="GY591" s="1" t="s">
        <v>126456</v>
      </c>
      <c r="GZ591" s="1" t="s">
        <v>298596</v>
      </c>
      <c r="HA591" s="1" t="s">
        <v>298597</v>
      </c>
      <c r="HB591" s="1" t="s">
        <v>298598</v>
      </c>
      <c r="HC591" s="1" t="s">
        <v>298599</v>
      </c>
      <c r="HD591" s="1" t="s">
        <v>2615</v>
      </c>
      <c r="HE591" s="1" t="s">
        <v>298571</v>
      </c>
      <c r="HF591" s="1" t="s">
        <v>187499</v>
      </c>
      <c r="HG591" s="1" t="s">
        <v>298572</v>
      </c>
      <c r="HH591" s="1" t="s">
        <v>298573</v>
      </c>
      <c r="HI591" s="1" t="s">
        <v>298574</v>
      </c>
      <c r="HJ591" s="1" t="s">
        <v>298575</v>
      </c>
      <c r="HK591" s="1" t="s">
        <v>298576</v>
      </c>
      <c r="HL591" s="1" t="s">
        <v>298577</v>
      </c>
      <c r="HM591" s="1" t="s">
        <v>298578</v>
      </c>
      <c r="HN591" s="1" t="s">
        <v>298579</v>
      </c>
      <c r="HO591" s="1" t="s">
        <v>298600</v>
      </c>
      <c r="HP591" s="1" t="s">
        <v>298601</v>
      </c>
      <c r="HQ591" s="1" t="s">
        <v>166223</v>
      </c>
      <c r="HR591" s="1" t="s">
        <v>298602</v>
      </c>
      <c r="HS591" s="1" t="s">
        <v>161121</v>
      </c>
      <c r="HT591" s="1" t="s">
        <v>298603</v>
      </c>
      <c r="HU591" s="1" t="s">
        <v>298604</v>
      </c>
      <c r="HV591" s="1" t="s">
        <v>298605</v>
      </c>
      <c r="HW591" s="1" t="s">
        <v>298606</v>
      </c>
      <c r="HX591" s="1" t="s">
        <v>298607</v>
      </c>
      <c r="HY591" s="1" t="s">
        <v>2615</v>
      </c>
      <c r="HZ591" s="1" t="s">
        <v>298608</v>
      </c>
      <c r="IA591" s="1" t="s">
        <v>141924</v>
      </c>
      <c r="IB591" s="1" t="s">
        <v>298609</v>
      </c>
      <c r="IC591" s="1" t="s">
        <v>298610</v>
      </c>
      <c r="ID591" s="1" t="s">
        <v>298611</v>
      </c>
      <c r="IE591" s="1" t="s">
        <v>298612</v>
      </c>
      <c r="IF591" s="1" t="s">
        <v>298613</v>
      </c>
      <c r="IG591" s="1" t="s">
        <v>4786</v>
      </c>
      <c r="IH591" s="1" t="s">
        <v>264579</v>
      </c>
      <c r="II591" s="1" t="s">
        <v>298614</v>
      </c>
      <c r="IJ591" s="1" t="s">
        <v>41491</v>
      </c>
      <c r="IK591" s="1" t="s">
        <v>298615</v>
      </c>
      <c r="IL591" s="1" t="s">
        <v>298616</v>
      </c>
      <c r="IM591" s="1" t="s">
        <v>298617</v>
      </c>
      <c r="IN591" s="1" t="s">
        <v>298618</v>
      </c>
      <c r="IO591" s="1" t="s">
        <v>298619</v>
      </c>
      <c r="IP591" s="1" t="s">
        <v>298620</v>
      </c>
      <c r="IQ591" s="1" t="s">
        <v>298621</v>
      </c>
      <c r="IR591" s="1" t="s">
        <v>298622</v>
      </c>
      <c r="IS591" s="1" t="s">
        <v>298623</v>
      </c>
      <c r="IT591" s="1" t="s">
        <v>2480</v>
      </c>
      <c r="IU591" s="1" t="s">
        <v>298608</v>
      </c>
      <c r="IV591" s="1" t="s">
        <v>141924</v>
      </c>
      <c r="IW591" s="1" t="s">
        <v>298609</v>
      </c>
      <c r="IX591" s="1" t="s">
        <v>298610</v>
      </c>
      <c r="IY591" s="1" t="s">
        <v>298624</v>
      </c>
      <c r="IZ591" s="1" t="s">
        <v>298612</v>
      </c>
      <c r="JA591" s="1" t="s">
        <v>298625</v>
      </c>
      <c r="JB591" s="1" t="s">
        <v>298626</v>
      </c>
      <c r="JC591" s="1" t="s">
        <v>264579</v>
      </c>
      <c r="JD591" s="1" t="s">
        <v>298627</v>
      </c>
      <c r="JE591" s="1" t="s">
        <v>264895</v>
      </c>
      <c r="JF591" s="1" t="s">
        <v>298628</v>
      </c>
      <c r="JG591" s="1" t="s">
        <v>298629</v>
      </c>
      <c r="JH591" s="1" t="s">
        <v>298630</v>
      </c>
      <c r="JI591" s="1" t="s">
        <v>298631</v>
      </c>
      <c r="JJ591" s="1" t="s">
        <v>298632</v>
      </c>
      <c r="JK591" s="1" t="s">
        <v>283475</v>
      </c>
      <c r="JL591" s="1" t="s">
        <v>298633</v>
      </c>
      <c r="JM591" s="1" t="s">
        <v>298634</v>
      </c>
      <c r="JN591" s="1" t="s">
        <v>298635</v>
      </c>
      <c r="JO591" s="1" t="s">
        <v>2615</v>
      </c>
      <c r="JP591" s="1" t="s">
        <v>298571</v>
      </c>
      <c r="JQ591" s="1" t="s">
        <v>187499</v>
      </c>
      <c r="JR591" s="1" t="s">
        <v>298572</v>
      </c>
      <c r="JS591" s="1" t="s">
        <v>298573</v>
      </c>
      <c r="JT591" s="1" t="s">
        <v>298574</v>
      </c>
      <c r="JU591" s="1" t="s">
        <v>298575</v>
      </c>
      <c r="JV591" s="1" t="s">
        <v>298576</v>
      </c>
      <c r="JW591" s="1" t="s">
        <v>298577</v>
      </c>
      <c r="JX591" s="1" t="s">
        <v>298578</v>
      </c>
      <c r="JY591" s="1" t="s">
        <v>298579</v>
      </c>
      <c r="JZ591" s="1" t="s">
        <v>298636</v>
      </c>
      <c r="KA591" s="1" t="s">
        <v>298637</v>
      </c>
      <c r="KB591" s="1" t="s">
        <v>239364</v>
      </c>
      <c r="KC591" s="1" t="s">
        <v>298638</v>
      </c>
      <c r="KD591" s="1" t="s">
        <v>196279</v>
      </c>
      <c r="KE591" s="1" t="s">
        <v>298639</v>
      </c>
      <c r="KF591" s="1" t="s">
        <v>298596</v>
      </c>
      <c r="KG591" s="1" t="s">
        <v>298597</v>
      </c>
      <c r="KH591" s="1" t="s">
        <v>298598</v>
      </c>
      <c r="KI591" s="1" t="s">
        <v>298599</v>
      </c>
      <c r="KJ591" s="1" t="s">
        <v>2480</v>
      </c>
      <c r="KK591" s="1" t="s">
        <v>298640</v>
      </c>
      <c r="KL591" s="1" t="s">
        <v>298641</v>
      </c>
      <c r="KM591" s="1" t="s">
        <v>252613</v>
      </c>
      <c r="KN591" s="1" t="s">
        <v>298642</v>
      </c>
      <c r="KO591" s="1" t="s">
        <v>59356</v>
      </c>
      <c r="KP591" s="1" t="s">
        <v>298643</v>
      </c>
      <c r="KQ591" s="1" t="s">
        <v>298644</v>
      </c>
      <c r="KR591" s="1" t="s">
        <v>298645</v>
      </c>
      <c r="KS591" s="1" t="s">
        <v>298646</v>
      </c>
      <c r="KT591" s="1" t="s">
        <v>298647</v>
      </c>
      <c r="KU591" s="1" t="s">
        <v>298648</v>
      </c>
      <c r="KV591" s="1" t="s">
        <v>298649</v>
      </c>
      <c r="KW591" s="1" t="s">
        <v>84122</v>
      </c>
      <c r="KX591" s="1" t="s">
        <v>298650</v>
      </c>
      <c r="KY591" s="1" t="s">
        <v>298651</v>
      </c>
      <c r="KZ591" s="1" t="s">
        <v>298652</v>
      </c>
      <c r="LA591" s="1" t="s">
        <v>298653</v>
      </c>
      <c r="LB591" s="1" t="s">
        <v>298654</v>
      </c>
      <c r="LC591" s="1" t="s">
        <v>298655</v>
      </c>
      <c r="LD591" s="1" t="s">
        <v>298656</v>
      </c>
      <c r="LE591" s="1" t="s">
        <v>2480</v>
      </c>
      <c r="LF591" s="1" t="s">
        <v>175402</v>
      </c>
      <c r="LG591" s="1" t="s">
        <v>298657</v>
      </c>
      <c r="LH591" s="1" t="s">
        <v>176477</v>
      </c>
      <c r="LI591" s="1" t="s">
        <v>298658</v>
      </c>
      <c r="LJ591" s="1" t="s">
        <v>298659</v>
      </c>
      <c r="LK591" s="1" t="s">
        <v>298660</v>
      </c>
      <c r="LL591" s="1" t="s">
        <v>298661</v>
      </c>
      <c r="LM591" s="1" t="s">
        <v>90446</v>
      </c>
      <c r="LN591" s="1" t="s">
        <v>298662</v>
      </c>
      <c r="LO591" s="1" t="s">
        <v>298663</v>
      </c>
      <c r="LP591" s="1" t="s">
        <v>298664</v>
      </c>
      <c r="LQ591" s="1" t="s">
        <v>298665</v>
      </c>
      <c r="LR591" s="1" t="s">
        <v>298666</v>
      </c>
      <c r="LS591" s="1" t="s">
        <v>240037</v>
      </c>
      <c r="LT591" s="1" t="s">
        <v>298667</v>
      </c>
      <c r="LU591" s="1" t="s">
        <v>298668</v>
      </c>
      <c r="LV591" s="1" t="s">
        <v>298669</v>
      </c>
      <c r="LW591" s="1" t="s">
        <v>44870</v>
      </c>
      <c r="LX591" s="1" t="s">
        <v>298670</v>
      </c>
      <c r="LY591" s="1" t="s">
        <v>298671</v>
      </c>
      <c r="LZ591" s="1" t="s">
        <v>2480</v>
      </c>
      <c r="MA591" s="1" t="s">
        <v>292260</v>
      </c>
      <c r="MB591" s="1" t="s">
        <v>298672</v>
      </c>
      <c r="MC591" s="1" t="s">
        <v>298673</v>
      </c>
      <c r="MD591" s="1" t="s">
        <v>298674</v>
      </c>
      <c r="ME591" s="1" t="s">
        <v>298675</v>
      </c>
      <c r="MF591" s="1" t="s">
        <v>298676</v>
      </c>
      <c r="MG591" s="1" t="s">
        <v>298677</v>
      </c>
      <c r="MH591" s="1" t="s">
        <v>298678</v>
      </c>
      <c r="MI591" s="1" t="s">
        <v>298679</v>
      </c>
      <c r="MJ591" s="1" t="s">
        <v>298680</v>
      </c>
      <c r="MK591" s="1" t="s">
        <v>298681</v>
      </c>
      <c r="ML591" s="1" t="s">
        <v>298682</v>
      </c>
      <c r="MM591" s="1" t="s">
        <v>298683</v>
      </c>
      <c r="MN591" s="1" t="s">
        <v>298684</v>
      </c>
      <c r="MO591" s="1" t="s">
        <v>298685</v>
      </c>
      <c r="MP591" s="1" t="s">
        <v>298686</v>
      </c>
      <c r="MQ591" s="1" t="s">
        <v>298687</v>
      </c>
      <c r="MR591" s="1" t="s">
        <v>298688</v>
      </c>
      <c r="MS591" s="1" t="s">
        <v>298689</v>
      </c>
      <c r="MT591" s="1" t="s">
        <v>298690</v>
      </c>
      <c r="MU591" s="1" t="s">
        <v>2615</v>
      </c>
      <c r="MV591" s="1" t="s">
        <v>2480</v>
      </c>
      <c r="MW591" s="1" t="s">
        <v>2480</v>
      </c>
      <c r="MX591" s="1" t="s">
        <v>2480</v>
      </c>
      <c r="MY591" s="1" t="s">
        <v>2615</v>
      </c>
      <c r="MZ591" s="1" t="s">
        <v>2480</v>
      </c>
      <c r="NA591" s="1" t="s">
        <v>2480</v>
      </c>
      <c r="NB591" s="1" t="s">
        <v>2480</v>
      </c>
      <c r="NC591" s="1" t="s">
        <v>2480</v>
      </c>
      <c r="ND591" s="1" t="s">
        <v>2480</v>
      </c>
      <c r="NE591" s="1" t="s">
        <v>2480</v>
      </c>
      <c r="NF591" s="1" t="s">
        <v>2480</v>
      </c>
      <c r="NG591" s="1" t="s">
        <v>2480</v>
      </c>
      <c r="NH591" s="1" t="s">
        <v>2480</v>
      </c>
      <c r="NI591" s="1" t="s">
        <v>298691</v>
      </c>
      <c r="NJ591" s="1" t="s">
        <v>250834</v>
      </c>
      <c r="NK591" s="1" t="s">
        <v>298692</v>
      </c>
      <c r="NL591" s="1" t="s">
        <v>298693</v>
      </c>
      <c r="NM591" s="1" t="s">
        <v>298694</v>
      </c>
      <c r="NN591" s="1" t="s">
        <v>298695</v>
      </c>
      <c r="NO591" s="1" t="s">
        <v>298696</v>
      </c>
      <c r="NP591" s="1" t="s">
        <v>2615</v>
      </c>
      <c r="NQ591" s="1" t="s">
        <v>2480</v>
      </c>
      <c r="NR591" s="1" t="s">
        <v>2480</v>
      </c>
      <c r="NS591" s="1" t="s">
        <v>2480</v>
      </c>
      <c r="NT591" s="1" t="s">
        <v>2615</v>
      </c>
      <c r="NU591" s="1" t="s">
        <v>2480</v>
      </c>
      <c r="NV591" s="1" t="s">
        <v>2480</v>
      </c>
      <c r="NW591" s="1" t="s">
        <v>2480</v>
      </c>
      <c r="NX591" s="1" t="s">
        <v>2480</v>
      </c>
      <c r="NY591" s="1" t="s">
        <v>2480</v>
      </c>
      <c r="NZ591" s="1" t="s">
        <v>2480</v>
      </c>
      <c r="OA591" s="1" t="s">
        <v>2480</v>
      </c>
      <c r="OB591" s="1" t="s">
        <v>2480</v>
      </c>
      <c r="OC591" s="1" t="s">
        <v>2480</v>
      </c>
      <c r="OD591" s="1" t="s">
        <v>264352</v>
      </c>
      <c r="OE591" s="1" t="s">
        <v>298697</v>
      </c>
      <c r="OF591" s="1" t="s">
        <v>298698</v>
      </c>
      <c r="OG591" s="1" t="s">
        <v>298699</v>
      </c>
      <c r="OH591" s="1" t="s">
        <v>298700</v>
      </c>
      <c r="OI591" s="1" t="s">
        <v>298701</v>
      </c>
      <c r="OJ591" s="1" t="s">
        <v>298702</v>
      </c>
      <c r="OK591" s="1" t="s">
        <v>2615</v>
      </c>
      <c r="OL591" s="1" t="s">
        <v>2480</v>
      </c>
      <c r="OM591" s="1" t="s">
        <v>2480</v>
      </c>
      <c r="ON591" s="1" t="s">
        <v>2480</v>
      </c>
      <c r="OO591" s="1" t="s">
        <v>2615</v>
      </c>
      <c r="OP591" s="1" t="s">
        <v>2480</v>
      </c>
      <c r="OQ591" s="1" t="s">
        <v>2480</v>
      </c>
      <c r="OR591" s="1" t="s">
        <v>2480</v>
      </c>
      <c r="OS591" s="1" t="s">
        <v>2480</v>
      </c>
      <c r="OT591" s="1" t="s">
        <v>2480</v>
      </c>
      <c r="OU591" s="1" t="s">
        <v>2480</v>
      </c>
      <c r="OV591" s="1" t="s">
        <v>2480</v>
      </c>
      <c r="OW591" s="1" t="s">
        <v>2480</v>
      </c>
      <c r="OX591" s="1" t="s">
        <v>2480</v>
      </c>
      <c r="OY591" s="1" t="s">
        <v>298703</v>
      </c>
      <c r="OZ591" s="1" t="s">
        <v>298704</v>
      </c>
      <c r="PA591" s="1" t="s">
        <v>298705</v>
      </c>
      <c r="PB591" s="1" t="s">
        <v>298706</v>
      </c>
      <c r="PC591" s="1" t="s">
        <v>298707</v>
      </c>
      <c r="PD591" s="1" t="s">
        <v>298708</v>
      </c>
      <c r="PE591" s="1" t="s">
        <v>298709</v>
      </c>
      <c r="PF591" s="1" t="s">
        <v>2615</v>
      </c>
      <c r="PG591" s="1" t="s">
        <v>2480</v>
      </c>
      <c r="PH591" s="1" t="s">
        <v>2480</v>
      </c>
      <c r="PI591" s="1" t="s">
        <v>2480</v>
      </c>
      <c r="PJ591" s="1" t="s">
        <v>2615</v>
      </c>
      <c r="PK591" s="1" t="s">
        <v>2480</v>
      </c>
      <c r="PL591" s="1" t="s">
        <v>2480</v>
      </c>
      <c r="PM591" s="1" t="s">
        <v>2480</v>
      </c>
      <c r="PN591" s="1" t="s">
        <v>2480</v>
      </c>
      <c r="PO591" s="1" t="s">
        <v>2480</v>
      </c>
      <c r="PP591" s="1" t="s">
        <v>2480</v>
      </c>
      <c r="PQ591" s="1" t="s">
        <v>2480</v>
      </c>
      <c r="PR591" s="1" t="s">
        <v>2480</v>
      </c>
      <c r="PS591" s="1" t="s">
        <v>2480</v>
      </c>
      <c r="PT591" s="1" t="s">
        <v>298710</v>
      </c>
      <c r="PU591" s="1" t="s">
        <v>298711</v>
      </c>
      <c r="PV591" s="1" t="s">
        <v>298712</v>
      </c>
      <c r="PW591" s="1" t="s">
        <v>298687</v>
      </c>
      <c r="PX591" s="1" t="s">
        <v>298688</v>
      </c>
      <c r="PY591" s="1" t="s">
        <v>298689</v>
      </c>
      <c r="PZ591" s="1" t="s">
        <v>298690</v>
      </c>
      <c r="QA591" s="1" t="s">
        <v>2615</v>
      </c>
      <c r="QB591" s="1" t="s">
        <v>2480</v>
      </c>
      <c r="QC591" s="1" t="s">
        <v>2480</v>
      </c>
      <c r="QD591" s="1" t="s">
        <v>2480</v>
      </c>
      <c r="QE591" s="1" t="s">
        <v>2615</v>
      </c>
      <c r="QF591" s="1" t="s">
        <v>2480</v>
      </c>
      <c r="QG591" s="1" t="s">
        <v>2480</v>
      </c>
      <c r="QH591" s="1" t="s">
        <v>2480</v>
      </c>
      <c r="QI591" s="1" t="s">
        <v>2480</v>
      </c>
      <c r="QJ591" s="1" t="s">
        <v>2480</v>
      </c>
      <c r="QK591" s="1" t="s">
        <v>2480</v>
      </c>
      <c r="QL591" s="1" t="s">
        <v>2480</v>
      </c>
      <c r="QM591" s="1" t="s">
        <v>2480</v>
      </c>
      <c r="QN591" s="1" t="s">
        <v>2480</v>
      </c>
      <c r="QO591" s="1" t="s">
        <v>92681</v>
      </c>
      <c r="QP591" s="1" t="s">
        <v>298713</v>
      </c>
      <c r="QQ591" s="1" t="s">
        <v>298714</v>
      </c>
      <c r="QR591" s="1" t="s">
        <v>298715</v>
      </c>
      <c r="QS591" s="1" t="s">
        <v>298716</v>
      </c>
      <c r="QT591" s="1" t="s">
        <v>298717</v>
      </c>
      <c r="QU591" s="1" t="s">
        <v>298718</v>
      </c>
      <c r="QV591" s="1" t="s">
        <v>2615</v>
      </c>
      <c r="QW591" s="1" t="s">
        <v>2480</v>
      </c>
      <c r="QX591" s="1" t="s">
        <v>2480</v>
      </c>
      <c r="QY591" s="1" t="s">
        <v>2480</v>
      </c>
      <c r="QZ591" s="1" t="s">
        <v>2615</v>
      </c>
      <c r="RA591" s="1" t="s">
        <v>2480</v>
      </c>
      <c r="RB591" s="1" t="s">
        <v>2480</v>
      </c>
      <c r="RC591" s="1" t="s">
        <v>2480</v>
      </c>
      <c r="RD591" s="1" t="s">
        <v>2480</v>
      </c>
      <c r="RE591" s="1" t="s">
        <v>2480</v>
      </c>
      <c r="RF591" s="1" t="s">
        <v>2480</v>
      </c>
      <c r="RG591" s="1" t="s">
        <v>2480</v>
      </c>
      <c r="RH591" s="1" t="s">
        <v>2480</v>
      </c>
      <c r="RI591" s="1" t="s">
        <v>2480</v>
      </c>
      <c r="RJ591" s="1" t="s">
        <v>109738</v>
      </c>
      <c r="RK591" s="1" t="s">
        <v>16452</v>
      </c>
      <c r="RL591" s="1" t="s">
        <v>298719</v>
      </c>
      <c r="RM591" s="1" t="s">
        <v>298715</v>
      </c>
      <c r="RN591" s="1" t="s">
        <v>298716</v>
      </c>
      <c r="RO591" s="1" t="s">
        <v>298717</v>
      </c>
      <c r="RP591" s="1" t="s">
        <v>298718</v>
      </c>
      <c r="RQ591" s="1" t="s">
        <v>2615</v>
      </c>
      <c r="RR591" s="1" t="s">
        <v>2480</v>
      </c>
      <c r="RS591" s="1" t="s">
        <v>2480</v>
      </c>
      <c r="RT591" s="1" t="s">
        <v>2480</v>
      </c>
      <c r="RU591" s="1" t="s">
        <v>2615</v>
      </c>
      <c r="RV591" s="1" t="s">
        <v>2480</v>
      </c>
      <c r="RW591" s="1" t="s">
        <v>2480</v>
      </c>
      <c r="RX591" s="1" t="s">
        <v>2480</v>
      </c>
      <c r="RY591" s="1" t="s">
        <v>2480</v>
      </c>
      <c r="RZ591" s="1" t="s">
        <v>2480</v>
      </c>
      <c r="SA591" s="1" t="s">
        <v>2480</v>
      </c>
      <c r="SB591" s="1" t="s">
        <v>2480</v>
      </c>
      <c r="SC591" s="1" t="s">
        <v>2480</v>
      </c>
      <c r="SD591" s="1" t="s">
        <v>2480</v>
      </c>
      <c r="SE591" s="1" t="s">
        <v>298720</v>
      </c>
      <c r="SF591" s="1" t="s">
        <v>298721</v>
      </c>
      <c r="SG591" s="1" t="s">
        <v>298722</v>
      </c>
      <c r="SH591" s="1" t="s">
        <v>298715</v>
      </c>
      <c r="SI591" s="1" t="s">
        <v>298716</v>
      </c>
      <c r="SJ591" s="1" t="s">
        <v>298717</v>
      </c>
      <c r="SK591" s="1" t="s">
        <v>298718</v>
      </c>
      <c r="SL591" s="1" t="s">
        <v>2615</v>
      </c>
      <c r="SM591" s="1" t="s">
        <v>2480</v>
      </c>
      <c r="SN591" s="1" t="s">
        <v>2480</v>
      </c>
      <c r="SO591" s="1" t="s">
        <v>2480</v>
      </c>
      <c r="SP591" s="1" t="s">
        <v>2615</v>
      </c>
      <c r="SQ591" s="1" t="s">
        <v>2480</v>
      </c>
      <c r="SR591" s="1" t="s">
        <v>2480</v>
      </c>
      <c r="SS591" s="1" t="s">
        <v>2480</v>
      </c>
      <c r="ST591" s="1" t="s">
        <v>2480</v>
      </c>
      <c r="SU591" s="1" t="s">
        <v>2480</v>
      </c>
      <c r="SV591" s="1" t="s">
        <v>2480</v>
      </c>
      <c r="SW591" s="1" t="s">
        <v>2480</v>
      </c>
      <c r="SX591" s="1" t="s">
        <v>2480</v>
      </c>
      <c r="SY591" s="1" t="s">
        <v>2480</v>
      </c>
      <c r="SZ591" s="1" t="s">
        <v>298723</v>
      </c>
      <c r="TA591" s="1" t="s">
        <v>189766</v>
      </c>
      <c r="TB591" s="1" t="s">
        <v>298724</v>
      </c>
      <c r="TC591" s="1" t="s">
        <v>298687</v>
      </c>
      <c r="TD591" s="1" t="s">
        <v>298688</v>
      </c>
      <c r="TE591" s="1" t="s">
        <v>298689</v>
      </c>
      <c r="TF591" s="1" t="s">
        <v>298690</v>
      </c>
      <c r="TG591" s="1" t="s">
        <v>2615</v>
      </c>
      <c r="TH591" s="1" t="s">
        <v>2480</v>
      </c>
      <c r="TI591" s="1" t="s">
        <v>2480</v>
      </c>
      <c r="TJ591" s="1" t="s">
        <v>2480</v>
      </c>
      <c r="TK591" s="1" t="s">
        <v>2615</v>
      </c>
      <c r="TL591" s="1" t="s">
        <v>2480</v>
      </c>
      <c r="TM591" s="1" t="s">
        <v>2480</v>
      </c>
      <c r="TN591" s="1" t="s">
        <v>2480</v>
      </c>
      <c r="TO591" s="1" t="s">
        <v>2480</v>
      </c>
      <c r="TP591" s="1" t="s">
        <v>2480</v>
      </c>
      <c r="TQ591" s="1" t="s">
        <v>2480</v>
      </c>
      <c r="TR591" s="1" t="s">
        <v>2480</v>
      </c>
      <c r="TS591" s="1" t="s">
        <v>2480</v>
      </c>
      <c r="TT591" s="1" t="s">
        <v>2480</v>
      </c>
      <c r="TU591" s="1" t="s">
        <v>146045</v>
      </c>
      <c r="TV591" s="1" t="s">
        <v>298725</v>
      </c>
      <c r="TW591" s="1" t="s">
        <v>298726</v>
      </c>
      <c r="TX591" s="1" t="s">
        <v>207159</v>
      </c>
      <c r="TY591" s="1" t="s">
        <v>298727</v>
      </c>
      <c r="TZ591" s="1" t="s">
        <v>8533</v>
      </c>
      <c r="UA591" s="1" t="s">
        <v>127427</v>
      </c>
      <c r="UB591" s="1" t="s">
        <v>2615</v>
      </c>
      <c r="UC591" s="1" t="s">
        <v>2480</v>
      </c>
      <c r="UD591" s="1" t="s">
        <v>2480</v>
      </c>
      <c r="UE591" s="1" t="s">
        <v>2480</v>
      </c>
      <c r="UF591" s="1" t="s">
        <v>2615</v>
      </c>
      <c r="UG591" s="1" t="s">
        <v>2480</v>
      </c>
      <c r="UH591" s="1" t="s">
        <v>2480</v>
      </c>
      <c r="UI591" s="1" t="s">
        <v>2480</v>
      </c>
      <c r="UJ591" s="1" t="s">
        <v>2480</v>
      </c>
      <c r="UK591" s="1" t="s">
        <v>2480</v>
      </c>
      <c r="UL591" s="1" t="s">
        <v>2480</v>
      </c>
      <c r="UM591" s="1" t="s">
        <v>2480</v>
      </c>
      <c r="UN591" s="1" t="s">
        <v>2480</v>
      </c>
      <c r="UO591" s="1" t="s">
        <v>2480</v>
      </c>
      <c r="UP591" s="1" t="s">
        <v>298728</v>
      </c>
      <c r="UQ591" s="1" t="s">
        <v>298729</v>
      </c>
      <c r="UR591" s="1" t="s">
        <v>298730</v>
      </c>
      <c r="US591" s="1" t="s">
        <v>207159</v>
      </c>
      <c r="UT591" s="1" t="s">
        <v>298727</v>
      </c>
      <c r="UU591" s="1" t="s">
        <v>8533</v>
      </c>
      <c r="UV591" s="1" t="s">
        <v>127427</v>
      </c>
      <c r="UW591" s="1" t="s">
        <v>2615</v>
      </c>
      <c r="UX591" s="1" t="s">
        <v>2480</v>
      </c>
      <c r="UY591" s="1" t="s">
        <v>2480</v>
      </c>
      <c r="UZ591" s="1" t="s">
        <v>2480</v>
      </c>
      <c r="VA591" s="1" t="s">
        <v>2615</v>
      </c>
      <c r="VB591" s="1" t="s">
        <v>2480</v>
      </c>
      <c r="VC591" s="1" t="s">
        <v>2480</v>
      </c>
      <c r="VD591" s="1" t="s">
        <v>2480</v>
      </c>
      <c r="VE591" s="1" t="s">
        <v>2480</v>
      </c>
      <c r="VF591" s="1" t="s">
        <v>2480</v>
      </c>
      <c r="VG591" s="1" t="s">
        <v>2480</v>
      </c>
      <c r="VH591" s="1" t="s">
        <v>2480</v>
      </c>
      <c r="VI591" s="1" t="s">
        <v>2480</v>
      </c>
      <c r="VJ591" s="1" t="s">
        <v>2480</v>
      </c>
      <c r="VK591" s="1" t="s">
        <v>148072</v>
      </c>
      <c r="VL591" s="1" t="s">
        <v>298731</v>
      </c>
      <c r="VM591" s="1" t="s">
        <v>298732</v>
      </c>
      <c r="VN591" s="1" t="s">
        <v>207159</v>
      </c>
      <c r="VO591" s="1" t="s">
        <v>298727</v>
      </c>
      <c r="VP591" s="1" t="s">
        <v>8533</v>
      </c>
      <c r="VQ591" s="1" t="s">
        <v>127427</v>
      </c>
      <c r="VR591" s="1" t="s">
        <v>2615</v>
      </c>
      <c r="VS591" s="1" t="s">
        <v>2480</v>
      </c>
      <c r="VT591" s="1" t="s">
        <v>2480</v>
      </c>
      <c r="VU591" s="1" t="s">
        <v>2480</v>
      </c>
      <c r="VV591" s="1" t="s">
        <v>2615</v>
      </c>
      <c r="VW591" s="1" t="s">
        <v>2480</v>
      </c>
      <c r="VX591" s="1" t="s">
        <v>2480</v>
      </c>
      <c r="VY591" s="1" t="s">
        <v>2480</v>
      </c>
      <c r="VZ591" s="1" t="s">
        <v>2480</v>
      </c>
      <c r="WA591" s="1" t="s">
        <v>2480</v>
      </c>
      <c r="WB591" s="1" t="s">
        <v>2480</v>
      </c>
      <c r="WC591" s="1" t="s">
        <v>2480</v>
      </c>
      <c r="WD591" s="1" t="s">
        <v>2480</v>
      </c>
      <c r="WE591" s="1" t="s">
        <v>2480</v>
      </c>
      <c r="WF591" s="1" t="s">
        <v>298733</v>
      </c>
      <c r="WG591" s="1" t="s">
        <v>298734</v>
      </c>
      <c r="WH591" s="1" t="s">
        <v>298735</v>
      </c>
      <c r="WI591" s="1" t="s">
        <v>298687</v>
      </c>
      <c r="WJ591" s="1" t="s">
        <v>298688</v>
      </c>
      <c r="WK591" s="1" t="s">
        <v>298689</v>
      </c>
      <c r="WL591" s="1" t="s">
        <v>298690</v>
      </c>
      <c r="WM591" s="1" t="s">
        <v>2615</v>
      </c>
      <c r="WN591" s="1" t="s">
        <v>2480</v>
      </c>
      <c r="WO591" s="1" t="s">
        <v>2480</v>
      </c>
      <c r="WP591" s="1" t="s">
        <v>2480</v>
      </c>
      <c r="WQ591" s="1" t="s">
        <v>2615</v>
      </c>
      <c r="WR591" s="1" t="s">
        <v>2480</v>
      </c>
      <c r="WS591" s="1" t="s">
        <v>2480</v>
      </c>
      <c r="WT591" s="1" t="s">
        <v>2480</v>
      </c>
      <c r="WU591" s="1" t="s">
        <v>2480</v>
      </c>
      <c r="WV591" s="1" t="s">
        <v>2480</v>
      </c>
      <c r="WW591" s="1" t="s">
        <v>2480</v>
      </c>
      <c r="WX591" s="1" t="s">
        <v>2480</v>
      </c>
      <c r="WY591" s="1" t="s">
        <v>2480</v>
      </c>
      <c r="WZ591" s="1" t="s">
        <v>2480</v>
      </c>
      <c r="XA591" s="1" t="s">
        <v>298736</v>
      </c>
      <c r="XB591" s="1" t="s">
        <v>298737</v>
      </c>
      <c r="XC591" s="1" t="s">
        <v>298738</v>
      </c>
      <c r="XD591" s="1" t="s">
        <v>298739</v>
      </c>
      <c r="XE591" s="1" t="s">
        <v>298740</v>
      </c>
      <c r="XF591" s="1" t="s">
        <v>298741</v>
      </c>
      <c r="XG591" s="1" t="s">
        <v>298742</v>
      </c>
      <c r="XH591" s="1" t="s">
        <v>2615</v>
      </c>
      <c r="XI591" s="1" t="s">
        <v>2480</v>
      </c>
      <c r="XJ591" s="1" t="s">
        <v>2480</v>
      </c>
      <c r="XK591" s="1" t="s">
        <v>2480</v>
      </c>
      <c r="XL591" s="1" t="s">
        <v>2615</v>
      </c>
      <c r="XM591" s="1" t="s">
        <v>2480</v>
      </c>
      <c r="XN591" s="1" t="s">
        <v>2480</v>
      </c>
      <c r="XO591" s="1" t="s">
        <v>2480</v>
      </c>
      <c r="XP591" s="1" t="s">
        <v>2480</v>
      </c>
      <c r="XQ591" s="1" t="s">
        <v>2480</v>
      </c>
      <c r="XR591" s="1" t="s">
        <v>2480</v>
      </c>
      <c r="XS591" s="1" t="s">
        <v>2480</v>
      </c>
      <c r="XT591" s="1" t="s">
        <v>2480</v>
      </c>
      <c r="XU591" s="1" t="s">
        <v>2480</v>
      </c>
      <c r="XV591" s="1" t="s">
        <v>173918</v>
      </c>
      <c r="XW591" s="1" t="s">
        <v>298743</v>
      </c>
      <c r="XX591" s="1" t="s">
        <v>298744</v>
      </c>
      <c r="XY591" s="1" t="s">
        <v>298739</v>
      </c>
      <c r="XZ591" s="1" t="s">
        <v>298740</v>
      </c>
      <c r="YA591" s="1" t="s">
        <v>298741</v>
      </c>
      <c r="YB591" s="1" t="s">
        <v>298742</v>
      </c>
      <c r="YC591" s="1" t="s">
        <v>2615</v>
      </c>
      <c r="YD591" s="1" t="s">
        <v>2480</v>
      </c>
      <c r="YE591" s="1" t="s">
        <v>2480</v>
      </c>
      <c r="YF591" s="1" t="s">
        <v>2480</v>
      </c>
      <c r="YG591" s="1" t="s">
        <v>2615</v>
      </c>
      <c r="YH591" s="1" t="s">
        <v>2480</v>
      </c>
      <c r="YI591" s="1" t="s">
        <v>2480</v>
      </c>
      <c r="YJ591" s="1" t="s">
        <v>2480</v>
      </c>
      <c r="YK591" s="1" t="s">
        <v>2480</v>
      </c>
      <c r="YL591" s="1" t="s">
        <v>2480</v>
      </c>
      <c r="YM591" s="1" t="s">
        <v>2480</v>
      </c>
      <c r="YN591" s="1" t="s">
        <v>2480</v>
      </c>
      <c r="YO591" s="1" t="s">
        <v>2480</v>
      </c>
      <c r="YP591" s="1" t="s">
        <v>2480</v>
      </c>
      <c r="YQ591" s="1" t="s">
        <v>298745</v>
      </c>
      <c r="YR591" s="1" t="s">
        <v>298746</v>
      </c>
      <c r="YS591" s="1" t="s">
        <v>298747</v>
      </c>
      <c r="YT591" s="1" t="s">
        <v>298739</v>
      </c>
      <c r="YU591" s="1" t="s">
        <v>298740</v>
      </c>
      <c r="YV591" s="1" t="s">
        <v>298741</v>
      </c>
      <c r="YW591" s="1" t="s">
        <v>298742</v>
      </c>
      <c r="YX591" s="1" t="s">
        <v>2615</v>
      </c>
      <c r="YY591" s="1" t="s">
        <v>2480</v>
      </c>
      <c r="YZ591" s="1" t="s">
        <v>2480</v>
      </c>
      <c r="ZA591" s="1" t="s">
        <v>2480</v>
      </c>
      <c r="ZB591" s="1" t="s">
        <v>2615</v>
      </c>
      <c r="ZC591" s="1" t="s">
        <v>2480</v>
      </c>
      <c r="ZD591" s="1" t="s">
        <v>2480</v>
      </c>
      <c r="ZE591" s="1" t="s">
        <v>2480</v>
      </c>
      <c r="ZF591" s="1" t="s">
        <v>2480</v>
      </c>
      <c r="ZG591" s="1" t="s">
        <v>2480</v>
      </c>
      <c r="ZH591" s="1" t="s">
        <v>2480</v>
      </c>
      <c r="ZI591" s="1" t="s">
        <v>2480</v>
      </c>
      <c r="ZJ591" s="1" t="s">
        <v>2480</v>
      </c>
      <c r="ZK591" s="1" t="s">
        <v>2480</v>
      </c>
      <c r="ZL591" s="1" t="s">
        <v>97233</v>
      </c>
      <c r="ZM591" s="1" t="s">
        <v>298748</v>
      </c>
      <c r="ZN591" s="1" t="s">
        <v>298749</v>
      </c>
      <c r="ZO591" s="1" t="s">
        <v>298687</v>
      </c>
      <c r="ZP591" s="1" t="s">
        <v>298688</v>
      </c>
      <c r="ZQ591" s="1" t="s">
        <v>298689</v>
      </c>
      <c r="ZR591" s="1" t="s">
        <v>298690</v>
      </c>
      <c r="ZS591" s="1" t="s">
        <v>2615</v>
      </c>
      <c r="ZT591" s="1" t="s">
        <v>2480</v>
      </c>
      <c r="ZU591" s="1" t="s">
        <v>2480</v>
      </c>
      <c r="ZV591" s="1" t="s">
        <v>2480</v>
      </c>
      <c r="ZW591" s="1" t="s">
        <v>2615</v>
      </c>
      <c r="ZX591" s="1" t="s">
        <v>2480</v>
      </c>
      <c r="ZY591" s="1" t="s">
        <v>2480</v>
      </c>
      <c r="ZZ591" s="1" t="s">
        <v>2480</v>
      </c>
      <c r="AAA591" s="1" t="s">
        <v>2480</v>
      </c>
      <c r="AAB591" s="1" t="s">
        <v>2480</v>
      </c>
      <c r="AAC591" s="1" t="s">
        <v>2480</v>
      </c>
      <c r="AAD591" s="1" t="s">
        <v>2480</v>
      </c>
      <c r="AAE591" s="1" t="s">
        <v>2480</v>
      </c>
      <c r="AAF591" s="1" t="s">
        <v>2480</v>
      </c>
      <c r="AAG591" s="1" t="s">
        <v>298750</v>
      </c>
      <c r="AAH591" s="1" t="s">
        <v>298751</v>
      </c>
      <c r="AAI591" s="1" t="s">
        <v>298752</v>
      </c>
      <c r="AAJ591" s="1" t="s">
        <v>298753</v>
      </c>
      <c r="AAK591" s="1" t="s">
        <v>298754</v>
      </c>
      <c r="AAL591" s="1" t="s">
        <v>298755</v>
      </c>
      <c r="AAM591" s="1" t="s">
        <v>298756</v>
      </c>
      <c r="AAN591" s="1" t="s">
        <v>2615</v>
      </c>
      <c r="AAO591" s="1" t="s">
        <v>2480</v>
      </c>
      <c r="AAP591" s="1" t="s">
        <v>2480</v>
      </c>
      <c r="AAQ591" s="1" t="s">
        <v>2480</v>
      </c>
      <c r="AAR591" s="1" t="s">
        <v>2615</v>
      </c>
      <c r="AAS591" s="1" t="s">
        <v>2480</v>
      </c>
      <c r="AAT591" s="1" t="s">
        <v>2480</v>
      </c>
      <c r="AAU591" s="1" t="s">
        <v>2480</v>
      </c>
      <c r="AAV591" s="1" t="s">
        <v>2480</v>
      </c>
      <c r="AAW591" s="1" t="s">
        <v>2480</v>
      </c>
      <c r="AAX591" s="1" t="s">
        <v>2480</v>
      </c>
      <c r="AAY591" s="1" t="s">
        <v>2480</v>
      </c>
      <c r="AAZ591" s="1" t="s">
        <v>2480</v>
      </c>
      <c r="ABA591" s="1" t="s">
        <v>2480</v>
      </c>
      <c r="ABB591" s="1" t="s">
        <v>298757</v>
      </c>
      <c r="ABC591" s="1" t="s">
        <v>252860</v>
      </c>
      <c r="ABD591" s="1" t="s">
        <v>298758</v>
      </c>
      <c r="ABE591" s="1" t="s">
        <v>298753</v>
      </c>
      <c r="ABF591" s="1" t="s">
        <v>298754</v>
      </c>
      <c r="ABG591" s="1" t="s">
        <v>298755</v>
      </c>
      <c r="ABH591" s="1" t="s">
        <v>298756</v>
      </c>
      <c r="ABI591" s="1" t="s">
        <v>2615</v>
      </c>
      <c r="ABJ591" s="1" t="s">
        <v>2480</v>
      </c>
      <c r="ABK591" s="1" t="s">
        <v>2480</v>
      </c>
      <c r="ABL591" s="1" t="s">
        <v>2480</v>
      </c>
      <c r="ABM591" s="1" t="s">
        <v>2615</v>
      </c>
      <c r="ABN591" s="1" t="s">
        <v>2480</v>
      </c>
      <c r="ABO591" s="1" t="s">
        <v>2480</v>
      </c>
      <c r="ABP591" s="1" t="s">
        <v>2480</v>
      </c>
      <c r="ABQ591" s="1" t="s">
        <v>2480</v>
      </c>
      <c r="ABR591" s="1" t="s">
        <v>2480</v>
      </c>
      <c r="ABS591" s="1" t="s">
        <v>2480</v>
      </c>
      <c r="ABT591" s="1" t="s">
        <v>2480</v>
      </c>
      <c r="ABU591" s="1" t="s">
        <v>2480</v>
      </c>
      <c r="ABV591" s="1" t="s">
        <v>2480</v>
      </c>
      <c r="ABW591" s="1" t="s">
        <v>298759</v>
      </c>
      <c r="ABX591" s="1" t="s">
        <v>298760</v>
      </c>
      <c r="ABY591" s="1" t="s">
        <v>290337</v>
      </c>
      <c r="ABZ591" s="1" t="s">
        <v>298753</v>
      </c>
      <c r="ACA591" s="1" t="s">
        <v>298754</v>
      </c>
      <c r="ACB591" s="1" t="s">
        <v>298755</v>
      </c>
      <c r="ACC591" s="1" t="s">
        <v>298756</v>
      </c>
      <c r="ACD591" s="1" t="s">
        <v>2480</v>
      </c>
      <c r="ACE591" s="1" t="s">
        <v>298761</v>
      </c>
      <c r="ACF591" s="1" t="s">
        <v>67917</v>
      </c>
      <c r="ACG591" s="1" t="s">
        <v>298762</v>
      </c>
      <c r="ACH591" s="1" t="s">
        <v>298763</v>
      </c>
      <c r="ACI591" s="1" t="s">
        <v>298764</v>
      </c>
      <c r="ACJ591" s="1" t="s">
        <v>215714</v>
      </c>
      <c r="ACK591" s="1" t="s">
        <v>298765</v>
      </c>
      <c r="ACL591" s="1" t="s">
        <v>298766</v>
      </c>
      <c r="ACM591" s="1" t="s">
        <v>298767</v>
      </c>
      <c r="ACN591" s="1" t="s">
        <v>298768</v>
      </c>
      <c r="ACO591" s="1" t="s">
        <v>298769</v>
      </c>
      <c r="ACP591" s="1" t="s">
        <v>298770</v>
      </c>
      <c r="ACQ591" s="1" t="s">
        <v>298771</v>
      </c>
      <c r="ACR591" s="1" t="s">
        <v>144198</v>
      </c>
      <c r="ACS591" s="1" t="s">
        <v>255576</v>
      </c>
      <c r="ACT591" s="1" t="s">
        <v>298772</v>
      </c>
      <c r="ACU591" s="1" t="s">
        <v>35668</v>
      </c>
      <c r="ACV591" s="1" t="s">
        <v>298773</v>
      </c>
      <c r="ACW591" s="1" t="s">
        <v>298774</v>
      </c>
      <c r="ACX591" s="1" t="s">
        <v>298775</v>
      </c>
      <c r="ACY591" s="1" t="s">
        <v>2480</v>
      </c>
      <c r="ACZ591" s="1" t="s">
        <v>298776</v>
      </c>
      <c r="ADA591" s="1" t="s">
        <v>250754</v>
      </c>
      <c r="ADB591" s="1" t="s">
        <v>298777</v>
      </c>
      <c r="ADC591" s="1" t="s">
        <v>298778</v>
      </c>
      <c r="ADD591" s="1" t="s">
        <v>298779</v>
      </c>
      <c r="ADE591" s="1" t="s">
        <v>298780</v>
      </c>
      <c r="ADF591" s="1" t="s">
        <v>298781</v>
      </c>
      <c r="ADG591" s="1" t="s">
        <v>298782</v>
      </c>
      <c r="ADH591" s="1" t="s">
        <v>298783</v>
      </c>
      <c r="ADI591" s="1" t="s">
        <v>298784</v>
      </c>
      <c r="ADJ591" s="1" t="s">
        <v>298785</v>
      </c>
      <c r="ADK591" s="1" t="s">
        <v>298786</v>
      </c>
      <c r="ADL591" s="1" t="s">
        <v>298787</v>
      </c>
      <c r="ADM591" s="1" t="s">
        <v>278729</v>
      </c>
      <c r="ADN591" s="1" t="s">
        <v>298788</v>
      </c>
      <c r="ADO591" s="1" t="s">
        <v>298789</v>
      </c>
      <c r="ADP591" s="1" t="s">
        <v>298790</v>
      </c>
      <c r="ADQ591" s="1" t="s">
        <v>298791</v>
      </c>
      <c r="ADR591" s="1" t="s">
        <v>298792</v>
      </c>
      <c r="ADS591" s="1" t="s">
        <v>298793</v>
      </c>
      <c r="ADT591" s="1" t="s">
        <v>2480</v>
      </c>
      <c r="ADU591" s="1" t="s">
        <v>298794</v>
      </c>
      <c r="ADV591" s="1" t="s">
        <v>298795</v>
      </c>
      <c r="ADW591" s="1" t="s">
        <v>298796</v>
      </c>
      <c r="ADX591" s="1" t="s">
        <v>298797</v>
      </c>
      <c r="ADY591" s="1" t="s">
        <v>298798</v>
      </c>
      <c r="ADZ591" s="1" t="s">
        <v>298799</v>
      </c>
      <c r="AEA591" s="1" t="s">
        <v>298800</v>
      </c>
      <c r="AEB591" s="1" t="s">
        <v>298801</v>
      </c>
      <c r="AEC591" s="1" t="s">
        <v>298802</v>
      </c>
      <c r="AED591" s="1" t="s">
        <v>298803</v>
      </c>
      <c r="AEE591" s="1" t="s">
        <v>298804</v>
      </c>
      <c r="AEF591" s="1" t="s">
        <v>298805</v>
      </c>
      <c r="AEG591" s="1" t="s">
        <v>166936</v>
      </c>
      <c r="AEH591" s="1" t="s">
        <v>291856</v>
      </c>
      <c r="AEI591" s="1" t="s">
        <v>298806</v>
      </c>
      <c r="AEJ591" s="1" t="s">
        <v>298807</v>
      </c>
      <c r="AEK591" s="1" t="s">
        <v>298808</v>
      </c>
      <c r="AEL591" s="1" t="s">
        <v>298809</v>
      </c>
      <c r="AEM591" s="1" t="s">
        <v>298810</v>
      </c>
      <c r="AEN591" s="1" t="s">
        <v>298811</v>
      </c>
      <c r="AEO591" s="1" t="s">
        <v>2480</v>
      </c>
      <c r="AEP591" s="1" t="s">
        <v>298812</v>
      </c>
      <c r="AEQ591" s="1" t="s">
        <v>298813</v>
      </c>
      <c r="AER591" s="1" t="s">
        <v>298814</v>
      </c>
      <c r="AES591" s="1" t="s">
        <v>298815</v>
      </c>
      <c r="AET591" s="1" t="s">
        <v>298816</v>
      </c>
      <c r="AEU591" s="1" t="s">
        <v>298817</v>
      </c>
      <c r="AEV591" s="1" t="s">
        <v>298818</v>
      </c>
      <c r="AEW591" s="1" t="s">
        <v>298819</v>
      </c>
      <c r="AEX591" s="1" t="s">
        <v>298820</v>
      </c>
      <c r="AEY591" s="1" t="s">
        <v>298821</v>
      </c>
      <c r="AEZ591" s="1" t="s">
        <v>298822</v>
      </c>
      <c r="AFA591" s="1" t="s">
        <v>298823</v>
      </c>
      <c r="AFB591" s="1" t="s">
        <v>298824</v>
      </c>
      <c r="AFC591" s="1" t="s">
        <v>293734</v>
      </c>
      <c r="AFD591" s="1" t="s">
        <v>212886</v>
      </c>
      <c r="AFE591" s="1" t="s">
        <v>298825</v>
      </c>
      <c r="AFF591" s="1" t="s">
        <v>298826</v>
      </c>
      <c r="AFG591" s="1" t="s">
        <v>298827</v>
      </c>
      <c r="AFH591" s="1" t="s">
        <v>298828</v>
      </c>
      <c r="AFI591" s="1" t="s">
        <v>298829</v>
      </c>
      <c r="AFJ591" s="1" t="s">
        <v>2615</v>
      </c>
      <c r="AFK591" s="1" t="s">
        <v>2480</v>
      </c>
      <c r="AFL591" s="1" t="s">
        <v>2480</v>
      </c>
      <c r="AFM591" s="1" t="s">
        <v>2480</v>
      </c>
      <c r="AFN591" s="1" t="s">
        <v>2615</v>
      </c>
      <c r="AFO591" s="1" t="s">
        <v>2480</v>
      </c>
      <c r="AFP591" s="1" t="s">
        <v>2480</v>
      </c>
      <c r="AFQ591" s="1" t="s">
        <v>2480</v>
      </c>
      <c r="AFR591" s="1" t="s">
        <v>2480</v>
      </c>
      <c r="AFS591" s="1" t="s">
        <v>2480</v>
      </c>
      <c r="AFT591" s="1" t="s">
        <v>2480</v>
      </c>
      <c r="AFU591" s="1" t="s">
        <v>2480</v>
      </c>
      <c r="AFV591" s="1" t="s">
        <v>2480</v>
      </c>
      <c r="AFW591" s="1" t="s">
        <v>2480</v>
      </c>
      <c r="AFX591" s="1" t="s">
        <v>296522</v>
      </c>
      <c r="AFY591" s="1" t="s">
        <v>298830</v>
      </c>
      <c r="AFZ591" s="1" t="s">
        <v>298831</v>
      </c>
      <c r="AGA591" s="1" t="s">
        <v>298832</v>
      </c>
      <c r="AGB591" s="1" t="s">
        <v>298833</v>
      </c>
      <c r="AGC591" s="1" t="s">
        <v>298834</v>
      </c>
      <c r="AGD591" s="1" t="s">
        <v>298835</v>
      </c>
      <c r="AGE591" s="1" t="s">
        <v>2615</v>
      </c>
      <c r="AGF591" s="1" t="s">
        <v>2480</v>
      </c>
      <c r="AGG591" s="1" t="s">
        <v>2480</v>
      </c>
      <c r="AGH591" s="1" t="s">
        <v>2480</v>
      </c>
      <c r="AGI591" s="1" t="s">
        <v>2615</v>
      </c>
      <c r="AGJ591" s="1" t="s">
        <v>2480</v>
      </c>
      <c r="AGK591" s="1" t="s">
        <v>2480</v>
      </c>
      <c r="AGL591" s="1" t="s">
        <v>2480</v>
      </c>
      <c r="AGM591" s="1" t="s">
        <v>2480</v>
      </c>
      <c r="AGN591" s="1" t="s">
        <v>2480</v>
      </c>
      <c r="AGO591" s="1" t="s">
        <v>2480</v>
      </c>
      <c r="AGP591" s="1" t="s">
        <v>2480</v>
      </c>
      <c r="AGQ591" s="1" t="s">
        <v>2480</v>
      </c>
      <c r="AGR591" s="1" t="s">
        <v>2480</v>
      </c>
      <c r="AGS591" s="1" t="s">
        <v>107526</v>
      </c>
      <c r="AGT591" s="1" t="s">
        <v>298836</v>
      </c>
      <c r="AGU591" s="1" t="s">
        <v>298837</v>
      </c>
      <c r="AGV591" s="1" t="s">
        <v>298838</v>
      </c>
      <c r="AGW591" s="1" t="s">
        <v>261743</v>
      </c>
      <c r="AGX591" s="1" t="s">
        <v>298839</v>
      </c>
      <c r="AGY591" s="1" t="s">
        <v>298840</v>
      </c>
      <c r="AGZ591" s="1" t="s">
        <v>2615</v>
      </c>
      <c r="AHA591" s="1" t="s">
        <v>2480</v>
      </c>
      <c r="AHB591" s="1" t="s">
        <v>2480</v>
      </c>
      <c r="AHC591" s="1" t="s">
        <v>2480</v>
      </c>
      <c r="AHD591" s="1" t="s">
        <v>2615</v>
      </c>
      <c r="AHE591" s="1" t="s">
        <v>2480</v>
      </c>
      <c r="AHF591" s="1" t="s">
        <v>2480</v>
      </c>
      <c r="AHG591" s="1" t="s">
        <v>2480</v>
      </c>
      <c r="AHH591" s="1" t="s">
        <v>2480</v>
      </c>
      <c r="AHI591" s="1" t="s">
        <v>2480</v>
      </c>
      <c r="AHJ591" s="1" t="s">
        <v>2480</v>
      </c>
      <c r="AHK591" s="1" t="s">
        <v>2480</v>
      </c>
      <c r="AHL591" s="1" t="s">
        <v>2480</v>
      </c>
      <c r="AHM591" s="1" t="s">
        <v>2480</v>
      </c>
      <c r="AHN591" s="1" t="s">
        <v>298841</v>
      </c>
      <c r="AHO591" s="1" t="s">
        <v>260492</v>
      </c>
      <c r="AHP591" s="1" t="s">
        <v>298842</v>
      </c>
      <c r="AHQ591" s="1" t="s">
        <v>298843</v>
      </c>
      <c r="AHR591" s="1" t="s">
        <v>298844</v>
      </c>
      <c r="AHS591" s="1" t="s">
        <v>298845</v>
      </c>
      <c r="AHT591" s="1" t="s">
        <v>298846</v>
      </c>
      <c r="AHU591" s="1" t="s">
        <v>2615</v>
      </c>
      <c r="AHV591" s="1" t="s">
        <v>2480</v>
      </c>
      <c r="AHW591" s="1" t="s">
        <v>2480</v>
      </c>
      <c r="AHX591" s="1" t="s">
        <v>2480</v>
      </c>
      <c r="AHY591" s="1" t="s">
        <v>2615</v>
      </c>
      <c r="AHZ591" s="1" t="s">
        <v>2480</v>
      </c>
      <c r="AIA591" s="1" t="s">
        <v>2480</v>
      </c>
      <c r="AIB591" s="1" t="s">
        <v>2480</v>
      </c>
      <c r="AIC591" s="1" t="s">
        <v>2480</v>
      </c>
      <c r="AID591" s="1" t="s">
        <v>2480</v>
      </c>
      <c r="AIE591" s="1" t="s">
        <v>2480</v>
      </c>
      <c r="AIF591" s="1" t="s">
        <v>2480</v>
      </c>
      <c r="AIG591" s="1" t="s">
        <v>2480</v>
      </c>
      <c r="AIH591" s="1" t="s">
        <v>2480</v>
      </c>
      <c r="AII591" s="1" t="s">
        <v>298847</v>
      </c>
      <c r="AIJ591" s="1" t="s">
        <v>298848</v>
      </c>
      <c r="AIK591" s="1" t="s">
        <v>298849</v>
      </c>
      <c r="AIL591" s="1" t="s">
        <v>298826</v>
      </c>
      <c r="AIM591" s="1" t="s">
        <v>298827</v>
      </c>
      <c r="AIN591" s="1" t="s">
        <v>298828</v>
      </c>
      <c r="AIO591" s="1" t="s">
        <v>298829</v>
      </c>
      <c r="AIP591" s="1" t="s">
        <v>2615</v>
      </c>
      <c r="AIQ591" s="1" t="s">
        <v>2480</v>
      </c>
      <c r="AIR591" s="1" t="s">
        <v>2480</v>
      </c>
      <c r="AIS591" s="1" t="s">
        <v>2480</v>
      </c>
      <c r="AIT591" s="1" t="s">
        <v>2615</v>
      </c>
      <c r="AIU591" s="1" t="s">
        <v>2480</v>
      </c>
      <c r="AIV591" s="1" t="s">
        <v>2480</v>
      </c>
      <c r="AIW591" s="1" t="s">
        <v>2480</v>
      </c>
      <c r="AIX591" s="1" t="s">
        <v>2480</v>
      </c>
      <c r="AIY591" s="1" t="s">
        <v>2480</v>
      </c>
      <c r="AIZ591" s="1" t="s">
        <v>2480</v>
      </c>
      <c r="AJA591" s="1" t="s">
        <v>2480</v>
      </c>
      <c r="AJB591" s="1" t="s">
        <v>2480</v>
      </c>
      <c r="AJC591" s="1" t="s">
        <v>2480</v>
      </c>
      <c r="AJD591" s="1" t="s">
        <v>298850</v>
      </c>
      <c r="AJE591" s="1" t="s">
        <v>298851</v>
      </c>
      <c r="AJF591" s="1" t="s">
        <v>298852</v>
      </c>
      <c r="AJG591" s="1" t="s">
        <v>298853</v>
      </c>
      <c r="AJH591" s="1" t="s">
        <v>298854</v>
      </c>
      <c r="AJI591" s="1" t="s">
        <v>298855</v>
      </c>
      <c r="AJJ591" s="1" t="s">
        <v>298856</v>
      </c>
      <c r="AJK591" s="1" t="s">
        <v>2615</v>
      </c>
      <c r="AJL591" s="1" t="s">
        <v>2480</v>
      </c>
      <c r="AJM591" s="1" t="s">
        <v>2480</v>
      </c>
      <c r="AJN591" s="1" t="s">
        <v>2480</v>
      </c>
      <c r="AJO591" s="1" t="s">
        <v>2615</v>
      </c>
      <c r="AJP591" s="1" t="s">
        <v>2480</v>
      </c>
      <c r="AJQ591" s="1" t="s">
        <v>2480</v>
      </c>
      <c r="AJR591" s="1" t="s">
        <v>2480</v>
      </c>
      <c r="AJS591" s="1" t="s">
        <v>2480</v>
      </c>
      <c r="AJT591" s="1" t="s">
        <v>2480</v>
      </c>
      <c r="AJU591" s="1" t="s">
        <v>2480</v>
      </c>
      <c r="AJV591" s="1" t="s">
        <v>2480</v>
      </c>
      <c r="AJW591" s="1" t="s">
        <v>2480</v>
      </c>
      <c r="AJX591" s="1" t="s">
        <v>2480</v>
      </c>
      <c r="AJY591" s="1" t="s">
        <v>298857</v>
      </c>
      <c r="AJZ591" s="1" t="s">
        <v>65176</v>
      </c>
      <c r="AKA591" s="1" t="s">
        <v>298858</v>
      </c>
      <c r="AKB591" s="1" t="s">
        <v>298853</v>
      </c>
      <c r="AKC591" s="1" t="s">
        <v>298854</v>
      </c>
      <c r="AKD591" s="1" t="s">
        <v>298855</v>
      </c>
      <c r="AKE591" s="1" t="s">
        <v>298856</v>
      </c>
      <c r="AKF591" s="1" t="s">
        <v>2615</v>
      </c>
      <c r="AKG591" s="1" t="s">
        <v>2480</v>
      </c>
      <c r="AKH591" s="1" t="s">
        <v>2480</v>
      </c>
      <c r="AKI591" s="1" t="s">
        <v>2480</v>
      </c>
      <c r="AKJ591" s="1" t="s">
        <v>2615</v>
      </c>
      <c r="AKK591" s="1" t="s">
        <v>2480</v>
      </c>
      <c r="AKL591" s="1" t="s">
        <v>2480</v>
      </c>
      <c r="AKM591" s="1" t="s">
        <v>2480</v>
      </c>
      <c r="AKN591" s="1" t="s">
        <v>2480</v>
      </c>
      <c r="AKO591" s="1" t="s">
        <v>2480</v>
      </c>
      <c r="AKP591" s="1" t="s">
        <v>2480</v>
      </c>
      <c r="AKQ591" s="1" t="s">
        <v>2480</v>
      </c>
      <c r="AKR591" s="1" t="s">
        <v>2480</v>
      </c>
      <c r="AKS591" s="1" t="s">
        <v>2480</v>
      </c>
      <c r="AKT591" s="1" t="s">
        <v>298859</v>
      </c>
      <c r="AKU591" s="1" t="s">
        <v>298860</v>
      </c>
      <c r="AKV591" s="1" t="s">
        <v>298861</v>
      </c>
      <c r="AKW591" s="1" t="s">
        <v>298853</v>
      </c>
      <c r="AKX591" s="1" t="s">
        <v>298854</v>
      </c>
      <c r="AKY591" s="1" t="s">
        <v>298855</v>
      </c>
      <c r="AKZ591" s="1" t="s">
        <v>298856</v>
      </c>
      <c r="ALA591" s="1" t="s">
        <v>2615</v>
      </c>
      <c r="ALB591" s="1" t="s">
        <v>2480</v>
      </c>
      <c r="ALC591" s="1" t="s">
        <v>2480</v>
      </c>
      <c r="ALD591" s="1" t="s">
        <v>2480</v>
      </c>
      <c r="ALE591" s="1" t="s">
        <v>2615</v>
      </c>
      <c r="ALF591" s="1" t="s">
        <v>2480</v>
      </c>
      <c r="ALG591" s="1" t="s">
        <v>2480</v>
      </c>
      <c r="ALH591" s="1" t="s">
        <v>2480</v>
      </c>
      <c r="ALI591" s="1" t="s">
        <v>2480</v>
      </c>
      <c r="ALJ591" s="1" t="s">
        <v>2480</v>
      </c>
      <c r="ALK591" s="1" t="s">
        <v>2480</v>
      </c>
      <c r="ALL591" s="1" t="s">
        <v>2480</v>
      </c>
      <c r="ALM591" s="1" t="s">
        <v>2480</v>
      </c>
      <c r="ALN591" s="1" t="s">
        <v>2480</v>
      </c>
      <c r="ALO591" s="1" t="s">
        <v>298862</v>
      </c>
      <c r="ALP591" s="1" t="s">
        <v>298863</v>
      </c>
      <c r="ALQ591" s="1" t="s">
        <v>298864</v>
      </c>
      <c r="ALR591" s="1" t="s">
        <v>298826</v>
      </c>
      <c r="ALS591" s="1" t="s">
        <v>298827</v>
      </c>
      <c r="ALT591" s="1" t="s">
        <v>298828</v>
      </c>
      <c r="ALU591" s="1" t="s">
        <v>298829</v>
      </c>
      <c r="ALV591" s="1" t="s">
        <v>2615</v>
      </c>
      <c r="ALW591" s="1" t="s">
        <v>2480</v>
      </c>
      <c r="ALX591" s="1" t="s">
        <v>2480</v>
      </c>
      <c r="ALY591" s="1" t="s">
        <v>2480</v>
      </c>
      <c r="ALZ591" s="1" t="s">
        <v>2615</v>
      </c>
      <c r="AMA591" s="1" t="s">
        <v>2480</v>
      </c>
      <c r="AMB591" s="1" t="s">
        <v>2480</v>
      </c>
      <c r="AMC591" s="1" t="s">
        <v>2480</v>
      </c>
      <c r="AMD591" s="1" t="s">
        <v>2480</v>
      </c>
      <c r="AME591" s="1" t="s">
        <v>2480</v>
      </c>
      <c r="AMF591" s="1" t="s">
        <v>2480</v>
      </c>
      <c r="AMG591" s="1" t="s">
        <v>2480</v>
      </c>
      <c r="AMH591" s="1" t="s">
        <v>2480</v>
      </c>
      <c r="AMI591" s="1" t="s">
        <v>2480</v>
      </c>
      <c r="AMJ591" s="1" t="s">
        <v>129958</v>
      </c>
      <c r="AMK591" s="1" t="s">
        <v>298865</v>
      </c>
      <c r="AML591" s="1" t="s">
        <v>298866</v>
      </c>
      <c r="AMM591" s="1" t="s">
        <v>298867</v>
      </c>
      <c r="AMN591" s="1" t="s">
        <v>298868</v>
      </c>
      <c r="AMO591" s="1" t="s">
        <v>298869</v>
      </c>
      <c r="AMP591" s="1" t="s">
        <v>298870</v>
      </c>
      <c r="AMQ591" s="1" t="s">
        <v>2615</v>
      </c>
      <c r="AMR591" s="1" t="s">
        <v>2480</v>
      </c>
      <c r="AMS591" s="1" t="s">
        <v>2480</v>
      </c>
      <c r="AMT591" s="1" t="s">
        <v>2480</v>
      </c>
      <c r="AMU591" s="1" t="s">
        <v>2615</v>
      </c>
      <c r="AMV591" s="1" t="s">
        <v>2480</v>
      </c>
      <c r="AMW591" s="1" t="s">
        <v>2480</v>
      </c>
      <c r="AMX591" s="1" t="s">
        <v>2480</v>
      </c>
      <c r="AMY591" s="1" t="s">
        <v>2480</v>
      </c>
      <c r="AMZ591" s="1" t="s">
        <v>2480</v>
      </c>
      <c r="ANA591" s="1" t="s">
        <v>2480</v>
      </c>
      <c r="ANB591" s="1" t="s">
        <v>2480</v>
      </c>
      <c r="ANC591" s="1" t="s">
        <v>2480</v>
      </c>
      <c r="AND591" s="1" t="s">
        <v>2480</v>
      </c>
      <c r="ANE591" s="1" t="s">
        <v>298871</v>
      </c>
      <c r="ANF591" s="1" t="s">
        <v>256841</v>
      </c>
      <c r="ANG591" s="1" t="s">
        <v>298872</v>
      </c>
      <c r="ANH591" s="1" t="s">
        <v>298867</v>
      </c>
      <c r="ANI591" s="1" t="s">
        <v>298868</v>
      </c>
      <c r="ANJ591" s="1" t="s">
        <v>298869</v>
      </c>
      <c r="ANK591" s="1" t="s">
        <v>298870</v>
      </c>
      <c r="ANL591" s="1" t="s">
        <v>2615</v>
      </c>
      <c r="ANM591" s="1" t="s">
        <v>2480</v>
      </c>
      <c r="ANN591" s="1" t="s">
        <v>2480</v>
      </c>
      <c r="ANO591" s="1" t="s">
        <v>2480</v>
      </c>
      <c r="ANP591" s="1" t="s">
        <v>2615</v>
      </c>
      <c r="ANQ591" s="1" t="s">
        <v>2480</v>
      </c>
      <c r="ANR591" s="1" t="s">
        <v>2480</v>
      </c>
      <c r="ANS591" s="1" t="s">
        <v>2480</v>
      </c>
      <c r="ANT591" s="1" t="s">
        <v>2480</v>
      </c>
      <c r="ANU591" s="1" t="s">
        <v>2480</v>
      </c>
      <c r="ANV591" s="1" t="s">
        <v>2480</v>
      </c>
      <c r="ANW591" s="1" t="s">
        <v>2480</v>
      </c>
      <c r="ANX591" s="1" t="s">
        <v>2480</v>
      </c>
      <c r="ANY591" s="1" t="s">
        <v>2480</v>
      </c>
      <c r="ANZ591" s="1" t="s">
        <v>298873</v>
      </c>
      <c r="AOA591" s="1" t="s">
        <v>298874</v>
      </c>
      <c r="AOB591" s="1" t="s">
        <v>298875</v>
      </c>
      <c r="AOC591" s="1" t="s">
        <v>298867</v>
      </c>
      <c r="AOD591" s="1" t="s">
        <v>298868</v>
      </c>
      <c r="AOE591" s="1" t="s">
        <v>298869</v>
      </c>
      <c r="AOF591" s="1" t="s">
        <v>298870</v>
      </c>
      <c r="AOG591" s="1" t="s">
        <v>2615</v>
      </c>
      <c r="AOH591" s="1" t="s">
        <v>2480</v>
      </c>
      <c r="AOI591" s="1" t="s">
        <v>2480</v>
      </c>
      <c r="AOJ591" s="1" t="s">
        <v>2480</v>
      </c>
      <c r="AOK591" s="1" t="s">
        <v>2615</v>
      </c>
      <c r="AOL591" s="1" t="s">
        <v>2480</v>
      </c>
      <c r="AOM591" s="1" t="s">
        <v>2480</v>
      </c>
      <c r="AON591" s="1" t="s">
        <v>2480</v>
      </c>
      <c r="AOO591" s="1" t="s">
        <v>2480</v>
      </c>
      <c r="AOP591" s="1" t="s">
        <v>2480</v>
      </c>
      <c r="AOQ591" s="1" t="s">
        <v>2480</v>
      </c>
      <c r="AOR591" s="1" t="s">
        <v>2480</v>
      </c>
      <c r="AOS591" s="1" t="s">
        <v>2480</v>
      </c>
      <c r="AOT591" s="1" t="s">
        <v>2480</v>
      </c>
      <c r="AOU591" s="1" t="s">
        <v>298876</v>
      </c>
      <c r="AOV591" s="1" t="s">
        <v>298877</v>
      </c>
      <c r="AOW591" s="1" t="s">
        <v>298878</v>
      </c>
      <c r="AOX591" s="1" t="s">
        <v>298826</v>
      </c>
      <c r="AOY591" s="1" t="s">
        <v>298827</v>
      </c>
      <c r="AOZ591" s="1" t="s">
        <v>298828</v>
      </c>
      <c r="APA591" s="1" t="s">
        <v>298829</v>
      </c>
      <c r="APB591" s="1" t="s">
        <v>2615</v>
      </c>
      <c r="APC591" s="1" t="s">
        <v>2480</v>
      </c>
      <c r="APD591" s="1" t="s">
        <v>2480</v>
      </c>
      <c r="APE591" s="1" t="s">
        <v>2480</v>
      </c>
      <c r="APF591" s="1" t="s">
        <v>2615</v>
      </c>
      <c r="APG591" s="1" t="s">
        <v>2480</v>
      </c>
      <c r="APH591" s="1" t="s">
        <v>2480</v>
      </c>
      <c r="API591" s="1" t="s">
        <v>2480</v>
      </c>
      <c r="APJ591" s="1" t="s">
        <v>2480</v>
      </c>
      <c r="APK591" s="1" t="s">
        <v>2480</v>
      </c>
      <c r="APL591" s="1" t="s">
        <v>2480</v>
      </c>
      <c r="APM591" s="1" t="s">
        <v>2480</v>
      </c>
      <c r="APN591" s="1" t="s">
        <v>2480</v>
      </c>
      <c r="APO591" s="1" t="s">
        <v>2480</v>
      </c>
      <c r="APP591" s="1" t="s">
        <v>298879</v>
      </c>
      <c r="APQ591" s="1" t="s">
        <v>298880</v>
      </c>
      <c r="APR591" s="1" t="s">
        <v>113804</v>
      </c>
      <c r="APS591" s="1" t="s">
        <v>298881</v>
      </c>
      <c r="APT591" s="1" t="s">
        <v>298882</v>
      </c>
      <c r="APU591" s="1" t="s">
        <v>298883</v>
      </c>
      <c r="APV591" s="1" t="s">
        <v>298884</v>
      </c>
      <c r="APW591" s="1" t="s">
        <v>2615</v>
      </c>
      <c r="APX591" s="1" t="s">
        <v>2480</v>
      </c>
      <c r="APY591" s="1" t="s">
        <v>2480</v>
      </c>
      <c r="APZ591" s="1" t="s">
        <v>2480</v>
      </c>
      <c r="AQA591" s="1" t="s">
        <v>2615</v>
      </c>
      <c r="AQB591" s="1" t="s">
        <v>2480</v>
      </c>
      <c r="AQC591" s="1" t="s">
        <v>2480</v>
      </c>
      <c r="AQD591" s="1" t="s">
        <v>2480</v>
      </c>
      <c r="AQE591" s="1" t="s">
        <v>2480</v>
      </c>
      <c r="AQF591" s="1" t="s">
        <v>2480</v>
      </c>
      <c r="AQG591" s="1" t="s">
        <v>2480</v>
      </c>
      <c r="AQH591" s="1" t="s">
        <v>2480</v>
      </c>
      <c r="AQI591" s="1" t="s">
        <v>2480</v>
      </c>
      <c r="AQJ591" s="1" t="s">
        <v>2480</v>
      </c>
      <c r="AQK591" s="1" t="s">
        <v>298885</v>
      </c>
      <c r="AQL591" s="1" t="s">
        <v>298886</v>
      </c>
      <c r="AQM591" s="1" t="s">
        <v>298887</v>
      </c>
      <c r="AQN591" s="1" t="s">
        <v>298881</v>
      </c>
      <c r="AQO591" s="1" t="s">
        <v>298882</v>
      </c>
      <c r="AQP591" s="1" t="s">
        <v>298883</v>
      </c>
      <c r="AQQ591" s="1" t="s">
        <v>298884</v>
      </c>
      <c r="AQR591" s="1" t="s">
        <v>2615</v>
      </c>
      <c r="AQS591" s="1" t="s">
        <v>2480</v>
      </c>
      <c r="AQT591" s="1" t="s">
        <v>2480</v>
      </c>
      <c r="AQU591" s="1" t="s">
        <v>2480</v>
      </c>
      <c r="AQV591" s="1" t="s">
        <v>2615</v>
      </c>
      <c r="AQW591" s="1" t="s">
        <v>2480</v>
      </c>
      <c r="AQX591" s="1" t="s">
        <v>2480</v>
      </c>
      <c r="AQY591" s="1" t="s">
        <v>2480</v>
      </c>
      <c r="AQZ591" s="1" t="s">
        <v>2480</v>
      </c>
      <c r="ARA591" s="1" t="s">
        <v>2480</v>
      </c>
      <c r="ARB591" s="1" t="s">
        <v>2480</v>
      </c>
      <c r="ARC591" s="1" t="s">
        <v>2480</v>
      </c>
      <c r="ARD591" s="1" t="s">
        <v>2480</v>
      </c>
      <c r="ARE591" s="1" t="s">
        <v>2480</v>
      </c>
      <c r="ARF591" s="1" t="s">
        <v>298888</v>
      </c>
      <c r="ARG591" s="1" t="s">
        <v>298889</v>
      </c>
      <c r="ARH591" s="1" t="s">
        <v>298890</v>
      </c>
      <c r="ARI591" s="1" t="s">
        <v>298881</v>
      </c>
      <c r="ARJ591" s="1" t="s">
        <v>298882</v>
      </c>
      <c r="ARK591" s="1" t="s">
        <v>298883</v>
      </c>
      <c r="ARL591" s="1" t="s">
        <v>298884</v>
      </c>
      <c r="ARM591" s="1" t="s">
        <v>2615</v>
      </c>
      <c r="ARN591" s="1" t="s">
        <v>2480</v>
      </c>
      <c r="ARO591" s="1" t="s">
        <v>2480</v>
      </c>
      <c r="ARP591" s="1" t="s">
        <v>2480</v>
      </c>
      <c r="ARQ591" s="1" t="s">
        <v>2615</v>
      </c>
      <c r="ARR591" s="1" t="s">
        <v>2480</v>
      </c>
      <c r="ARS591" s="1" t="s">
        <v>2480</v>
      </c>
      <c r="ART591" s="1" t="s">
        <v>2480</v>
      </c>
      <c r="ARU591" s="1" t="s">
        <v>2480</v>
      </c>
      <c r="ARV591" s="1" t="s">
        <v>2480</v>
      </c>
      <c r="ARW591" s="1" t="s">
        <v>2480</v>
      </c>
      <c r="ARX591" s="1" t="s">
        <v>2480</v>
      </c>
      <c r="ARY591" s="1" t="s">
        <v>2480</v>
      </c>
      <c r="ARZ591" s="1" t="s">
        <v>2480</v>
      </c>
      <c r="ASA591" s="1" t="s">
        <v>298891</v>
      </c>
      <c r="ASB591" s="1" t="s">
        <v>298892</v>
      </c>
      <c r="ASC591" s="1" t="s">
        <v>298893</v>
      </c>
      <c r="ASD591" s="1" t="s">
        <v>298826</v>
      </c>
      <c r="ASE591" s="1" t="s">
        <v>298827</v>
      </c>
      <c r="ASF591" s="1" t="s">
        <v>298828</v>
      </c>
      <c r="ASG591" s="1" t="s">
        <v>298829</v>
      </c>
      <c r="ASH591" s="1" t="s">
        <v>2615</v>
      </c>
      <c r="ASI591" s="1" t="s">
        <v>2480</v>
      </c>
      <c r="ASJ591" s="1" t="s">
        <v>2480</v>
      </c>
      <c r="ASK591" s="1" t="s">
        <v>2480</v>
      </c>
      <c r="ASL591" s="1" t="s">
        <v>2615</v>
      </c>
      <c r="ASM591" s="1" t="s">
        <v>2480</v>
      </c>
      <c r="ASN591" s="1" t="s">
        <v>2480</v>
      </c>
      <c r="ASO591" s="1" t="s">
        <v>2480</v>
      </c>
      <c r="ASP591" s="1" t="s">
        <v>2480</v>
      </c>
      <c r="ASQ591" s="1" t="s">
        <v>2480</v>
      </c>
      <c r="ASR591" s="1" t="s">
        <v>2480</v>
      </c>
      <c r="ASS591" s="1" t="s">
        <v>2480</v>
      </c>
      <c r="AST591" s="1" t="s">
        <v>2480</v>
      </c>
      <c r="ASU591" s="1" t="s">
        <v>2480</v>
      </c>
      <c r="ASV591" s="1" t="s">
        <v>298894</v>
      </c>
      <c r="ASW591" s="1" t="s">
        <v>298895</v>
      </c>
      <c r="ASX591" s="1" t="s">
        <v>298896</v>
      </c>
      <c r="ASY591" s="1" t="s">
        <v>298897</v>
      </c>
      <c r="ASZ591" s="1" t="s">
        <v>298898</v>
      </c>
      <c r="ATA591" s="1" t="s">
        <v>298899</v>
      </c>
      <c r="ATB591" s="1" t="s">
        <v>298900</v>
      </c>
      <c r="ATC591" s="1" t="s">
        <v>2615</v>
      </c>
      <c r="ATD591" s="1" t="s">
        <v>2480</v>
      </c>
      <c r="ATE591" s="1" t="s">
        <v>2480</v>
      </c>
      <c r="ATF591" s="1" t="s">
        <v>2480</v>
      </c>
      <c r="ATG591" s="1" t="s">
        <v>2615</v>
      </c>
      <c r="ATH591" s="1" t="s">
        <v>2480</v>
      </c>
      <c r="ATI591" s="1" t="s">
        <v>2480</v>
      </c>
      <c r="ATJ591" s="1" t="s">
        <v>2480</v>
      </c>
      <c r="ATK591" s="1" t="s">
        <v>2480</v>
      </c>
      <c r="ATL591" s="1" t="s">
        <v>2480</v>
      </c>
      <c r="ATM591" s="1" t="s">
        <v>2480</v>
      </c>
      <c r="ATN591" s="1" t="s">
        <v>2480</v>
      </c>
      <c r="ATO591" s="1" t="s">
        <v>2480</v>
      </c>
      <c r="ATP591" s="1" t="s">
        <v>2480</v>
      </c>
      <c r="ATQ591" s="1" t="s">
        <v>298901</v>
      </c>
      <c r="ATR591" s="1" t="s">
        <v>111253</v>
      </c>
      <c r="ATS591" s="1" t="s">
        <v>298902</v>
      </c>
      <c r="ATT591" s="1" t="s">
        <v>298897</v>
      </c>
      <c r="ATU591" s="1" t="s">
        <v>298898</v>
      </c>
      <c r="ATV591" s="1" t="s">
        <v>298899</v>
      </c>
      <c r="ATW591" s="1" t="s">
        <v>298900</v>
      </c>
      <c r="ATX591" s="1" t="s">
        <v>2615</v>
      </c>
      <c r="ATY591" s="1" t="s">
        <v>2480</v>
      </c>
      <c r="ATZ591" s="1" t="s">
        <v>2480</v>
      </c>
      <c r="AUA591" s="1" t="s">
        <v>2480</v>
      </c>
      <c r="AUB591" s="1" t="s">
        <v>2615</v>
      </c>
      <c r="AUC591" s="1" t="s">
        <v>2480</v>
      </c>
      <c r="AUD591" s="1" t="s">
        <v>2480</v>
      </c>
      <c r="AUE591" s="1" t="s">
        <v>2480</v>
      </c>
      <c r="AUF591" s="1" t="s">
        <v>2480</v>
      </c>
      <c r="AUG591" s="1" t="s">
        <v>2480</v>
      </c>
      <c r="AUH591" s="1" t="s">
        <v>2480</v>
      </c>
      <c r="AUI591" s="1" t="s">
        <v>2480</v>
      </c>
      <c r="AUJ591" s="1" t="s">
        <v>2480</v>
      </c>
      <c r="AUK591" s="1" t="s">
        <v>2480</v>
      </c>
      <c r="AUL591" s="1" t="s">
        <v>298903</v>
      </c>
      <c r="AUM591" s="1" t="s">
        <v>298904</v>
      </c>
      <c r="AUN591" s="1" t="s">
        <v>298905</v>
      </c>
      <c r="AUO591" s="1" t="s">
        <v>298897</v>
      </c>
      <c r="AUP591" s="1" t="s">
        <v>298898</v>
      </c>
      <c r="AUQ591" s="1" t="s">
        <v>298899</v>
      </c>
      <c r="AUR591" s="1" t="s">
        <v>298900</v>
      </c>
    </row>
    <row r="592" spans="1:1240" x14ac:dyDescent="0.3">
      <c r="A592" s="1" t="s">
        <v>298906</v>
      </c>
      <c r="B592" s="1" t="s">
        <v>2480</v>
      </c>
      <c r="C592" s="1" t="s">
        <v>113264</v>
      </c>
      <c r="D592" s="1" t="s">
        <v>298907</v>
      </c>
      <c r="E592" s="1" t="s">
        <v>298908</v>
      </c>
      <c r="F592" s="1" t="s">
        <v>47446</v>
      </c>
      <c r="G592" s="1" t="s">
        <v>298909</v>
      </c>
      <c r="H592" s="1" t="s">
        <v>298910</v>
      </c>
      <c r="I592" s="1" t="s">
        <v>298911</v>
      </c>
      <c r="J592" s="1" t="s">
        <v>298912</v>
      </c>
      <c r="K592" s="1" t="s">
        <v>298913</v>
      </c>
      <c r="L592" s="1" t="s">
        <v>298914</v>
      </c>
      <c r="M592" s="1" t="s">
        <v>298915</v>
      </c>
      <c r="N592" s="1" t="s">
        <v>298916</v>
      </c>
      <c r="O592" s="1" t="s">
        <v>192795</v>
      </c>
      <c r="P592" s="1" t="s">
        <v>298917</v>
      </c>
      <c r="Q592" s="1" t="s">
        <v>298918</v>
      </c>
      <c r="R592" s="1" t="s">
        <v>298919</v>
      </c>
      <c r="S592" s="1" t="s">
        <v>298920</v>
      </c>
      <c r="T592" s="1" t="s">
        <v>298921</v>
      </c>
      <c r="U592" s="1" t="s">
        <v>298922</v>
      </c>
      <c r="V592" s="1" t="s">
        <v>298923</v>
      </c>
      <c r="W592" s="1" t="s">
        <v>2480</v>
      </c>
      <c r="X592" s="1" t="s">
        <v>265254</v>
      </c>
      <c r="Y592" s="1" t="s">
        <v>298924</v>
      </c>
      <c r="Z592" s="1" t="s">
        <v>298925</v>
      </c>
      <c r="AA592" s="1" t="s">
        <v>279885</v>
      </c>
      <c r="AB592" s="1" t="s">
        <v>298926</v>
      </c>
      <c r="AC592" s="1" t="s">
        <v>119326</v>
      </c>
      <c r="AD592" s="1" t="s">
        <v>298927</v>
      </c>
      <c r="AE592" s="1" t="s">
        <v>298928</v>
      </c>
      <c r="AF592" s="1" t="s">
        <v>298929</v>
      </c>
      <c r="AG592" s="1" t="s">
        <v>298930</v>
      </c>
      <c r="AH592" s="1" t="s">
        <v>298931</v>
      </c>
      <c r="AI592" s="1" t="s">
        <v>298932</v>
      </c>
      <c r="AJ592" s="1" t="s">
        <v>298933</v>
      </c>
      <c r="AK592" s="1" t="s">
        <v>210307</v>
      </c>
      <c r="AL592" s="1" t="s">
        <v>298934</v>
      </c>
      <c r="AM592" s="1" t="s">
        <v>298935</v>
      </c>
      <c r="AN592" s="1" t="s">
        <v>298936</v>
      </c>
      <c r="AO592" s="1" t="s">
        <v>298937</v>
      </c>
      <c r="AP592" s="1" t="s">
        <v>298938</v>
      </c>
      <c r="AQ592" s="1" t="s">
        <v>298939</v>
      </c>
      <c r="AR592" s="1" t="s">
        <v>2480</v>
      </c>
      <c r="AS592" s="1" t="s">
        <v>298940</v>
      </c>
      <c r="AT592" s="1" t="s">
        <v>298941</v>
      </c>
      <c r="AU592" s="1" t="s">
        <v>298942</v>
      </c>
      <c r="AV592" s="1" t="s">
        <v>298943</v>
      </c>
      <c r="AW592" s="1" t="s">
        <v>199035</v>
      </c>
      <c r="AX592" s="1" t="s">
        <v>298944</v>
      </c>
      <c r="AY592" s="1" t="s">
        <v>298945</v>
      </c>
      <c r="AZ592" s="1" t="s">
        <v>298946</v>
      </c>
      <c r="BA592" s="1" t="s">
        <v>298947</v>
      </c>
      <c r="BB592" s="1" t="s">
        <v>298948</v>
      </c>
      <c r="BC592" s="1" t="s">
        <v>298949</v>
      </c>
      <c r="BD592" s="1" t="s">
        <v>298950</v>
      </c>
      <c r="BE592" s="1" t="s">
        <v>298951</v>
      </c>
      <c r="BF592" s="1" t="s">
        <v>298952</v>
      </c>
      <c r="BG592" s="1" t="s">
        <v>298953</v>
      </c>
      <c r="BH592" s="1" t="s">
        <v>298954</v>
      </c>
      <c r="BI592" s="1" t="s">
        <v>298955</v>
      </c>
      <c r="BJ592" s="1" t="s">
        <v>298956</v>
      </c>
      <c r="BK592" s="1" t="s">
        <v>298957</v>
      </c>
      <c r="BL592" s="1" t="s">
        <v>298958</v>
      </c>
      <c r="BM592" s="1" t="s">
        <v>2480</v>
      </c>
      <c r="BN592" s="1" t="s">
        <v>2541</v>
      </c>
      <c r="BO592" s="1" t="s">
        <v>2480</v>
      </c>
      <c r="BP592" s="1" t="s">
        <v>2480</v>
      </c>
      <c r="BQ592" s="1" t="s">
        <v>2541</v>
      </c>
      <c r="BR592" s="1" t="s">
        <v>2542</v>
      </c>
      <c r="BS592" s="1" t="s">
        <v>2543</v>
      </c>
      <c r="BT592" s="1" t="s">
        <v>2544</v>
      </c>
      <c r="BU592" s="1" t="s">
        <v>298959</v>
      </c>
      <c r="BV592" s="1" t="s">
        <v>298960</v>
      </c>
      <c r="BW592" s="1" t="s">
        <v>298961</v>
      </c>
      <c r="BX592" s="1" t="s">
        <v>298962</v>
      </c>
      <c r="BY592" s="1" t="s">
        <v>298963</v>
      </c>
      <c r="BZ592" s="1" t="s">
        <v>298964</v>
      </c>
      <c r="CA592" s="1" t="s">
        <v>298965</v>
      </c>
      <c r="CB592" s="1" t="s">
        <v>298966</v>
      </c>
      <c r="CC592" s="1" t="s">
        <v>294192</v>
      </c>
      <c r="CD592" s="1" t="s">
        <v>298967</v>
      </c>
      <c r="CE592" s="1" t="s">
        <v>285837</v>
      </c>
      <c r="CF592" s="1" t="s">
        <v>298968</v>
      </c>
      <c r="CG592" s="1" t="s">
        <v>217357</v>
      </c>
      <c r="CH592" s="1" t="s">
        <v>2480</v>
      </c>
      <c r="CI592" s="1" t="s">
        <v>298969</v>
      </c>
      <c r="CJ592" s="1" t="s">
        <v>255993</v>
      </c>
      <c r="CK592" s="1" t="s">
        <v>298970</v>
      </c>
      <c r="CL592" s="1" t="s">
        <v>298971</v>
      </c>
      <c r="CM592" s="1" t="s">
        <v>298972</v>
      </c>
      <c r="CN592" s="1" t="s">
        <v>298973</v>
      </c>
      <c r="CO592" s="1" t="s">
        <v>298974</v>
      </c>
      <c r="CP592" s="1" t="s">
        <v>298975</v>
      </c>
      <c r="CQ592" s="1" t="s">
        <v>298976</v>
      </c>
      <c r="CR592" s="1" t="s">
        <v>298977</v>
      </c>
      <c r="CS592" s="1" t="s">
        <v>298978</v>
      </c>
      <c r="CT592" s="1" t="s">
        <v>298979</v>
      </c>
      <c r="CU592" s="1" t="s">
        <v>298980</v>
      </c>
      <c r="CV592" s="1" t="s">
        <v>298981</v>
      </c>
      <c r="CW592" s="1" t="s">
        <v>298982</v>
      </c>
      <c r="CX592" s="1" t="s">
        <v>298983</v>
      </c>
      <c r="CY592" s="1" t="s">
        <v>298984</v>
      </c>
      <c r="CZ592" s="1" t="s">
        <v>298985</v>
      </c>
      <c r="DA592" s="1" t="s">
        <v>298986</v>
      </c>
      <c r="DB592" s="1" t="s">
        <v>138395</v>
      </c>
      <c r="DC592" s="1" t="s">
        <v>2480</v>
      </c>
      <c r="DD592" s="1" t="s">
        <v>298987</v>
      </c>
      <c r="DE592" s="1" t="s">
        <v>298988</v>
      </c>
      <c r="DF592" s="1" t="s">
        <v>298989</v>
      </c>
      <c r="DG592" s="1" t="s">
        <v>298990</v>
      </c>
      <c r="DH592" s="1" t="s">
        <v>267741</v>
      </c>
      <c r="DI592" s="1" t="s">
        <v>298991</v>
      </c>
      <c r="DJ592" s="1" t="s">
        <v>298992</v>
      </c>
      <c r="DK592" s="1" t="s">
        <v>298993</v>
      </c>
      <c r="DL592" s="1" t="s">
        <v>298994</v>
      </c>
      <c r="DM592" s="1" t="s">
        <v>298995</v>
      </c>
      <c r="DN592" s="1" t="s">
        <v>298996</v>
      </c>
      <c r="DO592" s="1" t="s">
        <v>298997</v>
      </c>
      <c r="DP592" s="1" t="s">
        <v>298998</v>
      </c>
      <c r="DQ592" s="1" t="s">
        <v>298999</v>
      </c>
      <c r="DR592" s="1" t="s">
        <v>299000</v>
      </c>
      <c r="DS592" s="1" t="s">
        <v>299001</v>
      </c>
      <c r="DT592" s="1" t="s">
        <v>299002</v>
      </c>
      <c r="DU592" s="1" t="s">
        <v>299003</v>
      </c>
      <c r="DV592" s="1" t="s">
        <v>299004</v>
      </c>
      <c r="DW592" s="1" t="s">
        <v>299005</v>
      </c>
      <c r="DX592" s="1" t="s">
        <v>2480</v>
      </c>
      <c r="DY592" s="1" t="s">
        <v>299006</v>
      </c>
      <c r="DZ592" s="1" t="s">
        <v>299007</v>
      </c>
      <c r="EA592" s="1" t="s">
        <v>299008</v>
      </c>
      <c r="EB592" s="1" t="s">
        <v>299009</v>
      </c>
      <c r="EC592" s="1" t="s">
        <v>91181</v>
      </c>
      <c r="ED592" s="1" t="s">
        <v>299010</v>
      </c>
      <c r="EE592" s="1" t="s">
        <v>299011</v>
      </c>
      <c r="EF592" s="1" t="s">
        <v>299012</v>
      </c>
      <c r="EG592" s="1" t="s">
        <v>299013</v>
      </c>
      <c r="EH592" s="1" t="s">
        <v>299014</v>
      </c>
      <c r="EI592" s="1" t="s">
        <v>299015</v>
      </c>
      <c r="EJ592" s="1" t="s">
        <v>299016</v>
      </c>
      <c r="EK592" s="1" t="s">
        <v>299017</v>
      </c>
      <c r="EL592" s="1" t="s">
        <v>299018</v>
      </c>
      <c r="EM592" s="1" t="s">
        <v>299019</v>
      </c>
      <c r="EN592" s="1" t="s">
        <v>299020</v>
      </c>
      <c r="EO592" s="1" t="s">
        <v>299021</v>
      </c>
      <c r="EP592" s="1" t="s">
        <v>299022</v>
      </c>
      <c r="EQ592" s="1" t="s">
        <v>299023</v>
      </c>
      <c r="ER592" s="1" t="s">
        <v>284990</v>
      </c>
      <c r="ES592" s="1" t="s">
        <v>2615</v>
      </c>
      <c r="ET592" s="1" t="s">
        <v>113264</v>
      </c>
      <c r="EU592" s="1" t="s">
        <v>298907</v>
      </c>
      <c r="EV592" s="1" t="s">
        <v>298908</v>
      </c>
      <c r="EW592" s="1" t="s">
        <v>47446</v>
      </c>
      <c r="EX592" s="1" t="s">
        <v>298909</v>
      </c>
      <c r="EY592" s="1" t="s">
        <v>298910</v>
      </c>
      <c r="EZ592" s="1" t="s">
        <v>298911</v>
      </c>
      <c r="FA592" s="1" t="s">
        <v>298912</v>
      </c>
      <c r="FB592" s="1" t="s">
        <v>298913</v>
      </c>
      <c r="FC592" s="1" t="s">
        <v>298914</v>
      </c>
      <c r="FD592" s="1" t="s">
        <v>299024</v>
      </c>
      <c r="FE592" s="1" t="s">
        <v>299025</v>
      </c>
      <c r="FF592" s="1" t="s">
        <v>299026</v>
      </c>
      <c r="FG592" s="1" t="s">
        <v>299027</v>
      </c>
      <c r="FH592" s="1" t="s">
        <v>156780</v>
      </c>
      <c r="FI592" s="1" t="s">
        <v>299028</v>
      </c>
      <c r="FJ592" s="1" t="s">
        <v>299029</v>
      </c>
      <c r="FK592" s="1" t="s">
        <v>299030</v>
      </c>
      <c r="FL592" s="1" t="s">
        <v>299031</v>
      </c>
      <c r="FM592" s="1" t="s">
        <v>184079</v>
      </c>
      <c r="FN592" s="1" t="s">
        <v>2615</v>
      </c>
      <c r="FO592" s="1" t="s">
        <v>299032</v>
      </c>
      <c r="FP592" s="1" t="s">
        <v>299033</v>
      </c>
      <c r="FQ592" s="1" t="s">
        <v>299034</v>
      </c>
      <c r="FR592" s="1" t="s">
        <v>299035</v>
      </c>
      <c r="FS592" s="1" t="s">
        <v>299036</v>
      </c>
      <c r="FT592" s="1" t="s">
        <v>299037</v>
      </c>
      <c r="FU592" s="1" t="s">
        <v>299038</v>
      </c>
      <c r="FV592" s="1" t="s">
        <v>299039</v>
      </c>
      <c r="FW592" s="1" t="s">
        <v>299040</v>
      </c>
      <c r="FX592" s="1" t="s">
        <v>299041</v>
      </c>
      <c r="FY592" s="1" t="s">
        <v>299042</v>
      </c>
      <c r="FZ592" s="1" t="s">
        <v>299043</v>
      </c>
      <c r="GA592" s="1" t="s">
        <v>299044</v>
      </c>
      <c r="GB592" s="1" t="s">
        <v>144734</v>
      </c>
      <c r="GC592" s="1" t="s">
        <v>299045</v>
      </c>
      <c r="GD592" s="1" t="s">
        <v>299046</v>
      </c>
      <c r="GE592" s="1" t="s">
        <v>299047</v>
      </c>
      <c r="GF592" s="1" t="s">
        <v>299048</v>
      </c>
      <c r="GG592" s="1" t="s">
        <v>299049</v>
      </c>
      <c r="GH592" s="1" t="s">
        <v>26802</v>
      </c>
      <c r="GI592" s="1" t="s">
        <v>2480</v>
      </c>
      <c r="GJ592" s="1" t="s">
        <v>299032</v>
      </c>
      <c r="GK592" s="1" t="s">
        <v>299033</v>
      </c>
      <c r="GL592" s="1" t="s">
        <v>299034</v>
      </c>
      <c r="GM592" s="1" t="s">
        <v>299035</v>
      </c>
      <c r="GN592" s="1" t="s">
        <v>299050</v>
      </c>
      <c r="GO592" s="1" t="s">
        <v>299051</v>
      </c>
      <c r="GP592" s="1" t="s">
        <v>299052</v>
      </c>
      <c r="GQ592" s="1" t="s">
        <v>299053</v>
      </c>
      <c r="GR592" s="1" t="s">
        <v>299040</v>
      </c>
      <c r="GS592" s="1" t="s">
        <v>232136</v>
      </c>
      <c r="GT592" s="1" t="s">
        <v>269585</v>
      </c>
      <c r="GU592" s="1" t="s">
        <v>299054</v>
      </c>
      <c r="GV592" s="1" t="s">
        <v>299055</v>
      </c>
      <c r="GW592" s="1" t="s">
        <v>299056</v>
      </c>
      <c r="GX592" s="1" t="s">
        <v>299057</v>
      </c>
      <c r="GY592" s="1" t="s">
        <v>299058</v>
      </c>
      <c r="GZ592" s="1" t="s">
        <v>299059</v>
      </c>
      <c r="HA592" s="1" t="s">
        <v>299060</v>
      </c>
      <c r="HB592" s="1" t="s">
        <v>299061</v>
      </c>
      <c r="HC592" s="1" t="s">
        <v>63959</v>
      </c>
      <c r="HD592" s="1" t="s">
        <v>2615</v>
      </c>
      <c r="HE592" s="1" t="s">
        <v>299032</v>
      </c>
      <c r="HF592" s="1" t="s">
        <v>299033</v>
      </c>
      <c r="HG592" s="1" t="s">
        <v>299034</v>
      </c>
      <c r="HH592" s="1" t="s">
        <v>299035</v>
      </c>
      <c r="HI592" s="1" t="s">
        <v>299036</v>
      </c>
      <c r="HJ592" s="1" t="s">
        <v>299037</v>
      </c>
      <c r="HK592" s="1" t="s">
        <v>299038</v>
      </c>
      <c r="HL592" s="1" t="s">
        <v>299039</v>
      </c>
      <c r="HM592" s="1" t="s">
        <v>299040</v>
      </c>
      <c r="HN592" s="1" t="s">
        <v>299041</v>
      </c>
      <c r="HO592" s="1" t="s">
        <v>299062</v>
      </c>
      <c r="HP592" s="1" t="s">
        <v>299063</v>
      </c>
      <c r="HQ592" s="1" t="s">
        <v>299064</v>
      </c>
      <c r="HR592" s="1" t="s">
        <v>299065</v>
      </c>
      <c r="HS592" s="1" t="s">
        <v>299066</v>
      </c>
      <c r="HT592" s="1" t="s">
        <v>299067</v>
      </c>
      <c r="HU592" s="1" t="s">
        <v>299068</v>
      </c>
      <c r="HV592" s="1" t="s">
        <v>299069</v>
      </c>
      <c r="HW592" s="1" t="s">
        <v>299070</v>
      </c>
      <c r="HX592" s="1" t="s">
        <v>299071</v>
      </c>
      <c r="HY592" s="1" t="s">
        <v>2615</v>
      </c>
      <c r="HZ592" s="1" t="s">
        <v>299072</v>
      </c>
      <c r="IA592" s="1" t="s">
        <v>123575</v>
      </c>
      <c r="IB592" s="1" t="s">
        <v>163573</v>
      </c>
      <c r="IC592" s="1" t="s">
        <v>299073</v>
      </c>
      <c r="ID592" s="1" t="s">
        <v>299074</v>
      </c>
      <c r="IE592" s="1" t="s">
        <v>299075</v>
      </c>
      <c r="IF592" s="1" t="s">
        <v>299076</v>
      </c>
      <c r="IG592" s="1" t="s">
        <v>299077</v>
      </c>
      <c r="IH592" s="1" t="s">
        <v>299078</v>
      </c>
      <c r="II592" s="1" t="s">
        <v>299079</v>
      </c>
      <c r="IJ592" s="1" t="s">
        <v>299080</v>
      </c>
      <c r="IK592" s="1" t="s">
        <v>299081</v>
      </c>
      <c r="IL592" s="1" t="s">
        <v>299082</v>
      </c>
      <c r="IM592" s="1" t="s">
        <v>191191</v>
      </c>
      <c r="IN592" s="1" t="s">
        <v>58111</v>
      </c>
      <c r="IO592" s="1" t="s">
        <v>299083</v>
      </c>
      <c r="IP592" s="1" t="s">
        <v>299084</v>
      </c>
      <c r="IQ592" s="1" t="s">
        <v>299085</v>
      </c>
      <c r="IR592" s="1" t="s">
        <v>299086</v>
      </c>
      <c r="IS592" s="1" t="s">
        <v>299087</v>
      </c>
      <c r="IT592" s="1" t="s">
        <v>2480</v>
      </c>
      <c r="IU592" s="1" t="s">
        <v>299072</v>
      </c>
      <c r="IV592" s="1" t="s">
        <v>123575</v>
      </c>
      <c r="IW592" s="1" t="s">
        <v>163573</v>
      </c>
      <c r="IX592" s="1" t="s">
        <v>299073</v>
      </c>
      <c r="IY592" s="1" t="s">
        <v>299088</v>
      </c>
      <c r="IZ592" s="1" t="s">
        <v>299075</v>
      </c>
      <c r="JA592" s="1" t="s">
        <v>299089</v>
      </c>
      <c r="JB592" s="1" t="s">
        <v>299090</v>
      </c>
      <c r="JC592" s="1" t="s">
        <v>299078</v>
      </c>
      <c r="JD592" s="1" t="s">
        <v>299091</v>
      </c>
      <c r="JE592" s="1" t="s">
        <v>299092</v>
      </c>
      <c r="JF592" s="1" t="s">
        <v>299093</v>
      </c>
      <c r="JG592" s="1" t="s">
        <v>299094</v>
      </c>
      <c r="JH592" s="1" t="s">
        <v>299095</v>
      </c>
      <c r="JI592" s="1" t="s">
        <v>299096</v>
      </c>
      <c r="JJ592" s="1" t="s">
        <v>299097</v>
      </c>
      <c r="JK592" s="1" t="s">
        <v>299098</v>
      </c>
      <c r="JL592" s="1" t="s">
        <v>299099</v>
      </c>
      <c r="JM592" s="1" t="s">
        <v>299100</v>
      </c>
      <c r="JN592" s="1" t="s">
        <v>299101</v>
      </c>
      <c r="JO592" s="1" t="s">
        <v>2615</v>
      </c>
      <c r="JP592" s="1" t="s">
        <v>299032</v>
      </c>
      <c r="JQ592" s="1" t="s">
        <v>299033</v>
      </c>
      <c r="JR592" s="1" t="s">
        <v>299034</v>
      </c>
      <c r="JS592" s="1" t="s">
        <v>299035</v>
      </c>
      <c r="JT592" s="1" t="s">
        <v>299036</v>
      </c>
      <c r="JU592" s="1" t="s">
        <v>299037</v>
      </c>
      <c r="JV592" s="1" t="s">
        <v>299038</v>
      </c>
      <c r="JW592" s="1" t="s">
        <v>299039</v>
      </c>
      <c r="JX592" s="1" t="s">
        <v>299040</v>
      </c>
      <c r="JY592" s="1" t="s">
        <v>299041</v>
      </c>
      <c r="JZ592" s="1" t="s">
        <v>299102</v>
      </c>
      <c r="KA592" s="1" t="s">
        <v>299103</v>
      </c>
      <c r="KB592" s="1" t="s">
        <v>299104</v>
      </c>
      <c r="KC592" s="1" t="s">
        <v>299105</v>
      </c>
      <c r="KD592" s="1" t="s">
        <v>266980</v>
      </c>
      <c r="KE592" s="1" t="s">
        <v>299106</v>
      </c>
      <c r="KF592" s="1" t="s">
        <v>299059</v>
      </c>
      <c r="KG592" s="1" t="s">
        <v>299060</v>
      </c>
      <c r="KH592" s="1" t="s">
        <v>299061</v>
      </c>
      <c r="KI592" s="1" t="s">
        <v>63959</v>
      </c>
      <c r="KJ592" s="1" t="s">
        <v>2480</v>
      </c>
      <c r="KK592" s="1" t="s">
        <v>52309</v>
      </c>
      <c r="KL592" s="1" t="s">
        <v>299107</v>
      </c>
      <c r="KM592" s="1" t="s">
        <v>299108</v>
      </c>
      <c r="KN592" s="1" t="s">
        <v>277076</v>
      </c>
      <c r="KO592" s="1" t="s">
        <v>299109</v>
      </c>
      <c r="KP592" s="1" t="s">
        <v>299110</v>
      </c>
      <c r="KQ592" s="1" t="s">
        <v>299111</v>
      </c>
      <c r="KR592" s="1" t="s">
        <v>43676</v>
      </c>
      <c r="KS592" s="1" t="s">
        <v>299112</v>
      </c>
      <c r="KT592" s="1" t="s">
        <v>299113</v>
      </c>
      <c r="KU592" s="1" t="s">
        <v>299114</v>
      </c>
      <c r="KV592" s="1" t="s">
        <v>299115</v>
      </c>
      <c r="KW592" s="1" t="s">
        <v>299116</v>
      </c>
      <c r="KX592" s="1" t="s">
        <v>299117</v>
      </c>
      <c r="KY592" s="1" t="s">
        <v>299118</v>
      </c>
      <c r="KZ592" s="1" t="s">
        <v>299119</v>
      </c>
      <c r="LA592" s="1" t="s">
        <v>299120</v>
      </c>
      <c r="LB592" s="1" t="s">
        <v>299121</v>
      </c>
      <c r="LC592" s="1" t="s">
        <v>299122</v>
      </c>
      <c r="LD592" s="1" t="s">
        <v>299123</v>
      </c>
      <c r="LE592" s="1" t="s">
        <v>2480</v>
      </c>
      <c r="LF592" s="1" t="s">
        <v>83678</v>
      </c>
      <c r="LG592" s="1" t="s">
        <v>299124</v>
      </c>
      <c r="LH592" s="1" t="s">
        <v>299125</v>
      </c>
      <c r="LI592" s="1" t="s">
        <v>69284</v>
      </c>
      <c r="LJ592" s="1" t="s">
        <v>171856</v>
      </c>
      <c r="LK592" s="1" t="s">
        <v>299126</v>
      </c>
      <c r="LL592" s="1" t="s">
        <v>299127</v>
      </c>
      <c r="LM592" s="1" t="s">
        <v>299128</v>
      </c>
      <c r="LN592" s="1" t="s">
        <v>299129</v>
      </c>
      <c r="LO592" s="1" t="s">
        <v>299130</v>
      </c>
      <c r="LP592" s="1" t="s">
        <v>299131</v>
      </c>
      <c r="LQ592" s="1" t="s">
        <v>299132</v>
      </c>
      <c r="LR592" s="1" t="s">
        <v>299133</v>
      </c>
      <c r="LS592" s="1" t="s">
        <v>299134</v>
      </c>
      <c r="LT592" s="1" t="s">
        <v>299135</v>
      </c>
      <c r="LU592" s="1" t="s">
        <v>299136</v>
      </c>
      <c r="LV592" s="1" t="s">
        <v>299137</v>
      </c>
      <c r="LW592" s="1" t="s">
        <v>299138</v>
      </c>
      <c r="LX592" s="1" t="s">
        <v>299139</v>
      </c>
      <c r="LY592" s="1" t="s">
        <v>299140</v>
      </c>
      <c r="LZ592" s="1" t="s">
        <v>2615</v>
      </c>
      <c r="MA592" s="1" t="s">
        <v>292260</v>
      </c>
      <c r="MB592" s="1" t="s">
        <v>298672</v>
      </c>
      <c r="MC592" s="1" t="s">
        <v>298673</v>
      </c>
      <c r="MD592" s="1" t="s">
        <v>298674</v>
      </c>
      <c r="ME592" s="1" t="s">
        <v>298675</v>
      </c>
      <c r="MF592" s="1" t="s">
        <v>298676</v>
      </c>
      <c r="MG592" s="1" t="s">
        <v>298677</v>
      </c>
      <c r="MH592" s="1" t="s">
        <v>298678</v>
      </c>
      <c r="MI592" s="1" t="s">
        <v>298679</v>
      </c>
      <c r="MJ592" s="1" t="s">
        <v>298680</v>
      </c>
      <c r="MK592" s="1" t="s">
        <v>299141</v>
      </c>
      <c r="ML592" s="1" t="s">
        <v>299142</v>
      </c>
      <c r="MM592" s="1" t="s">
        <v>147675</v>
      </c>
      <c r="MN592" s="1" t="s">
        <v>299143</v>
      </c>
      <c r="MO592" s="1" t="s">
        <v>299144</v>
      </c>
      <c r="MP592" s="1" t="s">
        <v>299145</v>
      </c>
      <c r="MQ592" s="1" t="s">
        <v>299146</v>
      </c>
      <c r="MR592" s="1" t="s">
        <v>299147</v>
      </c>
      <c r="MS592" s="1" t="s">
        <v>299148</v>
      </c>
      <c r="MT592" s="1" t="s">
        <v>299149</v>
      </c>
      <c r="MU592" s="1" t="s">
        <v>2615</v>
      </c>
      <c r="MV592" s="1" t="s">
        <v>2480</v>
      </c>
      <c r="MW592" s="1" t="s">
        <v>2480</v>
      </c>
      <c r="MX592" s="1" t="s">
        <v>2480</v>
      </c>
      <c r="MY592" s="1" t="s">
        <v>2615</v>
      </c>
      <c r="MZ592" s="1" t="s">
        <v>2480</v>
      </c>
      <c r="NA592" s="1" t="s">
        <v>2480</v>
      </c>
      <c r="NB592" s="1" t="s">
        <v>2480</v>
      </c>
      <c r="NC592" s="1" t="s">
        <v>2480</v>
      </c>
      <c r="ND592" s="1" t="s">
        <v>2480</v>
      </c>
      <c r="NE592" s="1" t="s">
        <v>2480</v>
      </c>
      <c r="NF592" s="1" t="s">
        <v>2480</v>
      </c>
      <c r="NG592" s="1" t="s">
        <v>2480</v>
      </c>
      <c r="NH592" s="1" t="s">
        <v>2480</v>
      </c>
      <c r="NI592" s="1" t="s">
        <v>146104</v>
      </c>
      <c r="NJ592" s="1" t="s">
        <v>299150</v>
      </c>
      <c r="NK592" s="1" t="s">
        <v>299151</v>
      </c>
      <c r="NL592" s="1" t="s">
        <v>299152</v>
      </c>
      <c r="NM592" s="1" t="s">
        <v>299153</v>
      </c>
      <c r="NN592" s="1" t="s">
        <v>299154</v>
      </c>
      <c r="NO592" s="1" t="s">
        <v>299155</v>
      </c>
      <c r="NP592" s="1" t="s">
        <v>2615</v>
      </c>
      <c r="NQ592" s="1" t="s">
        <v>2480</v>
      </c>
      <c r="NR592" s="1" t="s">
        <v>2480</v>
      </c>
      <c r="NS592" s="1" t="s">
        <v>2480</v>
      </c>
      <c r="NT592" s="1" t="s">
        <v>2615</v>
      </c>
      <c r="NU592" s="1" t="s">
        <v>2480</v>
      </c>
      <c r="NV592" s="1" t="s">
        <v>2480</v>
      </c>
      <c r="NW592" s="1" t="s">
        <v>2480</v>
      </c>
      <c r="NX592" s="1" t="s">
        <v>2480</v>
      </c>
      <c r="NY592" s="1" t="s">
        <v>2480</v>
      </c>
      <c r="NZ592" s="1" t="s">
        <v>2480</v>
      </c>
      <c r="OA592" s="1" t="s">
        <v>2480</v>
      </c>
      <c r="OB592" s="1" t="s">
        <v>2480</v>
      </c>
      <c r="OC592" s="1" t="s">
        <v>2480</v>
      </c>
      <c r="OD592" s="1" t="s">
        <v>259301</v>
      </c>
      <c r="OE592" s="1" t="s">
        <v>299156</v>
      </c>
      <c r="OF592" s="1" t="s">
        <v>299157</v>
      </c>
      <c r="OG592" s="1" t="s">
        <v>299158</v>
      </c>
      <c r="OH592" s="1" t="s">
        <v>299159</v>
      </c>
      <c r="OI592" s="1" t="s">
        <v>299160</v>
      </c>
      <c r="OJ592" s="1" t="s">
        <v>299161</v>
      </c>
      <c r="OK592" s="1" t="s">
        <v>2615</v>
      </c>
      <c r="OL592" s="1" t="s">
        <v>2480</v>
      </c>
      <c r="OM592" s="1" t="s">
        <v>2480</v>
      </c>
      <c r="ON592" s="1" t="s">
        <v>2480</v>
      </c>
      <c r="OO592" s="1" t="s">
        <v>2615</v>
      </c>
      <c r="OP592" s="1" t="s">
        <v>2480</v>
      </c>
      <c r="OQ592" s="1" t="s">
        <v>2480</v>
      </c>
      <c r="OR592" s="1" t="s">
        <v>2480</v>
      </c>
      <c r="OS592" s="1" t="s">
        <v>2480</v>
      </c>
      <c r="OT592" s="1" t="s">
        <v>2480</v>
      </c>
      <c r="OU592" s="1" t="s">
        <v>2480</v>
      </c>
      <c r="OV592" s="1" t="s">
        <v>2480</v>
      </c>
      <c r="OW592" s="1" t="s">
        <v>2480</v>
      </c>
      <c r="OX592" s="1" t="s">
        <v>2480</v>
      </c>
      <c r="OY592" s="1" t="s">
        <v>299162</v>
      </c>
      <c r="OZ592" s="1" t="s">
        <v>220107</v>
      </c>
      <c r="PA592" s="1" t="s">
        <v>299163</v>
      </c>
      <c r="PB592" s="1" t="s">
        <v>299164</v>
      </c>
      <c r="PC592" s="1" t="s">
        <v>299165</v>
      </c>
      <c r="PD592" s="1" t="s">
        <v>299166</v>
      </c>
      <c r="PE592" s="1" t="s">
        <v>299167</v>
      </c>
      <c r="PF592" s="1" t="s">
        <v>2615</v>
      </c>
      <c r="PG592" s="1" t="s">
        <v>2480</v>
      </c>
      <c r="PH592" s="1" t="s">
        <v>2480</v>
      </c>
      <c r="PI592" s="1" t="s">
        <v>2480</v>
      </c>
      <c r="PJ592" s="1" t="s">
        <v>2615</v>
      </c>
      <c r="PK592" s="1" t="s">
        <v>2480</v>
      </c>
      <c r="PL592" s="1" t="s">
        <v>2480</v>
      </c>
      <c r="PM592" s="1" t="s">
        <v>2480</v>
      </c>
      <c r="PN592" s="1" t="s">
        <v>2480</v>
      </c>
      <c r="PO592" s="1" t="s">
        <v>2480</v>
      </c>
      <c r="PP592" s="1" t="s">
        <v>2480</v>
      </c>
      <c r="PQ592" s="1" t="s">
        <v>2480</v>
      </c>
      <c r="PR592" s="1" t="s">
        <v>2480</v>
      </c>
      <c r="PS592" s="1" t="s">
        <v>2480</v>
      </c>
      <c r="PT592" s="1" t="s">
        <v>299168</v>
      </c>
      <c r="PU592" s="1" t="s">
        <v>299169</v>
      </c>
      <c r="PV592" s="1" t="s">
        <v>133173</v>
      </c>
      <c r="PW592" s="1" t="s">
        <v>299146</v>
      </c>
      <c r="PX592" s="1" t="s">
        <v>299147</v>
      </c>
      <c r="PY592" s="1" t="s">
        <v>299148</v>
      </c>
      <c r="PZ592" s="1" t="s">
        <v>299149</v>
      </c>
      <c r="QA592" s="1" t="s">
        <v>2615</v>
      </c>
      <c r="QB592" s="1" t="s">
        <v>2480</v>
      </c>
      <c r="QC592" s="1" t="s">
        <v>2480</v>
      </c>
      <c r="QD592" s="1" t="s">
        <v>2480</v>
      </c>
      <c r="QE592" s="1" t="s">
        <v>2615</v>
      </c>
      <c r="QF592" s="1" t="s">
        <v>2480</v>
      </c>
      <c r="QG592" s="1" t="s">
        <v>2480</v>
      </c>
      <c r="QH592" s="1" t="s">
        <v>2480</v>
      </c>
      <c r="QI592" s="1" t="s">
        <v>2480</v>
      </c>
      <c r="QJ592" s="1" t="s">
        <v>2480</v>
      </c>
      <c r="QK592" s="1" t="s">
        <v>2480</v>
      </c>
      <c r="QL592" s="1" t="s">
        <v>2480</v>
      </c>
      <c r="QM592" s="1" t="s">
        <v>2480</v>
      </c>
      <c r="QN592" s="1" t="s">
        <v>2480</v>
      </c>
      <c r="QO592" s="1" t="s">
        <v>259784</v>
      </c>
      <c r="QP592" s="1" t="s">
        <v>299170</v>
      </c>
      <c r="QQ592" s="1" t="s">
        <v>299171</v>
      </c>
      <c r="QR592" s="1" t="s">
        <v>299172</v>
      </c>
      <c r="QS592" s="1" t="s">
        <v>299173</v>
      </c>
      <c r="QT592" s="1" t="s">
        <v>299174</v>
      </c>
      <c r="QU592" s="1" t="s">
        <v>299175</v>
      </c>
      <c r="QV592" s="1" t="s">
        <v>2615</v>
      </c>
      <c r="QW592" s="1" t="s">
        <v>2480</v>
      </c>
      <c r="QX592" s="1" t="s">
        <v>2480</v>
      </c>
      <c r="QY592" s="1" t="s">
        <v>2480</v>
      </c>
      <c r="QZ592" s="1" t="s">
        <v>2615</v>
      </c>
      <c r="RA592" s="1" t="s">
        <v>2480</v>
      </c>
      <c r="RB592" s="1" t="s">
        <v>2480</v>
      </c>
      <c r="RC592" s="1" t="s">
        <v>2480</v>
      </c>
      <c r="RD592" s="1" t="s">
        <v>2480</v>
      </c>
      <c r="RE592" s="1" t="s">
        <v>2480</v>
      </c>
      <c r="RF592" s="1" t="s">
        <v>2480</v>
      </c>
      <c r="RG592" s="1" t="s">
        <v>2480</v>
      </c>
      <c r="RH592" s="1" t="s">
        <v>2480</v>
      </c>
      <c r="RI592" s="1" t="s">
        <v>2480</v>
      </c>
      <c r="RJ592" s="1" t="s">
        <v>299176</v>
      </c>
      <c r="RK592" s="1" t="s">
        <v>283423</v>
      </c>
      <c r="RL592" s="1" t="s">
        <v>299177</v>
      </c>
      <c r="RM592" s="1" t="s">
        <v>299172</v>
      </c>
      <c r="RN592" s="1" t="s">
        <v>299173</v>
      </c>
      <c r="RO592" s="1" t="s">
        <v>299174</v>
      </c>
      <c r="RP592" s="1" t="s">
        <v>299175</v>
      </c>
      <c r="RQ592" s="1" t="s">
        <v>2615</v>
      </c>
      <c r="RR592" s="1" t="s">
        <v>2480</v>
      </c>
      <c r="RS592" s="1" t="s">
        <v>2480</v>
      </c>
      <c r="RT592" s="1" t="s">
        <v>2480</v>
      </c>
      <c r="RU592" s="1" t="s">
        <v>2615</v>
      </c>
      <c r="RV592" s="1" t="s">
        <v>2480</v>
      </c>
      <c r="RW592" s="1" t="s">
        <v>2480</v>
      </c>
      <c r="RX592" s="1" t="s">
        <v>2480</v>
      </c>
      <c r="RY592" s="1" t="s">
        <v>2480</v>
      </c>
      <c r="RZ592" s="1" t="s">
        <v>2480</v>
      </c>
      <c r="SA592" s="1" t="s">
        <v>2480</v>
      </c>
      <c r="SB592" s="1" t="s">
        <v>2480</v>
      </c>
      <c r="SC592" s="1" t="s">
        <v>2480</v>
      </c>
      <c r="SD592" s="1" t="s">
        <v>2480</v>
      </c>
      <c r="SE592" s="1" t="s">
        <v>299178</v>
      </c>
      <c r="SF592" s="1" t="s">
        <v>299179</v>
      </c>
      <c r="SG592" s="1" t="s">
        <v>299180</v>
      </c>
      <c r="SH592" s="1" t="s">
        <v>299172</v>
      </c>
      <c r="SI592" s="1" t="s">
        <v>299173</v>
      </c>
      <c r="SJ592" s="1" t="s">
        <v>299174</v>
      </c>
      <c r="SK592" s="1" t="s">
        <v>299175</v>
      </c>
      <c r="SL592" s="1" t="s">
        <v>2615</v>
      </c>
      <c r="SM592" s="1" t="s">
        <v>2480</v>
      </c>
      <c r="SN592" s="1" t="s">
        <v>2480</v>
      </c>
      <c r="SO592" s="1" t="s">
        <v>2480</v>
      </c>
      <c r="SP592" s="1" t="s">
        <v>2615</v>
      </c>
      <c r="SQ592" s="1" t="s">
        <v>2480</v>
      </c>
      <c r="SR592" s="1" t="s">
        <v>2480</v>
      </c>
      <c r="SS592" s="1" t="s">
        <v>2480</v>
      </c>
      <c r="ST592" s="1" t="s">
        <v>2480</v>
      </c>
      <c r="SU592" s="1" t="s">
        <v>2480</v>
      </c>
      <c r="SV592" s="1" t="s">
        <v>2480</v>
      </c>
      <c r="SW592" s="1" t="s">
        <v>2480</v>
      </c>
      <c r="SX592" s="1" t="s">
        <v>2480</v>
      </c>
      <c r="SY592" s="1" t="s">
        <v>2480</v>
      </c>
      <c r="SZ592" s="1" t="s">
        <v>299181</v>
      </c>
      <c r="TA592" s="1" t="s">
        <v>299182</v>
      </c>
      <c r="TB592" s="1" t="s">
        <v>299183</v>
      </c>
      <c r="TC592" s="1" t="s">
        <v>299146</v>
      </c>
      <c r="TD592" s="1" t="s">
        <v>299147</v>
      </c>
      <c r="TE592" s="1" t="s">
        <v>299148</v>
      </c>
      <c r="TF592" s="1" t="s">
        <v>299149</v>
      </c>
      <c r="TG592" s="1" t="s">
        <v>2615</v>
      </c>
      <c r="TH592" s="1" t="s">
        <v>2480</v>
      </c>
      <c r="TI592" s="1" t="s">
        <v>2480</v>
      </c>
      <c r="TJ592" s="1" t="s">
        <v>2480</v>
      </c>
      <c r="TK592" s="1" t="s">
        <v>2615</v>
      </c>
      <c r="TL592" s="1" t="s">
        <v>2480</v>
      </c>
      <c r="TM592" s="1" t="s">
        <v>2480</v>
      </c>
      <c r="TN592" s="1" t="s">
        <v>2480</v>
      </c>
      <c r="TO592" s="1" t="s">
        <v>2480</v>
      </c>
      <c r="TP592" s="1" t="s">
        <v>2480</v>
      </c>
      <c r="TQ592" s="1" t="s">
        <v>2480</v>
      </c>
      <c r="TR592" s="1" t="s">
        <v>2480</v>
      </c>
      <c r="TS592" s="1" t="s">
        <v>2480</v>
      </c>
      <c r="TT592" s="1" t="s">
        <v>2480</v>
      </c>
      <c r="TU592" s="1" t="s">
        <v>299184</v>
      </c>
      <c r="TV592" s="1" t="s">
        <v>299185</v>
      </c>
      <c r="TW592" s="1" t="s">
        <v>299186</v>
      </c>
      <c r="TX592" s="1" t="s">
        <v>299187</v>
      </c>
      <c r="TY592" s="1" t="s">
        <v>299188</v>
      </c>
      <c r="TZ592" s="1" t="s">
        <v>299189</v>
      </c>
      <c r="UA592" s="1" t="s">
        <v>299190</v>
      </c>
      <c r="UB592" s="1" t="s">
        <v>2615</v>
      </c>
      <c r="UC592" s="1" t="s">
        <v>2480</v>
      </c>
      <c r="UD592" s="1" t="s">
        <v>2480</v>
      </c>
      <c r="UE592" s="1" t="s">
        <v>2480</v>
      </c>
      <c r="UF592" s="1" t="s">
        <v>2615</v>
      </c>
      <c r="UG592" s="1" t="s">
        <v>2480</v>
      </c>
      <c r="UH592" s="1" t="s">
        <v>2480</v>
      </c>
      <c r="UI592" s="1" t="s">
        <v>2480</v>
      </c>
      <c r="UJ592" s="1" t="s">
        <v>2480</v>
      </c>
      <c r="UK592" s="1" t="s">
        <v>2480</v>
      </c>
      <c r="UL592" s="1" t="s">
        <v>2480</v>
      </c>
      <c r="UM592" s="1" t="s">
        <v>2480</v>
      </c>
      <c r="UN592" s="1" t="s">
        <v>2480</v>
      </c>
      <c r="UO592" s="1" t="s">
        <v>2480</v>
      </c>
      <c r="UP592" s="1" t="s">
        <v>299191</v>
      </c>
      <c r="UQ592" s="1" t="s">
        <v>299192</v>
      </c>
      <c r="UR592" s="1" t="s">
        <v>299193</v>
      </c>
      <c r="US592" s="1" t="s">
        <v>299187</v>
      </c>
      <c r="UT592" s="1" t="s">
        <v>299188</v>
      </c>
      <c r="UU592" s="1" t="s">
        <v>299189</v>
      </c>
      <c r="UV592" s="1" t="s">
        <v>299190</v>
      </c>
      <c r="UW592" s="1" t="s">
        <v>2615</v>
      </c>
      <c r="UX592" s="1" t="s">
        <v>2480</v>
      </c>
      <c r="UY592" s="1" t="s">
        <v>2480</v>
      </c>
      <c r="UZ592" s="1" t="s">
        <v>2480</v>
      </c>
      <c r="VA592" s="1" t="s">
        <v>2615</v>
      </c>
      <c r="VB592" s="1" t="s">
        <v>2480</v>
      </c>
      <c r="VC592" s="1" t="s">
        <v>2480</v>
      </c>
      <c r="VD592" s="1" t="s">
        <v>2480</v>
      </c>
      <c r="VE592" s="1" t="s">
        <v>2480</v>
      </c>
      <c r="VF592" s="1" t="s">
        <v>2480</v>
      </c>
      <c r="VG592" s="1" t="s">
        <v>2480</v>
      </c>
      <c r="VH592" s="1" t="s">
        <v>2480</v>
      </c>
      <c r="VI592" s="1" t="s">
        <v>2480</v>
      </c>
      <c r="VJ592" s="1" t="s">
        <v>2480</v>
      </c>
      <c r="VK592" s="1" t="s">
        <v>132271</v>
      </c>
      <c r="VL592" s="1" t="s">
        <v>299194</v>
      </c>
      <c r="VM592" s="1" t="s">
        <v>299195</v>
      </c>
      <c r="VN592" s="1" t="s">
        <v>299187</v>
      </c>
      <c r="VO592" s="1" t="s">
        <v>299188</v>
      </c>
      <c r="VP592" s="1" t="s">
        <v>299189</v>
      </c>
      <c r="VQ592" s="1" t="s">
        <v>299190</v>
      </c>
      <c r="VR592" s="1" t="s">
        <v>2615</v>
      </c>
      <c r="VS592" s="1" t="s">
        <v>2480</v>
      </c>
      <c r="VT592" s="1" t="s">
        <v>2480</v>
      </c>
      <c r="VU592" s="1" t="s">
        <v>2480</v>
      </c>
      <c r="VV592" s="1" t="s">
        <v>2615</v>
      </c>
      <c r="VW592" s="1" t="s">
        <v>2480</v>
      </c>
      <c r="VX592" s="1" t="s">
        <v>2480</v>
      </c>
      <c r="VY592" s="1" t="s">
        <v>2480</v>
      </c>
      <c r="VZ592" s="1" t="s">
        <v>2480</v>
      </c>
      <c r="WA592" s="1" t="s">
        <v>2480</v>
      </c>
      <c r="WB592" s="1" t="s">
        <v>2480</v>
      </c>
      <c r="WC592" s="1" t="s">
        <v>2480</v>
      </c>
      <c r="WD592" s="1" t="s">
        <v>2480</v>
      </c>
      <c r="WE592" s="1" t="s">
        <v>2480</v>
      </c>
      <c r="WF592" s="1" t="s">
        <v>299196</v>
      </c>
      <c r="WG592" s="1" t="s">
        <v>299197</v>
      </c>
      <c r="WH592" s="1" t="s">
        <v>299198</v>
      </c>
      <c r="WI592" s="1" t="s">
        <v>299146</v>
      </c>
      <c r="WJ592" s="1" t="s">
        <v>299147</v>
      </c>
      <c r="WK592" s="1" t="s">
        <v>299148</v>
      </c>
      <c r="WL592" s="1" t="s">
        <v>299149</v>
      </c>
      <c r="WM592" s="1" t="s">
        <v>2615</v>
      </c>
      <c r="WN592" s="1" t="s">
        <v>2480</v>
      </c>
      <c r="WO592" s="1" t="s">
        <v>2480</v>
      </c>
      <c r="WP592" s="1" t="s">
        <v>2480</v>
      </c>
      <c r="WQ592" s="1" t="s">
        <v>2615</v>
      </c>
      <c r="WR592" s="1" t="s">
        <v>2480</v>
      </c>
      <c r="WS592" s="1" t="s">
        <v>2480</v>
      </c>
      <c r="WT592" s="1" t="s">
        <v>2480</v>
      </c>
      <c r="WU592" s="1" t="s">
        <v>2480</v>
      </c>
      <c r="WV592" s="1" t="s">
        <v>2480</v>
      </c>
      <c r="WW592" s="1" t="s">
        <v>2480</v>
      </c>
      <c r="WX592" s="1" t="s">
        <v>2480</v>
      </c>
      <c r="WY592" s="1" t="s">
        <v>2480</v>
      </c>
      <c r="WZ592" s="1" t="s">
        <v>2480</v>
      </c>
      <c r="XA592" s="1" t="s">
        <v>141709</v>
      </c>
      <c r="XB592" s="1" t="s">
        <v>299199</v>
      </c>
      <c r="XC592" s="1" t="s">
        <v>299200</v>
      </c>
      <c r="XD592" s="1" t="s">
        <v>299201</v>
      </c>
      <c r="XE592" s="1" t="s">
        <v>299202</v>
      </c>
      <c r="XF592" s="1" t="s">
        <v>299203</v>
      </c>
      <c r="XG592" s="1" t="s">
        <v>299204</v>
      </c>
      <c r="XH592" s="1" t="s">
        <v>2615</v>
      </c>
      <c r="XI592" s="1" t="s">
        <v>2480</v>
      </c>
      <c r="XJ592" s="1" t="s">
        <v>2480</v>
      </c>
      <c r="XK592" s="1" t="s">
        <v>2480</v>
      </c>
      <c r="XL592" s="1" t="s">
        <v>2615</v>
      </c>
      <c r="XM592" s="1" t="s">
        <v>2480</v>
      </c>
      <c r="XN592" s="1" t="s">
        <v>2480</v>
      </c>
      <c r="XO592" s="1" t="s">
        <v>2480</v>
      </c>
      <c r="XP592" s="1" t="s">
        <v>2480</v>
      </c>
      <c r="XQ592" s="1" t="s">
        <v>2480</v>
      </c>
      <c r="XR592" s="1" t="s">
        <v>2480</v>
      </c>
      <c r="XS592" s="1" t="s">
        <v>2480</v>
      </c>
      <c r="XT592" s="1" t="s">
        <v>2480</v>
      </c>
      <c r="XU592" s="1" t="s">
        <v>2480</v>
      </c>
      <c r="XV592" s="1" t="s">
        <v>299205</v>
      </c>
      <c r="XW592" s="1" t="s">
        <v>299206</v>
      </c>
      <c r="XX592" s="1" t="s">
        <v>299207</v>
      </c>
      <c r="XY592" s="1" t="s">
        <v>299201</v>
      </c>
      <c r="XZ592" s="1" t="s">
        <v>299202</v>
      </c>
      <c r="YA592" s="1" t="s">
        <v>299203</v>
      </c>
      <c r="YB592" s="1" t="s">
        <v>299204</v>
      </c>
      <c r="YC592" s="1" t="s">
        <v>2615</v>
      </c>
      <c r="YD592" s="1" t="s">
        <v>2480</v>
      </c>
      <c r="YE592" s="1" t="s">
        <v>2480</v>
      </c>
      <c r="YF592" s="1" t="s">
        <v>2480</v>
      </c>
      <c r="YG592" s="1" t="s">
        <v>2615</v>
      </c>
      <c r="YH592" s="1" t="s">
        <v>2480</v>
      </c>
      <c r="YI592" s="1" t="s">
        <v>2480</v>
      </c>
      <c r="YJ592" s="1" t="s">
        <v>2480</v>
      </c>
      <c r="YK592" s="1" t="s">
        <v>2480</v>
      </c>
      <c r="YL592" s="1" t="s">
        <v>2480</v>
      </c>
      <c r="YM592" s="1" t="s">
        <v>2480</v>
      </c>
      <c r="YN592" s="1" t="s">
        <v>2480</v>
      </c>
      <c r="YO592" s="1" t="s">
        <v>2480</v>
      </c>
      <c r="YP592" s="1" t="s">
        <v>2480</v>
      </c>
      <c r="YQ592" s="1" t="s">
        <v>299208</v>
      </c>
      <c r="YR592" s="1" t="s">
        <v>299209</v>
      </c>
      <c r="YS592" s="1" t="s">
        <v>144110</v>
      </c>
      <c r="YT592" s="1" t="s">
        <v>299201</v>
      </c>
      <c r="YU592" s="1" t="s">
        <v>299202</v>
      </c>
      <c r="YV592" s="1" t="s">
        <v>299203</v>
      </c>
      <c r="YW592" s="1" t="s">
        <v>299204</v>
      </c>
      <c r="YX592" s="1" t="s">
        <v>2615</v>
      </c>
      <c r="YY592" s="1" t="s">
        <v>2480</v>
      </c>
      <c r="YZ592" s="1" t="s">
        <v>2480</v>
      </c>
      <c r="ZA592" s="1" t="s">
        <v>2480</v>
      </c>
      <c r="ZB592" s="1" t="s">
        <v>2615</v>
      </c>
      <c r="ZC592" s="1" t="s">
        <v>2480</v>
      </c>
      <c r="ZD592" s="1" t="s">
        <v>2480</v>
      </c>
      <c r="ZE592" s="1" t="s">
        <v>2480</v>
      </c>
      <c r="ZF592" s="1" t="s">
        <v>2480</v>
      </c>
      <c r="ZG592" s="1" t="s">
        <v>2480</v>
      </c>
      <c r="ZH592" s="1" t="s">
        <v>2480</v>
      </c>
      <c r="ZI592" s="1" t="s">
        <v>2480</v>
      </c>
      <c r="ZJ592" s="1" t="s">
        <v>2480</v>
      </c>
      <c r="ZK592" s="1" t="s">
        <v>2480</v>
      </c>
      <c r="ZL592" s="1" t="s">
        <v>94677</v>
      </c>
      <c r="ZM592" s="1" t="s">
        <v>299210</v>
      </c>
      <c r="ZN592" s="1" t="s">
        <v>299211</v>
      </c>
      <c r="ZO592" s="1" t="s">
        <v>299146</v>
      </c>
      <c r="ZP592" s="1" t="s">
        <v>299147</v>
      </c>
      <c r="ZQ592" s="1" t="s">
        <v>299148</v>
      </c>
      <c r="ZR592" s="1" t="s">
        <v>299149</v>
      </c>
      <c r="ZS592" s="1" t="s">
        <v>2615</v>
      </c>
      <c r="ZT592" s="1" t="s">
        <v>2480</v>
      </c>
      <c r="ZU592" s="1" t="s">
        <v>2480</v>
      </c>
      <c r="ZV592" s="1" t="s">
        <v>2480</v>
      </c>
      <c r="ZW592" s="1" t="s">
        <v>2615</v>
      </c>
      <c r="ZX592" s="1" t="s">
        <v>2480</v>
      </c>
      <c r="ZY592" s="1" t="s">
        <v>2480</v>
      </c>
      <c r="ZZ592" s="1" t="s">
        <v>2480</v>
      </c>
      <c r="AAA592" s="1" t="s">
        <v>2480</v>
      </c>
      <c r="AAB592" s="1" t="s">
        <v>2480</v>
      </c>
      <c r="AAC592" s="1" t="s">
        <v>2480</v>
      </c>
      <c r="AAD592" s="1" t="s">
        <v>2480</v>
      </c>
      <c r="AAE592" s="1" t="s">
        <v>2480</v>
      </c>
      <c r="AAF592" s="1" t="s">
        <v>2480</v>
      </c>
      <c r="AAG592" s="1" t="s">
        <v>102349</v>
      </c>
      <c r="AAH592" s="1" t="s">
        <v>299212</v>
      </c>
      <c r="AAI592" s="1" t="s">
        <v>299213</v>
      </c>
      <c r="AAJ592" s="1" t="s">
        <v>73264</v>
      </c>
      <c r="AAK592" s="1" t="s">
        <v>299214</v>
      </c>
      <c r="AAL592" s="1" t="s">
        <v>299215</v>
      </c>
      <c r="AAM592" s="1" t="s">
        <v>299216</v>
      </c>
      <c r="AAN592" s="1" t="s">
        <v>2615</v>
      </c>
      <c r="AAO592" s="1" t="s">
        <v>2480</v>
      </c>
      <c r="AAP592" s="1" t="s">
        <v>2480</v>
      </c>
      <c r="AAQ592" s="1" t="s">
        <v>2480</v>
      </c>
      <c r="AAR592" s="1" t="s">
        <v>2615</v>
      </c>
      <c r="AAS592" s="1" t="s">
        <v>2480</v>
      </c>
      <c r="AAT592" s="1" t="s">
        <v>2480</v>
      </c>
      <c r="AAU592" s="1" t="s">
        <v>2480</v>
      </c>
      <c r="AAV592" s="1" t="s">
        <v>2480</v>
      </c>
      <c r="AAW592" s="1" t="s">
        <v>2480</v>
      </c>
      <c r="AAX592" s="1" t="s">
        <v>2480</v>
      </c>
      <c r="AAY592" s="1" t="s">
        <v>2480</v>
      </c>
      <c r="AAZ592" s="1" t="s">
        <v>2480</v>
      </c>
      <c r="ABA592" s="1" t="s">
        <v>2480</v>
      </c>
      <c r="ABB592" s="1" t="s">
        <v>298691</v>
      </c>
      <c r="ABC592" s="1" t="s">
        <v>299217</v>
      </c>
      <c r="ABD592" s="1" t="s">
        <v>288628</v>
      </c>
      <c r="ABE592" s="1" t="s">
        <v>73264</v>
      </c>
      <c r="ABF592" s="1" t="s">
        <v>299214</v>
      </c>
      <c r="ABG592" s="1" t="s">
        <v>299215</v>
      </c>
      <c r="ABH592" s="1" t="s">
        <v>299216</v>
      </c>
      <c r="ABI592" s="1" t="s">
        <v>2615</v>
      </c>
      <c r="ABJ592" s="1" t="s">
        <v>2480</v>
      </c>
      <c r="ABK592" s="1" t="s">
        <v>2480</v>
      </c>
      <c r="ABL592" s="1" t="s">
        <v>2480</v>
      </c>
      <c r="ABM592" s="1" t="s">
        <v>2615</v>
      </c>
      <c r="ABN592" s="1" t="s">
        <v>2480</v>
      </c>
      <c r="ABO592" s="1" t="s">
        <v>2480</v>
      </c>
      <c r="ABP592" s="1" t="s">
        <v>2480</v>
      </c>
      <c r="ABQ592" s="1" t="s">
        <v>2480</v>
      </c>
      <c r="ABR592" s="1" t="s">
        <v>2480</v>
      </c>
      <c r="ABS592" s="1" t="s">
        <v>2480</v>
      </c>
      <c r="ABT592" s="1" t="s">
        <v>2480</v>
      </c>
      <c r="ABU592" s="1" t="s">
        <v>2480</v>
      </c>
      <c r="ABV592" s="1" t="s">
        <v>2480</v>
      </c>
      <c r="ABW592" s="1" t="s">
        <v>126566</v>
      </c>
      <c r="ABX592" s="1" t="s">
        <v>299218</v>
      </c>
      <c r="ABY592" s="1" t="s">
        <v>299219</v>
      </c>
      <c r="ABZ592" s="1" t="s">
        <v>73264</v>
      </c>
      <c r="ACA592" s="1" t="s">
        <v>299214</v>
      </c>
      <c r="ACB592" s="1" t="s">
        <v>299215</v>
      </c>
      <c r="ACC592" s="1" t="s">
        <v>299216</v>
      </c>
      <c r="ACD592" s="1" t="s">
        <v>2615</v>
      </c>
      <c r="ACE592" s="1" t="s">
        <v>298761</v>
      </c>
      <c r="ACF592" s="1" t="s">
        <v>67917</v>
      </c>
      <c r="ACG592" s="1" t="s">
        <v>298762</v>
      </c>
      <c r="ACH592" s="1" t="s">
        <v>298763</v>
      </c>
      <c r="ACI592" s="1" t="s">
        <v>298764</v>
      </c>
      <c r="ACJ592" s="1" t="s">
        <v>215714</v>
      </c>
      <c r="ACK592" s="1" t="s">
        <v>298765</v>
      </c>
      <c r="ACL592" s="1" t="s">
        <v>298766</v>
      </c>
      <c r="ACM592" s="1" t="s">
        <v>298767</v>
      </c>
      <c r="ACN592" s="1" t="s">
        <v>298768</v>
      </c>
      <c r="ACO592" s="1" t="s">
        <v>248922</v>
      </c>
      <c r="ACP592" s="1" t="s">
        <v>299220</v>
      </c>
      <c r="ACQ592" s="1" t="s">
        <v>299221</v>
      </c>
      <c r="ACR592" s="1" t="s">
        <v>294795</v>
      </c>
      <c r="ACS592" s="1" t="s">
        <v>299222</v>
      </c>
      <c r="ACT592" s="1" t="s">
        <v>299223</v>
      </c>
      <c r="ACU592" s="1" t="s">
        <v>299224</v>
      </c>
      <c r="ACV592" s="1" t="s">
        <v>299225</v>
      </c>
      <c r="ACW592" s="1" t="s">
        <v>299226</v>
      </c>
      <c r="ACX592" s="1" t="s">
        <v>299227</v>
      </c>
      <c r="ACY592" s="1" t="s">
        <v>2480</v>
      </c>
      <c r="ACZ592" s="1" t="s">
        <v>299228</v>
      </c>
      <c r="ADA592" s="1" t="s">
        <v>299229</v>
      </c>
      <c r="ADB592" s="1" t="s">
        <v>299230</v>
      </c>
      <c r="ADC592" s="1" t="s">
        <v>299231</v>
      </c>
      <c r="ADD592" s="1" t="s">
        <v>90993</v>
      </c>
      <c r="ADE592" s="1" t="s">
        <v>299232</v>
      </c>
      <c r="ADF592" s="1" t="s">
        <v>299233</v>
      </c>
      <c r="ADG592" s="1" t="s">
        <v>129416</v>
      </c>
      <c r="ADH592" s="1" t="s">
        <v>299234</v>
      </c>
      <c r="ADI592" s="1" t="s">
        <v>299235</v>
      </c>
      <c r="ADJ592" s="1" t="s">
        <v>299236</v>
      </c>
      <c r="ADK592" s="1" t="s">
        <v>299237</v>
      </c>
      <c r="ADL592" s="1" t="s">
        <v>299238</v>
      </c>
      <c r="ADM592" s="1" t="s">
        <v>99081</v>
      </c>
      <c r="ADN592" s="1" t="s">
        <v>299239</v>
      </c>
      <c r="ADO592" s="1" t="s">
        <v>299240</v>
      </c>
      <c r="ADP592" s="1" t="s">
        <v>299241</v>
      </c>
      <c r="ADQ592" s="1" t="s">
        <v>299242</v>
      </c>
      <c r="ADR592" s="1" t="s">
        <v>299243</v>
      </c>
      <c r="ADS592" s="1" t="s">
        <v>299244</v>
      </c>
      <c r="ADT592" s="1" t="s">
        <v>2480</v>
      </c>
      <c r="ADU592" s="1" t="s">
        <v>120607</v>
      </c>
      <c r="ADV592" s="1" t="s">
        <v>299245</v>
      </c>
      <c r="ADW592" s="1" t="s">
        <v>197369</v>
      </c>
      <c r="ADX592" s="1" t="s">
        <v>299246</v>
      </c>
      <c r="ADY592" s="1" t="s">
        <v>299247</v>
      </c>
      <c r="ADZ592" s="1" t="s">
        <v>299248</v>
      </c>
      <c r="AEA592" s="1" t="s">
        <v>299249</v>
      </c>
      <c r="AEB592" s="1" t="s">
        <v>299250</v>
      </c>
      <c r="AEC592" s="1" t="s">
        <v>299251</v>
      </c>
      <c r="AED592" s="1" t="s">
        <v>299252</v>
      </c>
      <c r="AEE592" s="1" t="s">
        <v>299253</v>
      </c>
      <c r="AEF592" s="1" t="s">
        <v>299254</v>
      </c>
      <c r="AEG592" s="1" t="s">
        <v>299255</v>
      </c>
      <c r="AEH592" s="1" t="s">
        <v>299256</v>
      </c>
      <c r="AEI592" s="1" t="s">
        <v>250242</v>
      </c>
      <c r="AEJ592" s="1" t="s">
        <v>299257</v>
      </c>
      <c r="AEK592" s="1" t="s">
        <v>299258</v>
      </c>
      <c r="AEL592" s="1" t="s">
        <v>299259</v>
      </c>
      <c r="AEM592" s="1" t="s">
        <v>299260</v>
      </c>
      <c r="AEN592" s="1" t="s">
        <v>299261</v>
      </c>
      <c r="AEO592" s="1" t="s">
        <v>2480</v>
      </c>
      <c r="AEP592" s="1" t="s">
        <v>299262</v>
      </c>
      <c r="AEQ592" s="1" t="s">
        <v>299263</v>
      </c>
      <c r="AER592" s="1" t="s">
        <v>299264</v>
      </c>
      <c r="AES592" s="1" t="s">
        <v>299265</v>
      </c>
      <c r="AET592" s="1" t="s">
        <v>299266</v>
      </c>
      <c r="AEU592" s="1" t="s">
        <v>299267</v>
      </c>
      <c r="AEV592" s="1" t="s">
        <v>299268</v>
      </c>
      <c r="AEW592" s="1" t="s">
        <v>299269</v>
      </c>
      <c r="AEX592" s="1" t="s">
        <v>299270</v>
      </c>
      <c r="AEY592" s="1" t="s">
        <v>299271</v>
      </c>
      <c r="AEZ592" s="1" t="s">
        <v>299272</v>
      </c>
      <c r="AFA592" s="1" t="s">
        <v>299273</v>
      </c>
      <c r="AFB592" s="1" t="s">
        <v>299274</v>
      </c>
      <c r="AFC592" s="1" t="s">
        <v>299275</v>
      </c>
      <c r="AFD592" s="1" t="s">
        <v>70651</v>
      </c>
      <c r="AFE592" s="1" t="s">
        <v>299276</v>
      </c>
      <c r="AFF592" s="1" t="s">
        <v>299277</v>
      </c>
      <c r="AFG592" s="1" t="s">
        <v>129947</v>
      </c>
      <c r="AFH592" s="1" t="s">
        <v>299278</v>
      </c>
      <c r="AFI592" s="1" t="s">
        <v>299279</v>
      </c>
      <c r="AFJ592" s="1" t="s">
        <v>2615</v>
      </c>
      <c r="AFK592" s="1" t="s">
        <v>2480</v>
      </c>
      <c r="AFL592" s="1" t="s">
        <v>2480</v>
      </c>
      <c r="AFM592" s="1" t="s">
        <v>2480</v>
      </c>
      <c r="AFN592" s="1" t="s">
        <v>2615</v>
      </c>
      <c r="AFO592" s="1" t="s">
        <v>2480</v>
      </c>
      <c r="AFP592" s="1" t="s">
        <v>2480</v>
      </c>
      <c r="AFQ592" s="1" t="s">
        <v>2480</v>
      </c>
      <c r="AFR592" s="1" t="s">
        <v>2480</v>
      </c>
      <c r="AFS592" s="1" t="s">
        <v>2480</v>
      </c>
      <c r="AFT592" s="1" t="s">
        <v>2480</v>
      </c>
      <c r="AFU592" s="1" t="s">
        <v>2480</v>
      </c>
      <c r="AFV592" s="1" t="s">
        <v>2480</v>
      </c>
      <c r="AFW592" s="1" t="s">
        <v>2480</v>
      </c>
      <c r="AFX592" s="1" t="s">
        <v>299280</v>
      </c>
      <c r="AFY592" s="1" t="s">
        <v>176754</v>
      </c>
      <c r="AFZ592" s="1" t="s">
        <v>299281</v>
      </c>
      <c r="AGA592" s="1" t="s">
        <v>299282</v>
      </c>
      <c r="AGB592" s="1" t="s">
        <v>156239</v>
      </c>
      <c r="AGC592" s="1" t="s">
        <v>299283</v>
      </c>
      <c r="AGD592" s="1" t="s">
        <v>299284</v>
      </c>
      <c r="AGE592" s="1" t="s">
        <v>2615</v>
      </c>
      <c r="AGF592" s="1" t="s">
        <v>2480</v>
      </c>
      <c r="AGG592" s="1" t="s">
        <v>2480</v>
      </c>
      <c r="AGH592" s="1" t="s">
        <v>2480</v>
      </c>
      <c r="AGI592" s="1" t="s">
        <v>2615</v>
      </c>
      <c r="AGJ592" s="1" t="s">
        <v>2480</v>
      </c>
      <c r="AGK592" s="1" t="s">
        <v>2480</v>
      </c>
      <c r="AGL592" s="1" t="s">
        <v>2480</v>
      </c>
      <c r="AGM592" s="1" t="s">
        <v>2480</v>
      </c>
      <c r="AGN592" s="1" t="s">
        <v>2480</v>
      </c>
      <c r="AGO592" s="1" t="s">
        <v>2480</v>
      </c>
      <c r="AGP592" s="1" t="s">
        <v>2480</v>
      </c>
      <c r="AGQ592" s="1" t="s">
        <v>2480</v>
      </c>
      <c r="AGR592" s="1" t="s">
        <v>2480</v>
      </c>
      <c r="AGS592" s="1" t="s">
        <v>293226</v>
      </c>
      <c r="AGT592" s="1" t="s">
        <v>178783</v>
      </c>
      <c r="AGU592" s="1" t="s">
        <v>299285</v>
      </c>
      <c r="AGV592" s="1" t="s">
        <v>299286</v>
      </c>
      <c r="AGW592" s="1" t="s">
        <v>299287</v>
      </c>
      <c r="AGX592" s="1" t="s">
        <v>299288</v>
      </c>
      <c r="AGY592" s="1" t="s">
        <v>299289</v>
      </c>
      <c r="AGZ592" s="1" t="s">
        <v>2615</v>
      </c>
      <c r="AHA592" s="1" t="s">
        <v>2480</v>
      </c>
      <c r="AHB592" s="1" t="s">
        <v>2480</v>
      </c>
      <c r="AHC592" s="1" t="s">
        <v>2480</v>
      </c>
      <c r="AHD592" s="1" t="s">
        <v>2615</v>
      </c>
      <c r="AHE592" s="1" t="s">
        <v>2480</v>
      </c>
      <c r="AHF592" s="1" t="s">
        <v>2480</v>
      </c>
      <c r="AHG592" s="1" t="s">
        <v>2480</v>
      </c>
      <c r="AHH592" s="1" t="s">
        <v>2480</v>
      </c>
      <c r="AHI592" s="1" t="s">
        <v>2480</v>
      </c>
      <c r="AHJ592" s="1" t="s">
        <v>2480</v>
      </c>
      <c r="AHK592" s="1" t="s">
        <v>2480</v>
      </c>
      <c r="AHL592" s="1" t="s">
        <v>2480</v>
      </c>
      <c r="AHM592" s="1" t="s">
        <v>2480</v>
      </c>
      <c r="AHN592" s="1" t="s">
        <v>299290</v>
      </c>
      <c r="AHO592" s="1" t="s">
        <v>299291</v>
      </c>
      <c r="AHP592" s="1" t="s">
        <v>299292</v>
      </c>
      <c r="AHQ592" s="1" t="s">
        <v>299293</v>
      </c>
      <c r="AHR592" s="1" t="s">
        <v>299294</v>
      </c>
      <c r="AHS592" s="1" t="s">
        <v>299295</v>
      </c>
      <c r="AHT592" s="1" t="s">
        <v>299296</v>
      </c>
      <c r="AHU592" s="1" t="s">
        <v>2615</v>
      </c>
      <c r="AHV592" s="1" t="s">
        <v>2480</v>
      </c>
      <c r="AHW592" s="1" t="s">
        <v>2480</v>
      </c>
      <c r="AHX592" s="1" t="s">
        <v>2480</v>
      </c>
      <c r="AHY592" s="1" t="s">
        <v>2615</v>
      </c>
      <c r="AHZ592" s="1" t="s">
        <v>2480</v>
      </c>
      <c r="AIA592" s="1" t="s">
        <v>2480</v>
      </c>
      <c r="AIB592" s="1" t="s">
        <v>2480</v>
      </c>
      <c r="AIC592" s="1" t="s">
        <v>2480</v>
      </c>
      <c r="AID592" s="1" t="s">
        <v>2480</v>
      </c>
      <c r="AIE592" s="1" t="s">
        <v>2480</v>
      </c>
      <c r="AIF592" s="1" t="s">
        <v>2480</v>
      </c>
      <c r="AIG592" s="1" t="s">
        <v>2480</v>
      </c>
      <c r="AIH592" s="1" t="s">
        <v>2480</v>
      </c>
      <c r="AII592" s="1" t="s">
        <v>299297</v>
      </c>
      <c r="AIJ592" s="1" t="s">
        <v>73667</v>
      </c>
      <c r="AIK592" s="1" t="s">
        <v>299298</v>
      </c>
      <c r="AIL592" s="1" t="s">
        <v>299277</v>
      </c>
      <c r="AIM592" s="1" t="s">
        <v>129947</v>
      </c>
      <c r="AIN592" s="1" t="s">
        <v>299278</v>
      </c>
      <c r="AIO592" s="1" t="s">
        <v>299279</v>
      </c>
      <c r="AIP592" s="1" t="s">
        <v>2615</v>
      </c>
      <c r="AIQ592" s="1" t="s">
        <v>2480</v>
      </c>
      <c r="AIR592" s="1" t="s">
        <v>2480</v>
      </c>
      <c r="AIS592" s="1" t="s">
        <v>2480</v>
      </c>
      <c r="AIT592" s="1" t="s">
        <v>2615</v>
      </c>
      <c r="AIU592" s="1" t="s">
        <v>2480</v>
      </c>
      <c r="AIV592" s="1" t="s">
        <v>2480</v>
      </c>
      <c r="AIW592" s="1" t="s">
        <v>2480</v>
      </c>
      <c r="AIX592" s="1" t="s">
        <v>2480</v>
      </c>
      <c r="AIY592" s="1" t="s">
        <v>2480</v>
      </c>
      <c r="AIZ592" s="1" t="s">
        <v>2480</v>
      </c>
      <c r="AJA592" s="1" t="s">
        <v>2480</v>
      </c>
      <c r="AJB592" s="1" t="s">
        <v>2480</v>
      </c>
      <c r="AJC592" s="1" t="s">
        <v>2480</v>
      </c>
      <c r="AJD592" s="1" t="s">
        <v>299299</v>
      </c>
      <c r="AJE592" s="1" t="s">
        <v>299300</v>
      </c>
      <c r="AJF592" s="1" t="s">
        <v>299301</v>
      </c>
      <c r="AJG592" s="1" t="s">
        <v>299302</v>
      </c>
      <c r="AJH592" s="1" t="s">
        <v>299303</v>
      </c>
      <c r="AJI592" s="1" t="s">
        <v>299304</v>
      </c>
      <c r="AJJ592" s="1" t="s">
        <v>299305</v>
      </c>
      <c r="AJK592" s="1" t="s">
        <v>2615</v>
      </c>
      <c r="AJL592" s="1" t="s">
        <v>2480</v>
      </c>
      <c r="AJM592" s="1" t="s">
        <v>2480</v>
      </c>
      <c r="AJN592" s="1" t="s">
        <v>2480</v>
      </c>
      <c r="AJO592" s="1" t="s">
        <v>2615</v>
      </c>
      <c r="AJP592" s="1" t="s">
        <v>2480</v>
      </c>
      <c r="AJQ592" s="1" t="s">
        <v>2480</v>
      </c>
      <c r="AJR592" s="1" t="s">
        <v>2480</v>
      </c>
      <c r="AJS592" s="1" t="s">
        <v>2480</v>
      </c>
      <c r="AJT592" s="1" t="s">
        <v>2480</v>
      </c>
      <c r="AJU592" s="1" t="s">
        <v>2480</v>
      </c>
      <c r="AJV592" s="1" t="s">
        <v>2480</v>
      </c>
      <c r="AJW592" s="1" t="s">
        <v>2480</v>
      </c>
      <c r="AJX592" s="1" t="s">
        <v>2480</v>
      </c>
      <c r="AJY592" s="1" t="s">
        <v>299306</v>
      </c>
      <c r="AJZ592" s="1" t="s">
        <v>299307</v>
      </c>
      <c r="AKA592" s="1" t="s">
        <v>299308</v>
      </c>
      <c r="AKB592" s="1" t="s">
        <v>299302</v>
      </c>
      <c r="AKC592" s="1" t="s">
        <v>299303</v>
      </c>
      <c r="AKD592" s="1" t="s">
        <v>299304</v>
      </c>
      <c r="AKE592" s="1" t="s">
        <v>299305</v>
      </c>
      <c r="AKF592" s="1" t="s">
        <v>2615</v>
      </c>
      <c r="AKG592" s="1" t="s">
        <v>2480</v>
      </c>
      <c r="AKH592" s="1" t="s">
        <v>2480</v>
      </c>
      <c r="AKI592" s="1" t="s">
        <v>2480</v>
      </c>
      <c r="AKJ592" s="1" t="s">
        <v>2615</v>
      </c>
      <c r="AKK592" s="1" t="s">
        <v>2480</v>
      </c>
      <c r="AKL592" s="1" t="s">
        <v>2480</v>
      </c>
      <c r="AKM592" s="1" t="s">
        <v>2480</v>
      </c>
      <c r="AKN592" s="1" t="s">
        <v>2480</v>
      </c>
      <c r="AKO592" s="1" t="s">
        <v>2480</v>
      </c>
      <c r="AKP592" s="1" t="s">
        <v>2480</v>
      </c>
      <c r="AKQ592" s="1" t="s">
        <v>2480</v>
      </c>
      <c r="AKR592" s="1" t="s">
        <v>2480</v>
      </c>
      <c r="AKS592" s="1" t="s">
        <v>2480</v>
      </c>
      <c r="AKT592" s="1" t="s">
        <v>299309</v>
      </c>
      <c r="AKU592" s="1" t="s">
        <v>299310</v>
      </c>
      <c r="AKV592" s="1" t="s">
        <v>299311</v>
      </c>
      <c r="AKW592" s="1" t="s">
        <v>299302</v>
      </c>
      <c r="AKX592" s="1" t="s">
        <v>299303</v>
      </c>
      <c r="AKY592" s="1" t="s">
        <v>299304</v>
      </c>
      <c r="AKZ592" s="1" t="s">
        <v>299305</v>
      </c>
      <c r="ALA592" s="1" t="s">
        <v>2615</v>
      </c>
      <c r="ALB592" s="1" t="s">
        <v>2480</v>
      </c>
      <c r="ALC592" s="1" t="s">
        <v>2480</v>
      </c>
      <c r="ALD592" s="1" t="s">
        <v>2480</v>
      </c>
      <c r="ALE592" s="1" t="s">
        <v>2615</v>
      </c>
      <c r="ALF592" s="1" t="s">
        <v>2480</v>
      </c>
      <c r="ALG592" s="1" t="s">
        <v>2480</v>
      </c>
      <c r="ALH592" s="1" t="s">
        <v>2480</v>
      </c>
      <c r="ALI592" s="1" t="s">
        <v>2480</v>
      </c>
      <c r="ALJ592" s="1" t="s">
        <v>2480</v>
      </c>
      <c r="ALK592" s="1" t="s">
        <v>2480</v>
      </c>
      <c r="ALL592" s="1" t="s">
        <v>2480</v>
      </c>
      <c r="ALM592" s="1" t="s">
        <v>2480</v>
      </c>
      <c r="ALN592" s="1" t="s">
        <v>2480</v>
      </c>
      <c r="ALO592" s="1" t="s">
        <v>299312</v>
      </c>
      <c r="ALP592" s="1" t="s">
        <v>299313</v>
      </c>
      <c r="ALQ592" s="1" t="s">
        <v>299314</v>
      </c>
      <c r="ALR592" s="1" t="s">
        <v>299277</v>
      </c>
      <c r="ALS592" s="1" t="s">
        <v>129947</v>
      </c>
      <c r="ALT592" s="1" t="s">
        <v>299278</v>
      </c>
      <c r="ALU592" s="1" t="s">
        <v>299279</v>
      </c>
      <c r="ALV592" s="1" t="s">
        <v>2615</v>
      </c>
      <c r="ALW592" s="1" t="s">
        <v>2480</v>
      </c>
      <c r="ALX592" s="1" t="s">
        <v>2480</v>
      </c>
      <c r="ALY592" s="1" t="s">
        <v>2480</v>
      </c>
      <c r="ALZ592" s="1" t="s">
        <v>2615</v>
      </c>
      <c r="AMA592" s="1" t="s">
        <v>2480</v>
      </c>
      <c r="AMB592" s="1" t="s">
        <v>2480</v>
      </c>
      <c r="AMC592" s="1" t="s">
        <v>2480</v>
      </c>
      <c r="AMD592" s="1" t="s">
        <v>2480</v>
      </c>
      <c r="AME592" s="1" t="s">
        <v>2480</v>
      </c>
      <c r="AMF592" s="1" t="s">
        <v>2480</v>
      </c>
      <c r="AMG592" s="1" t="s">
        <v>2480</v>
      </c>
      <c r="AMH592" s="1" t="s">
        <v>2480</v>
      </c>
      <c r="AMI592" s="1" t="s">
        <v>2480</v>
      </c>
      <c r="AMJ592" s="1" t="s">
        <v>296083</v>
      </c>
      <c r="AMK592" s="1" t="s">
        <v>271319</v>
      </c>
      <c r="AML592" s="1" t="s">
        <v>299315</v>
      </c>
      <c r="AMM592" s="1" t="s">
        <v>299316</v>
      </c>
      <c r="AMN592" s="1" t="s">
        <v>299317</v>
      </c>
      <c r="AMO592" s="1" t="s">
        <v>299318</v>
      </c>
      <c r="AMP592" s="1" t="s">
        <v>299319</v>
      </c>
      <c r="AMQ592" s="1" t="s">
        <v>2615</v>
      </c>
      <c r="AMR592" s="1" t="s">
        <v>2480</v>
      </c>
      <c r="AMS592" s="1" t="s">
        <v>2480</v>
      </c>
      <c r="AMT592" s="1" t="s">
        <v>2480</v>
      </c>
      <c r="AMU592" s="1" t="s">
        <v>2615</v>
      </c>
      <c r="AMV592" s="1" t="s">
        <v>2480</v>
      </c>
      <c r="AMW592" s="1" t="s">
        <v>2480</v>
      </c>
      <c r="AMX592" s="1" t="s">
        <v>2480</v>
      </c>
      <c r="AMY592" s="1" t="s">
        <v>2480</v>
      </c>
      <c r="AMZ592" s="1" t="s">
        <v>2480</v>
      </c>
      <c r="ANA592" s="1" t="s">
        <v>2480</v>
      </c>
      <c r="ANB592" s="1" t="s">
        <v>2480</v>
      </c>
      <c r="ANC592" s="1" t="s">
        <v>2480</v>
      </c>
      <c r="AND592" s="1" t="s">
        <v>2480</v>
      </c>
      <c r="ANE592" s="1" t="s">
        <v>114650</v>
      </c>
      <c r="ANF592" s="1" t="s">
        <v>299320</v>
      </c>
      <c r="ANG592" s="1" t="s">
        <v>299321</v>
      </c>
      <c r="ANH592" s="1" t="s">
        <v>299316</v>
      </c>
      <c r="ANI592" s="1" t="s">
        <v>299317</v>
      </c>
      <c r="ANJ592" s="1" t="s">
        <v>299318</v>
      </c>
      <c r="ANK592" s="1" t="s">
        <v>299319</v>
      </c>
      <c r="ANL592" s="1" t="s">
        <v>2615</v>
      </c>
      <c r="ANM592" s="1" t="s">
        <v>2480</v>
      </c>
      <c r="ANN592" s="1" t="s">
        <v>2480</v>
      </c>
      <c r="ANO592" s="1" t="s">
        <v>2480</v>
      </c>
      <c r="ANP592" s="1" t="s">
        <v>2615</v>
      </c>
      <c r="ANQ592" s="1" t="s">
        <v>2480</v>
      </c>
      <c r="ANR592" s="1" t="s">
        <v>2480</v>
      </c>
      <c r="ANS592" s="1" t="s">
        <v>2480</v>
      </c>
      <c r="ANT592" s="1" t="s">
        <v>2480</v>
      </c>
      <c r="ANU592" s="1" t="s">
        <v>2480</v>
      </c>
      <c r="ANV592" s="1" t="s">
        <v>2480</v>
      </c>
      <c r="ANW592" s="1" t="s">
        <v>2480</v>
      </c>
      <c r="ANX592" s="1" t="s">
        <v>2480</v>
      </c>
      <c r="ANY592" s="1" t="s">
        <v>2480</v>
      </c>
      <c r="ANZ592" s="1" t="s">
        <v>161571</v>
      </c>
      <c r="AOA592" s="1" t="s">
        <v>299322</v>
      </c>
      <c r="AOB592" s="1" t="s">
        <v>299323</v>
      </c>
      <c r="AOC592" s="1" t="s">
        <v>299316</v>
      </c>
      <c r="AOD592" s="1" t="s">
        <v>299317</v>
      </c>
      <c r="AOE592" s="1" t="s">
        <v>299318</v>
      </c>
      <c r="AOF592" s="1" t="s">
        <v>299319</v>
      </c>
      <c r="AOG592" s="1" t="s">
        <v>2615</v>
      </c>
      <c r="AOH592" s="1" t="s">
        <v>2480</v>
      </c>
      <c r="AOI592" s="1" t="s">
        <v>2480</v>
      </c>
      <c r="AOJ592" s="1" t="s">
        <v>2480</v>
      </c>
      <c r="AOK592" s="1" t="s">
        <v>2615</v>
      </c>
      <c r="AOL592" s="1" t="s">
        <v>2480</v>
      </c>
      <c r="AOM592" s="1" t="s">
        <v>2480</v>
      </c>
      <c r="AON592" s="1" t="s">
        <v>2480</v>
      </c>
      <c r="AOO592" s="1" t="s">
        <v>2480</v>
      </c>
      <c r="AOP592" s="1" t="s">
        <v>2480</v>
      </c>
      <c r="AOQ592" s="1" t="s">
        <v>2480</v>
      </c>
      <c r="AOR592" s="1" t="s">
        <v>2480</v>
      </c>
      <c r="AOS592" s="1" t="s">
        <v>2480</v>
      </c>
      <c r="AOT592" s="1" t="s">
        <v>2480</v>
      </c>
      <c r="AOU592" s="1" t="s">
        <v>299324</v>
      </c>
      <c r="AOV592" s="1" t="s">
        <v>299325</v>
      </c>
      <c r="AOW592" s="1" t="s">
        <v>299326</v>
      </c>
      <c r="AOX592" s="1" t="s">
        <v>299277</v>
      </c>
      <c r="AOY592" s="1" t="s">
        <v>129947</v>
      </c>
      <c r="AOZ592" s="1" t="s">
        <v>299278</v>
      </c>
      <c r="APA592" s="1" t="s">
        <v>299279</v>
      </c>
      <c r="APB592" s="1" t="s">
        <v>2615</v>
      </c>
      <c r="APC592" s="1" t="s">
        <v>2480</v>
      </c>
      <c r="APD592" s="1" t="s">
        <v>2480</v>
      </c>
      <c r="APE592" s="1" t="s">
        <v>2480</v>
      </c>
      <c r="APF592" s="1" t="s">
        <v>2615</v>
      </c>
      <c r="APG592" s="1" t="s">
        <v>2480</v>
      </c>
      <c r="APH592" s="1" t="s">
        <v>2480</v>
      </c>
      <c r="API592" s="1" t="s">
        <v>2480</v>
      </c>
      <c r="APJ592" s="1" t="s">
        <v>2480</v>
      </c>
      <c r="APK592" s="1" t="s">
        <v>2480</v>
      </c>
      <c r="APL592" s="1" t="s">
        <v>2480</v>
      </c>
      <c r="APM592" s="1" t="s">
        <v>2480</v>
      </c>
      <c r="APN592" s="1" t="s">
        <v>2480</v>
      </c>
      <c r="APO592" s="1" t="s">
        <v>2480</v>
      </c>
      <c r="APP592" s="1" t="s">
        <v>299327</v>
      </c>
      <c r="APQ592" s="1" t="s">
        <v>299328</v>
      </c>
      <c r="APR592" s="1" t="s">
        <v>299329</v>
      </c>
      <c r="APS592" s="1" t="s">
        <v>299330</v>
      </c>
      <c r="APT592" s="1" t="s">
        <v>299331</v>
      </c>
      <c r="APU592" s="1" t="s">
        <v>299332</v>
      </c>
      <c r="APV592" s="1" t="s">
        <v>299333</v>
      </c>
      <c r="APW592" s="1" t="s">
        <v>2615</v>
      </c>
      <c r="APX592" s="1" t="s">
        <v>2480</v>
      </c>
      <c r="APY592" s="1" t="s">
        <v>2480</v>
      </c>
      <c r="APZ592" s="1" t="s">
        <v>2480</v>
      </c>
      <c r="AQA592" s="1" t="s">
        <v>2615</v>
      </c>
      <c r="AQB592" s="1" t="s">
        <v>2480</v>
      </c>
      <c r="AQC592" s="1" t="s">
        <v>2480</v>
      </c>
      <c r="AQD592" s="1" t="s">
        <v>2480</v>
      </c>
      <c r="AQE592" s="1" t="s">
        <v>2480</v>
      </c>
      <c r="AQF592" s="1" t="s">
        <v>2480</v>
      </c>
      <c r="AQG592" s="1" t="s">
        <v>2480</v>
      </c>
      <c r="AQH592" s="1" t="s">
        <v>2480</v>
      </c>
      <c r="AQI592" s="1" t="s">
        <v>2480</v>
      </c>
      <c r="AQJ592" s="1" t="s">
        <v>2480</v>
      </c>
      <c r="AQK592" s="1" t="s">
        <v>299334</v>
      </c>
      <c r="AQL592" s="1" t="s">
        <v>299335</v>
      </c>
      <c r="AQM592" s="1" t="s">
        <v>299336</v>
      </c>
      <c r="AQN592" s="1" t="s">
        <v>299330</v>
      </c>
      <c r="AQO592" s="1" t="s">
        <v>299331</v>
      </c>
      <c r="AQP592" s="1" t="s">
        <v>299332</v>
      </c>
      <c r="AQQ592" s="1" t="s">
        <v>299333</v>
      </c>
      <c r="AQR592" s="1" t="s">
        <v>2615</v>
      </c>
      <c r="AQS592" s="1" t="s">
        <v>2480</v>
      </c>
      <c r="AQT592" s="1" t="s">
        <v>2480</v>
      </c>
      <c r="AQU592" s="1" t="s">
        <v>2480</v>
      </c>
      <c r="AQV592" s="1" t="s">
        <v>2615</v>
      </c>
      <c r="AQW592" s="1" t="s">
        <v>2480</v>
      </c>
      <c r="AQX592" s="1" t="s">
        <v>2480</v>
      </c>
      <c r="AQY592" s="1" t="s">
        <v>2480</v>
      </c>
      <c r="AQZ592" s="1" t="s">
        <v>2480</v>
      </c>
      <c r="ARA592" s="1" t="s">
        <v>2480</v>
      </c>
      <c r="ARB592" s="1" t="s">
        <v>2480</v>
      </c>
      <c r="ARC592" s="1" t="s">
        <v>2480</v>
      </c>
      <c r="ARD592" s="1" t="s">
        <v>2480</v>
      </c>
      <c r="ARE592" s="1" t="s">
        <v>2480</v>
      </c>
      <c r="ARF592" s="1" t="s">
        <v>299337</v>
      </c>
      <c r="ARG592" s="1" t="s">
        <v>201044</v>
      </c>
      <c r="ARH592" s="1" t="s">
        <v>299338</v>
      </c>
      <c r="ARI592" s="1" t="s">
        <v>299330</v>
      </c>
      <c r="ARJ592" s="1" t="s">
        <v>299331</v>
      </c>
      <c r="ARK592" s="1" t="s">
        <v>299332</v>
      </c>
      <c r="ARL592" s="1" t="s">
        <v>299333</v>
      </c>
      <c r="ARM592" s="1" t="s">
        <v>2615</v>
      </c>
      <c r="ARN592" s="1" t="s">
        <v>2480</v>
      </c>
      <c r="ARO592" s="1" t="s">
        <v>2480</v>
      </c>
      <c r="ARP592" s="1" t="s">
        <v>2480</v>
      </c>
      <c r="ARQ592" s="1" t="s">
        <v>2615</v>
      </c>
      <c r="ARR592" s="1" t="s">
        <v>2480</v>
      </c>
      <c r="ARS592" s="1" t="s">
        <v>2480</v>
      </c>
      <c r="ART592" s="1" t="s">
        <v>2480</v>
      </c>
      <c r="ARU592" s="1" t="s">
        <v>2480</v>
      </c>
      <c r="ARV592" s="1" t="s">
        <v>2480</v>
      </c>
      <c r="ARW592" s="1" t="s">
        <v>2480</v>
      </c>
      <c r="ARX592" s="1" t="s">
        <v>2480</v>
      </c>
      <c r="ARY592" s="1" t="s">
        <v>2480</v>
      </c>
      <c r="ARZ592" s="1" t="s">
        <v>2480</v>
      </c>
      <c r="ASA592" s="1" t="s">
        <v>299339</v>
      </c>
      <c r="ASB592" s="1" t="s">
        <v>299340</v>
      </c>
      <c r="ASC592" s="1" t="s">
        <v>299341</v>
      </c>
      <c r="ASD592" s="1" t="s">
        <v>299277</v>
      </c>
      <c r="ASE592" s="1" t="s">
        <v>129947</v>
      </c>
      <c r="ASF592" s="1" t="s">
        <v>299278</v>
      </c>
      <c r="ASG592" s="1" t="s">
        <v>299279</v>
      </c>
      <c r="ASH592" s="1" t="s">
        <v>2615</v>
      </c>
      <c r="ASI592" s="1" t="s">
        <v>2480</v>
      </c>
      <c r="ASJ592" s="1" t="s">
        <v>2480</v>
      </c>
      <c r="ASK592" s="1" t="s">
        <v>2480</v>
      </c>
      <c r="ASL592" s="1" t="s">
        <v>2615</v>
      </c>
      <c r="ASM592" s="1" t="s">
        <v>2480</v>
      </c>
      <c r="ASN592" s="1" t="s">
        <v>2480</v>
      </c>
      <c r="ASO592" s="1" t="s">
        <v>2480</v>
      </c>
      <c r="ASP592" s="1" t="s">
        <v>2480</v>
      </c>
      <c r="ASQ592" s="1" t="s">
        <v>2480</v>
      </c>
      <c r="ASR592" s="1" t="s">
        <v>2480</v>
      </c>
      <c r="ASS592" s="1" t="s">
        <v>2480</v>
      </c>
      <c r="AST592" s="1" t="s">
        <v>2480</v>
      </c>
      <c r="ASU592" s="1" t="s">
        <v>2480</v>
      </c>
      <c r="ASV592" s="1" t="s">
        <v>70839</v>
      </c>
      <c r="ASW592" s="1" t="s">
        <v>232817</v>
      </c>
      <c r="ASX592" s="1" t="s">
        <v>299342</v>
      </c>
      <c r="ASY592" s="1" t="s">
        <v>299343</v>
      </c>
      <c r="ASZ592" s="1" t="s">
        <v>299344</v>
      </c>
      <c r="ATA592" s="1" t="s">
        <v>299345</v>
      </c>
      <c r="ATB592" s="1" t="s">
        <v>299346</v>
      </c>
      <c r="ATC592" s="1" t="s">
        <v>2615</v>
      </c>
      <c r="ATD592" s="1" t="s">
        <v>2480</v>
      </c>
      <c r="ATE592" s="1" t="s">
        <v>2480</v>
      </c>
      <c r="ATF592" s="1" t="s">
        <v>2480</v>
      </c>
      <c r="ATG592" s="1" t="s">
        <v>2615</v>
      </c>
      <c r="ATH592" s="1" t="s">
        <v>2480</v>
      </c>
      <c r="ATI592" s="1" t="s">
        <v>2480</v>
      </c>
      <c r="ATJ592" s="1" t="s">
        <v>2480</v>
      </c>
      <c r="ATK592" s="1" t="s">
        <v>2480</v>
      </c>
      <c r="ATL592" s="1" t="s">
        <v>2480</v>
      </c>
      <c r="ATM592" s="1" t="s">
        <v>2480</v>
      </c>
      <c r="ATN592" s="1" t="s">
        <v>2480</v>
      </c>
      <c r="ATO592" s="1" t="s">
        <v>2480</v>
      </c>
      <c r="ATP592" s="1" t="s">
        <v>2480</v>
      </c>
      <c r="ATQ592" s="1" t="s">
        <v>113199</v>
      </c>
      <c r="ATR592" s="1" t="s">
        <v>299347</v>
      </c>
      <c r="ATS592" s="1" t="s">
        <v>299348</v>
      </c>
      <c r="ATT592" s="1" t="s">
        <v>299343</v>
      </c>
      <c r="ATU592" s="1" t="s">
        <v>299344</v>
      </c>
      <c r="ATV592" s="1" t="s">
        <v>299345</v>
      </c>
      <c r="ATW592" s="1" t="s">
        <v>299346</v>
      </c>
      <c r="ATX592" s="1" t="s">
        <v>2615</v>
      </c>
      <c r="ATY592" s="1" t="s">
        <v>2480</v>
      </c>
      <c r="ATZ592" s="1" t="s">
        <v>2480</v>
      </c>
      <c r="AUA592" s="1" t="s">
        <v>2480</v>
      </c>
      <c r="AUB592" s="1" t="s">
        <v>2615</v>
      </c>
      <c r="AUC592" s="1" t="s">
        <v>2480</v>
      </c>
      <c r="AUD592" s="1" t="s">
        <v>2480</v>
      </c>
      <c r="AUE592" s="1" t="s">
        <v>2480</v>
      </c>
      <c r="AUF592" s="1" t="s">
        <v>2480</v>
      </c>
      <c r="AUG592" s="1" t="s">
        <v>2480</v>
      </c>
      <c r="AUH592" s="1" t="s">
        <v>2480</v>
      </c>
      <c r="AUI592" s="1" t="s">
        <v>2480</v>
      </c>
      <c r="AUJ592" s="1" t="s">
        <v>2480</v>
      </c>
      <c r="AUK592" s="1" t="s">
        <v>2480</v>
      </c>
      <c r="AUL592" s="1" t="s">
        <v>299349</v>
      </c>
      <c r="AUM592" s="1" t="s">
        <v>299350</v>
      </c>
      <c r="AUN592" s="1" t="s">
        <v>299351</v>
      </c>
      <c r="AUO592" s="1" t="s">
        <v>299343</v>
      </c>
      <c r="AUP592" s="1" t="s">
        <v>299344</v>
      </c>
      <c r="AUQ592" s="1" t="s">
        <v>299345</v>
      </c>
      <c r="AUR592" s="1" t="s">
        <v>299346</v>
      </c>
    </row>
    <row r="593" spans="1:1240" x14ac:dyDescent="0.3">
      <c r="A593" s="1" t="s">
        <v>299352</v>
      </c>
      <c r="B593" s="1" t="s">
        <v>2480</v>
      </c>
      <c r="C593" s="1" t="s">
        <v>299353</v>
      </c>
      <c r="D593" s="1" t="s">
        <v>299354</v>
      </c>
      <c r="E593" s="1" t="s">
        <v>299355</v>
      </c>
      <c r="F593" s="1" t="s">
        <v>137536</v>
      </c>
      <c r="G593" s="1" t="s">
        <v>299356</v>
      </c>
      <c r="H593" s="1" t="s">
        <v>83716</v>
      </c>
      <c r="I593" s="1" t="s">
        <v>299357</v>
      </c>
      <c r="J593" s="1" t="s">
        <v>299358</v>
      </c>
      <c r="K593" s="1" t="s">
        <v>299359</v>
      </c>
      <c r="L593" s="1" t="s">
        <v>299360</v>
      </c>
      <c r="M593" s="1" t="s">
        <v>100802</v>
      </c>
      <c r="N593" s="1" t="s">
        <v>299361</v>
      </c>
      <c r="O593" s="1" t="s">
        <v>299362</v>
      </c>
      <c r="P593" s="1" t="s">
        <v>299363</v>
      </c>
      <c r="Q593" s="1" t="s">
        <v>132464</v>
      </c>
      <c r="R593" s="1" t="s">
        <v>299364</v>
      </c>
      <c r="S593" s="1" t="s">
        <v>208387</v>
      </c>
      <c r="T593" s="1" t="s">
        <v>299365</v>
      </c>
      <c r="U593" s="1" t="s">
        <v>299366</v>
      </c>
      <c r="V593" s="1" t="s">
        <v>299367</v>
      </c>
      <c r="W593" s="1" t="s">
        <v>2480</v>
      </c>
      <c r="X593" s="1" t="s">
        <v>299368</v>
      </c>
      <c r="Y593" s="1" t="s">
        <v>299369</v>
      </c>
      <c r="Z593" s="1" t="s">
        <v>299370</v>
      </c>
      <c r="AA593" s="1" t="s">
        <v>299371</v>
      </c>
      <c r="AB593" s="1" t="s">
        <v>299372</v>
      </c>
      <c r="AC593" s="1" t="s">
        <v>210446</v>
      </c>
      <c r="AD593" s="1" t="s">
        <v>299373</v>
      </c>
      <c r="AE593" s="1" t="s">
        <v>299374</v>
      </c>
      <c r="AF593" s="1" t="s">
        <v>299375</v>
      </c>
      <c r="AG593" s="1" t="s">
        <v>163965</v>
      </c>
      <c r="AH593" s="1" t="s">
        <v>299376</v>
      </c>
      <c r="AI593" s="1" t="s">
        <v>19443</v>
      </c>
      <c r="AJ593" s="1" t="s">
        <v>299377</v>
      </c>
      <c r="AK593" s="1" t="s">
        <v>299378</v>
      </c>
      <c r="AL593" s="1" t="s">
        <v>299379</v>
      </c>
      <c r="AM593" s="1" t="s">
        <v>299380</v>
      </c>
      <c r="AN593" s="1" t="s">
        <v>299381</v>
      </c>
      <c r="AO593" s="1" t="s">
        <v>299382</v>
      </c>
      <c r="AP593" s="1" t="s">
        <v>299383</v>
      </c>
      <c r="AQ593" s="1" t="s">
        <v>299384</v>
      </c>
      <c r="AR593" s="1" t="s">
        <v>2480</v>
      </c>
      <c r="AS593" s="1" t="s">
        <v>299385</v>
      </c>
      <c r="AT593" s="1" t="s">
        <v>299386</v>
      </c>
      <c r="AU593" s="1" t="s">
        <v>299387</v>
      </c>
      <c r="AV593" s="1" t="s">
        <v>245085</v>
      </c>
      <c r="AW593" s="1" t="s">
        <v>86724</v>
      </c>
      <c r="AX593" s="1" t="s">
        <v>105646</v>
      </c>
      <c r="AY593" s="1" t="s">
        <v>299388</v>
      </c>
      <c r="AZ593" s="1" t="s">
        <v>299389</v>
      </c>
      <c r="BA593" s="1" t="s">
        <v>299390</v>
      </c>
      <c r="BB593" s="1" t="s">
        <v>299391</v>
      </c>
      <c r="BC593" s="1" t="s">
        <v>299392</v>
      </c>
      <c r="BD593" s="1" t="s">
        <v>299393</v>
      </c>
      <c r="BE593" s="1" t="s">
        <v>299394</v>
      </c>
      <c r="BF593" s="1" t="s">
        <v>299395</v>
      </c>
      <c r="BG593" s="1" t="s">
        <v>299396</v>
      </c>
      <c r="BH593" s="1" t="s">
        <v>299397</v>
      </c>
      <c r="BI593" s="1" t="s">
        <v>299398</v>
      </c>
      <c r="BJ593" s="1" t="s">
        <v>299399</v>
      </c>
      <c r="BK593" s="1" t="s">
        <v>299400</v>
      </c>
      <c r="BL593" s="1" t="s">
        <v>299401</v>
      </c>
      <c r="BM593" s="1" t="s">
        <v>2480</v>
      </c>
      <c r="BN593" s="1" t="s">
        <v>2541</v>
      </c>
      <c r="BO593" s="1" t="s">
        <v>2480</v>
      </c>
      <c r="BP593" s="1" t="s">
        <v>2480</v>
      </c>
      <c r="BQ593" s="1" t="s">
        <v>2541</v>
      </c>
      <c r="BR593" s="1" t="s">
        <v>2542</v>
      </c>
      <c r="BS593" s="1" t="s">
        <v>2543</v>
      </c>
      <c r="BT593" s="1" t="s">
        <v>2544</v>
      </c>
      <c r="BU593" s="1" t="s">
        <v>299402</v>
      </c>
      <c r="BV593" s="1" t="s">
        <v>299403</v>
      </c>
      <c r="BW593" s="1" t="s">
        <v>299404</v>
      </c>
      <c r="BX593" s="1" t="s">
        <v>299405</v>
      </c>
      <c r="BY593" s="1" t="s">
        <v>299406</v>
      </c>
      <c r="BZ593" s="1" t="s">
        <v>299407</v>
      </c>
      <c r="CA593" s="1" t="s">
        <v>148717</v>
      </c>
      <c r="CB593" s="1" t="s">
        <v>299408</v>
      </c>
      <c r="CC593" s="1" t="s">
        <v>299409</v>
      </c>
      <c r="CD593" s="1" t="s">
        <v>299410</v>
      </c>
      <c r="CE593" s="1" t="s">
        <v>231136</v>
      </c>
      <c r="CF593" s="1" t="s">
        <v>299411</v>
      </c>
      <c r="CG593" s="1" t="s">
        <v>2615</v>
      </c>
      <c r="CH593" s="1" t="s">
        <v>2480</v>
      </c>
      <c r="CI593" s="1" t="s">
        <v>299412</v>
      </c>
      <c r="CJ593" s="1" t="s">
        <v>121232</v>
      </c>
      <c r="CK593" s="1" t="s">
        <v>139587</v>
      </c>
      <c r="CL593" s="1" t="s">
        <v>299413</v>
      </c>
      <c r="CM593" s="1" t="s">
        <v>299414</v>
      </c>
      <c r="CN593" s="1" t="s">
        <v>299415</v>
      </c>
      <c r="CO593" s="1" t="s">
        <v>299416</v>
      </c>
      <c r="CP593" s="1" t="s">
        <v>299417</v>
      </c>
      <c r="CQ593" s="1" t="s">
        <v>299418</v>
      </c>
      <c r="CR593" s="1" t="s">
        <v>299419</v>
      </c>
      <c r="CS593" s="1" t="s">
        <v>299420</v>
      </c>
      <c r="CT593" s="1" t="s">
        <v>299421</v>
      </c>
      <c r="CU593" s="1" t="s">
        <v>299422</v>
      </c>
      <c r="CV593" s="1" t="s">
        <v>299423</v>
      </c>
      <c r="CW593" s="1" t="s">
        <v>299424</v>
      </c>
      <c r="CX593" s="1" t="s">
        <v>299425</v>
      </c>
      <c r="CY593" s="1" t="s">
        <v>299426</v>
      </c>
      <c r="CZ593" s="1" t="s">
        <v>299427</v>
      </c>
      <c r="DA593" s="1" t="s">
        <v>262775</v>
      </c>
      <c r="DB593" s="1" t="s">
        <v>299428</v>
      </c>
      <c r="DC593" s="1" t="s">
        <v>2480</v>
      </c>
      <c r="DD593" s="1" t="s">
        <v>299429</v>
      </c>
      <c r="DE593" s="1" t="s">
        <v>299430</v>
      </c>
      <c r="DF593" s="1" t="s">
        <v>219601</v>
      </c>
      <c r="DG593" s="1" t="s">
        <v>299431</v>
      </c>
      <c r="DH593" s="1" t="s">
        <v>299432</v>
      </c>
      <c r="DI593" s="1" t="s">
        <v>299433</v>
      </c>
      <c r="DJ593" s="1" t="s">
        <v>299434</v>
      </c>
      <c r="DK593" s="1" t="s">
        <v>299435</v>
      </c>
      <c r="DL593" s="1" t="s">
        <v>299436</v>
      </c>
      <c r="DM593" s="1" t="s">
        <v>299437</v>
      </c>
      <c r="DN593" s="1" t="s">
        <v>299438</v>
      </c>
      <c r="DO593" s="1" t="s">
        <v>299439</v>
      </c>
      <c r="DP593" s="1" t="s">
        <v>299440</v>
      </c>
      <c r="DQ593" s="1" t="s">
        <v>75406</v>
      </c>
      <c r="DR593" s="1" t="s">
        <v>180004</v>
      </c>
      <c r="DS593" s="1" t="s">
        <v>299441</v>
      </c>
      <c r="DT593" s="1" t="s">
        <v>299442</v>
      </c>
      <c r="DU593" s="1" t="s">
        <v>94536</v>
      </c>
      <c r="DV593" s="1" t="s">
        <v>299443</v>
      </c>
      <c r="DW593" s="1" t="s">
        <v>256453</v>
      </c>
      <c r="DX593" s="1" t="s">
        <v>2480</v>
      </c>
      <c r="DY593" s="1" t="s">
        <v>299444</v>
      </c>
      <c r="DZ593" s="1" t="s">
        <v>299445</v>
      </c>
      <c r="EA593" s="1" t="s">
        <v>299446</v>
      </c>
      <c r="EB593" s="1" t="s">
        <v>299447</v>
      </c>
      <c r="EC593" s="1" t="s">
        <v>299448</v>
      </c>
      <c r="ED593" s="1" t="s">
        <v>227559</v>
      </c>
      <c r="EE593" s="1" t="s">
        <v>299449</v>
      </c>
      <c r="EF593" s="1" t="s">
        <v>299450</v>
      </c>
      <c r="EG593" s="1" t="s">
        <v>299451</v>
      </c>
      <c r="EH593" s="1" t="s">
        <v>299452</v>
      </c>
      <c r="EI593" s="1" t="s">
        <v>299453</v>
      </c>
      <c r="EJ593" s="1" t="s">
        <v>299454</v>
      </c>
      <c r="EK593" s="1" t="s">
        <v>299455</v>
      </c>
      <c r="EL593" s="1" t="s">
        <v>299456</v>
      </c>
      <c r="EM593" s="1" t="s">
        <v>299457</v>
      </c>
      <c r="EN593" s="1" t="s">
        <v>299458</v>
      </c>
      <c r="EO593" s="1" t="s">
        <v>299459</v>
      </c>
      <c r="EP593" s="1" t="s">
        <v>299460</v>
      </c>
      <c r="EQ593" s="1" t="s">
        <v>299461</v>
      </c>
      <c r="ER593" s="1" t="s">
        <v>218770</v>
      </c>
      <c r="ES593" s="1" t="s">
        <v>2615</v>
      </c>
      <c r="ET593" s="1" t="s">
        <v>299353</v>
      </c>
      <c r="EU593" s="1" t="s">
        <v>299354</v>
      </c>
      <c r="EV593" s="1" t="s">
        <v>299355</v>
      </c>
      <c r="EW593" s="1" t="s">
        <v>137536</v>
      </c>
      <c r="EX593" s="1" t="s">
        <v>299356</v>
      </c>
      <c r="EY593" s="1" t="s">
        <v>83716</v>
      </c>
      <c r="EZ593" s="1" t="s">
        <v>299357</v>
      </c>
      <c r="FA593" s="1" t="s">
        <v>299358</v>
      </c>
      <c r="FB593" s="1" t="s">
        <v>299359</v>
      </c>
      <c r="FC593" s="1" t="s">
        <v>299360</v>
      </c>
      <c r="FD593" s="1" t="s">
        <v>299462</v>
      </c>
      <c r="FE593" s="1" t="s">
        <v>299463</v>
      </c>
      <c r="FF593" s="1" t="s">
        <v>299464</v>
      </c>
      <c r="FG593" s="1" t="s">
        <v>299465</v>
      </c>
      <c r="FH593" s="1" t="s">
        <v>299466</v>
      </c>
      <c r="FI593" s="1" t="s">
        <v>299467</v>
      </c>
      <c r="FJ593" s="1" t="s">
        <v>299468</v>
      </c>
      <c r="FK593" s="1" t="s">
        <v>299469</v>
      </c>
      <c r="FL593" s="1" t="s">
        <v>299470</v>
      </c>
      <c r="FM593" s="1" t="s">
        <v>299471</v>
      </c>
      <c r="FN593" s="1" t="s">
        <v>2615</v>
      </c>
      <c r="FO593" s="1" t="s">
        <v>295501</v>
      </c>
      <c r="FP593" s="1" t="s">
        <v>299472</v>
      </c>
      <c r="FQ593" s="1" t="s">
        <v>299473</v>
      </c>
      <c r="FR593" s="1" t="s">
        <v>299474</v>
      </c>
      <c r="FS593" s="1" t="s">
        <v>299475</v>
      </c>
      <c r="FT593" s="1" t="s">
        <v>299476</v>
      </c>
      <c r="FU593" s="1" t="s">
        <v>299477</v>
      </c>
      <c r="FV593" s="1" t="s">
        <v>27585</v>
      </c>
      <c r="FW593" s="1" t="s">
        <v>106354</v>
      </c>
      <c r="FX593" s="1" t="s">
        <v>299478</v>
      </c>
      <c r="FY593" s="1" t="s">
        <v>299479</v>
      </c>
      <c r="FZ593" s="1" t="s">
        <v>299480</v>
      </c>
      <c r="GA593" s="1" t="s">
        <v>299481</v>
      </c>
      <c r="GB593" s="1" t="s">
        <v>169594</v>
      </c>
      <c r="GC593" s="1" t="s">
        <v>85678</v>
      </c>
      <c r="GD593" s="1" t="s">
        <v>134028</v>
      </c>
      <c r="GE593" s="1" t="s">
        <v>299482</v>
      </c>
      <c r="GF593" s="1" t="s">
        <v>299483</v>
      </c>
      <c r="GG593" s="1" t="s">
        <v>299484</v>
      </c>
      <c r="GH593" s="1" t="s">
        <v>299485</v>
      </c>
      <c r="GI593" s="1" t="s">
        <v>2480</v>
      </c>
      <c r="GJ593" s="1" t="s">
        <v>295501</v>
      </c>
      <c r="GK593" s="1" t="s">
        <v>299472</v>
      </c>
      <c r="GL593" s="1" t="s">
        <v>299473</v>
      </c>
      <c r="GM593" s="1" t="s">
        <v>299474</v>
      </c>
      <c r="GN593" s="1" t="s">
        <v>299486</v>
      </c>
      <c r="GO593" s="1" t="s">
        <v>299476</v>
      </c>
      <c r="GP593" s="1" t="s">
        <v>299487</v>
      </c>
      <c r="GQ593" s="1" t="s">
        <v>299488</v>
      </c>
      <c r="GR593" s="1" t="s">
        <v>106354</v>
      </c>
      <c r="GS593" s="1" t="s">
        <v>299489</v>
      </c>
      <c r="GT593" s="1" t="s">
        <v>83471</v>
      </c>
      <c r="GU593" s="1" t="s">
        <v>299490</v>
      </c>
      <c r="GV593" s="1" t="s">
        <v>299491</v>
      </c>
      <c r="GW593" s="1" t="s">
        <v>83729</v>
      </c>
      <c r="GX593" s="1" t="s">
        <v>299492</v>
      </c>
      <c r="GY593" s="1" t="s">
        <v>299493</v>
      </c>
      <c r="GZ593" s="1" t="s">
        <v>299494</v>
      </c>
      <c r="HA593" s="1" t="s">
        <v>299495</v>
      </c>
      <c r="HB593" s="1" t="s">
        <v>299496</v>
      </c>
      <c r="HC593" s="1" t="s">
        <v>299497</v>
      </c>
      <c r="HD593" s="1" t="s">
        <v>2615</v>
      </c>
      <c r="HE593" s="1" t="s">
        <v>295501</v>
      </c>
      <c r="HF593" s="1" t="s">
        <v>299472</v>
      </c>
      <c r="HG593" s="1" t="s">
        <v>299473</v>
      </c>
      <c r="HH593" s="1" t="s">
        <v>299474</v>
      </c>
      <c r="HI593" s="1" t="s">
        <v>299475</v>
      </c>
      <c r="HJ593" s="1" t="s">
        <v>299476</v>
      </c>
      <c r="HK593" s="1" t="s">
        <v>299477</v>
      </c>
      <c r="HL593" s="1" t="s">
        <v>27585</v>
      </c>
      <c r="HM593" s="1" t="s">
        <v>106354</v>
      </c>
      <c r="HN593" s="1" t="s">
        <v>299478</v>
      </c>
      <c r="HO593" s="1" t="s">
        <v>299498</v>
      </c>
      <c r="HP593" s="1" t="s">
        <v>299499</v>
      </c>
      <c r="HQ593" s="1" t="s">
        <v>299500</v>
      </c>
      <c r="HR593" s="1" t="s">
        <v>299501</v>
      </c>
      <c r="HS593" s="1" t="s">
        <v>267857</v>
      </c>
      <c r="HT593" s="1" t="s">
        <v>299502</v>
      </c>
      <c r="HU593" s="1" t="s">
        <v>299503</v>
      </c>
      <c r="HV593" s="1" t="s">
        <v>299504</v>
      </c>
      <c r="HW593" s="1" t="s">
        <v>299505</v>
      </c>
      <c r="HX593" s="1" t="s">
        <v>299506</v>
      </c>
      <c r="HY593" s="1" t="s">
        <v>2615</v>
      </c>
      <c r="HZ593" s="1" t="s">
        <v>299507</v>
      </c>
      <c r="IA593" s="1" t="s">
        <v>299508</v>
      </c>
      <c r="IB593" s="1" t="s">
        <v>299509</v>
      </c>
      <c r="IC593" s="1" t="s">
        <v>299510</v>
      </c>
      <c r="ID593" s="1" t="s">
        <v>299511</v>
      </c>
      <c r="IE593" s="1" t="s">
        <v>299512</v>
      </c>
      <c r="IF593" s="1" t="s">
        <v>299513</v>
      </c>
      <c r="IG593" s="1" t="s">
        <v>299514</v>
      </c>
      <c r="IH593" s="1" t="s">
        <v>299515</v>
      </c>
      <c r="II593" s="1" t="s">
        <v>299516</v>
      </c>
      <c r="IJ593" s="1" t="s">
        <v>299517</v>
      </c>
      <c r="IK593" s="1" t="s">
        <v>299518</v>
      </c>
      <c r="IL593" s="1" t="s">
        <v>299519</v>
      </c>
      <c r="IM593" s="1" t="s">
        <v>173656</v>
      </c>
      <c r="IN593" s="1" t="s">
        <v>212877</v>
      </c>
      <c r="IO593" s="1" t="s">
        <v>137122</v>
      </c>
      <c r="IP593" s="1" t="s">
        <v>299520</v>
      </c>
      <c r="IQ593" s="1" t="s">
        <v>299521</v>
      </c>
      <c r="IR593" s="1" t="s">
        <v>299522</v>
      </c>
      <c r="IS593" s="1" t="s">
        <v>299523</v>
      </c>
      <c r="IT593" s="1" t="s">
        <v>2480</v>
      </c>
      <c r="IU593" s="1" t="s">
        <v>299507</v>
      </c>
      <c r="IV593" s="1" t="s">
        <v>299508</v>
      </c>
      <c r="IW593" s="1" t="s">
        <v>299509</v>
      </c>
      <c r="IX593" s="1" t="s">
        <v>299510</v>
      </c>
      <c r="IY593" s="1" t="s">
        <v>299524</v>
      </c>
      <c r="IZ593" s="1" t="s">
        <v>299512</v>
      </c>
      <c r="JA593" s="1" t="s">
        <v>299525</v>
      </c>
      <c r="JB593" s="1" t="s">
        <v>299526</v>
      </c>
      <c r="JC593" s="1" t="s">
        <v>299515</v>
      </c>
      <c r="JD593" s="1" t="s">
        <v>299527</v>
      </c>
      <c r="JE593" s="1" t="s">
        <v>299528</v>
      </c>
      <c r="JF593" s="1" t="s">
        <v>299529</v>
      </c>
      <c r="JG593" s="1" t="s">
        <v>299530</v>
      </c>
      <c r="JH593" s="1" t="s">
        <v>299531</v>
      </c>
      <c r="JI593" s="1" t="s">
        <v>299532</v>
      </c>
      <c r="JJ593" s="1" t="s">
        <v>299533</v>
      </c>
      <c r="JK593" s="1" t="s">
        <v>299534</v>
      </c>
      <c r="JL593" s="1" t="s">
        <v>299535</v>
      </c>
      <c r="JM593" s="1" t="s">
        <v>299536</v>
      </c>
      <c r="JN593" s="1" t="s">
        <v>299537</v>
      </c>
      <c r="JO593" s="1" t="s">
        <v>2615</v>
      </c>
      <c r="JP593" s="1" t="s">
        <v>295501</v>
      </c>
      <c r="JQ593" s="1" t="s">
        <v>299472</v>
      </c>
      <c r="JR593" s="1" t="s">
        <v>299473</v>
      </c>
      <c r="JS593" s="1" t="s">
        <v>299474</v>
      </c>
      <c r="JT593" s="1" t="s">
        <v>299475</v>
      </c>
      <c r="JU593" s="1" t="s">
        <v>299476</v>
      </c>
      <c r="JV593" s="1" t="s">
        <v>299477</v>
      </c>
      <c r="JW593" s="1" t="s">
        <v>27585</v>
      </c>
      <c r="JX593" s="1" t="s">
        <v>106354</v>
      </c>
      <c r="JY593" s="1" t="s">
        <v>299478</v>
      </c>
      <c r="JZ593" s="1" t="s">
        <v>299538</v>
      </c>
      <c r="KA593" s="1" t="s">
        <v>299539</v>
      </c>
      <c r="KB593" s="1" t="s">
        <v>299540</v>
      </c>
      <c r="KC593" s="1" t="s">
        <v>97023</v>
      </c>
      <c r="KD593" s="1" t="s">
        <v>247479</v>
      </c>
      <c r="KE593" s="1" t="s">
        <v>291395</v>
      </c>
      <c r="KF593" s="1" t="s">
        <v>299494</v>
      </c>
      <c r="KG593" s="1" t="s">
        <v>299495</v>
      </c>
      <c r="KH593" s="1" t="s">
        <v>299496</v>
      </c>
      <c r="KI593" s="1" t="s">
        <v>299497</v>
      </c>
      <c r="KJ593" s="1" t="s">
        <v>2480</v>
      </c>
      <c r="KK593" s="1" t="s">
        <v>299541</v>
      </c>
      <c r="KL593" s="1" t="s">
        <v>299542</v>
      </c>
      <c r="KM593" s="1" t="s">
        <v>299543</v>
      </c>
      <c r="KN593" s="1" t="s">
        <v>299544</v>
      </c>
      <c r="KO593" s="1" t="s">
        <v>299545</v>
      </c>
      <c r="KP593" s="1" t="s">
        <v>299546</v>
      </c>
      <c r="KQ593" s="1" t="s">
        <v>299547</v>
      </c>
      <c r="KR593" s="1" t="s">
        <v>299548</v>
      </c>
      <c r="KS593" s="1" t="s">
        <v>299549</v>
      </c>
      <c r="KT593" s="1" t="s">
        <v>299550</v>
      </c>
      <c r="KU593" s="1" t="s">
        <v>299551</v>
      </c>
      <c r="KV593" s="1" t="s">
        <v>299552</v>
      </c>
      <c r="KW593" s="1" t="s">
        <v>299553</v>
      </c>
      <c r="KX593" s="1" t="s">
        <v>266682</v>
      </c>
      <c r="KY593" s="1" t="s">
        <v>165133</v>
      </c>
      <c r="KZ593" s="1" t="s">
        <v>137625</v>
      </c>
      <c r="LA593" s="1" t="s">
        <v>201514</v>
      </c>
      <c r="LB593" s="1" t="s">
        <v>299554</v>
      </c>
      <c r="LC593" s="1" t="s">
        <v>299555</v>
      </c>
      <c r="LD593" s="1" t="s">
        <v>299123</v>
      </c>
      <c r="LE593" s="1" t="s">
        <v>2480</v>
      </c>
      <c r="LF593" s="1" t="s">
        <v>79170</v>
      </c>
      <c r="LG593" s="1" t="s">
        <v>299556</v>
      </c>
      <c r="LH593" s="1" t="s">
        <v>299557</v>
      </c>
      <c r="LI593" s="1" t="s">
        <v>108991</v>
      </c>
      <c r="LJ593" s="1" t="s">
        <v>299558</v>
      </c>
      <c r="LK593" s="1" t="s">
        <v>299559</v>
      </c>
      <c r="LL593" s="1" t="s">
        <v>299560</v>
      </c>
      <c r="LM593" s="1" t="s">
        <v>299561</v>
      </c>
      <c r="LN593" s="1" t="s">
        <v>299562</v>
      </c>
      <c r="LO593" s="1" t="s">
        <v>299563</v>
      </c>
      <c r="LP593" s="1" t="s">
        <v>299564</v>
      </c>
      <c r="LQ593" s="1" t="s">
        <v>299565</v>
      </c>
      <c r="LR593" s="1" t="s">
        <v>299566</v>
      </c>
      <c r="LS593" s="1" t="s">
        <v>299567</v>
      </c>
      <c r="LT593" s="1" t="s">
        <v>299568</v>
      </c>
      <c r="LU593" s="1" t="s">
        <v>124392</v>
      </c>
      <c r="LV593" s="1" t="s">
        <v>299569</v>
      </c>
      <c r="LW593" s="1" t="s">
        <v>299570</v>
      </c>
      <c r="LX593" s="1" t="s">
        <v>299571</v>
      </c>
      <c r="LY593" s="1" t="s">
        <v>299572</v>
      </c>
      <c r="LZ593" s="1" t="s">
        <v>2480</v>
      </c>
      <c r="MA593" s="1" t="s">
        <v>299573</v>
      </c>
      <c r="MB593" s="1" t="s">
        <v>299574</v>
      </c>
      <c r="MC593" s="1" t="s">
        <v>299575</v>
      </c>
      <c r="MD593" s="1" t="s">
        <v>299576</v>
      </c>
      <c r="ME593" s="1" t="s">
        <v>299577</v>
      </c>
      <c r="MF593" s="1" t="s">
        <v>299578</v>
      </c>
      <c r="MG593" s="1" t="s">
        <v>299579</v>
      </c>
      <c r="MH593" s="1" t="s">
        <v>299580</v>
      </c>
      <c r="MI593" s="1" t="s">
        <v>299581</v>
      </c>
      <c r="MJ593" s="1" t="s">
        <v>299582</v>
      </c>
      <c r="MK593" s="1" t="s">
        <v>299583</v>
      </c>
      <c r="ML593" s="1" t="s">
        <v>253265</v>
      </c>
      <c r="MM593" s="1" t="s">
        <v>299584</v>
      </c>
      <c r="MN593" s="1" t="s">
        <v>299585</v>
      </c>
      <c r="MO593" s="1" t="s">
        <v>299586</v>
      </c>
      <c r="MP593" s="1" t="s">
        <v>299587</v>
      </c>
      <c r="MQ593" s="1" t="s">
        <v>299588</v>
      </c>
      <c r="MR593" s="1" t="s">
        <v>299589</v>
      </c>
      <c r="MS593" s="1" t="s">
        <v>299590</v>
      </c>
      <c r="MT593" s="1" t="s">
        <v>299591</v>
      </c>
      <c r="MU593" s="1" t="s">
        <v>2615</v>
      </c>
      <c r="MV593" s="1" t="s">
        <v>2480</v>
      </c>
      <c r="MW593" s="1" t="s">
        <v>2480</v>
      </c>
      <c r="MX593" s="1" t="s">
        <v>2480</v>
      </c>
      <c r="MY593" s="1" t="s">
        <v>2615</v>
      </c>
      <c r="MZ593" s="1" t="s">
        <v>2480</v>
      </c>
      <c r="NA593" s="1" t="s">
        <v>2480</v>
      </c>
      <c r="NB593" s="1" t="s">
        <v>2480</v>
      </c>
      <c r="NC593" s="1" t="s">
        <v>2480</v>
      </c>
      <c r="ND593" s="1" t="s">
        <v>2480</v>
      </c>
      <c r="NE593" s="1" t="s">
        <v>2480</v>
      </c>
      <c r="NF593" s="1" t="s">
        <v>2480</v>
      </c>
      <c r="NG593" s="1" t="s">
        <v>2480</v>
      </c>
      <c r="NH593" s="1" t="s">
        <v>2480</v>
      </c>
      <c r="NI593" s="1" t="s">
        <v>299592</v>
      </c>
      <c r="NJ593" s="1" t="s">
        <v>244223</v>
      </c>
      <c r="NK593" s="1" t="s">
        <v>299593</v>
      </c>
      <c r="NL593" s="1" t="s">
        <v>299594</v>
      </c>
      <c r="NM593" s="1" t="s">
        <v>299595</v>
      </c>
      <c r="NN593" s="1" t="s">
        <v>299596</v>
      </c>
      <c r="NO593" s="1" t="s">
        <v>299597</v>
      </c>
      <c r="NP593" s="1" t="s">
        <v>2615</v>
      </c>
      <c r="NQ593" s="1" t="s">
        <v>2480</v>
      </c>
      <c r="NR593" s="1" t="s">
        <v>2480</v>
      </c>
      <c r="NS593" s="1" t="s">
        <v>2480</v>
      </c>
      <c r="NT593" s="1" t="s">
        <v>2615</v>
      </c>
      <c r="NU593" s="1" t="s">
        <v>2480</v>
      </c>
      <c r="NV593" s="1" t="s">
        <v>2480</v>
      </c>
      <c r="NW593" s="1" t="s">
        <v>2480</v>
      </c>
      <c r="NX593" s="1" t="s">
        <v>2480</v>
      </c>
      <c r="NY593" s="1" t="s">
        <v>2480</v>
      </c>
      <c r="NZ593" s="1" t="s">
        <v>2480</v>
      </c>
      <c r="OA593" s="1" t="s">
        <v>2480</v>
      </c>
      <c r="OB593" s="1" t="s">
        <v>2480</v>
      </c>
      <c r="OC593" s="1" t="s">
        <v>2480</v>
      </c>
      <c r="OD593" s="1" t="s">
        <v>299598</v>
      </c>
      <c r="OE593" s="1" t="s">
        <v>299599</v>
      </c>
      <c r="OF593" s="1" t="s">
        <v>299600</v>
      </c>
      <c r="OG593" s="1" t="s">
        <v>231893</v>
      </c>
      <c r="OH593" s="1" t="s">
        <v>299601</v>
      </c>
      <c r="OI593" s="1" t="s">
        <v>299602</v>
      </c>
      <c r="OJ593" s="1" t="s">
        <v>126241</v>
      </c>
      <c r="OK593" s="1" t="s">
        <v>2615</v>
      </c>
      <c r="OL593" s="1" t="s">
        <v>2480</v>
      </c>
      <c r="OM593" s="1" t="s">
        <v>2480</v>
      </c>
      <c r="ON593" s="1" t="s">
        <v>2480</v>
      </c>
      <c r="OO593" s="1" t="s">
        <v>2615</v>
      </c>
      <c r="OP593" s="1" t="s">
        <v>2480</v>
      </c>
      <c r="OQ593" s="1" t="s">
        <v>2480</v>
      </c>
      <c r="OR593" s="1" t="s">
        <v>2480</v>
      </c>
      <c r="OS593" s="1" t="s">
        <v>2480</v>
      </c>
      <c r="OT593" s="1" t="s">
        <v>2480</v>
      </c>
      <c r="OU593" s="1" t="s">
        <v>2480</v>
      </c>
      <c r="OV593" s="1" t="s">
        <v>2480</v>
      </c>
      <c r="OW593" s="1" t="s">
        <v>2480</v>
      </c>
      <c r="OX593" s="1" t="s">
        <v>2480</v>
      </c>
      <c r="OY593" s="1" t="s">
        <v>299603</v>
      </c>
      <c r="OZ593" s="1" t="s">
        <v>299604</v>
      </c>
      <c r="PA593" s="1" t="s">
        <v>299605</v>
      </c>
      <c r="PB593" s="1" t="s">
        <v>299606</v>
      </c>
      <c r="PC593" s="1" t="s">
        <v>299607</v>
      </c>
      <c r="PD593" s="1" t="s">
        <v>299608</v>
      </c>
      <c r="PE593" s="1" t="s">
        <v>90812</v>
      </c>
      <c r="PF593" s="1" t="s">
        <v>2615</v>
      </c>
      <c r="PG593" s="1" t="s">
        <v>2480</v>
      </c>
      <c r="PH593" s="1" t="s">
        <v>2480</v>
      </c>
      <c r="PI593" s="1" t="s">
        <v>2480</v>
      </c>
      <c r="PJ593" s="1" t="s">
        <v>2615</v>
      </c>
      <c r="PK593" s="1" t="s">
        <v>2480</v>
      </c>
      <c r="PL593" s="1" t="s">
        <v>2480</v>
      </c>
      <c r="PM593" s="1" t="s">
        <v>2480</v>
      </c>
      <c r="PN593" s="1" t="s">
        <v>2480</v>
      </c>
      <c r="PO593" s="1" t="s">
        <v>2480</v>
      </c>
      <c r="PP593" s="1" t="s">
        <v>2480</v>
      </c>
      <c r="PQ593" s="1" t="s">
        <v>2480</v>
      </c>
      <c r="PR593" s="1" t="s">
        <v>2480</v>
      </c>
      <c r="PS593" s="1" t="s">
        <v>2480</v>
      </c>
      <c r="PT593" s="1" t="s">
        <v>240005</v>
      </c>
      <c r="PU593" s="1" t="s">
        <v>299609</v>
      </c>
      <c r="PV593" s="1" t="s">
        <v>299610</v>
      </c>
      <c r="PW593" s="1" t="s">
        <v>299588</v>
      </c>
      <c r="PX593" s="1" t="s">
        <v>299589</v>
      </c>
      <c r="PY593" s="1" t="s">
        <v>299590</v>
      </c>
      <c r="PZ593" s="1" t="s">
        <v>299591</v>
      </c>
      <c r="QA593" s="1" t="s">
        <v>2615</v>
      </c>
      <c r="QB593" s="1" t="s">
        <v>2480</v>
      </c>
      <c r="QC593" s="1" t="s">
        <v>2480</v>
      </c>
      <c r="QD593" s="1" t="s">
        <v>2480</v>
      </c>
      <c r="QE593" s="1" t="s">
        <v>2615</v>
      </c>
      <c r="QF593" s="1" t="s">
        <v>2480</v>
      </c>
      <c r="QG593" s="1" t="s">
        <v>2480</v>
      </c>
      <c r="QH593" s="1" t="s">
        <v>2480</v>
      </c>
      <c r="QI593" s="1" t="s">
        <v>2480</v>
      </c>
      <c r="QJ593" s="1" t="s">
        <v>2480</v>
      </c>
      <c r="QK593" s="1" t="s">
        <v>2480</v>
      </c>
      <c r="QL593" s="1" t="s">
        <v>2480</v>
      </c>
      <c r="QM593" s="1" t="s">
        <v>2480</v>
      </c>
      <c r="QN593" s="1" t="s">
        <v>2480</v>
      </c>
      <c r="QO593" s="1" t="s">
        <v>298723</v>
      </c>
      <c r="QP593" s="1" t="s">
        <v>299611</v>
      </c>
      <c r="QQ593" s="1" t="s">
        <v>299612</v>
      </c>
      <c r="QR593" s="1" t="s">
        <v>299613</v>
      </c>
      <c r="QS593" s="1" t="s">
        <v>299614</v>
      </c>
      <c r="QT593" s="1" t="s">
        <v>299615</v>
      </c>
      <c r="QU593" s="1" t="s">
        <v>299616</v>
      </c>
      <c r="QV593" s="1" t="s">
        <v>2615</v>
      </c>
      <c r="QW593" s="1" t="s">
        <v>2480</v>
      </c>
      <c r="QX593" s="1" t="s">
        <v>2480</v>
      </c>
      <c r="QY593" s="1" t="s">
        <v>2480</v>
      </c>
      <c r="QZ593" s="1" t="s">
        <v>2615</v>
      </c>
      <c r="RA593" s="1" t="s">
        <v>2480</v>
      </c>
      <c r="RB593" s="1" t="s">
        <v>2480</v>
      </c>
      <c r="RC593" s="1" t="s">
        <v>2480</v>
      </c>
      <c r="RD593" s="1" t="s">
        <v>2480</v>
      </c>
      <c r="RE593" s="1" t="s">
        <v>2480</v>
      </c>
      <c r="RF593" s="1" t="s">
        <v>2480</v>
      </c>
      <c r="RG593" s="1" t="s">
        <v>2480</v>
      </c>
      <c r="RH593" s="1" t="s">
        <v>2480</v>
      </c>
      <c r="RI593" s="1" t="s">
        <v>2480</v>
      </c>
      <c r="RJ593" s="1" t="s">
        <v>297829</v>
      </c>
      <c r="RK593" s="1" t="s">
        <v>299617</v>
      </c>
      <c r="RL593" s="1" t="s">
        <v>299618</v>
      </c>
      <c r="RM593" s="1" t="s">
        <v>299613</v>
      </c>
      <c r="RN593" s="1" t="s">
        <v>299614</v>
      </c>
      <c r="RO593" s="1" t="s">
        <v>299615</v>
      </c>
      <c r="RP593" s="1" t="s">
        <v>299616</v>
      </c>
      <c r="RQ593" s="1" t="s">
        <v>2615</v>
      </c>
      <c r="RR593" s="1" t="s">
        <v>2480</v>
      </c>
      <c r="RS593" s="1" t="s">
        <v>2480</v>
      </c>
      <c r="RT593" s="1" t="s">
        <v>2480</v>
      </c>
      <c r="RU593" s="1" t="s">
        <v>2615</v>
      </c>
      <c r="RV593" s="1" t="s">
        <v>2480</v>
      </c>
      <c r="RW593" s="1" t="s">
        <v>2480</v>
      </c>
      <c r="RX593" s="1" t="s">
        <v>2480</v>
      </c>
      <c r="RY593" s="1" t="s">
        <v>2480</v>
      </c>
      <c r="RZ593" s="1" t="s">
        <v>2480</v>
      </c>
      <c r="SA593" s="1" t="s">
        <v>2480</v>
      </c>
      <c r="SB593" s="1" t="s">
        <v>2480</v>
      </c>
      <c r="SC593" s="1" t="s">
        <v>2480</v>
      </c>
      <c r="SD593" s="1" t="s">
        <v>2480</v>
      </c>
      <c r="SE593" s="1" t="s">
        <v>299619</v>
      </c>
      <c r="SF593" s="1" t="s">
        <v>299620</v>
      </c>
      <c r="SG593" s="1" t="s">
        <v>299621</v>
      </c>
      <c r="SH593" s="1" t="s">
        <v>299613</v>
      </c>
      <c r="SI593" s="1" t="s">
        <v>299614</v>
      </c>
      <c r="SJ593" s="1" t="s">
        <v>299615</v>
      </c>
      <c r="SK593" s="1" t="s">
        <v>299616</v>
      </c>
      <c r="SL593" s="1" t="s">
        <v>2615</v>
      </c>
      <c r="SM593" s="1" t="s">
        <v>2480</v>
      </c>
      <c r="SN593" s="1" t="s">
        <v>2480</v>
      </c>
      <c r="SO593" s="1" t="s">
        <v>2480</v>
      </c>
      <c r="SP593" s="1" t="s">
        <v>2615</v>
      </c>
      <c r="SQ593" s="1" t="s">
        <v>2480</v>
      </c>
      <c r="SR593" s="1" t="s">
        <v>2480</v>
      </c>
      <c r="SS593" s="1" t="s">
        <v>2480</v>
      </c>
      <c r="ST593" s="1" t="s">
        <v>2480</v>
      </c>
      <c r="SU593" s="1" t="s">
        <v>2480</v>
      </c>
      <c r="SV593" s="1" t="s">
        <v>2480</v>
      </c>
      <c r="SW593" s="1" t="s">
        <v>2480</v>
      </c>
      <c r="SX593" s="1" t="s">
        <v>2480</v>
      </c>
      <c r="SY593" s="1" t="s">
        <v>2480</v>
      </c>
      <c r="SZ593" s="1" t="s">
        <v>299622</v>
      </c>
      <c r="TA593" s="1" t="s">
        <v>299623</v>
      </c>
      <c r="TB593" s="1" t="s">
        <v>299624</v>
      </c>
      <c r="TC593" s="1" t="s">
        <v>299588</v>
      </c>
      <c r="TD593" s="1" t="s">
        <v>299589</v>
      </c>
      <c r="TE593" s="1" t="s">
        <v>299590</v>
      </c>
      <c r="TF593" s="1" t="s">
        <v>299591</v>
      </c>
      <c r="TG593" s="1" t="s">
        <v>2615</v>
      </c>
      <c r="TH593" s="1" t="s">
        <v>2480</v>
      </c>
      <c r="TI593" s="1" t="s">
        <v>2480</v>
      </c>
      <c r="TJ593" s="1" t="s">
        <v>2480</v>
      </c>
      <c r="TK593" s="1" t="s">
        <v>2615</v>
      </c>
      <c r="TL593" s="1" t="s">
        <v>2480</v>
      </c>
      <c r="TM593" s="1" t="s">
        <v>2480</v>
      </c>
      <c r="TN593" s="1" t="s">
        <v>2480</v>
      </c>
      <c r="TO593" s="1" t="s">
        <v>2480</v>
      </c>
      <c r="TP593" s="1" t="s">
        <v>2480</v>
      </c>
      <c r="TQ593" s="1" t="s">
        <v>2480</v>
      </c>
      <c r="TR593" s="1" t="s">
        <v>2480</v>
      </c>
      <c r="TS593" s="1" t="s">
        <v>2480</v>
      </c>
      <c r="TT593" s="1" t="s">
        <v>2480</v>
      </c>
      <c r="TU593" s="1" t="s">
        <v>299181</v>
      </c>
      <c r="TV593" s="1" t="s">
        <v>299625</v>
      </c>
      <c r="TW593" s="1" t="s">
        <v>299626</v>
      </c>
      <c r="TX593" s="1" t="s">
        <v>299627</v>
      </c>
      <c r="TY593" s="1" t="s">
        <v>299628</v>
      </c>
      <c r="TZ593" s="1" t="s">
        <v>299629</v>
      </c>
      <c r="UA593" s="1" t="s">
        <v>163854</v>
      </c>
      <c r="UB593" s="1" t="s">
        <v>2615</v>
      </c>
      <c r="UC593" s="1" t="s">
        <v>2480</v>
      </c>
      <c r="UD593" s="1" t="s">
        <v>2480</v>
      </c>
      <c r="UE593" s="1" t="s">
        <v>2480</v>
      </c>
      <c r="UF593" s="1" t="s">
        <v>2615</v>
      </c>
      <c r="UG593" s="1" t="s">
        <v>2480</v>
      </c>
      <c r="UH593" s="1" t="s">
        <v>2480</v>
      </c>
      <c r="UI593" s="1" t="s">
        <v>2480</v>
      </c>
      <c r="UJ593" s="1" t="s">
        <v>2480</v>
      </c>
      <c r="UK593" s="1" t="s">
        <v>2480</v>
      </c>
      <c r="UL593" s="1" t="s">
        <v>2480</v>
      </c>
      <c r="UM593" s="1" t="s">
        <v>2480</v>
      </c>
      <c r="UN593" s="1" t="s">
        <v>2480</v>
      </c>
      <c r="UO593" s="1" t="s">
        <v>2480</v>
      </c>
      <c r="UP593" s="1" t="s">
        <v>299630</v>
      </c>
      <c r="UQ593" s="1" t="s">
        <v>299631</v>
      </c>
      <c r="UR593" s="1" t="s">
        <v>299632</v>
      </c>
      <c r="US593" s="1" t="s">
        <v>299627</v>
      </c>
      <c r="UT593" s="1" t="s">
        <v>299628</v>
      </c>
      <c r="UU593" s="1" t="s">
        <v>299629</v>
      </c>
      <c r="UV593" s="1" t="s">
        <v>163854</v>
      </c>
      <c r="UW593" s="1" t="s">
        <v>2615</v>
      </c>
      <c r="UX593" s="1" t="s">
        <v>2480</v>
      </c>
      <c r="UY593" s="1" t="s">
        <v>2480</v>
      </c>
      <c r="UZ593" s="1" t="s">
        <v>2480</v>
      </c>
      <c r="VA593" s="1" t="s">
        <v>2615</v>
      </c>
      <c r="VB593" s="1" t="s">
        <v>2480</v>
      </c>
      <c r="VC593" s="1" t="s">
        <v>2480</v>
      </c>
      <c r="VD593" s="1" t="s">
        <v>2480</v>
      </c>
      <c r="VE593" s="1" t="s">
        <v>2480</v>
      </c>
      <c r="VF593" s="1" t="s">
        <v>2480</v>
      </c>
      <c r="VG593" s="1" t="s">
        <v>2480</v>
      </c>
      <c r="VH593" s="1" t="s">
        <v>2480</v>
      </c>
      <c r="VI593" s="1" t="s">
        <v>2480</v>
      </c>
      <c r="VJ593" s="1" t="s">
        <v>2480</v>
      </c>
      <c r="VK593" s="1" t="s">
        <v>103400</v>
      </c>
      <c r="VL593" s="1" t="s">
        <v>299633</v>
      </c>
      <c r="VM593" s="1" t="s">
        <v>299634</v>
      </c>
      <c r="VN593" s="1" t="s">
        <v>299627</v>
      </c>
      <c r="VO593" s="1" t="s">
        <v>299628</v>
      </c>
      <c r="VP593" s="1" t="s">
        <v>299629</v>
      </c>
      <c r="VQ593" s="1" t="s">
        <v>163854</v>
      </c>
      <c r="VR593" s="1" t="s">
        <v>2615</v>
      </c>
      <c r="VS593" s="1" t="s">
        <v>2480</v>
      </c>
      <c r="VT593" s="1" t="s">
        <v>2480</v>
      </c>
      <c r="VU593" s="1" t="s">
        <v>2480</v>
      </c>
      <c r="VV593" s="1" t="s">
        <v>2615</v>
      </c>
      <c r="VW593" s="1" t="s">
        <v>2480</v>
      </c>
      <c r="VX593" s="1" t="s">
        <v>2480</v>
      </c>
      <c r="VY593" s="1" t="s">
        <v>2480</v>
      </c>
      <c r="VZ593" s="1" t="s">
        <v>2480</v>
      </c>
      <c r="WA593" s="1" t="s">
        <v>2480</v>
      </c>
      <c r="WB593" s="1" t="s">
        <v>2480</v>
      </c>
      <c r="WC593" s="1" t="s">
        <v>2480</v>
      </c>
      <c r="WD593" s="1" t="s">
        <v>2480</v>
      </c>
      <c r="WE593" s="1" t="s">
        <v>2480</v>
      </c>
      <c r="WF593" s="1" t="s">
        <v>243364</v>
      </c>
      <c r="WG593" s="1" t="s">
        <v>299635</v>
      </c>
      <c r="WH593" s="1" t="s">
        <v>126418</v>
      </c>
      <c r="WI593" s="1" t="s">
        <v>299588</v>
      </c>
      <c r="WJ593" s="1" t="s">
        <v>299589</v>
      </c>
      <c r="WK593" s="1" t="s">
        <v>299590</v>
      </c>
      <c r="WL593" s="1" t="s">
        <v>299591</v>
      </c>
      <c r="WM593" s="1" t="s">
        <v>2615</v>
      </c>
      <c r="WN593" s="1" t="s">
        <v>2480</v>
      </c>
      <c r="WO593" s="1" t="s">
        <v>2480</v>
      </c>
      <c r="WP593" s="1" t="s">
        <v>2480</v>
      </c>
      <c r="WQ593" s="1" t="s">
        <v>2615</v>
      </c>
      <c r="WR593" s="1" t="s">
        <v>2480</v>
      </c>
      <c r="WS593" s="1" t="s">
        <v>2480</v>
      </c>
      <c r="WT593" s="1" t="s">
        <v>2480</v>
      </c>
      <c r="WU593" s="1" t="s">
        <v>2480</v>
      </c>
      <c r="WV593" s="1" t="s">
        <v>2480</v>
      </c>
      <c r="WW593" s="1" t="s">
        <v>2480</v>
      </c>
      <c r="WX593" s="1" t="s">
        <v>2480</v>
      </c>
      <c r="WY593" s="1" t="s">
        <v>2480</v>
      </c>
      <c r="WZ593" s="1" t="s">
        <v>2480</v>
      </c>
      <c r="XA593" s="1" t="s">
        <v>299636</v>
      </c>
      <c r="XB593" s="1" t="s">
        <v>299637</v>
      </c>
      <c r="XC593" s="1" t="s">
        <v>299638</v>
      </c>
      <c r="XD593" s="1" t="s">
        <v>299639</v>
      </c>
      <c r="XE593" s="1" t="s">
        <v>299640</v>
      </c>
      <c r="XF593" s="1" t="s">
        <v>299641</v>
      </c>
      <c r="XG593" s="1" t="s">
        <v>299642</v>
      </c>
      <c r="XH593" s="1" t="s">
        <v>2615</v>
      </c>
      <c r="XI593" s="1" t="s">
        <v>2480</v>
      </c>
      <c r="XJ593" s="1" t="s">
        <v>2480</v>
      </c>
      <c r="XK593" s="1" t="s">
        <v>2480</v>
      </c>
      <c r="XL593" s="1" t="s">
        <v>2615</v>
      </c>
      <c r="XM593" s="1" t="s">
        <v>2480</v>
      </c>
      <c r="XN593" s="1" t="s">
        <v>2480</v>
      </c>
      <c r="XO593" s="1" t="s">
        <v>2480</v>
      </c>
      <c r="XP593" s="1" t="s">
        <v>2480</v>
      </c>
      <c r="XQ593" s="1" t="s">
        <v>2480</v>
      </c>
      <c r="XR593" s="1" t="s">
        <v>2480</v>
      </c>
      <c r="XS593" s="1" t="s">
        <v>2480</v>
      </c>
      <c r="XT593" s="1" t="s">
        <v>2480</v>
      </c>
      <c r="XU593" s="1" t="s">
        <v>2480</v>
      </c>
      <c r="XV593" s="1" t="s">
        <v>98264</v>
      </c>
      <c r="XW593" s="1" t="s">
        <v>299643</v>
      </c>
      <c r="XX593" s="1" t="s">
        <v>299644</v>
      </c>
      <c r="XY593" s="1" t="s">
        <v>299639</v>
      </c>
      <c r="XZ593" s="1" t="s">
        <v>299640</v>
      </c>
      <c r="YA593" s="1" t="s">
        <v>299641</v>
      </c>
      <c r="YB593" s="1" t="s">
        <v>299642</v>
      </c>
      <c r="YC593" s="1" t="s">
        <v>2615</v>
      </c>
      <c r="YD593" s="1" t="s">
        <v>2480</v>
      </c>
      <c r="YE593" s="1" t="s">
        <v>2480</v>
      </c>
      <c r="YF593" s="1" t="s">
        <v>2480</v>
      </c>
      <c r="YG593" s="1" t="s">
        <v>2615</v>
      </c>
      <c r="YH593" s="1" t="s">
        <v>2480</v>
      </c>
      <c r="YI593" s="1" t="s">
        <v>2480</v>
      </c>
      <c r="YJ593" s="1" t="s">
        <v>2480</v>
      </c>
      <c r="YK593" s="1" t="s">
        <v>2480</v>
      </c>
      <c r="YL593" s="1" t="s">
        <v>2480</v>
      </c>
      <c r="YM593" s="1" t="s">
        <v>2480</v>
      </c>
      <c r="YN593" s="1" t="s">
        <v>2480</v>
      </c>
      <c r="YO593" s="1" t="s">
        <v>2480</v>
      </c>
      <c r="YP593" s="1" t="s">
        <v>2480</v>
      </c>
      <c r="YQ593" s="1" t="s">
        <v>299645</v>
      </c>
      <c r="YR593" s="1" t="s">
        <v>221583</v>
      </c>
      <c r="YS593" s="1" t="s">
        <v>299646</v>
      </c>
      <c r="YT593" s="1" t="s">
        <v>299639</v>
      </c>
      <c r="YU593" s="1" t="s">
        <v>299640</v>
      </c>
      <c r="YV593" s="1" t="s">
        <v>299641</v>
      </c>
      <c r="YW593" s="1" t="s">
        <v>299642</v>
      </c>
      <c r="YX593" s="1" t="s">
        <v>2615</v>
      </c>
      <c r="YY593" s="1" t="s">
        <v>2480</v>
      </c>
      <c r="YZ593" s="1" t="s">
        <v>2480</v>
      </c>
      <c r="ZA593" s="1" t="s">
        <v>2480</v>
      </c>
      <c r="ZB593" s="1" t="s">
        <v>2615</v>
      </c>
      <c r="ZC593" s="1" t="s">
        <v>2480</v>
      </c>
      <c r="ZD593" s="1" t="s">
        <v>2480</v>
      </c>
      <c r="ZE593" s="1" t="s">
        <v>2480</v>
      </c>
      <c r="ZF593" s="1" t="s">
        <v>2480</v>
      </c>
      <c r="ZG593" s="1" t="s">
        <v>2480</v>
      </c>
      <c r="ZH593" s="1" t="s">
        <v>2480</v>
      </c>
      <c r="ZI593" s="1" t="s">
        <v>2480</v>
      </c>
      <c r="ZJ593" s="1" t="s">
        <v>2480</v>
      </c>
      <c r="ZK593" s="1" t="s">
        <v>2480</v>
      </c>
      <c r="ZL593" s="1" t="s">
        <v>147144</v>
      </c>
      <c r="ZM593" s="1" t="s">
        <v>299647</v>
      </c>
      <c r="ZN593" s="1" t="s">
        <v>299648</v>
      </c>
      <c r="ZO593" s="1" t="s">
        <v>299588</v>
      </c>
      <c r="ZP593" s="1" t="s">
        <v>299589</v>
      </c>
      <c r="ZQ593" s="1" t="s">
        <v>299590</v>
      </c>
      <c r="ZR593" s="1" t="s">
        <v>299591</v>
      </c>
      <c r="ZS593" s="1" t="s">
        <v>2615</v>
      </c>
      <c r="ZT593" s="1" t="s">
        <v>2480</v>
      </c>
      <c r="ZU593" s="1" t="s">
        <v>2480</v>
      </c>
      <c r="ZV593" s="1" t="s">
        <v>2480</v>
      </c>
      <c r="ZW593" s="1" t="s">
        <v>2615</v>
      </c>
      <c r="ZX593" s="1" t="s">
        <v>2480</v>
      </c>
      <c r="ZY593" s="1" t="s">
        <v>2480</v>
      </c>
      <c r="ZZ593" s="1" t="s">
        <v>2480</v>
      </c>
      <c r="AAA593" s="1" t="s">
        <v>2480</v>
      </c>
      <c r="AAB593" s="1" t="s">
        <v>2480</v>
      </c>
      <c r="AAC593" s="1" t="s">
        <v>2480</v>
      </c>
      <c r="AAD593" s="1" t="s">
        <v>2480</v>
      </c>
      <c r="AAE593" s="1" t="s">
        <v>2480</v>
      </c>
      <c r="AAF593" s="1" t="s">
        <v>2480</v>
      </c>
      <c r="AAG593" s="1" t="s">
        <v>299649</v>
      </c>
      <c r="AAH593" s="1" t="s">
        <v>299650</v>
      </c>
      <c r="AAI593" s="1" t="s">
        <v>299651</v>
      </c>
      <c r="AAJ593" s="1" t="s">
        <v>177993</v>
      </c>
      <c r="AAK593" s="1" t="s">
        <v>299652</v>
      </c>
      <c r="AAL593" s="1" t="s">
        <v>2822</v>
      </c>
      <c r="AAM593" s="1" t="s">
        <v>299653</v>
      </c>
      <c r="AAN593" s="1" t="s">
        <v>2615</v>
      </c>
      <c r="AAO593" s="1" t="s">
        <v>2480</v>
      </c>
      <c r="AAP593" s="1" t="s">
        <v>2480</v>
      </c>
      <c r="AAQ593" s="1" t="s">
        <v>2480</v>
      </c>
      <c r="AAR593" s="1" t="s">
        <v>2615</v>
      </c>
      <c r="AAS593" s="1" t="s">
        <v>2480</v>
      </c>
      <c r="AAT593" s="1" t="s">
        <v>2480</v>
      </c>
      <c r="AAU593" s="1" t="s">
        <v>2480</v>
      </c>
      <c r="AAV593" s="1" t="s">
        <v>2480</v>
      </c>
      <c r="AAW593" s="1" t="s">
        <v>2480</v>
      </c>
      <c r="AAX593" s="1" t="s">
        <v>2480</v>
      </c>
      <c r="AAY593" s="1" t="s">
        <v>2480</v>
      </c>
      <c r="AAZ593" s="1" t="s">
        <v>2480</v>
      </c>
      <c r="ABA593" s="1" t="s">
        <v>2480</v>
      </c>
      <c r="ABB593" s="1" t="s">
        <v>299654</v>
      </c>
      <c r="ABC593" s="1" t="s">
        <v>299655</v>
      </c>
      <c r="ABD593" s="1" t="s">
        <v>299656</v>
      </c>
      <c r="ABE593" s="1" t="s">
        <v>177993</v>
      </c>
      <c r="ABF593" s="1" t="s">
        <v>299652</v>
      </c>
      <c r="ABG593" s="1" t="s">
        <v>2822</v>
      </c>
      <c r="ABH593" s="1" t="s">
        <v>299653</v>
      </c>
      <c r="ABI593" s="1" t="s">
        <v>2615</v>
      </c>
      <c r="ABJ593" s="1" t="s">
        <v>2480</v>
      </c>
      <c r="ABK593" s="1" t="s">
        <v>2480</v>
      </c>
      <c r="ABL593" s="1" t="s">
        <v>2480</v>
      </c>
      <c r="ABM593" s="1" t="s">
        <v>2615</v>
      </c>
      <c r="ABN593" s="1" t="s">
        <v>2480</v>
      </c>
      <c r="ABO593" s="1" t="s">
        <v>2480</v>
      </c>
      <c r="ABP593" s="1" t="s">
        <v>2480</v>
      </c>
      <c r="ABQ593" s="1" t="s">
        <v>2480</v>
      </c>
      <c r="ABR593" s="1" t="s">
        <v>2480</v>
      </c>
      <c r="ABS593" s="1" t="s">
        <v>2480</v>
      </c>
      <c r="ABT593" s="1" t="s">
        <v>2480</v>
      </c>
      <c r="ABU593" s="1" t="s">
        <v>2480</v>
      </c>
      <c r="ABV593" s="1" t="s">
        <v>2480</v>
      </c>
      <c r="ABW593" s="1" t="s">
        <v>70416</v>
      </c>
      <c r="ABX593" s="1" t="s">
        <v>299657</v>
      </c>
      <c r="ABY593" s="1" t="s">
        <v>299658</v>
      </c>
      <c r="ABZ593" s="1" t="s">
        <v>177993</v>
      </c>
      <c r="ACA593" s="1" t="s">
        <v>299652</v>
      </c>
      <c r="ACB593" s="1" t="s">
        <v>2822</v>
      </c>
      <c r="ACC593" s="1" t="s">
        <v>299653</v>
      </c>
      <c r="ACD593" s="1" t="s">
        <v>2480</v>
      </c>
      <c r="ACE593" s="1" t="s">
        <v>299659</v>
      </c>
      <c r="ACF593" s="1" t="s">
        <v>299660</v>
      </c>
      <c r="ACG593" s="1" t="s">
        <v>299661</v>
      </c>
      <c r="ACH593" s="1" t="s">
        <v>284140</v>
      </c>
      <c r="ACI593" s="1" t="s">
        <v>299662</v>
      </c>
      <c r="ACJ593" s="1" t="s">
        <v>299663</v>
      </c>
      <c r="ACK593" s="1" t="s">
        <v>299664</v>
      </c>
      <c r="ACL593" s="1" t="s">
        <v>299665</v>
      </c>
      <c r="ACM593" s="1" t="s">
        <v>299666</v>
      </c>
      <c r="ACN593" s="1" t="s">
        <v>299667</v>
      </c>
      <c r="ACO593" s="1" t="s">
        <v>299668</v>
      </c>
      <c r="ACP593" s="1" t="s">
        <v>2953</v>
      </c>
      <c r="ACQ593" s="1" t="s">
        <v>299669</v>
      </c>
      <c r="ACR593" s="1" t="s">
        <v>84999</v>
      </c>
      <c r="ACS593" s="1" t="s">
        <v>299670</v>
      </c>
      <c r="ACT593" s="1" t="s">
        <v>299671</v>
      </c>
      <c r="ACU593" s="1" t="s">
        <v>299672</v>
      </c>
      <c r="ACV593" s="1" t="s">
        <v>299673</v>
      </c>
      <c r="ACW593" s="1" t="s">
        <v>299674</v>
      </c>
      <c r="ACX593" s="1" t="s">
        <v>267630</v>
      </c>
      <c r="ACY593" s="1" t="s">
        <v>2480</v>
      </c>
      <c r="ACZ593" s="1" t="s">
        <v>299675</v>
      </c>
      <c r="ADA593" s="1" t="s">
        <v>299676</v>
      </c>
      <c r="ADB593" s="1" t="s">
        <v>41694</v>
      </c>
      <c r="ADC593" s="1" t="s">
        <v>299677</v>
      </c>
      <c r="ADD593" s="1" t="s">
        <v>299678</v>
      </c>
      <c r="ADE593" s="1" t="s">
        <v>299679</v>
      </c>
      <c r="ADF593" s="1" t="s">
        <v>299680</v>
      </c>
      <c r="ADG593" s="1" t="s">
        <v>299681</v>
      </c>
      <c r="ADH593" s="1" t="s">
        <v>299682</v>
      </c>
      <c r="ADI593" s="1" t="s">
        <v>278651</v>
      </c>
      <c r="ADJ593" s="1" t="s">
        <v>299683</v>
      </c>
      <c r="ADK593" s="1" t="s">
        <v>299684</v>
      </c>
      <c r="ADL593" s="1" t="s">
        <v>299685</v>
      </c>
      <c r="ADM593" s="1" t="s">
        <v>299686</v>
      </c>
      <c r="ADN593" s="1" t="s">
        <v>299687</v>
      </c>
      <c r="ADO593" s="1" t="s">
        <v>299688</v>
      </c>
      <c r="ADP593" s="1" t="s">
        <v>299689</v>
      </c>
      <c r="ADQ593" s="1" t="s">
        <v>299690</v>
      </c>
      <c r="ADR593" s="1" t="s">
        <v>299691</v>
      </c>
      <c r="ADS593" s="1" t="s">
        <v>299692</v>
      </c>
      <c r="ADT593" s="1" t="s">
        <v>2480</v>
      </c>
      <c r="ADU593" s="1" t="s">
        <v>299693</v>
      </c>
      <c r="ADV593" s="1" t="s">
        <v>299694</v>
      </c>
      <c r="ADW593" s="1" t="s">
        <v>299695</v>
      </c>
      <c r="ADX593" s="1" t="s">
        <v>299696</v>
      </c>
      <c r="ADY593" s="1" t="s">
        <v>299697</v>
      </c>
      <c r="ADZ593" s="1" t="s">
        <v>299698</v>
      </c>
      <c r="AEA593" s="1" t="s">
        <v>299699</v>
      </c>
      <c r="AEB593" s="1" t="s">
        <v>299700</v>
      </c>
      <c r="AEC593" s="1" t="s">
        <v>299701</v>
      </c>
      <c r="AED593" s="1" t="s">
        <v>299702</v>
      </c>
      <c r="AEE593" s="1" t="s">
        <v>299703</v>
      </c>
      <c r="AEF593" s="1" t="s">
        <v>299704</v>
      </c>
      <c r="AEG593" s="1" t="s">
        <v>299705</v>
      </c>
      <c r="AEH593" s="1" t="s">
        <v>299706</v>
      </c>
      <c r="AEI593" s="1" t="s">
        <v>299707</v>
      </c>
      <c r="AEJ593" s="1" t="s">
        <v>299708</v>
      </c>
      <c r="AEK593" s="1" t="s">
        <v>299709</v>
      </c>
      <c r="AEL593" s="1" t="s">
        <v>299710</v>
      </c>
      <c r="AEM593" s="1" t="s">
        <v>299711</v>
      </c>
      <c r="AEN593" s="1" t="s">
        <v>299712</v>
      </c>
      <c r="AEO593" s="1" t="s">
        <v>2480</v>
      </c>
      <c r="AEP593" s="1" t="s">
        <v>108584</v>
      </c>
      <c r="AEQ593" s="1" t="s">
        <v>5380</v>
      </c>
      <c r="AER593" s="1" t="s">
        <v>147510</v>
      </c>
      <c r="AES593" s="1" t="s">
        <v>299713</v>
      </c>
      <c r="AET593" s="1" t="s">
        <v>299714</v>
      </c>
      <c r="AEU593" s="1" t="s">
        <v>299715</v>
      </c>
      <c r="AEV593" s="1" t="s">
        <v>299716</v>
      </c>
      <c r="AEW593" s="1" t="s">
        <v>299717</v>
      </c>
      <c r="AEX593" s="1" t="s">
        <v>299718</v>
      </c>
      <c r="AEY593" s="1" t="s">
        <v>299719</v>
      </c>
      <c r="AEZ593" s="1" t="s">
        <v>299720</v>
      </c>
      <c r="AFA593" s="1" t="s">
        <v>299721</v>
      </c>
      <c r="AFB593" s="1" t="s">
        <v>299722</v>
      </c>
      <c r="AFC593" s="1" t="s">
        <v>299723</v>
      </c>
      <c r="AFD593" s="1" t="s">
        <v>299724</v>
      </c>
      <c r="AFE593" s="1" t="s">
        <v>299725</v>
      </c>
      <c r="AFF593" s="1" t="s">
        <v>299726</v>
      </c>
      <c r="AFG593" s="1" t="s">
        <v>299727</v>
      </c>
      <c r="AFH593" s="1" t="s">
        <v>299728</v>
      </c>
      <c r="AFI593" s="1" t="s">
        <v>299729</v>
      </c>
      <c r="AFJ593" s="1" t="s">
        <v>2615</v>
      </c>
      <c r="AFK593" s="1" t="s">
        <v>2480</v>
      </c>
      <c r="AFL593" s="1" t="s">
        <v>2480</v>
      </c>
      <c r="AFM593" s="1" t="s">
        <v>2480</v>
      </c>
      <c r="AFN593" s="1" t="s">
        <v>2615</v>
      </c>
      <c r="AFO593" s="1" t="s">
        <v>2480</v>
      </c>
      <c r="AFP593" s="1" t="s">
        <v>2480</v>
      </c>
      <c r="AFQ593" s="1" t="s">
        <v>2480</v>
      </c>
      <c r="AFR593" s="1" t="s">
        <v>2480</v>
      </c>
      <c r="AFS593" s="1" t="s">
        <v>2480</v>
      </c>
      <c r="AFT593" s="1" t="s">
        <v>2480</v>
      </c>
      <c r="AFU593" s="1" t="s">
        <v>2480</v>
      </c>
      <c r="AFV593" s="1" t="s">
        <v>2480</v>
      </c>
      <c r="AFW593" s="1" t="s">
        <v>2480</v>
      </c>
      <c r="AFX593" s="1" t="s">
        <v>299730</v>
      </c>
      <c r="AFY593" s="1" t="s">
        <v>299731</v>
      </c>
      <c r="AFZ593" s="1" t="s">
        <v>299732</v>
      </c>
      <c r="AGA593" s="1" t="s">
        <v>299733</v>
      </c>
      <c r="AGB593" s="1" t="s">
        <v>66169</v>
      </c>
      <c r="AGC593" s="1" t="s">
        <v>299734</v>
      </c>
      <c r="AGD593" s="1" t="s">
        <v>299735</v>
      </c>
      <c r="AGE593" s="1" t="s">
        <v>2615</v>
      </c>
      <c r="AGF593" s="1" t="s">
        <v>2480</v>
      </c>
      <c r="AGG593" s="1" t="s">
        <v>2480</v>
      </c>
      <c r="AGH593" s="1" t="s">
        <v>2480</v>
      </c>
      <c r="AGI593" s="1" t="s">
        <v>2615</v>
      </c>
      <c r="AGJ593" s="1" t="s">
        <v>2480</v>
      </c>
      <c r="AGK593" s="1" t="s">
        <v>2480</v>
      </c>
      <c r="AGL593" s="1" t="s">
        <v>2480</v>
      </c>
      <c r="AGM593" s="1" t="s">
        <v>2480</v>
      </c>
      <c r="AGN593" s="1" t="s">
        <v>2480</v>
      </c>
      <c r="AGO593" s="1" t="s">
        <v>2480</v>
      </c>
      <c r="AGP593" s="1" t="s">
        <v>2480</v>
      </c>
      <c r="AGQ593" s="1" t="s">
        <v>2480</v>
      </c>
      <c r="AGR593" s="1" t="s">
        <v>2480</v>
      </c>
      <c r="AGS593" s="1" t="s">
        <v>299736</v>
      </c>
      <c r="AGT593" s="1" t="s">
        <v>299737</v>
      </c>
      <c r="AGU593" s="1" t="s">
        <v>299738</v>
      </c>
      <c r="AGV593" s="1" t="s">
        <v>299739</v>
      </c>
      <c r="AGW593" s="1" t="s">
        <v>180193</v>
      </c>
      <c r="AGX593" s="1" t="s">
        <v>299740</v>
      </c>
      <c r="AGY593" s="1" t="s">
        <v>299741</v>
      </c>
      <c r="AGZ593" s="1" t="s">
        <v>2615</v>
      </c>
      <c r="AHA593" s="1" t="s">
        <v>2480</v>
      </c>
      <c r="AHB593" s="1" t="s">
        <v>2480</v>
      </c>
      <c r="AHC593" s="1" t="s">
        <v>2480</v>
      </c>
      <c r="AHD593" s="1" t="s">
        <v>2615</v>
      </c>
      <c r="AHE593" s="1" t="s">
        <v>2480</v>
      </c>
      <c r="AHF593" s="1" t="s">
        <v>2480</v>
      </c>
      <c r="AHG593" s="1" t="s">
        <v>2480</v>
      </c>
      <c r="AHH593" s="1" t="s">
        <v>2480</v>
      </c>
      <c r="AHI593" s="1" t="s">
        <v>2480</v>
      </c>
      <c r="AHJ593" s="1" t="s">
        <v>2480</v>
      </c>
      <c r="AHK593" s="1" t="s">
        <v>2480</v>
      </c>
      <c r="AHL593" s="1" t="s">
        <v>2480</v>
      </c>
      <c r="AHM593" s="1" t="s">
        <v>2480</v>
      </c>
      <c r="AHN593" s="1" t="s">
        <v>299742</v>
      </c>
      <c r="AHO593" s="1" t="s">
        <v>65592</v>
      </c>
      <c r="AHP593" s="1" t="s">
        <v>299743</v>
      </c>
      <c r="AHQ593" s="1" t="s">
        <v>299744</v>
      </c>
      <c r="AHR593" s="1" t="s">
        <v>299745</v>
      </c>
      <c r="AHS593" s="1" t="s">
        <v>299746</v>
      </c>
      <c r="AHT593" s="1" t="s">
        <v>48795</v>
      </c>
      <c r="AHU593" s="1" t="s">
        <v>2615</v>
      </c>
      <c r="AHV593" s="1" t="s">
        <v>2480</v>
      </c>
      <c r="AHW593" s="1" t="s">
        <v>2480</v>
      </c>
      <c r="AHX593" s="1" t="s">
        <v>2480</v>
      </c>
      <c r="AHY593" s="1" t="s">
        <v>2615</v>
      </c>
      <c r="AHZ593" s="1" t="s">
        <v>2480</v>
      </c>
      <c r="AIA593" s="1" t="s">
        <v>2480</v>
      </c>
      <c r="AIB593" s="1" t="s">
        <v>2480</v>
      </c>
      <c r="AIC593" s="1" t="s">
        <v>2480</v>
      </c>
      <c r="AID593" s="1" t="s">
        <v>2480</v>
      </c>
      <c r="AIE593" s="1" t="s">
        <v>2480</v>
      </c>
      <c r="AIF593" s="1" t="s">
        <v>2480</v>
      </c>
      <c r="AIG593" s="1" t="s">
        <v>2480</v>
      </c>
      <c r="AIH593" s="1" t="s">
        <v>2480</v>
      </c>
      <c r="AII593" s="1" t="s">
        <v>299747</v>
      </c>
      <c r="AIJ593" s="1" t="s">
        <v>299748</v>
      </c>
      <c r="AIK593" s="1" t="s">
        <v>299749</v>
      </c>
      <c r="AIL593" s="1" t="s">
        <v>299726</v>
      </c>
      <c r="AIM593" s="1" t="s">
        <v>299727</v>
      </c>
      <c r="AIN593" s="1" t="s">
        <v>299728</v>
      </c>
      <c r="AIO593" s="1" t="s">
        <v>299729</v>
      </c>
      <c r="AIP593" s="1" t="s">
        <v>2615</v>
      </c>
      <c r="AIQ593" s="1" t="s">
        <v>2480</v>
      </c>
      <c r="AIR593" s="1" t="s">
        <v>2480</v>
      </c>
      <c r="AIS593" s="1" t="s">
        <v>2480</v>
      </c>
      <c r="AIT593" s="1" t="s">
        <v>2615</v>
      </c>
      <c r="AIU593" s="1" t="s">
        <v>2480</v>
      </c>
      <c r="AIV593" s="1" t="s">
        <v>2480</v>
      </c>
      <c r="AIW593" s="1" t="s">
        <v>2480</v>
      </c>
      <c r="AIX593" s="1" t="s">
        <v>2480</v>
      </c>
      <c r="AIY593" s="1" t="s">
        <v>2480</v>
      </c>
      <c r="AIZ593" s="1" t="s">
        <v>2480</v>
      </c>
      <c r="AJA593" s="1" t="s">
        <v>2480</v>
      </c>
      <c r="AJB593" s="1" t="s">
        <v>2480</v>
      </c>
      <c r="AJC593" s="1" t="s">
        <v>2480</v>
      </c>
      <c r="AJD593" s="1" t="s">
        <v>299750</v>
      </c>
      <c r="AJE593" s="1" t="s">
        <v>299751</v>
      </c>
      <c r="AJF593" s="1" t="s">
        <v>299752</v>
      </c>
      <c r="AJG593" s="1" t="s">
        <v>299753</v>
      </c>
      <c r="AJH593" s="1" t="s">
        <v>299754</v>
      </c>
      <c r="AJI593" s="1" t="s">
        <v>299755</v>
      </c>
      <c r="AJJ593" s="1" t="s">
        <v>299756</v>
      </c>
      <c r="AJK593" s="1" t="s">
        <v>2615</v>
      </c>
      <c r="AJL593" s="1" t="s">
        <v>2480</v>
      </c>
      <c r="AJM593" s="1" t="s">
        <v>2480</v>
      </c>
      <c r="AJN593" s="1" t="s">
        <v>2480</v>
      </c>
      <c r="AJO593" s="1" t="s">
        <v>2615</v>
      </c>
      <c r="AJP593" s="1" t="s">
        <v>2480</v>
      </c>
      <c r="AJQ593" s="1" t="s">
        <v>2480</v>
      </c>
      <c r="AJR593" s="1" t="s">
        <v>2480</v>
      </c>
      <c r="AJS593" s="1" t="s">
        <v>2480</v>
      </c>
      <c r="AJT593" s="1" t="s">
        <v>2480</v>
      </c>
      <c r="AJU593" s="1" t="s">
        <v>2480</v>
      </c>
      <c r="AJV593" s="1" t="s">
        <v>2480</v>
      </c>
      <c r="AJW593" s="1" t="s">
        <v>2480</v>
      </c>
      <c r="AJX593" s="1" t="s">
        <v>2480</v>
      </c>
      <c r="AJY593" s="1" t="s">
        <v>299757</v>
      </c>
      <c r="AJZ593" s="1" t="s">
        <v>299758</v>
      </c>
      <c r="AKA593" s="1" t="s">
        <v>299759</v>
      </c>
      <c r="AKB593" s="1" t="s">
        <v>299753</v>
      </c>
      <c r="AKC593" s="1" t="s">
        <v>299754</v>
      </c>
      <c r="AKD593" s="1" t="s">
        <v>299755</v>
      </c>
      <c r="AKE593" s="1" t="s">
        <v>299756</v>
      </c>
      <c r="AKF593" s="1" t="s">
        <v>2615</v>
      </c>
      <c r="AKG593" s="1" t="s">
        <v>2480</v>
      </c>
      <c r="AKH593" s="1" t="s">
        <v>2480</v>
      </c>
      <c r="AKI593" s="1" t="s">
        <v>2480</v>
      </c>
      <c r="AKJ593" s="1" t="s">
        <v>2615</v>
      </c>
      <c r="AKK593" s="1" t="s">
        <v>2480</v>
      </c>
      <c r="AKL593" s="1" t="s">
        <v>2480</v>
      </c>
      <c r="AKM593" s="1" t="s">
        <v>2480</v>
      </c>
      <c r="AKN593" s="1" t="s">
        <v>2480</v>
      </c>
      <c r="AKO593" s="1" t="s">
        <v>2480</v>
      </c>
      <c r="AKP593" s="1" t="s">
        <v>2480</v>
      </c>
      <c r="AKQ593" s="1" t="s">
        <v>2480</v>
      </c>
      <c r="AKR593" s="1" t="s">
        <v>2480</v>
      </c>
      <c r="AKS593" s="1" t="s">
        <v>2480</v>
      </c>
      <c r="AKT593" s="1" t="s">
        <v>299760</v>
      </c>
      <c r="AKU593" s="1" t="s">
        <v>299761</v>
      </c>
      <c r="AKV593" s="1" t="s">
        <v>299762</v>
      </c>
      <c r="AKW593" s="1" t="s">
        <v>299753</v>
      </c>
      <c r="AKX593" s="1" t="s">
        <v>299754</v>
      </c>
      <c r="AKY593" s="1" t="s">
        <v>299755</v>
      </c>
      <c r="AKZ593" s="1" t="s">
        <v>299756</v>
      </c>
      <c r="ALA593" s="1" t="s">
        <v>2615</v>
      </c>
      <c r="ALB593" s="1" t="s">
        <v>2480</v>
      </c>
      <c r="ALC593" s="1" t="s">
        <v>2480</v>
      </c>
      <c r="ALD593" s="1" t="s">
        <v>2480</v>
      </c>
      <c r="ALE593" s="1" t="s">
        <v>2615</v>
      </c>
      <c r="ALF593" s="1" t="s">
        <v>2480</v>
      </c>
      <c r="ALG593" s="1" t="s">
        <v>2480</v>
      </c>
      <c r="ALH593" s="1" t="s">
        <v>2480</v>
      </c>
      <c r="ALI593" s="1" t="s">
        <v>2480</v>
      </c>
      <c r="ALJ593" s="1" t="s">
        <v>2480</v>
      </c>
      <c r="ALK593" s="1" t="s">
        <v>2480</v>
      </c>
      <c r="ALL593" s="1" t="s">
        <v>2480</v>
      </c>
      <c r="ALM593" s="1" t="s">
        <v>2480</v>
      </c>
      <c r="ALN593" s="1" t="s">
        <v>2480</v>
      </c>
      <c r="ALO593" s="1" t="s">
        <v>299763</v>
      </c>
      <c r="ALP593" s="1" t="s">
        <v>299764</v>
      </c>
      <c r="ALQ593" s="1" t="s">
        <v>299765</v>
      </c>
      <c r="ALR593" s="1" t="s">
        <v>299726</v>
      </c>
      <c r="ALS593" s="1" t="s">
        <v>299727</v>
      </c>
      <c r="ALT593" s="1" t="s">
        <v>299728</v>
      </c>
      <c r="ALU593" s="1" t="s">
        <v>299729</v>
      </c>
      <c r="ALV593" s="1" t="s">
        <v>2615</v>
      </c>
      <c r="ALW593" s="1" t="s">
        <v>2480</v>
      </c>
      <c r="ALX593" s="1" t="s">
        <v>2480</v>
      </c>
      <c r="ALY593" s="1" t="s">
        <v>2480</v>
      </c>
      <c r="ALZ593" s="1" t="s">
        <v>2615</v>
      </c>
      <c r="AMA593" s="1" t="s">
        <v>2480</v>
      </c>
      <c r="AMB593" s="1" t="s">
        <v>2480</v>
      </c>
      <c r="AMC593" s="1" t="s">
        <v>2480</v>
      </c>
      <c r="AMD593" s="1" t="s">
        <v>2480</v>
      </c>
      <c r="AME593" s="1" t="s">
        <v>2480</v>
      </c>
      <c r="AMF593" s="1" t="s">
        <v>2480</v>
      </c>
      <c r="AMG593" s="1" t="s">
        <v>2480</v>
      </c>
      <c r="AMH593" s="1" t="s">
        <v>2480</v>
      </c>
      <c r="AMI593" s="1" t="s">
        <v>2480</v>
      </c>
      <c r="AMJ593" s="1" t="s">
        <v>299766</v>
      </c>
      <c r="AMK593" s="1" t="s">
        <v>299767</v>
      </c>
      <c r="AML593" s="1" t="s">
        <v>299768</v>
      </c>
      <c r="AMM593" s="1" t="s">
        <v>162809</v>
      </c>
      <c r="AMN593" s="1" t="s">
        <v>299769</v>
      </c>
      <c r="AMO593" s="1" t="s">
        <v>299770</v>
      </c>
      <c r="AMP593" s="1" t="s">
        <v>299771</v>
      </c>
      <c r="AMQ593" s="1" t="s">
        <v>2615</v>
      </c>
      <c r="AMR593" s="1" t="s">
        <v>2480</v>
      </c>
      <c r="AMS593" s="1" t="s">
        <v>2480</v>
      </c>
      <c r="AMT593" s="1" t="s">
        <v>2480</v>
      </c>
      <c r="AMU593" s="1" t="s">
        <v>2615</v>
      </c>
      <c r="AMV593" s="1" t="s">
        <v>2480</v>
      </c>
      <c r="AMW593" s="1" t="s">
        <v>2480</v>
      </c>
      <c r="AMX593" s="1" t="s">
        <v>2480</v>
      </c>
      <c r="AMY593" s="1" t="s">
        <v>2480</v>
      </c>
      <c r="AMZ593" s="1" t="s">
        <v>2480</v>
      </c>
      <c r="ANA593" s="1" t="s">
        <v>2480</v>
      </c>
      <c r="ANB593" s="1" t="s">
        <v>2480</v>
      </c>
      <c r="ANC593" s="1" t="s">
        <v>2480</v>
      </c>
      <c r="AND593" s="1" t="s">
        <v>2480</v>
      </c>
      <c r="ANE593" s="1" t="s">
        <v>299772</v>
      </c>
      <c r="ANF593" s="1" t="s">
        <v>299773</v>
      </c>
      <c r="ANG593" s="1" t="s">
        <v>299774</v>
      </c>
      <c r="ANH593" s="1" t="s">
        <v>162809</v>
      </c>
      <c r="ANI593" s="1" t="s">
        <v>299769</v>
      </c>
      <c r="ANJ593" s="1" t="s">
        <v>299770</v>
      </c>
      <c r="ANK593" s="1" t="s">
        <v>299771</v>
      </c>
      <c r="ANL593" s="1" t="s">
        <v>2615</v>
      </c>
      <c r="ANM593" s="1" t="s">
        <v>2480</v>
      </c>
      <c r="ANN593" s="1" t="s">
        <v>2480</v>
      </c>
      <c r="ANO593" s="1" t="s">
        <v>2480</v>
      </c>
      <c r="ANP593" s="1" t="s">
        <v>2615</v>
      </c>
      <c r="ANQ593" s="1" t="s">
        <v>2480</v>
      </c>
      <c r="ANR593" s="1" t="s">
        <v>2480</v>
      </c>
      <c r="ANS593" s="1" t="s">
        <v>2480</v>
      </c>
      <c r="ANT593" s="1" t="s">
        <v>2480</v>
      </c>
      <c r="ANU593" s="1" t="s">
        <v>2480</v>
      </c>
      <c r="ANV593" s="1" t="s">
        <v>2480</v>
      </c>
      <c r="ANW593" s="1" t="s">
        <v>2480</v>
      </c>
      <c r="ANX593" s="1" t="s">
        <v>2480</v>
      </c>
      <c r="ANY593" s="1" t="s">
        <v>2480</v>
      </c>
      <c r="ANZ593" s="1" t="s">
        <v>299775</v>
      </c>
      <c r="AOA593" s="1" t="s">
        <v>299776</v>
      </c>
      <c r="AOB593" s="1" t="s">
        <v>299777</v>
      </c>
      <c r="AOC593" s="1" t="s">
        <v>162809</v>
      </c>
      <c r="AOD593" s="1" t="s">
        <v>299769</v>
      </c>
      <c r="AOE593" s="1" t="s">
        <v>299770</v>
      </c>
      <c r="AOF593" s="1" t="s">
        <v>299771</v>
      </c>
      <c r="AOG593" s="1" t="s">
        <v>2615</v>
      </c>
      <c r="AOH593" s="1" t="s">
        <v>2480</v>
      </c>
      <c r="AOI593" s="1" t="s">
        <v>2480</v>
      </c>
      <c r="AOJ593" s="1" t="s">
        <v>2480</v>
      </c>
      <c r="AOK593" s="1" t="s">
        <v>2615</v>
      </c>
      <c r="AOL593" s="1" t="s">
        <v>2480</v>
      </c>
      <c r="AOM593" s="1" t="s">
        <v>2480</v>
      </c>
      <c r="AON593" s="1" t="s">
        <v>2480</v>
      </c>
      <c r="AOO593" s="1" t="s">
        <v>2480</v>
      </c>
      <c r="AOP593" s="1" t="s">
        <v>2480</v>
      </c>
      <c r="AOQ593" s="1" t="s">
        <v>2480</v>
      </c>
      <c r="AOR593" s="1" t="s">
        <v>2480</v>
      </c>
      <c r="AOS593" s="1" t="s">
        <v>2480</v>
      </c>
      <c r="AOT593" s="1" t="s">
        <v>2480</v>
      </c>
      <c r="AOU593" s="1" t="s">
        <v>299778</v>
      </c>
      <c r="AOV593" s="1" t="s">
        <v>299779</v>
      </c>
      <c r="AOW593" s="1" t="s">
        <v>299780</v>
      </c>
      <c r="AOX593" s="1" t="s">
        <v>299726</v>
      </c>
      <c r="AOY593" s="1" t="s">
        <v>299727</v>
      </c>
      <c r="AOZ593" s="1" t="s">
        <v>299728</v>
      </c>
      <c r="APA593" s="1" t="s">
        <v>299729</v>
      </c>
      <c r="APB593" s="1" t="s">
        <v>2615</v>
      </c>
      <c r="APC593" s="1" t="s">
        <v>2480</v>
      </c>
      <c r="APD593" s="1" t="s">
        <v>2480</v>
      </c>
      <c r="APE593" s="1" t="s">
        <v>2480</v>
      </c>
      <c r="APF593" s="1" t="s">
        <v>2615</v>
      </c>
      <c r="APG593" s="1" t="s">
        <v>2480</v>
      </c>
      <c r="APH593" s="1" t="s">
        <v>2480</v>
      </c>
      <c r="API593" s="1" t="s">
        <v>2480</v>
      </c>
      <c r="APJ593" s="1" t="s">
        <v>2480</v>
      </c>
      <c r="APK593" s="1" t="s">
        <v>2480</v>
      </c>
      <c r="APL593" s="1" t="s">
        <v>2480</v>
      </c>
      <c r="APM593" s="1" t="s">
        <v>2480</v>
      </c>
      <c r="APN593" s="1" t="s">
        <v>2480</v>
      </c>
      <c r="APO593" s="1" t="s">
        <v>2480</v>
      </c>
      <c r="APP593" s="1" t="s">
        <v>74081</v>
      </c>
      <c r="APQ593" s="1" t="s">
        <v>299781</v>
      </c>
      <c r="APR593" s="1" t="s">
        <v>299782</v>
      </c>
      <c r="APS593" s="1" t="s">
        <v>299783</v>
      </c>
      <c r="APT593" s="1" t="s">
        <v>299784</v>
      </c>
      <c r="APU593" s="1" t="s">
        <v>299785</v>
      </c>
      <c r="APV593" s="1" t="s">
        <v>135768</v>
      </c>
      <c r="APW593" s="1" t="s">
        <v>2615</v>
      </c>
      <c r="APX593" s="1" t="s">
        <v>2480</v>
      </c>
      <c r="APY593" s="1" t="s">
        <v>2480</v>
      </c>
      <c r="APZ593" s="1" t="s">
        <v>2480</v>
      </c>
      <c r="AQA593" s="1" t="s">
        <v>2615</v>
      </c>
      <c r="AQB593" s="1" t="s">
        <v>2480</v>
      </c>
      <c r="AQC593" s="1" t="s">
        <v>2480</v>
      </c>
      <c r="AQD593" s="1" t="s">
        <v>2480</v>
      </c>
      <c r="AQE593" s="1" t="s">
        <v>2480</v>
      </c>
      <c r="AQF593" s="1" t="s">
        <v>2480</v>
      </c>
      <c r="AQG593" s="1" t="s">
        <v>2480</v>
      </c>
      <c r="AQH593" s="1" t="s">
        <v>2480</v>
      </c>
      <c r="AQI593" s="1" t="s">
        <v>2480</v>
      </c>
      <c r="AQJ593" s="1" t="s">
        <v>2480</v>
      </c>
      <c r="AQK593" s="1" t="s">
        <v>62552</v>
      </c>
      <c r="AQL593" s="1" t="s">
        <v>299786</v>
      </c>
      <c r="AQM593" s="1" t="s">
        <v>299787</v>
      </c>
      <c r="AQN593" s="1" t="s">
        <v>299783</v>
      </c>
      <c r="AQO593" s="1" t="s">
        <v>299784</v>
      </c>
      <c r="AQP593" s="1" t="s">
        <v>299785</v>
      </c>
      <c r="AQQ593" s="1" t="s">
        <v>135768</v>
      </c>
      <c r="AQR593" s="1" t="s">
        <v>2615</v>
      </c>
      <c r="AQS593" s="1" t="s">
        <v>2480</v>
      </c>
      <c r="AQT593" s="1" t="s">
        <v>2480</v>
      </c>
      <c r="AQU593" s="1" t="s">
        <v>2480</v>
      </c>
      <c r="AQV593" s="1" t="s">
        <v>2615</v>
      </c>
      <c r="AQW593" s="1" t="s">
        <v>2480</v>
      </c>
      <c r="AQX593" s="1" t="s">
        <v>2480</v>
      </c>
      <c r="AQY593" s="1" t="s">
        <v>2480</v>
      </c>
      <c r="AQZ593" s="1" t="s">
        <v>2480</v>
      </c>
      <c r="ARA593" s="1" t="s">
        <v>2480</v>
      </c>
      <c r="ARB593" s="1" t="s">
        <v>2480</v>
      </c>
      <c r="ARC593" s="1" t="s">
        <v>2480</v>
      </c>
      <c r="ARD593" s="1" t="s">
        <v>2480</v>
      </c>
      <c r="ARE593" s="1" t="s">
        <v>2480</v>
      </c>
      <c r="ARF593" s="1" t="s">
        <v>299788</v>
      </c>
      <c r="ARG593" s="1" t="s">
        <v>299789</v>
      </c>
      <c r="ARH593" s="1" t="s">
        <v>299790</v>
      </c>
      <c r="ARI593" s="1" t="s">
        <v>299783</v>
      </c>
      <c r="ARJ593" s="1" t="s">
        <v>299784</v>
      </c>
      <c r="ARK593" s="1" t="s">
        <v>299785</v>
      </c>
      <c r="ARL593" s="1" t="s">
        <v>135768</v>
      </c>
      <c r="ARM593" s="1" t="s">
        <v>2615</v>
      </c>
      <c r="ARN593" s="1" t="s">
        <v>2480</v>
      </c>
      <c r="ARO593" s="1" t="s">
        <v>2480</v>
      </c>
      <c r="ARP593" s="1" t="s">
        <v>2480</v>
      </c>
      <c r="ARQ593" s="1" t="s">
        <v>2615</v>
      </c>
      <c r="ARR593" s="1" t="s">
        <v>2480</v>
      </c>
      <c r="ARS593" s="1" t="s">
        <v>2480</v>
      </c>
      <c r="ART593" s="1" t="s">
        <v>2480</v>
      </c>
      <c r="ARU593" s="1" t="s">
        <v>2480</v>
      </c>
      <c r="ARV593" s="1" t="s">
        <v>2480</v>
      </c>
      <c r="ARW593" s="1" t="s">
        <v>2480</v>
      </c>
      <c r="ARX593" s="1" t="s">
        <v>2480</v>
      </c>
      <c r="ARY593" s="1" t="s">
        <v>2480</v>
      </c>
      <c r="ARZ593" s="1" t="s">
        <v>2480</v>
      </c>
      <c r="ASA593" s="1" t="s">
        <v>299791</v>
      </c>
      <c r="ASB593" s="1" t="s">
        <v>299792</v>
      </c>
      <c r="ASC593" s="1" t="s">
        <v>299793</v>
      </c>
      <c r="ASD593" s="1" t="s">
        <v>299726</v>
      </c>
      <c r="ASE593" s="1" t="s">
        <v>299727</v>
      </c>
      <c r="ASF593" s="1" t="s">
        <v>299728</v>
      </c>
      <c r="ASG593" s="1" t="s">
        <v>299729</v>
      </c>
      <c r="ASH593" s="1" t="s">
        <v>2615</v>
      </c>
      <c r="ASI593" s="1" t="s">
        <v>2480</v>
      </c>
      <c r="ASJ593" s="1" t="s">
        <v>2480</v>
      </c>
      <c r="ASK593" s="1" t="s">
        <v>2480</v>
      </c>
      <c r="ASL593" s="1" t="s">
        <v>2615</v>
      </c>
      <c r="ASM593" s="1" t="s">
        <v>2480</v>
      </c>
      <c r="ASN593" s="1" t="s">
        <v>2480</v>
      </c>
      <c r="ASO593" s="1" t="s">
        <v>2480</v>
      </c>
      <c r="ASP593" s="1" t="s">
        <v>2480</v>
      </c>
      <c r="ASQ593" s="1" t="s">
        <v>2480</v>
      </c>
      <c r="ASR593" s="1" t="s">
        <v>2480</v>
      </c>
      <c r="ASS593" s="1" t="s">
        <v>2480</v>
      </c>
      <c r="AST593" s="1" t="s">
        <v>2480</v>
      </c>
      <c r="ASU593" s="1" t="s">
        <v>2480</v>
      </c>
      <c r="ASV593" s="1" t="s">
        <v>299794</v>
      </c>
      <c r="ASW593" s="1" t="s">
        <v>299795</v>
      </c>
      <c r="ASX593" s="1" t="s">
        <v>108198</v>
      </c>
      <c r="ASY593" s="1" t="s">
        <v>299796</v>
      </c>
      <c r="ASZ593" s="1" t="s">
        <v>299797</v>
      </c>
      <c r="ATA593" s="1" t="s">
        <v>299798</v>
      </c>
      <c r="ATB593" s="1" t="s">
        <v>299799</v>
      </c>
      <c r="ATC593" s="1" t="s">
        <v>2615</v>
      </c>
      <c r="ATD593" s="1" t="s">
        <v>2480</v>
      </c>
      <c r="ATE593" s="1" t="s">
        <v>2480</v>
      </c>
      <c r="ATF593" s="1" t="s">
        <v>2480</v>
      </c>
      <c r="ATG593" s="1" t="s">
        <v>2615</v>
      </c>
      <c r="ATH593" s="1" t="s">
        <v>2480</v>
      </c>
      <c r="ATI593" s="1" t="s">
        <v>2480</v>
      </c>
      <c r="ATJ593" s="1" t="s">
        <v>2480</v>
      </c>
      <c r="ATK593" s="1" t="s">
        <v>2480</v>
      </c>
      <c r="ATL593" s="1" t="s">
        <v>2480</v>
      </c>
      <c r="ATM593" s="1" t="s">
        <v>2480</v>
      </c>
      <c r="ATN593" s="1" t="s">
        <v>2480</v>
      </c>
      <c r="ATO593" s="1" t="s">
        <v>2480</v>
      </c>
      <c r="ATP593" s="1" t="s">
        <v>2480</v>
      </c>
      <c r="ATQ593" s="1" t="s">
        <v>131014</v>
      </c>
      <c r="ATR593" s="1" t="s">
        <v>299800</v>
      </c>
      <c r="ATS593" s="1" t="s">
        <v>299801</v>
      </c>
      <c r="ATT593" s="1" t="s">
        <v>299796</v>
      </c>
      <c r="ATU593" s="1" t="s">
        <v>299797</v>
      </c>
      <c r="ATV593" s="1" t="s">
        <v>299798</v>
      </c>
      <c r="ATW593" s="1" t="s">
        <v>299799</v>
      </c>
      <c r="ATX593" s="1" t="s">
        <v>2615</v>
      </c>
      <c r="ATY593" s="1" t="s">
        <v>2480</v>
      </c>
      <c r="ATZ593" s="1" t="s">
        <v>2480</v>
      </c>
      <c r="AUA593" s="1" t="s">
        <v>2480</v>
      </c>
      <c r="AUB593" s="1" t="s">
        <v>2615</v>
      </c>
      <c r="AUC593" s="1" t="s">
        <v>2480</v>
      </c>
      <c r="AUD593" s="1" t="s">
        <v>2480</v>
      </c>
      <c r="AUE593" s="1" t="s">
        <v>2480</v>
      </c>
      <c r="AUF593" s="1" t="s">
        <v>2480</v>
      </c>
      <c r="AUG593" s="1" t="s">
        <v>2480</v>
      </c>
      <c r="AUH593" s="1" t="s">
        <v>2480</v>
      </c>
      <c r="AUI593" s="1" t="s">
        <v>2480</v>
      </c>
      <c r="AUJ593" s="1" t="s">
        <v>2480</v>
      </c>
      <c r="AUK593" s="1" t="s">
        <v>2480</v>
      </c>
      <c r="AUL593" s="1" t="s">
        <v>299802</v>
      </c>
      <c r="AUM593" s="1" t="s">
        <v>299803</v>
      </c>
      <c r="AUN593" s="1" t="s">
        <v>299804</v>
      </c>
      <c r="AUO593" s="1" t="s">
        <v>299796</v>
      </c>
      <c r="AUP593" s="1" t="s">
        <v>299797</v>
      </c>
      <c r="AUQ593" s="1" t="s">
        <v>299798</v>
      </c>
      <c r="AUR593" s="1" t="s">
        <v>299799</v>
      </c>
    </row>
    <row r="594" spans="1:1240" x14ac:dyDescent="0.3">
      <c r="A594" s="1" t="s">
        <v>299805</v>
      </c>
      <c r="B594" s="1" t="s">
        <v>2480</v>
      </c>
      <c r="C594" s="1" t="s">
        <v>299806</v>
      </c>
      <c r="D594" s="1" t="s">
        <v>299807</v>
      </c>
      <c r="E594" s="1" t="s">
        <v>299808</v>
      </c>
      <c r="F594" s="1" t="s">
        <v>299809</v>
      </c>
      <c r="G594" s="1" t="s">
        <v>299810</v>
      </c>
      <c r="H594" s="1" t="s">
        <v>299811</v>
      </c>
      <c r="I594" s="1" t="s">
        <v>299812</v>
      </c>
      <c r="J594" s="1" t="s">
        <v>299813</v>
      </c>
      <c r="K594" s="1" t="s">
        <v>299814</v>
      </c>
      <c r="L594" s="1" t="s">
        <v>299815</v>
      </c>
      <c r="M594" s="1" t="s">
        <v>299816</v>
      </c>
      <c r="N594" s="1" t="s">
        <v>299817</v>
      </c>
      <c r="O594" s="1" t="s">
        <v>122854</v>
      </c>
      <c r="P594" s="1" t="s">
        <v>299818</v>
      </c>
      <c r="Q594" s="1" t="s">
        <v>150046</v>
      </c>
      <c r="R594" s="1" t="s">
        <v>299819</v>
      </c>
      <c r="S594" s="1" t="s">
        <v>12380</v>
      </c>
      <c r="T594" s="1" t="s">
        <v>299820</v>
      </c>
      <c r="U594" s="1" t="s">
        <v>299821</v>
      </c>
      <c r="V594" s="1" t="s">
        <v>299822</v>
      </c>
      <c r="W594" s="1" t="s">
        <v>2480</v>
      </c>
      <c r="X594" s="1" t="s">
        <v>299823</v>
      </c>
      <c r="Y594" s="1" t="s">
        <v>299824</v>
      </c>
      <c r="Z594" s="1" t="s">
        <v>299825</v>
      </c>
      <c r="AA594" s="1" t="s">
        <v>71432</v>
      </c>
      <c r="AB594" s="1" t="s">
        <v>299826</v>
      </c>
      <c r="AC594" s="1" t="s">
        <v>299827</v>
      </c>
      <c r="AD594" s="1" t="s">
        <v>299828</v>
      </c>
      <c r="AE594" s="1" t="s">
        <v>299829</v>
      </c>
      <c r="AF594" s="1" t="s">
        <v>299830</v>
      </c>
      <c r="AG594" s="1" t="s">
        <v>299831</v>
      </c>
      <c r="AH594" s="1" t="s">
        <v>299832</v>
      </c>
      <c r="AI594" s="1" t="s">
        <v>299833</v>
      </c>
      <c r="AJ594" s="1" t="s">
        <v>191694</v>
      </c>
      <c r="AK594" s="1" t="s">
        <v>299834</v>
      </c>
      <c r="AL594" s="1" t="s">
        <v>299835</v>
      </c>
      <c r="AM594" s="1" t="s">
        <v>299836</v>
      </c>
      <c r="AN594" s="1" t="s">
        <v>299837</v>
      </c>
      <c r="AO594" s="1" t="s">
        <v>299838</v>
      </c>
      <c r="AP594" s="1" t="s">
        <v>299839</v>
      </c>
      <c r="AQ594" s="1" t="s">
        <v>299840</v>
      </c>
      <c r="AR594" s="1" t="s">
        <v>2480</v>
      </c>
      <c r="AS594" s="1" t="s">
        <v>299841</v>
      </c>
      <c r="AT594" s="1" t="s">
        <v>299842</v>
      </c>
      <c r="AU594" s="1" t="s">
        <v>299843</v>
      </c>
      <c r="AV594" s="1" t="s">
        <v>97552</v>
      </c>
      <c r="AW594" s="1" t="s">
        <v>299844</v>
      </c>
      <c r="AX594" s="1" t="s">
        <v>299845</v>
      </c>
      <c r="AY594" s="1" t="s">
        <v>299846</v>
      </c>
      <c r="AZ594" s="1" t="s">
        <v>299847</v>
      </c>
      <c r="BA594" s="1" t="s">
        <v>299848</v>
      </c>
      <c r="BB594" s="1" t="s">
        <v>299849</v>
      </c>
      <c r="BC594" s="1" t="s">
        <v>299850</v>
      </c>
      <c r="BD594" s="1" t="s">
        <v>299851</v>
      </c>
      <c r="BE594" s="1" t="s">
        <v>299852</v>
      </c>
      <c r="BF594" s="1" t="s">
        <v>299853</v>
      </c>
      <c r="BG594" s="1" t="s">
        <v>299854</v>
      </c>
      <c r="BH594" s="1" t="s">
        <v>299855</v>
      </c>
      <c r="BI594" s="1" t="s">
        <v>299856</v>
      </c>
      <c r="BJ594" s="1" t="s">
        <v>299857</v>
      </c>
      <c r="BK594" s="1" t="s">
        <v>299858</v>
      </c>
      <c r="BL594" s="1" t="s">
        <v>299859</v>
      </c>
      <c r="BM594" s="1" t="s">
        <v>2480</v>
      </c>
      <c r="BN594" s="1" t="s">
        <v>2541</v>
      </c>
      <c r="BO594" s="1" t="s">
        <v>2480</v>
      </c>
      <c r="BP594" s="1" t="s">
        <v>2480</v>
      </c>
      <c r="BQ594" s="1" t="s">
        <v>2541</v>
      </c>
      <c r="BR594" s="1" t="s">
        <v>2542</v>
      </c>
      <c r="BS594" s="1" t="s">
        <v>2543</v>
      </c>
      <c r="BT594" s="1" t="s">
        <v>2544</v>
      </c>
      <c r="BU594" s="1" t="s">
        <v>299860</v>
      </c>
      <c r="BV594" s="1" t="s">
        <v>299861</v>
      </c>
      <c r="BW594" s="1" t="s">
        <v>299862</v>
      </c>
      <c r="BX594" s="1" t="s">
        <v>299863</v>
      </c>
      <c r="BY594" s="1" t="s">
        <v>299864</v>
      </c>
      <c r="BZ594" s="1" t="s">
        <v>299865</v>
      </c>
      <c r="CA594" s="1" t="s">
        <v>299866</v>
      </c>
      <c r="CB594" s="1" t="s">
        <v>299867</v>
      </c>
      <c r="CC594" s="1" t="s">
        <v>299868</v>
      </c>
      <c r="CD594" s="1" t="s">
        <v>299869</v>
      </c>
      <c r="CE594" s="1" t="s">
        <v>231136</v>
      </c>
      <c r="CF594" s="1" t="s">
        <v>299870</v>
      </c>
      <c r="CG594" s="1" t="s">
        <v>2615</v>
      </c>
      <c r="CH594" s="1" t="s">
        <v>2480</v>
      </c>
      <c r="CI594" s="1" t="s">
        <v>299871</v>
      </c>
      <c r="CJ594" s="1" t="s">
        <v>299872</v>
      </c>
      <c r="CK594" s="1" t="s">
        <v>299873</v>
      </c>
      <c r="CL594" s="1" t="s">
        <v>299874</v>
      </c>
      <c r="CM594" s="1" t="s">
        <v>299875</v>
      </c>
      <c r="CN594" s="1" t="s">
        <v>299876</v>
      </c>
      <c r="CO594" s="1" t="s">
        <v>299877</v>
      </c>
      <c r="CP594" s="1" t="s">
        <v>299878</v>
      </c>
      <c r="CQ594" s="1" t="s">
        <v>206997</v>
      </c>
      <c r="CR594" s="1" t="s">
        <v>299879</v>
      </c>
      <c r="CS594" s="1" t="s">
        <v>299880</v>
      </c>
      <c r="CT594" s="1" t="s">
        <v>299881</v>
      </c>
      <c r="CU594" s="1" t="s">
        <v>299882</v>
      </c>
      <c r="CV594" s="1" t="s">
        <v>299883</v>
      </c>
      <c r="CW594" s="1" t="s">
        <v>299884</v>
      </c>
      <c r="CX594" s="1" t="s">
        <v>299885</v>
      </c>
      <c r="CY594" s="1" t="s">
        <v>299886</v>
      </c>
      <c r="CZ594" s="1" t="s">
        <v>299887</v>
      </c>
      <c r="DA594" s="1" t="s">
        <v>66856</v>
      </c>
      <c r="DB594" s="1" t="s">
        <v>68829</v>
      </c>
      <c r="DC594" s="1" t="s">
        <v>2480</v>
      </c>
      <c r="DD594" s="1" t="s">
        <v>299888</v>
      </c>
      <c r="DE594" s="1" t="s">
        <v>299889</v>
      </c>
      <c r="DF594" s="1" t="s">
        <v>299890</v>
      </c>
      <c r="DG594" s="1" t="s">
        <v>299891</v>
      </c>
      <c r="DH594" s="1" t="s">
        <v>299892</v>
      </c>
      <c r="DI594" s="1" t="s">
        <v>299893</v>
      </c>
      <c r="DJ594" s="1" t="s">
        <v>299894</v>
      </c>
      <c r="DK594" s="1" t="s">
        <v>299895</v>
      </c>
      <c r="DL594" s="1" t="s">
        <v>299896</v>
      </c>
      <c r="DM594" s="1" t="s">
        <v>299897</v>
      </c>
      <c r="DN594" s="1" t="s">
        <v>299898</v>
      </c>
      <c r="DO594" s="1" t="s">
        <v>299899</v>
      </c>
      <c r="DP594" s="1" t="s">
        <v>299900</v>
      </c>
      <c r="DQ594" s="1" t="s">
        <v>299901</v>
      </c>
      <c r="DR594" s="1" t="s">
        <v>299902</v>
      </c>
      <c r="DS594" s="1" t="s">
        <v>299903</v>
      </c>
      <c r="DT594" s="1" t="s">
        <v>299904</v>
      </c>
      <c r="DU594" s="1" t="s">
        <v>299905</v>
      </c>
      <c r="DV594" s="1" t="s">
        <v>299906</v>
      </c>
      <c r="DW594" s="1" t="s">
        <v>299907</v>
      </c>
      <c r="DX594" s="1" t="s">
        <v>2480</v>
      </c>
      <c r="DY594" s="1" t="s">
        <v>68765</v>
      </c>
      <c r="DZ594" s="1" t="s">
        <v>299908</v>
      </c>
      <c r="EA594" s="1" t="s">
        <v>169829</v>
      </c>
      <c r="EB594" s="1" t="s">
        <v>299909</v>
      </c>
      <c r="EC594" s="1" t="s">
        <v>299910</v>
      </c>
      <c r="ED594" s="1" t="s">
        <v>299911</v>
      </c>
      <c r="EE594" s="1" t="s">
        <v>299912</v>
      </c>
      <c r="EF594" s="1" t="s">
        <v>299913</v>
      </c>
      <c r="EG594" s="1" t="s">
        <v>299914</v>
      </c>
      <c r="EH594" s="1" t="s">
        <v>299915</v>
      </c>
      <c r="EI594" s="1" t="s">
        <v>299916</v>
      </c>
      <c r="EJ594" s="1" t="s">
        <v>299917</v>
      </c>
      <c r="EK594" s="1" t="s">
        <v>299918</v>
      </c>
      <c r="EL594" s="1" t="s">
        <v>299919</v>
      </c>
      <c r="EM594" s="1" t="s">
        <v>299920</v>
      </c>
      <c r="EN594" s="1" t="s">
        <v>299921</v>
      </c>
      <c r="EO594" s="1" t="s">
        <v>299922</v>
      </c>
      <c r="EP594" s="1" t="s">
        <v>299923</v>
      </c>
      <c r="EQ594" s="1" t="s">
        <v>299924</v>
      </c>
      <c r="ER594" s="1" t="s">
        <v>299925</v>
      </c>
      <c r="ES594" s="1" t="s">
        <v>2615</v>
      </c>
      <c r="ET594" s="1" t="s">
        <v>299806</v>
      </c>
      <c r="EU594" s="1" t="s">
        <v>299807</v>
      </c>
      <c r="EV594" s="1" t="s">
        <v>299808</v>
      </c>
      <c r="EW594" s="1" t="s">
        <v>299809</v>
      </c>
      <c r="EX594" s="1" t="s">
        <v>299810</v>
      </c>
      <c r="EY594" s="1" t="s">
        <v>299811</v>
      </c>
      <c r="EZ594" s="1" t="s">
        <v>299812</v>
      </c>
      <c r="FA594" s="1" t="s">
        <v>299813</v>
      </c>
      <c r="FB594" s="1" t="s">
        <v>299814</v>
      </c>
      <c r="FC594" s="1" t="s">
        <v>299815</v>
      </c>
      <c r="FD594" s="1" t="s">
        <v>299926</v>
      </c>
      <c r="FE594" s="1" t="s">
        <v>299927</v>
      </c>
      <c r="FF594" s="1" t="s">
        <v>299928</v>
      </c>
      <c r="FG594" s="1" t="s">
        <v>299929</v>
      </c>
      <c r="FH594" s="1" t="s">
        <v>299930</v>
      </c>
      <c r="FI594" s="1" t="s">
        <v>299931</v>
      </c>
      <c r="FJ594" s="1" t="s">
        <v>299932</v>
      </c>
      <c r="FK594" s="1" t="s">
        <v>299933</v>
      </c>
      <c r="FL594" s="1" t="s">
        <v>299934</v>
      </c>
      <c r="FM594" s="1" t="s">
        <v>299935</v>
      </c>
      <c r="FN594" s="1" t="s">
        <v>2615</v>
      </c>
      <c r="FO594" s="1" t="s">
        <v>299936</v>
      </c>
      <c r="FP594" s="1" t="s">
        <v>299937</v>
      </c>
      <c r="FQ594" s="1" t="s">
        <v>299938</v>
      </c>
      <c r="FR594" s="1" t="s">
        <v>299939</v>
      </c>
      <c r="FS594" s="1" t="s">
        <v>299940</v>
      </c>
      <c r="FT594" s="1" t="s">
        <v>299941</v>
      </c>
      <c r="FU594" s="1" t="s">
        <v>299942</v>
      </c>
      <c r="FV594" s="1" t="s">
        <v>299943</v>
      </c>
      <c r="FW594" s="1" t="s">
        <v>299944</v>
      </c>
      <c r="FX594" s="1" t="s">
        <v>299945</v>
      </c>
      <c r="FY594" s="1" t="s">
        <v>299946</v>
      </c>
      <c r="FZ594" s="1" t="s">
        <v>299947</v>
      </c>
      <c r="GA594" s="1" t="s">
        <v>299948</v>
      </c>
      <c r="GB594" s="1" t="s">
        <v>193158</v>
      </c>
      <c r="GC594" s="1" t="s">
        <v>299949</v>
      </c>
      <c r="GD594" s="1" t="s">
        <v>299950</v>
      </c>
      <c r="GE594" s="1" t="s">
        <v>299951</v>
      </c>
      <c r="GF594" s="1" t="s">
        <v>299952</v>
      </c>
      <c r="GG594" s="1" t="s">
        <v>266787</v>
      </c>
      <c r="GH594" s="1" t="s">
        <v>160791</v>
      </c>
      <c r="GI594" s="1" t="s">
        <v>2480</v>
      </c>
      <c r="GJ594" s="1" t="s">
        <v>299936</v>
      </c>
      <c r="GK594" s="1" t="s">
        <v>299937</v>
      </c>
      <c r="GL594" s="1" t="s">
        <v>299938</v>
      </c>
      <c r="GM594" s="1" t="s">
        <v>299939</v>
      </c>
      <c r="GN594" s="1" t="s">
        <v>299953</v>
      </c>
      <c r="GO594" s="1" t="s">
        <v>299941</v>
      </c>
      <c r="GP594" s="1" t="s">
        <v>299954</v>
      </c>
      <c r="GQ594" s="1" t="s">
        <v>299955</v>
      </c>
      <c r="GR594" s="1" t="s">
        <v>299944</v>
      </c>
      <c r="GS594" s="1" t="s">
        <v>299956</v>
      </c>
      <c r="GT594" s="1" t="s">
        <v>299957</v>
      </c>
      <c r="GU594" s="1" t="s">
        <v>63958</v>
      </c>
      <c r="GV594" s="1" t="s">
        <v>299958</v>
      </c>
      <c r="GW594" s="1" t="s">
        <v>299959</v>
      </c>
      <c r="GX594" s="1" t="s">
        <v>145564</v>
      </c>
      <c r="GY594" s="1" t="s">
        <v>299960</v>
      </c>
      <c r="GZ594" s="1" t="s">
        <v>299961</v>
      </c>
      <c r="HA594" s="1" t="s">
        <v>299962</v>
      </c>
      <c r="HB594" s="1" t="s">
        <v>299963</v>
      </c>
      <c r="HC594" s="1" t="s">
        <v>299964</v>
      </c>
      <c r="HD594" s="1" t="s">
        <v>2615</v>
      </c>
      <c r="HE594" s="1" t="s">
        <v>299936</v>
      </c>
      <c r="HF594" s="1" t="s">
        <v>299937</v>
      </c>
      <c r="HG594" s="1" t="s">
        <v>299938</v>
      </c>
      <c r="HH594" s="1" t="s">
        <v>299939</v>
      </c>
      <c r="HI594" s="1" t="s">
        <v>299940</v>
      </c>
      <c r="HJ594" s="1" t="s">
        <v>299941</v>
      </c>
      <c r="HK594" s="1" t="s">
        <v>299942</v>
      </c>
      <c r="HL594" s="1" t="s">
        <v>299943</v>
      </c>
      <c r="HM594" s="1" t="s">
        <v>299944</v>
      </c>
      <c r="HN594" s="1" t="s">
        <v>299945</v>
      </c>
      <c r="HO594" s="1" t="s">
        <v>299965</v>
      </c>
      <c r="HP594" s="1" t="s">
        <v>299966</v>
      </c>
      <c r="HQ594" s="1" t="s">
        <v>299967</v>
      </c>
      <c r="HR594" s="1" t="s">
        <v>90862</v>
      </c>
      <c r="HS594" s="1" t="s">
        <v>259466</v>
      </c>
      <c r="HT594" s="1" t="s">
        <v>299968</v>
      </c>
      <c r="HU594" s="1" t="s">
        <v>299969</v>
      </c>
      <c r="HV594" s="1" t="s">
        <v>299970</v>
      </c>
      <c r="HW594" s="1" t="s">
        <v>299971</v>
      </c>
      <c r="HX594" s="1" t="s">
        <v>299972</v>
      </c>
      <c r="HY594" s="1" t="s">
        <v>2615</v>
      </c>
      <c r="HZ594" s="1" t="s">
        <v>293599</v>
      </c>
      <c r="IA594" s="1" t="s">
        <v>141416</v>
      </c>
      <c r="IB594" s="1" t="s">
        <v>250870</v>
      </c>
      <c r="IC594" s="1" t="s">
        <v>114200</v>
      </c>
      <c r="ID594" s="1" t="s">
        <v>299973</v>
      </c>
      <c r="IE594" s="1" t="s">
        <v>299974</v>
      </c>
      <c r="IF594" s="1" t="s">
        <v>299975</v>
      </c>
      <c r="IG594" s="1" t="s">
        <v>299976</v>
      </c>
      <c r="IH594" s="1" t="s">
        <v>299977</v>
      </c>
      <c r="II594" s="1" t="s">
        <v>299978</v>
      </c>
      <c r="IJ594" s="1" t="s">
        <v>299979</v>
      </c>
      <c r="IK594" s="1" t="s">
        <v>299980</v>
      </c>
      <c r="IL594" s="1" t="s">
        <v>299981</v>
      </c>
      <c r="IM594" s="1" t="s">
        <v>299982</v>
      </c>
      <c r="IN594" s="1" t="s">
        <v>299983</v>
      </c>
      <c r="IO594" s="1" t="s">
        <v>299984</v>
      </c>
      <c r="IP594" s="1" t="s">
        <v>299985</v>
      </c>
      <c r="IQ594" s="1" t="s">
        <v>299986</v>
      </c>
      <c r="IR594" s="1" t="s">
        <v>299987</v>
      </c>
      <c r="IS594" s="1" t="s">
        <v>299988</v>
      </c>
      <c r="IT594" s="1" t="s">
        <v>2480</v>
      </c>
      <c r="IU594" s="1" t="s">
        <v>293599</v>
      </c>
      <c r="IV594" s="1" t="s">
        <v>141416</v>
      </c>
      <c r="IW594" s="1" t="s">
        <v>250870</v>
      </c>
      <c r="IX594" s="1" t="s">
        <v>114200</v>
      </c>
      <c r="IY594" s="1" t="s">
        <v>299989</v>
      </c>
      <c r="IZ594" s="1" t="s">
        <v>299974</v>
      </c>
      <c r="JA594" s="1" t="s">
        <v>299990</v>
      </c>
      <c r="JB594" s="1" t="s">
        <v>80599</v>
      </c>
      <c r="JC594" s="1" t="s">
        <v>299977</v>
      </c>
      <c r="JD594" s="1" t="s">
        <v>299991</v>
      </c>
      <c r="JE594" s="1" t="s">
        <v>299992</v>
      </c>
      <c r="JF594" s="1" t="s">
        <v>299993</v>
      </c>
      <c r="JG594" s="1" t="s">
        <v>299994</v>
      </c>
      <c r="JH594" s="1" t="s">
        <v>299995</v>
      </c>
      <c r="JI594" s="1" t="s">
        <v>194931</v>
      </c>
      <c r="JJ594" s="1" t="s">
        <v>134071</v>
      </c>
      <c r="JK594" s="1" t="s">
        <v>299996</v>
      </c>
      <c r="JL594" s="1" t="s">
        <v>299997</v>
      </c>
      <c r="JM594" s="1" t="s">
        <v>299998</v>
      </c>
      <c r="JN594" s="1" t="s">
        <v>299999</v>
      </c>
      <c r="JO594" s="1" t="s">
        <v>2615</v>
      </c>
      <c r="JP594" s="1" t="s">
        <v>299936</v>
      </c>
      <c r="JQ594" s="1" t="s">
        <v>299937</v>
      </c>
      <c r="JR594" s="1" t="s">
        <v>299938</v>
      </c>
      <c r="JS594" s="1" t="s">
        <v>299939</v>
      </c>
      <c r="JT594" s="1" t="s">
        <v>299940</v>
      </c>
      <c r="JU594" s="1" t="s">
        <v>299941</v>
      </c>
      <c r="JV594" s="1" t="s">
        <v>299942</v>
      </c>
      <c r="JW594" s="1" t="s">
        <v>299943</v>
      </c>
      <c r="JX594" s="1" t="s">
        <v>299944</v>
      </c>
      <c r="JY594" s="1" t="s">
        <v>299945</v>
      </c>
      <c r="JZ594" s="1" t="s">
        <v>300000</v>
      </c>
      <c r="KA594" s="1" t="s">
        <v>300001</v>
      </c>
      <c r="KB594" s="1" t="s">
        <v>300002</v>
      </c>
      <c r="KC594" s="1" t="s">
        <v>300003</v>
      </c>
      <c r="KD594" s="1" t="s">
        <v>300004</v>
      </c>
      <c r="KE594" s="1" t="s">
        <v>300005</v>
      </c>
      <c r="KF594" s="1" t="s">
        <v>299961</v>
      </c>
      <c r="KG594" s="1" t="s">
        <v>299962</v>
      </c>
      <c r="KH594" s="1" t="s">
        <v>299963</v>
      </c>
      <c r="KI594" s="1" t="s">
        <v>299964</v>
      </c>
      <c r="KJ594" s="1" t="s">
        <v>2480</v>
      </c>
      <c r="KK594" s="1" t="s">
        <v>300006</v>
      </c>
      <c r="KL594" s="1" t="s">
        <v>300007</v>
      </c>
      <c r="KM594" s="1" t="s">
        <v>300008</v>
      </c>
      <c r="KN594" s="1" t="s">
        <v>300009</v>
      </c>
      <c r="KO594" s="1" t="s">
        <v>300010</v>
      </c>
      <c r="KP594" s="1" t="s">
        <v>300011</v>
      </c>
      <c r="KQ594" s="1" t="s">
        <v>300012</v>
      </c>
      <c r="KR594" s="1" t="s">
        <v>300013</v>
      </c>
      <c r="KS594" s="1" t="s">
        <v>300014</v>
      </c>
      <c r="KT594" s="1" t="s">
        <v>300015</v>
      </c>
      <c r="KU594" s="1" t="s">
        <v>300016</v>
      </c>
      <c r="KV594" s="1" t="s">
        <v>300017</v>
      </c>
      <c r="KW594" s="1" t="s">
        <v>57625</v>
      </c>
      <c r="KX594" s="1" t="s">
        <v>156175</v>
      </c>
      <c r="KY594" s="1" t="s">
        <v>300018</v>
      </c>
      <c r="KZ594" s="1" t="s">
        <v>300019</v>
      </c>
      <c r="LA594" s="1" t="s">
        <v>300020</v>
      </c>
      <c r="LB594" s="1" t="s">
        <v>300021</v>
      </c>
      <c r="LC594" s="1" t="s">
        <v>300022</v>
      </c>
      <c r="LD594" s="1" t="s">
        <v>300023</v>
      </c>
      <c r="LE594" s="1" t="s">
        <v>2480</v>
      </c>
      <c r="LF594" s="1" t="s">
        <v>300024</v>
      </c>
      <c r="LG594" s="1" t="s">
        <v>300025</v>
      </c>
      <c r="LH594" s="1" t="s">
        <v>151490</v>
      </c>
      <c r="LI594" s="1" t="s">
        <v>300026</v>
      </c>
      <c r="LJ594" s="1" t="s">
        <v>300027</v>
      </c>
      <c r="LK594" s="1" t="s">
        <v>300028</v>
      </c>
      <c r="LL594" s="1" t="s">
        <v>300029</v>
      </c>
      <c r="LM594" s="1" t="s">
        <v>300030</v>
      </c>
      <c r="LN594" s="1" t="s">
        <v>300031</v>
      </c>
      <c r="LO594" s="1" t="s">
        <v>247753</v>
      </c>
      <c r="LP594" s="1" t="s">
        <v>300032</v>
      </c>
      <c r="LQ594" s="1" t="s">
        <v>300033</v>
      </c>
      <c r="LR594" s="1" t="s">
        <v>300034</v>
      </c>
      <c r="LS594" s="1" t="s">
        <v>300035</v>
      </c>
      <c r="LT594" s="1" t="s">
        <v>300036</v>
      </c>
      <c r="LU594" s="1" t="s">
        <v>300037</v>
      </c>
      <c r="LV594" s="1" t="s">
        <v>300038</v>
      </c>
      <c r="LW594" s="1" t="s">
        <v>300039</v>
      </c>
      <c r="LX594" s="1" t="s">
        <v>300040</v>
      </c>
      <c r="LY594" s="1" t="s">
        <v>300041</v>
      </c>
      <c r="LZ594" s="1" t="s">
        <v>2480</v>
      </c>
      <c r="MA594" s="1" t="s">
        <v>300042</v>
      </c>
      <c r="MB594" s="1" t="s">
        <v>300043</v>
      </c>
      <c r="MC594" s="1" t="s">
        <v>300044</v>
      </c>
      <c r="MD594" s="1" t="s">
        <v>300045</v>
      </c>
      <c r="ME594" s="1" t="s">
        <v>300046</v>
      </c>
      <c r="MF594" s="1" t="s">
        <v>300047</v>
      </c>
      <c r="MG594" s="1" t="s">
        <v>300048</v>
      </c>
      <c r="MH594" s="1" t="s">
        <v>300049</v>
      </c>
      <c r="MI594" s="1" t="s">
        <v>300050</v>
      </c>
      <c r="MJ594" s="1" t="s">
        <v>300051</v>
      </c>
      <c r="MK594" s="1" t="s">
        <v>300052</v>
      </c>
      <c r="ML594" s="1" t="s">
        <v>300053</v>
      </c>
      <c r="MM594" s="1" t="s">
        <v>300054</v>
      </c>
      <c r="MN594" s="1" t="s">
        <v>300055</v>
      </c>
      <c r="MO594" s="1" t="s">
        <v>300056</v>
      </c>
      <c r="MP594" s="1" t="s">
        <v>300057</v>
      </c>
      <c r="MQ594" s="1" t="s">
        <v>300058</v>
      </c>
      <c r="MR594" s="1" t="s">
        <v>300059</v>
      </c>
      <c r="MS594" s="1" t="s">
        <v>300060</v>
      </c>
      <c r="MT594" s="1" t="s">
        <v>300061</v>
      </c>
      <c r="MU594" s="1" t="s">
        <v>2615</v>
      </c>
      <c r="MV594" s="1" t="s">
        <v>2480</v>
      </c>
      <c r="MW594" s="1" t="s">
        <v>2480</v>
      </c>
      <c r="MX594" s="1" t="s">
        <v>2480</v>
      </c>
      <c r="MY594" s="1" t="s">
        <v>2615</v>
      </c>
      <c r="MZ594" s="1" t="s">
        <v>2480</v>
      </c>
      <c r="NA594" s="1" t="s">
        <v>2480</v>
      </c>
      <c r="NB594" s="1" t="s">
        <v>2480</v>
      </c>
      <c r="NC594" s="1" t="s">
        <v>2480</v>
      </c>
      <c r="ND594" s="1" t="s">
        <v>2480</v>
      </c>
      <c r="NE594" s="1" t="s">
        <v>2480</v>
      </c>
      <c r="NF594" s="1" t="s">
        <v>2480</v>
      </c>
      <c r="NG594" s="1" t="s">
        <v>2480</v>
      </c>
      <c r="NH594" s="1" t="s">
        <v>2480</v>
      </c>
      <c r="NI594" s="1" t="s">
        <v>300062</v>
      </c>
      <c r="NJ594" s="1" t="s">
        <v>300063</v>
      </c>
      <c r="NK594" s="1" t="s">
        <v>300064</v>
      </c>
      <c r="NL594" s="1" t="s">
        <v>300065</v>
      </c>
      <c r="NM594" s="1" t="s">
        <v>300066</v>
      </c>
      <c r="NN594" s="1" t="s">
        <v>300067</v>
      </c>
      <c r="NO594" s="1" t="s">
        <v>58885</v>
      </c>
      <c r="NP594" s="1" t="s">
        <v>2615</v>
      </c>
      <c r="NQ594" s="1" t="s">
        <v>2480</v>
      </c>
      <c r="NR594" s="1" t="s">
        <v>2480</v>
      </c>
      <c r="NS594" s="1" t="s">
        <v>2480</v>
      </c>
      <c r="NT594" s="1" t="s">
        <v>2615</v>
      </c>
      <c r="NU594" s="1" t="s">
        <v>2480</v>
      </c>
      <c r="NV594" s="1" t="s">
        <v>2480</v>
      </c>
      <c r="NW594" s="1" t="s">
        <v>2480</v>
      </c>
      <c r="NX594" s="1" t="s">
        <v>2480</v>
      </c>
      <c r="NY594" s="1" t="s">
        <v>2480</v>
      </c>
      <c r="NZ594" s="1" t="s">
        <v>2480</v>
      </c>
      <c r="OA594" s="1" t="s">
        <v>2480</v>
      </c>
      <c r="OB594" s="1" t="s">
        <v>2480</v>
      </c>
      <c r="OC594" s="1" t="s">
        <v>2480</v>
      </c>
      <c r="OD594" s="1" t="s">
        <v>300068</v>
      </c>
      <c r="OE594" s="1" t="s">
        <v>300069</v>
      </c>
      <c r="OF594" s="1" t="s">
        <v>300070</v>
      </c>
      <c r="OG594" s="1" t="s">
        <v>300071</v>
      </c>
      <c r="OH594" s="1" t="s">
        <v>300072</v>
      </c>
      <c r="OI594" s="1" t="s">
        <v>300073</v>
      </c>
      <c r="OJ594" s="1" t="s">
        <v>300074</v>
      </c>
      <c r="OK594" s="1" t="s">
        <v>2615</v>
      </c>
      <c r="OL594" s="1" t="s">
        <v>2480</v>
      </c>
      <c r="OM594" s="1" t="s">
        <v>2480</v>
      </c>
      <c r="ON594" s="1" t="s">
        <v>2480</v>
      </c>
      <c r="OO594" s="1" t="s">
        <v>2615</v>
      </c>
      <c r="OP594" s="1" t="s">
        <v>2480</v>
      </c>
      <c r="OQ594" s="1" t="s">
        <v>2480</v>
      </c>
      <c r="OR594" s="1" t="s">
        <v>2480</v>
      </c>
      <c r="OS594" s="1" t="s">
        <v>2480</v>
      </c>
      <c r="OT594" s="1" t="s">
        <v>2480</v>
      </c>
      <c r="OU594" s="1" t="s">
        <v>2480</v>
      </c>
      <c r="OV594" s="1" t="s">
        <v>2480</v>
      </c>
      <c r="OW594" s="1" t="s">
        <v>2480</v>
      </c>
      <c r="OX594" s="1" t="s">
        <v>2480</v>
      </c>
      <c r="OY594" s="1" t="s">
        <v>300075</v>
      </c>
      <c r="OZ594" s="1" t="s">
        <v>300076</v>
      </c>
      <c r="PA594" s="1" t="s">
        <v>300077</v>
      </c>
      <c r="PB594" s="1" t="s">
        <v>300078</v>
      </c>
      <c r="PC594" s="1" t="s">
        <v>300079</v>
      </c>
      <c r="PD594" s="1" t="s">
        <v>300080</v>
      </c>
      <c r="PE594" s="1" t="s">
        <v>300081</v>
      </c>
      <c r="PF594" s="1" t="s">
        <v>2615</v>
      </c>
      <c r="PG594" s="1" t="s">
        <v>2480</v>
      </c>
      <c r="PH594" s="1" t="s">
        <v>2480</v>
      </c>
      <c r="PI594" s="1" t="s">
        <v>2480</v>
      </c>
      <c r="PJ594" s="1" t="s">
        <v>2615</v>
      </c>
      <c r="PK594" s="1" t="s">
        <v>2480</v>
      </c>
      <c r="PL594" s="1" t="s">
        <v>2480</v>
      </c>
      <c r="PM594" s="1" t="s">
        <v>2480</v>
      </c>
      <c r="PN594" s="1" t="s">
        <v>2480</v>
      </c>
      <c r="PO594" s="1" t="s">
        <v>2480</v>
      </c>
      <c r="PP594" s="1" t="s">
        <v>2480</v>
      </c>
      <c r="PQ594" s="1" t="s">
        <v>2480</v>
      </c>
      <c r="PR594" s="1" t="s">
        <v>2480</v>
      </c>
      <c r="PS594" s="1" t="s">
        <v>2480</v>
      </c>
      <c r="PT594" s="1" t="s">
        <v>83586</v>
      </c>
      <c r="PU594" s="1" t="s">
        <v>300082</v>
      </c>
      <c r="PV594" s="1" t="s">
        <v>300083</v>
      </c>
      <c r="PW594" s="1" t="s">
        <v>300058</v>
      </c>
      <c r="PX594" s="1" t="s">
        <v>300059</v>
      </c>
      <c r="PY594" s="1" t="s">
        <v>300060</v>
      </c>
      <c r="PZ594" s="1" t="s">
        <v>300061</v>
      </c>
      <c r="QA594" s="1" t="s">
        <v>2615</v>
      </c>
      <c r="QB594" s="1" t="s">
        <v>2480</v>
      </c>
      <c r="QC594" s="1" t="s">
        <v>2480</v>
      </c>
      <c r="QD594" s="1" t="s">
        <v>2480</v>
      </c>
      <c r="QE594" s="1" t="s">
        <v>2615</v>
      </c>
      <c r="QF594" s="1" t="s">
        <v>2480</v>
      </c>
      <c r="QG594" s="1" t="s">
        <v>2480</v>
      </c>
      <c r="QH594" s="1" t="s">
        <v>2480</v>
      </c>
      <c r="QI594" s="1" t="s">
        <v>2480</v>
      </c>
      <c r="QJ594" s="1" t="s">
        <v>2480</v>
      </c>
      <c r="QK594" s="1" t="s">
        <v>2480</v>
      </c>
      <c r="QL594" s="1" t="s">
        <v>2480</v>
      </c>
      <c r="QM594" s="1" t="s">
        <v>2480</v>
      </c>
      <c r="QN594" s="1" t="s">
        <v>2480</v>
      </c>
      <c r="QO594" s="1" t="s">
        <v>300084</v>
      </c>
      <c r="QP594" s="1" t="s">
        <v>300085</v>
      </c>
      <c r="QQ594" s="1" t="s">
        <v>300086</v>
      </c>
      <c r="QR594" s="1" t="s">
        <v>300087</v>
      </c>
      <c r="QS594" s="1" t="s">
        <v>300088</v>
      </c>
      <c r="QT594" s="1" t="s">
        <v>300089</v>
      </c>
      <c r="QU594" s="1" t="s">
        <v>300090</v>
      </c>
      <c r="QV594" s="1" t="s">
        <v>2615</v>
      </c>
      <c r="QW594" s="1" t="s">
        <v>2480</v>
      </c>
      <c r="QX594" s="1" t="s">
        <v>2480</v>
      </c>
      <c r="QY594" s="1" t="s">
        <v>2480</v>
      </c>
      <c r="QZ594" s="1" t="s">
        <v>2615</v>
      </c>
      <c r="RA594" s="1" t="s">
        <v>2480</v>
      </c>
      <c r="RB594" s="1" t="s">
        <v>2480</v>
      </c>
      <c r="RC594" s="1" t="s">
        <v>2480</v>
      </c>
      <c r="RD594" s="1" t="s">
        <v>2480</v>
      </c>
      <c r="RE594" s="1" t="s">
        <v>2480</v>
      </c>
      <c r="RF594" s="1" t="s">
        <v>2480</v>
      </c>
      <c r="RG594" s="1" t="s">
        <v>2480</v>
      </c>
      <c r="RH594" s="1" t="s">
        <v>2480</v>
      </c>
      <c r="RI594" s="1" t="s">
        <v>2480</v>
      </c>
      <c r="RJ594" s="1" t="s">
        <v>300091</v>
      </c>
      <c r="RK594" s="1" t="s">
        <v>300092</v>
      </c>
      <c r="RL594" s="1" t="s">
        <v>300093</v>
      </c>
      <c r="RM594" s="1" t="s">
        <v>300087</v>
      </c>
      <c r="RN594" s="1" t="s">
        <v>300088</v>
      </c>
      <c r="RO594" s="1" t="s">
        <v>300089</v>
      </c>
      <c r="RP594" s="1" t="s">
        <v>300090</v>
      </c>
      <c r="RQ594" s="1" t="s">
        <v>2615</v>
      </c>
      <c r="RR594" s="1" t="s">
        <v>2480</v>
      </c>
      <c r="RS594" s="1" t="s">
        <v>2480</v>
      </c>
      <c r="RT594" s="1" t="s">
        <v>2480</v>
      </c>
      <c r="RU594" s="1" t="s">
        <v>2615</v>
      </c>
      <c r="RV594" s="1" t="s">
        <v>2480</v>
      </c>
      <c r="RW594" s="1" t="s">
        <v>2480</v>
      </c>
      <c r="RX594" s="1" t="s">
        <v>2480</v>
      </c>
      <c r="RY594" s="1" t="s">
        <v>2480</v>
      </c>
      <c r="RZ594" s="1" t="s">
        <v>2480</v>
      </c>
      <c r="SA594" s="1" t="s">
        <v>2480</v>
      </c>
      <c r="SB594" s="1" t="s">
        <v>2480</v>
      </c>
      <c r="SC594" s="1" t="s">
        <v>2480</v>
      </c>
      <c r="SD594" s="1" t="s">
        <v>2480</v>
      </c>
      <c r="SE594" s="1" t="s">
        <v>300094</v>
      </c>
      <c r="SF594" s="1" t="s">
        <v>300095</v>
      </c>
      <c r="SG594" s="1" t="s">
        <v>300096</v>
      </c>
      <c r="SH594" s="1" t="s">
        <v>300087</v>
      </c>
      <c r="SI594" s="1" t="s">
        <v>300088</v>
      </c>
      <c r="SJ594" s="1" t="s">
        <v>300089</v>
      </c>
      <c r="SK594" s="1" t="s">
        <v>300090</v>
      </c>
      <c r="SL594" s="1" t="s">
        <v>2615</v>
      </c>
      <c r="SM594" s="1" t="s">
        <v>2480</v>
      </c>
      <c r="SN594" s="1" t="s">
        <v>2480</v>
      </c>
      <c r="SO594" s="1" t="s">
        <v>2480</v>
      </c>
      <c r="SP594" s="1" t="s">
        <v>2615</v>
      </c>
      <c r="SQ594" s="1" t="s">
        <v>2480</v>
      </c>
      <c r="SR594" s="1" t="s">
        <v>2480</v>
      </c>
      <c r="SS594" s="1" t="s">
        <v>2480</v>
      </c>
      <c r="ST594" s="1" t="s">
        <v>2480</v>
      </c>
      <c r="SU594" s="1" t="s">
        <v>2480</v>
      </c>
      <c r="SV594" s="1" t="s">
        <v>2480</v>
      </c>
      <c r="SW594" s="1" t="s">
        <v>2480</v>
      </c>
      <c r="SX594" s="1" t="s">
        <v>2480</v>
      </c>
      <c r="SY594" s="1" t="s">
        <v>2480</v>
      </c>
      <c r="SZ594" s="1" t="s">
        <v>300097</v>
      </c>
      <c r="TA594" s="1" t="s">
        <v>300098</v>
      </c>
      <c r="TB594" s="1" t="s">
        <v>300099</v>
      </c>
      <c r="TC594" s="1" t="s">
        <v>300058</v>
      </c>
      <c r="TD594" s="1" t="s">
        <v>300059</v>
      </c>
      <c r="TE594" s="1" t="s">
        <v>300060</v>
      </c>
      <c r="TF594" s="1" t="s">
        <v>300061</v>
      </c>
      <c r="TG594" s="1" t="s">
        <v>2615</v>
      </c>
      <c r="TH594" s="1" t="s">
        <v>2480</v>
      </c>
      <c r="TI594" s="1" t="s">
        <v>2480</v>
      </c>
      <c r="TJ594" s="1" t="s">
        <v>2480</v>
      </c>
      <c r="TK594" s="1" t="s">
        <v>2615</v>
      </c>
      <c r="TL594" s="1" t="s">
        <v>2480</v>
      </c>
      <c r="TM594" s="1" t="s">
        <v>2480</v>
      </c>
      <c r="TN594" s="1" t="s">
        <v>2480</v>
      </c>
      <c r="TO594" s="1" t="s">
        <v>2480</v>
      </c>
      <c r="TP594" s="1" t="s">
        <v>2480</v>
      </c>
      <c r="TQ594" s="1" t="s">
        <v>2480</v>
      </c>
      <c r="TR594" s="1" t="s">
        <v>2480</v>
      </c>
      <c r="TS594" s="1" t="s">
        <v>2480</v>
      </c>
      <c r="TT594" s="1" t="s">
        <v>2480</v>
      </c>
      <c r="TU594" s="1" t="s">
        <v>300100</v>
      </c>
      <c r="TV594" s="1" t="s">
        <v>300101</v>
      </c>
      <c r="TW594" s="1" t="s">
        <v>300102</v>
      </c>
      <c r="TX594" s="1" t="s">
        <v>300103</v>
      </c>
      <c r="TY594" s="1" t="s">
        <v>204760</v>
      </c>
      <c r="TZ594" s="1" t="s">
        <v>300104</v>
      </c>
      <c r="UA594" s="1" t="s">
        <v>300105</v>
      </c>
      <c r="UB594" s="1" t="s">
        <v>2615</v>
      </c>
      <c r="UC594" s="1" t="s">
        <v>2480</v>
      </c>
      <c r="UD594" s="1" t="s">
        <v>2480</v>
      </c>
      <c r="UE594" s="1" t="s">
        <v>2480</v>
      </c>
      <c r="UF594" s="1" t="s">
        <v>2615</v>
      </c>
      <c r="UG594" s="1" t="s">
        <v>2480</v>
      </c>
      <c r="UH594" s="1" t="s">
        <v>2480</v>
      </c>
      <c r="UI594" s="1" t="s">
        <v>2480</v>
      </c>
      <c r="UJ594" s="1" t="s">
        <v>2480</v>
      </c>
      <c r="UK594" s="1" t="s">
        <v>2480</v>
      </c>
      <c r="UL594" s="1" t="s">
        <v>2480</v>
      </c>
      <c r="UM594" s="1" t="s">
        <v>2480</v>
      </c>
      <c r="UN594" s="1" t="s">
        <v>2480</v>
      </c>
      <c r="UO594" s="1" t="s">
        <v>2480</v>
      </c>
      <c r="UP594" s="1" t="s">
        <v>300106</v>
      </c>
      <c r="UQ594" s="1" t="s">
        <v>300107</v>
      </c>
      <c r="UR594" s="1" t="s">
        <v>300108</v>
      </c>
      <c r="US594" s="1" t="s">
        <v>300103</v>
      </c>
      <c r="UT594" s="1" t="s">
        <v>204760</v>
      </c>
      <c r="UU594" s="1" t="s">
        <v>300104</v>
      </c>
      <c r="UV594" s="1" t="s">
        <v>300105</v>
      </c>
      <c r="UW594" s="1" t="s">
        <v>2615</v>
      </c>
      <c r="UX594" s="1" t="s">
        <v>2480</v>
      </c>
      <c r="UY594" s="1" t="s">
        <v>2480</v>
      </c>
      <c r="UZ594" s="1" t="s">
        <v>2480</v>
      </c>
      <c r="VA594" s="1" t="s">
        <v>2615</v>
      </c>
      <c r="VB594" s="1" t="s">
        <v>2480</v>
      </c>
      <c r="VC594" s="1" t="s">
        <v>2480</v>
      </c>
      <c r="VD594" s="1" t="s">
        <v>2480</v>
      </c>
      <c r="VE594" s="1" t="s">
        <v>2480</v>
      </c>
      <c r="VF594" s="1" t="s">
        <v>2480</v>
      </c>
      <c r="VG594" s="1" t="s">
        <v>2480</v>
      </c>
      <c r="VH594" s="1" t="s">
        <v>2480</v>
      </c>
      <c r="VI594" s="1" t="s">
        <v>2480</v>
      </c>
      <c r="VJ594" s="1" t="s">
        <v>2480</v>
      </c>
      <c r="VK594" s="1" t="s">
        <v>220677</v>
      </c>
      <c r="VL594" s="1" t="s">
        <v>300109</v>
      </c>
      <c r="VM594" s="1" t="s">
        <v>300110</v>
      </c>
      <c r="VN594" s="1" t="s">
        <v>300103</v>
      </c>
      <c r="VO594" s="1" t="s">
        <v>204760</v>
      </c>
      <c r="VP594" s="1" t="s">
        <v>300104</v>
      </c>
      <c r="VQ594" s="1" t="s">
        <v>300105</v>
      </c>
      <c r="VR594" s="1" t="s">
        <v>2615</v>
      </c>
      <c r="VS594" s="1" t="s">
        <v>2480</v>
      </c>
      <c r="VT594" s="1" t="s">
        <v>2480</v>
      </c>
      <c r="VU594" s="1" t="s">
        <v>2480</v>
      </c>
      <c r="VV594" s="1" t="s">
        <v>2615</v>
      </c>
      <c r="VW594" s="1" t="s">
        <v>2480</v>
      </c>
      <c r="VX594" s="1" t="s">
        <v>2480</v>
      </c>
      <c r="VY594" s="1" t="s">
        <v>2480</v>
      </c>
      <c r="VZ594" s="1" t="s">
        <v>2480</v>
      </c>
      <c r="WA594" s="1" t="s">
        <v>2480</v>
      </c>
      <c r="WB594" s="1" t="s">
        <v>2480</v>
      </c>
      <c r="WC594" s="1" t="s">
        <v>2480</v>
      </c>
      <c r="WD594" s="1" t="s">
        <v>2480</v>
      </c>
      <c r="WE594" s="1" t="s">
        <v>2480</v>
      </c>
      <c r="WF594" s="1" t="s">
        <v>300111</v>
      </c>
      <c r="WG594" s="1" t="s">
        <v>300112</v>
      </c>
      <c r="WH594" s="1" t="s">
        <v>300113</v>
      </c>
      <c r="WI594" s="1" t="s">
        <v>300058</v>
      </c>
      <c r="WJ594" s="1" t="s">
        <v>300059</v>
      </c>
      <c r="WK594" s="1" t="s">
        <v>300060</v>
      </c>
      <c r="WL594" s="1" t="s">
        <v>300061</v>
      </c>
      <c r="WM594" s="1" t="s">
        <v>2615</v>
      </c>
      <c r="WN594" s="1" t="s">
        <v>2480</v>
      </c>
      <c r="WO594" s="1" t="s">
        <v>2480</v>
      </c>
      <c r="WP594" s="1" t="s">
        <v>2480</v>
      </c>
      <c r="WQ594" s="1" t="s">
        <v>2615</v>
      </c>
      <c r="WR594" s="1" t="s">
        <v>2480</v>
      </c>
      <c r="WS594" s="1" t="s">
        <v>2480</v>
      </c>
      <c r="WT594" s="1" t="s">
        <v>2480</v>
      </c>
      <c r="WU594" s="1" t="s">
        <v>2480</v>
      </c>
      <c r="WV594" s="1" t="s">
        <v>2480</v>
      </c>
      <c r="WW594" s="1" t="s">
        <v>2480</v>
      </c>
      <c r="WX594" s="1" t="s">
        <v>2480</v>
      </c>
      <c r="WY594" s="1" t="s">
        <v>2480</v>
      </c>
      <c r="WZ594" s="1" t="s">
        <v>2480</v>
      </c>
      <c r="XA594" s="1" t="s">
        <v>300114</v>
      </c>
      <c r="XB594" s="1" t="s">
        <v>300115</v>
      </c>
      <c r="XC594" s="1" t="s">
        <v>300116</v>
      </c>
      <c r="XD594" s="1" t="s">
        <v>102573</v>
      </c>
      <c r="XE594" s="1" t="s">
        <v>300117</v>
      </c>
      <c r="XF594" s="1" t="s">
        <v>300118</v>
      </c>
      <c r="XG594" s="1" t="s">
        <v>300119</v>
      </c>
      <c r="XH594" s="1" t="s">
        <v>2615</v>
      </c>
      <c r="XI594" s="1" t="s">
        <v>2480</v>
      </c>
      <c r="XJ594" s="1" t="s">
        <v>2480</v>
      </c>
      <c r="XK594" s="1" t="s">
        <v>2480</v>
      </c>
      <c r="XL594" s="1" t="s">
        <v>2615</v>
      </c>
      <c r="XM594" s="1" t="s">
        <v>2480</v>
      </c>
      <c r="XN594" s="1" t="s">
        <v>2480</v>
      </c>
      <c r="XO594" s="1" t="s">
        <v>2480</v>
      </c>
      <c r="XP594" s="1" t="s">
        <v>2480</v>
      </c>
      <c r="XQ594" s="1" t="s">
        <v>2480</v>
      </c>
      <c r="XR594" s="1" t="s">
        <v>2480</v>
      </c>
      <c r="XS594" s="1" t="s">
        <v>2480</v>
      </c>
      <c r="XT594" s="1" t="s">
        <v>2480</v>
      </c>
      <c r="XU594" s="1" t="s">
        <v>2480</v>
      </c>
      <c r="XV594" s="1" t="s">
        <v>300120</v>
      </c>
      <c r="XW594" s="1" t="s">
        <v>300121</v>
      </c>
      <c r="XX594" s="1" t="s">
        <v>300122</v>
      </c>
      <c r="XY594" s="1" t="s">
        <v>102573</v>
      </c>
      <c r="XZ594" s="1" t="s">
        <v>300117</v>
      </c>
      <c r="YA594" s="1" t="s">
        <v>300118</v>
      </c>
      <c r="YB594" s="1" t="s">
        <v>300119</v>
      </c>
      <c r="YC594" s="1" t="s">
        <v>2615</v>
      </c>
      <c r="YD594" s="1" t="s">
        <v>2480</v>
      </c>
      <c r="YE594" s="1" t="s">
        <v>2480</v>
      </c>
      <c r="YF594" s="1" t="s">
        <v>2480</v>
      </c>
      <c r="YG594" s="1" t="s">
        <v>2615</v>
      </c>
      <c r="YH594" s="1" t="s">
        <v>2480</v>
      </c>
      <c r="YI594" s="1" t="s">
        <v>2480</v>
      </c>
      <c r="YJ594" s="1" t="s">
        <v>2480</v>
      </c>
      <c r="YK594" s="1" t="s">
        <v>2480</v>
      </c>
      <c r="YL594" s="1" t="s">
        <v>2480</v>
      </c>
      <c r="YM594" s="1" t="s">
        <v>2480</v>
      </c>
      <c r="YN594" s="1" t="s">
        <v>2480</v>
      </c>
      <c r="YO594" s="1" t="s">
        <v>2480</v>
      </c>
      <c r="YP594" s="1" t="s">
        <v>2480</v>
      </c>
      <c r="YQ594" s="1" t="s">
        <v>300123</v>
      </c>
      <c r="YR594" s="1" t="s">
        <v>300124</v>
      </c>
      <c r="YS594" s="1" t="s">
        <v>300125</v>
      </c>
      <c r="YT594" s="1" t="s">
        <v>102573</v>
      </c>
      <c r="YU594" s="1" t="s">
        <v>300117</v>
      </c>
      <c r="YV594" s="1" t="s">
        <v>300118</v>
      </c>
      <c r="YW594" s="1" t="s">
        <v>300119</v>
      </c>
      <c r="YX594" s="1" t="s">
        <v>2615</v>
      </c>
      <c r="YY594" s="1" t="s">
        <v>2480</v>
      </c>
      <c r="YZ594" s="1" t="s">
        <v>2480</v>
      </c>
      <c r="ZA594" s="1" t="s">
        <v>2480</v>
      </c>
      <c r="ZB594" s="1" t="s">
        <v>2615</v>
      </c>
      <c r="ZC594" s="1" t="s">
        <v>2480</v>
      </c>
      <c r="ZD594" s="1" t="s">
        <v>2480</v>
      </c>
      <c r="ZE594" s="1" t="s">
        <v>2480</v>
      </c>
      <c r="ZF594" s="1" t="s">
        <v>2480</v>
      </c>
      <c r="ZG594" s="1" t="s">
        <v>2480</v>
      </c>
      <c r="ZH594" s="1" t="s">
        <v>2480</v>
      </c>
      <c r="ZI594" s="1" t="s">
        <v>2480</v>
      </c>
      <c r="ZJ594" s="1" t="s">
        <v>2480</v>
      </c>
      <c r="ZK594" s="1" t="s">
        <v>2480</v>
      </c>
      <c r="ZL594" s="1" t="s">
        <v>300126</v>
      </c>
      <c r="ZM594" s="1" t="s">
        <v>300127</v>
      </c>
      <c r="ZN594" s="1" t="s">
        <v>300128</v>
      </c>
      <c r="ZO594" s="1" t="s">
        <v>300058</v>
      </c>
      <c r="ZP594" s="1" t="s">
        <v>300059</v>
      </c>
      <c r="ZQ594" s="1" t="s">
        <v>300060</v>
      </c>
      <c r="ZR594" s="1" t="s">
        <v>300061</v>
      </c>
      <c r="ZS594" s="1" t="s">
        <v>2615</v>
      </c>
      <c r="ZT594" s="1" t="s">
        <v>2480</v>
      </c>
      <c r="ZU594" s="1" t="s">
        <v>2480</v>
      </c>
      <c r="ZV594" s="1" t="s">
        <v>2480</v>
      </c>
      <c r="ZW594" s="1" t="s">
        <v>2615</v>
      </c>
      <c r="ZX594" s="1" t="s">
        <v>2480</v>
      </c>
      <c r="ZY594" s="1" t="s">
        <v>2480</v>
      </c>
      <c r="ZZ594" s="1" t="s">
        <v>2480</v>
      </c>
      <c r="AAA594" s="1" t="s">
        <v>2480</v>
      </c>
      <c r="AAB594" s="1" t="s">
        <v>2480</v>
      </c>
      <c r="AAC594" s="1" t="s">
        <v>2480</v>
      </c>
      <c r="AAD594" s="1" t="s">
        <v>2480</v>
      </c>
      <c r="AAE594" s="1" t="s">
        <v>2480</v>
      </c>
      <c r="AAF594" s="1" t="s">
        <v>2480</v>
      </c>
      <c r="AAG594" s="1" t="s">
        <v>300129</v>
      </c>
      <c r="AAH594" s="1" t="s">
        <v>300130</v>
      </c>
      <c r="AAI594" s="1" t="s">
        <v>300131</v>
      </c>
      <c r="AAJ594" s="1" t="s">
        <v>300132</v>
      </c>
      <c r="AAK594" s="1" t="s">
        <v>167141</v>
      </c>
      <c r="AAL594" s="1" t="s">
        <v>300133</v>
      </c>
      <c r="AAM594" s="1" t="s">
        <v>300134</v>
      </c>
      <c r="AAN594" s="1" t="s">
        <v>2615</v>
      </c>
      <c r="AAO594" s="1" t="s">
        <v>2480</v>
      </c>
      <c r="AAP594" s="1" t="s">
        <v>2480</v>
      </c>
      <c r="AAQ594" s="1" t="s">
        <v>2480</v>
      </c>
      <c r="AAR594" s="1" t="s">
        <v>2615</v>
      </c>
      <c r="AAS594" s="1" t="s">
        <v>2480</v>
      </c>
      <c r="AAT594" s="1" t="s">
        <v>2480</v>
      </c>
      <c r="AAU594" s="1" t="s">
        <v>2480</v>
      </c>
      <c r="AAV594" s="1" t="s">
        <v>2480</v>
      </c>
      <c r="AAW594" s="1" t="s">
        <v>2480</v>
      </c>
      <c r="AAX594" s="1" t="s">
        <v>2480</v>
      </c>
      <c r="AAY594" s="1" t="s">
        <v>2480</v>
      </c>
      <c r="AAZ594" s="1" t="s">
        <v>2480</v>
      </c>
      <c r="ABA594" s="1" t="s">
        <v>2480</v>
      </c>
      <c r="ABB594" s="1" t="s">
        <v>300135</v>
      </c>
      <c r="ABC594" s="1" t="s">
        <v>300136</v>
      </c>
      <c r="ABD594" s="1" t="s">
        <v>300137</v>
      </c>
      <c r="ABE594" s="1" t="s">
        <v>300132</v>
      </c>
      <c r="ABF594" s="1" t="s">
        <v>167141</v>
      </c>
      <c r="ABG594" s="1" t="s">
        <v>300133</v>
      </c>
      <c r="ABH594" s="1" t="s">
        <v>300134</v>
      </c>
      <c r="ABI594" s="1" t="s">
        <v>2615</v>
      </c>
      <c r="ABJ594" s="1" t="s">
        <v>2480</v>
      </c>
      <c r="ABK594" s="1" t="s">
        <v>2480</v>
      </c>
      <c r="ABL594" s="1" t="s">
        <v>2480</v>
      </c>
      <c r="ABM594" s="1" t="s">
        <v>2615</v>
      </c>
      <c r="ABN594" s="1" t="s">
        <v>2480</v>
      </c>
      <c r="ABO594" s="1" t="s">
        <v>2480</v>
      </c>
      <c r="ABP594" s="1" t="s">
        <v>2480</v>
      </c>
      <c r="ABQ594" s="1" t="s">
        <v>2480</v>
      </c>
      <c r="ABR594" s="1" t="s">
        <v>2480</v>
      </c>
      <c r="ABS594" s="1" t="s">
        <v>2480</v>
      </c>
      <c r="ABT594" s="1" t="s">
        <v>2480</v>
      </c>
      <c r="ABU594" s="1" t="s">
        <v>2480</v>
      </c>
      <c r="ABV594" s="1" t="s">
        <v>2480</v>
      </c>
      <c r="ABW594" s="1" t="s">
        <v>300138</v>
      </c>
      <c r="ABX594" s="1" t="s">
        <v>136250</v>
      </c>
      <c r="ABY594" s="1" t="s">
        <v>300139</v>
      </c>
      <c r="ABZ594" s="1" t="s">
        <v>300132</v>
      </c>
      <c r="ACA594" s="1" t="s">
        <v>167141</v>
      </c>
      <c r="ACB594" s="1" t="s">
        <v>300133</v>
      </c>
      <c r="ACC594" s="1" t="s">
        <v>300134</v>
      </c>
      <c r="ACD594" s="1" t="s">
        <v>2480</v>
      </c>
      <c r="ACE594" s="1" t="s">
        <v>300140</v>
      </c>
      <c r="ACF594" s="1" t="s">
        <v>300141</v>
      </c>
      <c r="ACG594" s="1" t="s">
        <v>300142</v>
      </c>
      <c r="ACH594" s="1" t="s">
        <v>300143</v>
      </c>
      <c r="ACI594" s="1" t="s">
        <v>60281</v>
      </c>
      <c r="ACJ594" s="1" t="s">
        <v>300144</v>
      </c>
      <c r="ACK594" s="1" t="s">
        <v>244522</v>
      </c>
      <c r="ACL594" s="1" t="s">
        <v>300145</v>
      </c>
      <c r="ACM594" s="1" t="s">
        <v>213147</v>
      </c>
      <c r="ACN594" s="1" t="s">
        <v>210199</v>
      </c>
      <c r="ACO594" s="1" t="s">
        <v>300146</v>
      </c>
      <c r="ACP594" s="1" t="s">
        <v>300147</v>
      </c>
      <c r="ACQ594" s="1" t="s">
        <v>300148</v>
      </c>
      <c r="ACR594" s="1" t="s">
        <v>200483</v>
      </c>
      <c r="ACS594" s="1" t="s">
        <v>300149</v>
      </c>
      <c r="ACT594" s="1" t="s">
        <v>300150</v>
      </c>
      <c r="ACU594" s="1" t="s">
        <v>300151</v>
      </c>
      <c r="ACV594" s="1" t="s">
        <v>300152</v>
      </c>
      <c r="ACW594" s="1" t="s">
        <v>300153</v>
      </c>
      <c r="ACX594" s="1" t="s">
        <v>300154</v>
      </c>
      <c r="ACY594" s="1" t="s">
        <v>2480</v>
      </c>
      <c r="ACZ594" s="1" t="s">
        <v>300155</v>
      </c>
      <c r="ADA594" s="1" t="s">
        <v>300156</v>
      </c>
      <c r="ADB594" s="1" t="s">
        <v>300157</v>
      </c>
      <c r="ADC594" s="1" t="s">
        <v>300158</v>
      </c>
      <c r="ADD594" s="1" t="s">
        <v>300159</v>
      </c>
      <c r="ADE594" s="1" t="s">
        <v>300160</v>
      </c>
      <c r="ADF594" s="1" t="s">
        <v>300161</v>
      </c>
      <c r="ADG594" s="1" t="s">
        <v>300162</v>
      </c>
      <c r="ADH594" s="1" t="s">
        <v>300163</v>
      </c>
      <c r="ADI594" s="1" t="s">
        <v>300164</v>
      </c>
      <c r="ADJ594" s="1" t="s">
        <v>164439</v>
      </c>
      <c r="ADK594" s="1" t="s">
        <v>300165</v>
      </c>
      <c r="ADL594" s="1" t="s">
        <v>300166</v>
      </c>
      <c r="ADM594" s="1" t="s">
        <v>133556</v>
      </c>
      <c r="ADN594" s="1" t="s">
        <v>300167</v>
      </c>
      <c r="ADO594" s="1" t="s">
        <v>300168</v>
      </c>
      <c r="ADP594" s="1" t="s">
        <v>300169</v>
      </c>
      <c r="ADQ594" s="1" t="s">
        <v>300170</v>
      </c>
      <c r="ADR594" s="1" t="s">
        <v>200827</v>
      </c>
      <c r="ADS594" s="1" t="s">
        <v>300171</v>
      </c>
      <c r="ADT594" s="1" t="s">
        <v>2480</v>
      </c>
      <c r="ADU594" s="1" t="s">
        <v>300172</v>
      </c>
      <c r="ADV594" s="1" t="s">
        <v>300173</v>
      </c>
      <c r="ADW594" s="1" t="s">
        <v>300174</v>
      </c>
      <c r="ADX594" s="1" t="s">
        <v>143955</v>
      </c>
      <c r="ADY594" s="1" t="s">
        <v>300175</v>
      </c>
      <c r="ADZ594" s="1" t="s">
        <v>300176</v>
      </c>
      <c r="AEA594" s="1" t="s">
        <v>300177</v>
      </c>
      <c r="AEB594" s="1" t="s">
        <v>300178</v>
      </c>
      <c r="AEC594" s="1" t="s">
        <v>300179</v>
      </c>
      <c r="AED594" s="1" t="s">
        <v>300180</v>
      </c>
      <c r="AEE594" s="1" t="s">
        <v>300181</v>
      </c>
      <c r="AEF594" s="1" t="s">
        <v>300182</v>
      </c>
      <c r="AEG594" s="1" t="s">
        <v>300183</v>
      </c>
      <c r="AEH594" s="1" t="s">
        <v>300184</v>
      </c>
      <c r="AEI594" s="1" t="s">
        <v>300185</v>
      </c>
      <c r="AEJ594" s="1" t="s">
        <v>300186</v>
      </c>
      <c r="AEK594" s="1" t="s">
        <v>198409</v>
      </c>
      <c r="AEL594" s="1" t="s">
        <v>300187</v>
      </c>
      <c r="AEM594" s="1" t="s">
        <v>266125</v>
      </c>
      <c r="AEN594" s="1" t="s">
        <v>300188</v>
      </c>
      <c r="AEO594" s="1" t="s">
        <v>2480</v>
      </c>
      <c r="AEP594" s="1" t="s">
        <v>300189</v>
      </c>
      <c r="AEQ594" s="1" t="s">
        <v>300190</v>
      </c>
      <c r="AER594" s="1" t="s">
        <v>300191</v>
      </c>
      <c r="AES594" s="1" t="s">
        <v>300192</v>
      </c>
      <c r="AET594" s="1" t="s">
        <v>300193</v>
      </c>
      <c r="AEU594" s="1" t="s">
        <v>300194</v>
      </c>
      <c r="AEV594" s="1" t="s">
        <v>300195</v>
      </c>
      <c r="AEW594" s="1" t="s">
        <v>300196</v>
      </c>
      <c r="AEX594" s="1" t="s">
        <v>300197</v>
      </c>
      <c r="AEY594" s="1" t="s">
        <v>300198</v>
      </c>
      <c r="AEZ594" s="1" t="s">
        <v>300199</v>
      </c>
      <c r="AFA594" s="1" t="s">
        <v>288981</v>
      </c>
      <c r="AFB594" s="1" t="s">
        <v>300200</v>
      </c>
      <c r="AFC594" s="1" t="s">
        <v>300201</v>
      </c>
      <c r="AFD594" s="1" t="s">
        <v>67792</v>
      </c>
      <c r="AFE594" s="1" t="s">
        <v>300202</v>
      </c>
      <c r="AFF594" s="1" t="s">
        <v>300203</v>
      </c>
      <c r="AFG594" s="1" t="s">
        <v>300204</v>
      </c>
      <c r="AFH594" s="1" t="s">
        <v>300205</v>
      </c>
      <c r="AFI594" s="1" t="s">
        <v>300206</v>
      </c>
      <c r="AFJ594" s="1" t="s">
        <v>2615</v>
      </c>
      <c r="AFK594" s="1" t="s">
        <v>2480</v>
      </c>
      <c r="AFL594" s="1" t="s">
        <v>2480</v>
      </c>
      <c r="AFM594" s="1" t="s">
        <v>2480</v>
      </c>
      <c r="AFN594" s="1" t="s">
        <v>2615</v>
      </c>
      <c r="AFO594" s="1" t="s">
        <v>2480</v>
      </c>
      <c r="AFP594" s="1" t="s">
        <v>2480</v>
      </c>
      <c r="AFQ594" s="1" t="s">
        <v>2480</v>
      </c>
      <c r="AFR594" s="1" t="s">
        <v>2480</v>
      </c>
      <c r="AFS594" s="1" t="s">
        <v>2480</v>
      </c>
      <c r="AFT594" s="1" t="s">
        <v>2480</v>
      </c>
      <c r="AFU594" s="1" t="s">
        <v>2480</v>
      </c>
      <c r="AFV594" s="1" t="s">
        <v>2480</v>
      </c>
      <c r="AFW594" s="1" t="s">
        <v>2480</v>
      </c>
      <c r="AFX594" s="1" t="s">
        <v>295138</v>
      </c>
      <c r="AFY594" s="1" t="s">
        <v>300207</v>
      </c>
      <c r="AFZ594" s="1" t="s">
        <v>300208</v>
      </c>
      <c r="AGA594" s="1" t="s">
        <v>36405</v>
      </c>
      <c r="AGB594" s="1" t="s">
        <v>140822</v>
      </c>
      <c r="AGC594" s="1" t="s">
        <v>300209</v>
      </c>
      <c r="AGD594" s="1" t="s">
        <v>300210</v>
      </c>
      <c r="AGE594" s="1" t="s">
        <v>2615</v>
      </c>
      <c r="AGF594" s="1" t="s">
        <v>2480</v>
      </c>
      <c r="AGG594" s="1" t="s">
        <v>2480</v>
      </c>
      <c r="AGH594" s="1" t="s">
        <v>2480</v>
      </c>
      <c r="AGI594" s="1" t="s">
        <v>2615</v>
      </c>
      <c r="AGJ594" s="1" t="s">
        <v>2480</v>
      </c>
      <c r="AGK594" s="1" t="s">
        <v>2480</v>
      </c>
      <c r="AGL594" s="1" t="s">
        <v>2480</v>
      </c>
      <c r="AGM594" s="1" t="s">
        <v>2480</v>
      </c>
      <c r="AGN594" s="1" t="s">
        <v>2480</v>
      </c>
      <c r="AGO594" s="1" t="s">
        <v>2480</v>
      </c>
      <c r="AGP594" s="1" t="s">
        <v>2480</v>
      </c>
      <c r="AGQ594" s="1" t="s">
        <v>2480</v>
      </c>
      <c r="AGR594" s="1" t="s">
        <v>2480</v>
      </c>
      <c r="AGS594" s="1" t="s">
        <v>300211</v>
      </c>
      <c r="AGT594" s="1" t="s">
        <v>300212</v>
      </c>
      <c r="AGU594" s="1" t="s">
        <v>300213</v>
      </c>
      <c r="AGV594" s="1" t="s">
        <v>103167</v>
      </c>
      <c r="AGW594" s="1" t="s">
        <v>300214</v>
      </c>
      <c r="AGX594" s="1" t="s">
        <v>300215</v>
      </c>
      <c r="AGY594" s="1" t="s">
        <v>300216</v>
      </c>
      <c r="AGZ594" s="1" t="s">
        <v>2615</v>
      </c>
      <c r="AHA594" s="1" t="s">
        <v>2480</v>
      </c>
      <c r="AHB594" s="1" t="s">
        <v>2480</v>
      </c>
      <c r="AHC594" s="1" t="s">
        <v>2480</v>
      </c>
      <c r="AHD594" s="1" t="s">
        <v>2615</v>
      </c>
      <c r="AHE594" s="1" t="s">
        <v>2480</v>
      </c>
      <c r="AHF594" s="1" t="s">
        <v>2480</v>
      </c>
      <c r="AHG594" s="1" t="s">
        <v>2480</v>
      </c>
      <c r="AHH594" s="1" t="s">
        <v>2480</v>
      </c>
      <c r="AHI594" s="1" t="s">
        <v>2480</v>
      </c>
      <c r="AHJ594" s="1" t="s">
        <v>2480</v>
      </c>
      <c r="AHK594" s="1" t="s">
        <v>2480</v>
      </c>
      <c r="AHL594" s="1" t="s">
        <v>2480</v>
      </c>
      <c r="AHM594" s="1" t="s">
        <v>2480</v>
      </c>
      <c r="AHN594" s="1" t="s">
        <v>300217</v>
      </c>
      <c r="AHO594" s="1" t="s">
        <v>300218</v>
      </c>
      <c r="AHP594" s="1" t="s">
        <v>300219</v>
      </c>
      <c r="AHQ594" s="1" t="s">
        <v>300220</v>
      </c>
      <c r="AHR594" s="1" t="s">
        <v>300221</v>
      </c>
      <c r="AHS594" s="1" t="s">
        <v>300222</v>
      </c>
      <c r="AHT594" s="1" t="s">
        <v>300223</v>
      </c>
      <c r="AHU594" s="1" t="s">
        <v>2615</v>
      </c>
      <c r="AHV594" s="1" t="s">
        <v>2480</v>
      </c>
      <c r="AHW594" s="1" t="s">
        <v>2480</v>
      </c>
      <c r="AHX594" s="1" t="s">
        <v>2480</v>
      </c>
      <c r="AHY594" s="1" t="s">
        <v>2615</v>
      </c>
      <c r="AHZ594" s="1" t="s">
        <v>2480</v>
      </c>
      <c r="AIA594" s="1" t="s">
        <v>2480</v>
      </c>
      <c r="AIB594" s="1" t="s">
        <v>2480</v>
      </c>
      <c r="AIC594" s="1" t="s">
        <v>2480</v>
      </c>
      <c r="AID594" s="1" t="s">
        <v>2480</v>
      </c>
      <c r="AIE594" s="1" t="s">
        <v>2480</v>
      </c>
      <c r="AIF594" s="1" t="s">
        <v>2480</v>
      </c>
      <c r="AIG594" s="1" t="s">
        <v>2480</v>
      </c>
      <c r="AIH594" s="1" t="s">
        <v>2480</v>
      </c>
      <c r="AII594" s="1" t="s">
        <v>300224</v>
      </c>
      <c r="AIJ594" s="1" t="s">
        <v>300225</v>
      </c>
      <c r="AIK594" s="1" t="s">
        <v>300226</v>
      </c>
      <c r="AIL594" s="1" t="s">
        <v>300203</v>
      </c>
      <c r="AIM594" s="1" t="s">
        <v>300204</v>
      </c>
      <c r="AIN594" s="1" t="s">
        <v>300205</v>
      </c>
      <c r="AIO594" s="1" t="s">
        <v>300206</v>
      </c>
      <c r="AIP594" s="1" t="s">
        <v>2615</v>
      </c>
      <c r="AIQ594" s="1" t="s">
        <v>2480</v>
      </c>
      <c r="AIR594" s="1" t="s">
        <v>2480</v>
      </c>
      <c r="AIS594" s="1" t="s">
        <v>2480</v>
      </c>
      <c r="AIT594" s="1" t="s">
        <v>2615</v>
      </c>
      <c r="AIU594" s="1" t="s">
        <v>2480</v>
      </c>
      <c r="AIV594" s="1" t="s">
        <v>2480</v>
      </c>
      <c r="AIW594" s="1" t="s">
        <v>2480</v>
      </c>
      <c r="AIX594" s="1" t="s">
        <v>2480</v>
      </c>
      <c r="AIY594" s="1" t="s">
        <v>2480</v>
      </c>
      <c r="AIZ594" s="1" t="s">
        <v>2480</v>
      </c>
      <c r="AJA594" s="1" t="s">
        <v>2480</v>
      </c>
      <c r="AJB594" s="1" t="s">
        <v>2480</v>
      </c>
      <c r="AJC594" s="1" t="s">
        <v>2480</v>
      </c>
      <c r="AJD594" s="1" t="s">
        <v>67849</v>
      </c>
      <c r="AJE594" s="1" t="s">
        <v>300227</v>
      </c>
      <c r="AJF594" s="1" t="s">
        <v>300228</v>
      </c>
      <c r="AJG594" s="1" t="s">
        <v>300229</v>
      </c>
      <c r="AJH594" s="1" t="s">
        <v>300230</v>
      </c>
      <c r="AJI594" s="1" t="s">
        <v>300231</v>
      </c>
      <c r="AJJ594" s="1" t="s">
        <v>300232</v>
      </c>
      <c r="AJK594" s="1" t="s">
        <v>2615</v>
      </c>
      <c r="AJL594" s="1" t="s">
        <v>2480</v>
      </c>
      <c r="AJM594" s="1" t="s">
        <v>2480</v>
      </c>
      <c r="AJN594" s="1" t="s">
        <v>2480</v>
      </c>
      <c r="AJO594" s="1" t="s">
        <v>2615</v>
      </c>
      <c r="AJP594" s="1" t="s">
        <v>2480</v>
      </c>
      <c r="AJQ594" s="1" t="s">
        <v>2480</v>
      </c>
      <c r="AJR594" s="1" t="s">
        <v>2480</v>
      </c>
      <c r="AJS594" s="1" t="s">
        <v>2480</v>
      </c>
      <c r="AJT594" s="1" t="s">
        <v>2480</v>
      </c>
      <c r="AJU594" s="1" t="s">
        <v>2480</v>
      </c>
      <c r="AJV594" s="1" t="s">
        <v>2480</v>
      </c>
      <c r="AJW594" s="1" t="s">
        <v>2480</v>
      </c>
      <c r="AJX594" s="1" t="s">
        <v>2480</v>
      </c>
      <c r="AJY594" s="1" t="s">
        <v>300233</v>
      </c>
      <c r="AJZ594" s="1" t="s">
        <v>300234</v>
      </c>
      <c r="AKA594" s="1" t="s">
        <v>300235</v>
      </c>
      <c r="AKB594" s="1" t="s">
        <v>300229</v>
      </c>
      <c r="AKC594" s="1" t="s">
        <v>300230</v>
      </c>
      <c r="AKD594" s="1" t="s">
        <v>300231</v>
      </c>
      <c r="AKE594" s="1" t="s">
        <v>300232</v>
      </c>
      <c r="AKF594" s="1" t="s">
        <v>2615</v>
      </c>
      <c r="AKG594" s="1" t="s">
        <v>2480</v>
      </c>
      <c r="AKH594" s="1" t="s">
        <v>2480</v>
      </c>
      <c r="AKI594" s="1" t="s">
        <v>2480</v>
      </c>
      <c r="AKJ594" s="1" t="s">
        <v>2615</v>
      </c>
      <c r="AKK594" s="1" t="s">
        <v>2480</v>
      </c>
      <c r="AKL594" s="1" t="s">
        <v>2480</v>
      </c>
      <c r="AKM594" s="1" t="s">
        <v>2480</v>
      </c>
      <c r="AKN594" s="1" t="s">
        <v>2480</v>
      </c>
      <c r="AKO594" s="1" t="s">
        <v>2480</v>
      </c>
      <c r="AKP594" s="1" t="s">
        <v>2480</v>
      </c>
      <c r="AKQ594" s="1" t="s">
        <v>2480</v>
      </c>
      <c r="AKR594" s="1" t="s">
        <v>2480</v>
      </c>
      <c r="AKS594" s="1" t="s">
        <v>2480</v>
      </c>
      <c r="AKT594" s="1" t="s">
        <v>162242</v>
      </c>
      <c r="AKU594" s="1" t="s">
        <v>300236</v>
      </c>
      <c r="AKV594" s="1" t="s">
        <v>300237</v>
      </c>
      <c r="AKW594" s="1" t="s">
        <v>300229</v>
      </c>
      <c r="AKX594" s="1" t="s">
        <v>300230</v>
      </c>
      <c r="AKY594" s="1" t="s">
        <v>300231</v>
      </c>
      <c r="AKZ594" s="1" t="s">
        <v>300232</v>
      </c>
      <c r="ALA594" s="1" t="s">
        <v>2615</v>
      </c>
      <c r="ALB594" s="1" t="s">
        <v>2480</v>
      </c>
      <c r="ALC594" s="1" t="s">
        <v>2480</v>
      </c>
      <c r="ALD594" s="1" t="s">
        <v>2480</v>
      </c>
      <c r="ALE594" s="1" t="s">
        <v>2615</v>
      </c>
      <c r="ALF594" s="1" t="s">
        <v>2480</v>
      </c>
      <c r="ALG594" s="1" t="s">
        <v>2480</v>
      </c>
      <c r="ALH594" s="1" t="s">
        <v>2480</v>
      </c>
      <c r="ALI594" s="1" t="s">
        <v>2480</v>
      </c>
      <c r="ALJ594" s="1" t="s">
        <v>2480</v>
      </c>
      <c r="ALK594" s="1" t="s">
        <v>2480</v>
      </c>
      <c r="ALL594" s="1" t="s">
        <v>2480</v>
      </c>
      <c r="ALM594" s="1" t="s">
        <v>2480</v>
      </c>
      <c r="ALN594" s="1" t="s">
        <v>2480</v>
      </c>
      <c r="ALO594" s="1" t="s">
        <v>300238</v>
      </c>
      <c r="ALP594" s="1" t="s">
        <v>300239</v>
      </c>
      <c r="ALQ594" s="1" t="s">
        <v>300240</v>
      </c>
      <c r="ALR594" s="1" t="s">
        <v>300203</v>
      </c>
      <c r="ALS594" s="1" t="s">
        <v>300204</v>
      </c>
      <c r="ALT594" s="1" t="s">
        <v>300205</v>
      </c>
      <c r="ALU594" s="1" t="s">
        <v>300206</v>
      </c>
      <c r="ALV594" s="1" t="s">
        <v>2615</v>
      </c>
      <c r="ALW594" s="1" t="s">
        <v>2480</v>
      </c>
      <c r="ALX594" s="1" t="s">
        <v>2480</v>
      </c>
      <c r="ALY594" s="1" t="s">
        <v>2480</v>
      </c>
      <c r="ALZ594" s="1" t="s">
        <v>2615</v>
      </c>
      <c r="AMA594" s="1" t="s">
        <v>2480</v>
      </c>
      <c r="AMB594" s="1" t="s">
        <v>2480</v>
      </c>
      <c r="AMC594" s="1" t="s">
        <v>2480</v>
      </c>
      <c r="AMD594" s="1" t="s">
        <v>2480</v>
      </c>
      <c r="AME594" s="1" t="s">
        <v>2480</v>
      </c>
      <c r="AMF594" s="1" t="s">
        <v>2480</v>
      </c>
      <c r="AMG594" s="1" t="s">
        <v>2480</v>
      </c>
      <c r="AMH594" s="1" t="s">
        <v>2480</v>
      </c>
      <c r="AMI594" s="1" t="s">
        <v>2480</v>
      </c>
      <c r="AMJ594" s="1" t="s">
        <v>300241</v>
      </c>
      <c r="AMK594" s="1" t="s">
        <v>300242</v>
      </c>
      <c r="AML594" s="1" t="s">
        <v>300243</v>
      </c>
      <c r="AMM594" s="1" t="s">
        <v>300244</v>
      </c>
      <c r="AMN594" s="1" t="s">
        <v>300245</v>
      </c>
      <c r="AMO594" s="1" t="s">
        <v>300246</v>
      </c>
      <c r="AMP594" s="1" t="s">
        <v>300247</v>
      </c>
      <c r="AMQ594" s="1" t="s">
        <v>2615</v>
      </c>
      <c r="AMR594" s="1" t="s">
        <v>2480</v>
      </c>
      <c r="AMS594" s="1" t="s">
        <v>2480</v>
      </c>
      <c r="AMT594" s="1" t="s">
        <v>2480</v>
      </c>
      <c r="AMU594" s="1" t="s">
        <v>2615</v>
      </c>
      <c r="AMV594" s="1" t="s">
        <v>2480</v>
      </c>
      <c r="AMW594" s="1" t="s">
        <v>2480</v>
      </c>
      <c r="AMX594" s="1" t="s">
        <v>2480</v>
      </c>
      <c r="AMY594" s="1" t="s">
        <v>2480</v>
      </c>
      <c r="AMZ594" s="1" t="s">
        <v>2480</v>
      </c>
      <c r="ANA594" s="1" t="s">
        <v>2480</v>
      </c>
      <c r="ANB594" s="1" t="s">
        <v>2480</v>
      </c>
      <c r="ANC594" s="1" t="s">
        <v>2480</v>
      </c>
      <c r="AND594" s="1" t="s">
        <v>2480</v>
      </c>
      <c r="ANE594" s="1" t="s">
        <v>293300</v>
      </c>
      <c r="ANF594" s="1" t="s">
        <v>300248</v>
      </c>
      <c r="ANG594" s="1" t="s">
        <v>300249</v>
      </c>
      <c r="ANH594" s="1" t="s">
        <v>300244</v>
      </c>
      <c r="ANI594" s="1" t="s">
        <v>300245</v>
      </c>
      <c r="ANJ594" s="1" t="s">
        <v>300246</v>
      </c>
      <c r="ANK594" s="1" t="s">
        <v>300247</v>
      </c>
      <c r="ANL594" s="1" t="s">
        <v>2615</v>
      </c>
      <c r="ANM594" s="1" t="s">
        <v>2480</v>
      </c>
      <c r="ANN594" s="1" t="s">
        <v>2480</v>
      </c>
      <c r="ANO594" s="1" t="s">
        <v>2480</v>
      </c>
      <c r="ANP594" s="1" t="s">
        <v>2615</v>
      </c>
      <c r="ANQ594" s="1" t="s">
        <v>2480</v>
      </c>
      <c r="ANR594" s="1" t="s">
        <v>2480</v>
      </c>
      <c r="ANS594" s="1" t="s">
        <v>2480</v>
      </c>
      <c r="ANT594" s="1" t="s">
        <v>2480</v>
      </c>
      <c r="ANU594" s="1" t="s">
        <v>2480</v>
      </c>
      <c r="ANV594" s="1" t="s">
        <v>2480</v>
      </c>
      <c r="ANW594" s="1" t="s">
        <v>2480</v>
      </c>
      <c r="ANX594" s="1" t="s">
        <v>2480</v>
      </c>
      <c r="ANY594" s="1" t="s">
        <v>2480</v>
      </c>
      <c r="ANZ594" s="1" t="s">
        <v>300250</v>
      </c>
      <c r="AOA594" s="1" t="s">
        <v>300251</v>
      </c>
      <c r="AOB594" s="1" t="s">
        <v>300252</v>
      </c>
      <c r="AOC594" s="1" t="s">
        <v>300244</v>
      </c>
      <c r="AOD594" s="1" t="s">
        <v>300245</v>
      </c>
      <c r="AOE594" s="1" t="s">
        <v>300246</v>
      </c>
      <c r="AOF594" s="1" t="s">
        <v>300247</v>
      </c>
      <c r="AOG594" s="1" t="s">
        <v>2615</v>
      </c>
      <c r="AOH594" s="1" t="s">
        <v>2480</v>
      </c>
      <c r="AOI594" s="1" t="s">
        <v>2480</v>
      </c>
      <c r="AOJ594" s="1" t="s">
        <v>2480</v>
      </c>
      <c r="AOK594" s="1" t="s">
        <v>2615</v>
      </c>
      <c r="AOL594" s="1" t="s">
        <v>2480</v>
      </c>
      <c r="AOM594" s="1" t="s">
        <v>2480</v>
      </c>
      <c r="AON594" s="1" t="s">
        <v>2480</v>
      </c>
      <c r="AOO594" s="1" t="s">
        <v>2480</v>
      </c>
      <c r="AOP594" s="1" t="s">
        <v>2480</v>
      </c>
      <c r="AOQ594" s="1" t="s">
        <v>2480</v>
      </c>
      <c r="AOR594" s="1" t="s">
        <v>2480</v>
      </c>
      <c r="AOS594" s="1" t="s">
        <v>2480</v>
      </c>
      <c r="AOT594" s="1" t="s">
        <v>2480</v>
      </c>
      <c r="AOU594" s="1" t="s">
        <v>300253</v>
      </c>
      <c r="AOV594" s="1" t="s">
        <v>147923</v>
      </c>
      <c r="AOW594" s="1" t="s">
        <v>300254</v>
      </c>
      <c r="AOX594" s="1" t="s">
        <v>300203</v>
      </c>
      <c r="AOY594" s="1" t="s">
        <v>300204</v>
      </c>
      <c r="AOZ594" s="1" t="s">
        <v>300205</v>
      </c>
      <c r="APA594" s="1" t="s">
        <v>300206</v>
      </c>
      <c r="APB594" s="1" t="s">
        <v>2615</v>
      </c>
      <c r="APC594" s="1" t="s">
        <v>2480</v>
      </c>
      <c r="APD594" s="1" t="s">
        <v>2480</v>
      </c>
      <c r="APE594" s="1" t="s">
        <v>2480</v>
      </c>
      <c r="APF594" s="1" t="s">
        <v>2615</v>
      </c>
      <c r="APG594" s="1" t="s">
        <v>2480</v>
      </c>
      <c r="APH594" s="1" t="s">
        <v>2480</v>
      </c>
      <c r="API594" s="1" t="s">
        <v>2480</v>
      </c>
      <c r="APJ594" s="1" t="s">
        <v>2480</v>
      </c>
      <c r="APK594" s="1" t="s">
        <v>2480</v>
      </c>
      <c r="APL594" s="1" t="s">
        <v>2480</v>
      </c>
      <c r="APM594" s="1" t="s">
        <v>2480</v>
      </c>
      <c r="APN594" s="1" t="s">
        <v>2480</v>
      </c>
      <c r="APO594" s="1" t="s">
        <v>2480</v>
      </c>
      <c r="APP594" s="1" t="s">
        <v>300255</v>
      </c>
      <c r="APQ594" s="1" t="s">
        <v>300256</v>
      </c>
      <c r="APR594" s="1" t="s">
        <v>300257</v>
      </c>
      <c r="APS594" s="1" t="s">
        <v>300258</v>
      </c>
      <c r="APT594" s="1" t="s">
        <v>300259</v>
      </c>
      <c r="APU594" s="1" t="s">
        <v>300260</v>
      </c>
      <c r="APV594" s="1" t="s">
        <v>300261</v>
      </c>
      <c r="APW594" s="1" t="s">
        <v>2615</v>
      </c>
      <c r="APX594" s="1" t="s">
        <v>2480</v>
      </c>
      <c r="APY594" s="1" t="s">
        <v>2480</v>
      </c>
      <c r="APZ594" s="1" t="s">
        <v>2480</v>
      </c>
      <c r="AQA594" s="1" t="s">
        <v>2615</v>
      </c>
      <c r="AQB594" s="1" t="s">
        <v>2480</v>
      </c>
      <c r="AQC594" s="1" t="s">
        <v>2480</v>
      </c>
      <c r="AQD594" s="1" t="s">
        <v>2480</v>
      </c>
      <c r="AQE594" s="1" t="s">
        <v>2480</v>
      </c>
      <c r="AQF594" s="1" t="s">
        <v>2480</v>
      </c>
      <c r="AQG594" s="1" t="s">
        <v>2480</v>
      </c>
      <c r="AQH594" s="1" t="s">
        <v>2480</v>
      </c>
      <c r="AQI594" s="1" t="s">
        <v>2480</v>
      </c>
      <c r="AQJ594" s="1" t="s">
        <v>2480</v>
      </c>
      <c r="AQK594" s="1" t="s">
        <v>300262</v>
      </c>
      <c r="AQL594" s="1" t="s">
        <v>300263</v>
      </c>
      <c r="AQM594" s="1" t="s">
        <v>300264</v>
      </c>
      <c r="AQN594" s="1" t="s">
        <v>300258</v>
      </c>
      <c r="AQO594" s="1" t="s">
        <v>300259</v>
      </c>
      <c r="AQP594" s="1" t="s">
        <v>300260</v>
      </c>
      <c r="AQQ594" s="1" t="s">
        <v>300261</v>
      </c>
      <c r="AQR594" s="1" t="s">
        <v>2615</v>
      </c>
      <c r="AQS594" s="1" t="s">
        <v>2480</v>
      </c>
      <c r="AQT594" s="1" t="s">
        <v>2480</v>
      </c>
      <c r="AQU594" s="1" t="s">
        <v>2480</v>
      </c>
      <c r="AQV594" s="1" t="s">
        <v>2615</v>
      </c>
      <c r="AQW594" s="1" t="s">
        <v>2480</v>
      </c>
      <c r="AQX594" s="1" t="s">
        <v>2480</v>
      </c>
      <c r="AQY594" s="1" t="s">
        <v>2480</v>
      </c>
      <c r="AQZ594" s="1" t="s">
        <v>2480</v>
      </c>
      <c r="ARA594" s="1" t="s">
        <v>2480</v>
      </c>
      <c r="ARB594" s="1" t="s">
        <v>2480</v>
      </c>
      <c r="ARC594" s="1" t="s">
        <v>2480</v>
      </c>
      <c r="ARD594" s="1" t="s">
        <v>2480</v>
      </c>
      <c r="ARE594" s="1" t="s">
        <v>2480</v>
      </c>
      <c r="ARF594" s="1" t="s">
        <v>300265</v>
      </c>
      <c r="ARG594" s="1" t="s">
        <v>300266</v>
      </c>
      <c r="ARH594" s="1" t="s">
        <v>300267</v>
      </c>
      <c r="ARI594" s="1" t="s">
        <v>300258</v>
      </c>
      <c r="ARJ594" s="1" t="s">
        <v>300259</v>
      </c>
      <c r="ARK594" s="1" t="s">
        <v>300260</v>
      </c>
      <c r="ARL594" s="1" t="s">
        <v>300261</v>
      </c>
      <c r="ARM594" s="1" t="s">
        <v>2615</v>
      </c>
      <c r="ARN594" s="1" t="s">
        <v>2480</v>
      </c>
      <c r="ARO594" s="1" t="s">
        <v>2480</v>
      </c>
      <c r="ARP594" s="1" t="s">
        <v>2480</v>
      </c>
      <c r="ARQ594" s="1" t="s">
        <v>2615</v>
      </c>
      <c r="ARR594" s="1" t="s">
        <v>2480</v>
      </c>
      <c r="ARS594" s="1" t="s">
        <v>2480</v>
      </c>
      <c r="ART594" s="1" t="s">
        <v>2480</v>
      </c>
      <c r="ARU594" s="1" t="s">
        <v>2480</v>
      </c>
      <c r="ARV594" s="1" t="s">
        <v>2480</v>
      </c>
      <c r="ARW594" s="1" t="s">
        <v>2480</v>
      </c>
      <c r="ARX594" s="1" t="s">
        <v>2480</v>
      </c>
      <c r="ARY594" s="1" t="s">
        <v>2480</v>
      </c>
      <c r="ARZ594" s="1" t="s">
        <v>2480</v>
      </c>
      <c r="ASA594" s="1" t="s">
        <v>300268</v>
      </c>
      <c r="ASB594" s="1" t="s">
        <v>300269</v>
      </c>
      <c r="ASC594" s="1" t="s">
        <v>300270</v>
      </c>
      <c r="ASD594" s="1" t="s">
        <v>300203</v>
      </c>
      <c r="ASE594" s="1" t="s">
        <v>300204</v>
      </c>
      <c r="ASF594" s="1" t="s">
        <v>300205</v>
      </c>
      <c r="ASG594" s="1" t="s">
        <v>300206</v>
      </c>
      <c r="ASH594" s="1" t="s">
        <v>2615</v>
      </c>
      <c r="ASI594" s="1" t="s">
        <v>2480</v>
      </c>
      <c r="ASJ594" s="1" t="s">
        <v>2480</v>
      </c>
      <c r="ASK594" s="1" t="s">
        <v>2480</v>
      </c>
      <c r="ASL594" s="1" t="s">
        <v>2615</v>
      </c>
      <c r="ASM594" s="1" t="s">
        <v>2480</v>
      </c>
      <c r="ASN594" s="1" t="s">
        <v>2480</v>
      </c>
      <c r="ASO594" s="1" t="s">
        <v>2480</v>
      </c>
      <c r="ASP594" s="1" t="s">
        <v>2480</v>
      </c>
      <c r="ASQ594" s="1" t="s">
        <v>2480</v>
      </c>
      <c r="ASR594" s="1" t="s">
        <v>2480</v>
      </c>
      <c r="ASS594" s="1" t="s">
        <v>2480</v>
      </c>
      <c r="AST594" s="1" t="s">
        <v>2480</v>
      </c>
      <c r="ASU594" s="1" t="s">
        <v>2480</v>
      </c>
      <c r="ASV594" s="1" t="s">
        <v>300271</v>
      </c>
      <c r="ASW594" s="1" t="s">
        <v>226089</v>
      </c>
      <c r="ASX594" s="1" t="s">
        <v>300272</v>
      </c>
      <c r="ASY594" s="1" t="s">
        <v>300273</v>
      </c>
      <c r="ASZ594" s="1" t="s">
        <v>300274</v>
      </c>
      <c r="ATA594" s="1" t="s">
        <v>300275</v>
      </c>
      <c r="ATB594" s="1" t="s">
        <v>300276</v>
      </c>
      <c r="ATC594" s="1" t="s">
        <v>2615</v>
      </c>
      <c r="ATD594" s="1" t="s">
        <v>2480</v>
      </c>
      <c r="ATE594" s="1" t="s">
        <v>2480</v>
      </c>
      <c r="ATF594" s="1" t="s">
        <v>2480</v>
      </c>
      <c r="ATG594" s="1" t="s">
        <v>2615</v>
      </c>
      <c r="ATH594" s="1" t="s">
        <v>2480</v>
      </c>
      <c r="ATI594" s="1" t="s">
        <v>2480</v>
      </c>
      <c r="ATJ594" s="1" t="s">
        <v>2480</v>
      </c>
      <c r="ATK594" s="1" t="s">
        <v>2480</v>
      </c>
      <c r="ATL594" s="1" t="s">
        <v>2480</v>
      </c>
      <c r="ATM594" s="1" t="s">
        <v>2480</v>
      </c>
      <c r="ATN594" s="1" t="s">
        <v>2480</v>
      </c>
      <c r="ATO594" s="1" t="s">
        <v>2480</v>
      </c>
      <c r="ATP594" s="1" t="s">
        <v>2480</v>
      </c>
      <c r="ATQ594" s="1" t="s">
        <v>71435</v>
      </c>
      <c r="ATR594" s="1" t="s">
        <v>300277</v>
      </c>
      <c r="ATS594" s="1" t="s">
        <v>107671</v>
      </c>
      <c r="ATT594" s="1" t="s">
        <v>300273</v>
      </c>
      <c r="ATU594" s="1" t="s">
        <v>300274</v>
      </c>
      <c r="ATV594" s="1" t="s">
        <v>300275</v>
      </c>
      <c r="ATW594" s="1" t="s">
        <v>300276</v>
      </c>
      <c r="ATX594" s="1" t="s">
        <v>2615</v>
      </c>
      <c r="ATY594" s="1" t="s">
        <v>2480</v>
      </c>
      <c r="ATZ594" s="1" t="s">
        <v>2480</v>
      </c>
      <c r="AUA594" s="1" t="s">
        <v>2480</v>
      </c>
      <c r="AUB594" s="1" t="s">
        <v>2615</v>
      </c>
      <c r="AUC594" s="1" t="s">
        <v>2480</v>
      </c>
      <c r="AUD594" s="1" t="s">
        <v>2480</v>
      </c>
      <c r="AUE594" s="1" t="s">
        <v>2480</v>
      </c>
      <c r="AUF594" s="1" t="s">
        <v>2480</v>
      </c>
      <c r="AUG594" s="1" t="s">
        <v>2480</v>
      </c>
      <c r="AUH594" s="1" t="s">
        <v>2480</v>
      </c>
      <c r="AUI594" s="1" t="s">
        <v>2480</v>
      </c>
      <c r="AUJ594" s="1" t="s">
        <v>2480</v>
      </c>
      <c r="AUK594" s="1" t="s">
        <v>2480</v>
      </c>
      <c r="AUL594" s="1" t="s">
        <v>300278</v>
      </c>
      <c r="AUM594" s="1" t="s">
        <v>300279</v>
      </c>
      <c r="AUN594" s="1" t="s">
        <v>300280</v>
      </c>
      <c r="AUO594" s="1" t="s">
        <v>300273</v>
      </c>
      <c r="AUP594" s="1" t="s">
        <v>300274</v>
      </c>
      <c r="AUQ594" s="1" t="s">
        <v>300275</v>
      </c>
      <c r="AUR594" s="1" t="s">
        <v>300276</v>
      </c>
    </row>
    <row r="595" spans="1:1240" x14ac:dyDescent="0.3">
      <c r="A595" s="1" t="s">
        <v>300281</v>
      </c>
      <c r="B595" s="1" t="s">
        <v>2480</v>
      </c>
      <c r="C595" s="1" t="s">
        <v>300282</v>
      </c>
      <c r="D595" s="1" t="s">
        <v>300283</v>
      </c>
      <c r="E595" s="1" t="s">
        <v>300284</v>
      </c>
      <c r="F595" s="1" t="s">
        <v>300285</v>
      </c>
      <c r="G595" s="1" t="s">
        <v>300286</v>
      </c>
      <c r="H595" s="1" t="s">
        <v>300287</v>
      </c>
      <c r="I595" s="1" t="s">
        <v>300288</v>
      </c>
      <c r="J595" s="1" t="s">
        <v>300289</v>
      </c>
      <c r="K595" s="1" t="s">
        <v>300290</v>
      </c>
      <c r="L595" s="1" t="s">
        <v>300291</v>
      </c>
      <c r="M595" s="1" t="s">
        <v>300292</v>
      </c>
      <c r="N595" s="1" t="s">
        <v>300293</v>
      </c>
      <c r="O595" s="1" t="s">
        <v>300294</v>
      </c>
      <c r="P595" s="1" t="s">
        <v>300295</v>
      </c>
      <c r="Q595" s="1" t="s">
        <v>300296</v>
      </c>
      <c r="R595" s="1" t="s">
        <v>137014</v>
      </c>
      <c r="S595" s="1" t="s">
        <v>300297</v>
      </c>
      <c r="T595" s="1" t="s">
        <v>300298</v>
      </c>
      <c r="U595" s="1" t="s">
        <v>300299</v>
      </c>
      <c r="V595" s="1" t="s">
        <v>300300</v>
      </c>
      <c r="W595" s="1" t="s">
        <v>2480</v>
      </c>
      <c r="X595" s="1" t="s">
        <v>219289</v>
      </c>
      <c r="Y595" s="1" t="s">
        <v>300301</v>
      </c>
      <c r="Z595" s="1" t="s">
        <v>300302</v>
      </c>
      <c r="AA595" s="1" t="s">
        <v>189285</v>
      </c>
      <c r="AB595" s="1" t="s">
        <v>300303</v>
      </c>
      <c r="AC595" s="1" t="s">
        <v>300304</v>
      </c>
      <c r="AD595" s="1" t="s">
        <v>142100</v>
      </c>
      <c r="AE595" s="1" t="s">
        <v>300305</v>
      </c>
      <c r="AF595" s="1" t="s">
        <v>300306</v>
      </c>
      <c r="AG595" s="1" t="s">
        <v>300307</v>
      </c>
      <c r="AH595" s="1" t="s">
        <v>300308</v>
      </c>
      <c r="AI595" s="1" t="s">
        <v>300309</v>
      </c>
      <c r="AJ595" s="1" t="s">
        <v>300310</v>
      </c>
      <c r="AK595" s="1" t="s">
        <v>184339</v>
      </c>
      <c r="AL595" s="1" t="s">
        <v>300311</v>
      </c>
      <c r="AM595" s="1" t="s">
        <v>300312</v>
      </c>
      <c r="AN595" s="1" t="s">
        <v>300313</v>
      </c>
      <c r="AO595" s="1" t="s">
        <v>300314</v>
      </c>
      <c r="AP595" s="1" t="s">
        <v>300315</v>
      </c>
      <c r="AQ595" s="1" t="s">
        <v>300316</v>
      </c>
      <c r="AR595" s="1" t="s">
        <v>2480</v>
      </c>
      <c r="AS595" s="1" t="s">
        <v>300317</v>
      </c>
      <c r="AT595" s="1" t="s">
        <v>300318</v>
      </c>
      <c r="AU595" s="1" t="s">
        <v>300319</v>
      </c>
      <c r="AV595" s="1" t="s">
        <v>300320</v>
      </c>
      <c r="AW595" s="1" t="s">
        <v>300321</v>
      </c>
      <c r="AX595" s="1" t="s">
        <v>300322</v>
      </c>
      <c r="AY595" s="1" t="s">
        <v>300323</v>
      </c>
      <c r="AZ595" s="1" t="s">
        <v>300324</v>
      </c>
      <c r="BA595" s="1" t="s">
        <v>166828</v>
      </c>
      <c r="BB595" s="1" t="s">
        <v>300325</v>
      </c>
      <c r="BC595" s="1" t="s">
        <v>300326</v>
      </c>
      <c r="BD595" s="1" t="s">
        <v>300327</v>
      </c>
      <c r="BE595" s="1" t="s">
        <v>300328</v>
      </c>
      <c r="BF595" s="1" t="s">
        <v>300329</v>
      </c>
      <c r="BG595" s="1" t="s">
        <v>300330</v>
      </c>
      <c r="BH595" s="1" t="s">
        <v>300331</v>
      </c>
      <c r="BI595" s="1" t="s">
        <v>300332</v>
      </c>
      <c r="BJ595" s="1" t="s">
        <v>300333</v>
      </c>
      <c r="BK595" s="1" t="s">
        <v>300334</v>
      </c>
      <c r="BL595" s="1" t="s">
        <v>300335</v>
      </c>
      <c r="BM595" s="1" t="s">
        <v>2480</v>
      </c>
      <c r="BN595" s="1" t="s">
        <v>2541</v>
      </c>
      <c r="BO595" s="1" t="s">
        <v>2480</v>
      </c>
      <c r="BP595" s="1" t="s">
        <v>2480</v>
      </c>
      <c r="BQ595" s="1" t="s">
        <v>2541</v>
      </c>
      <c r="BR595" s="1" t="s">
        <v>2542</v>
      </c>
      <c r="BS595" s="1" t="s">
        <v>2543</v>
      </c>
      <c r="BT595" s="1" t="s">
        <v>2544</v>
      </c>
      <c r="BU595" s="1" t="s">
        <v>300336</v>
      </c>
      <c r="BV595" s="1" t="s">
        <v>300337</v>
      </c>
      <c r="BW595" s="1" t="s">
        <v>300338</v>
      </c>
      <c r="BX595" s="1" t="s">
        <v>300339</v>
      </c>
      <c r="BY595" s="1" t="s">
        <v>300340</v>
      </c>
      <c r="BZ595" s="1" t="s">
        <v>300341</v>
      </c>
      <c r="CA595" s="1" t="s">
        <v>300342</v>
      </c>
      <c r="CB595" s="1" t="s">
        <v>300343</v>
      </c>
      <c r="CC595" s="1" t="s">
        <v>300344</v>
      </c>
      <c r="CD595" s="1" t="s">
        <v>300345</v>
      </c>
      <c r="CE595" s="1" t="s">
        <v>220791</v>
      </c>
      <c r="CF595" s="1" t="s">
        <v>300346</v>
      </c>
      <c r="CG595" s="1" t="s">
        <v>2615</v>
      </c>
      <c r="CH595" s="1" t="s">
        <v>2480</v>
      </c>
      <c r="CI595" s="1" t="s">
        <v>300347</v>
      </c>
      <c r="CJ595" s="1" t="s">
        <v>100427</v>
      </c>
      <c r="CK595" s="1" t="s">
        <v>300348</v>
      </c>
      <c r="CL595" s="1" t="s">
        <v>300349</v>
      </c>
      <c r="CM595" s="1" t="s">
        <v>300350</v>
      </c>
      <c r="CN595" s="1" t="s">
        <v>300351</v>
      </c>
      <c r="CO595" s="1" t="s">
        <v>300352</v>
      </c>
      <c r="CP595" s="1" t="s">
        <v>300353</v>
      </c>
      <c r="CQ595" s="1" t="s">
        <v>300354</v>
      </c>
      <c r="CR595" s="1" t="s">
        <v>300355</v>
      </c>
      <c r="CS595" s="1" t="s">
        <v>300356</v>
      </c>
      <c r="CT595" s="1" t="s">
        <v>300357</v>
      </c>
      <c r="CU595" s="1" t="s">
        <v>84991</v>
      </c>
      <c r="CV595" s="1" t="s">
        <v>300358</v>
      </c>
      <c r="CW595" s="1" t="s">
        <v>300359</v>
      </c>
      <c r="CX595" s="1" t="s">
        <v>300360</v>
      </c>
      <c r="CY595" s="1" t="s">
        <v>18585</v>
      </c>
      <c r="CZ595" s="1" t="s">
        <v>300361</v>
      </c>
      <c r="DA595" s="1" t="s">
        <v>300362</v>
      </c>
      <c r="DB595" s="1" t="s">
        <v>300363</v>
      </c>
      <c r="DC595" s="1" t="s">
        <v>2480</v>
      </c>
      <c r="DD595" s="1" t="s">
        <v>300364</v>
      </c>
      <c r="DE595" s="1" t="s">
        <v>300365</v>
      </c>
      <c r="DF595" s="1" t="s">
        <v>300366</v>
      </c>
      <c r="DG595" s="1" t="s">
        <v>300367</v>
      </c>
      <c r="DH595" s="1" t="s">
        <v>300368</v>
      </c>
      <c r="DI595" s="1" t="s">
        <v>300369</v>
      </c>
      <c r="DJ595" s="1" t="s">
        <v>300370</v>
      </c>
      <c r="DK595" s="1" t="s">
        <v>300371</v>
      </c>
      <c r="DL595" s="1" t="s">
        <v>300372</v>
      </c>
      <c r="DM595" s="1" t="s">
        <v>300373</v>
      </c>
      <c r="DN595" s="1" t="s">
        <v>300374</v>
      </c>
      <c r="DO595" s="1" t="s">
        <v>300375</v>
      </c>
      <c r="DP595" s="1" t="s">
        <v>300376</v>
      </c>
      <c r="DQ595" s="1" t="s">
        <v>199529</v>
      </c>
      <c r="DR595" s="1" t="s">
        <v>300377</v>
      </c>
      <c r="DS595" s="1" t="s">
        <v>300378</v>
      </c>
      <c r="DT595" s="1" t="s">
        <v>300379</v>
      </c>
      <c r="DU595" s="1" t="s">
        <v>300380</v>
      </c>
      <c r="DV595" s="1" t="s">
        <v>300381</v>
      </c>
      <c r="DW595" s="1" t="s">
        <v>300382</v>
      </c>
      <c r="DX595" s="1" t="s">
        <v>2480</v>
      </c>
      <c r="DY595" s="1" t="s">
        <v>300383</v>
      </c>
      <c r="DZ595" s="1" t="s">
        <v>44992</v>
      </c>
      <c r="EA595" s="1" t="s">
        <v>300384</v>
      </c>
      <c r="EB595" s="1" t="s">
        <v>300385</v>
      </c>
      <c r="EC595" s="1" t="s">
        <v>300386</v>
      </c>
      <c r="ED595" s="1" t="s">
        <v>300387</v>
      </c>
      <c r="EE595" s="1" t="s">
        <v>300388</v>
      </c>
      <c r="EF595" s="1" t="s">
        <v>300389</v>
      </c>
      <c r="EG595" s="1" t="s">
        <v>300390</v>
      </c>
      <c r="EH595" s="1" t="s">
        <v>300391</v>
      </c>
      <c r="EI595" s="1" t="s">
        <v>85511</v>
      </c>
      <c r="EJ595" s="1" t="s">
        <v>300392</v>
      </c>
      <c r="EK595" s="1" t="s">
        <v>300393</v>
      </c>
      <c r="EL595" s="1" t="s">
        <v>300394</v>
      </c>
      <c r="EM595" s="1" t="s">
        <v>300395</v>
      </c>
      <c r="EN595" s="1" t="s">
        <v>300396</v>
      </c>
      <c r="EO595" s="1" t="s">
        <v>300397</v>
      </c>
      <c r="EP595" s="1" t="s">
        <v>300398</v>
      </c>
      <c r="EQ595" s="1" t="s">
        <v>300399</v>
      </c>
      <c r="ER595" s="1" t="s">
        <v>300400</v>
      </c>
      <c r="ES595" s="1" t="s">
        <v>2615</v>
      </c>
      <c r="ET595" s="1" t="s">
        <v>300282</v>
      </c>
      <c r="EU595" s="1" t="s">
        <v>300283</v>
      </c>
      <c r="EV595" s="1" t="s">
        <v>300284</v>
      </c>
      <c r="EW595" s="1" t="s">
        <v>300285</v>
      </c>
      <c r="EX595" s="1" t="s">
        <v>300286</v>
      </c>
      <c r="EY595" s="1" t="s">
        <v>300287</v>
      </c>
      <c r="EZ595" s="1" t="s">
        <v>300288</v>
      </c>
      <c r="FA595" s="1" t="s">
        <v>300289</v>
      </c>
      <c r="FB595" s="1" t="s">
        <v>300290</v>
      </c>
      <c r="FC595" s="1" t="s">
        <v>300291</v>
      </c>
      <c r="FD595" s="1" t="s">
        <v>300401</v>
      </c>
      <c r="FE595" s="1" t="s">
        <v>300402</v>
      </c>
      <c r="FF595" s="1" t="s">
        <v>300403</v>
      </c>
      <c r="FG595" s="1" t="s">
        <v>300404</v>
      </c>
      <c r="FH595" s="1" t="s">
        <v>11143</v>
      </c>
      <c r="FI595" s="1" t="s">
        <v>300405</v>
      </c>
      <c r="FJ595" s="1" t="s">
        <v>300406</v>
      </c>
      <c r="FK595" s="1" t="s">
        <v>300407</v>
      </c>
      <c r="FL595" s="1" t="s">
        <v>300408</v>
      </c>
      <c r="FM595" s="1" t="s">
        <v>300409</v>
      </c>
      <c r="FN595" s="1" t="s">
        <v>2615</v>
      </c>
      <c r="FO595" s="1" t="s">
        <v>300410</v>
      </c>
      <c r="FP595" s="1" t="s">
        <v>300411</v>
      </c>
      <c r="FQ595" s="1" t="s">
        <v>200532</v>
      </c>
      <c r="FR595" s="1" t="s">
        <v>201068</v>
      </c>
      <c r="FS595" s="1" t="s">
        <v>300412</v>
      </c>
      <c r="FT595" s="1" t="s">
        <v>164902</v>
      </c>
      <c r="FU595" s="1" t="s">
        <v>300413</v>
      </c>
      <c r="FV595" s="1" t="s">
        <v>300414</v>
      </c>
      <c r="FW595" s="1" t="s">
        <v>300415</v>
      </c>
      <c r="FX595" s="1" t="s">
        <v>300416</v>
      </c>
      <c r="FY595" s="1" t="s">
        <v>300417</v>
      </c>
      <c r="FZ595" s="1" t="s">
        <v>300418</v>
      </c>
      <c r="GA595" s="1" t="s">
        <v>109855</v>
      </c>
      <c r="GB595" s="1" t="s">
        <v>198039</v>
      </c>
      <c r="GC595" s="1" t="s">
        <v>300419</v>
      </c>
      <c r="GD595" s="1" t="s">
        <v>300420</v>
      </c>
      <c r="GE595" s="1" t="s">
        <v>300421</v>
      </c>
      <c r="GF595" s="1" t="s">
        <v>300422</v>
      </c>
      <c r="GG595" s="1" t="s">
        <v>300423</v>
      </c>
      <c r="GH595" s="1" t="s">
        <v>300424</v>
      </c>
      <c r="GI595" s="1" t="s">
        <v>2480</v>
      </c>
      <c r="GJ595" s="1" t="s">
        <v>300410</v>
      </c>
      <c r="GK595" s="1" t="s">
        <v>300411</v>
      </c>
      <c r="GL595" s="1" t="s">
        <v>200532</v>
      </c>
      <c r="GM595" s="1" t="s">
        <v>201068</v>
      </c>
      <c r="GN595" s="1" t="s">
        <v>300425</v>
      </c>
      <c r="GO595" s="1" t="s">
        <v>164902</v>
      </c>
      <c r="GP595" s="1" t="s">
        <v>300426</v>
      </c>
      <c r="GQ595" s="1" t="s">
        <v>300427</v>
      </c>
      <c r="GR595" s="1" t="s">
        <v>300415</v>
      </c>
      <c r="GS595" s="1" t="s">
        <v>300428</v>
      </c>
      <c r="GT595" s="1" t="s">
        <v>300429</v>
      </c>
      <c r="GU595" s="1" t="s">
        <v>300430</v>
      </c>
      <c r="GV595" s="1" t="s">
        <v>83750</v>
      </c>
      <c r="GW595" s="1" t="s">
        <v>300431</v>
      </c>
      <c r="GX595" s="1" t="s">
        <v>154703</v>
      </c>
      <c r="GY595" s="1" t="s">
        <v>300432</v>
      </c>
      <c r="GZ595" s="1" t="s">
        <v>300433</v>
      </c>
      <c r="HA595" s="1" t="s">
        <v>300434</v>
      </c>
      <c r="HB595" s="1" t="s">
        <v>300435</v>
      </c>
      <c r="HC595" s="1" t="s">
        <v>300436</v>
      </c>
      <c r="HD595" s="1" t="s">
        <v>2615</v>
      </c>
      <c r="HE595" s="1" t="s">
        <v>300410</v>
      </c>
      <c r="HF595" s="1" t="s">
        <v>300411</v>
      </c>
      <c r="HG595" s="1" t="s">
        <v>200532</v>
      </c>
      <c r="HH595" s="1" t="s">
        <v>201068</v>
      </c>
      <c r="HI595" s="1" t="s">
        <v>300412</v>
      </c>
      <c r="HJ595" s="1" t="s">
        <v>164902</v>
      </c>
      <c r="HK595" s="1" t="s">
        <v>300413</v>
      </c>
      <c r="HL595" s="1" t="s">
        <v>300414</v>
      </c>
      <c r="HM595" s="1" t="s">
        <v>300415</v>
      </c>
      <c r="HN595" s="1" t="s">
        <v>300416</v>
      </c>
      <c r="HO595" s="1" t="s">
        <v>10722</v>
      </c>
      <c r="HP595" s="1" t="s">
        <v>300437</v>
      </c>
      <c r="HQ595" s="1" t="s">
        <v>300438</v>
      </c>
      <c r="HR595" s="1" t="s">
        <v>300439</v>
      </c>
      <c r="HS595" s="1" t="s">
        <v>300440</v>
      </c>
      <c r="HT595" s="1" t="s">
        <v>300441</v>
      </c>
      <c r="HU595" s="1" t="s">
        <v>300442</v>
      </c>
      <c r="HV595" s="1" t="s">
        <v>300443</v>
      </c>
      <c r="HW595" s="1" t="s">
        <v>300444</v>
      </c>
      <c r="HX595" s="1" t="s">
        <v>287836</v>
      </c>
      <c r="HY595" s="1" t="s">
        <v>2615</v>
      </c>
      <c r="HZ595" s="1" t="s">
        <v>300445</v>
      </c>
      <c r="IA595" s="1" t="s">
        <v>300446</v>
      </c>
      <c r="IB595" s="1" t="s">
        <v>300447</v>
      </c>
      <c r="IC595" s="1" t="s">
        <v>300448</v>
      </c>
      <c r="ID595" s="1" t="s">
        <v>134388</v>
      </c>
      <c r="IE595" s="1" t="s">
        <v>300449</v>
      </c>
      <c r="IF595" s="1" t="s">
        <v>300450</v>
      </c>
      <c r="IG595" s="1" t="s">
        <v>300451</v>
      </c>
      <c r="IH595" s="1" t="s">
        <v>300452</v>
      </c>
      <c r="II595" s="1" t="s">
        <v>300453</v>
      </c>
      <c r="IJ595" s="1" t="s">
        <v>300454</v>
      </c>
      <c r="IK595" s="1" t="s">
        <v>300455</v>
      </c>
      <c r="IL595" s="1" t="s">
        <v>300456</v>
      </c>
      <c r="IM595" s="1" t="s">
        <v>200959</v>
      </c>
      <c r="IN595" s="1" t="s">
        <v>300457</v>
      </c>
      <c r="IO595" s="1" t="s">
        <v>300458</v>
      </c>
      <c r="IP595" s="1" t="s">
        <v>300459</v>
      </c>
      <c r="IQ595" s="1" t="s">
        <v>300460</v>
      </c>
      <c r="IR595" s="1" t="s">
        <v>300461</v>
      </c>
      <c r="IS595" s="1" t="s">
        <v>246012</v>
      </c>
      <c r="IT595" s="1" t="s">
        <v>2480</v>
      </c>
      <c r="IU595" s="1" t="s">
        <v>300445</v>
      </c>
      <c r="IV595" s="1" t="s">
        <v>300446</v>
      </c>
      <c r="IW595" s="1" t="s">
        <v>300447</v>
      </c>
      <c r="IX595" s="1" t="s">
        <v>300448</v>
      </c>
      <c r="IY595" s="1" t="s">
        <v>300462</v>
      </c>
      <c r="IZ595" s="1" t="s">
        <v>300449</v>
      </c>
      <c r="JA595" s="1" t="s">
        <v>300463</v>
      </c>
      <c r="JB595" s="1" t="s">
        <v>300464</v>
      </c>
      <c r="JC595" s="1" t="s">
        <v>300452</v>
      </c>
      <c r="JD595" s="1" t="s">
        <v>300465</v>
      </c>
      <c r="JE595" s="1" t="s">
        <v>300466</v>
      </c>
      <c r="JF595" s="1" t="s">
        <v>300467</v>
      </c>
      <c r="JG595" s="1" t="s">
        <v>300468</v>
      </c>
      <c r="JH595" s="1" t="s">
        <v>300469</v>
      </c>
      <c r="JI595" s="1" t="s">
        <v>208846</v>
      </c>
      <c r="JJ595" s="1" t="s">
        <v>300470</v>
      </c>
      <c r="JK595" s="1" t="s">
        <v>293832</v>
      </c>
      <c r="JL595" s="1" t="s">
        <v>300471</v>
      </c>
      <c r="JM595" s="1" t="s">
        <v>300472</v>
      </c>
      <c r="JN595" s="1" t="s">
        <v>300473</v>
      </c>
      <c r="JO595" s="1" t="s">
        <v>2615</v>
      </c>
      <c r="JP595" s="1" t="s">
        <v>300410</v>
      </c>
      <c r="JQ595" s="1" t="s">
        <v>300411</v>
      </c>
      <c r="JR595" s="1" t="s">
        <v>200532</v>
      </c>
      <c r="JS595" s="1" t="s">
        <v>201068</v>
      </c>
      <c r="JT595" s="1" t="s">
        <v>300412</v>
      </c>
      <c r="JU595" s="1" t="s">
        <v>164902</v>
      </c>
      <c r="JV595" s="1" t="s">
        <v>300413</v>
      </c>
      <c r="JW595" s="1" t="s">
        <v>300414</v>
      </c>
      <c r="JX595" s="1" t="s">
        <v>300415</v>
      </c>
      <c r="JY595" s="1" t="s">
        <v>300416</v>
      </c>
      <c r="JZ595" s="1" t="s">
        <v>300474</v>
      </c>
      <c r="KA595" s="1" t="s">
        <v>176196</v>
      </c>
      <c r="KB595" s="1" t="s">
        <v>300475</v>
      </c>
      <c r="KC595" s="1" t="s">
        <v>300476</v>
      </c>
      <c r="KD595" s="1" t="s">
        <v>300477</v>
      </c>
      <c r="KE595" s="1" t="s">
        <v>300478</v>
      </c>
      <c r="KF595" s="1" t="s">
        <v>300433</v>
      </c>
      <c r="KG595" s="1" t="s">
        <v>300434</v>
      </c>
      <c r="KH595" s="1" t="s">
        <v>300435</v>
      </c>
      <c r="KI595" s="1" t="s">
        <v>300436</v>
      </c>
      <c r="KJ595" s="1" t="s">
        <v>2480</v>
      </c>
      <c r="KK595" s="1" t="s">
        <v>300479</v>
      </c>
      <c r="KL595" s="1" t="s">
        <v>300480</v>
      </c>
      <c r="KM595" s="1" t="s">
        <v>300481</v>
      </c>
      <c r="KN595" s="1" t="s">
        <v>300482</v>
      </c>
      <c r="KO595" s="1" t="s">
        <v>300483</v>
      </c>
      <c r="KP595" s="1" t="s">
        <v>300484</v>
      </c>
      <c r="KQ595" s="1" t="s">
        <v>300485</v>
      </c>
      <c r="KR595" s="1" t="s">
        <v>246200</v>
      </c>
      <c r="KS595" s="1" t="s">
        <v>300486</v>
      </c>
      <c r="KT595" s="1" t="s">
        <v>300487</v>
      </c>
      <c r="KU595" s="1" t="s">
        <v>300488</v>
      </c>
      <c r="KV595" s="1" t="s">
        <v>300489</v>
      </c>
      <c r="KW595" s="1" t="s">
        <v>300490</v>
      </c>
      <c r="KX595" s="1" t="s">
        <v>202822</v>
      </c>
      <c r="KY595" s="1" t="s">
        <v>300491</v>
      </c>
      <c r="KZ595" s="1" t="s">
        <v>300492</v>
      </c>
      <c r="LA595" s="1" t="s">
        <v>300493</v>
      </c>
      <c r="LB595" s="1" t="s">
        <v>300494</v>
      </c>
      <c r="LC595" s="1" t="s">
        <v>300495</v>
      </c>
      <c r="LD595" s="1" t="s">
        <v>300496</v>
      </c>
      <c r="LE595" s="1" t="s">
        <v>2480</v>
      </c>
      <c r="LF595" s="1" t="s">
        <v>300497</v>
      </c>
      <c r="LG595" s="1" t="s">
        <v>300498</v>
      </c>
      <c r="LH595" s="1" t="s">
        <v>300499</v>
      </c>
      <c r="LI595" s="1" t="s">
        <v>223208</v>
      </c>
      <c r="LJ595" s="1" t="s">
        <v>300500</v>
      </c>
      <c r="LK595" s="1" t="s">
        <v>300501</v>
      </c>
      <c r="LL595" s="1" t="s">
        <v>300502</v>
      </c>
      <c r="LM595" s="1" t="s">
        <v>55737</v>
      </c>
      <c r="LN595" s="1" t="s">
        <v>300503</v>
      </c>
      <c r="LO595" s="1" t="s">
        <v>300504</v>
      </c>
      <c r="LP595" s="1" t="s">
        <v>300505</v>
      </c>
      <c r="LQ595" s="1" t="s">
        <v>300506</v>
      </c>
      <c r="LR595" s="1" t="s">
        <v>300507</v>
      </c>
      <c r="LS595" s="1" t="s">
        <v>252636</v>
      </c>
      <c r="LT595" s="1" t="s">
        <v>300508</v>
      </c>
      <c r="LU595" s="1" t="s">
        <v>141181</v>
      </c>
      <c r="LV595" s="1" t="s">
        <v>300509</v>
      </c>
      <c r="LW595" s="1" t="s">
        <v>300510</v>
      </c>
      <c r="LX595" s="1" t="s">
        <v>300511</v>
      </c>
      <c r="LY595" s="1" t="s">
        <v>300512</v>
      </c>
      <c r="LZ595" s="1" t="s">
        <v>2480</v>
      </c>
      <c r="MA595" s="1" t="s">
        <v>300513</v>
      </c>
      <c r="MB595" s="1" t="s">
        <v>253670</v>
      </c>
      <c r="MC595" s="1" t="s">
        <v>300514</v>
      </c>
      <c r="MD595" s="1" t="s">
        <v>262018</v>
      </c>
      <c r="ME595" s="1" t="s">
        <v>300515</v>
      </c>
      <c r="MF595" s="1" t="s">
        <v>300516</v>
      </c>
      <c r="MG595" s="1" t="s">
        <v>300517</v>
      </c>
      <c r="MH595" s="1" t="s">
        <v>300518</v>
      </c>
      <c r="MI595" s="1" t="s">
        <v>300519</v>
      </c>
      <c r="MJ595" s="1" t="s">
        <v>300520</v>
      </c>
      <c r="MK595" s="1" t="s">
        <v>300521</v>
      </c>
      <c r="ML595" s="1" t="s">
        <v>300522</v>
      </c>
      <c r="MM595" s="1" t="s">
        <v>300523</v>
      </c>
      <c r="MN595" s="1" t="s">
        <v>300524</v>
      </c>
      <c r="MO595" s="1" t="s">
        <v>300525</v>
      </c>
      <c r="MP595" s="1" t="s">
        <v>300526</v>
      </c>
      <c r="MQ595" s="1" t="s">
        <v>300527</v>
      </c>
      <c r="MR595" s="1" t="s">
        <v>300528</v>
      </c>
      <c r="MS595" s="1" t="s">
        <v>300529</v>
      </c>
      <c r="MT595" s="1" t="s">
        <v>300530</v>
      </c>
      <c r="MU595" s="1" t="s">
        <v>2615</v>
      </c>
      <c r="MV595" s="1" t="s">
        <v>2480</v>
      </c>
      <c r="MW595" s="1" t="s">
        <v>2480</v>
      </c>
      <c r="MX595" s="1" t="s">
        <v>2480</v>
      </c>
      <c r="MY595" s="1" t="s">
        <v>2615</v>
      </c>
      <c r="MZ595" s="1" t="s">
        <v>2480</v>
      </c>
      <c r="NA595" s="1" t="s">
        <v>2480</v>
      </c>
      <c r="NB595" s="1" t="s">
        <v>2480</v>
      </c>
      <c r="NC595" s="1" t="s">
        <v>2480</v>
      </c>
      <c r="ND595" s="1" t="s">
        <v>2480</v>
      </c>
      <c r="NE595" s="1" t="s">
        <v>2480</v>
      </c>
      <c r="NF595" s="1" t="s">
        <v>2480</v>
      </c>
      <c r="NG595" s="1" t="s">
        <v>2480</v>
      </c>
      <c r="NH595" s="1" t="s">
        <v>2480</v>
      </c>
      <c r="NI595" s="1" t="s">
        <v>300531</v>
      </c>
      <c r="NJ595" s="1" t="s">
        <v>300532</v>
      </c>
      <c r="NK595" s="1" t="s">
        <v>300533</v>
      </c>
      <c r="NL595" s="1" t="s">
        <v>300534</v>
      </c>
      <c r="NM595" s="1" t="s">
        <v>300535</v>
      </c>
      <c r="NN595" s="1" t="s">
        <v>300536</v>
      </c>
      <c r="NO595" s="1" t="s">
        <v>300537</v>
      </c>
      <c r="NP595" s="1" t="s">
        <v>2615</v>
      </c>
      <c r="NQ595" s="1" t="s">
        <v>2480</v>
      </c>
      <c r="NR595" s="1" t="s">
        <v>2480</v>
      </c>
      <c r="NS595" s="1" t="s">
        <v>2480</v>
      </c>
      <c r="NT595" s="1" t="s">
        <v>2615</v>
      </c>
      <c r="NU595" s="1" t="s">
        <v>2480</v>
      </c>
      <c r="NV595" s="1" t="s">
        <v>2480</v>
      </c>
      <c r="NW595" s="1" t="s">
        <v>2480</v>
      </c>
      <c r="NX595" s="1" t="s">
        <v>2480</v>
      </c>
      <c r="NY595" s="1" t="s">
        <v>2480</v>
      </c>
      <c r="NZ595" s="1" t="s">
        <v>2480</v>
      </c>
      <c r="OA595" s="1" t="s">
        <v>2480</v>
      </c>
      <c r="OB595" s="1" t="s">
        <v>2480</v>
      </c>
      <c r="OC595" s="1" t="s">
        <v>2480</v>
      </c>
      <c r="OD595" s="1" t="s">
        <v>187527</v>
      </c>
      <c r="OE595" s="1" t="s">
        <v>64929</v>
      </c>
      <c r="OF595" s="1" t="s">
        <v>300538</v>
      </c>
      <c r="OG595" s="1" t="s">
        <v>300539</v>
      </c>
      <c r="OH595" s="1" t="s">
        <v>300540</v>
      </c>
      <c r="OI595" s="1" t="s">
        <v>300541</v>
      </c>
      <c r="OJ595" s="1" t="s">
        <v>156195</v>
      </c>
      <c r="OK595" s="1" t="s">
        <v>2615</v>
      </c>
      <c r="OL595" s="1" t="s">
        <v>2480</v>
      </c>
      <c r="OM595" s="1" t="s">
        <v>2480</v>
      </c>
      <c r="ON595" s="1" t="s">
        <v>2480</v>
      </c>
      <c r="OO595" s="1" t="s">
        <v>2615</v>
      </c>
      <c r="OP595" s="1" t="s">
        <v>2480</v>
      </c>
      <c r="OQ595" s="1" t="s">
        <v>2480</v>
      </c>
      <c r="OR595" s="1" t="s">
        <v>2480</v>
      </c>
      <c r="OS595" s="1" t="s">
        <v>2480</v>
      </c>
      <c r="OT595" s="1" t="s">
        <v>2480</v>
      </c>
      <c r="OU595" s="1" t="s">
        <v>2480</v>
      </c>
      <c r="OV595" s="1" t="s">
        <v>2480</v>
      </c>
      <c r="OW595" s="1" t="s">
        <v>2480</v>
      </c>
      <c r="OX595" s="1" t="s">
        <v>2480</v>
      </c>
      <c r="OY595" s="1" t="s">
        <v>269981</v>
      </c>
      <c r="OZ595" s="1" t="s">
        <v>300542</v>
      </c>
      <c r="PA595" s="1" t="s">
        <v>300543</v>
      </c>
      <c r="PB595" s="1" t="s">
        <v>300544</v>
      </c>
      <c r="PC595" s="1" t="s">
        <v>300545</v>
      </c>
      <c r="PD595" s="1" t="s">
        <v>300546</v>
      </c>
      <c r="PE595" s="1" t="s">
        <v>300547</v>
      </c>
      <c r="PF595" s="1" t="s">
        <v>2615</v>
      </c>
      <c r="PG595" s="1" t="s">
        <v>2480</v>
      </c>
      <c r="PH595" s="1" t="s">
        <v>2480</v>
      </c>
      <c r="PI595" s="1" t="s">
        <v>2480</v>
      </c>
      <c r="PJ595" s="1" t="s">
        <v>2615</v>
      </c>
      <c r="PK595" s="1" t="s">
        <v>2480</v>
      </c>
      <c r="PL595" s="1" t="s">
        <v>2480</v>
      </c>
      <c r="PM595" s="1" t="s">
        <v>2480</v>
      </c>
      <c r="PN595" s="1" t="s">
        <v>2480</v>
      </c>
      <c r="PO595" s="1" t="s">
        <v>2480</v>
      </c>
      <c r="PP595" s="1" t="s">
        <v>2480</v>
      </c>
      <c r="PQ595" s="1" t="s">
        <v>2480</v>
      </c>
      <c r="PR595" s="1" t="s">
        <v>2480</v>
      </c>
      <c r="PS595" s="1" t="s">
        <v>2480</v>
      </c>
      <c r="PT595" s="1" t="s">
        <v>207245</v>
      </c>
      <c r="PU595" s="1" t="s">
        <v>300548</v>
      </c>
      <c r="PV595" s="1" t="s">
        <v>300549</v>
      </c>
      <c r="PW595" s="1" t="s">
        <v>300527</v>
      </c>
      <c r="PX595" s="1" t="s">
        <v>300528</v>
      </c>
      <c r="PY595" s="1" t="s">
        <v>300529</v>
      </c>
      <c r="PZ595" s="1" t="s">
        <v>300530</v>
      </c>
      <c r="QA595" s="1" t="s">
        <v>2615</v>
      </c>
      <c r="QB595" s="1" t="s">
        <v>2480</v>
      </c>
      <c r="QC595" s="1" t="s">
        <v>2480</v>
      </c>
      <c r="QD595" s="1" t="s">
        <v>2480</v>
      </c>
      <c r="QE595" s="1" t="s">
        <v>2615</v>
      </c>
      <c r="QF595" s="1" t="s">
        <v>2480</v>
      </c>
      <c r="QG595" s="1" t="s">
        <v>2480</v>
      </c>
      <c r="QH595" s="1" t="s">
        <v>2480</v>
      </c>
      <c r="QI595" s="1" t="s">
        <v>2480</v>
      </c>
      <c r="QJ595" s="1" t="s">
        <v>2480</v>
      </c>
      <c r="QK595" s="1" t="s">
        <v>2480</v>
      </c>
      <c r="QL595" s="1" t="s">
        <v>2480</v>
      </c>
      <c r="QM595" s="1" t="s">
        <v>2480</v>
      </c>
      <c r="QN595" s="1" t="s">
        <v>2480</v>
      </c>
      <c r="QO595" s="1" t="s">
        <v>300550</v>
      </c>
      <c r="QP595" s="1" t="s">
        <v>300551</v>
      </c>
      <c r="QQ595" s="1" t="s">
        <v>300552</v>
      </c>
      <c r="QR595" s="1" t="s">
        <v>300553</v>
      </c>
      <c r="QS595" s="1" t="s">
        <v>300554</v>
      </c>
      <c r="QT595" s="1" t="s">
        <v>300555</v>
      </c>
      <c r="QU595" s="1" t="s">
        <v>276402</v>
      </c>
      <c r="QV595" s="1" t="s">
        <v>2615</v>
      </c>
      <c r="QW595" s="1" t="s">
        <v>2480</v>
      </c>
      <c r="QX595" s="1" t="s">
        <v>2480</v>
      </c>
      <c r="QY595" s="1" t="s">
        <v>2480</v>
      </c>
      <c r="QZ595" s="1" t="s">
        <v>2615</v>
      </c>
      <c r="RA595" s="1" t="s">
        <v>2480</v>
      </c>
      <c r="RB595" s="1" t="s">
        <v>2480</v>
      </c>
      <c r="RC595" s="1" t="s">
        <v>2480</v>
      </c>
      <c r="RD595" s="1" t="s">
        <v>2480</v>
      </c>
      <c r="RE595" s="1" t="s">
        <v>2480</v>
      </c>
      <c r="RF595" s="1" t="s">
        <v>2480</v>
      </c>
      <c r="RG595" s="1" t="s">
        <v>2480</v>
      </c>
      <c r="RH595" s="1" t="s">
        <v>2480</v>
      </c>
      <c r="RI595" s="1" t="s">
        <v>2480</v>
      </c>
      <c r="RJ595" s="1" t="s">
        <v>300556</v>
      </c>
      <c r="RK595" s="1" t="s">
        <v>300557</v>
      </c>
      <c r="RL595" s="1" t="s">
        <v>300558</v>
      </c>
      <c r="RM595" s="1" t="s">
        <v>300553</v>
      </c>
      <c r="RN595" s="1" t="s">
        <v>300554</v>
      </c>
      <c r="RO595" s="1" t="s">
        <v>300555</v>
      </c>
      <c r="RP595" s="1" t="s">
        <v>276402</v>
      </c>
      <c r="RQ595" s="1" t="s">
        <v>2615</v>
      </c>
      <c r="RR595" s="1" t="s">
        <v>2480</v>
      </c>
      <c r="RS595" s="1" t="s">
        <v>2480</v>
      </c>
      <c r="RT595" s="1" t="s">
        <v>2480</v>
      </c>
      <c r="RU595" s="1" t="s">
        <v>2615</v>
      </c>
      <c r="RV595" s="1" t="s">
        <v>2480</v>
      </c>
      <c r="RW595" s="1" t="s">
        <v>2480</v>
      </c>
      <c r="RX595" s="1" t="s">
        <v>2480</v>
      </c>
      <c r="RY595" s="1" t="s">
        <v>2480</v>
      </c>
      <c r="RZ595" s="1" t="s">
        <v>2480</v>
      </c>
      <c r="SA595" s="1" t="s">
        <v>2480</v>
      </c>
      <c r="SB595" s="1" t="s">
        <v>2480</v>
      </c>
      <c r="SC595" s="1" t="s">
        <v>2480</v>
      </c>
      <c r="SD595" s="1" t="s">
        <v>2480</v>
      </c>
      <c r="SE595" s="1" t="s">
        <v>219557</v>
      </c>
      <c r="SF595" s="1" t="s">
        <v>278934</v>
      </c>
      <c r="SG595" s="1" t="s">
        <v>300559</v>
      </c>
      <c r="SH595" s="1" t="s">
        <v>300553</v>
      </c>
      <c r="SI595" s="1" t="s">
        <v>300554</v>
      </c>
      <c r="SJ595" s="1" t="s">
        <v>300555</v>
      </c>
      <c r="SK595" s="1" t="s">
        <v>276402</v>
      </c>
      <c r="SL595" s="1" t="s">
        <v>2615</v>
      </c>
      <c r="SM595" s="1" t="s">
        <v>2480</v>
      </c>
      <c r="SN595" s="1" t="s">
        <v>2480</v>
      </c>
      <c r="SO595" s="1" t="s">
        <v>2480</v>
      </c>
      <c r="SP595" s="1" t="s">
        <v>2615</v>
      </c>
      <c r="SQ595" s="1" t="s">
        <v>2480</v>
      </c>
      <c r="SR595" s="1" t="s">
        <v>2480</v>
      </c>
      <c r="SS595" s="1" t="s">
        <v>2480</v>
      </c>
      <c r="ST595" s="1" t="s">
        <v>2480</v>
      </c>
      <c r="SU595" s="1" t="s">
        <v>2480</v>
      </c>
      <c r="SV595" s="1" t="s">
        <v>2480</v>
      </c>
      <c r="SW595" s="1" t="s">
        <v>2480</v>
      </c>
      <c r="SX595" s="1" t="s">
        <v>2480</v>
      </c>
      <c r="SY595" s="1" t="s">
        <v>2480</v>
      </c>
      <c r="SZ595" s="1" t="s">
        <v>133318</v>
      </c>
      <c r="TA595" s="1" t="s">
        <v>155889</v>
      </c>
      <c r="TB595" s="1" t="s">
        <v>300560</v>
      </c>
      <c r="TC595" s="1" t="s">
        <v>300527</v>
      </c>
      <c r="TD595" s="1" t="s">
        <v>300528</v>
      </c>
      <c r="TE595" s="1" t="s">
        <v>300529</v>
      </c>
      <c r="TF595" s="1" t="s">
        <v>300530</v>
      </c>
      <c r="TG595" s="1" t="s">
        <v>2615</v>
      </c>
      <c r="TH595" s="1" t="s">
        <v>2480</v>
      </c>
      <c r="TI595" s="1" t="s">
        <v>2480</v>
      </c>
      <c r="TJ595" s="1" t="s">
        <v>2480</v>
      </c>
      <c r="TK595" s="1" t="s">
        <v>2615</v>
      </c>
      <c r="TL595" s="1" t="s">
        <v>2480</v>
      </c>
      <c r="TM595" s="1" t="s">
        <v>2480</v>
      </c>
      <c r="TN595" s="1" t="s">
        <v>2480</v>
      </c>
      <c r="TO595" s="1" t="s">
        <v>2480</v>
      </c>
      <c r="TP595" s="1" t="s">
        <v>2480</v>
      </c>
      <c r="TQ595" s="1" t="s">
        <v>2480</v>
      </c>
      <c r="TR595" s="1" t="s">
        <v>2480</v>
      </c>
      <c r="TS595" s="1" t="s">
        <v>2480</v>
      </c>
      <c r="TT595" s="1" t="s">
        <v>2480</v>
      </c>
      <c r="TU595" s="1" t="s">
        <v>300561</v>
      </c>
      <c r="TV595" s="1" t="s">
        <v>300562</v>
      </c>
      <c r="TW595" s="1" t="s">
        <v>300563</v>
      </c>
      <c r="TX595" s="1" t="s">
        <v>300564</v>
      </c>
      <c r="TY595" s="1" t="s">
        <v>300565</v>
      </c>
      <c r="TZ595" s="1" t="s">
        <v>300566</v>
      </c>
      <c r="UA595" s="1" t="s">
        <v>300567</v>
      </c>
      <c r="UB595" s="1" t="s">
        <v>2615</v>
      </c>
      <c r="UC595" s="1" t="s">
        <v>2480</v>
      </c>
      <c r="UD595" s="1" t="s">
        <v>2480</v>
      </c>
      <c r="UE595" s="1" t="s">
        <v>2480</v>
      </c>
      <c r="UF595" s="1" t="s">
        <v>2615</v>
      </c>
      <c r="UG595" s="1" t="s">
        <v>2480</v>
      </c>
      <c r="UH595" s="1" t="s">
        <v>2480</v>
      </c>
      <c r="UI595" s="1" t="s">
        <v>2480</v>
      </c>
      <c r="UJ595" s="1" t="s">
        <v>2480</v>
      </c>
      <c r="UK595" s="1" t="s">
        <v>2480</v>
      </c>
      <c r="UL595" s="1" t="s">
        <v>2480</v>
      </c>
      <c r="UM595" s="1" t="s">
        <v>2480</v>
      </c>
      <c r="UN595" s="1" t="s">
        <v>2480</v>
      </c>
      <c r="UO595" s="1" t="s">
        <v>2480</v>
      </c>
      <c r="UP595" s="1" t="s">
        <v>300568</v>
      </c>
      <c r="UQ595" s="1" t="s">
        <v>300569</v>
      </c>
      <c r="UR595" s="1" t="s">
        <v>300570</v>
      </c>
      <c r="US595" s="1" t="s">
        <v>300564</v>
      </c>
      <c r="UT595" s="1" t="s">
        <v>300565</v>
      </c>
      <c r="UU595" s="1" t="s">
        <v>300566</v>
      </c>
      <c r="UV595" s="1" t="s">
        <v>300567</v>
      </c>
      <c r="UW595" s="1" t="s">
        <v>2615</v>
      </c>
      <c r="UX595" s="1" t="s">
        <v>2480</v>
      </c>
      <c r="UY595" s="1" t="s">
        <v>2480</v>
      </c>
      <c r="UZ595" s="1" t="s">
        <v>2480</v>
      </c>
      <c r="VA595" s="1" t="s">
        <v>2615</v>
      </c>
      <c r="VB595" s="1" t="s">
        <v>2480</v>
      </c>
      <c r="VC595" s="1" t="s">
        <v>2480</v>
      </c>
      <c r="VD595" s="1" t="s">
        <v>2480</v>
      </c>
      <c r="VE595" s="1" t="s">
        <v>2480</v>
      </c>
      <c r="VF595" s="1" t="s">
        <v>2480</v>
      </c>
      <c r="VG595" s="1" t="s">
        <v>2480</v>
      </c>
      <c r="VH595" s="1" t="s">
        <v>2480</v>
      </c>
      <c r="VI595" s="1" t="s">
        <v>2480</v>
      </c>
      <c r="VJ595" s="1" t="s">
        <v>2480</v>
      </c>
      <c r="VK595" s="1" t="s">
        <v>300571</v>
      </c>
      <c r="VL595" s="1" t="s">
        <v>300572</v>
      </c>
      <c r="VM595" s="1" t="s">
        <v>300573</v>
      </c>
      <c r="VN595" s="1" t="s">
        <v>300564</v>
      </c>
      <c r="VO595" s="1" t="s">
        <v>300565</v>
      </c>
      <c r="VP595" s="1" t="s">
        <v>300566</v>
      </c>
      <c r="VQ595" s="1" t="s">
        <v>300567</v>
      </c>
      <c r="VR595" s="1" t="s">
        <v>2615</v>
      </c>
      <c r="VS595" s="1" t="s">
        <v>2480</v>
      </c>
      <c r="VT595" s="1" t="s">
        <v>2480</v>
      </c>
      <c r="VU595" s="1" t="s">
        <v>2480</v>
      </c>
      <c r="VV595" s="1" t="s">
        <v>2615</v>
      </c>
      <c r="VW595" s="1" t="s">
        <v>2480</v>
      </c>
      <c r="VX595" s="1" t="s">
        <v>2480</v>
      </c>
      <c r="VY595" s="1" t="s">
        <v>2480</v>
      </c>
      <c r="VZ595" s="1" t="s">
        <v>2480</v>
      </c>
      <c r="WA595" s="1" t="s">
        <v>2480</v>
      </c>
      <c r="WB595" s="1" t="s">
        <v>2480</v>
      </c>
      <c r="WC595" s="1" t="s">
        <v>2480</v>
      </c>
      <c r="WD595" s="1" t="s">
        <v>2480</v>
      </c>
      <c r="WE595" s="1" t="s">
        <v>2480</v>
      </c>
      <c r="WF595" s="1" t="s">
        <v>103355</v>
      </c>
      <c r="WG595" s="1" t="s">
        <v>300574</v>
      </c>
      <c r="WH595" s="1" t="s">
        <v>300575</v>
      </c>
      <c r="WI595" s="1" t="s">
        <v>300527</v>
      </c>
      <c r="WJ595" s="1" t="s">
        <v>300528</v>
      </c>
      <c r="WK595" s="1" t="s">
        <v>300529</v>
      </c>
      <c r="WL595" s="1" t="s">
        <v>300530</v>
      </c>
      <c r="WM595" s="1" t="s">
        <v>2615</v>
      </c>
      <c r="WN595" s="1" t="s">
        <v>2480</v>
      </c>
      <c r="WO595" s="1" t="s">
        <v>2480</v>
      </c>
      <c r="WP595" s="1" t="s">
        <v>2480</v>
      </c>
      <c r="WQ595" s="1" t="s">
        <v>2615</v>
      </c>
      <c r="WR595" s="1" t="s">
        <v>2480</v>
      </c>
      <c r="WS595" s="1" t="s">
        <v>2480</v>
      </c>
      <c r="WT595" s="1" t="s">
        <v>2480</v>
      </c>
      <c r="WU595" s="1" t="s">
        <v>2480</v>
      </c>
      <c r="WV595" s="1" t="s">
        <v>2480</v>
      </c>
      <c r="WW595" s="1" t="s">
        <v>2480</v>
      </c>
      <c r="WX595" s="1" t="s">
        <v>2480</v>
      </c>
      <c r="WY595" s="1" t="s">
        <v>2480</v>
      </c>
      <c r="WZ595" s="1" t="s">
        <v>2480</v>
      </c>
      <c r="XA595" s="1" t="s">
        <v>300576</v>
      </c>
      <c r="XB595" s="1" t="s">
        <v>300577</v>
      </c>
      <c r="XC595" s="1" t="s">
        <v>300578</v>
      </c>
      <c r="XD595" s="1" t="s">
        <v>300579</v>
      </c>
      <c r="XE595" s="1" t="s">
        <v>300580</v>
      </c>
      <c r="XF595" s="1" t="s">
        <v>300581</v>
      </c>
      <c r="XG595" s="1" t="s">
        <v>300582</v>
      </c>
      <c r="XH595" s="1" t="s">
        <v>2615</v>
      </c>
      <c r="XI595" s="1" t="s">
        <v>2480</v>
      </c>
      <c r="XJ595" s="1" t="s">
        <v>2480</v>
      </c>
      <c r="XK595" s="1" t="s">
        <v>2480</v>
      </c>
      <c r="XL595" s="1" t="s">
        <v>2615</v>
      </c>
      <c r="XM595" s="1" t="s">
        <v>2480</v>
      </c>
      <c r="XN595" s="1" t="s">
        <v>2480</v>
      </c>
      <c r="XO595" s="1" t="s">
        <v>2480</v>
      </c>
      <c r="XP595" s="1" t="s">
        <v>2480</v>
      </c>
      <c r="XQ595" s="1" t="s">
        <v>2480</v>
      </c>
      <c r="XR595" s="1" t="s">
        <v>2480</v>
      </c>
      <c r="XS595" s="1" t="s">
        <v>2480</v>
      </c>
      <c r="XT595" s="1" t="s">
        <v>2480</v>
      </c>
      <c r="XU595" s="1" t="s">
        <v>2480</v>
      </c>
      <c r="XV595" s="1" t="s">
        <v>242401</v>
      </c>
      <c r="XW595" s="1" t="s">
        <v>300583</v>
      </c>
      <c r="XX595" s="1" t="s">
        <v>300584</v>
      </c>
      <c r="XY595" s="1" t="s">
        <v>300579</v>
      </c>
      <c r="XZ595" s="1" t="s">
        <v>300580</v>
      </c>
      <c r="YA595" s="1" t="s">
        <v>300581</v>
      </c>
      <c r="YB595" s="1" t="s">
        <v>300582</v>
      </c>
      <c r="YC595" s="1" t="s">
        <v>2615</v>
      </c>
      <c r="YD595" s="1" t="s">
        <v>2480</v>
      </c>
      <c r="YE595" s="1" t="s">
        <v>2480</v>
      </c>
      <c r="YF595" s="1" t="s">
        <v>2480</v>
      </c>
      <c r="YG595" s="1" t="s">
        <v>2615</v>
      </c>
      <c r="YH595" s="1" t="s">
        <v>2480</v>
      </c>
      <c r="YI595" s="1" t="s">
        <v>2480</v>
      </c>
      <c r="YJ595" s="1" t="s">
        <v>2480</v>
      </c>
      <c r="YK595" s="1" t="s">
        <v>2480</v>
      </c>
      <c r="YL595" s="1" t="s">
        <v>2480</v>
      </c>
      <c r="YM595" s="1" t="s">
        <v>2480</v>
      </c>
      <c r="YN595" s="1" t="s">
        <v>2480</v>
      </c>
      <c r="YO595" s="1" t="s">
        <v>2480</v>
      </c>
      <c r="YP595" s="1" t="s">
        <v>2480</v>
      </c>
      <c r="YQ595" s="1" t="s">
        <v>300585</v>
      </c>
      <c r="YR595" s="1" t="s">
        <v>300586</v>
      </c>
      <c r="YS595" s="1" t="s">
        <v>300587</v>
      </c>
      <c r="YT595" s="1" t="s">
        <v>300579</v>
      </c>
      <c r="YU595" s="1" t="s">
        <v>300580</v>
      </c>
      <c r="YV595" s="1" t="s">
        <v>300581</v>
      </c>
      <c r="YW595" s="1" t="s">
        <v>300582</v>
      </c>
      <c r="YX595" s="1" t="s">
        <v>2615</v>
      </c>
      <c r="YY595" s="1" t="s">
        <v>2480</v>
      </c>
      <c r="YZ595" s="1" t="s">
        <v>2480</v>
      </c>
      <c r="ZA595" s="1" t="s">
        <v>2480</v>
      </c>
      <c r="ZB595" s="1" t="s">
        <v>2615</v>
      </c>
      <c r="ZC595" s="1" t="s">
        <v>2480</v>
      </c>
      <c r="ZD595" s="1" t="s">
        <v>2480</v>
      </c>
      <c r="ZE595" s="1" t="s">
        <v>2480</v>
      </c>
      <c r="ZF595" s="1" t="s">
        <v>2480</v>
      </c>
      <c r="ZG595" s="1" t="s">
        <v>2480</v>
      </c>
      <c r="ZH595" s="1" t="s">
        <v>2480</v>
      </c>
      <c r="ZI595" s="1" t="s">
        <v>2480</v>
      </c>
      <c r="ZJ595" s="1" t="s">
        <v>2480</v>
      </c>
      <c r="ZK595" s="1" t="s">
        <v>2480</v>
      </c>
      <c r="ZL595" s="1" t="s">
        <v>300588</v>
      </c>
      <c r="ZM595" s="1" t="s">
        <v>210589</v>
      </c>
      <c r="ZN595" s="1" t="s">
        <v>300589</v>
      </c>
      <c r="ZO595" s="1" t="s">
        <v>300527</v>
      </c>
      <c r="ZP595" s="1" t="s">
        <v>300528</v>
      </c>
      <c r="ZQ595" s="1" t="s">
        <v>300529</v>
      </c>
      <c r="ZR595" s="1" t="s">
        <v>300530</v>
      </c>
      <c r="ZS595" s="1" t="s">
        <v>2615</v>
      </c>
      <c r="ZT595" s="1" t="s">
        <v>2480</v>
      </c>
      <c r="ZU595" s="1" t="s">
        <v>2480</v>
      </c>
      <c r="ZV595" s="1" t="s">
        <v>2480</v>
      </c>
      <c r="ZW595" s="1" t="s">
        <v>2615</v>
      </c>
      <c r="ZX595" s="1" t="s">
        <v>2480</v>
      </c>
      <c r="ZY595" s="1" t="s">
        <v>2480</v>
      </c>
      <c r="ZZ595" s="1" t="s">
        <v>2480</v>
      </c>
      <c r="AAA595" s="1" t="s">
        <v>2480</v>
      </c>
      <c r="AAB595" s="1" t="s">
        <v>2480</v>
      </c>
      <c r="AAC595" s="1" t="s">
        <v>2480</v>
      </c>
      <c r="AAD595" s="1" t="s">
        <v>2480</v>
      </c>
      <c r="AAE595" s="1" t="s">
        <v>2480</v>
      </c>
      <c r="AAF595" s="1" t="s">
        <v>2480</v>
      </c>
      <c r="AAG595" s="1" t="s">
        <v>300590</v>
      </c>
      <c r="AAH595" s="1" t="s">
        <v>300591</v>
      </c>
      <c r="AAI595" s="1" t="s">
        <v>300592</v>
      </c>
      <c r="AAJ595" s="1" t="s">
        <v>300593</v>
      </c>
      <c r="AAK595" s="1" t="s">
        <v>300594</v>
      </c>
      <c r="AAL595" s="1" t="s">
        <v>300595</v>
      </c>
      <c r="AAM595" s="1" t="s">
        <v>300596</v>
      </c>
      <c r="AAN595" s="1" t="s">
        <v>2615</v>
      </c>
      <c r="AAO595" s="1" t="s">
        <v>2480</v>
      </c>
      <c r="AAP595" s="1" t="s">
        <v>2480</v>
      </c>
      <c r="AAQ595" s="1" t="s">
        <v>2480</v>
      </c>
      <c r="AAR595" s="1" t="s">
        <v>2615</v>
      </c>
      <c r="AAS595" s="1" t="s">
        <v>2480</v>
      </c>
      <c r="AAT595" s="1" t="s">
        <v>2480</v>
      </c>
      <c r="AAU595" s="1" t="s">
        <v>2480</v>
      </c>
      <c r="AAV595" s="1" t="s">
        <v>2480</v>
      </c>
      <c r="AAW595" s="1" t="s">
        <v>2480</v>
      </c>
      <c r="AAX595" s="1" t="s">
        <v>2480</v>
      </c>
      <c r="AAY595" s="1" t="s">
        <v>2480</v>
      </c>
      <c r="AAZ595" s="1" t="s">
        <v>2480</v>
      </c>
      <c r="ABA595" s="1" t="s">
        <v>2480</v>
      </c>
      <c r="ABB595" s="1" t="s">
        <v>300597</v>
      </c>
      <c r="ABC595" s="1" t="s">
        <v>300598</v>
      </c>
      <c r="ABD595" s="1" t="s">
        <v>143703</v>
      </c>
      <c r="ABE595" s="1" t="s">
        <v>300593</v>
      </c>
      <c r="ABF595" s="1" t="s">
        <v>300594</v>
      </c>
      <c r="ABG595" s="1" t="s">
        <v>300595</v>
      </c>
      <c r="ABH595" s="1" t="s">
        <v>300596</v>
      </c>
      <c r="ABI595" s="1" t="s">
        <v>2615</v>
      </c>
      <c r="ABJ595" s="1" t="s">
        <v>2480</v>
      </c>
      <c r="ABK595" s="1" t="s">
        <v>2480</v>
      </c>
      <c r="ABL595" s="1" t="s">
        <v>2480</v>
      </c>
      <c r="ABM595" s="1" t="s">
        <v>2615</v>
      </c>
      <c r="ABN595" s="1" t="s">
        <v>2480</v>
      </c>
      <c r="ABO595" s="1" t="s">
        <v>2480</v>
      </c>
      <c r="ABP595" s="1" t="s">
        <v>2480</v>
      </c>
      <c r="ABQ595" s="1" t="s">
        <v>2480</v>
      </c>
      <c r="ABR595" s="1" t="s">
        <v>2480</v>
      </c>
      <c r="ABS595" s="1" t="s">
        <v>2480</v>
      </c>
      <c r="ABT595" s="1" t="s">
        <v>2480</v>
      </c>
      <c r="ABU595" s="1" t="s">
        <v>2480</v>
      </c>
      <c r="ABV595" s="1" t="s">
        <v>2480</v>
      </c>
      <c r="ABW595" s="1" t="s">
        <v>300599</v>
      </c>
      <c r="ABX595" s="1" t="s">
        <v>300600</v>
      </c>
      <c r="ABY595" s="1" t="s">
        <v>300601</v>
      </c>
      <c r="ABZ595" s="1" t="s">
        <v>300593</v>
      </c>
      <c r="ACA595" s="1" t="s">
        <v>300594</v>
      </c>
      <c r="ACB595" s="1" t="s">
        <v>300595</v>
      </c>
      <c r="ACC595" s="1" t="s">
        <v>300596</v>
      </c>
      <c r="ACD595" s="1" t="s">
        <v>2480</v>
      </c>
      <c r="ACE595" s="1" t="s">
        <v>300602</v>
      </c>
      <c r="ACF595" s="1" t="s">
        <v>300603</v>
      </c>
      <c r="ACG595" s="1" t="s">
        <v>300604</v>
      </c>
      <c r="ACH595" s="1" t="s">
        <v>300605</v>
      </c>
      <c r="ACI595" s="1" t="s">
        <v>300606</v>
      </c>
      <c r="ACJ595" s="1" t="s">
        <v>300607</v>
      </c>
      <c r="ACK595" s="1" t="s">
        <v>300608</v>
      </c>
      <c r="ACL595" s="1" t="s">
        <v>300609</v>
      </c>
      <c r="ACM595" s="1" t="s">
        <v>300610</v>
      </c>
      <c r="ACN595" s="1" t="s">
        <v>300611</v>
      </c>
      <c r="ACO595" s="1" t="s">
        <v>300612</v>
      </c>
      <c r="ACP595" s="1" t="s">
        <v>300613</v>
      </c>
      <c r="ACQ595" s="1" t="s">
        <v>300614</v>
      </c>
      <c r="ACR595" s="1" t="s">
        <v>300615</v>
      </c>
      <c r="ACS595" s="1" t="s">
        <v>167866</v>
      </c>
      <c r="ACT595" s="1" t="s">
        <v>300616</v>
      </c>
      <c r="ACU595" s="1" t="s">
        <v>300617</v>
      </c>
      <c r="ACV595" s="1" t="s">
        <v>300618</v>
      </c>
      <c r="ACW595" s="1" t="s">
        <v>300619</v>
      </c>
      <c r="ACX595" s="1" t="s">
        <v>300620</v>
      </c>
      <c r="ACY595" s="1" t="s">
        <v>2480</v>
      </c>
      <c r="ACZ595" s="1" t="s">
        <v>300621</v>
      </c>
      <c r="ADA595" s="1" t="s">
        <v>300622</v>
      </c>
      <c r="ADB595" s="1" t="s">
        <v>106241</v>
      </c>
      <c r="ADC595" s="1" t="s">
        <v>36597</v>
      </c>
      <c r="ADD595" s="1" t="s">
        <v>300623</v>
      </c>
      <c r="ADE595" s="1" t="s">
        <v>300624</v>
      </c>
      <c r="ADF595" s="1" t="s">
        <v>300625</v>
      </c>
      <c r="ADG595" s="1" t="s">
        <v>300626</v>
      </c>
      <c r="ADH595" s="1" t="s">
        <v>300627</v>
      </c>
      <c r="ADI595" s="1" t="s">
        <v>300628</v>
      </c>
      <c r="ADJ595" s="1" t="s">
        <v>300629</v>
      </c>
      <c r="ADK595" s="1" t="s">
        <v>300630</v>
      </c>
      <c r="ADL595" s="1" t="s">
        <v>300631</v>
      </c>
      <c r="ADM595" s="1" t="s">
        <v>300632</v>
      </c>
      <c r="ADN595" s="1" t="s">
        <v>300633</v>
      </c>
      <c r="ADO595" s="1" t="s">
        <v>300634</v>
      </c>
      <c r="ADP595" s="1" t="s">
        <v>300635</v>
      </c>
      <c r="ADQ595" s="1" t="s">
        <v>300636</v>
      </c>
      <c r="ADR595" s="1" t="s">
        <v>300637</v>
      </c>
      <c r="ADS595" s="1" t="s">
        <v>300638</v>
      </c>
      <c r="ADT595" s="1" t="s">
        <v>2480</v>
      </c>
      <c r="ADU595" s="1" t="s">
        <v>300639</v>
      </c>
      <c r="ADV595" s="1" t="s">
        <v>300640</v>
      </c>
      <c r="ADW595" s="1" t="s">
        <v>300641</v>
      </c>
      <c r="ADX595" s="1" t="s">
        <v>300642</v>
      </c>
      <c r="ADY595" s="1" t="s">
        <v>300643</v>
      </c>
      <c r="ADZ595" s="1" t="s">
        <v>51076</v>
      </c>
      <c r="AEA595" s="1" t="s">
        <v>300644</v>
      </c>
      <c r="AEB595" s="1" t="s">
        <v>300645</v>
      </c>
      <c r="AEC595" s="1" t="s">
        <v>300646</v>
      </c>
      <c r="AED595" s="1" t="s">
        <v>300647</v>
      </c>
      <c r="AEE595" s="1" t="s">
        <v>300648</v>
      </c>
      <c r="AEF595" s="1" t="s">
        <v>300649</v>
      </c>
      <c r="AEG595" s="1" t="s">
        <v>195798</v>
      </c>
      <c r="AEH595" s="1" t="s">
        <v>298413</v>
      </c>
      <c r="AEI595" s="1" t="s">
        <v>108126</v>
      </c>
      <c r="AEJ595" s="1" t="s">
        <v>300650</v>
      </c>
      <c r="AEK595" s="1" t="s">
        <v>300651</v>
      </c>
      <c r="AEL595" s="1" t="s">
        <v>300652</v>
      </c>
      <c r="AEM595" s="1" t="s">
        <v>300653</v>
      </c>
      <c r="AEN595" s="1" t="s">
        <v>300654</v>
      </c>
      <c r="AEO595" s="1" t="s">
        <v>2480</v>
      </c>
      <c r="AEP595" s="1" t="s">
        <v>171287</v>
      </c>
      <c r="AEQ595" s="1" t="s">
        <v>300655</v>
      </c>
      <c r="AER595" s="1" t="s">
        <v>186538</v>
      </c>
      <c r="AES595" s="1" t="s">
        <v>300656</v>
      </c>
      <c r="AET595" s="1" t="s">
        <v>300657</v>
      </c>
      <c r="AEU595" s="1" t="s">
        <v>300658</v>
      </c>
      <c r="AEV595" s="1" t="s">
        <v>300659</v>
      </c>
      <c r="AEW595" s="1" t="s">
        <v>300660</v>
      </c>
      <c r="AEX595" s="1" t="s">
        <v>300661</v>
      </c>
      <c r="AEY595" s="1" t="s">
        <v>300662</v>
      </c>
      <c r="AEZ595" s="1" t="s">
        <v>300663</v>
      </c>
      <c r="AFA595" s="1" t="s">
        <v>300664</v>
      </c>
      <c r="AFB595" s="1" t="s">
        <v>300665</v>
      </c>
      <c r="AFC595" s="1" t="s">
        <v>300666</v>
      </c>
      <c r="AFD595" s="1" t="s">
        <v>300667</v>
      </c>
      <c r="AFE595" s="1" t="s">
        <v>300668</v>
      </c>
      <c r="AFF595" s="1" t="s">
        <v>300669</v>
      </c>
      <c r="AFG595" s="1" t="s">
        <v>300670</v>
      </c>
      <c r="AFH595" s="1" t="s">
        <v>300671</v>
      </c>
      <c r="AFI595" s="1" t="s">
        <v>300672</v>
      </c>
      <c r="AFJ595" s="1" t="s">
        <v>2615</v>
      </c>
      <c r="AFK595" s="1" t="s">
        <v>2480</v>
      </c>
      <c r="AFL595" s="1" t="s">
        <v>2480</v>
      </c>
      <c r="AFM595" s="1" t="s">
        <v>2480</v>
      </c>
      <c r="AFN595" s="1" t="s">
        <v>2615</v>
      </c>
      <c r="AFO595" s="1" t="s">
        <v>2480</v>
      </c>
      <c r="AFP595" s="1" t="s">
        <v>2480</v>
      </c>
      <c r="AFQ595" s="1" t="s">
        <v>2480</v>
      </c>
      <c r="AFR595" s="1" t="s">
        <v>2480</v>
      </c>
      <c r="AFS595" s="1" t="s">
        <v>2480</v>
      </c>
      <c r="AFT595" s="1" t="s">
        <v>2480</v>
      </c>
      <c r="AFU595" s="1" t="s">
        <v>2480</v>
      </c>
      <c r="AFV595" s="1" t="s">
        <v>2480</v>
      </c>
      <c r="AFW595" s="1" t="s">
        <v>2480</v>
      </c>
      <c r="AFX595" s="1" t="s">
        <v>300673</v>
      </c>
      <c r="AFY595" s="1" t="s">
        <v>300674</v>
      </c>
      <c r="AFZ595" s="1" t="s">
        <v>300675</v>
      </c>
      <c r="AGA595" s="1" t="s">
        <v>300676</v>
      </c>
      <c r="AGB595" s="1" t="s">
        <v>300677</v>
      </c>
      <c r="AGC595" s="1" t="s">
        <v>300678</v>
      </c>
      <c r="AGD595" s="1" t="s">
        <v>300679</v>
      </c>
      <c r="AGE595" s="1" t="s">
        <v>2615</v>
      </c>
      <c r="AGF595" s="1" t="s">
        <v>2480</v>
      </c>
      <c r="AGG595" s="1" t="s">
        <v>2480</v>
      </c>
      <c r="AGH595" s="1" t="s">
        <v>2480</v>
      </c>
      <c r="AGI595" s="1" t="s">
        <v>2615</v>
      </c>
      <c r="AGJ595" s="1" t="s">
        <v>2480</v>
      </c>
      <c r="AGK595" s="1" t="s">
        <v>2480</v>
      </c>
      <c r="AGL595" s="1" t="s">
        <v>2480</v>
      </c>
      <c r="AGM595" s="1" t="s">
        <v>2480</v>
      </c>
      <c r="AGN595" s="1" t="s">
        <v>2480</v>
      </c>
      <c r="AGO595" s="1" t="s">
        <v>2480</v>
      </c>
      <c r="AGP595" s="1" t="s">
        <v>2480</v>
      </c>
      <c r="AGQ595" s="1" t="s">
        <v>2480</v>
      </c>
      <c r="AGR595" s="1" t="s">
        <v>2480</v>
      </c>
      <c r="AGS595" s="1" t="s">
        <v>300680</v>
      </c>
      <c r="AGT595" s="1" t="s">
        <v>300681</v>
      </c>
      <c r="AGU595" s="1" t="s">
        <v>300682</v>
      </c>
      <c r="AGV595" s="1" t="s">
        <v>300683</v>
      </c>
      <c r="AGW595" s="1" t="s">
        <v>300684</v>
      </c>
      <c r="AGX595" s="1" t="s">
        <v>300685</v>
      </c>
      <c r="AGY595" s="1" t="s">
        <v>300686</v>
      </c>
      <c r="AGZ595" s="1" t="s">
        <v>2615</v>
      </c>
      <c r="AHA595" s="1" t="s">
        <v>2480</v>
      </c>
      <c r="AHB595" s="1" t="s">
        <v>2480</v>
      </c>
      <c r="AHC595" s="1" t="s">
        <v>2480</v>
      </c>
      <c r="AHD595" s="1" t="s">
        <v>2615</v>
      </c>
      <c r="AHE595" s="1" t="s">
        <v>2480</v>
      </c>
      <c r="AHF595" s="1" t="s">
        <v>2480</v>
      </c>
      <c r="AHG595" s="1" t="s">
        <v>2480</v>
      </c>
      <c r="AHH595" s="1" t="s">
        <v>2480</v>
      </c>
      <c r="AHI595" s="1" t="s">
        <v>2480</v>
      </c>
      <c r="AHJ595" s="1" t="s">
        <v>2480</v>
      </c>
      <c r="AHK595" s="1" t="s">
        <v>2480</v>
      </c>
      <c r="AHL595" s="1" t="s">
        <v>2480</v>
      </c>
      <c r="AHM595" s="1" t="s">
        <v>2480</v>
      </c>
      <c r="AHN595" s="1" t="s">
        <v>77634</v>
      </c>
      <c r="AHO595" s="1" t="s">
        <v>300687</v>
      </c>
      <c r="AHP595" s="1" t="s">
        <v>300688</v>
      </c>
      <c r="AHQ595" s="1" t="s">
        <v>300689</v>
      </c>
      <c r="AHR595" s="1" t="s">
        <v>300690</v>
      </c>
      <c r="AHS595" s="1" t="s">
        <v>300691</v>
      </c>
      <c r="AHT595" s="1" t="s">
        <v>300692</v>
      </c>
      <c r="AHU595" s="1" t="s">
        <v>2615</v>
      </c>
      <c r="AHV595" s="1" t="s">
        <v>2480</v>
      </c>
      <c r="AHW595" s="1" t="s">
        <v>2480</v>
      </c>
      <c r="AHX595" s="1" t="s">
        <v>2480</v>
      </c>
      <c r="AHY595" s="1" t="s">
        <v>2615</v>
      </c>
      <c r="AHZ595" s="1" t="s">
        <v>2480</v>
      </c>
      <c r="AIA595" s="1" t="s">
        <v>2480</v>
      </c>
      <c r="AIB595" s="1" t="s">
        <v>2480</v>
      </c>
      <c r="AIC595" s="1" t="s">
        <v>2480</v>
      </c>
      <c r="AID595" s="1" t="s">
        <v>2480</v>
      </c>
      <c r="AIE595" s="1" t="s">
        <v>2480</v>
      </c>
      <c r="AIF595" s="1" t="s">
        <v>2480</v>
      </c>
      <c r="AIG595" s="1" t="s">
        <v>2480</v>
      </c>
      <c r="AIH595" s="1" t="s">
        <v>2480</v>
      </c>
      <c r="AII595" s="1" t="s">
        <v>300693</v>
      </c>
      <c r="AIJ595" s="1" t="s">
        <v>300694</v>
      </c>
      <c r="AIK595" s="1" t="s">
        <v>300695</v>
      </c>
      <c r="AIL595" s="1" t="s">
        <v>300669</v>
      </c>
      <c r="AIM595" s="1" t="s">
        <v>300670</v>
      </c>
      <c r="AIN595" s="1" t="s">
        <v>300671</v>
      </c>
      <c r="AIO595" s="1" t="s">
        <v>300672</v>
      </c>
      <c r="AIP595" s="1" t="s">
        <v>2615</v>
      </c>
      <c r="AIQ595" s="1" t="s">
        <v>2480</v>
      </c>
      <c r="AIR595" s="1" t="s">
        <v>2480</v>
      </c>
      <c r="AIS595" s="1" t="s">
        <v>2480</v>
      </c>
      <c r="AIT595" s="1" t="s">
        <v>2615</v>
      </c>
      <c r="AIU595" s="1" t="s">
        <v>2480</v>
      </c>
      <c r="AIV595" s="1" t="s">
        <v>2480</v>
      </c>
      <c r="AIW595" s="1" t="s">
        <v>2480</v>
      </c>
      <c r="AIX595" s="1" t="s">
        <v>2480</v>
      </c>
      <c r="AIY595" s="1" t="s">
        <v>2480</v>
      </c>
      <c r="AIZ595" s="1" t="s">
        <v>2480</v>
      </c>
      <c r="AJA595" s="1" t="s">
        <v>2480</v>
      </c>
      <c r="AJB595" s="1" t="s">
        <v>2480</v>
      </c>
      <c r="AJC595" s="1" t="s">
        <v>2480</v>
      </c>
      <c r="AJD595" s="1" t="s">
        <v>300696</v>
      </c>
      <c r="AJE595" s="1" t="s">
        <v>300697</v>
      </c>
      <c r="AJF595" s="1" t="s">
        <v>300698</v>
      </c>
      <c r="AJG595" s="1" t="s">
        <v>300699</v>
      </c>
      <c r="AJH595" s="1" t="s">
        <v>300700</v>
      </c>
      <c r="AJI595" s="1" t="s">
        <v>300701</v>
      </c>
      <c r="AJJ595" s="1" t="s">
        <v>300702</v>
      </c>
      <c r="AJK595" s="1" t="s">
        <v>2615</v>
      </c>
      <c r="AJL595" s="1" t="s">
        <v>2480</v>
      </c>
      <c r="AJM595" s="1" t="s">
        <v>2480</v>
      </c>
      <c r="AJN595" s="1" t="s">
        <v>2480</v>
      </c>
      <c r="AJO595" s="1" t="s">
        <v>2615</v>
      </c>
      <c r="AJP595" s="1" t="s">
        <v>2480</v>
      </c>
      <c r="AJQ595" s="1" t="s">
        <v>2480</v>
      </c>
      <c r="AJR595" s="1" t="s">
        <v>2480</v>
      </c>
      <c r="AJS595" s="1" t="s">
        <v>2480</v>
      </c>
      <c r="AJT595" s="1" t="s">
        <v>2480</v>
      </c>
      <c r="AJU595" s="1" t="s">
        <v>2480</v>
      </c>
      <c r="AJV595" s="1" t="s">
        <v>2480</v>
      </c>
      <c r="AJW595" s="1" t="s">
        <v>2480</v>
      </c>
      <c r="AJX595" s="1" t="s">
        <v>2480</v>
      </c>
      <c r="AJY595" s="1" t="s">
        <v>300703</v>
      </c>
      <c r="AJZ595" s="1" t="s">
        <v>300704</v>
      </c>
      <c r="AKA595" s="1" t="s">
        <v>300705</v>
      </c>
      <c r="AKB595" s="1" t="s">
        <v>300699</v>
      </c>
      <c r="AKC595" s="1" t="s">
        <v>300700</v>
      </c>
      <c r="AKD595" s="1" t="s">
        <v>300701</v>
      </c>
      <c r="AKE595" s="1" t="s">
        <v>300702</v>
      </c>
      <c r="AKF595" s="1" t="s">
        <v>2615</v>
      </c>
      <c r="AKG595" s="1" t="s">
        <v>2480</v>
      </c>
      <c r="AKH595" s="1" t="s">
        <v>2480</v>
      </c>
      <c r="AKI595" s="1" t="s">
        <v>2480</v>
      </c>
      <c r="AKJ595" s="1" t="s">
        <v>2615</v>
      </c>
      <c r="AKK595" s="1" t="s">
        <v>2480</v>
      </c>
      <c r="AKL595" s="1" t="s">
        <v>2480</v>
      </c>
      <c r="AKM595" s="1" t="s">
        <v>2480</v>
      </c>
      <c r="AKN595" s="1" t="s">
        <v>2480</v>
      </c>
      <c r="AKO595" s="1" t="s">
        <v>2480</v>
      </c>
      <c r="AKP595" s="1" t="s">
        <v>2480</v>
      </c>
      <c r="AKQ595" s="1" t="s">
        <v>2480</v>
      </c>
      <c r="AKR595" s="1" t="s">
        <v>2480</v>
      </c>
      <c r="AKS595" s="1" t="s">
        <v>2480</v>
      </c>
      <c r="AKT595" s="1" t="s">
        <v>300706</v>
      </c>
      <c r="AKU595" s="1" t="s">
        <v>300707</v>
      </c>
      <c r="AKV595" s="1" t="s">
        <v>300708</v>
      </c>
      <c r="AKW595" s="1" t="s">
        <v>300699</v>
      </c>
      <c r="AKX595" s="1" t="s">
        <v>300700</v>
      </c>
      <c r="AKY595" s="1" t="s">
        <v>300701</v>
      </c>
      <c r="AKZ595" s="1" t="s">
        <v>300702</v>
      </c>
      <c r="ALA595" s="1" t="s">
        <v>2615</v>
      </c>
      <c r="ALB595" s="1" t="s">
        <v>2480</v>
      </c>
      <c r="ALC595" s="1" t="s">
        <v>2480</v>
      </c>
      <c r="ALD595" s="1" t="s">
        <v>2480</v>
      </c>
      <c r="ALE595" s="1" t="s">
        <v>2615</v>
      </c>
      <c r="ALF595" s="1" t="s">
        <v>2480</v>
      </c>
      <c r="ALG595" s="1" t="s">
        <v>2480</v>
      </c>
      <c r="ALH595" s="1" t="s">
        <v>2480</v>
      </c>
      <c r="ALI595" s="1" t="s">
        <v>2480</v>
      </c>
      <c r="ALJ595" s="1" t="s">
        <v>2480</v>
      </c>
      <c r="ALK595" s="1" t="s">
        <v>2480</v>
      </c>
      <c r="ALL595" s="1" t="s">
        <v>2480</v>
      </c>
      <c r="ALM595" s="1" t="s">
        <v>2480</v>
      </c>
      <c r="ALN595" s="1" t="s">
        <v>2480</v>
      </c>
      <c r="ALO595" s="1" t="s">
        <v>300709</v>
      </c>
      <c r="ALP595" s="1" t="s">
        <v>300710</v>
      </c>
      <c r="ALQ595" s="1" t="s">
        <v>300711</v>
      </c>
      <c r="ALR595" s="1" t="s">
        <v>300669</v>
      </c>
      <c r="ALS595" s="1" t="s">
        <v>300670</v>
      </c>
      <c r="ALT595" s="1" t="s">
        <v>300671</v>
      </c>
      <c r="ALU595" s="1" t="s">
        <v>300672</v>
      </c>
      <c r="ALV595" s="1" t="s">
        <v>2615</v>
      </c>
      <c r="ALW595" s="1" t="s">
        <v>2480</v>
      </c>
      <c r="ALX595" s="1" t="s">
        <v>2480</v>
      </c>
      <c r="ALY595" s="1" t="s">
        <v>2480</v>
      </c>
      <c r="ALZ595" s="1" t="s">
        <v>2615</v>
      </c>
      <c r="AMA595" s="1" t="s">
        <v>2480</v>
      </c>
      <c r="AMB595" s="1" t="s">
        <v>2480</v>
      </c>
      <c r="AMC595" s="1" t="s">
        <v>2480</v>
      </c>
      <c r="AMD595" s="1" t="s">
        <v>2480</v>
      </c>
      <c r="AME595" s="1" t="s">
        <v>2480</v>
      </c>
      <c r="AMF595" s="1" t="s">
        <v>2480</v>
      </c>
      <c r="AMG595" s="1" t="s">
        <v>2480</v>
      </c>
      <c r="AMH595" s="1" t="s">
        <v>2480</v>
      </c>
      <c r="AMI595" s="1" t="s">
        <v>2480</v>
      </c>
      <c r="AMJ595" s="1" t="s">
        <v>291886</v>
      </c>
      <c r="AMK595" s="1" t="s">
        <v>300712</v>
      </c>
      <c r="AML595" s="1" t="s">
        <v>300713</v>
      </c>
      <c r="AMM595" s="1" t="s">
        <v>300714</v>
      </c>
      <c r="AMN595" s="1" t="s">
        <v>300715</v>
      </c>
      <c r="AMO595" s="1" t="s">
        <v>300716</v>
      </c>
      <c r="AMP595" s="1" t="s">
        <v>300717</v>
      </c>
      <c r="AMQ595" s="1" t="s">
        <v>2615</v>
      </c>
      <c r="AMR595" s="1" t="s">
        <v>2480</v>
      </c>
      <c r="AMS595" s="1" t="s">
        <v>2480</v>
      </c>
      <c r="AMT595" s="1" t="s">
        <v>2480</v>
      </c>
      <c r="AMU595" s="1" t="s">
        <v>2615</v>
      </c>
      <c r="AMV595" s="1" t="s">
        <v>2480</v>
      </c>
      <c r="AMW595" s="1" t="s">
        <v>2480</v>
      </c>
      <c r="AMX595" s="1" t="s">
        <v>2480</v>
      </c>
      <c r="AMY595" s="1" t="s">
        <v>2480</v>
      </c>
      <c r="AMZ595" s="1" t="s">
        <v>2480</v>
      </c>
      <c r="ANA595" s="1" t="s">
        <v>2480</v>
      </c>
      <c r="ANB595" s="1" t="s">
        <v>2480</v>
      </c>
      <c r="ANC595" s="1" t="s">
        <v>2480</v>
      </c>
      <c r="AND595" s="1" t="s">
        <v>2480</v>
      </c>
      <c r="ANE595" s="1" t="s">
        <v>300718</v>
      </c>
      <c r="ANF595" s="1" t="s">
        <v>300719</v>
      </c>
      <c r="ANG595" s="1" t="s">
        <v>300720</v>
      </c>
      <c r="ANH595" s="1" t="s">
        <v>300714</v>
      </c>
      <c r="ANI595" s="1" t="s">
        <v>300715</v>
      </c>
      <c r="ANJ595" s="1" t="s">
        <v>300716</v>
      </c>
      <c r="ANK595" s="1" t="s">
        <v>300717</v>
      </c>
      <c r="ANL595" s="1" t="s">
        <v>2615</v>
      </c>
      <c r="ANM595" s="1" t="s">
        <v>2480</v>
      </c>
      <c r="ANN595" s="1" t="s">
        <v>2480</v>
      </c>
      <c r="ANO595" s="1" t="s">
        <v>2480</v>
      </c>
      <c r="ANP595" s="1" t="s">
        <v>2615</v>
      </c>
      <c r="ANQ595" s="1" t="s">
        <v>2480</v>
      </c>
      <c r="ANR595" s="1" t="s">
        <v>2480</v>
      </c>
      <c r="ANS595" s="1" t="s">
        <v>2480</v>
      </c>
      <c r="ANT595" s="1" t="s">
        <v>2480</v>
      </c>
      <c r="ANU595" s="1" t="s">
        <v>2480</v>
      </c>
      <c r="ANV595" s="1" t="s">
        <v>2480</v>
      </c>
      <c r="ANW595" s="1" t="s">
        <v>2480</v>
      </c>
      <c r="ANX595" s="1" t="s">
        <v>2480</v>
      </c>
      <c r="ANY595" s="1" t="s">
        <v>2480</v>
      </c>
      <c r="ANZ595" s="1" t="s">
        <v>300721</v>
      </c>
      <c r="AOA595" s="1" t="s">
        <v>300722</v>
      </c>
      <c r="AOB595" s="1" t="s">
        <v>300723</v>
      </c>
      <c r="AOC595" s="1" t="s">
        <v>300714</v>
      </c>
      <c r="AOD595" s="1" t="s">
        <v>300715</v>
      </c>
      <c r="AOE595" s="1" t="s">
        <v>300716</v>
      </c>
      <c r="AOF595" s="1" t="s">
        <v>300717</v>
      </c>
      <c r="AOG595" s="1" t="s">
        <v>2615</v>
      </c>
      <c r="AOH595" s="1" t="s">
        <v>2480</v>
      </c>
      <c r="AOI595" s="1" t="s">
        <v>2480</v>
      </c>
      <c r="AOJ595" s="1" t="s">
        <v>2480</v>
      </c>
      <c r="AOK595" s="1" t="s">
        <v>2615</v>
      </c>
      <c r="AOL595" s="1" t="s">
        <v>2480</v>
      </c>
      <c r="AOM595" s="1" t="s">
        <v>2480</v>
      </c>
      <c r="AON595" s="1" t="s">
        <v>2480</v>
      </c>
      <c r="AOO595" s="1" t="s">
        <v>2480</v>
      </c>
      <c r="AOP595" s="1" t="s">
        <v>2480</v>
      </c>
      <c r="AOQ595" s="1" t="s">
        <v>2480</v>
      </c>
      <c r="AOR595" s="1" t="s">
        <v>2480</v>
      </c>
      <c r="AOS595" s="1" t="s">
        <v>2480</v>
      </c>
      <c r="AOT595" s="1" t="s">
        <v>2480</v>
      </c>
      <c r="AOU595" s="1" t="s">
        <v>300724</v>
      </c>
      <c r="AOV595" s="1" t="s">
        <v>300725</v>
      </c>
      <c r="AOW595" s="1" t="s">
        <v>300726</v>
      </c>
      <c r="AOX595" s="1" t="s">
        <v>300669</v>
      </c>
      <c r="AOY595" s="1" t="s">
        <v>300670</v>
      </c>
      <c r="AOZ595" s="1" t="s">
        <v>300671</v>
      </c>
      <c r="APA595" s="1" t="s">
        <v>300672</v>
      </c>
      <c r="APB595" s="1" t="s">
        <v>2615</v>
      </c>
      <c r="APC595" s="1" t="s">
        <v>2480</v>
      </c>
      <c r="APD595" s="1" t="s">
        <v>2480</v>
      </c>
      <c r="APE595" s="1" t="s">
        <v>2480</v>
      </c>
      <c r="APF595" s="1" t="s">
        <v>2615</v>
      </c>
      <c r="APG595" s="1" t="s">
        <v>2480</v>
      </c>
      <c r="APH595" s="1" t="s">
        <v>2480</v>
      </c>
      <c r="API595" s="1" t="s">
        <v>2480</v>
      </c>
      <c r="APJ595" s="1" t="s">
        <v>2480</v>
      </c>
      <c r="APK595" s="1" t="s">
        <v>2480</v>
      </c>
      <c r="APL595" s="1" t="s">
        <v>2480</v>
      </c>
      <c r="APM595" s="1" t="s">
        <v>2480</v>
      </c>
      <c r="APN595" s="1" t="s">
        <v>2480</v>
      </c>
      <c r="APO595" s="1" t="s">
        <v>2480</v>
      </c>
      <c r="APP595" s="1" t="s">
        <v>300727</v>
      </c>
      <c r="APQ595" s="1" t="s">
        <v>300728</v>
      </c>
      <c r="APR595" s="1" t="s">
        <v>300729</v>
      </c>
      <c r="APS595" s="1" t="s">
        <v>300730</v>
      </c>
      <c r="APT595" s="1" t="s">
        <v>300731</v>
      </c>
      <c r="APU595" s="1" t="s">
        <v>300732</v>
      </c>
      <c r="APV595" s="1" t="s">
        <v>300733</v>
      </c>
      <c r="APW595" s="1" t="s">
        <v>2615</v>
      </c>
      <c r="APX595" s="1" t="s">
        <v>2480</v>
      </c>
      <c r="APY595" s="1" t="s">
        <v>2480</v>
      </c>
      <c r="APZ595" s="1" t="s">
        <v>2480</v>
      </c>
      <c r="AQA595" s="1" t="s">
        <v>2615</v>
      </c>
      <c r="AQB595" s="1" t="s">
        <v>2480</v>
      </c>
      <c r="AQC595" s="1" t="s">
        <v>2480</v>
      </c>
      <c r="AQD595" s="1" t="s">
        <v>2480</v>
      </c>
      <c r="AQE595" s="1" t="s">
        <v>2480</v>
      </c>
      <c r="AQF595" s="1" t="s">
        <v>2480</v>
      </c>
      <c r="AQG595" s="1" t="s">
        <v>2480</v>
      </c>
      <c r="AQH595" s="1" t="s">
        <v>2480</v>
      </c>
      <c r="AQI595" s="1" t="s">
        <v>2480</v>
      </c>
      <c r="AQJ595" s="1" t="s">
        <v>2480</v>
      </c>
      <c r="AQK595" s="1" t="s">
        <v>300734</v>
      </c>
      <c r="AQL595" s="1" t="s">
        <v>300735</v>
      </c>
      <c r="AQM595" s="1" t="s">
        <v>300736</v>
      </c>
      <c r="AQN595" s="1" t="s">
        <v>300730</v>
      </c>
      <c r="AQO595" s="1" t="s">
        <v>300731</v>
      </c>
      <c r="AQP595" s="1" t="s">
        <v>300732</v>
      </c>
      <c r="AQQ595" s="1" t="s">
        <v>300733</v>
      </c>
      <c r="AQR595" s="1" t="s">
        <v>2615</v>
      </c>
      <c r="AQS595" s="1" t="s">
        <v>2480</v>
      </c>
      <c r="AQT595" s="1" t="s">
        <v>2480</v>
      </c>
      <c r="AQU595" s="1" t="s">
        <v>2480</v>
      </c>
      <c r="AQV595" s="1" t="s">
        <v>2615</v>
      </c>
      <c r="AQW595" s="1" t="s">
        <v>2480</v>
      </c>
      <c r="AQX595" s="1" t="s">
        <v>2480</v>
      </c>
      <c r="AQY595" s="1" t="s">
        <v>2480</v>
      </c>
      <c r="AQZ595" s="1" t="s">
        <v>2480</v>
      </c>
      <c r="ARA595" s="1" t="s">
        <v>2480</v>
      </c>
      <c r="ARB595" s="1" t="s">
        <v>2480</v>
      </c>
      <c r="ARC595" s="1" t="s">
        <v>2480</v>
      </c>
      <c r="ARD595" s="1" t="s">
        <v>2480</v>
      </c>
      <c r="ARE595" s="1" t="s">
        <v>2480</v>
      </c>
      <c r="ARF595" s="1" t="s">
        <v>300737</v>
      </c>
      <c r="ARG595" s="1" t="s">
        <v>103785</v>
      </c>
      <c r="ARH595" s="1" t="s">
        <v>300738</v>
      </c>
      <c r="ARI595" s="1" t="s">
        <v>300730</v>
      </c>
      <c r="ARJ595" s="1" t="s">
        <v>300731</v>
      </c>
      <c r="ARK595" s="1" t="s">
        <v>300732</v>
      </c>
      <c r="ARL595" s="1" t="s">
        <v>300733</v>
      </c>
      <c r="ARM595" s="1" t="s">
        <v>2615</v>
      </c>
      <c r="ARN595" s="1" t="s">
        <v>2480</v>
      </c>
      <c r="ARO595" s="1" t="s">
        <v>2480</v>
      </c>
      <c r="ARP595" s="1" t="s">
        <v>2480</v>
      </c>
      <c r="ARQ595" s="1" t="s">
        <v>2615</v>
      </c>
      <c r="ARR595" s="1" t="s">
        <v>2480</v>
      </c>
      <c r="ARS595" s="1" t="s">
        <v>2480</v>
      </c>
      <c r="ART595" s="1" t="s">
        <v>2480</v>
      </c>
      <c r="ARU595" s="1" t="s">
        <v>2480</v>
      </c>
      <c r="ARV595" s="1" t="s">
        <v>2480</v>
      </c>
      <c r="ARW595" s="1" t="s">
        <v>2480</v>
      </c>
      <c r="ARX595" s="1" t="s">
        <v>2480</v>
      </c>
      <c r="ARY595" s="1" t="s">
        <v>2480</v>
      </c>
      <c r="ARZ595" s="1" t="s">
        <v>2480</v>
      </c>
      <c r="ASA595" s="1" t="s">
        <v>300739</v>
      </c>
      <c r="ASB595" s="1" t="s">
        <v>300740</v>
      </c>
      <c r="ASC595" s="1" t="s">
        <v>300741</v>
      </c>
      <c r="ASD595" s="1" t="s">
        <v>300669</v>
      </c>
      <c r="ASE595" s="1" t="s">
        <v>300670</v>
      </c>
      <c r="ASF595" s="1" t="s">
        <v>300671</v>
      </c>
      <c r="ASG595" s="1" t="s">
        <v>300672</v>
      </c>
      <c r="ASH595" s="1" t="s">
        <v>2615</v>
      </c>
      <c r="ASI595" s="1" t="s">
        <v>2480</v>
      </c>
      <c r="ASJ595" s="1" t="s">
        <v>2480</v>
      </c>
      <c r="ASK595" s="1" t="s">
        <v>2480</v>
      </c>
      <c r="ASL595" s="1" t="s">
        <v>2615</v>
      </c>
      <c r="ASM595" s="1" t="s">
        <v>2480</v>
      </c>
      <c r="ASN595" s="1" t="s">
        <v>2480</v>
      </c>
      <c r="ASO595" s="1" t="s">
        <v>2480</v>
      </c>
      <c r="ASP595" s="1" t="s">
        <v>2480</v>
      </c>
      <c r="ASQ595" s="1" t="s">
        <v>2480</v>
      </c>
      <c r="ASR595" s="1" t="s">
        <v>2480</v>
      </c>
      <c r="ASS595" s="1" t="s">
        <v>2480</v>
      </c>
      <c r="AST595" s="1" t="s">
        <v>2480</v>
      </c>
      <c r="ASU595" s="1" t="s">
        <v>2480</v>
      </c>
      <c r="ASV595" s="1" t="s">
        <v>300742</v>
      </c>
      <c r="ASW595" s="1" t="s">
        <v>151806</v>
      </c>
      <c r="ASX595" s="1" t="s">
        <v>110726</v>
      </c>
      <c r="ASY595" s="1" t="s">
        <v>300743</v>
      </c>
      <c r="ASZ595" s="1" t="s">
        <v>300744</v>
      </c>
      <c r="ATA595" s="1" t="s">
        <v>300745</v>
      </c>
      <c r="ATB595" s="1" t="s">
        <v>300746</v>
      </c>
      <c r="ATC595" s="1" t="s">
        <v>2615</v>
      </c>
      <c r="ATD595" s="1" t="s">
        <v>2480</v>
      </c>
      <c r="ATE595" s="1" t="s">
        <v>2480</v>
      </c>
      <c r="ATF595" s="1" t="s">
        <v>2480</v>
      </c>
      <c r="ATG595" s="1" t="s">
        <v>2615</v>
      </c>
      <c r="ATH595" s="1" t="s">
        <v>2480</v>
      </c>
      <c r="ATI595" s="1" t="s">
        <v>2480</v>
      </c>
      <c r="ATJ595" s="1" t="s">
        <v>2480</v>
      </c>
      <c r="ATK595" s="1" t="s">
        <v>2480</v>
      </c>
      <c r="ATL595" s="1" t="s">
        <v>2480</v>
      </c>
      <c r="ATM595" s="1" t="s">
        <v>2480</v>
      </c>
      <c r="ATN595" s="1" t="s">
        <v>2480</v>
      </c>
      <c r="ATO595" s="1" t="s">
        <v>2480</v>
      </c>
      <c r="ATP595" s="1" t="s">
        <v>2480</v>
      </c>
      <c r="ATQ595" s="1" t="s">
        <v>300747</v>
      </c>
      <c r="ATR595" s="1" t="s">
        <v>300748</v>
      </c>
      <c r="ATS595" s="1" t="s">
        <v>300749</v>
      </c>
      <c r="ATT595" s="1" t="s">
        <v>300743</v>
      </c>
      <c r="ATU595" s="1" t="s">
        <v>300744</v>
      </c>
      <c r="ATV595" s="1" t="s">
        <v>300745</v>
      </c>
      <c r="ATW595" s="1" t="s">
        <v>300746</v>
      </c>
      <c r="ATX595" s="1" t="s">
        <v>2615</v>
      </c>
      <c r="ATY595" s="1" t="s">
        <v>2480</v>
      </c>
      <c r="ATZ595" s="1" t="s">
        <v>2480</v>
      </c>
      <c r="AUA595" s="1" t="s">
        <v>2480</v>
      </c>
      <c r="AUB595" s="1" t="s">
        <v>2615</v>
      </c>
      <c r="AUC595" s="1" t="s">
        <v>2480</v>
      </c>
      <c r="AUD595" s="1" t="s">
        <v>2480</v>
      </c>
      <c r="AUE595" s="1" t="s">
        <v>2480</v>
      </c>
      <c r="AUF595" s="1" t="s">
        <v>2480</v>
      </c>
      <c r="AUG595" s="1" t="s">
        <v>2480</v>
      </c>
      <c r="AUH595" s="1" t="s">
        <v>2480</v>
      </c>
      <c r="AUI595" s="1" t="s">
        <v>2480</v>
      </c>
      <c r="AUJ595" s="1" t="s">
        <v>2480</v>
      </c>
      <c r="AUK595" s="1" t="s">
        <v>2480</v>
      </c>
      <c r="AUL595" s="1" t="s">
        <v>300750</v>
      </c>
      <c r="AUM595" s="1" t="s">
        <v>300751</v>
      </c>
      <c r="AUN595" s="1" t="s">
        <v>300752</v>
      </c>
      <c r="AUO595" s="1" t="s">
        <v>300743</v>
      </c>
      <c r="AUP595" s="1" t="s">
        <v>300744</v>
      </c>
      <c r="AUQ595" s="1" t="s">
        <v>300745</v>
      </c>
      <c r="AUR595" s="1" t="s">
        <v>300746</v>
      </c>
    </row>
    <row r="596" spans="1:1240" x14ac:dyDescent="0.3">
      <c r="A596" s="1" t="s">
        <v>300753</v>
      </c>
      <c r="B596" s="1" t="s">
        <v>2480</v>
      </c>
      <c r="C596" s="1" t="s">
        <v>300754</v>
      </c>
      <c r="D596" s="1" t="s">
        <v>300755</v>
      </c>
      <c r="E596" s="1" t="s">
        <v>300756</v>
      </c>
      <c r="F596" s="1" t="s">
        <v>190004</v>
      </c>
      <c r="G596" s="1" t="s">
        <v>300757</v>
      </c>
      <c r="H596" s="1" t="s">
        <v>300758</v>
      </c>
      <c r="I596" s="1" t="s">
        <v>300759</v>
      </c>
      <c r="J596" s="1" t="s">
        <v>300760</v>
      </c>
      <c r="K596" s="1" t="s">
        <v>300761</v>
      </c>
      <c r="L596" s="1" t="s">
        <v>300762</v>
      </c>
      <c r="M596" s="1" t="s">
        <v>300763</v>
      </c>
      <c r="N596" s="1" t="s">
        <v>300764</v>
      </c>
      <c r="O596" s="1" t="s">
        <v>300765</v>
      </c>
      <c r="P596" s="1" t="s">
        <v>76912</v>
      </c>
      <c r="Q596" s="1" t="s">
        <v>300766</v>
      </c>
      <c r="R596" s="1" t="s">
        <v>300767</v>
      </c>
      <c r="S596" s="1" t="s">
        <v>300768</v>
      </c>
      <c r="T596" s="1" t="s">
        <v>300769</v>
      </c>
      <c r="U596" s="1" t="s">
        <v>300770</v>
      </c>
      <c r="V596" s="1" t="s">
        <v>300771</v>
      </c>
      <c r="W596" s="1" t="s">
        <v>2480</v>
      </c>
      <c r="X596" s="1" t="s">
        <v>69858</v>
      </c>
      <c r="Y596" s="1" t="s">
        <v>300772</v>
      </c>
      <c r="Z596" s="1" t="s">
        <v>300773</v>
      </c>
      <c r="AA596" s="1" t="s">
        <v>148158</v>
      </c>
      <c r="AB596" s="1" t="s">
        <v>300774</v>
      </c>
      <c r="AC596" s="1" t="s">
        <v>300775</v>
      </c>
      <c r="AD596" s="1" t="s">
        <v>300776</v>
      </c>
      <c r="AE596" s="1" t="s">
        <v>300777</v>
      </c>
      <c r="AF596" s="1" t="s">
        <v>300778</v>
      </c>
      <c r="AG596" s="1" t="s">
        <v>300779</v>
      </c>
      <c r="AH596" s="1" t="s">
        <v>300780</v>
      </c>
      <c r="AI596" s="1" t="s">
        <v>300781</v>
      </c>
      <c r="AJ596" s="1" t="s">
        <v>300782</v>
      </c>
      <c r="AK596" s="1" t="s">
        <v>113041</v>
      </c>
      <c r="AL596" s="1" t="s">
        <v>300783</v>
      </c>
      <c r="AM596" s="1" t="s">
        <v>300784</v>
      </c>
      <c r="AN596" s="1" t="s">
        <v>300785</v>
      </c>
      <c r="AO596" s="1" t="s">
        <v>300786</v>
      </c>
      <c r="AP596" s="1" t="s">
        <v>300787</v>
      </c>
      <c r="AQ596" s="1" t="s">
        <v>300788</v>
      </c>
      <c r="AR596" s="1" t="s">
        <v>2480</v>
      </c>
      <c r="AS596" s="1" t="s">
        <v>300789</v>
      </c>
      <c r="AT596" s="1" t="s">
        <v>300790</v>
      </c>
      <c r="AU596" s="1" t="s">
        <v>300791</v>
      </c>
      <c r="AV596" s="1" t="s">
        <v>300792</v>
      </c>
      <c r="AW596" s="1" t="s">
        <v>300793</v>
      </c>
      <c r="AX596" s="1" t="s">
        <v>300794</v>
      </c>
      <c r="AY596" s="1" t="s">
        <v>300795</v>
      </c>
      <c r="AZ596" s="1" t="s">
        <v>300796</v>
      </c>
      <c r="BA596" s="1" t="s">
        <v>300797</v>
      </c>
      <c r="BB596" s="1" t="s">
        <v>300798</v>
      </c>
      <c r="BC596" s="1" t="s">
        <v>300799</v>
      </c>
      <c r="BD596" s="1" t="s">
        <v>300800</v>
      </c>
      <c r="BE596" s="1" t="s">
        <v>300801</v>
      </c>
      <c r="BF596" s="1" t="s">
        <v>300802</v>
      </c>
      <c r="BG596" s="1" t="s">
        <v>300803</v>
      </c>
      <c r="BH596" s="1" t="s">
        <v>300804</v>
      </c>
      <c r="BI596" s="1" t="s">
        <v>300805</v>
      </c>
      <c r="BJ596" s="1" t="s">
        <v>300806</v>
      </c>
      <c r="BK596" s="1" t="s">
        <v>300807</v>
      </c>
      <c r="BL596" s="1" t="s">
        <v>300808</v>
      </c>
      <c r="BM596" s="1" t="s">
        <v>2480</v>
      </c>
      <c r="BN596" s="1" t="s">
        <v>2541</v>
      </c>
      <c r="BO596" s="1" t="s">
        <v>2480</v>
      </c>
      <c r="BP596" s="1" t="s">
        <v>2480</v>
      </c>
      <c r="BQ596" s="1" t="s">
        <v>2541</v>
      </c>
      <c r="BR596" s="1" t="s">
        <v>2542</v>
      </c>
      <c r="BS596" s="1" t="s">
        <v>2543</v>
      </c>
      <c r="BT596" s="1" t="s">
        <v>2544</v>
      </c>
      <c r="BU596" s="1" t="s">
        <v>300809</v>
      </c>
      <c r="BV596" s="1" t="s">
        <v>300810</v>
      </c>
      <c r="BW596" s="1" t="s">
        <v>300811</v>
      </c>
      <c r="BX596" s="1" t="s">
        <v>300812</v>
      </c>
      <c r="BY596" s="1" t="s">
        <v>300813</v>
      </c>
      <c r="BZ596" s="1" t="s">
        <v>300814</v>
      </c>
      <c r="CA596" s="1" t="s">
        <v>146194</v>
      </c>
      <c r="CB596" s="1" t="s">
        <v>300815</v>
      </c>
      <c r="CC596" s="1" t="s">
        <v>300816</v>
      </c>
      <c r="CD596" s="1" t="s">
        <v>300817</v>
      </c>
      <c r="CE596" s="1" t="s">
        <v>267176</v>
      </c>
      <c r="CF596" s="1" t="s">
        <v>300818</v>
      </c>
      <c r="CG596" s="1" t="s">
        <v>2615</v>
      </c>
      <c r="CH596" s="1" t="s">
        <v>2480</v>
      </c>
      <c r="CI596" s="1" t="s">
        <v>300819</v>
      </c>
      <c r="CJ596" s="1" t="s">
        <v>300820</v>
      </c>
      <c r="CK596" s="1" t="s">
        <v>300821</v>
      </c>
      <c r="CL596" s="1" t="s">
        <v>300822</v>
      </c>
      <c r="CM596" s="1" t="s">
        <v>300823</v>
      </c>
      <c r="CN596" s="1" t="s">
        <v>300824</v>
      </c>
      <c r="CO596" s="1" t="s">
        <v>300825</v>
      </c>
      <c r="CP596" s="1" t="s">
        <v>114229</v>
      </c>
      <c r="CQ596" s="1" t="s">
        <v>300826</v>
      </c>
      <c r="CR596" s="1" t="s">
        <v>300827</v>
      </c>
      <c r="CS596" s="1" t="s">
        <v>300828</v>
      </c>
      <c r="CT596" s="1" t="s">
        <v>300829</v>
      </c>
      <c r="CU596" s="1" t="s">
        <v>300830</v>
      </c>
      <c r="CV596" s="1" t="s">
        <v>300831</v>
      </c>
      <c r="CW596" s="1" t="s">
        <v>300832</v>
      </c>
      <c r="CX596" s="1" t="s">
        <v>300833</v>
      </c>
      <c r="CY596" s="1" t="s">
        <v>300834</v>
      </c>
      <c r="CZ596" s="1" t="s">
        <v>300835</v>
      </c>
      <c r="DA596" s="1" t="s">
        <v>300836</v>
      </c>
      <c r="DB596" s="1" t="s">
        <v>300837</v>
      </c>
      <c r="DC596" s="1" t="s">
        <v>2480</v>
      </c>
      <c r="DD596" s="1" t="s">
        <v>300838</v>
      </c>
      <c r="DE596" s="1" t="s">
        <v>300839</v>
      </c>
      <c r="DF596" s="1" t="s">
        <v>300840</v>
      </c>
      <c r="DG596" s="1" t="s">
        <v>300841</v>
      </c>
      <c r="DH596" s="1" t="s">
        <v>300842</v>
      </c>
      <c r="DI596" s="1" t="s">
        <v>300843</v>
      </c>
      <c r="DJ596" s="1" t="s">
        <v>300844</v>
      </c>
      <c r="DK596" s="1" t="s">
        <v>199158</v>
      </c>
      <c r="DL596" s="1" t="s">
        <v>272460</v>
      </c>
      <c r="DM596" s="1" t="s">
        <v>300845</v>
      </c>
      <c r="DN596" s="1" t="s">
        <v>300846</v>
      </c>
      <c r="DO596" s="1" t="s">
        <v>300847</v>
      </c>
      <c r="DP596" s="1" t="s">
        <v>300848</v>
      </c>
      <c r="DQ596" s="1" t="s">
        <v>300849</v>
      </c>
      <c r="DR596" s="1" t="s">
        <v>300850</v>
      </c>
      <c r="DS596" s="1" t="s">
        <v>300851</v>
      </c>
      <c r="DT596" s="1" t="s">
        <v>89587</v>
      </c>
      <c r="DU596" s="1" t="s">
        <v>300852</v>
      </c>
      <c r="DV596" s="1" t="s">
        <v>8237</v>
      </c>
      <c r="DW596" s="1" t="s">
        <v>300853</v>
      </c>
      <c r="DX596" s="1" t="s">
        <v>2480</v>
      </c>
      <c r="DY596" s="1" t="s">
        <v>129022</v>
      </c>
      <c r="DZ596" s="1" t="s">
        <v>300854</v>
      </c>
      <c r="EA596" s="1" t="s">
        <v>300855</v>
      </c>
      <c r="EB596" s="1" t="s">
        <v>300856</v>
      </c>
      <c r="EC596" s="1" t="s">
        <v>300857</v>
      </c>
      <c r="ED596" s="1" t="s">
        <v>300858</v>
      </c>
      <c r="EE596" s="1" t="s">
        <v>54106</v>
      </c>
      <c r="EF596" s="1" t="s">
        <v>300859</v>
      </c>
      <c r="EG596" s="1" t="s">
        <v>300860</v>
      </c>
      <c r="EH596" s="1" t="s">
        <v>300861</v>
      </c>
      <c r="EI596" s="1" t="s">
        <v>300862</v>
      </c>
      <c r="EJ596" s="1" t="s">
        <v>300863</v>
      </c>
      <c r="EK596" s="1" t="s">
        <v>300864</v>
      </c>
      <c r="EL596" s="1" t="s">
        <v>300865</v>
      </c>
      <c r="EM596" s="1" t="s">
        <v>163078</v>
      </c>
      <c r="EN596" s="1" t="s">
        <v>300866</v>
      </c>
      <c r="EO596" s="1" t="s">
        <v>300867</v>
      </c>
      <c r="EP596" s="1" t="s">
        <v>300868</v>
      </c>
      <c r="EQ596" s="1" t="s">
        <v>300869</v>
      </c>
      <c r="ER596" s="1" t="s">
        <v>300870</v>
      </c>
      <c r="ES596" s="1" t="s">
        <v>2615</v>
      </c>
      <c r="ET596" s="1" t="s">
        <v>300754</v>
      </c>
      <c r="EU596" s="1" t="s">
        <v>300755</v>
      </c>
      <c r="EV596" s="1" t="s">
        <v>300756</v>
      </c>
      <c r="EW596" s="1" t="s">
        <v>190004</v>
      </c>
      <c r="EX596" s="1" t="s">
        <v>300757</v>
      </c>
      <c r="EY596" s="1" t="s">
        <v>300758</v>
      </c>
      <c r="EZ596" s="1" t="s">
        <v>300759</v>
      </c>
      <c r="FA596" s="1" t="s">
        <v>300760</v>
      </c>
      <c r="FB596" s="1" t="s">
        <v>300761</v>
      </c>
      <c r="FC596" s="1" t="s">
        <v>300762</v>
      </c>
      <c r="FD596" s="1" t="s">
        <v>300871</v>
      </c>
      <c r="FE596" s="1" t="s">
        <v>300872</v>
      </c>
      <c r="FF596" s="1" t="s">
        <v>300873</v>
      </c>
      <c r="FG596" s="1" t="s">
        <v>300874</v>
      </c>
      <c r="FH596" s="1" t="s">
        <v>300875</v>
      </c>
      <c r="FI596" s="1" t="s">
        <v>300876</v>
      </c>
      <c r="FJ596" s="1" t="s">
        <v>115990</v>
      </c>
      <c r="FK596" s="1" t="s">
        <v>300877</v>
      </c>
      <c r="FL596" s="1" t="s">
        <v>300878</v>
      </c>
      <c r="FM596" s="1" t="s">
        <v>300879</v>
      </c>
      <c r="FN596" s="1" t="s">
        <v>2615</v>
      </c>
      <c r="FO596" s="1" t="s">
        <v>300880</v>
      </c>
      <c r="FP596" s="1" t="s">
        <v>300881</v>
      </c>
      <c r="FQ596" s="1" t="s">
        <v>300882</v>
      </c>
      <c r="FR596" s="1" t="s">
        <v>300883</v>
      </c>
      <c r="FS596" s="1" t="s">
        <v>300884</v>
      </c>
      <c r="FT596" s="1" t="s">
        <v>300885</v>
      </c>
      <c r="FU596" s="1" t="s">
        <v>300886</v>
      </c>
      <c r="FV596" s="1" t="s">
        <v>300887</v>
      </c>
      <c r="FW596" s="1" t="s">
        <v>300888</v>
      </c>
      <c r="FX596" s="1" t="s">
        <v>300889</v>
      </c>
      <c r="FY596" s="1" t="s">
        <v>300890</v>
      </c>
      <c r="FZ596" s="1" t="s">
        <v>300891</v>
      </c>
      <c r="GA596" s="1" t="s">
        <v>300892</v>
      </c>
      <c r="GB596" s="1" t="s">
        <v>300893</v>
      </c>
      <c r="GC596" s="1" t="s">
        <v>300894</v>
      </c>
      <c r="GD596" s="1" t="s">
        <v>300895</v>
      </c>
      <c r="GE596" s="1" t="s">
        <v>300896</v>
      </c>
      <c r="GF596" s="1" t="s">
        <v>300897</v>
      </c>
      <c r="GG596" s="1" t="s">
        <v>300898</v>
      </c>
      <c r="GH596" s="1" t="s">
        <v>300899</v>
      </c>
      <c r="GI596" s="1" t="s">
        <v>2480</v>
      </c>
      <c r="GJ596" s="1" t="s">
        <v>300880</v>
      </c>
      <c r="GK596" s="1" t="s">
        <v>300881</v>
      </c>
      <c r="GL596" s="1" t="s">
        <v>300882</v>
      </c>
      <c r="GM596" s="1" t="s">
        <v>300883</v>
      </c>
      <c r="GN596" s="1" t="s">
        <v>300900</v>
      </c>
      <c r="GO596" s="1" t="s">
        <v>300885</v>
      </c>
      <c r="GP596" s="1" t="s">
        <v>300901</v>
      </c>
      <c r="GQ596" s="1" t="s">
        <v>300902</v>
      </c>
      <c r="GR596" s="1" t="s">
        <v>300888</v>
      </c>
      <c r="GS596" s="1" t="s">
        <v>300903</v>
      </c>
      <c r="GT596" s="1" t="s">
        <v>300904</v>
      </c>
      <c r="GU596" s="1" t="s">
        <v>300905</v>
      </c>
      <c r="GV596" s="1" t="s">
        <v>300906</v>
      </c>
      <c r="GW596" s="1" t="s">
        <v>258669</v>
      </c>
      <c r="GX596" s="1" t="s">
        <v>300907</v>
      </c>
      <c r="GY596" s="1" t="s">
        <v>300908</v>
      </c>
      <c r="GZ596" s="1" t="s">
        <v>300909</v>
      </c>
      <c r="HA596" s="1" t="s">
        <v>300910</v>
      </c>
      <c r="HB596" s="1" t="s">
        <v>300911</v>
      </c>
      <c r="HC596" s="1" t="s">
        <v>300912</v>
      </c>
      <c r="HD596" s="1" t="s">
        <v>2615</v>
      </c>
      <c r="HE596" s="1" t="s">
        <v>300880</v>
      </c>
      <c r="HF596" s="1" t="s">
        <v>300881</v>
      </c>
      <c r="HG596" s="1" t="s">
        <v>300882</v>
      </c>
      <c r="HH596" s="1" t="s">
        <v>300883</v>
      </c>
      <c r="HI596" s="1" t="s">
        <v>300884</v>
      </c>
      <c r="HJ596" s="1" t="s">
        <v>300885</v>
      </c>
      <c r="HK596" s="1" t="s">
        <v>300886</v>
      </c>
      <c r="HL596" s="1" t="s">
        <v>300887</v>
      </c>
      <c r="HM596" s="1" t="s">
        <v>300888</v>
      </c>
      <c r="HN596" s="1" t="s">
        <v>300889</v>
      </c>
      <c r="HO596" s="1" t="s">
        <v>300913</v>
      </c>
      <c r="HP596" s="1" t="s">
        <v>300914</v>
      </c>
      <c r="HQ596" s="1" t="s">
        <v>300915</v>
      </c>
      <c r="HR596" s="1" t="s">
        <v>300916</v>
      </c>
      <c r="HS596" s="1" t="s">
        <v>193753</v>
      </c>
      <c r="HT596" s="1" t="s">
        <v>300917</v>
      </c>
      <c r="HU596" s="1" t="s">
        <v>300918</v>
      </c>
      <c r="HV596" s="1" t="s">
        <v>300919</v>
      </c>
      <c r="HW596" s="1" t="s">
        <v>300920</v>
      </c>
      <c r="HX596" s="1" t="s">
        <v>300921</v>
      </c>
      <c r="HY596" s="1" t="s">
        <v>2615</v>
      </c>
      <c r="HZ596" s="1" t="s">
        <v>300922</v>
      </c>
      <c r="IA596" s="1" t="s">
        <v>300923</v>
      </c>
      <c r="IB596" s="1" t="s">
        <v>300924</v>
      </c>
      <c r="IC596" s="1" t="s">
        <v>300925</v>
      </c>
      <c r="ID596" s="1" t="s">
        <v>300926</v>
      </c>
      <c r="IE596" s="1" t="s">
        <v>171168</v>
      </c>
      <c r="IF596" s="1" t="s">
        <v>300927</v>
      </c>
      <c r="IG596" s="1" t="s">
        <v>300928</v>
      </c>
      <c r="IH596" s="1" t="s">
        <v>300929</v>
      </c>
      <c r="II596" s="1" t="s">
        <v>300930</v>
      </c>
      <c r="IJ596" s="1" t="s">
        <v>36957</v>
      </c>
      <c r="IK596" s="1" t="s">
        <v>216382</v>
      </c>
      <c r="IL596" s="1" t="s">
        <v>300931</v>
      </c>
      <c r="IM596" s="1" t="s">
        <v>300932</v>
      </c>
      <c r="IN596" s="1" t="s">
        <v>300933</v>
      </c>
      <c r="IO596" s="1" t="s">
        <v>300934</v>
      </c>
      <c r="IP596" s="1" t="s">
        <v>300935</v>
      </c>
      <c r="IQ596" s="1" t="s">
        <v>300936</v>
      </c>
      <c r="IR596" s="1" t="s">
        <v>300937</v>
      </c>
      <c r="IS596" s="1" t="s">
        <v>300938</v>
      </c>
      <c r="IT596" s="1" t="s">
        <v>2480</v>
      </c>
      <c r="IU596" s="1" t="s">
        <v>300922</v>
      </c>
      <c r="IV596" s="1" t="s">
        <v>300923</v>
      </c>
      <c r="IW596" s="1" t="s">
        <v>300924</v>
      </c>
      <c r="IX596" s="1" t="s">
        <v>300925</v>
      </c>
      <c r="IY596" s="1" t="s">
        <v>300939</v>
      </c>
      <c r="IZ596" s="1" t="s">
        <v>171168</v>
      </c>
      <c r="JA596" s="1" t="s">
        <v>300940</v>
      </c>
      <c r="JB596" s="1" t="s">
        <v>300941</v>
      </c>
      <c r="JC596" s="1" t="s">
        <v>300929</v>
      </c>
      <c r="JD596" s="1" t="s">
        <v>300942</v>
      </c>
      <c r="JE596" s="1" t="s">
        <v>300943</v>
      </c>
      <c r="JF596" s="1" t="s">
        <v>300944</v>
      </c>
      <c r="JG596" s="1" t="s">
        <v>183275</v>
      </c>
      <c r="JH596" s="1" t="s">
        <v>300945</v>
      </c>
      <c r="JI596" s="1" t="s">
        <v>300946</v>
      </c>
      <c r="JJ596" s="1" t="s">
        <v>300947</v>
      </c>
      <c r="JK596" s="1" t="s">
        <v>300948</v>
      </c>
      <c r="JL596" s="1" t="s">
        <v>300949</v>
      </c>
      <c r="JM596" s="1" t="s">
        <v>300950</v>
      </c>
      <c r="JN596" s="1" t="s">
        <v>300951</v>
      </c>
      <c r="JO596" s="1" t="s">
        <v>2615</v>
      </c>
      <c r="JP596" s="1" t="s">
        <v>300880</v>
      </c>
      <c r="JQ596" s="1" t="s">
        <v>300881</v>
      </c>
      <c r="JR596" s="1" t="s">
        <v>300882</v>
      </c>
      <c r="JS596" s="1" t="s">
        <v>300883</v>
      </c>
      <c r="JT596" s="1" t="s">
        <v>300884</v>
      </c>
      <c r="JU596" s="1" t="s">
        <v>300885</v>
      </c>
      <c r="JV596" s="1" t="s">
        <v>300886</v>
      </c>
      <c r="JW596" s="1" t="s">
        <v>300887</v>
      </c>
      <c r="JX596" s="1" t="s">
        <v>300888</v>
      </c>
      <c r="JY596" s="1" t="s">
        <v>300889</v>
      </c>
      <c r="JZ596" s="1" t="s">
        <v>300952</v>
      </c>
      <c r="KA596" s="1" t="s">
        <v>300953</v>
      </c>
      <c r="KB596" s="1" t="s">
        <v>300954</v>
      </c>
      <c r="KC596" s="1" t="s">
        <v>300955</v>
      </c>
      <c r="KD596" s="1" t="s">
        <v>300956</v>
      </c>
      <c r="KE596" s="1" t="s">
        <v>300957</v>
      </c>
      <c r="KF596" s="1" t="s">
        <v>300909</v>
      </c>
      <c r="KG596" s="1" t="s">
        <v>300910</v>
      </c>
      <c r="KH596" s="1" t="s">
        <v>300911</v>
      </c>
      <c r="KI596" s="1" t="s">
        <v>300912</v>
      </c>
      <c r="KJ596" s="1" t="s">
        <v>2480</v>
      </c>
      <c r="KK596" s="1" t="s">
        <v>300958</v>
      </c>
      <c r="KL596" s="1" t="s">
        <v>300959</v>
      </c>
      <c r="KM596" s="1" t="s">
        <v>300960</v>
      </c>
      <c r="KN596" s="1" t="s">
        <v>100570</v>
      </c>
      <c r="KO596" s="1" t="s">
        <v>300961</v>
      </c>
      <c r="KP596" s="1" t="s">
        <v>32918</v>
      </c>
      <c r="KQ596" s="1" t="s">
        <v>300962</v>
      </c>
      <c r="KR596" s="1" t="s">
        <v>300963</v>
      </c>
      <c r="KS596" s="1" t="s">
        <v>300964</v>
      </c>
      <c r="KT596" s="1" t="s">
        <v>300965</v>
      </c>
      <c r="KU596" s="1" t="s">
        <v>300966</v>
      </c>
      <c r="KV596" s="1" t="s">
        <v>300967</v>
      </c>
      <c r="KW596" s="1" t="s">
        <v>300968</v>
      </c>
      <c r="KX596" s="1" t="s">
        <v>264782</v>
      </c>
      <c r="KY596" s="1" t="s">
        <v>300969</v>
      </c>
      <c r="KZ596" s="1" t="s">
        <v>300970</v>
      </c>
      <c r="LA596" s="1" t="s">
        <v>300971</v>
      </c>
      <c r="LB596" s="1" t="s">
        <v>300972</v>
      </c>
      <c r="LC596" s="1" t="s">
        <v>300973</v>
      </c>
      <c r="LD596" s="1" t="s">
        <v>300974</v>
      </c>
      <c r="LE596" s="1" t="s">
        <v>2480</v>
      </c>
      <c r="LF596" s="1" t="s">
        <v>67900</v>
      </c>
      <c r="LG596" s="1" t="s">
        <v>300975</v>
      </c>
      <c r="LH596" s="1" t="s">
        <v>300976</v>
      </c>
      <c r="LI596" s="1" t="s">
        <v>253503</v>
      </c>
      <c r="LJ596" s="1" t="s">
        <v>300977</v>
      </c>
      <c r="LK596" s="1" t="s">
        <v>300978</v>
      </c>
      <c r="LL596" s="1" t="s">
        <v>300979</v>
      </c>
      <c r="LM596" s="1" t="s">
        <v>300980</v>
      </c>
      <c r="LN596" s="1" t="s">
        <v>300981</v>
      </c>
      <c r="LO596" s="1" t="s">
        <v>300982</v>
      </c>
      <c r="LP596" s="1" t="s">
        <v>300983</v>
      </c>
      <c r="LQ596" s="1" t="s">
        <v>300984</v>
      </c>
      <c r="LR596" s="1" t="s">
        <v>68394</v>
      </c>
      <c r="LS596" s="1" t="s">
        <v>300985</v>
      </c>
      <c r="LT596" s="1" t="s">
        <v>300986</v>
      </c>
      <c r="LU596" s="1" t="s">
        <v>300987</v>
      </c>
      <c r="LV596" s="1" t="s">
        <v>300988</v>
      </c>
      <c r="LW596" s="1" t="s">
        <v>300989</v>
      </c>
      <c r="LX596" s="1" t="s">
        <v>46924</v>
      </c>
      <c r="LY596" s="1" t="s">
        <v>300990</v>
      </c>
      <c r="LZ596" s="1" t="s">
        <v>2480</v>
      </c>
      <c r="MA596" s="1" t="s">
        <v>300991</v>
      </c>
      <c r="MB596" s="1" t="s">
        <v>300992</v>
      </c>
      <c r="MC596" s="1" t="s">
        <v>300993</v>
      </c>
      <c r="MD596" s="1" t="s">
        <v>300994</v>
      </c>
      <c r="ME596" s="1" t="s">
        <v>300995</v>
      </c>
      <c r="MF596" s="1" t="s">
        <v>300996</v>
      </c>
      <c r="MG596" s="1" t="s">
        <v>300997</v>
      </c>
      <c r="MH596" s="1" t="s">
        <v>300998</v>
      </c>
      <c r="MI596" s="1" t="s">
        <v>300999</v>
      </c>
      <c r="MJ596" s="1" t="s">
        <v>301000</v>
      </c>
      <c r="MK596" s="1" t="s">
        <v>301001</v>
      </c>
      <c r="ML596" s="1" t="s">
        <v>301002</v>
      </c>
      <c r="MM596" s="1" t="s">
        <v>301003</v>
      </c>
      <c r="MN596" s="1" t="s">
        <v>301004</v>
      </c>
      <c r="MO596" s="1" t="s">
        <v>301005</v>
      </c>
      <c r="MP596" s="1" t="s">
        <v>301006</v>
      </c>
      <c r="MQ596" s="1" t="s">
        <v>301007</v>
      </c>
      <c r="MR596" s="1" t="s">
        <v>301008</v>
      </c>
      <c r="MS596" s="1" t="s">
        <v>301009</v>
      </c>
      <c r="MT596" s="1" t="s">
        <v>301010</v>
      </c>
      <c r="MU596" s="1" t="s">
        <v>2615</v>
      </c>
      <c r="MV596" s="1" t="s">
        <v>2480</v>
      </c>
      <c r="MW596" s="1" t="s">
        <v>2480</v>
      </c>
      <c r="MX596" s="1" t="s">
        <v>2480</v>
      </c>
      <c r="MY596" s="1" t="s">
        <v>2615</v>
      </c>
      <c r="MZ596" s="1" t="s">
        <v>2480</v>
      </c>
      <c r="NA596" s="1" t="s">
        <v>2480</v>
      </c>
      <c r="NB596" s="1" t="s">
        <v>2480</v>
      </c>
      <c r="NC596" s="1" t="s">
        <v>2480</v>
      </c>
      <c r="ND596" s="1" t="s">
        <v>2480</v>
      </c>
      <c r="NE596" s="1" t="s">
        <v>2480</v>
      </c>
      <c r="NF596" s="1" t="s">
        <v>2480</v>
      </c>
      <c r="NG596" s="1" t="s">
        <v>2480</v>
      </c>
      <c r="NH596" s="1" t="s">
        <v>2480</v>
      </c>
      <c r="NI596" s="1" t="s">
        <v>301011</v>
      </c>
      <c r="NJ596" s="1" t="s">
        <v>301012</v>
      </c>
      <c r="NK596" s="1" t="s">
        <v>301013</v>
      </c>
      <c r="NL596" s="1" t="s">
        <v>301014</v>
      </c>
      <c r="NM596" s="1" t="s">
        <v>301015</v>
      </c>
      <c r="NN596" s="1" t="s">
        <v>301016</v>
      </c>
      <c r="NO596" s="1" t="s">
        <v>301017</v>
      </c>
      <c r="NP596" s="1" t="s">
        <v>2615</v>
      </c>
      <c r="NQ596" s="1" t="s">
        <v>2480</v>
      </c>
      <c r="NR596" s="1" t="s">
        <v>2480</v>
      </c>
      <c r="NS596" s="1" t="s">
        <v>2480</v>
      </c>
      <c r="NT596" s="1" t="s">
        <v>2615</v>
      </c>
      <c r="NU596" s="1" t="s">
        <v>2480</v>
      </c>
      <c r="NV596" s="1" t="s">
        <v>2480</v>
      </c>
      <c r="NW596" s="1" t="s">
        <v>2480</v>
      </c>
      <c r="NX596" s="1" t="s">
        <v>2480</v>
      </c>
      <c r="NY596" s="1" t="s">
        <v>2480</v>
      </c>
      <c r="NZ596" s="1" t="s">
        <v>2480</v>
      </c>
      <c r="OA596" s="1" t="s">
        <v>2480</v>
      </c>
      <c r="OB596" s="1" t="s">
        <v>2480</v>
      </c>
      <c r="OC596" s="1" t="s">
        <v>2480</v>
      </c>
      <c r="OD596" s="1" t="s">
        <v>95685</v>
      </c>
      <c r="OE596" s="1" t="s">
        <v>301018</v>
      </c>
      <c r="OF596" s="1" t="s">
        <v>301019</v>
      </c>
      <c r="OG596" s="1" t="s">
        <v>301020</v>
      </c>
      <c r="OH596" s="1" t="s">
        <v>301021</v>
      </c>
      <c r="OI596" s="1" t="s">
        <v>301022</v>
      </c>
      <c r="OJ596" s="1" t="s">
        <v>301023</v>
      </c>
      <c r="OK596" s="1" t="s">
        <v>2615</v>
      </c>
      <c r="OL596" s="1" t="s">
        <v>2480</v>
      </c>
      <c r="OM596" s="1" t="s">
        <v>2480</v>
      </c>
      <c r="ON596" s="1" t="s">
        <v>2480</v>
      </c>
      <c r="OO596" s="1" t="s">
        <v>2615</v>
      </c>
      <c r="OP596" s="1" t="s">
        <v>2480</v>
      </c>
      <c r="OQ596" s="1" t="s">
        <v>2480</v>
      </c>
      <c r="OR596" s="1" t="s">
        <v>2480</v>
      </c>
      <c r="OS596" s="1" t="s">
        <v>2480</v>
      </c>
      <c r="OT596" s="1" t="s">
        <v>2480</v>
      </c>
      <c r="OU596" s="1" t="s">
        <v>2480</v>
      </c>
      <c r="OV596" s="1" t="s">
        <v>2480</v>
      </c>
      <c r="OW596" s="1" t="s">
        <v>2480</v>
      </c>
      <c r="OX596" s="1" t="s">
        <v>2480</v>
      </c>
      <c r="OY596" s="1" t="s">
        <v>301024</v>
      </c>
      <c r="OZ596" s="1" t="s">
        <v>301025</v>
      </c>
      <c r="PA596" s="1" t="s">
        <v>301026</v>
      </c>
      <c r="PB596" s="1" t="s">
        <v>301027</v>
      </c>
      <c r="PC596" s="1" t="s">
        <v>301028</v>
      </c>
      <c r="PD596" s="1" t="s">
        <v>301029</v>
      </c>
      <c r="PE596" s="1" t="s">
        <v>301030</v>
      </c>
      <c r="PF596" s="1" t="s">
        <v>2615</v>
      </c>
      <c r="PG596" s="1" t="s">
        <v>2480</v>
      </c>
      <c r="PH596" s="1" t="s">
        <v>2480</v>
      </c>
      <c r="PI596" s="1" t="s">
        <v>2480</v>
      </c>
      <c r="PJ596" s="1" t="s">
        <v>2615</v>
      </c>
      <c r="PK596" s="1" t="s">
        <v>2480</v>
      </c>
      <c r="PL596" s="1" t="s">
        <v>2480</v>
      </c>
      <c r="PM596" s="1" t="s">
        <v>2480</v>
      </c>
      <c r="PN596" s="1" t="s">
        <v>2480</v>
      </c>
      <c r="PO596" s="1" t="s">
        <v>2480</v>
      </c>
      <c r="PP596" s="1" t="s">
        <v>2480</v>
      </c>
      <c r="PQ596" s="1" t="s">
        <v>2480</v>
      </c>
      <c r="PR596" s="1" t="s">
        <v>2480</v>
      </c>
      <c r="PS596" s="1" t="s">
        <v>2480</v>
      </c>
      <c r="PT596" s="1" t="s">
        <v>301031</v>
      </c>
      <c r="PU596" s="1" t="s">
        <v>301032</v>
      </c>
      <c r="PV596" s="1" t="s">
        <v>301033</v>
      </c>
      <c r="PW596" s="1" t="s">
        <v>301007</v>
      </c>
      <c r="PX596" s="1" t="s">
        <v>301008</v>
      </c>
      <c r="PY596" s="1" t="s">
        <v>301009</v>
      </c>
      <c r="PZ596" s="1" t="s">
        <v>301010</v>
      </c>
      <c r="QA596" s="1" t="s">
        <v>2615</v>
      </c>
      <c r="QB596" s="1" t="s">
        <v>2480</v>
      </c>
      <c r="QC596" s="1" t="s">
        <v>2480</v>
      </c>
      <c r="QD596" s="1" t="s">
        <v>2480</v>
      </c>
      <c r="QE596" s="1" t="s">
        <v>2615</v>
      </c>
      <c r="QF596" s="1" t="s">
        <v>2480</v>
      </c>
      <c r="QG596" s="1" t="s">
        <v>2480</v>
      </c>
      <c r="QH596" s="1" t="s">
        <v>2480</v>
      </c>
      <c r="QI596" s="1" t="s">
        <v>2480</v>
      </c>
      <c r="QJ596" s="1" t="s">
        <v>2480</v>
      </c>
      <c r="QK596" s="1" t="s">
        <v>2480</v>
      </c>
      <c r="QL596" s="1" t="s">
        <v>2480</v>
      </c>
      <c r="QM596" s="1" t="s">
        <v>2480</v>
      </c>
      <c r="QN596" s="1" t="s">
        <v>2480</v>
      </c>
      <c r="QO596" s="1" t="s">
        <v>301034</v>
      </c>
      <c r="QP596" s="1" t="s">
        <v>301035</v>
      </c>
      <c r="QQ596" s="1" t="s">
        <v>301036</v>
      </c>
      <c r="QR596" s="1" t="s">
        <v>301037</v>
      </c>
      <c r="QS596" s="1" t="s">
        <v>129097</v>
      </c>
      <c r="QT596" s="1" t="s">
        <v>56595</v>
      </c>
      <c r="QU596" s="1" t="s">
        <v>301038</v>
      </c>
      <c r="QV596" s="1" t="s">
        <v>2615</v>
      </c>
      <c r="QW596" s="1" t="s">
        <v>2480</v>
      </c>
      <c r="QX596" s="1" t="s">
        <v>2480</v>
      </c>
      <c r="QY596" s="1" t="s">
        <v>2480</v>
      </c>
      <c r="QZ596" s="1" t="s">
        <v>2615</v>
      </c>
      <c r="RA596" s="1" t="s">
        <v>2480</v>
      </c>
      <c r="RB596" s="1" t="s">
        <v>2480</v>
      </c>
      <c r="RC596" s="1" t="s">
        <v>2480</v>
      </c>
      <c r="RD596" s="1" t="s">
        <v>2480</v>
      </c>
      <c r="RE596" s="1" t="s">
        <v>2480</v>
      </c>
      <c r="RF596" s="1" t="s">
        <v>2480</v>
      </c>
      <c r="RG596" s="1" t="s">
        <v>2480</v>
      </c>
      <c r="RH596" s="1" t="s">
        <v>2480</v>
      </c>
      <c r="RI596" s="1" t="s">
        <v>2480</v>
      </c>
      <c r="RJ596" s="1" t="s">
        <v>298723</v>
      </c>
      <c r="RK596" s="1" t="s">
        <v>301039</v>
      </c>
      <c r="RL596" s="1" t="s">
        <v>301040</v>
      </c>
      <c r="RM596" s="1" t="s">
        <v>301037</v>
      </c>
      <c r="RN596" s="1" t="s">
        <v>129097</v>
      </c>
      <c r="RO596" s="1" t="s">
        <v>56595</v>
      </c>
      <c r="RP596" s="1" t="s">
        <v>301038</v>
      </c>
      <c r="RQ596" s="1" t="s">
        <v>2615</v>
      </c>
      <c r="RR596" s="1" t="s">
        <v>2480</v>
      </c>
      <c r="RS596" s="1" t="s">
        <v>2480</v>
      </c>
      <c r="RT596" s="1" t="s">
        <v>2480</v>
      </c>
      <c r="RU596" s="1" t="s">
        <v>2615</v>
      </c>
      <c r="RV596" s="1" t="s">
        <v>2480</v>
      </c>
      <c r="RW596" s="1" t="s">
        <v>2480</v>
      </c>
      <c r="RX596" s="1" t="s">
        <v>2480</v>
      </c>
      <c r="RY596" s="1" t="s">
        <v>2480</v>
      </c>
      <c r="RZ596" s="1" t="s">
        <v>2480</v>
      </c>
      <c r="SA596" s="1" t="s">
        <v>2480</v>
      </c>
      <c r="SB596" s="1" t="s">
        <v>2480</v>
      </c>
      <c r="SC596" s="1" t="s">
        <v>2480</v>
      </c>
      <c r="SD596" s="1" t="s">
        <v>2480</v>
      </c>
      <c r="SE596" s="1" t="s">
        <v>301041</v>
      </c>
      <c r="SF596" s="1" t="s">
        <v>301042</v>
      </c>
      <c r="SG596" s="1" t="s">
        <v>301043</v>
      </c>
      <c r="SH596" s="1" t="s">
        <v>301037</v>
      </c>
      <c r="SI596" s="1" t="s">
        <v>129097</v>
      </c>
      <c r="SJ596" s="1" t="s">
        <v>56595</v>
      </c>
      <c r="SK596" s="1" t="s">
        <v>301038</v>
      </c>
      <c r="SL596" s="1" t="s">
        <v>2615</v>
      </c>
      <c r="SM596" s="1" t="s">
        <v>2480</v>
      </c>
      <c r="SN596" s="1" t="s">
        <v>2480</v>
      </c>
      <c r="SO596" s="1" t="s">
        <v>2480</v>
      </c>
      <c r="SP596" s="1" t="s">
        <v>2615</v>
      </c>
      <c r="SQ596" s="1" t="s">
        <v>2480</v>
      </c>
      <c r="SR596" s="1" t="s">
        <v>2480</v>
      </c>
      <c r="SS596" s="1" t="s">
        <v>2480</v>
      </c>
      <c r="ST596" s="1" t="s">
        <v>2480</v>
      </c>
      <c r="SU596" s="1" t="s">
        <v>2480</v>
      </c>
      <c r="SV596" s="1" t="s">
        <v>2480</v>
      </c>
      <c r="SW596" s="1" t="s">
        <v>2480</v>
      </c>
      <c r="SX596" s="1" t="s">
        <v>2480</v>
      </c>
      <c r="SY596" s="1" t="s">
        <v>2480</v>
      </c>
      <c r="SZ596" s="1" t="s">
        <v>301044</v>
      </c>
      <c r="TA596" s="1" t="s">
        <v>301045</v>
      </c>
      <c r="TB596" s="1" t="s">
        <v>301046</v>
      </c>
      <c r="TC596" s="1" t="s">
        <v>301007</v>
      </c>
      <c r="TD596" s="1" t="s">
        <v>301008</v>
      </c>
      <c r="TE596" s="1" t="s">
        <v>301009</v>
      </c>
      <c r="TF596" s="1" t="s">
        <v>301010</v>
      </c>
      <c r="TG596" s="1" t="s">
        <v>2615</v>
      </c>
      <c r="TH596" s="1" t="s">
        <v>2480</v>
      </c>
      <c r="TI596" s="1" t="s">
        <v>2480</v>
      </c>
      <c r="TJ596" s="1" t="s">
        <v>2480</v>
      </c>
      <c r="TK596" s="1" t="s">
        <v>2615</v>
      </c>
      <c r="TL596" s="1" t="s">
        <v>2480</v>
      </c>
      <c r="TM596" s="1" t="s">
        <v>2480</v>
      </c>
      <c r="TN596" s="1" t="s">
        <v>2480</v>
      </c>
      <c r="TO596" s="1" t="s">
        <v>2480</v>
      </c>
      <c r="TP596" s="1" t="s">
        <v>2480</v>
      </c>
      <c r="TQ596" s="1" t="s">
        <v>2480</v>
      </c>
      <c r="TR596" s="1" t="s">
        <v>2480</v>
      </c>
      <c r="TS596" s="1" t="s">
        <v>2480</v>
      </c>
      <c r="TT596" s="1" t="s">
        <v>2480</v>
      </c>
      <c r="TU596" s="1" t="s">
        <v>159134</v>
      </c>
      <c r="TV596" s="1" t="s">
        <v>301047</v>
      </c>
      <c r="TW596" s="1" t="s">
        <v>301048</v>
      </c>
      <c r="TX596" s="1" t="s">
        <v>301049</v>
      </c>
      <c r="TY596" s="1" t="s">
        <v>301050</v>
      </c>
      <c r="TZ596" s="1" t="s">
        <v>301051</v>
      </c>
      <c r="UA596" s="1" t="s">
        <v>301052</v>
      </c>
      <c r="UB596" s="1" t="s">
        <v>2615</v>
      </c>
      <c r="UC596" s="1" t="s">
        <v>2480</v>
      </c>
      <c r="UD596" s="1" t="s">
        <v>2480</v>
      </c>
      <c r="UE596" s="1" t="s">
        <v>2480</v>
      </c>
      <c r="UF596" s="1" t="s">
        <v>2615</v>
      </c>
      <c r="UG596" s="1" t="s">
        <v>2480</v>
      </c>
      <c r="UH596" s="1" t="s">
        <v>2480</v>
      </c>
      <c r="UI596" s="1" t="s">
        <v>2480</v>
      </c>
      <c r="UJ596" s="1" t="s">
        <v>2480</v>
      </c>
      <c r="UK596" s="1" t="s">
        <v>2480</v>
      </c>
      <c r="UL596" s="1" t="s">
        <v>2480</v>
      </c>
      <c r="UM596" s="1" t="s">
        <v>2480</v>
      </c>
      <c r="UN596" s="1" t="s">
        <v>2480</v>
      </c>
      <c r="UO596" s="1" t="s">
        <v>2480</v>
      </c>
      <c r="UP596" s="1" t="s">
        <v>301053</v>
      </c>
      <c r="UQ596" s="1" t="s">
        <v>301054</v>
      </c>
      <c r="UR596" s="1" t="s">
        <v>301055</v>
      </c>
      <c r="US596" s="1" t="s">
        <v>301049</v>
      </c>
      <c r="UT596" s="1" t="s">
        <v>301050</v>
      </c>
      <c r="UU596" s="1" t="s">
        <v>301051</v>
      </c>
      <c r="UV596" s="1" t="s">
        <v>301052</v>
      </c>
      <c r="UW596" s="1" t="s">
        <v>2615</v>
      </c>
      <c r="UX596" s="1" t="s">
        <v>2480</v>
      </c>
      <c r="UY596" s="1" t="s">
        <v>2480</v>
      </c>
      <c r="UZ596" s="1" t="s">
        <v>2480</v>
      </c>
      <c r="VA596" s="1" t="s">
        <v>2615</v>
      </c>
      <c r="VB596" s="1" t="s">
        <v>2480</v>
      </c>
      <c r="VC596" s="1" t="s">
        <v>2480</v>
      </c>
      <c r="VD596" s="1" t="s">
        <v>2480</v>
      </c>
      <c r="VE596" s="1" t="s">
        <v>2480</v>
      </c>
      <c r="VF596" s="1" t="s">
        <v>2480</v>
      </c>
      <c r="VG596" s="1" t="s">
        <v>2480</v>
      </c>
      <c r="VH596" s="1" t="s">
        <v>2480</v>
      </c>
      <c r="VI596" s="1" t="s">
        <v>2480</v>
      </c>
      <c r="VJ596" s="1" t="s">
        <v>2480</v>
      </c>
      <c r="VK596" s="1" t="s">
        <v>301056</v>
      </c>
      <c r="VL596" s="1" t="s">
        <v>301057</v>
      </c>
      <c r="VM596" s="1" t="s">
        <v>301058</v>
      </c>
      <c r="VN596" s="1" t="s">
        <v>301049</v>
      </c>
      <c r="VO596" s="1" t="s">
        <v>301050</v>
      </c>
      <c r="VP596" s="1" t="s">
        <v>301051</v>
      </c>
      <c r="VQ596" s="1" t="s">
        <v>301052</v>
      </c>
      <c r="VR596" s="1" t="s">
        <v>2615</v>
      </c>
      <c r="VS596" s="1" t="s">
        <v>2480</v>
      </c>
      <c r="VT596" s="1" t="s">
        <v>2480</v>
      </c>
      <c r="VU596" s="1" t="s">
        <v>2480</v>
      </c>
      <c r="VV596" s="1" t="s">
        <v>2615</v>
      </c>
      <c r="VW596" s="1" t="s">
        <v>2480</v>
      </c>
      <c r="VX596" s="1" t="s">
        <v>2480</v>
      </c>
      <c r="VY596" s="1" t="s">
        <v>2480</v>
      </c>
      <c r="VZ596" s="1" t="s">
        <v>2480</v>
      </c>
      <c r="WA596" s="1" t="s">
        <v>2480</v>
      </c>
      <c r="WB596" s="1" t="s">
        <v>2480</v>
      </c>
      <c r="WC596" s="1" t="s">
        <v>2480</v>
      </c>
      <c r="WD596" s="1" t="s">
        <v>2480</v>
      </c>
      <c r="WE596" s="1" t="s">
        <v>2480</v>
      </c>
      <c r="WF596" s="1" t="s">
        <v>301059</v>
      </c>
      <c r="WG596" s="1" t="s">
        <v>301060</v>
      </c>
      <c r="WH596" s="1" t="s">
        <v>301061</v>
      </c>
      <c r="WI596" s="1" t="s">
        <v>301007</v>
      </c>
      <c r="WJ596" s="1" t="s">
        <v>301008</v>
      </c>
      <c r="WK596" s="1" t="s">
        <v>301009</v>
      </c>
      <c r="WL596" s="1" t="s">
        <v>301010</v>
      </c>
      <c r="WM596" s="1" t="s">
        <v>2615</v>
      </c>
      <c r="WN596" s="1" t="s">
        <v>2480</v>
      </c>
      <c r="WO596" s="1" t="s">
        <v>2480</v>
      </c>
      <c r="WP596" s="1" t="s">
        <v>2480</v>
      </c>
      <c r="WQ596" s="1" t="s">
        <v>2615</v>
      </c>
      <c r="WR596" s="1" t="s">
        <v>2480</v>
      </c>
      <c r="WS596" s="1" t="s">
        <v>2480</v>
      </c>
      <c r="WT596" s="1" t="s">
        <v>2480</v>
      </c>
      <c r="WU596" s="1" t="s">
        <v>2480</v>
      </c>
      <c r="WV596" s="1" t="s">
        <v>2480</v>
      </c>
      <c r="WW596" s="1" t="s">
        <v>2480</v>
      </c>
      <c r="WX596" s="1" t="s">
        <v>2480</v>
      </c>
      <c r="WY596" s="1" t="s">
        <v>2480</v>
      </c>
      <c r="WZ596" s="1" t="s">
        <v>2480</v>
      </c>
      <c r="XA596" s="1" t="s">
        <v>301062</v>
      </c>
      <c r="XB596" s="1" t="s">
        <v>246719</v>
      </c>
      <c r="XC596" s="1" t="s">
        <v>301063</v>
      </c>
      <c r="XD596" s="1" t="s">
        <v>301064</v>
      </c>
      <c r="XE596" s="1" t="s">
        <v>301065</v>
      </c>
      <c r="XF596" s="1" t="s">
        <v>301066</v>
      </c>
      <c r="XG596" s="1" t="s">
        <v>210363</v>
      </c>
      <c r="XH596" s="1" t="s">
        <v>2615</v>
      </c>
      <c r="XI596" s="1" t="s">
        <v>2480</v>
      </c>
      <c r="XJ596" s="1" t="s">
        <v>2480</v>
      </c>
      <c r="XK596" s="1" t="s">
        <v>2480</v>
      </c>
      <c r="XL596" s="1" t="s">
        <v>2615</v>
      </c>
      <c r="XM596" s="1" t="s">
        <v>2480</v>
      </c>
      <c r="XN596" s="1" t="s">
        <v>2480</v>
      </c>
      <c r="XO596" s="1" t="s">
        <v>2480</v>
      </c>
      <c r="XP596" s="1" t="s">
        <v>2480</v>
      </c>
      <c r="XQ596" s="1" t="s">
        <v>2480</v>
      </c>
      <c r="XR596" s="1" t="s">
        <v>2480</v>
      </c>
      <c r="XS596" s="1" t="s">
        <v>2480</v>
      </c>
      <c r="XT596" s="1" t="s">
        <v>2480</v>
      </c>
      <c r="XU596" s="1" t="s">
        <v>2480</v>
      </c>
      <c r="XV596" s="1" t="s">
        <v>301067</v>
      </c>
      <c r="XW596" s="1" t="s">
        <v>301068</v>
      </c>
      <c r="XX596" s="1" t="s">
        <v>301069</v>
      </c>
      <c r="XY596" s="1" t="s">
        <v>301064</v>
      </c>
      <c r="XZ596" s="1" t="s">
        <v>301065</v>
      </c>
      <c r="YA596" s="1" t="s">
        <v>301066</v>
      </c>
      <c r="YB596" s="1" t="s">
        <v>210363</v>
      </c>
      <c r="YC596" s="1" t="s">
        <v>2615</v>
      </c>
      <c r="YD596" s="1" t="s">
        <v>2480</v>
      </c>
      <c r="YE596" s="1" t="s">
        <v>2480</v>
      </c>
      <c r="YF596" s="1" t="s">
        <v>2480</v>
      </c>
      <c r="YG596" s="1" t="s">
        <v>2615</v>
      </c>
      <c r="YH596" s="1" t="s">
        <v>2480</v>
      </c>
      <c r="YI596" s="1" t="s">
        <v>2480</v>
      </c>
      <c r="YJ596" s="1" t="s">
        <v>2480</v>
      </c>
      <c r="YK596" s="1" t="s">
        <v>2480</v>
      </c>
      <c r="YL596" s="1" t="s">
        <v>2480</v>
      </c>
      <c r="YM596" s="1" t="s">
        <v>2480</v>
      </c>
      <c r="YN596" s="1" t="s">
        <v>2480</v>
      </c>
      <c r="YO596" s="1" t="s">
        <v>2480</v>
      </c>
      <c r="YP596" s="1" t="s">
        <v>2480</v>
      </c>
      <c r="YQ596" s="1" t="s">
        <v>299196</v>
      </c>
      <c r="YR596" s="1" t="s">
        <v>301070</v>
      </c>
      <c r="YS596" s="1" t="s">
        <v>301071</v>
      </c>
      <c r="YT596" s="1" t="s">
        <v>301064</v>
      </c>
      <c r="YU596" s="1" t="s">
        <v>301065</v>
      </c>
      <c r="YV596" s="1" t="s">
        <v>301066</v>
      </c>
      <c r="YW596" s="1" t="s">
        <v>210363</v>
      </c>
      <c r="YX596" s="1" t="s">
        <v>2615</v>
      </c>
      <c r="YY596" s="1" t="s">
        <v>2480</v>
      </c>
      <c r="YZ596" s="1" t="s">
        <v>2480</v>
      </c>
      <c r="ZA596" s="1" t="s">
        <v>2480</v>
      </c>
      <c r="ZB596" s="1" t="s">
        <v>2615</v>
      </c>
      <c r="ZC596" s="1" t="s">
        <v>2480</v>
      </c>
      <c r="ZD596" s="1" t="s">
        <v>2480</v>
      </c>
      <c r="ZE596" s="1" t="s">
        <v>2480</v>
      </c>
      <c r="ZF596" s="1" t="s">
        <v>2480</v>
      </c>
      <c r="ZG596" s="1" t="s">
        <v>2480</v>
      </c>
      <c r="ZH596" s="1" t="s">
        <v>2480</v>
      </c>
      <c r="ZI596" s="1" t="s">
        <v>2480</v>
      </c>
      <c r="ZJ596" s="1" t="s">
        <v>2480</v>
      </c>
      <c r="ZK596" s="1" t="s">
        <v>2480</v>
      </c>
      <c r="ZL596" s="1" t="s">
        <v>162565</v>
      </c>
      <c r="ZM596" s="1" t="s">
        <v>301072</v>
      </c>
      <c r="ZN596" s="1" t="s">
        <v>301073</v>
      </c>
      <c r="ZO596" s="1" t="s">
        <v>301007</v>
      </c>
      <c r="ZP596" s="1" t="s">
        <v>301008</v>
      </c>
      <c r="ZQ596" s="1" t="s">
        <v>301009</v>
      </c>
      <c r="ZR596" s="1" t="s">
        <v>301010</v>
      </c>
      <c r="ZS596" s="1" t="s">
        <v>2615</v>
      </c>
      <c r="ZT596" s="1" t="s">
        <v>2480</v>
      </c>
      <c r="ZU596" s="1" t="s">
        <v>2480</v>
      </c>
      <c r="ZV596" s="1" t="s">
        <v>2480</v>
      </c>
      <c r="ZW596" s="1" t="s">
        <v>2615</v>
      </c>
      <c r="ZX596" s="1" t="s">
        <v>2480</v>
      </c>
      <c r="ZY596" s="1" t="s">
        <v>2480</v>
      </c>
      <c r="ZZ596" s="1" t="s">
        <v>2480</v>
      </c>
      <c r="AAA596" s="1" t="s">
        <v>2480</v>
      </c>
      <c r="AAB596" s="1" t="s">
        <v>2480</v>
      </c>
      <c r="AAC596" s="1" t="s">
        <v>2480</v>
      </c>
      <c r="AAD596" s="1" t="s">
        <v>2480</v>
      </c>
      <c r="AAE596" s="1" t="s">
        <v>2480</v>
      </c>
      <c r="AAF596" s="1" t="s">
        <v>2480</v>
      </c>
      <c r="AAG596" s="1" t="s">
        <v>301074</v>
      </c>
      <c r="AAH596" s="1" t="s">
        <v>301075</v>
      </c>
      <c r="AAI596" s="1" t="s">
        <v>301076</v>
      </c>
      <c r="AAJ596" s="1" t="s">
        <v>301077</v>
      </c>
      <c r="AAK596" s="1" t="s">
        <v>301078</v>
      </c>
      <c r="AAL596" s="1" t="s">
        <v>301079</v>
      </c>
      <c r="AAM596" s="1" t="s">
        <v>301080</v>
      </c>
      <c r="AAN596" s="1" t="s">
        <v>2615</v>
      </c>
      <c r="AAO596" s="1" t="s">
        <v>2480</v>
      </c>
      <c r="AAP596" s="1" t="s">
        <v>2480</v>
      </c>
      <c r="AAQ596" s="1" t="s">
        <v>2480</v>
      </c>
      <c r="AAR596" s="1" t="s">
        <v>2615</v>
      </c>
      <c r="AAS596" s="1" t="s">
        <v>2480</v>
      </c>
      <c r="AAT596" s="1" t="s">
        <v>2480</v>
      </c>
      <c r="AAU596" s="1" t="s">
        <v>2480</v>
      </c>
      <c r="AAV596" s="1" t="s">
        <v>2480</v>
      </c>
      <c r="AAW596" s="1" t="s">
        <v>2480</v>
      </c>
      <c r="AAX596" s="1" t="s">
        <v>2480</v>
      </c>
      <c r="AAY596" s="1" t="s">
        <v>2480</v>
      </c>
      <c r="AAZ596" s="1" t="s">
        <v>2480</v>
      </c>
      <c r="ABA596" s="1" t="s">
        <v>2480</v>
      </c>
      <c r="ABB596" s="1" t="s">
        <v>301081</v>
      </c>
      <c r="ABC596" s="1" t="s">
        <v>280082</v>
      </c>
      <c r="ABD596" s="1" t="s">
        <v>301082</v>
      </c>
      <c r="ABE596" s="1" t="s">
        <v>301077</v>
      </c>
      <c r="ABF596" s="1" t="s">
        <v>301078</v>
      </c>
      <c r="ABG596" s="1" t="s">
        <v>301079</v>
      </c>
      <c r="ABH596" s="1" t="s">
        <v>301080</v>
      </c>
      <c r="ABI596" s="1" t="s">
        <v>2615</v>
      </c>
      <c r="ABJ596" s="1" t="s">
        <v>2480</v>
      </c>
      <c r="ABK596" s="1" t="s">
        <v>2480</v>
      </c>
      <c r="ABL596" s="1" t="s">
        <v>2480</v>
      </c>
      <c r="ABM596" s="1" t="s">
        <v>2615</v>
      </c>
      <c r="ABN596" s="1" t="s">
        <v>2480</v>
      </c>
      <c r="ABO596" s="1" t="s">
        <v>2480</v>
      </c>
      <c r="ABP596" s="1" t="s">
        <v>2480</v>
      </c>
      <c r="ABQ596" s="1" t="s">
        <v>2480</v>
      </c>
      <c r="ABR596" s="1" t="s">
        <v>2480</v>
      </c>
      <c r="ABS596" s="1" t="s">
        <v>2480</v>
      </c>
      <c r="ABT596" s="1" t="s">
        <v>2480</v>
      </c>
      <c r="ABU596" s="1" t="s">
        <v>2480</v>
      </c>
      <c r="ABV596" s="1" t="s">
        <v>2480</v>
      </c>
      <c r="ABW596" s="1" t="s">
        <v>301083</v>
      </c>
      <c r="ABX596" s="1" t="s">
        <v>301084</v>
      </c>
      <c r="ABY596" s="1" t="s">
        <v>301085</v>
      </c>
      <c r="ABZ596" s="1" t="s">
        <v>301077</v>
      </c>
      <c r="ACA596" s="1" t="s">
        <v>301078</v>
      </c>
      <c r="ACB596" s="1" t="s">
        <v>301079</v>
      </c>
      <c r="ACC596" s="1" t="s">
        <v>301080</v>
      </c>
      <c r="ACD596" s="1" t="s">
        <v>2480</v>
      </c>
      <c r="ACE596" s="1" t="s">
        <v>301086</v>
      </c>
      <c r="ACF596" s="1" t="s">
        <v>197224</v>
      </c>
      <c r="ACG596" s="1" t="s">
        <v>301087</v>
      </c>
      <c r="ACH596" s="1" t="s">
        <v>301088</v>
      </c>
      <c r="ACI596" s="1" t="s">
        <v>301089</v>
      </c>
      <c r="ACJ596" s="1" t="s">
        <v>301090</v>
      </c>
      <c r="ACK596" s="1" t="s">
        <v>301091</v>
      </c>
      <c r="ACL596" s="1" t="s">
        <v>301092</v>
      </c>
      <c r="ACM596" s="1" t="s">
        <v>281138</v>
      </c>
      <c r="ACN596" s="1" t="s">
        <v>301093</v>
      </c>
      <c r="ACO596" s="1" t="s">
        <v>301094</v>
      </c>
      <c r="ACP596" s="1" t="s">
        <v>301095</v>
      </c>
      <c r="ACQ596" s="1" t="s">
        <v>301096</v>
      </c>
      <c r="ACR596" s="1" t="s">
        <v>301097</v>
      </c>
      <c r="ACS596" s="1" t="s">
        <v>301098</v>
      </c>
      <c r="ACT596" s="1" t="s">
        <v>301099</v>
      </c>
      <c r="ACU596" s="1" t="s">
        <v>301100</v>
      </c>
      <c r="ACV596" s="1" t="s">
        <v>301101</v>
      </c>
      <c r="ACW596" s="1" t="s">
        <v>301102</v>
      </c>
      <c r="ACX596" s="1" t="s">
        <v>301103</v>
      </c>
      <c r="ACY596" s="1" t="s">
        <v>2480</v>
      </c>
      <c r="ACZ596" s="1" t="s">
        <v>301104</v>
      </c>
      <c r="ADA596" s="1" t="s">
        <v>256477</v>
      </c>
      <c r="ADB596" s="1" t="s">
        <v>301105</v>
      </c>
      <c r="ADC596" s="1" t="s">
        <v>301106</v>
      </c>
      <c r="ADD596" s="1" t="s">
        <v>301107</v>
      </c>
      <c r="ADE596" s="1" t="s">
        <v>301108</v>
      </c>
      <c r="ADF596" s="1" t="s">
        <v>301109</v>
      </c>
      <c r="ADG596" s="1" t="s">
        <v>301110</v>
      </c>
      <c r="ADH596" s="1" t="s">
        <v>301111</v>
      </c>
      <c r="ADI596" s="1" t="s">
        <v>301112</v>
      </c>
      <c r="ADJ596" s="1" t="s">
        <v>244590</v>
      </c>
      <c r="ADK596" s="1" t="s">
        <v>301113</v>
      </c>
      <c r="ADL596" s="1" t="s">
        <v>301114</v>
      </c>
      <c r="ADM596" s="1" t="s">
        <v>301115</v>
      </c>
      <c r="ADN596" s="1" t="s">
        <v>301116</v>
      </c>
      <c r="ADO596" s="1" t="s">
        <v>301117</v>
      </c>
      <c r="ADP596" s="1" t="s">
        <v>301118</v>
      </c>
      <c r="ADQ596" s="1" t="s">
        <v>301119</v>
      </c>
      <c r="ADR596" s="1" t="s">
        <v>301120</v>
      </c>
      <c r="ADS596" s="1" t="s">
        <v>301121</v>
      </c>
      <c r="ADT596" s="1" t="s">
        <v>2480</v>
      </c>
      <c r="ADU596" s="1" t="s">
        <v>301122</v>
      </c>
      <c r="ADV596" s="1" t="s">
        <v>175246</v>
      </c>
      <c r="ADW596" s="1" t="s">
        <v>301123</v>
      </c>
      <c r="ADX596" s="1" t="s">
        <v>301124</v>
      </c>
      <c r="ADY596" s="1" t="s">
        <v>301125</v>
      </c>
      <c r="ADZ596" s="1" t="s">
        <v>20076</v>
      </c>
      <c r="AEA596" s="1" t="s">
        <v>133790</v>
      </c>
      <c r="AEB596" s="1" t="s">
        <v>301126</v>
      </c>
      <c r="AEC596" s="1" t="s">
        <v>301127</v>
      </c>
      <c r="AED596" s="1" t="s">
        <v>301128</v>
      </c>
      <c r="AEE596" s="1" t="s">
        <v>301129</v>
      </c>
      <c r="AEF596" s="1" t="s">
        <v>301130</v>
      </c>
      <c r="AEG596" s="1" t="s">
        <v>301131</v>
      </c>
      <c r="AEH596" s="1" t="s">
        <v>301132</v>
      </c>
      <c r="AEI596" s="1" t="s">
        <v>301133</v>
      </c>
      <c r="AEJ596" s="1" t="s">
        <v>301134</v>
      </c>
      <c r="AEK596" s="1" t="s">
        <v>301135</v>
      </c>
      <c r="AEL596" s="1" t="s">
        <v>165148</v>
      </c>
      <c r="AEM596" s="1" t="s">
        <v>301136</v>
      </c>
      <c r="AEN596" s="1" t="s">
        <v>301137</v>
      </c>
      <c r="AEO596" s="1" t="s">
        <v>2480</v>
      </c>
      <c r="AEP596" s="1" t="s">
        <v>272227</v>
      </c>
      <c r="AEQ596" s="1" t="s">
        <v>301138</v>
      </c>
      <c r="AER596" s="1" t="s">
        <v>62048</v>
      </c>
      <c r="AES596" s="1" t="s">
        <v>301139</v>
      </c>
      <c r="AET596" s="1" t="s">
        <v>301140</v>
      </c>
      <c r="AEU596" s="1" t="s">
        <v>301141</v>
      </c>
      <c r="AEV596" s="1" t="s">
        <v>301142</v>
      </c>
      <c r="AEW596" s="1" t="s">
        <v>301143</v>
      </c>
      <c r="AEX596" s="1" t="s">
        <v>301144</v>
      </c>
      <c r="AEY596" s="1" t="s">
        <v>301145</v>
      </c>
      <c r="AEZ596" s="1" t="s">
        <v>301146</v>
      </c>
      <c r="AFA596" s="1" t="s">
        <v>301147</v>
      </c>
      <c r="AFB596" s="1" t="s">
        <v>242260</v>
      </c>
      <c r="AFC596" s="1" t="s">
        <v>301148</v>
      </c>
      <c r="AFD596" s="1" t="s">
        <v>301149</v>
      </c>
      <c r="AFE596" s="1" t="s">
        <v>301150</v>
      </c>
      <c r="AFF596" s="1" t="s">
        <v>301151</v>
      </c>
      <c r="AFG596" s="1" t="s">
        <v>301152</v>
      </c>
      <c r="AFH596" s="1" t="s">
        <v>301153</v>
      </c>
      <c r="AFI596" s="1" t="s">
        <v>301154</v>
      </c>
      <c r="AFJ596" s="1" t="s">
        <v>2615</v>
      </c>
      <c r="AFK596" s="1" t="s">
        <v>2480</v>
      </c>
      <c r="AFL596" s="1" t="s">
        <v>2480</v>
      </c>
      <c r="AFM596" s="1" t="s">
        <v>2480</v>
      </c>
      <c r="AFN596" s="1" t="s">
        <v>2615</v>
      </c>
      <c r="AFO596" s="1" t="s">
        <v>2480</v>
      </c>
      <c r="AFP596" s="1" t="s">
        <v>2480</v>
      </c>
      <c r="AFQ596" s="1" t="s">
        <v>2480</v>
      </c>
      <c r="AFR596" s="1" t="s">
        <v>2480</v>
      </c>
      <c r="AFS596" s="1" t="s">
        <v>2480</v>
      </c>
      <c r="AFT596" s="1" t="s">
        <v>2480</v>
      </c>
      <c r="AFU596" s="1" t="s">
        <v>2480</v>
      </c>
      <c r="AFV596" s="1" t="s">
        <v>2480</v>
      </c>
      <c r="AFW596" s="1" t="s">
        <v>2480</v>
      </c>
      <c r="AFX596" s="1" t="s">
        <v>301155</v>
      </c>
      <c r="AFY596" s="1" t="s">
        <v>301156</v>
      </c>
      <c r="AFZ596" s="1" t="s">
        <v>301157</v>
      </c>
      <c r="AGA596" s="1" t="s">
        <v>301158</v>
      </c>
      <c r="AGB596" s="1" t="s">
        <v>301159</v>
      </c>
      <c r="AGC596" s="1" t="s">
        <v>301160</v>
      </c>
      <c r="AGD596" s="1" t="s">
        <v>301161</v>
      </c>
      <c r="AGE596" s="1" t="s">
        <v>2615</v>
      </c>
      <c r="AGF596" s="1" t="s">
        <v>2480</v>
      </c>
      <c r="AGG596" s="1" t="s">
        <v>2480</v>
      </c>
      <c r="AGH596" s="1" t="s">
        <v>2480</v>
      </c>
      <c r="AGI596" s="1" t="s">
        <v>2615</v>
      </c>
      <c r="AGJ596" s="1" t="s">
        <v>2480</v>
      </c>
      <c r="AGK596" s="1" t="s">
        <v>2480</v>
      </c>
      <c r="AGL596" s="1" t="s">
        <v>2480</v>
      </c>
      <c r="AGM596" s="1" t="s">
        <v>2480</v>
      </c>
      <c r="AGN596" s="1" t="s">
        <v>2480</v>
      </c>
      <c r="AGO596" s="1" t="s">
        <v>2480</v>
      </c>
      <c r="AGP596" s="1" t="s">
        <v>2480</v>
      </c>
      <c r="AGQ596" s="1" t="s">
        <v>2480</v>
      </c>
      <c r="AGR596" s="1" t="s">
        <v>2480</v>
      </c>
      <c r="AGS596" s="1" t="s">
        <v>301162</v>
      </c>
      <c r="AGT596" s="1" t="s">
        <v>301163</v>
      </c>
      <c r="AGU596" s="1" t="s">
        <v>301164</v>
      </c>
      <c r="AGV596" s="1" t="s">
        <v>301165</v>
      </c>
      <c r="AGW596" s="1" t="s">
        <v>301166</v>
      </c>
      <c r="AGX596" s="1" t="s">
        <v>301167</v>
      </c>
      <c r="AGY596" s="1" t="s">
        <v>301168</v>
      </c>
      <c r="AGZ596" s="1" t="s">
        <v>2615</v>
      </c>
      <c r="AHA596" s="1" t="s">
        <v>2480</v>
      </c>
      <c r="AHB596" s="1" t="s">
        <v>2480</v>
      </c>
      <c r="AHC596" s="1" t="s">
        <v>2480</v>
      </c>
      <c r="AHD596" s="1" t="s">
        <v>2615</v>
      </c>
      <c r="AHE596" s="1" t="s">
        <v>2480</v>
      </c>
      <c r="AHF596" s="1" t="s">
        <v>2480</v>
      </c>
      <c r="AHG596" s="1" t="s">
        <v>2480</v>
      </c>
      <c r="AHH596" s="1" t="s">
        <v>2480</v>
      </c>
      <c r="AHI596" s="1" t="s">
        <v>2480</v>
      </c>
      <c r="AHJ596" s="1" t="s">
        <v>2480</v>
      </c>
      <c r="AHK596" s="1" t="s">
        <v>2480</v>
      </c>
      <c r="AHL596" s="1" t="s">
        <v>2480</v>
      </c>
      <c r="AHM596" s="1" t="s">
        <v>2480</v>
      </c>
      <c r="AHN596" s="1" t="s">
        <v>301169</v>
      </c>
      <c r="AHO596" s="1" t="s">
        <v>70771</v>
      </c>
      <c r="AHP596" s="1" t="s">
        <v>301170</v>
      </c>
      <c r="AHQ596" s="1" t="s">
        <v>301171</v>
      </c>
      <c r="AHR596" s="1" t="s">
        <v>301172</v>
      </c>
      <c r="AHS596" s="1" t="s">
        <v>301173</v>
      </c>
      <c r="AHT596" s="1" t="s">
        <v>301174</v>
      </c>
      <c r="AHU596" s="1" t="s">
        <v>2615</v>
      </c>
      <c r="AHV596" s="1" t="s">
        <v>2480</v>
      </c>
      <c r="AHW596" s="1" t="s">
        <v>2480</v>
      </c>
      <c r="AHX596" s="1" t="s">
        <v>2480</v>
      </c>
      <c r="AHY596" s="1" t="s">
        <v>2615</v>
      </c>
      <c r="AHZ596" s="1" t="s">
        <v>2480</v>
      </c>
      <c r="AIA596" s="1" t="s">
        <v>2480</v>
      </c>
      <c r="AIB596" s="1" t="s">
        <v>2480</v>
      </c>
      <c r="AIC596" s="1" t="s">
        <v>2480</v>
      </c>
      <c r="AID596" s="1" t="s">
        <v>2480</v>
      </c>
      <c r="AIE596" s="1" t="s">
        <v>2480</v>
      </c>
      <c r="AIF596" s="1" t="s">
        <v>2480</v>
      </c>
      <c r="AIG596" s="1" t="s">
        <v>2480</v>
      </c>
      <c r="AIH596" s="1" t="s">
        <v>2480</v>
      </c>
      <c r="AII596" s="1" t="s">
        <v>301175</v>
      </c>
      <c r="AIJ596" s="1" t="s">
        <v>301176</v>
      </c>
      <c r="AIK596" s="1" t="s">
        <v>301177</v>
      </c>
      <c r="AIL596" s="1" t="s">
        <v>301151</v>
      </c>
      <c r="AIM596" s="1" t="s">
        <v>301152</v>
      </c>
      <c r="AIN596" s="1" t="s">
        <v>301153</v>
      </c>
      <c r="AIO596" s="1" t="s">
        <v>301154</v>
      </c>
      <c r="AIP596" s="1" t="s">
        <v>2615</v>
      </c>
      <c r="AIQ596" s="1" t="s">
        <v>2480</v>
      </c>
      <c r="AIR596" s="1" t="s">
        <v>2480</v>
      </c>
      <c r="AIS596" s="1" t="s">
        <v>2480</v>
      </c>
      <c r="AIT596" s="1" t="s">
        <v>2615</v>
      </c>
      <c r="AIU596" s="1" t="s">
        <v>2480</v>
      </c>
      <c r="AIV596" s="1" t="s">
        <v>2480</v>
      </c>
      <c r="AIW596" s="1" t="s">
        <v>2480</v>
      </c>
      <c r="AIX596" s="1" t="s">
        <v>2480</v>
      </c>
      <c r="AIY596" s="1" t="s">
        <v>2480</v>
      </c>
      <c r="AIZ596" s="1" t="s">
        <v>2480</v>
      </c>
      <c r="AJA596" s="1" t="s">
        <v>2480</v>
      </c>
      <c r="AJB596" s="1" t="s">
        <v>2480</v>
      </c>
      <c r="AJC596" s="1" t="s">
        <v>2480</v>
      </c>
      <c r="AJD596" s="1" t="s">
        <v>301178</v>
      </c>
      <c r="AJE596" s="1" t="s">
        <v>301179</v>
      </c>
      <c r="AJF596" s="1" t="s">
        <v>301180</v>
      </c>
      <c r="AJG596" s="1" t="s">
        <v>301181</v>
      </c>
      <c r="AJH596" s="1" t="s">
        <v>301182</v>
      </c>
      <c r="AJI596" s="1" t="s">
        <v>301183</v>
      </c>
      <c r="AJJ596" s="1" t="s">
        <v>301184</v>
      </c>
      <c r="AJK596" s="1" t="s">
        <v>2615</v>
      </c>
      <c r="AJL596" s="1" t="s">
        <v>2480</v>
      </c>
      <c r="AJM596" s="1" t="s">
        <v>2480</v>
      </c>
      <c r="AJN596" s="1" t="s">
        <v>2480</v>
      </c>
      <c r="AJO596" s="1" t="s">
        <v>2615</v>
      </c>
      <c r="AJP596" s="1" t="s">
        <v>2480</v>
      </c>
      <c r="AJQ596" s="1" t="s">
        <v>2480</v>
      </c>
      <c r="AJR596" s="1" t="s">
        <v>2480</v>
      </c>
      <c r="AJS596" s="1" t="s">
        <v>2480</v>
      </c>
      <c r="AJT596" s="1" t="s">
        <v>2480</v>
      </c>
      <c r="AJU596" s="1" t="s">
        <v>2480</v>
      </c>
      <c r="AJV596" s="1" t="s">
        <v>2480</v>
      </c>
      <c r="AJW596" s="1" t="s">
        <v>2480</v>
      </c>
      <c r="AJX596" s="1" t="s">
        <v>2480</v>
      </c>
      <c r="AJY596" s="1" t="s">
        <v>301185</v>
      </c>
      <c r="AJZ596" s="1" t="s">
        <v>147897</v>
      </c>
      <c r="AKA596" s="1" t="s">
        <v>301186</v>
      </c>
      <c r="AKB596" s="1" t="s">
        <v>301181</v>
      </c>
      <c r="AKC596" s="1" t="s">
        <v>301182</v>
      </c>
      <c r="AKD596" s="1" t="s">
        <v>301183</v>
      </c>
      <c r="AKE596" s="1" t="s">
        <v>301184</v>
      </c>
      <c r="AKF596" s="1" t="s">
        <v>2615</v>
      </c>
      <c r="AKG596" s="1" t="s">
        <v>2480</v>
      </c>
      <c r="AKH596" s="1" t="s">
        <v>2480</v>
      </c>
      <c r="AKI596" s="1" t="s">
        <v>2480</v>
      </c>
      <c r="AKJ596" s="1" t="s">
        <v>2615</v>
      </c>
      <c r="AKK596" s="1" t="s">
        <v>2480</v>
      </c>
      <c r="AKL596" s="1" t="s">
        <v>2480</v>
      </c>
      <c r="AKM596" s="1" t="s">
        <v>2480</v>
      </c>
      <c r="AKN596" s="1" t="s">
        <v>2480</v>
      </c>
      <c r="AKO596" s="1" t="s">
        <v>2480</v>
      </c>
      <c r="AKP596" s="1" t="s">
        <v>2480</v>
      </c>
      <c r="AKQ596" s="1" t="s">
        <v>2480</v>
      </c>
      <c r="AKR596" s="1" t="s">
        <v>2480</v>
      </c>
      <c r="AKS596" s="1" t="s">
        <v>2480</v>
      </c>
      <c r="AKT596" s="1" t="s">
        <v>301187</v>
      </c>
      <c r="AKU596" s="1" t="s">
        <v>301188</v>
      </c>
      <c r="AKV596" s="1" t="s">
        <v>301189</v>
      </c>
      <c r="AKW596" s="1" t="s">
        <v>301181</v>
      </c>
      <c r="AKX596" s="1" t="s">
        <v>301182</v>
      </c>
      <c r="AKY596" s="1" t="s">
        <v>301183</v>
      </c>
      <c r="AKZ596" s="1" t="s">
        <v>301184</v>
      </c>
      <c r="ALA596" s="1" t="s">
        <v>2615</v>
      </c>
      <c r="ALB596" s="1" t="s">
        <v>2480</v>
      </c>
      <c r="ALC596" s="1" t="s">
        <v>2480</v>
      </c>
      <c r="ALD596" s="1" t="s">
        <v>2480</v>
      </c>
      <c r="ALE596" s="1" t="s">
        <v>2615</v>
      </c>
      <c r="ALF596" s="1" t="s">
        <v>2480</v>
      </c>
      <c r="ALG596" s="1" t="s">
        <v>2480</v>
      </c>
      <c r="ALH596" s="1" t="s">
        <v>2480</v>
      </c>
      <c r="ALI596" s="1" t="s">
        <v>2480</v>
      </c>
      <c r="ALJ596" s="1" t="s">
        <v>2480</v>
      </c>
      <c r="ALK596" s="1" t="s">
        <v>2480</v>
      </c>
      <c r="ALL596" s="1" t="s">
        <v>2480</v>
      </c>
      <c r="ALM596" s="1" t="s">
        <v>2480</v>
      </c>
      <c r="ALN596" s="1" t="s">
        <v>2480</v>
      </c>
      <c r="ALO596" s="1" t="s">
        <v>301190</v>
      </c>
      <c r="ALP596" s="1" t="s">
        <v>301191</v>
      </c>
      <c r="ALQ596" s="1" t="s">
        <v>301192</v>
      </c>
      <c r="ALR596" s="1" t="s">
        <v>301151</v>
      </c>
      <c r="ALS596" s="1" t="s">
        <v>301152</v>
      </c>
      <c r="ALT596" s="1" t="s">
        <v>301153</v>
      </c>
      <c r="ALU596" s="1" t="s">
        <v>301154</v>
      </c>
      <c r="ALV596" s="1" t="s">
        <v>2615</v>
      </c>
      <c r="ALW596" s="1" t="s">
        <v>2480</v>
      </c>
      <c r="ALX596" s="1" t="s">
        <v>2480</v>
      </c>
      <c r="ALY596" s="1" t="s">
        <v>2480</v>
      </c>
      <c r="ALZ596" s="1" t="s">
        <v>2615</v>
      </c>
      <c r="AMA596" s="1" t="s">
        <v>2480</v>
      </c>
      <c r="AMB596" s="1" t="s">
        <v>2480</v>
      </c>
      <c r="AMC596" s="1" t="s">
        <v>2480</v>
      </c>
      <c r="AMD596" s="1" t="s">
        <v>2480</v>
      </c>
      <c r="AME596" s="1" t="s">
        <v>2480</v>
      </c>
      <c r="AMF596" s="1" t="s">
        <v>2480</v>
      </c>
      <c r="AMG596" s="1" t="s">
        <v>2480</v>
      </c>
      <c r="AMH596" s="1" t="s">
        <v>2480</v>
      </c>
      <c r="AMI596" s="1" t="s">
        <v>2480</v>
      </c>
      <c r="AMJ596" s="1" t="s">
        <v>301193</v>
      </c>
      <c r="AMK596" s="1" t="s">
        <v>301194</v>
      </c>
      <c r="AML596" s="1" t="s">
        <v>301195</v>
      </c>
      <c r="AMM596" s="1" t="s">
        <v>301196</v>
      </c>
      <c r="AMN596" s="1" t="s">
        <v>301197</v>
      </c>
      <c r="AMO596" s="1" t="s">
        <v>301198</v>
      </c>
      <c r="AMP596" s="1" t="s">
        <v>301199</v>
      </c>
      <c r="AMQ596" s="1" t="s">
        <v>2615</v>
      </c>
      <c r="AMR596" s="1" t="s">
        <v>2480</v>
      </c>
      <c r="AMS596" s="1" t="s">
        <v>2480</v>
      </c>
      <c r="AMT596" s="1" t="s">
        <v>2480</v>
      </c>
      <c r="AMU596" s="1" t="s">
        <v>2615</v>
      </c>
      <c r="AMV596" s="1" t="s">
        <v>2480</v>
      </c>
      <c r="AMW596" s="1" t="s">
        <v>2480</v>
      </c>
      <c r="AMX596" s="1" t="s">
        <v>2480</v>
      </c>
      <c r="AMY596" s="1" t="s">
        <v>2480</v>
      </c>
      <c r="AMZ596" s="1" t="s">
        <v>2480</v>
      </c>
      <c r="ANA596" s="1" t="s">
        <v>2480</v>
      </c>
      <c r="ANB596" s="1" t="s">
        <v>2480</v>
      </c>
      <c r="ANC596" s="1" t="s">
        <v>2480</v>
      </c>
      <c r="AND596" s="1" t="s">
        <v>2480</v>
      </c>
      <c r="ANE596" s="1" t="s">
        <v>301200</v>
      </c>
      <c r="ANF596" s="1" t="s">
        <v>301201</v>
      </c>
      <c r="ANG596" s="1" t="s">
        <v>301202</v>
      </c>
      <c r="ANH596" s="1" t="s">
        <v>301196</v>
      </c>
      <c r="ANI596" s="1" t="s">
        <v>301197</v>
      </c>
      <c r="ANJ596" s="1" t="s">
        <v>301198</v>
      </c>
      <c r="ANK596" s="1" t="s">
        <v>301199</v>
      </c>
      <c r="ANL596" s="1" t="s">
        <v>2615</v>
      </c>
      <c r="ANM596" s="1" t="s">
        <v>2480</v>
      </c>
      <c r="ANN596" s="1" t="s">
        <v>2480</v>
      </c>
      <c r="ANO596" s="1" t="s">
        <v>2480</v>
      </c>
      <c r="ANP596" s="1" t="s">
        <v>2615</v>
      </c>
      <c r="ANQ596" s="1" t="s">
        <v>2480</v>
      </c>
      <c r="ANR596" s="1" t="s">
        <v>2480</v>
      </c>
      <c r="ANS596" s="1" t="s">
        <v>2480</v>
      </c>
      <c r="ANT596" s="1" t="s">
        <v>2480</v>
      </c>
      <c r="ANU596" s="1" t="s">
        <v>2480</v>
      </c>
      <c r="ANV596" s="1" t="s">
        <v>2480</v>
      </c>
      <c r="ANW596" s="1" t="s">
        <v>2480</v>
      </c>
      <c r="ANX596" s="1" t="s">
        <v>2480</v>
      </c>
      <c r="ANY596" s="1" t="s">
        <v>2480</v>
      </c>
      <c r="ANZ596" s="1" t="s">
        <v>301203</v>
      </c>
      <c r="AOA596" s="1" t="s">
        <v>301204</v>
      </c>
      <c r="AOB596" s="1" t="s">
        <v>301205</v>
      </c>
      <c r="AOC596" s="1" t="s">
        <v>301196</v>
      </c>
      <c r="AOD596" s="1" t="s">
        <v>301197</v>
      </c>
      <c r="AOE596" s="1" t="s">
        <v>301198</v>
      </c>
      <c r="AOF596" s="1" t="s">
        <v>301199</v>
      </c>
      <c r="AOG596" s="1" t="s">
        <v>2615</v>
      </c>
      <c r="AOH596" s="1" t="s">
        <v>2480</v>
      </c>
      <c r="AOI596" s="1" t="s">
        <v>2480</v>
      </c>
      <c r="AOJ596" s="1" t="s">
        <v>2480</v>
      </c>
      <c r="AOK596" s="1" t="s">
        <v>2615</v>
      </c>
      <c r="AOL596" s="1" t="s">
        <v>2480</v>
      </c>
      <c r="AOM596" s="1" t="s">
        <v>2480</v>
      </c>
      <c r="AON596" s="1" t="s">
        <v>2480</v>
      </c>
      <c r="AOO596" s="1" t="s">
        <v>2480</v>
      </c>
      <c r="AOP596" s="1" t="s">
        <v>2480</v>
      </c>
      <c r="AOQ596" s="1" t="s">
        <v>2480</v>
      </c>
      <c r="AOR596" s="1" t="s">
        <v>2480</v>
      </c>
      <c r="AOS596" s="1" t="s">
        <v>2480</v>
      </c>
      <c r="AOT596" s="1" t="s">
        <v>2480</v>
      </c>
      <c r="AOU596" s="1" t="s">
        <v>301206</v>
      </c>
      <c r="AOV596" s="1" t="s">
        <v>301207</v>
      </c>
      <c r="AOW596" s="1" t="s">
        <v>301208</v>
      </c>
      <c r="AOX596" s="1" t="s">
        <v>301151</v>
      </c>
      <c r="AOY596" s="1" t="s">
        <v>301152</v>
      </c>
      <c r="AOZ596" s="1" t="s">
        <v>301153</v>
      </c>
      <c r="APA596" s="1" t="s">
        <v>301154</v>
      </c>
      <c r="APB596" s="1" t="s">
        <v>2615</v>
      </c>
      <c r="APC596" s="1" t="s">
        <v>2480</v>
      </c>
      <c r="APD596" s="1" t="s">
        <v>2480</v>
      </c>
      <c r="APE596" s="1" t="s">
        <v>2480</v>
      </c>
      <c r="APF596" s="1" t="s">
        <v>2615</v>
      </c>
      <c r="APG596" s="1" t="s">
        <v>2480</v>
      </c>
      <c r="APH596" s="1" t="s">
        <v>2480</v>
      </c>
      <c r="API596" s="1" t="s">
        <v>2480</v>
      </c>
      <c r="APJ596" s="1" t="s">
        <v>2480</v>
      </c>
      <c r="APK596" s="1" t="s">
        <v>2480</v>
      </c>
      <c r="APL596" s="1" t="s">
        <v>2480</v>
      </c>
      <c r="APM596" s="1" t="s">
        <v>2480</v>
      </c>
      <c r="APN596" s="1" t="s">
        <v>2480</v>
      </c>
      <c r="APO596" s="1" t="s">
        <v>2480</v>
      </c>
      <c r="APP596" s="1" t="s">
        <v>301209</v>
      </c>
      <c r="APQ596" s="1" t="s">
        <v>301210</v>
      </c>
      <c r="APR596" s="1" t="s">
        <v>301211</v>
      </c>
      <c r="APS596" s="1" t="s">
        <v>301212</v>
      </c>
      <c r="APT596" s="1" t="s">
        <v>301213</v>
      </c>
      <c r="APU596" s="1" t="s">
        <v>301214</v>
      </c>
      <c r="APV596" s="1" t="s">
        <v>301215</v>
      </c>
      <c r="APW596" s="1" t="s">
        <v>2615</v>
      </c>
      <c r="APX596" s="1" t="s">
        <v>2480</v>
      </c>
      <c r="APY596" s="1" t="s">
        <v>2480</v>
      </c>
      <c r="APZ596" s="1" t="s">
        <v>2480</v>
      </c>
      <c r="AQA596" s="1" t="s">
        <v>2615</v>
      </c>
      <c r="AQB596" s="1" t="s">
        <v>2480</v>
      </c>
      <c r="AQC596" s="1" t="s">
        <v>2480</v>
      </c>
      <c r="AQD596" s="1" t="s">
        <v>2480</v>
      </c>
      <c r="AQE596" s="1" t="s">
        <v>2480</v>
      </c>
      <c r="AQF596" s="1" t="s">
        <v>2480</v>
      </c>
      <c r="AQG596" s="1" t="s">
        <v>2480</v>
      </c>
      <c r="AQH596" s="1" t="s">
        <v>2480</v>
      </c>
      <c r="AQI596" s="1" t="s">
        <v>2480</v>
      </c>
      <c r="AQJ596" s="1" t="s">
        <v>2480</v>
      </c>
      <c r="AQK596" s="1" t="s">
        <v>301216</v>
      </c>
      <c r="AQL596" s="1" t="s">
        <v>226279</v>
      </c>
      <c r="AQM596" s="1" t="s">
        <v>301217</v>
      </c>
      <c r="AQN596" s="1" t="s">
        <v>301212</v>
      </c>
      <c r="AQO596" s="1" t="s">
        <v>301213</v>
      </c>
      <c r="AQP596" s="1" t="s">
        <v>301214</v>
      </c>
      <c r="AQQ596" s="1" t="s">
        <v>301215</v>
      </c>
      <c r="AQR596" s="1" t="s">
        <v>2615</v>
      </c>
      <c r="AQS596" s="1" t="s">
        <v>2480</v>
      </c>
      <c r="AQT596" s="1" t="s">
        <v>2480</v>
      </c>
      <c r="AQU596" s="1" t="s">
        <v>2480</v>
      </c>
      <c r="AQV596" s="1" t="s">
        <v>2615</v>
      </c>
      <c r="AQW596" s="1" t="s">
        <v>2480</v>
      </c>
      <c r="AQX596" s="1" t="s">
        <v>2480</v>
      </c>
      <c r="AQY596" s="1" t="s">
        <v>2480</v>
      </c>
      <c r="AQZ596" s="1" t="s">
        <v>2480</v>
      </c>
      <c r="ARA596" s="1" t="s">
        <v>2480</v>
      </c>
      <c r="ARB596" s="1" t="s">
        <v>2480</v>
      </c>
      <c r="ARC596" s="1" t="s">
        <v>2480</v>
      </c>
      <c r="ARD596" s="1" t="s">
        <v>2480</v>
      </c>
      <c r="ARE596" s="1" t="s">
        <v>2480</v>
      </c>
      <c r="ARF596" s="1" t="s">
        <v>301218</v>
      </c>
      <c r="ARG596" s="1" t="s">
        <v>301219</v>
      </c>
      <c r="ARH596" s="1" t="s">
        <v>301220</v>
      </c>
      <c r="ARI596" s="1" t="s">
        <v>301212</v>
      </c>
      <c r="ARJ596" s="1" t="s">
        <v>301213</v>
      </c>
      <c r="ARK596" s="1" t="s">
        <v>301214</v>
      </c>
      <c r="ARL596" s="1" t="s">
        <v>301215</v>
      </c>
      <c r="ARM596" s="1" t="s">
        <v>2615</v>
      </c>
      <c r="ARN596" s="1" t="s">
        <v>2480</v>
      </c>
      <c r="ARO596" s="1" t="s">
        <v>2480</v>
      </c>
      <c r="ARP596" s="1" t="s">
        <v>2480</v>
      </c>
      <c r="ARQ596" s="1" t="s">
        <v>2615</v>
      </c>
      <c r="ARR596" s="1" t="s">
        <v>2480</v>
      </c>
      <c r="ARS596" s="1" t="s">
        <v>2480</v>
      </c>
      <c r="ART596" s="1" t="s">
        <v>2480</v>
      </c>
      <c r="ARU596" s="1" t="s">
        <v>2480</v>
      </c>
      <c r="ARV596" s="1" t="s">
        <v>2480</v>
      </c>
      <c r="ARW596" s="1" t="s">
        <v>2480</v>
      </c>
      <c r="ARX596" s="1" t="s">
        <v>2480</v>
      </c>
      <c r="ARY596" s="1" t="s">
        <v>2480</v>
      </c>
      <c r="ARZ596" s="1" t="s">
        <v>2480</v>
      </c>
      <c r="ASA596" s="1" t="s">
        <v>301221</v>
      </c>
      <c r="ASB596" s="1" t="s">
        <v>301222</v>
      </c>
      <c r="ASC596" s="1" t="s">
        <v>301223</v>
      </c>
      <c r="ASD596" s="1" t="s">
        <v>301151</v>
      </c>
      <c r="ASE596" s="1" t="s">
        <v>301152</v>
      </c>
      <c r="ASF596" s="1" t="s">
        <v>301153</v>
      </c>
      <c r="ASG596" s="1" t="s">
        <v>301154</v>
      </c>
      <c r="ASH596" s="1" t="s">
        <v>2615</v>
      </c>
      <c r="ASI596" s="1" t="s">
        <v>2480</v>
      </c>
      <c r="ASJ596" s="1" t="s">
        <v>2480</v>
      </c>
      <c r="ASK596" s="1" t="s">
        <v>2480</v>
      </c>
      <c r="ASL596" s="1" t="s">
        <v>2615</v>
      </c>
      <c r="ASM596" s="1" t="s">
        <v>2480</v>
      </c>
      <c r="ASN596" s="1" t="s">
        <v>2480</v>
      </c>
      <c r="ASO596" s="1" t="s">
        <v>2480</v>
      </c>
      <c r="ASP596" s="1" t="s">
        <v>2480</v>
      </c>
      <c r="ASQ596" s="1" t="s">
        <v>2480</v>
      </c>
      <c r="ASR596" s="1" t="s">
        <v>2480</v>
      </c>
      <c r="ASS596" s="1" t="s">
        <v>2480</v>
      </c>
      <c r="AST596" s="1" t="s">
        <v>2480</v>
      </c>
      <c r="ASU596" s="1" t="s">
        <v>2480</v>
      </c>
      <c r="ASV596" s="1" t="s">
        <v>301224</v>
      </c>
      <c r="ASW596" s="1" t="s">
        <v>291413</v>
      </c>
      <c r="ASX596" s="1" t="s">
        <v>301225</v>
      </c>
      <c r="ASY596" s="1" t="s">
        <v>301226</v>
      </c>
      <c r="ASZ596" s="1" t="s">
        <v>196062</v>
      </c>
      <c r="ATA596" s="1" t="s">
        <v>301227</v>
      </c>
      <c r="ATB596" s="1" t="s">
        <v>301228</v>
      </c>
      <c r="ATC596" s="1" t="s">
        <v>2615</v>
      </c>
      <c r="ATD596" s="1" t="s">
        <v>2480</v>
      </c>
      <c r="ATE596" s="1" t="s">
        <v>2480</v>
      </c>
      <c r="ATF596" s="1" t="s">
        <v>2480</v>
      </c>
      <c r="ATG596" s="1" t="s">
        <v>2615</v>
      </c>
      <c r="ATH596" s="1" t="s">
        <v>2480</v>
      </c>
      <c r="ATI596" s="1" t="s">
        <v>2480</v>
      </c>
      <c r="ATJ596" s="1" t="s">
        <v>2480</v>
      </c>
      <c r="ATK596" s="1" t="s">
        <v>2480</v>
      </c>
      <c r="ATL596" s="1" t="s">
        <v>2480</v>
      </c>
      <c r="ATM596" s="1" t="s">
        <v>2480</v>
      </c>
      <c r="ATN596" s="1" t="s">
        <v>2480</v>
      </c>
      <c r="ATO596" s="1" t="s">
        <v>2480</v>
      </c>
      <c r="ATP596" s="1" t="s">
        <v>2480</v>
      </c>
      <c r="ATQ596" s="1" t="s">
        <v>301229</v>
      </c>
      <c r="ATR596" s="1" t="s">
        <v>17561</v>
      </c>
      <c r="ATS596" s="1" t="s">
        <v>301230</v>
      </c>
      <c r="ATT596" s="1" t="s">
        <v>301226</v>
      </c>
      <c r="ATU596" s="1" t="s">
        <v>196062</v>
      </c>
      <c r="ATV596" s="1" t="s">
        <v>301227</v>
      </c>
      <c r="ATW596" s="1" t="s">
        <v>301228</v>
      </c>
      <c r="ATX596" s="1" t="s">
        <v>2615</v>
      </c>
      <c r="ATY596" s="1" t="s">
        <v>2480</v>
      </c>
      <c r="ATZ596" s="1" t="s">
        <v>2480</v>
      </c>
      <c r="AUA596" s="1" t="s">
        <v>2480</v>
      </c>
      <c r="AUB596" s="1" t="s">
        <v>2615</v>
      </c>
      <c r="AUC596" s="1" t="s">
        <v>2480</v>
      </c>
      <c r="AUD596" s="1" t="s">
        <v>2480</v>
      </c>
      <c r="AUE596" s="1" t="s">
        <v>2480</v>
      </c>
      <c r="AUF596" s="1" t="s">
        <v>2480</v>
      </c>
      <c r="AUG596" s="1" t="s">
        <v>2480</v>
      </c>
      <c r="AUH596" s="1" t="s">
        <v>2480</v>
      </c>
      <c r="AUI596" s="1" t="s">
        <v>2480</v>
      </c>
      <c r="AUJ596" s="1" t="s">
        <v>2480</v>
      </c>
      <c r="AUK596" s="1" t="s">
        <v>2480</v>
      </c>
      <c r="AUL596" s="1" t="s">
        <v>126441</v>
      </c>
      <c r="AUM596" s="1" t="s">
        <v>268026</v>
      </c>
      <c r="AUN596" s="1" t="s">
        <v>301231</v>
      </c>
      <c r="AUO596" s="1" t="s">
        <v>301226</v>
      </c>
      <c r="AUP596" s="1" t="s">
        <v>196062</v>
      </c>
      <c r="AUQ596" s="1" t="s">
        <v>301227</v>
      </c>
      <c r="AUR596" s="1" t="s">
        <v>301228</v>
      </c>
    </row>
    <row r="597" spans="1:1240" x14ac:dyDescent="0.3">
      <c r="A597" s="1" t="s">
        <v>301232</v>
      </c>
      <c r="B597" s="1" t="s">
        <v>2480</v>
      </c>
      <c r="C597" s="1" t="s">
        <v>136135</v>
      </c>
      <c r="D597" s="1" t="s">
        <v>301233</v>
      </c>
      <c r="E597" s="1" t="s">
        <v>301234</v>
      </c>
      <c r="F597" s="1" t="s">
        <v>301235</v>
      </c>
      <c r="G597" s="1" t="s">
        <v>301236</v>
      </c>
      <c r="H597" s="1" t="s">
        <v>301237</v>
      </c>
      <c r="I597" s="1" t="s">
        <v>301238</v>
      </c>
      <c r="J597" s="1" t="s">
        <v>301239</v>
      </c>
      <c r="K597" s="1" t="s">
        <v>301240</v>
      </c>
      <c r="L597" s="1" t="s">
        <v>301241</v>
      </c>
      <c r="M597" s="1" t="s">
        <v>301242</v>
      </c>
      <c r="N597" s="1" t="s">
        <v>301243</v>
      </c>
      <c r="O597" s="1" t="s">
        <v>148564</v>
      </c>
      <c r="P597" s="1" t="s">
        <v>301244</v>
      </c>
      <c r="Q597" s="1" t="s">
        <v>301245</v>
      </c>
      <c r="R597" s="1" t="s">
        <v>301246</v>
      </c>
      <c r="S597" s="1" t="s">
        <v>301247</v>
      </c>
      <c r="T597" s="1" t="s">
        <v>301248</v>
      </c>
      <c r="U597" s="1" t="s">
        <v>301249</v>
      </c>
      <c r="V597" s="1" t="s">
        <v>301250</v>
      </c>
      <c r="W597" s="1" t="s">
        <v>2480</v>
      </c>
      <c r="X597" s="1" t="s">
        <v>301251</v>
      </c>
      <c r="Y597" s="1" t="s">
        <v>301252</v>
      </c>
      <c r="Z597" s="1" t="s">
        <v>301253</v>
      </c>
      <c r="AA597" s="1" t="s">
        <v>301254</v>
      </c>
      <c r="AB597" s="1" t="s">
        <v>301255</v>
      </c>
      <c r="AC597" s="1" t="s">
        <v>301256</v>
      </c>
      <c r="AD597" s="1" t="s">
        <v>301257</v>
      </c>
      <c r="AE597" s="1" t="s">
        <v>213778</v>
      </c>
      <c r="AF597" s="1" t="s">
        <v>301258</v>
      </c>
      <c r="AG597" s="1" t="s">
        <v>301259</v>
      </c>
      <c r="AH597" s="1" t="s">
        <v>301260</v>
      </c>
      <c r="AI597" s="1" t="s">
        <v>301261</v>
      </c>
      <c r="AJ597" s="1" t="s">
        <v>301262</v>
      </c>
      <c r="AK597" s="1" t="s">
        <v>301263</v>
      </c>
      <c r="AL597" s="1" t="s">
        <v>301264</v>
      </c>
      <c r="AM597" s="1" t="s">
        <v>301265</v>
      </c>
      <c r="AN597" s="1" t="s">
        <v>301266</v>
      </c>
      <c r="AO597" s="1" t="s">
        <v>301267</v>
      </c>
      <c r="AP597" s="1" t="s">
        <v>301268</v>
      </c>
      <c r="AQ597" s="1" t="s">
        <v>301269</v>
      </c>
      <c r="AR597" s="1" t="s">
        <v>2480</v>
      </c>
      <c r="AS597" s="1" t="s">
        <v>301270</v>
      </c>
      <c r="AT597" s="1" t="s">
        <v>301271</v>
      </c>
      <c r="AU597" s="1" t="s">
        <v>301272</v>
      </c>
      <c r="AV597" s="1" t="s">
        <v>301273</v>
      </c>
      <c r="AW597" s="1" t="s">
        <v>301274</v>
      </c>
      <c r="AX597" s="1" t="s">
        <v>301275</v>
      </c>
      <c r="AY597" s="1" t="s">
        <v>301276</v>
      </c>
      <c r="AZ597" s="1" t="s">
        <v>301277</v>
      </c>
      <c r="BA597" s="1" t="s">
        <v>301278</v>
      </c>
      <c r="BB597" s="1" t="s">
        <v>301279</v>
      </c>
      <c r="BC597" s="1" t="s">
        <v>301280</v>
      </c>
      <c r="BD597" s="1" t="s">
        <v>241637</v>
      </c>
      <c r="BE597" s="1" t="s">
        <v>301281</v>
      </c>
      <c r="BF597" s="1" t="s">
        <v>159173</v>
      </c>
      <c r="BG597" s="1" t="s">
        <v>301282</v>
      </c>
      <c r="BH597" s="1" t="s">
        <v>301283</v>
      </c>
      <c r="BI597" s="1" t="s">
        <v>301284</v>
      </c>
      <c r="BJ597" s="1" t="s">
        <v>301285</v>
      </c>
      <c r="BK597" s="1" t="s">
        <v>301286</v>
      </c>
      <c r="BL597" s="1" t="s">
        <v>301287</v>
      </c>
      <c r="BM597" s="1" t="s">
        <v>2480</v>
      </c>
      <c r="BN597" s="1" t="s">
        <v>2541</v>
      </c>
      <c r="BO597" s="1" t="s">
        <v>2480</v>
      </c>
      <c r="BP597" s="1" t="s">
        <v>2480</v>
      </c>
      <c r="BQ597" s="1" t="s">
        <v>2541</v>
      </c>
      <c r="BR597" s="1" t="s">
        <v>2542</v>
      </c>
      <c r="BS597" s="1" t="s">
        <v>2543</v>
      </c>
      <c r="BT597" s="1" t="s">
        <v>2544</v>
      </c>
      <c r="BU597" s="1" t="s">
        <v>301288</v>
      </c>
      <c r="BV597" s="1" t="s">
        <v>301289</v>
      </c>
      <c r="BW597" s="1" t="s">
        <v>301290</v>
      </c>
      <c r="BX597" s="1" t="s">
        <v>301291</v>
      </c>
      <c r="BY597" s="1" t="s">
        <v>301292</v>
      </c>
      <c r="BZ597" s="1" t="s">
        <v>301293</v>
      </c>
      <c r="CA597" s="1" t="s">
        <v>146194</v>
      </c>
      <c r="CB597" s="1" t="s">
        <v>301294</v>
      </c>
      <c r="CC597" s="1" t="s">
        <v>301295</v>
      </c>
      <c r="CD597" s="1" t="s">
        <v>301296</v>
      </c>
      <c r="CE597" s="1" t="s">
        <v>237324</v>
      </c>
      <c r="CF597" s="1" t="s">
        <v>301297</v>
      </c>
      <c r="CG597" s="1" t="s">
        <v>2615</v>
      </c>
      <c r="CH597" s="1" t="s">
        <v>2480</v>
      </c>
      <c r="CI597" s="1" t="s">
        <v>301298</v>
      </c>
      <c r="CJ597" s="1" t="s">
        <v>296847</v>
      </c>
      <c r="CK597" s="1" t="s">
        <v>274053</v>
      </c>
      <c r="CL597" s="1" t="s">
        <v>300649</v>
      </c>
      <c r="CM597" s="1" t="s">
        <v>301299</v>
      </c>
      <c r="CN597" s="1" t="s">
        <v>301300</v>
      </c>
      <c r="CO597" s="1" t="s">
        <v>301301</v>
      </c>
      <c r="CP597" s="1" t="s">
        <v>301302</v>
      </c>
      <c r="CQ597" s="1" t="s">
        <v>301303</v>
      </c>
      <c r="CR597" s="1" t="s">
        <v>168724</v>
      </c>
      <c r="CS597" s="1" t="s">
        <v>301304</v>
      </c>
      <c r="CT597" s="1" t="s">
        <v>301305</v>
      </c>
      <c r="CU597" s="1" t="s">
        <v>301306</v>
      </c>
      <c r="CV597" s="1" t="s">
        <v>301307</v>
      </c>
      <c r="CW597" s="1" t="s">
        <v>301308</v>
      </c>
      <c r="CX597" s="1" t="s">
        <v>301309</v>
      </c>
      <c r="CY597" s="1" t="s">
        <v>301310</v>
      </c>
      <c r="CZ597" s="1" t="s">
        <v>301311</v>
      </c>
      <c r="DA597" s="1" t="s">
        <v>301312</v>
      </c>
      <c r="DB597" s="1" t="s">
        <v>301313</v>
      </c>
      <c r="DC597" s="1" t="s">
        <v>2480</v>
      </c>
      <c r="DD597" s="1" t="s">
        <v>140110</v>
      </c>
      <c r="DE597" s="1" t="s">
        <v>28826</v>
      </c>
      <c r="DF597" s="1" t="s">
        <v>301314</v>
      </c>
      <c r="DG597" s="1" t="s">
        <v>267120</v>
      </c>
      <c r="DH597" s="1" t="s">
        <v>301315</v>
      </c>
      <c r="DI597" s="1" t="s">
        <v>301316</v>
      </c>
      <c r="DJ597" s="1" t="s">
        <v>301317</v>
      </c>
      <c r="DK597" s="1" t="s">
        <v>301318</v>
      </c>
      <c r="DL597" s="1" t="s">
        <v>301319</v>
      </c>
      <c r="DM597" s="1" t="s">
        <v>301320</v>
      </c>
      <c r="DN597" s="1" t="s">
        <v>301321</v>
      </c>
      <c r="DO597" s="1" t="s">
        <v>301322</v>
      </c>
      <c r="DP597" s="1" t="s">
        <v>179339</v>
      </c>
      <c r="DQ597" s="1" t="s">
        <v>301323</v>
      </c>
      <c r="DR597" s="1" t="s">
        <v>301324</v>
      </c>
      <c r="DS597" s="1" t="s">
        <v>301325</v>
      </c>
      <c r="DT597" s="1" t="s">
        <v>295059</v>
      </c>
      <c r="DU597" s="1" t="s">
        <v>301326</v>
      </c>
      <c r="DV597" s="1" t="s">
        <v>301327</v>
      </c>
      <c r="DW597" s="1" t="s">
        <v>301328</v>
      </c>
      <c r="DX597" s="1" t="s">
        <v>2480</v>
      </c>
      <c r="DY597" s="1" t="s">
        <v>301329</v>
      </c>
      <c r="DZ597" s="1" t="s">
        <v>301330</v>
      </c>
      <c r="EA597" s="1" t="s">
        <v>301331</v>
      </c>
      <c r="EB597" s="1" t="s">
        <v>301332</v>
      </c>
      <c r="EC597" s="1" t="s">
        <v>301333</v>
      </c>
      <c r="ED597" s="1" t="s">
        <v>301334</v>
      </c>
      <c r="EE597" s="1" t="s">
        <v>301335</v>
      </c>
      <c r="EF597" s="1" t="s">
        <v>301336</v>
      </c>
      <c r="EG597" s="1" t="s">
        <v>301337</v>
      </c>
      <c r="EH597" s="1" t="s">
        <v>255082</v>
      </c>
      <c r="EI597" s="1" t="s">
        <v>301338</v>
      </c>
      <c r="EJ597" s="1" t="s">
        <v>301339</v>
      </c>
      <c r="EK597" s="1" t="s">
        <v>301340</v>
      </c>
      <c r="EL597" s="1" t="s">
        <v>301341</v>
      </c>
      <c r="EM597" s="1" t="s">
        <v>109157</v>
      </c>
      <c r="EN597" s="1" t="s">
        <v>301342</v>
      </c>
      <c r="EO597" s="1" t="s">
        <v>301343</v>
      </c>
      <c r="EP597" s="1" t="s">
        <v>301344</v>
      </c>
      <c r="EQ597" s="1" t="s">
        <v>301345</v>
      </c>
      <c r="ER597" s="1" t="s">
        <v>301346</v>
      </c>
      <c r="ES597" s="1" t="s">
        <v>2615</v>
      </c>
      <c r="ET597" s="1" t="s">
        <v>136135</v>
      </c>
      <c r="EU597" s="1" t="s">
        <v>301233</v>
      </c>
      <c r="EV597" s="1" t="s">
        <v>301234</v>
      </c>
      <c r="EW597" s="1" t="s">
        <v>301235</v>
      </c>
      <c r="EX597" s="1" t="s">
        <v>301236</v>
      </c>
      <c r="EY597" s="1" t="s">
        <v>301237</v>
      </c>
      <c r="EZ597" s="1" t="s">
        <v>301238</v>
      </c>
      <c r="FA597" s="1" t="s">
        <v>301239</v>
      </c>
      <c r="FB597" s="1" t="s">
        <v>301240</v>
      </c>
      <c r="FC597" s="1" t="s">
        <v>301241</v>
      </c>
      <c r="FD597" s="1" t="s">
        <v>301347</v>
      </c>
      <c r="FE597" s="1" t="s">
        <v>301348</v>
      </c>
      <c r="FF597" s="1" t="s">
        <v>301349</v>
      </c>
      <c r="FG597" s="1" t="s">
        <v>301350</v>
      </c>
      <c r="FH597" s="1" t="s">
        <v>301351</v>
      </c>
      <c r="FI597" s="1" t="s">
        <v>135790</v>
      </c>
      <c r="FJ597" s="1" t="s">
        <v>301352</v>
      </c>
      <c r="FK597" s="1" t="s">
        <v>301353</v>
      </c>
      <c r="FL597" s="1" t="s">
        <v>301354</v>
      </c>
      <c r="FM597" s="1" t="s">
        <v>240241</v>
      </c>
      <c r="FN597" s="1" t="s">
        <v>2615</v>
      </c>
      <c r="FO597" s="1" t="s">
        <v>301355</v>
      </c>
      <c r="FP597" s="1" t="s">
        <v>301356</v>
      </c>
      <c r="FQ597" s="1" t="s">
        <v>301357</v>
      </c>
      <c r="FR597" s="1" t="s">
        <v>301358</v>
      </c>
      <c r="FS597" s="1" t="s">
        <v>301359</v>
      </c>
      <c r="FT597" s="1" t="s">
        <v>301360</v>
      </c>
      <c r="FU597" s="1" t="s">
        <v>44609</v>
      </c>
      <c r="FV597" s="1" t="s">
        <v>301361</v>
      </c>
      <c r="FW597" s="1" t="s">
        <v>301362</v>
      </c>
      <c r="FX597" s="1" t="s">
        <v>301363</v>
      </c>
      <c r="FY597" s="1" t="s">
        <v>301364</v>
      </c>
      <c r="FZ597" s="1" t="s">
        <v>301365</v>
      </c>
      <c r="GA597" s="1" t="s">
        <v>301366</v>
      </c>
      <c r="GB597" s="1" t="s">
        <v>301367</v>
      </c>
      <c r="GC597" s="1" t="s">
        <v>301368</v>
      </c>
      <c r="GD597" s="1" t="s">
        <v>292305</v>
      </c>
      <c r="GE597" s="1" t="s">
        <v>301369</v>
      </c>
      <c r="GF597" s="1" t="s">
        <v>301370</v>
      </c>
      <c r="GG597" s="1" t="s">
        <v>301371</v>
      </c>
      <c r="GH597" s="1" t="s">
        <v>301372</v>
      </c>
      <c r="GI597" s="1" t="s">
        <v>2480</v>
      </c>
      <c r="GJ597" s="1" t="s">
        <v>301355</v>
      </c>
      <c r="GK597" s="1" t="s">
        <v>301356</v>
      </c>
      <c r="GL597" s="1" t="s">
        <v>301357</v>
      </c>
      <c r="GM597" s="1" t="s">
        <v>301358</v>
      </c>
      <c r="GN597" s="1" t="s">
        <v>301373</v>
      </c>
      <c r="GO597" s="1" t="s">
        <v>301360</v>
      </c>
      <c r="GP597" s="1" t="s">
        <v>301374</v>
      </c>
      <c r="GQ597" s="1" t="s">
        <v>301375</v>
      </c>
      <c r="GR597" s="1" t="s">
        <v>301362</v>
      </c>
      <c r="GS597" s="1" t="s">
        <v>146068</v>
      </c>
      <c r="GT597" s="1" t="s">
        <v>301376</v>
      </c>
      <c r="GU597" s="1" t="s">
        <v>301377</v>
      </c>
      <c r="GV597" s="1" t="s">
        <v>301378</v>
      </c>
      <c r="GW597" s="1" t="s">
        <v>276348</v>
      </c>
      <c r="GX597" s="1" t="s">
        <v>301379</v>
      </c>
      <c r="GY597" s="1" t="s">
        <v>301380</v>
      </c>
      <c r="GZ597" s="1" t="s">
        <v>301381</v>
      </c>
      <c r="HA597" s="1" t="s">
        <v>301382</v>
      </c>
      <c r="HB597" s="1" t="s">
        <v>301383</v>
      </c>
      <c r="HC597" s="1" t="s">
        <v>301384</v>
      </c>
      <c r="HD597" s="1" t="s">
        <v>2615</v>
      </c>
      <c r="HE597" s="1" t="s">
        <v>301355</v>
      </c>
      <c r="HF597" s="1" t="s">
        <v>301356</v>
      </c>
      <c r="HG597" s="1" t="s">
        <v>301357</v>
      </c>
      <c r="HH597" s="1" t="s">
        <v>301358</v>
      </c>
      <c r="HI597" s="1" t="s">
        <v>301359</v>
      </c>
      <c r="HJ597" s="1" t="s">
        <v>301360</v>
      </c>
      <c r="HK597" s="1" t="s">
        <v>44609</v>
      </c>
      <c r="HL597" s="1" t="s">
        <v>301361</v>
      </c>
      <c r="HM597" s="1" t="s">
        <v>301362</v>
      </c>
      <c r="HN597" s="1" t="s">
        <v>301363</v>
      </c>
      <c r="HO597" s="1" t="s">
        <v>301385</v>
      </c>
      <c r="HP597" s="1" t="s">
        <v>301386</v>
      </c>
      <c r="HQ597" s="1" t="s">
        <v>204873</v>
      </c>
      <c r="HR597" s="1" t="s">
        <v>169129</v>
      </c>
      <c r="HS597" s="1" t="s">
        <v>301387</v>
      </c>
      <c r="HT597" s="1" t="s">
        <v>301388</v>
      </c>
      <c r="HU597" s="1" t="s">
        <v>111976</v>
      </c>
      <c r="HV597" s="1" t="s">
        <v>301389</v>
      </c>
      <c r="HW597" s="1" t="s">
        <v>266663</v>
      </c>
      <c r="HX597" s="1" t="s">
        <v>301390</v>
      </c>
      <c r="HY597" s="1" t="s">
        <v>2615</v>
      </c>
      <c r="HZ597" s="1" t="s">
        <v>301391</v>
      </c>
      <c r="IA597" s="1" t="s">
        <v>301392</v>
      </c>
      <c r="IB597" s="1" t="s">
        <v>301393</v>
      </c>
      <c r="IC597" s="1" t="s">
        <v>301394</v>
      </c>
      <c r="ID597" s="1" t="s">
        <v>301395</v>
      </c>
      <c r="IE597" s="1" t="s">
        <v>301396</v>
      </c>
      <c r="IF597" s="1" t="s">
        <v>301397</v>
      </c>
      <c r="IG597" s="1" t="s">
        <v>301398</v>
      </c>
      <c r="IH597" s="1" t="s">
        <v>301399</v>
      </c>
      <c r="II597" s="1" t="s">
        <v>301400</v>
      </c>
      <c r="IJ597" s="1" t="s">
        <v>301401</v>
      </c>
      <c r="IK597" s="1" t="s">
        <v>301402</v>
      </c>
      <c r="IL597" s="1" t="s">
        <v>301403</v>
      </c>
      <c r="IM597" s="1" t="s">
        <v>301404</v>
      </c>
      <c r="IN597" s="1" t="s">
        <v>301405</v>
      </c>
      <c r="IO597" s="1" t="s">
        <v>301406</v>
      </c>
      <c r="IP597" s="1" t="s">
        <v>301407</v>
      </c>
      <c r="IQ597" s="1" t="s">
        <v>301408</v>
      </c>
      <c r="IR597" s="1" t="s">
        <v>301409</v>
      </c>
      <c r="IS597" s="1" t="s">
        <v>301410</v>
      </c>
      <c r="IT597" s="1" t="s">
        <v>2480</v>
      </c>
      <c r="IU597" s="1" t="s">
        <v>301391</v>
      </c>
      <c r="IV597" s="1" t="s">
        <v>301392</v>
      </c>
      <c r="IW597" s="1" t="s">
        <v>301393</v>
      </c>
      <c r="IX597" s="1" t="s">
        <v>301394</v>
      </c>
      <c r="IY597" s="1" t="s">
        <v>301411</v>
      </c>
      <c r="IZ597" s="1" t="s">
        <v>301396</v>
      </c>
      <c r="JA597" s="1" t="s">
        <v>301412</v>
      </c>
      <c r="JB597" s="1" t="s">
        <v>301413</v>
      </c>
      <c r="JC597" s="1" t="s">
        <v>301399</v>
      </c>
      <c r="JD597" s="1" t="s">
        <v>301414</v>
      </c>
      <c r="JE597" s="1" t="s">
        <v>301415</v>
      </c>
      <c r="JF597" s="1" t="s">
        <v>301416</v>
      </c>
      <c r="JG597" s="1" t="s">
        <v>74407</v>
      </c>
      <c r="JH597" s="1" t="s">
        <v>301417</v>
      </c>
      <c r="JI597" s="1" t="s">
        <v>289353</v>
      </c>
      <c r="JJ597" s="1" t="s">
        <v>301418</v>
      </c>
      <c r="JK597" s="1" t="s">
        <v>256739</v>
      </c>
      <c r="JL597" s="1" t="s">
        <v>301419</v>
      </c>
      <c r="JM597" s="1" t="s">
        <v>301420</v>
      </c>
      <c r="JN597" s="1" t="s">
        <v>301421</v>
      </c>
      <c r="JO597" s="1" t="s">
        <v>2615</v>
      </c>
      <c r="JP597" s="1" t="s">
        <v>301355</v>
      </c>
      <c r="JQ597" s="1" t="s">
        <v>301356</v>
      </c>
      <c r="JR597" s="1" t="s">
        <v>301357</v>
      </c>
      <c r="JS597" s="1" t="s">
        <v>301358</v>
      </c>
      <c r="JT597" s="1" t="s">
        <v>301359</v>
      </c>
      <c r="JU597" s="1" t="s">
        <v>301360</v>
      </c>
      <c r="JV597" s="1" t="s">
        <v>44609</v>
      </c>
      <c r="JW597" s="1" t="s">
        <v>301361</v>
      </c>
      <c r="JX597" s="1" t="s">
        <v>301362</v>
      </c>
      <c r="JY597" s="1" t="s">
        <v>301363</v>
      </c>
      <c r="JZ597" s="1" t="s">
        <v>301422</v>
      </c>
      <c r="KA597" s="1" t="s">
        <v>301423</v>
      </c>
      <c r="KB597" s="1" t="s">
        <v>301424</v>
      </c>
      <c r="KC597" s="1" t="s">
        <v>204882</v>
      </c>
      <c r="KD597" s="1" t="s">
        <v>301425</v>
      </c>
      <c r="KE597" s="1" t="s">
        <v>301426</v>
      </c>
      <c r="KF597" s="1" t="s">
        <v>301381</v>
      </c>
      <c r="KG597" s="1" t="s">
        <v>301382</v>
      </c>
      <c r="KH597" s="1" t="s">
        <v>301383</v>
      </c>
      <c r="KI597" s="1" t="s">
        <v>301384</v>
      </c>
      <c r="KJ597" s="1" t="s">
        <v>2480</v>
      </c>
      <c r="KK597" s="1" t="s">
        <v>301427</v>
      </c>
      <c r="KL597" s="1" t="s">
        <v>301428</v>
      </c>
      <c r="KM597" s="1" t="s">
        <v>301429</v>
      </c>
      <c r="KN597" s="1" t="s">
        <v>301430</v>
      </c>
      <c r="KO597" s="1" t="s">
        <v>301431</v>
      </c>
      <c r="KP597" s="1" t="s">
        <v>301432</v>
      </c>
      <c r="KQ597" s="1" t="s">
        <v>301433</v>
      </c>
      <c r="KR597" s="1" t="s">
        <v>301434</v>
      </c>
      <c r="KS597" s="1" t="s">
        <v>301435</v>
      </c>
      <c r="KT597" s="1" t="s">
        <v>301436</v>
      </c>
      <c r="KU597" s="1" t="s">
        <v>301437</v>
      </c>
      <c r="KV597" s="1" t="s">
        <v>301438</v>
      </c>
      <c r="KW597" s="1" t="s">
        <v>301439</v>
      </c>
      <c r="KX597" s="1" t="s">
        <v>301440</v>
      </c>
      <c r="KY597" s="1" t="s">
        <v>188842</v>
      </c>
      <c r="KZ597" s="1" t="s">
        <v>301441</v>
      </c>
      <c r="LA597" s="1" t="s">
        <v>301442</v>
      </c>
      <c r="LB597" s="1" t="s">
        <v>301443</v>
      </c>
      <c r="LC597" s="1" t="s">
        <v>301444</v>
      </c>
      <c r="LD597" s="1" t="s">
        <v>301445</v>
      </c>
      <c r="LE597" s="1" t="s">
        <v>2480</v>
      </c>
      <c r="LF597" s="1" t="s">
        <v>301446</v>
      </c>
      <c r="LG597" s="1" t="s">
        <v>301447</v>
      </c>
      <c r="LH597" s="1" t="s">
        <v>301448</v>
      </c>
      <c r="LI597" s="1" t="s">
        <v>81450</v>
      </c>
      <c r="LJ597" s="1" t="s">
        <v>301449</v>
      </c>
      <c r="LK597" s="1" t="s">
        <v>301450</v>
      </c>
      <c r="LL597" s="1" t="s">
        <v>301451</v>
      </c>
      <c r="LM597" s="1" t="s">
        <v>301452</v>
      </c>
      <c r="LN597" s="1" t="s">
        <v>301453</v>
      </c>
      <c r="LO597" s="1" t="s">
        <v>301454</v>
      </c>
      <c r="LP597" s="1" t="s">
        <v>301455</v>
      </c>
      <c r="LQ597" s="1" t="s">
        <v>301456</v>
      </c>
      <c r="LR597" s="1" t="s">
        <v>301457</v>
      </c>
      <c r="LS597" s="1" t="s">
        <v>301458</v>
      </c>
      <c r="LT597" s="1" t="s">
        <v>301459</v>
      </c>
      <c r="LU597" s="1" t="s">
        <v>301460</v>
      </c>
      <c r="LV597" s="1" t="s">
        <v>301461</v>
      </c>
      <c r="LW597" s="1" t="s">
        <v>301462</v>
      </c>
      <c r="LX597" s="1" t="s">
        <v>301463</v>
      </c>
      <c r="LY597" s="1" t="s">
        <v>301464</v>
      </c>
      <c r="LZ597" s="1" t="s">
        <v>2480</v>
      </c>
      <c r="MA597" s="1" t="s">
        <v>167965</v>
      </c>
      <c r="MB597" s="1" t="s">
        <v>301465</v>
      </c>
      <c r="MC597" s="1" t="s">
        <v>301466</v>
      </c>
      <c r="MD597" s="1" t="s">
        <v>301467</v>
      </c>
      <c r="ME597" s="1" t="s">
        <v>301468</v>
      </c>
      <c r="MF597" s="1" t="s">
        <v>272993</v>
      </c>
      <c r="MG597" s="1" t="s">
        <v>301469</v>
      </c>
      <c r="MH597" s="1" t="s">
        <v>301470</v>
      </c>
      <c r="MI597" s="1" t="s">
        <v>301471</v>
      </c>
      <c r="MJ597" s="1" t="s">
        <v>301472</v>
      </c>
      <c r="MK597" s="1" t="s">
        <v>301473</v>
      </c>
      <c r="ML597" s="1" t="s">
        <v>301474</v>
      </c>
      <c r="MM597" s="1" t="s">
        <v>301475</v>
      </c>
      <c r="MN597" s="1" t="s">
        <v>301476</v>
      </c>
      <c r="MO597" s="1" t="s">
        <v>301477</v>
      </c>
      <c r="MP597" s="1" t="s">
        <v>301478</v>
      </c>
      <c r="MQ597" s="1" t="s">
        <v>301479</v>
      </c>
      <c r="MR597" s="1" t="s">
        <v>301480</v>
      </c>
      <c r="MS597" s="1" t="s">
        <v>301481</v>
      </c>
      <c r="MT597" s="1" t="s">
        <v>301482</v>
      </c>
      <c r="MU597" s="1" t="s">
        <v>2615</v>
      </c>
      <c r="MV597" s="1" t="s">
        <v>2480</v>
      </c>
      <c r="MW597" s="1" t="s">
        <v>2480</v>
      </c>
      <c r="MX597" s="1" t="s">
        <v>2480</v>
      </c>
      <c r="MY597" s="1" t="s">
        <v>2615</v>
      </c>
      <c r="MZ597" s="1" t="s">
        <v>2480</v>
      </c>
      <c r="NA597" s="1" t="s">
        <v>2480</v>
      </c>
      <c r="NB597" s="1" t="s">
        <v>2480</v>
      </c>
      <c r="NC597" s="1" t="s">
        <v>2480</v>
      </c>
      <c r="ND597" s="1" t="s">
        <v>2480</v>
      </c>
      <c r="NE597" s="1" t="s">
        <v>2480</v>
      </c>
      <c r="NF597" s="1" t="s">
        <v>2480</v>
      </c>
      <c r="NG597" s="1" t="s">
        <v>2480</v>
      </c>
      <c r="NH597" s="1" t="s">
        <v>2480</v>
      </c>
      <c r="NI597" s="1" t="s">
        <v>301483</v>
      </c>
      <c r="NJ597" s="1" t="s">
        <v>301484</v>
      </c>
      <c r="NK597" s="1" t="s">
        <v>301485</v>
      </c>
      <c r="NL597" s="1" t="s">
        <v>301486</v>
      </c>
      <c r="NM597" s="1" t="s">
        <v>301487</v>
      </c>
      <c r="NN597" s="1" t="s">
        <v>301488</v>
      </c>
      <c r="NO597" s="1" t="s">
        <v>301489</v>
      </c>
      <c r="NP597" s="1" t="s">
        <v>2615</v>
      </c>
      <c r="NQ597" s="1" t="s">
        <v>2480</v>
      </c>
      <c r="NR597" s="1" t="s">
        <v>2480</v>
      </c>
      <c r="NS597" s="1" t="s">
        <v>2480</v>
      </c>
      <c r="NT597" s="1" t="s">
        <v>2615</v>
      </c>
      <c r="NU597" s="1" t="s">
        <v>2480</v>
      </c>
      <c r="NV597" s="1" t="s">
        <v>2480</v>
      </c>
      <c r="NW597" s="1" t="s">
        <v>2480</v>
      </c>
      <c r="NX597" s="1" t="s">
        <v>2480</v>
      </c>
      <c r="NY597" s="1" t="s">
        <v>2480</v>
      </c>
      <c r="NZ597" s="1" t="s">
        <v>2480</v>
      </c>
      <c r="OA597" s="1" t="s">
        <v>2480</v>
      </c>
      <c r="OB597" s="1" t="s">
        <v>2480</v>
      </c>
      <c r="OC597" s="1" t="s">
        <v>2480</v>
      </c>
      <c r="OD597" s="1" t="s">
        <v>301490</v>
      </c>
      <c r="OE597" s="1" t="s">
        <v>301491</v>
      </c>
      <c r="OF597" s="1" t="s">
        <v>301492</v>
      </c>
      <c r="OG597" s="1" t="s">
        <v>301493</v>
      </c>
      <c r="OH597" s="1" t="s">
        <v>301494</v>
      </c>
      <c r="OI597" s="1" t="s">
        <v>301495</v>
      </c>
      <c r="OJ597" s="1" t="s">
        <v>301496</v>
      </c>
      <c r="OK597" s="1" t="s">
        <v>2615</v>
      </c>
      <c r="OL597" s="1" t="s">
        <v>2480</v>
      </c>
      <c r="OM597" s="1" t="s">
        <v>2480</v>
      </c>
      <c r="ON597" s="1" t="s">
        <v>2480</v>
      </c>
      <c r="OO597" s="1" t="s">
        <v>2615</v>
      </c>
      <c r="OP597" s="1" t="s">
        <v>2480</v>
      </c>
      <c r="OQ597" s="1" t="s">
        <v>2480</v>
      </c>
      <c r="OR597" s="1" t="s">
        <v>2480</v>
      </c>
      <c r="OS597" s="1" t="s">
        <v>2480</v>
      </c>
      <c r="OT597" s="1" t="s">
        <v>2480</v>
      </c>
      <c r="OU597" s="1" t="s">
        <v>2480</v>
      </c>
      <c r="OV597" s="1" t="s">
        <v>2480</v>
      </c>
      <c r="OW597" s="1" t="s">
        <v>2480</v>
      </c>
      <c r="OX597" s="1" t="s">
        <v>2480</v>
      </c>
      <c r="OY597" s="1" t="s">
        <v>301497</v>
      </c>
      <c r="OZ597" s="1" t="s">
        <v>301498</v>
      </c>
      <c r="PA597" s="1" t="s">
        <v>301499</v>
      </c>
      <c r="PB597" s="1" t="s">
        <v>301500</v>
      </c>
      <c r="PC597" s="1" t="s">
        <v>301501</v>
      </c>
      <c r="PD597" s="1" t="s">
        <v>301502</v>
      </c>
      <c r="PE597" s="1" t="s">
        <v>301503</v>
      </c>
      <c r="PF597" s="1" t="s">
        <v>2615</v>
      </c>
      <c r="PG597" s="1" t="s">
        <v>2480</v>
      </c>
      <c r="PH597" s="1" t="s">
        <v>2480</v>
      </c>
      <c r="PI597" s="1" t="s">
        <v>2480</v>
      </c>
      <c r="PJ597" s="1" t="s">
        <v>2615</v>
      </c>
      <c r="PK597" s="1" t="s">
        <v>2480</v>
      </c>
      <c r="PL597" s="1" t="s">
        <v>2480</v>
      </c>
      <c r="PM597" s="1" t="s">
        <v>2480</v>
      </c>
      <c r="PN597" s="1" t="s">
        <v>2480</v>
      </c>
      <c r="PO597" s="1" t="s">
        <v>2480</v>
      </c>
      <c r="PP597" s="1" t="s">
        <v>2480</v>
      </c>
      <c r="PQ597" s="1" t="s">
        <v>2480</v>
      </c>
      <c r="PR597" s="1" t="s">
        <v>2480</v>
      </c>
      <c r="PS597" s="1" t="s">
        <v>2480</v>
      </c>
      <c r="PT597" s="1" t="s">
        <v>301044</v>
      </c>
      <c r="PU597" s="1" t="s">
        <v>301504</v>
      </c>
      <c r="PV597" s="1" t="s">
        <v>301505</v>
      </c>
      <c r="PW597" s="1" t="s">
        <v>301479</v>
      </c>
      <c r="PX597" s="1" t="s">
        <v>301480</v>
      </c>
      <c r="PY597" s="1" t="s">
        <v>301481</v>
      </c>
      <c r="PZ597" s="1" t="s">
        <v>301482</v>
      </c>
      <c r="QA597" s="1" t="s">
        <v>2615</v>
      </c>
      <c r="QB597" s="1" t="s">
        <v>2480</v>
      </c>
      <c r="QC597" s="1" t="s">
        <v>2480</v>
      </c>
      <c r="QD597" s="1" t="s">
        <v>2480</v>
      </c>
      <c r="QE597" s="1" t="s">
        <v>2615</v>
      </c>
      <c r="QF597" s="1" t="s">
        <v>2480</v>
      </c>
      <c r="QG597" s="1" t="s">
        <v>2480</v>
      </c>
      <c r="QH597" s="1" t="s">
        <v>2480</v>
      </c>
      <c r="QI597" s="1" t="s">
        <v>2480</v>
      </c>
      <c r="QJ597" s="1" t="s">
        <v>2480</v>
      </c>
      <c r="QK597" s="1" t="s">
        <v>2480</v>
      </c>
      <c r="QL597" s="1" t="s">
        <v>2480</v>
      </c>
      <c r="QM597" s="1" t="s">
        <v>2480</v>
      </c>
      <c r="QN597" s="1" t="s">
        <v>2480</v>
      </c>
      <c r="QO597" s="1" t="s">
        <v>301506</v>
      </c>
      <c r="QP597" s="1" t="s">
        <v>301507</v>
      </c>
      <c r="QQ597" s="1" t="s">
        <v>301508</v>
      </c>
      <c r="QR597" s="1" t="s">
        <v>301509</v>
      </c>
      <c r="QS597" s="1" t="s">
        <v>104701</v>
      </c>
      <c r="QT597" s="1" t="s">
        <v>301510</v>
      </c>
      <c r="QU597" s="1" t="s">
        <v>301511</v>
      </c>
      <c r="QV597" s="1" t="s">
        <v>2615</v>
      </c>
      <c r="QW597" s="1" t="s">
        <v>2480</v>
      </c>
      <c r="QX597" s="1" t="s">
        <v>2480</v>
      </c>
      <c r="QY597" s="1" t="s">
        <v>2480</v>
      </c>
      <c r="QZ597" s="1" t="s">
        <v>2615</v>
      </c>
      <c r="RA597" s="1" t="s">
        <v>2480</v>
      </c>
      <c r="RB597" s="1" t="s">
        <v>2480</v>
      </c>
      <c r="RC597" s="1" t="s">
        <v>2480</v>
      </c>
      <c r="RD597" s="1" t="s">
        <v>2480</v>
      </c>
      <c r="RE597" s="1" t="s">
        <v>2480</v>
      </c>
      <c r="RF597" s="1" t="s">
        <v>2480</v>
      </c>
      <c r="RG597" s="1" t="s">
        <v>2480</v>
      </c>
      <c r="RH597" s="1" t="s">
        <v>2480</v>
      </c>
      <c r="RI597" s="1" t="s">
        <v>2480</v>
      </c>
      <c r="RJ597" s="1" t="s">
        <v>300120</v>
      </c>
      <c r="RK597" s="1" t="s">
        <v>15508</v>
      </c>
      <c r="RL597" s="1" t="s">
        <v>301512</v>
      </c>
      <c r="RM597" s="1" t="s">
        <v>301509</v>
      </c>
      <c r="RN597" s="1" t="s">
        <v>104701</v>
      </c>
      <c r="RO597" s="1" t="s">
        <v>301510</v>
      </c>
      <c r="RP597" s="1" t="s">
        <v>301511</v>
      </c>
      <c r="RQ597" s="1" t="s">
        <v>2615</v>
      </c>
      <c r="RR597" s="1" t="s">
        <v>2480</v>
      </c>
      <c r="RS597" s="1" t="s">
        <v>2480</v>
      </c>
      <c r="RT597" s="1" t="s">
        <v>2480</v>
      </c>
      <c r="RU597" s="1" t="s">
        <v>2615</v>
      </c>
      <c r="RV597" s="1" t="s">
        <v>2480</v>
      </c>
      <c r="RW597" s="1" t="s">
        <v>2480</v>
      </c>
      <c r="RX597" s="1" t="s">
        <v>2480</v>
      </c>
      <c r="RY597" s="1" t="s">
        <v>2480</v>
      </c>
      <c r="RZ597" s="1" t="s">
        <v>2480</v>
      </c>
      <c r="SA597" s="1" t="s">
        <v>2480</v>
      </c>
      <c r="SB597" s="1" t="s">
        <v>2480</v>
      </c>
      <c r="SC597" s="1" t="s">
        <v>2480</v>
      </c>
      <c r="SD597" s="1" t="s">
        <v>2480</v>
      </c>
      <c r="SE597" s="1" t="s">
        <v>123471</v>
      </c>
      <c r="SF597" s="1" t="s">
        <v>289476</v>
      </c>
      <c r="SG597" s="1" t="s">
        <v>301513</v>
      </c>
      <c r="SH597" s="1" t="s">
        <v>301509</v>
      </c>
      <c r="SI597" s="1" t="s">
        <v>104701</v>
      </c>
      <c r="SJ597" s="1" t="s">
        <v>301510</v>
      </c>
      <c r="SK597" s="1" t="s">
        <v>301511</v>
      </c>
      <c r="SL597" s="1" t="s">
        <v>2615</v>
      </c>
      <c r="SM597" s="1" t="s">
        <v>2480</v>
      </c>
      <c r="SN597" s="1" t="s">
        <v>2480</v>
      </c>
      <c r="SO597" s="1" t="s">
        <v>2480</v>
      </c>
      <c r="SP597" s="1" t="s">
        <v>2615</v>
      </c>
      <c r="SQ597" s="1" t="s">
        <v>2480</v>
      </c>
      <c r="SR597" s="1" t="s">
        <v>2480</v>
      </c>
      <c r="SS597" s="1" t="s">
        <v>2480</v>
      </c>
      <c r="ST597" s="1" t="s">
        <v>2480</v>
      </c>
      <c r="SU597" s="1" t="s">
        <v>2480</v>
      </c>
      <c r="SV597" s="1" t="s">
        <v>2480</v>
      </c>
      <c r="SW597" s="1" t="s">
        <v>2480</v>
      </c>
      <c r="SX597" s="1" t="s">
        <v>2480</v>
      </c>
      <c r="SY597" s="1" t="s">
        <v>2480</v>
      </c>
      <c r="SZ597" s="1" t="s">
        <v>152186</v>
      </c>
      <c r="TA597" s="1" t="s">
        <v>301514</v>
      </c>
      <c r="TB597" s="1" t="s">
        <v>301515</v>
      </c>
      <c r="TC597" s="1" t="s">
        <v>301479</v>
      </c>
      <c r="TD597" s="1" t="s">
        <v>301480</v>
      </c>
      <c r="TE597" s="1" t="s">
        <v>301481</v>
      </c>
      <c r="TF597" s="1" t="s">
        <v>301482</v>
      </c>
      <c r="TG597" s="1" t="s">
        <v>2615</v>
      </c>
      <c r="TH597" s="1" t="s">
        <v>2480</v>
      </c>
      <c r="TI597" s="1" t="s">
        <v>2480</v>
      </c>
      <c r="TJ597" s="1" t="s">
        <v>2480</v>
      </c>
      <c r="TK597" s="1" t="s">
        <v>2615</v>
      </c>
      <c r="TL597" s="1" t="s">
        <v>2480</v>
      </c>
      <c r="TM597" s="1" t="s">
        <v>2480</v>
      </c>
      <c r="TN597" s="1" t="s">
        <v>2480</v>
      </c>
      <c r="TO597" s="1" t="s">
        <v>2480</v>
      </c>
      <c r="TP597" s="1" t="s">
        <v>2480</v>
      </c>
      <c r="TQ597" s="1" t="s">
        <v>2480</v>
      </c>
      <c r="TR597" s="1" t="s">
        <v>2480</v>
      </c>
      <c r="TS597" s="1" t="s">
        <v>2480</v>
      </c>
      <c r="TT597" s="1" t="s">
        <v>2480</v>
      </c>
      <c r="TU597" s="1" t="s">
        <v>301516</v>
      </c>
      <c r="TV597" s="1" t="s">
        <v>301517</v>
      </c>
      <c r="TW597" s="1" t="s">
        <v>301518</v>
      </c>
      <c r="TX597" s="1" t="s">
        <v>301519</v>
      </c>
      <c r="TY597" s="1" t="s">
        <v>301520</v>
      </c>
      <c r="TZ597" s="1" t="s">
        <v>301521</v>
      </c>
      <c r="UA597" s="1" t="s">
        <v>301522</v>
      </c>
      <c r="UB597" s="1" t="s">
        <v>2615</v>
      </c>
      <c r="UC597" s="1" t="s">
        <v>2480</v>
      </c>
      <c r="UD597" s="1" t="s">
        <v>2480</v>
      </c>
      <c r="UE597" s="1" t="s">
        <v>2480</v>
      </c>
      <c r="UF597" s="1" t="s">
        <v>2615</v>
      </c>
      <c r="UG597" s="1" t="s">
        <v>2480</v>
      </c>
      <c r="UH597" s="1" t="s">
        <v>2480</v>
      </c>
      <c r="UI597" s="1" t="s">
        <v>2480</v>
      </c>
      <c r="UJ597" s="1" t="s">
        <v>2480</v>
      </c>
      <c r="UK597" s="1" t="s">
        <v>2480</v>
      </c>
      <c r="UL597" s="1" t="s">
        <v>2480</v>
      </c>
      <c r="UM597" s="1" t="s">
        <v>2480</v>
      </c>
      <c r="UN597" s="1" t="s">
        <v>2480</v>
      </c>
      <c r="UO597" s="1" t="s">
        <v>2480</v>
      </c>
      <c r="UP597" s="1" t="s">
        <v>301523</v>
      </c>
      <c r="UQ597" s="1" t="s">
        <v>301524</v>
      </c>
      <c r="UR597" s="1" t="s">
        <v>301525</v>
      </c>
      <c r="US597" s="1" t="s">
        <v>301519</v>
      </c>
      <c r="UT597" s="1" t="s">
        <v>301520</v>
      </c>
      <c r="UU597" s="1" t="s">
        <v>301521</v>
      </c>
      <c r="UV597" s="1" t="s">
        <v>301522</v>
      </c>
      <c r="UW597" s="1" t="s">
        <v>2615</v>
      </c>
      <c r="UX597" s="1" t="s">
        <v>2480</v>
      </c>
      <c r="UY597" s="1" t="s">
        <v>2480</v>
      </c>
      <c r="UZ597" s="1" t="s">
        <v>2480</v>
      </c>
      <c r="VA597" s="1" t="s">
        <v>2615</v>
      </c>
      <c r="VB597" s="1" t="s">
        <v>2480</v>
      </c>
      <c r="VC597" s="1" t="s">
        <v>2480</v>
      </c>
      <c r="VD597" s="1" t="s">
        <v>2480</v>
      </c>
      <c r="VE597" s="1" t="s">
        <v>2480</v>
      </c>
      <c r="VF597" s="1" t="s">
        <v>2480</v>
      </c>
      <c r="VG597" s="1" t="s">
        <v>2480</v>
      </c>
      <c r="VH597" s="1" t="s">
        <v>2480</v>
      </c>
      <c r="VI597" s="1" t="s">
        <v>2480</v>
      </c>
      <c r="VJ597" s="1" t="s">
        <v>2480</v>
      </c>
      <c r="VK597" s="1" t="s">
        <v>220190</v>
      </c>
      <c r="VL597" s="1" t="s">
        <v>99777</v>
      </c>
      <c r="VM597" s="1" t="s">
        <v>301526</v>
      </c>
      <c r="VN597" s="1" t="s">
        <v>301519</v>
      </c>
      <c r="VO597" s="1" t="s">
        <v>301520</v>
      </c>
      <c r="VP597" s="1" t="s">
        <v>301521</v>
      </c>
      <c r="VQ597" s="1" t="s">
        <v>301522</v>
      </c>
      <c r="VR597" s="1" t="s">
        <v>2615</v>
      </c>
      <c r="VS597" s="1" t="s">
        <v>2480</v>
      </c>
      <c r="VT597" s="1" t="s">
        <v>2480</v>
      </c>
      <c r="VU597" s="1" t="s">
        <v>2480</v>
      </c>
      <c r="VV597" s="1" t="s">
        <v>2615</v>
      </c>
      <c r="VW597" s="1" t="s">
        <v>2480</v>
      </c>
      <c r="VX597" s="1" t="s">
        <v>2480</v>
      </c>
      <c r="VY597" s="1" t="s">
        <v>2480</v>
      </c>
      <c r="VZ597" s="1" t="s">
        <v>2480</v>
      </c>
      <c r="WA597" s="1" t="s">
        <v>2480</v>
      </c>
      <c r="WB597" s="1" t="s">
        <v>2480</v>
      </c>
      <c r="WC597" s="1" t="s">
        <v>2480</v>
      </c>
      <c r="WD597" s="1" t="s">
        <v>2480</v>
      </c>
      <c r="WE597" s="1" t="s">
        <v>2480</v>
      </c>
      <c r="WF597" s="1" t="s">
        <v>301527</v>
      </c>
      <c r="WG597" s="1" t="s">
        <v>301528</v>
      </c>
      <c r="WH597" s="1" t="s">
        <v>301529</v>
      </c>
      <c r="WI597" s="1" t="s">
        <v>301479</v>
      </c>
      <c r="WJ597" s="1" t="s">
        <v>301480</v>
      </c>
      <c r="WK597" s="1" t="s">
        <v>301481</v>
      </c>
      <c r="WL597" s="1" t="s">
        <v>301482</v>
      </c>
      <c r="WM597" s="1" t="s">
        <v>2615</v>
      </c>
      <c r="WN597" s="1" t="s">
        <v>2480</v>
      </c>
      <c r="WO597" s="1" t="s">
        <v>2480</v>
      </c>
      <c r="WP597" s="1" t="s">
        <v>2480</v>
      </c>
      <c r="WQ597" s="1" t="s">
        <v>2615</v>
      </c>
      <c r="WR597" s="1" t="s">
        <v>2480</v>
      </c>
      <c r="WS597" s="1" t="s">
        <v>2480</v>
      </c>
      <c r="WT597" s="1" t="s">
        <v>2480</v>
      </c>
      <c r="WU597" s="1" t="s">
        <v>2480</v>
      </c>
      <c r="WV597" s="1" t="s">
        <v>2480</v>
      </c>
      <c r="WW597" s="1" t="s">
        <v>2480</v>
      </c>
      <c r="WX597" s="1" t="s">
        <v>2480</v>
      </c>
      <c r="WY597" s="1" t="s">
        <v>2480</v>
      </c>
      <c r="WZ597" s="1" t="s">
        <v>2480</v>
      </c>
      <c r="XA597" s="1" t="s">
        <v>169710</v>
      </c>
      <c r="XB597" s="1" t="s">
        <v>301530</v>
      </c>
      <c r="XC597" s="1" t="s">
        <v>301531</v>
      </c>
      <c r="XD597" s="1" t="s">
        <v>301532</v>
      </c>
      <c r="XE597" s="1" t="s">
        <v>301533</v>
      </c>
      <c r="XF597" s="1" t="s">
        <v>301534</v>
      </c>
      <c r="XG597" s="1" t="s">
        <v>301535</v>
      </c>
      <c r="XH597" s="1" t="s">
        <v>2615</v>
      </c>
      <c r="XI597" s="1" t="s">
        <v>2480</v>
      </c>
      <c r="XJ597" s="1" t="s">
        <v>2480</v>
      </c>
      <c r="XK597" s="1" t="s">
        <v>2480</v>
      </c>
      <c r="XL597" s="1" t="s">
        <v>2615</v>
      </c>
      <c r="XM597" s="1" t="s">
        <v>2480</v>
      </c>
      <c r="XN597" s="1" t="s">
        <v>2480</v>
      </c>
      <c r="XO597" s="1" t="s">
        <v>2480</v>
      </c>
      <c r="XP597" s="1" t="s">
        <v>2480</v>
      </c>
      <c r="XQ597" s="1" t="s">
        <v>2480</v>
      </c>
      <c r="XR597" s="1" t="s">
        <v>2480</v>
      </c>
      <c r="XS597" s="1" t="s">
        <v>2480</v>
      </c>
      <c r="XT597" s="1" t="s">
        <v>2480</v>
      </c>
      <c r="XU597" s="1" t="s">
        <v>2480</v>
      </c>
      <c r="XV597" s="1" t="s">
        <v>301536</v>
      </c>
      <c r="XW597" s="1" t="s">
        <v>301537</v>
      </c>
      <c r="XX597" s="1" t="s">
        <v>301538</v>
      </c>
      <c r="XY597" s="1" t="s">
        <v>301532</v>
      </c>
      <c r="XZ597" s="1" t="s">
        <v>301533</v>
      </c>
      <c r="YA597" s="1" t="s">
        <v>301534</v>
      </c>
      <c r="YB597" s="1" t="s">
        <v>301535</v>
      </c>
      <c r="YC597" s="1" t="s">
        <v>2615</v>
      </c>
      <c r="YD597" s="1" t="s">
        <v>2480</v>
      </c>
      <c r="YE597" s="1" t="s">
        <v>2480</v>
      </c>
      <c r="YF597" s="1" t="s">
        <v>2480</v>
      </c>
      <c r="YG597" s="1" t="s">
        <v>2615</v>
      </c>
      <c r="YH597" s="1" t="s">
        <v>2480</v>
      </c>
      <c r="YI597" s="1" t="s">
        <v>2480</v>
      </c>
      <c r="YJ597" s="1" t="s">
        <v>2480</v>
      </c>
      <c r="YK597" s="1" t="s">
        <v>2480</v>
      </c>
      <c r="YL597" s="1" t="s">
        <v>2480</v>
      </c>
      <c r="YM597" s="1" t="s">
        <v>2480</v>
      </c>
      <c r="YN597" s="1" t="s">
        <v>2480</v>
      </c>
      <c r="YO597" s="1" t="s">
        <v>2480</v>
      </c>
      <c r="YP597" s="1" t="s">
        <v>2480</v>
      </c>
      <c r="YQ597" s="1" t="s">
        <v>301539</v>
      </c>
      <c r="YR597" s="1" t="s">
        <v>301540</v>
      </c>
      <c r="YS597" s="1" t="s">
        <v>301541</v>
      </c>
      <c r="YT597" s="1" t="s">
        <v>301532</v>
      </c>
      <c r="YU597" s="1" t="s">
        <v>301533</v>
      </c>
      <c r="YV597" s="1" t="s">
        <v>301534</v>
      </c>
      <c r="YW597" s="1" t="s">
        <v>301535</v>
      </c>
      <c r="YX597" s="1" t="s">
        <v>2615</v>
      </c>
      <c r="YY597" s="1" t="s">
        <v>2480</v>
      </c>
      <c r="YZ597" s="1" t="s">
        <v>2480</v>
      </c>
      <c r="ZA597" s="1" t="s">
        <v>2480</v>
      </c>
      <c r="ZB597" s="1" t="s">
        <v>2615</v>
      </c>
      <c r="ZC597" s="1" t="s">
        <v>2480</v>
      </c>
      <c r="ZD597" s="1" t="s">
        <v>2480</v>
      </c>
      <c r="ZE597" s="1" t="s">
        <v>2480</v>
      </c>
      <c r="ZF597" s="1" t="s">
        <v>2480</v>
      </c>
      <c r="ZG597" s="1" t="s">
        <v>2480</v>
      </c>
      <c r="ZH597" s="1" t="s">
        <v>2480</v>
      </c>
      <c r="ZI597" s="1" t="s">
        <v>2480</v>
      </c>
      <c r="ZJ597" s="1" t="s">
        <v>2480</v>
      </c>
      <c r="ZK597" s="1" t="s">
        <v>2480</v>
      </c>
      <c r="ZL597" s="1" t="s">
        <v>301542</v>
      </c>
      <c r="ZM597" s="1" t="s">
        <v>301543</v>
      </c>
      <c r="ZN597" s="1" t="s">
        <v>301544</v>
      </c>
      <c r="ZO597" s="1" t="s">
        <v>301479</v>
      </c>
      <c r="ZP597" s="1" t="s">
        <v>301480</v>
      </c>
      <c r="ZQ597" s="1" t="s">
        <v>301481</v>
      </c>
      <c r="ZR597" s="1" t="s">
        <v>301482</v>
      </c>
      <c r="ZS597" s="1" t="s">
        <v>2615</v>
      </c>
      <c r="ZT597" s="1" t="s">
        <v>2480</v>
      </c>
      <c r="ZU597" s="1" t="s">
        <v>2480</v>
      </c>
      <c r="ZV597" s="1" t="s">
        <v>2480</v>
      </c>
      <c r="ZW597" s="1" t="s">
        <v>2615</v>
      </c>
      <c r="ZX597" s="1" t="s">
        <v>2480</v>
      </c>
      <c r="ZY597" s="1" t="s">
        <v>2480</v>
      </c>
      <c r="ZZ597" s="1" t="s">
        <v>2480</v>
      </c>
      <c r="AAA597" s="1" t="s">
        <v>2480</v>
      </c>
      <c r="AAB597" s="1" t="s">
        <v>2480</v>
      </c>
      <c r="AAC597" s="1" t="s">
        <v>2480</v>
      </c>
      <c r="AAD597" s="1" t="s">
        <v>2480</v>
      </c>
      <c r="AAE597" s="1" t="s">
        <v>2480</v>
      </c>
      <c r="AAF597" s="1" t="s">
        <v>2480</v>
      </c>
      <c r="AAG597" s="1" t="s">
        <v>128263</v>
      </c>
      <c r="AAH597" s="1" t="s">
        <v>143486</v>
      </c>
      <c r="AAI597" s="1" t="s">
        <v>301545</v>
      </c>
      <c r="AAJ597" s="1" t="s">
        <v>301546</v>
      </c>
      <c r="AAK597" s="1" t="s">
        <v>301547</v>
      </c>
      <c r="AAL597" s="1" t="s">
        <v>301548</v>
      </c>
      <c r="AAM597" s="1" t="s">
        <v>301549</v>
      </c>
      <c r="AAN597" s="1" t="s">
        <v>2615</v>
      </c>
      <c r="AAO597" s="1" t="s">
        <v>2480</v>
      </c>
      <c r="AAP597" s="1" t="s">
        <v>2480</v>
      </c>
      <c r="AAQ597" s="1" t="s">
        <v>2480</v>
      </c>
      <c r="AAR597" s="1" t="s">
        <v>2615</v>
      </c>
      <c r="AAS597" s="1" t="s">
        <v>2480</v>
      </c>
      <c r="AAT597" s="1" t="s">
        <v>2480</v>
      </c>
      <c r="AAU597" s="1" t="s">
        <v>2480</v>
      </c>
      <c r="AAV597" s="1" t="s">
        <v>2480</v>
      </c>
      <c r="AAW597" s="1" t="s">
        <v>2480</v>
      </c>
      <c r="AAX597" s="1" t="s">
        <v>2480</v>
      </c>
      <c r="AAY597" s="1" t="s">
        <v>2480</v>
      </c>
      <c r="AAZ597" s="1" t="s">
        <v>2480</v>
      </c>
      <c r="ABA597" s="1" t="s">
        <v>2480</v>
      </c>
      <c r="ABB597" s="1" t="s">
        <v>301550</v>
      </c>
      <c r="ABC597" s="1" t="s">
        <v>301551</v>
      </c>
      <c r="ABD597" s="1" t="s">
        <v>301552</v>
      </c>
      <c r="ABE597" s="1" t="s">
        <v>301546</v>
      </c>
      <c r="ABF597" s="1" t="s">
        <v>301547</v>
      </c>
      <c r="ABG597" s="1" t="s">
        <v>301548</v>
      </c>
      <c r="ABH597" s="1" t="s">
        <v>301549</v>
      </c>
      <c r="ABI597" s="1" t="s">
        <v>2615</v>
      </c>
      <c r="ABJ597" s="1" t="s">
        <v>2480</v>
      </c>
      <c r="ABK597" s="1" t="s">
        <v>2480</v>
      </c>
      <c r="ABL597" s="1" t="s">
        <v>2480</v>
      </c>
      <c r="ABM597" s="1" t="s">
        <v>2615</v>
      </c>
      <c r="ABN597" s="1" t="s">
        <v>2480</v>
      </c>
      <c r="ABO597" s="1" t="s">
        <v>2480</v>
      </c>
      <c r="ABP597" s="1" t="s">
        <v>2480</v>
      </c>
      <c r="ABQ597" s="1" t="s">
        <v>2480</v>
      </c>
      <c r="ABR597" s="1" t="s">
        <v>2480</v>
      </c>
      <c r="ABS597" s="1" t="s">
        <v>2480</v>
      </c>
      <c r="ABT597" s="1" t="s">
        <v>2480</v>
      </c>
      <c r="ABU597" s="1" t="s">
        <v>2480</v>
      </c>
      <c r="ABV597" s="1" t="s">
        <v>2480</v>
      </c>
      <c r="ABW597" s="1" t="s">
        <v>301553</v>
      </c>
      <c r="ABX597" s="1" t="s">
        <v>301554</v>
      </c>
      <c r="ABY597" s="1" t="s">
        <v>299903</v>
      </c>
      <c r="ABZ597" s="1" t="s">
        <v>301546</v>
      </c>
      <c r="ACA597" s="1" t="s">
        <v>301547</v>
      </c>
      <c r="ACB597" s="1" t="s">
        <v>301548</v>
      </c>
      <c r="ACC597" s="1" t="s">
        <v>301549</v>
      </c>
      <c r="ACD597" s="1" t="s">
        <v>2480</v>
      </c>
      <c r="ACE597" s="1" t="s">
        <v>285635</v>
      </c>
      <c r="ACF597" s="1" t="s">
        <v>301555</v>
      </c>
      <c r="ACG597" s="1" t="s">
        <v>301556</v>
      </c>
      <c r="ACH597" s="1" t="s">
        <v>301557</v>
      </c>
      <c r="ACI597" s="1" t="s">
        <v>301558</v>
      </c>
      <c r="ACJ597" s="1" t="s">
        <v>301559</v>
      </c>
      <c r="ACK597" s="1" t="s">
        <v>301560</v>
      </c>
      <c r="ACL597" s="1" t="s">
        <v>301561</v>
      </c>
      <c r="ACM597" s="1" t="s">
        <v>301562</v>
      </c>
      <c r="ACN597" s="1" t="s">
        <v>301563</v>
      </c>
      <c r="ACO597" s="1" t="s">
        <v>301564</v>
      </c>
      <c r="ACP597" s="1" t="s">
        <v>301565</v>
      </c>
      <c r="ACQ597" s="1" t="s">
        <v>301566</v>
      </c>
      <c r="ACR597" s="1" t="s">
        <v>301567</v>
      </c>
      <c r="ACS597" s="1" t="s">
        <v>256590</v>
      </c>
      <c r="ACT597" s="1" t="s">
        <v>301568</v>
      </c>
      <c r="ACU597" s="1" t="s">
        <v>301569</v>
      </c>
      <c r="ACV597" s="1" t="s">
        <v>142749</v>
      </c>
      <c r="ACW597" s="1" t="s">
        <v>301570</v>
      </c>
      <c r="ACX597" s="1" t="s">
        <v>301571</v>
      </c>
      <c r="ACY597" s="1" t="s">
        <v>2480</v>
      </c>
      <c r="ACZ597" s="1" t="s">
        <v>108185</v>
      </c>
      <c r="ADA597" s="1" t="s">
        <v>301572</v>
      </c>
      <c r="ADB597" s="1" t="s">
        <v>88888</v>
      </c>
      <c r="ADC597" s="1" t="s">
        <v>301573</v>
      </c>
      <c r="ADD597" s="1" t="s">
        <v>301574</v>
      </c>
      <c r="ADE597" s="1" t="s">
        <v>221529</v>
      </c>
      <c r="ADF597" s="1" t="s">
        <v>301575</v>
      </c>
      <c r="ADG597" s="1" t="s">
        <v>301576</v>
      </c>
      <c r="ADH597" s="1" t="s">
        <v>301577</v>
      </c>
      <c r="ADI597" s="1" t="s">
        <v>301578</v>
      </c>
      <c r="ADJ597" s="1" t="s">
        <v>301579</v>
      </c>
      <c r="ADK597" s="1" t="s">
        <v>301580</v>
      </c>
      <c r="ADL597" s="1" t="s">
        <v>301581</v>
      </c>
      <c r="ADM597" s="1" t="s">
        <v>301582</v>
      </c>
      <c r="ADN597" s="1" t="s">
        <v>301583</v>
      </c>
      <c r="ADO597" s="1" t="s">
        <v>301584</v>
      </c>
      <c r="ADP597" s="1" t="s">
        <v>301585</v>
      </c>
      <c r="ADQ597" s="1" t="s">
        <v>301586</v>
      </c>
      <c r="ADR597" s="1" t="s">
        <v>301587</v>
      </c>
      <c r="ADS597" s="1" t="s">
        <v>301588</v>
      </c>
      <c r="ADT597" s="1" t="s">
        <v>2480</v>
      </c>
      <c r="ADU597" s="1" t="s">
        <v>301589</v>
      </c>
      <c r="ADV597" s="1" t="s">
        <v>301590</v>
      </c>
      <c r="ADW597" s="1" t="s">
        <v>301591</v>
      </c>
      <c r="ADX597" s="1" t="s">
        <v>301592</v>
      </c>
      <c r="ADY597" s="1" t="s">
        <v>140805</v>
      </c>
      <c r="ADZ597" s="1" t="s">
        <v>301593</v>
      </c>
      <c r="AEA597" s="1" t="s">
        <v>301594</v>
      </c>
      <c r="AEB597" s="1" t="s">
        <v>301595</v>
      </c>
      <c r="AEC597" s="1" t="s">
        <v>301596</v>
      </c>
      <c r="AED597" s="1" t="s">
        <v>301597</v>
      </c>
      <c r="AEE597" s="1" t="s">
        <v>301598</v>
      </c>
      <c r="AEF597" s="1" t="s">
        <v>301599</v>
      </c>
      <c r="AEG597" s="1" t="s">
        <v>301600</v>
      </c>
      <c r="AEH597" s="1" t="s">
        <v>301601</v>
      </c>
      <c r="AEI597" s="1" t="s">
        <v>301602</v>
      </c>
      <c r="AEJ597" s="1" t="s">
        <v>301603</v>
      </c>
      <c r="AEK597" s="1" t="s">
        <v>301604</v>
      </c>
      <c r="AEL597" s="1" t="s">
        <v>301605</v>
      </c>
      <c r="AEM597" s="1" t="s">
        <v>301606</v>
      </c>
      <c r="AEN597" s="1" t="s">
        <v>301607</v>
      </c>
      <c r="AEO597" s="1" t="s">
        <v>2480</v>
      </c>
      <c r="AEP597" s="1" t="s">
        <v>301608</v>
      </c>
      <c r="AEQ597" s="1" t="s">
        <v>301609</v>
      </c>
      <c r="AER597" s="1" t="s">
        <v>301610</v>
      </c>
      <c r="AES597" s="1" t="s">
        <v>301611</v>
      </c>
      <c r="AET597" s="1" t="s">
        <v>301612</v>
      </c>
      <c r="AEU597" s="1" t="s">
        <v>301613</v>
      </c>
      <c r="AEV597" s="1" t="s">
        <v>301614</v>
      </c>
      <c r="AEW597" s="1" t="s">
        <v>301615</v>
      </c>
      <c r="AEX597" s="1" t="s">
        <v>301616</v>
      </c>
      <c r="AEY597" s="1" t="s">
        <v>301617</v>
      </c>
      <c r="AEZ597" s="1" t="s">
        <v>301618</v>
      </c>
      <c r="AFA597" s="1" t="s">
        <v>301619</v>
      </c>
      <c r="AFB597" s="1" t="s">
        <v>301620</v>
      </c>
      <c r="AFC597" s="1" t="s">
        <v>70863</v>
      </c>
      <c r="AFD597" s="1" t="s">
        <v>301621</v>
      </c>
      <c r="AFE597" s="1" t="s">
        <v>301622</v>
      </c>
      <c r="AFF597" s="1" t="s">
        <v>301623</v>
      </c>
      <c r="AFG597" s="1" t="s">
        <v>301624</v>
      </c>
      <c r="AFH597" s="1" t="s">
        <v>301625</v>
      </c>
      <c r="AFI597" s="1" t="s">
        <v>301626</v>
      </c>
      <c r="AFJ597" s="1" t="s">
        <v>2615</v>
      </c>
      <c r="AFK597" s="1" t="s">
        <v>2480</v>
      </c>
      <c r="AFL597" s="1" t="s">
        <v>2480</v>
      </c>
      <c r="AFM597" s="1" t="s">
        <v>2480</v>
      </c>
      <c r="AFN597" s="1" t="s">
        <v>2615</v>
      </c>
      <c r="AFO597" s="1" t="s">
        <v>2480</v>
      </c>
      <c r="AFP597" s="1" t="s">
        <v>2480</v>
      </c>
      <c r="AFQ597" s="1" t="s">
        <v>2480</v>
      </c>
      <c r="AFR597" s="1" t="s">
        <v>2480</v>
      </c>
      <c r="AFS597" s="1" t="s">
        <v>2480</v>
      </c>
      <c r="AFT597" s="1" t="s">
        <v>2480</v>
      </c>
      <c r="AFU597" s="1" t="s">
        <v>2480</v>
      </c>
      <c r="AFV597" s="1" t="s">
        <v>2480</v>
      </c>
      <c r="AFW597" s="1" t="s">
        <v>2480</v>
      </c>
      <c r="AFX597" s="1" t="s">
        <v>301627</v>
      </c>
      <c r="AFY597" s="1" t="s">
        <v>301628</v>
      </c>
      <c r="AFZ597" s="1" t="s">
        <v>301629</v>
      </c>
      <c r="AGA597" s="1" t="s">
        <v>301630</v>
      </c>
      <c r="AGB597" s="1" t="s">
        <v>301631</v>
      </c>
      <c r="AGC597" s="1" t="s">
        <v>301632</v>
      </c>
      <c r="AGD597" s="1" t="s">
        <v>301633</v>
      </c>
      <c r="AGE597" s="1" t="s">
        <v>2615</v>
      </c>
      <c r="AGF597" s="1" t="s">
        <v>2480</v>
      </c>
      <c r="AGG597" s="1" t="s">
        <v>2480</v>
      </c>
      <c r="AGH597" s="1" t="s">
        <v>2480</v>
      </c>
      <c r="AGI597" s="1" t="s">
        <v>2615</v>
      </c>
      <c r="AGJ597" s="1" t="s">
        <v>2480</v>
      </c>
      <c r="AGK597" s="1" t="s">
        <v>2480</v>
      </c>
      <c r="AGL597" s="1" t="s">
        <v>2480</v>
      </c>
      <c r="AGM597" s="1" t="s">
        <v>2480</v>
      </c>
      <c r="AGN597" s="1" t="s">
        <v>2480</v>
      </c>
      <c r="AGO597" s="1" t="s">
        <v>2480</v>
      </c>
      <c r="AGP597" s="1" t="s">
        <v>2480</v>
      </c>
      <c r="AGQ597" s="1" t="s">
        <v>2480</v>
      </c>
      <c r="AGR597" s="1" t="s">
        <v>2480</v>
      </c>
      <c r="AGS597" s="1" t="s">
        <v>301634</v>
      </c>
      <c r="AGT597" s="1" t="s">
        <v>301635</v>
      </c>
      <c r="AGU597" s="1" t="s">
        <v>301636</v>
      </c>
      <c r="AGV597" s="1" t="s">
        <v>301637</v>
      </c>
      <c r="AGW597" s="1" t="s">
        <v>301638</v>
      </c>
      <c r="AGX597" s="1" t="s">
        <v>301639</v>
      </c>
      <c r="AGY597" s="1" t="s">
        <v>301640</v>
      </c>
      <c r="AGZ597" s="1" t="s">
        <v>2615</v>
      </c>
      <c r="AHA597" s="1" t="s">
        <v>2480</v>
      </c>
      <c r="AHB597" s="1" t="s">
        <v>2480</v>
      </c>
      <c r="AHC597" s="1" t="s">
        <v>2480</v>
      </c>
      <c r="AHD597" s="1" t="s">
        <v>2615</v>
      </c>
      <c r="AHE597" s="1" t="s">
        <v>2480</v>
      </c>
      <c r="AHF597" s="1" t="s">
        <v>2480</v>
      </c>
      <c r="AHG597" s="1" t="s">
        <v>2480</v>
      </c>
      <c r="AHH597" s="1" t="s">
        <v>2480</v>
      </c>
      <c r="AHI597" s="1" t="s">
        <v>2480</v>
      </c>
      <c r="AHJ597" s="1" t="s">
        <v>2480</v>
      </c>
      <c r="AHK597" s="1" t="s">
        <v>2480</v>
      </c>
      <c r="AHL597" s="1" t="s">
        <v>2480</v>
      </c>
      <c r="AHM597" s="1" t="s">
        <v>2480</v>
      </c>
      <c r="AHN597" s="1" t="s">
        <v>301641</v>
      </c>
      <c r="AHO597" s="1" t="s">
        <v>301642</v>
      </c>
      <c r="AHP597" s="1" t="s">
        <v>301643</v>
      </c>
      <c r="AHQ597" s="1" t="s">
        <v>301644</v>
      </c>
      <c r="AHR597" s="1" t="s">
        <v>301645</v>
      </c>
      <c r="AHS597" s="1" t="s">
        <v>301646</v>
      </c>
      <c r="AHT597" s="1" t="s">
        <v>301647</v>
      </c>
      <c r="AHU597" s="1" t="s">
        <v>2615</v>
      </c>
      <c r="AHV597" s="1" t="s">
        <v>2480</v>
      </c>
      <c r="AHW597" s="1" t="s">
        <v>2480</v>
      </c>
      <c r="AHX597" s="1" t="s">
        <v>2480</v>
      </c>
      <c r="AHY597" s="1" t="s">
        <v>2615</v>
      </c>
      <c r="AHZ597" s="1" t="s">
        <v>2480</v>
      </c>
      <c r="AIA597" s="1" t="s">
        <v>2480</v>
      </c>
      <c r="AIB597" s="1" t="s">
        <v>2480</v>
      </c>
      <c r="AIC597" s="1" t="s">
        <v>2480</v>
      </c>
      <c r="AID597" s="1" t="s">
        <v>2480</v>
      </c>
      <c r="AIE597" s="1" t="s">
        <v>2480</v>
      </c>
      <c r="AIF597" s="1" t="s">
        <v>2480</v>
      </c>
      <c r="AIG597" s="1" t="s">
        <v>2480</v>
      </c>
      <c r="AIH597" s="1" t="s">
        <v>2480</v>
      </c>
      <c r="AII597" s="1" t="s">
        <v>301648</v>
      </c>
      <c r="AIJ597" s="1" t="s">
        <v>301649</v>
      </c>
      <c r="AIK597" s="1" t="s">
        <v>301650</v>
      </c>
      <c r="AIL597" s="1" t="s">
        <v>301623</v>
      </c>
      <c r="AIM597" s="1" t="s">
        <v>301624</v>
      </c>
      <c r="AIN597" s="1" t="s">
        <v>301625</v>
      </c>
      <c r="AIO597" s="1" t="s">
        <v>301626</v>
      </c>
      <c r="AIP597" s="1" t="s">
        <v>2615</v>
      </c>
      <c r="AIQ597" s="1" t="s">
        <v>2480</v>
      </c>
      <c r="AIR597" s="1" t="s">
        <v>2480</v>
      </c>
      <c r="AIS597" s="1" t="s">
        <v>2480</v>
      </c>
      <c r="AIT597" s="1" t="s">
        <v>2615</v>
      </c>
      <c r="AIU597" s="1" t="s">
        <v>2480</v>
      </c>
      <c r="AIV597" s="1" t="s">
        <v>2480</v>
      </c>
      <c r="AIW597" s="1" t="s">
        <v>2480</v>
      </c>
      <c r="AIX597" s="1" t="s">
        <v>2480</v>
      </c>
      <c r="AIY597" s="1" t="s">
        <v>2480</v>
      </c>
      <c r="AIZ597" s="1" t="s">
        <v>2480</v>
      </c>
      <c r="AJA597" s="1" t="s">
        <v>2480</v>
      </c>
      <c r="AJB597" s="1" t="s">
        <v>2480</v>
      </c>
      <c r="AJC597" s="1" t="s">
        <v>2480</v>
      </c>
      <c r="AJD597" s="1" t="s">
        <v>301651</v>
      </c>
      <c r="AJE597" s="1" t="s">
        <v>301652</v>
      </c>
      <c r="AJF597" s="1" t="s">
        <v>301653</v>
      </c>
      <c r="AJG597" s="1" t="s">
        <v>301654</v>
      </c>
      <c r="AJH597" s="1" t="s">
        <v>301655</v>
      </c>
      <c r="AJI597" s="1" t="s">
        <v>301656</v>
      </c>
      <c r="AJJ597" s="1" t="s">
        <v>204076</v>
      </c>
      <c r="AJK597" s="1" t="s">
        <v>2615</v>
      </c>
      <c r="AJL597" s="1" t="s">
        <v>2480</v>
      </c>
      <c r="AJM597" s="1" t="s">
        <v>2480</v>
      </c>
      <c r="AJN597" s="1" t="s">
        <v>2480</v>
      </c>
      <c r="AJO597" s="1" t="s">
        <v>2615</v>
      </c>
      <c r="AJP597" s="1" t="s">
        <v>2480</v>
      </c>
      <c r="AJQ597" s="1" t="s">
        <v>2480</v>
      </c>
      <c r="AJR597" s="1" t="s">
        <v>2480</v>
      </c>
      <c r="AJS597" s="1" t="s">
        <v>2480</v>
      </c>
      <c r="AJT597" s="1" t="s">
        <v>2480</v>
      </c>
      <c r="AJU597" s="1" t="s">
        <v>2480</v>
      </c>
      <c r="AJV597" s="1" t="s">
        <v>2480</v>
      </c>
      <c r="AJW597" s="1" t="s">
        <v>2480</v>
      </c>
      <c r="AJX597" s="1" t="s">
        <v>2480</v>
      </c>
      <c r="AJY597" s="1" t="s">
        <v>301657</v>
      </c>
      <c r="AJZ597" s="1" t="s">
        <v>301658</v>
      </c>
      <c r="AKA597" s="1" t="s">
        <v>301659</v>
      </c>
      <c r="AKB597" s="1" t="s">
        <v>301654</v>
      </c>
      <c r="AKC597" s="1" t="s">
        <v>301655</v>
      </c>
      <c r="AKD597" s="1" t="s">
        <v>301656</v>
      </c>
      <c r="AKE597" s="1" t="s">
        <v>204076</v>
      </c>
      <c r="AKF597" s="1" t="s">
        <v>2615</v>
      </c>
      <c r="AKG597" s="1" t="s">
        <v>2480</v>
      </c>
      <c r="AKH597" s="1" t="s">
        <v>2480</v>
      </c>
      <c r="AKI597" s="1" t="s">
        <v>2480</v>
      </c>
      <c r="AKJ597" s="1" t="s">
        <v>2615</v>
      </c>
      <c r="AKK597" s="1" t="s">
        <v>2480</v>
      </c>
      <c r="AKL597" s="1" t="s">
        <v>2480</v>
      </c>
      <c r="AKM597" s="1" t="s">
        <v>2480</v>
      </c>
      <c r="AKN597" s="1" t="s">
        <v>2480</v>
      </c>
      <c r="AKO597" s="1" t="s">
        <v>2480</v>
      </c>
      <c r="AKP597" s="1" t="s">
        <v>2480</v>
      </c>
      <c r="AKQ597" s="1" t="s">
        <v>2480</v>
      </c>
      <c r="AKR597" s="1" t="s">
        <v>2480</v>
      </c>
      <c r="AKS597" s="1" t="s">
        <v>2480</v>
      </c>
      <c r="AKT597" s="1" t="s">
        <v>301660</v>
      </c>
      <c r="AKU597" s="1" t="s">
        <v>301661</v>
      </c>
      <c r="AKV597" s="1" t="s">
        <v>301662</v>
      </c>
      <c r="AKW597" s="1" t="s">
        <v>301654</v>
      </c>
      <c r="AKX597" s="1" t="s">
        <v>301655</v>
      </c>
      <c r="AKY597" s="1" t="s">
        <v>301656</v>
      </c>
      <c r="AKZ597" s="1" t="s">
        <v>204076</v>
      </c>
      <c r="ALA597" s="1" t="s">
        <v>2615</v>
      </c>
      <c r="ALB597" s="1" t="s">
        <v>2480</v>
      </c>
      <c r="ALC597" s="1" t="s">
        <v>2480</v>
      </c>
      <c r="ALD597" s="1" t="s">
        <v>2480</v>
      </c>
      <c r="ALE597" s="1" t="s">
        <v>2615</v>
      </c>
      <c r="ALF597" s="1" t="s">
        <v>2480</v>
      </c>
      <c r="ALG597" s="1" t="s">
        <v>2480</v>
      </c>
      <c r="ALH597" s="1" t="s">
        <v>2480</v>
      </c>
      <c r="ALI597" s="1" t="s">
        <v>2480</v>
      </c>
      <c r="ALJ597" s="1" t="s">
        <v>2480</v>
      </c>
      <c r="ALK597" s="1" t="s">
        <v>2480</v>
      </c>
      <c r="ALL597" s="1" t="s">
        <v>2480</v>
      </c>
      <c r="ALM597" s="1" t="s">
        <v>2480</v>
      </c>
      <c r="ALN597" s="1" t="s">
        <v>2480</v>
      </c>
      <c r="ALO597" s="1" t="s">
        <v>301663</v>
      </c>
      <c r="ALP597" s="1" t="s">
        <v>301664</v>
      </c>
      <c r="ALQ597" s="1" t="s">
        <v>301665</v>
      </c>
      <c r="ALR597" s="1" t="s">
        <v>301623</v>
      </c>
      <c r="ALS597" s="1" t="s">
        <v>301624</v>
      </c>
      <c r="ALT597" s="1" t="s">
        <v>301625</v>
      </c>
      <c r="ALU597" s="1" t="s">
        <v>301626</v>
      </c>
      <c r="ALV597" s="1" t="s">
        <v>2615</v>
      </c>
      <c r="ALW597" s="1" t="s">
        <v>2480</v>
      </c>
      <c r="ALX597" s="1" t="s">
        <v>2480</v>
      </c>
      <c r="ALY597" s="1" t="s">
        <v>2480</v>
      </c>
      <c r="ALZ597" s="1" t="s">
        <v>2615</v>
      </c>
      <c r="AMA597" s="1" t="s">
        <v>2480</v>
      </c>
      <c r="AMB597" s="1" t="s">
        <v>2480</v>
      </c>
      <c r="AMC597" s="1" t="s">
        <v>2480</v>
      </c>
      <c r="AMD597" s="1" t="s">
        <v>2480</v>
      </c>
      <c r="AME597" s="1" t="s">
        <v>2480</v>
      </c>
      <c r="AMF597" s="1" t="s">
        <v>2480</v>
      </c>
      <c r="AMG597" s="1" t="s">
        <v>2480</v>
      </c>
      <c r="AMH597" s="1" t="s">
        <v>2480</v>
      </c>
      <c r="AMI597" s="1" t="s">
        <v>2480</v>
      </c>
      <c r="AMJ597" s="1" t="s">
        <v>301666</v>
      </c>
      <c r="AMK597" s="1" t="s">
        <v>301667</v>
      </c>
      <c r="AML597" s="1" t="s">
        <v>301668</v>
      </c>
      <c r="AMM597" s="1" t="s">
        <v>301669</v>
      </c>
      <c r="AMN597" s="1" t="s">
        <v>301670</v>
      </c>
      <c r="AMO597" s="1" t="s">
        <v>301671</v>
      </c>
      <c r="AMP597" s="1" t="s">
        <v>301672</v>
      </c>
      <c r="AMQ597" s="1" t="s">
        <v>2615</v>
      </c>
      <c r="AMR597" s="1" t="s">
        <v>2480</v>
      </c>
      <c r="AMS597" s="1" t="s">
        <v>2480</v>
      </c>
      <c r="AMT597" s="1" t="s">
        <v>2480</v>
      </c>
      <c r="AMU597" s="1" t="s">
        <v>2615</v>
      </c>
      <c r="AMV597" s="1" t="s">
        <v>2480</v>
      </c>
      <c r="AMW597" s="1" t="s">
        <v>2480</v>
      </c>
      <c r="AMX597" s="1" t="s">
        <v>2480</v>
      </c>
      <c r="AMY597" s="1" t="s">
        <v>2480</v>
      </c>
      <c r="AMZ597" s="1" t="s">
        <v>2480</v>
      </c>
      <c r="ANA597" s="1" t="s">
        <v>2480</v>
      </c>
      <c r="ANB597" s="1" t="s">
        <v>2480</v>
      </c>
      <c r="ANC597" s="1" t="s">
        <v>2480</v>
      </c>
      <c r="AND597" s="1" t="s">
        <v>2480</v>
      </c>
      <c r="ANE597" s="1" t="s">
        <v>301673</v>
      </c>
      <c r="ANF597" s="1" t="s">
        <v>140170</v>
      </c>
      <c r="ANG597" s="1" t="s">
        <v>301674</v>
      </c>
      <c r="ANH597" s="1" t="s">
        <v>301669</v>
      </c>
      <c r="ANI597" s="1" t="s">
        <v>301670</v>
      </c>
      <c r="ANJ597" s="1" t="s">
        <v>301671</v>
      </c>
      <c r="ANK597" s="1" t="s">
        <v>301672</v>
      </c>
      <c r="ANL597" s="1" t="s">
        <v>2615</v>
      </c>
      <c r="ANM597" s="1" t="s">
        <v>2480</v>
      </c>
      <c r="ANN597" s="1" t="s">
        <v>2480</v>
      </c>
      <c r="ANO597" s="1" t="s">
        <v>2480</v>
      </c>
      <c r="ANP597" s="1" t="s">
        <v>2615</v>
      </c>
      <c r="ANQ597" s="1" t="s">
        <v>2480</v>
      </c>
      <c r="ANR597" s="1" t="s">
        <v>2480</v>
      </c>
      <c r="ANS597" s="1" t="s">
        <v>2480</v>
      </c>
      <c r="ANT597" s="1" t="s">
        <v>2480</v>
      </c>
      <c r="ANU597" s="1" t="s">
        <v>2480</v>
      </c>
      <c r="ANV597" s="1" t="s">
        <v>2480</v>
      </c>
      <c r="ANW597" s="1" t="s">
        <v>2480</v>
      </c>
      <c r="ANX597" s="1" t="s">
        <v>2480</v>
      </c>
      <c r="ANY597" s="1" t="s">
        <v>2480</v>
      </c>
      <c r="ANZ597" s="1" t="s">
        <v>301675</v>
      </c>
      <c r="AOA597" s="1" t="s">
        <v>301676</v>
      </c>
      <c r="AOB597" s="1" t="s">
        <v>301677</v>
      </c>
      <c r="AOC597" s="1" t="s">
        <v>301669</v>
      </c>
      <c r="AOD597" s="1" t="s">
        <v>301670</v>
      </c>
      <c r="AOE597" s="1" t="s">
        <v>301671</v>
      </c>
      <c r="AOF597" s="1" t="s">
        <v>301672</v>
      </c>
      <c r="AOG597" s="1" t="s">
        <v>2615</v>
      </c>
      <c r="AOH597" s="1" t="s">
        <v>2480</v>
      </c>
      <c r="AOI597" s="1" t="s">
        <v>2480</v>
      </c>
      <c r="AOJ597" s="1" t="s">
        <v>2480</v>
      </c>
      <c r="AOK597" s="1" t="s">
        <v>2615</v>
      </c>
      <c r="AOL597" s="1" t="s">
        <v>2480</v>
      </c>
      <c r="AOM597" s="1" t="s">
        <v>2480</v>
      </c>
      <c r="AON597" s="1" t="s">
        <v>2480</v>
      </c>
      <c r="AOO597" s="1" t="s">
        <v>2480</v>
      </c>
      <c r="AOP597" s="1" t="s">
        <v>2480</v>
      </c>
      <c r="AOQ597" s="1" t="s">
        <v>2480</v>
      </c>
      <c r="AOR597" s="1" t="s">
        <v>2480</v>
      </c>
      <c r="AOS597" s="1" t="s">
        <v>2480</v>
      </c>
      <c r="AOT597" s="1" t="s">
        <v>2480</v>
      </c>
      <c r="AOU597" s="1" t="s">
        <v>125896</v>
      </c>
      <c r="AOV597" s="1" t="s">
        <v>301678</v>
      </c>
      <c r="AOW597" s="1" t="s">
        <v>301679</v>
      </c>
      <c r="AOX597" s="1" t="s">
        <v>301623</v>
      </c>
      <c r="AOY597" s="1" t="s">
        <v>301624</v>
      </c>
      <c r="AOZ597" s="1" t="s">
        <v>301625</v>
      </c>
      <c r="APA597" s="1" t="s">
        <v>301626</v>
      </c>
      <c r="APB597" s="1" t="s">
        <v>2615</v>
      </c>
      <c r="APC597" s="1" t="s">
        <v>2480</v>
      </c>
      <c r="APD597" s="1" t="s">
        <v>2480</v>
      </c>
      <c r="APE597" s="1" t="s">
        <v>2480</v>
      </c>
      <c r="APF597" s="1" t="s">
        <v>2615</v>
      </c>
      <c r="APG597" s="1" t="s">
        <v>2480</v>
      </c>
      <c r="APH597" s="1" t="s">
        <v>2480</v>
      </c>
      <c r="API597" s="1" t="s">
        <v>2480</v>
      </c>
      <c r="APJ597" s="1" t="s">
        <v>2480</v>
      </c>
      <c r="APK597" s="1" t="s">
        <v>2480</v>
      </c>
      <c r="APL597" s="1" t="s">
        <v>2480</v>
      </c>
      <c r="APM597" s="1" t="s">
        <v>2480</v>
      </c>
      <c r="APN597" s="1" t="s">
        <v>2480</v>
      </c>
      <c r="APO597" s="1" t="s">
        <v>2480</v>
      </c>
      <c r="APP597" s="1" t="s">
        <v>301680</v>
      </c>
      <c r="APQ597" s="1" t="s">
        <v>301681</v>
      </c>
      <c r="APR597" s="1" t="s">
        <v>301682</v>
      </c>
      <c r="APS597" s="1" t="s">
        <v>301683</v>
      </c>
      <c r="APT597" s="1" t="s">
        <v>301684</v>
      </c>
      <c r="APU597" s="1" t="s">
        <v>301685</v>
      </c>
      <c r="APV597" s="1" t="s">
        <v>301686</v>
      </c>
      <c r="APW597" s="1" t="s">
        <v>2615</v>
      </c>
      <c r="APX597" s="1" t="s">
        <v>2480</v>
      </c>
      <c r="APY597" s="1" t="s">
        <v>2480</v>
      </c>
      <c r="APZ597" s="1" t="s">
        <v>2480</v>
      </c>
      <c r="AQA597" s="1" t="s">
        <v>2615</v>
      </c>
      <c r="AQB597" s="1" t="s">
        <v>2480</v>
      </c>
      <c r="AQC597" s="1" t="s">
        <v>2480</v>
      </c>
      <c r="AQD597" s="1" t="s">
        <v>2480</v>
      </c>
      <c r="AQE597" s="1" t="s">
        <v>2480</v>
      </c>
      <c r="AQF597" s="1" t="s">
        <v>2480</v>
      </c>
      <c r="AQG597" s="1" t="s">
        <v>2480</v>
      </c>
      <c r="AQH597" s="1" t="s">
        <v>2480</v>
      </c>
      <c r="AQI597" s="1" t="s">
        <v>2480</v>
      </c>
      <c r="AQJ597" s="1" t="s">
        <v>2480</v>
      </c>
      <c r="AQK597" s="1" t="s">
        <v>301687</v>
      </c>
      <c r="AQL597" s="1" t="s">
        <v>203058</v>
      </c>
      <c r="AQM597" s="1" t="s">
        <v>301688</v>
      </c>
      <c r="AQN597" s="1" t="s">
        <v>301683</v>
      </c>
      <c r="AQO597" s="1" t="s">
        <v>301684</v>
      </c>
      <c r="AQP597" s="1" t="s">
        <v>301685</v>
      </c>
      <c r="AQQ597" s="1" t="s">
        <v>301686</v>
      </c>
      <c r="AQR597" s="1" t="s">
        <v>2615</v>
      </c>
      <c r="AQS597" s="1" t="s">
        <v>2480</v>
      </c>
      <c r="AQT597" s="1" t="s">
        <v>2480</v>
      </c>
      <c r="AQU597" s="1" t="s">
        <v>2480</v>
      </c>
      <c r="AQV597" s="1" t="s">
        <v>2615</v>
      </c>
      <c r="AQW597" s="1" t="s">
        <v>2480</v>
      </c>
      <c r="AQX597" s="1" t="s">
        <v>2480</v>
      </c>
      <c r="AQY597" s="1" t="s">
        <v>2480</v>
      </c>
      <c r="AQZ597" s="1" t="s">
        <v>2480</v>
      </c>
      <c r="ARA597" s="1" t="s">
        <v>2480</v>
      </c>
      <c r="ARB597" s="1" t="s">
        <v>2480</v>
      </c>
      <c r="ARC597" s="1" t="s">
        <v>2480</v>
      </c>
      <c r="ARD597" s="1" t="s">
        <v>2480</v>
      </c>
      <c r="ARE597" s="1" t="s">
        <v>2480</v>
      </c>
      <c r="ARF597" s="1" t="s">
        <v>301689</v>
      </c>
      <c r="ARG597" s="1" t="s">
        <v>301690</v>
      </c>
      <c r="ARH597" s="1" t="s">
        <v>301691</v>
      </c>
      <c r="ARI597" s="1" t="s">
        <v>301683</v>
      </c>
      <c r="ARJ597" s="1" t="s">
        <v>301684</v>
      </c>
      <c r="ARK597" s="1" t="s">
        <v>301685</v>
      </c>
      <c r="ARL597" s="1" t="s">
        <v>301686</v>
      </c>
      <c r="ARM597" s="1" t="s">
        <v>2615</v>
      </c>
      <c r="ARN597" s="1" t="s">
        <v>2480</v>
      </c>
      <c r="ARO597" s="1" t="s">
        <v>2480</v>
      </c>
      <c r="ARP597" s="1" t="s">
        <v>2480</v>
      </c>
      <c r="ARQ597" s="1" t="s">
        <v>2615</v>
      </c>
      <c r="ARR597" s="1" t="s">
        <v>2480</v>
      </c>
      <c r="ARS597" s="1" t="s">
        <v>2480</v>
      </c>
      <c r="ART597" s="1" t="s">
        <v>2480</v>
      </c>
      <c r="ARU597" s="1" t="s">
        <v>2480</v>
      </c>
      <c r="ARV597" s="1" t="s">
        <v>2480</v>
      </c>
      <c r="ARW597" s="1" t="s">
        <v>2480</v>
      </c>
      <c r="ARX597" s="1" t="s">
        <v>2480</v>
      </c>
      <c r="ARY597" s="1" t="s">
        <v>2480</v>
      </c>
      <c r="ARZ597" s="1" t="s">
        <v>2480</v>
      </c>
      <c r="ASA597" s="1" t="s">
        <v>301692</v>
      </c>
      <c r="ASB597" s="1" t="s">
        <v>301693</v>
      </c>
      <c r="ASC597" s="1" t="s">
        <v>301694</v>
      </c>
      <c r="ASD597" s="1" t="s">
        <v>301623</v>
      </c>
      <c r="ASE597" s="1" t="s">
        <v>301624</v>
      </c>
      <c r="ASF597" s="1" t="s">
        <v>301625</v>
      </c>
      <c r="ASG597" s="1" t="s">
        <v>301626</v>
      </c>
      <c r="ASH597" s="1" t="s">
        <v>2615</v>
      </c>
      <c r="ASI597" s="1" t="s">
        <v>2480</v>
      </c>
      <c r="ASJ597" s="1" t="s">
        <v>2480</v>
      </c>
      <c r="ASK597" s="1" t="s">
        <v>2480</v>
      </c>
      <c r="ASL597" s="1" t="s">
        <v>2615</v>
      </c>
      <c r="ASM597" s="1" t="s">
        <v>2480</v>
      </c>
      <c r="ASN597" s="1" t="s">
        <v>2480</v>
      </c>
      <c r="ASO597" s="1" t="s">
        <v>2480</v>
      </c>
      <c r="ASP597" s="1" t="s">
        <v>2480</v>
      </c>
      <c r="ASQ597" s="1" t="s">
        <v>2480</v>
      </c>
      <c r="ASR597" s="1" t="s">
        <v>2480</v>
      </c>
      <c r="ASS597" s="1" t="s">
        <v>2480</v>
      </c>
      <c r="AST597" s="1" t="s">
        <v>2480</v>
      </c>
      <c r="ASU597" s="1" t="s">
        <v>2480</v>
      </c>
      <c r="ASV597" s="1" t="s">
        <v>286766</v>
      </c>
      <c r="ASW597" s="1" t="s">
        <v>37295</v>
      </c>
      <c r="ASX597" s="1" t="s">
        <v>301695</v>
      </c>
      <c r="ASY597" s="1" t="s">
        <v>301696</v>
      </c>
      <c r="ASZ597" s="1" t="s">
        <v>301697</v>
      </c>
      <c r="ATA597" s="1" t="s">
        <v>301698</v>
      </c>
      <c r="ATB597" s="1" t="s">
        <v>301699</v>
      </c>
      <c r="ATC597" s="1" t="s">
        <v>2615</v>
      </c>
      <c r="ATD597" s="1" t="s">
        <v>2480</v>
      </c>
      <c r="ATE597" s="1" t="s">
        <v>2480</v>
      </c>
      <c r="ATF597" s="1" t="s">
        <v>2480</v>
      </c>
      <c r="ATG597" s="1" t="s">
        <v>2615</v>
      </c>
      <c r="ATH597" s="1" t="s">
        <v>2480</v>
      </c>
      <c r="ATI597" s="1" t="s">
        <v>2480</v>
      </c>
      <c r="ATJ597" s="1" t="s">
        <v>2480</v>
      </c>
      <c r="ATK597" s="1" t="s">
        <v>2480</v>
      </c>
      <c r="ATL597" s="1" t="s">
        <v>2480</v>
      </c>
      <c r="ATM597" s="1" t="s">
        <v>2480</v>
      </c>
      <c r="ATN597" s="1" t="s">
        <v>2480</v>
      </c>
      <c r="ATO597" s="1" t="s">
        <v>2480</v>
      </c>
      <c r="ATP597" s="1" t="s">
        <v>2480</v>
      </c>
      <c r="ATQ597" s="1" t="s">
        <v>301700</v>
      </c>
      <c r="ATR597" s="1" t="s">
        <v>301701</v>
      </c>
      <c r="ATS597" s="1" t="s">
        <v>301702</v>
      </c>
      <c r="ATT597" s="1" t="s">
        <v>301696</v>
      </c>
      <c r="ATU597" s="1" t="s">
        <v>301697</v>
      </c>
      <c r="ATV597" s="1" t="s">
        <v>301698</v>
      </c>
      <c r="ATW597" s="1" t="s">
        <v>301699</v>
      </c>
      <c r="ATX597" s="1" t="s">
        <v>2615</v>
      </c>
      <c r="ATY597" s="1" t="s">
        <v>2480</v>
      </c>
      <c r="ATZ597" s="1" t="s">
        <v>2480</v>
      </c>
      <c r="AUA597" s="1" t="s">
        <v>2480</v>
      </c>
      <c r="AUB597" s="1" t="s">
        <v>2615</v>
      </c>
      <c r="AUC597" s="1" t="s">
        <v>2480</v>
      </c>
      <c r="AUD597" s="1" t="s">
        <v>2480</v>
      </c>
      <c r="AUE597" s="1" t="s">
        <v>2480</v>
      </c>
      <c r="AUF597" s="1" t="s">
        <v>2480</v>
      </c>
      <c r="AUG597" s="1" t="s">
        <v>2480</v>
      </c>
      <c r="AUH597" s="1" t="s">
        <v>2480</v>
      </c>
      <c r="AUI597" s="1" t="s">
        <v>2480</v>
      </c>
      <c r="AUJ597" s="1" t="s">
        <v>2480</v>
      </c>
      <c r="AUK597" s="1" t="s">
        <v>2480</v>
      </c>
      <c r="AUL597" s="1" t="s">
        <v>301703</v>
      </c>
      <c r="AUM597" s="1" t="s">
        <v>301704</v>
      </c>
      <c r="AUN597" s="1" t="s">
        <v>301705</v>
      </c>
      <c r="AUO597" s="1" t="s">
        <v>301696</v>
      </c>
      <c r="AUP597" s="1" t="s">
        <v>301697</v>
      </c>
      <c r="AUQ597" s="1" t="s">
        <v>301698</v>
      </c>
      <c r="AUR597" s="1" t="s">
        <v>301699</v>
      </c>
    </row>
    <row r="598" spans="1:1240" x14ac:dyDescent="0.3">
      <c r="A598" s="1" t="s">
        <v>301706</v>
      </c>
      <c r="B598" s="1" t="s">
        <v>2480</v>
      </c>
      <c r="C598" s="1" t="s">
        <v>301707</v>
      </c>
      <c r="D598" s="1" t="s">
        <v>301708</v>
      </c>
      <c r="E598" s="1" t="s">
        <v>301709</v>
      </c>
      <c r="F598" s="1" t="s">
        <v>110704</v>
      </c>
      <c r="G598" s="1" t="s">
        <v>301710</v>
      </c>
      <c r="H598" s="1" t="s">
        <v>301711</v>
      </c>
      <c r="I598" s="1" t="s">
        <v>301712</v>
      </c>
      <c r="J598" s="1" t="s">
        <v>301713</v>
      </c>
      <c r="K598" s="1" t="s">
        <v>301714</v>
      </c>
      <c r="L598" s="1" t="s">
        <v>301715</v>
      </c>
      <c r="M598" s="1" t="s">
        <v>301716</v>
      </c>
      <c r="N598" s="1" t="s">
        <v>301717</v>
      </c>
      <c r="O598" s="1" t="s">
        <v>163737</v>
      </c>
      <c r="P598" s="1" t="s">
        <v>301718</v>
      </c>
      <c r="Q598" s="1" t="s">
        <v>301719</v>
      </c>
      <c r="R598" s="1" t="s">
        <v>301720</v>
      </c>
      <c r="S598" s="1" t="s">
        <v>301721</v>
      </c>
      <c r="T598" s="1" t="s">
        <v>301722</v>
      </c>
      <c r="U598" s="1" t="s">
        <v>301723</v>
      </c>
      <c r="V598" s="1" t="s">
        <v>301724</v>
      </c>
      <c r="W598" s="1" t="s">
        <v>2480</v>
      </c>
      <c r="X598" s="1" t="s">
        <v>301725</v>
      </c>
      <c r="Y598" s="1" t="s">
        <v>301726</v>
      </c>
      <c r="Z598" s="1" t="s">
        <v>301727</v>
      </c>
      <c r="AA598" s="1" t="s">
        <v>2599</v>
      </c>
      <c r="AB598" s="1" t="s">
        <v>301728</v>
      </c>
      <c r="AC598" s="1" t="s">
        <v>301729</v>
      </c>
      <c r="AD598" s="1" t="s">
        <v>301730</v>
      </c>
      <c r="AE598" s="1" t="s">
        <v>301731</v>
      </c>
      <c r="AF598" s="1" t="s">
        <v>301732</v>
      </c>
      <c r="AG598" s="1" t="s">
        <v>301733</v>
      </c>
      <c r="AH598" s="1" t="s">
        <v>301734</v>
      </c>
      <c r="AI598" s="1" t="s">
        <v>301735</v>
      </c>
      <c r="AJ598" s="1" t="s">
        <v>301736</v>
      </c>
      <c r="AK598" s="1" t="s">
        <v>301737</v>
      </c>
      <c r="AL598" s="1" t="s">
        <v>301738</v>
      </c>
      <c r="AM598" s="1" t="s">
        <v>301739</v>
      </c>
      <c r="AN598" s="1" t="s">
        <v>301740</v>
      </c>
      <c r="AO598" s="1" t="s">
        <v>301741</v>
      </c>
      <c r="AP598" s="1" t="s">
        <v>301742</v>
      </c>
      <c r="AQ598" s="1" t="s">
        <v>301743</v>
      </c>
      <c r="AR598" s="1" t="s">
        <v>2480</v>
      </c>
      <c r="AS598" s="1" t="s">
        <v>301744</v>
      </c>
      <c r="AT598" s="1" t="s">
        <v>301745</v>
      </c>
      <c r="AU598" s="1" t="s">
        <v>301746</v>
      </c>
      <c r="AV598" s="1" t="s">
        <v>59543</v>
      </c>
      <c r="AW598" s="1" t="s">
        <v>301747</v>
      </c>
      <c r="AX598" s="1" t="s">
        <v>301748</v>
      </c>
      <c r="AY598" s="1" t="s">
        <v>301749</v>
      </c>
      <c r="AZ598" s="1" t="s">
        <v>301750</v>
      </c>
      <c r="BA598" s="1" t="s">
        <v>301751</v>
      </c>
      <c r="BB598" s="1" t="s">
        <v>301752</v>
      </c>
      <c r="BC598" s="1" t="s">
        <v>301753</v>
      </c>
      <c r="BD598" s="1" t="s">
        <v>301754</v>
      </c>
      <c r="BE598" s="1" t="s">
        <v>301755</v>
      </c>
      <c r="BF598" s="1" t="s">
        <v>301756</v>
      </c>
      <c r="BG598" s="1" t="s">
        <v>293537</v>
      </c>
      <c r="BH598" s="1" t="s">
        <v>301757</v>
      </c>
      <c r="BI598" s="1" t="s">
        <v>301758</v>
      </c>
      <c r="BJ598" s="1" t="s">
        <v>301759</v>
      </c>
      <c r="BK598" s="1" t="s">
        <v>301760</v>
      </c>
      <c r="BL598" s="1" t="s">
        <v>267754</v>
      </c>
      <c r="BM598" s="1" t="s">
        <v>2480</v>
      </c>
      <c r="BN598" s="1" t="s">
        <v>2541</v>
      </c>
      <c r="BO598" s="1" t="s">
        <v>2480</v>
      </c>
      <c r="BP598" s="1" t="s">
        <v>2480</v>
      </c>
      <c r="BQ598" s="1" t="s">
        <v>2541</v>
      </c>
      <c r="BR598" s="1" t="s">
        <v>2542</v>
      </c>
      <c r="BS598" s="1" t="s">
        <v>2543</v>
      </c>
      <c r="BT598" s="1" t="s">
        <v>2544</v>
      </c>
      <c r="BU598" s="1" t="s">
        <v>301761</v>
      </c>
      <c r="BV598" s="1" t="s">
        <v>301762</v>
      </c>
      <c r="BW598" s="1" t="s">
        <v>106433</v>
      </c>
      <c r="BX598" s="1" t="s">
        <v>301763</v>
      </c>
      <c r="BY598" s="1" t="s">
        <v>301764</v>
      </c>
      <c r="BZ598" s="1" t="s">
        <v>301765</v>
      </c>
      <c r="CA598" s="1" t="s">
        <v>301766</v>
      </c>
      <c r="CB598" s="1" t="s">
        <v>301767</v>
      </c>
      <c r="CC598" s="1" t="s">
        <v>127370</v>
      </c>
      <c r="CD598" s="1" t="s">
        <v>301768</v>
      </c>
      <c r="CE598" s="1" t="s">
        <v>301769</v>
      </c>
      <c r="CF598" s="1" t="s">
        <v>301770</v>
      </c>
      <c r="CG598" s="1" t="s">
        <v>2615</v>
      </c>
      <c r="CH598" s="1" t="s">
        <v>2480</v>
      </c>
      <c r="CI598" s="1" t="s">
        <v>301771</v>
      </c>
      <c r="CJ598" s="1" t="s">
        <v>301772</v>
      </c>
      <c r="CK598" s="1" t="s">
        <v>301773</v>
      </c>
      <c r="CL598" s="1" t="s">
        <v>301774</v>
      </c>
      <c r="CM598" s="1" t="s">
        <v>301775</v>
      </c>
      <c r="CN598" s="1" t="s">
        <v>301776</v>
      </c>
      <c r="CO598" s="1" t="s">
        <v>128830</v>
      </c>
      <c r="CP598" s="1" t="s">
        <v>301777</v>
      </c>
      <c r="CQ598" s="1" t="s">
        <v>301778</v>
      </c>
      <c r="CR598" s="1" t="s">
        <v>301779</v>
      </c>
      <c r="CS598" s="1" t="s">
        <v>301780</v>
      </c>
      <c r="CT598" s="1" t="s">
        <v>301781</v>
      </c>
      <c r="CU598" s="1" t="s">
        <v>301782</v>
      </c>
      <c r="CV598" s="1" t="s">
        <v>301783</v>
      </c>
      <c r="CW598" s="1" t="s">
        <v>301784</v>
      </c>
      <c r="CX598" s="1" t="s">
        <v>301785</v>
      </c>
      <c r="CY598" s="1" t="s">
        <v>301786</v>
      </c>
      <c r="CZ598" s="1" t="s">
        <v>301787</v>
      </c>
      <c r="DA598" s="1" t="s">
        <v>301788</v>
      </c>
      <c r="DB598" s="1" t="s">
        <v>301789</v>
      </c>
      <c r="DC598" s="1" t="s">
        <v>2480</v>
      </c>
      <c r="DD598" s="1" t="s">
        <v>301790</v>
      </c>
      <c r="DE598" s="1" t="s">
        <v>26453</v>
      </c>
      <c r="DF598" s="1" t="s">
        <v>301791</v>
      </c>
      <c r="DG598" s="1" t="s">
        <v>83672</v>
      </c>
      <c r="DH598" s="1" t="s">
        <v>21647</v>
      </c>
      <c r="DI598" s="1" t="s">
        <v>301792</v>
      </c>
      <c r="DJ598" s="1" t="s">
        <v>301793</v>
      </c>
      <c r="DK598" s="1" t="s">
        <v>301794</v>
      </c>
      <c r="DL598" s="1" t="s">
        <v>301795</v>
      </c>
      <c r="DM598" s="1" t="s">
        <v>301796</v>
      </c>
      <c r="DN598" s="1" t="s">
        <v>301797</v>
      </c>
      <c r="DO598" s="1" t="s">
        <v>301798</v>
      </c>
      <c r="DP598" s="1" t="s">
        <v>288923</v>
      </c>
      <c r="DQ598" s="1" t="s">
        <v>301799</v>
      </c>
      <c r="DR598" s="1" t="s">
        <v>301800</v>
      </c>
      <c r="DS598" s="1" t="s">
        <v>301801</v>
      </c>
      <c r="DT598" s="1" t="s">
        <v>301802</v>
      </c>
      <c r="DU598" s="1" t="s">
        <v>301803</v>
      </c>
      <c r="DV598" s="1" t="s">
        <v>301804</v>
      </c>
      <c r="DW598" s="1" t="s">
        <v>301805</v>
      </c>
      <c r="DX598" s="1" t="s">
        <v>2480</v>
      </c>
      <c r="DY598" s="1" t="s">
        <v>301806</v>
      </c>
      <c r="DZ598" s="1" t="s">
        <v>207533</v>
      </c>
      <c r="EA598" s="1" t="s">
        <v>300855</v>
      </c>
      <c r="EB598" s="1" t="s">
        <v>301807</v>
      </c>
      <c r="EC598" s="1" t="s">
        <v>301808</v>
      </c>
      <c r="ED598" s="1" t="s">
        <v>301809</v>
      </c>
      <c r="EE598" s="1" t="s">
        <v>301810</v>
      </c>
      <c r="EF598" s="1" t="s">
        <v>301811</v>
      </c>
      <c r="EG598" s="1" t="s">
        <v>47720</v>
      </c>
      <c r="EH598" s="1" t="s">
        <v>301812</v>
      </c>
      <c r="EI598" s="1" t="s">
        <v>301813</v>
      </c>
      <c r="EJ598" s="1" t="s">
        <v>301814</v>
      </c>
      <c r="EK598" s="1" t="s">
        <v>301815</v>
      </c>
      <c r="EL598" s="1" t="s">
        <v>98028</v>
      </c>
      <c r="EM598" s="1" t="s">
        <v>301816</v>
      </c>
      <c r="EN598" s="1" t="s">
        <v>301817</v>
      </c>
      <c r="EO598" s="1" t="s">
        <v>301818</v>
      </c>
      <c r="EP598" s="1" t="s">
        <v>301819</v>
      </c>
      <c r="EQ598" s="1" t="s">
        <v>301820</v>
      </c>
      <c r="ER598" s="1" t="s">
        <v>22825</v>
      </c>
      <c r="ES598" s="1" t="s">
        <v>2615</v>
      </c>
      <c r="ET598" s="1" t="s">
        <v>301707</v>
      </c>
      <c r="EU598" s="1" t="s">
        <v>301708</v>
      </c>
      <c r="EV598" s="1" t="s">
        <v>301709</v>
      </c>
      <c r="EW598" s="1" t="s">
        <v>110704</v>
      </c>
      <c r="EX598" s="1" t="s">
        <v>301710</v>
      </c>
      <c r="EY598" s="1" t="s">
        <v>301711</v>
      </c>
      <c r="EZ598" s="1" t="s">
        <v>301712</v>
      </c>
      <c r="FA598" s="1" t="s">
        <v>301713</v>
      </c>
      <c r="FB598" s="1" t="s">
        <v>301714</v>
      </c>
      <c r="FC598" s="1" t="s">
        <v>301715</v>
      </c>
      <c r="FD598" s="1" t="s">
        <v>301821</v>
      </c>
      <c r="FE598" s="1" t="s">
        <v>301822</v>
      </c>
      <c r="FF598" s="1" t="s">
        <v>157215</v>
      </c>
      <c r="FG598" s="1" t="s">
        <v>150223</v>
      </c>
      <c r="FH598" s="1" t="s">
        <v>301823</v>
      </c>
      <c r="FI598" s="1" t="s">
        <v>301824</v>
      </c>
      <c r="FJ598" s="1" t="s">
        <v>301825</v>
      </c>
      <c r="FK598" s="1" t="s">
        <v>301826</v>
      </c>
      <c r="FL598" s="1" t="s">
        <v>301827</v>
      </c>
      <c r="FM598" s="1" t="s">
        <v>301828</v>
      </c>
      <c r="FN598" s="1" t="s">
        <v>2615</v>
      </c>
      <c r="FO598" s="1" t="s">
        <v>301355</v>
      </c>
      <c r="FP598" s="1" t="s">
        <v>301356</v>
      </c>
      <c r="FQ598" s="1" t="s">
        <v>301357</v>
      </c>
      <c r="FR598" s="1" t="s">
        <v>301358</v>
      </c>
      <c r="FS598" s="1" t="s">
        <v>301359</v>
      </c>
      <c r="FT598" s="1" t="s">
        <v>301360</v>
      </c>
      <c r="FU598" s="1" t="s">
        <v>44609</v>
      </c>
      <c r="FV598" s="1" t="s">
        <v>301361</v>
      </c>
      <c r="FW598" s="1" t="s">
        <v>301362</v>
      </c>
      <c r="FX598" s="1" t="s">
        <v>301363</v>
      </c>
      <c r="FY598" s="1" t="s">
        <v>301829</v>
      </c>
      <c r="FZ598" s="1" t="s">
        <v>301830</v>
      </c>
      <c r="GA598" s="1" t="s">
        <v>181606</v>
      </c>
      <c r="GB598" s="1" t="s">
        <v>197136</v>
      </c>
      <c r="GC598" s="1" t="s">
        <v>301831</v>
      </c>
      <c r="GD598" s="1" t="s">
        <v>301832</v>
      </c>
      <c r="GE598" s="1" t="s">
        <v>301833</v>
      </c>
      <c r="GF598" s="1" t="s">
        <v>301834</v>
      </c>
      <c r="GG598" s="1" t="s">
        <v>301835</v>
      </c>
      <c r="GH598" s="1" t="s">
        <v>301836</v>
      </c>
      <c r="GI598" s="1" t="s">
        <v>2615</v>
      </c>
      <c r="GJ598" s="1" t="s">
        <v>301355</v>
      </c>
      <c r="GK598" s="1" t="s">
        <v>301356</v>
      </c>
      <c r="GL598" s="1" t="s">
        <v>301357</v>
      </c>
      <c r="GM598" s="1" t="s">
        <v>301358</v>
      </c>
      <c r="GN598" s="1" t="s">
        <v>301373</v>
      </c>
      <c r="GO598" s="1" t="s">
        <v>301360</v>
      </c>
      <c r="GP598" s="1" t="s">
        <v>301374</v>
      </c>
      <c r="GQ598" s="1" t="s">
        <v>301375</v>
      </c>
      <c r="GR598" s="1" t="s">
        <v>301362</v>
      </c>
      <c r="GS598" s="1" t="s">
        <v>146068</v>
      </c>
      <c r="GT598" s="1" t="s">
        <v>301837</v>
      </c>
      <c r="GU598" s="1" t="s">
        <v>301838</v>
      </c>
      <c r="GV598" s="1" t="s">
        <v>301839</v>
      </c>
      <c r="GW598" s="1" t="s">
        <v>170612</v>
      </c>
      <c r="GX598" s="1" t="s">
        <v>301840</v>
      </c>
      <c r="GY598" s="1" t="s">
        <v>301841</v>
      </c>
      <c r="GZ598" s="1" t="s">
        <v>301842</v>
      </c>
      <c r="HA598" s="1" t="s">
        <v>301843</v>
      </c>
      <c r="HB598" s="1" t="s">
        <v>301844</v>
      </c>
      <c r="HC598" s="1" t="s">
        <v>301845</v>
      </c>
      <c r="HD598" s="1" t="s">
        <v>2615</v>
      </c>
      <c r="HE598" s="1" t="s">
        <v>301355</v>
      </c>
      <c r="HF598" s="1" t="s">
        <v>301356</v>
      </c>
      <c r="HG598" s="1" t="s">
        <v>301357</v>
      </c>
      <c r="HH598" s="1" t="s">
        <v>301358</v>
      </c>
      <c r="HI598" s="1" t="s">
        <v>301359</v>
      </c>
      <c r="HJ598" s="1" t="s">
        <v>301360</v>
      </c>
      <c r="HK598" s="1" t="s">
        <v>44609</v>
      </c>
      <c r="HL598" s="1" t="s">
        <v>301361</v>
      </c>
      <c r="HM598" s="1" t="s">
        <v>301362</v>
      </c>
      <c r="HN598" s="1" t="s">
        <v>301363</v>
      </c>
      <c r="HO598" s="1" t="s">
        <v>301846</v>
      </c>
      <c r="HP598" s="1" t="s">
        <v>301847</v>
      </c>
      <c r="HQ598" s="1" t="s">
        <v>301848</v>
      </c>
      <c r="HR598" s="1" t="s">
        <v>77430</v>
      </c>
      <c r="HS598" s="1" t="s">
        <v>262260</v>
      </c>
      <c r="HT598" s="1" t="s">
        <v>301849</v>
      </c>
      <c r="HU598" s="1" t="s">
        <v>301850</v>
      </c>
      <c r="HV598" s="1" t="s">
        <v>301851</v>
      </c>
      <c r="HW598" s="1" t="s">
        <v>301852</v>
      </c>
      <c r="HX598" s="1" t="s">
        <v>301853</v>
      </c>
      <c r="HY598" s="1" t="s">
        <v>2615</v>
      </c>
      <c r="HZ598" s="1" t="s">
        <v>301854</v>
      </c>
      <c r="IA598" s="1" t="s">
        <v>301855</v>
      </c>
      <c r="IB598" s="1" t="s">
        <v>301856</v>
      </c>
      <c r="IC598" s="1" t="s">
        <v>301857</v>
      </c>
      <c r="ID598" s="1" t="s">
        <v>301858</v>
      </c>
      <c r="IE598" s="1" t="s">
        <v>301859</v>
      </c>
      <c r="IF598" s="1" t="s">
        <v>301860</v>
      </c>
      <c r="IG598" s="1" t="s">
        <v>301861</v>
      </c>
      <c r="IH598" s="1" t="s">
        <v>301862</v>
      </c>
      <c r="II598" s="1" t="s">
        <v>301863</v>
      </c>
      <c r="IJ598" s="1" t="s">
        <v>301864</v>
      </c>
      <c r="IK598" s="1" t="s">
        <v>301865</v>
      </c>
      <c r="IL598" s="1" t="s">
        <v>301866</v>
      </c>
      <c r="IM598" s="1" t="s">
        <v>301867</v>
      </c>
      <c r="IN598" s="1" t="s">
        <v>301868</v>
      </c>
      <c r="IO598" s="1" t="s">
        <v>301869</v>
      </c>
      <c r="IP598" s="1" t="s">
        <v>301870</v>
      </c>
      <c r="IQ598" s="1" t="s">
        <v>301871</v>
      </c>
      <c r="IR598" s="1" t="s">
        <v>301872</v>
      </c>
      <c r="IS598" s="1" t="s">
        <v>301873</v>
      </c>
      <c r="IT598" s="1" t="s">
        <v>2480</v>
      </c>
      <c r="IU598" s="1" t="s">
        <v>301854</v>
      </c>
      <c r="IV598" s="1" t="s">
        <v>301855</v>
      </c>
      <c r="IW598" s="1" t="s">
        <v>301856</v>
      </c>
      <c r="IX598" s="1" t="s">
        <v>301857</v>
      </c>
      <c r="IY598" s="1" t="s">
        <v>301874</v>
      </c>
      <c r="IZ598" s="1" t="s">
        <v>301859</v>
      </c>
      <c r="JA598" s="1" t="s">
        <v>301875</v>
      </c>
      <c r="JB598" s="1" t="s">
        <v>301876</v>
      </c>
      <c r="JC598" s="1" t="s">
        <v>301862</v>
      </c>
      <c r="JD598" s="1" t="s">
        <v>146193</v>
      </c>
      <c r="JE598" s="1" t="s">
        <v>301877</v>
      </c>
      <c r="JF598" s="1" t="s">
        <v>301878</v>
      </c>
      <c r="JG598" s="1" t="s">
        <v>301879</v>
      </c>
      <c r="JH598" s="1" t="s">
        <v>301880</v>
      </c>
      <c r="JI598" s="1" t="s">
        <v>301881</v>
      </c>
      <c r="JJ598" s="1" t="s">
        <v>301882</v>
      </c>
      <c r="JK598" s="1" t="s">
        <v>52385</v>
      </c>
      <c r="JL598" s="1" t="s">
        <v>301883</v>
      </c>
      <c r="JM598" s="1" t="s">
        <v>301884</v>
      </c>
      <c r="JN598" s="1" t="s">
        <v>105047</v>
      </c>
      <c r="JO598" s="1" t="s">
        <v>2615</v>
      </c>
      <c r="JP598" s="1" t="s">
        <v>301355</v>
      </c>
      <c r="JQ598" s="1" t="s">
        <v>301356</v>
      </c>
      <c r="JR598" s="1" t="s">
        <v>301357</v>
      </c>
      <c r="JS598" s="1" t="s">
        <v>301358</v>
      </c>
      <c r="JT598" s="1" t="s">
        <v>301359</v>
      </c>
      <c r="JU598" s="1" t="s">
        <v>301360</v>
      </c>
      <c r="JV598" s="1" t="s">
        <v>44609</v>
      </c>
      <c r="JW598" s="1" t="s">
        <v>301361</v>
      </c>
      <c r="JX598" s="1" t="s">
        <v>301362</v>
      </c>
      <c r="JY598" s="1" t="s">
        <v>301363</v>
      </c>
      <c r="JZ598" s="1" t="s">
        <v>301885</v>
      </c>
      <c r="KA598" s="1" t="s">
        <v>301886</v>
      </c>
      <c r="KB598" s="1" t="s">
        <v>301887</v>
      </c>
      <c r="KC598" s="1" t="s">
        <v>301888</v>
      </c>
      <c r="KD598" s="1" t="s">
        <v>301889</v>
      </c>
      <c r="KE598" s="1" t="s">
        <v>301890</v>
      </c>
      <c r="KF598" s="1" t="s">
        <v>301842</v>
      </c>
      <c r="KG598" s="1" t="s">
        <v>301843</v>
      </c>
      <c r="KH598" s="1" t="s">
        <v>301844</v>
      </c>
      <c r="KI598" s="1" t="s">
        <v>301845</v>
      </c>
      <c r="KJ598" s="1" t="s">
        <v>2480</v>
      </c>
      <c r="KK598" s="1" t="s">
        <v>243252</v>
      </c>
      <c r="KL598" s="1" t="s">
        <v>301891</v>
      </c>
      <c r="KM598" s="1" t="s">
        <v>301892</v>
      </c>
      <c r="KN598" s="1" t="s">
        <v>140917</v>
      </c>
      <c r="KO598" s="1" t="s">
        <v>301893</v>
      </c>
      <c r="KP598" s="1" t="s">
        <v>301894</v>
      </c>
      <c r="KQ598" s="1" t="s">
        <v>301895</v>
      </c>
      <c r="KR598" s="1" t="s">
        <v>301896</v>
      </c>
      <c r="KS598" s="1" t="s">
        <v>301897</v>
      </c>
      <c r="KT598" s="1" t="s">
        <v>301898</v>
      </c>
      <c r="KU598" s="1" t="s">
        <v>258415</v>
      </c>
      <c r="KV598" s="1" t="s">
        <v>301899</v>
      </c>
      <c r="KW598" s="1" t="s">
        <v>301900</v>
      </c>
      <c r="KX598" s="1" t="s">
        <v>301901</v>
      </c>
      <c r="KY598" s="1" t="s">
        <v>301902</v>
      </c>
      <c r="KZ598" s="1" t="s">
        <v>301903</v>
      </c>
      <c r="LA598" s="1" t="s">
        <v>301904</v>
      </c>
      <c r="LB598" s="1" t="s">
        <v>301905</v>
      </c>
      <c r="LC598" s="1" t="s">
        <v>301906</v>
      </c>
      <c r="LD598" s="1" t="s">
        <v>301907</v>
      </c>
      <c r="LE598" s="1" t="s">
        <v>2480</v>
      </c>
      <c r="LF598" s="1" t="s">
        <v>301908</v>
      </c>
      <c r="LG598" s="1" t="s">
        <v>301909</v>
      </c>
      <c r="LH598" s="1" t="s">
        <v>301910</v>
      </c>
      <c r="LI598" s="1" t="s">
        <v>301911</v>
      </c>
      <c r="LJ598" s="1" t="s">
        <v>301912</v>
      </c>
      <c r="LK598" s="1" t="s">
        <v>301913</v>
      </c>
      <c r="LL598" s="1" t="s">
        <v>301914</v>
      </c>
      <c r="LM598" s="1" t="s">
        <v>301915</v>
      </c>
      <c r="LN598" s="1" t="s">
        <v>301916</v>
      </c>
      <c r="LO598" s="1" t="s">
        <v>301917</v>
      </c>
      <c r="LP598" s="1" t="s">
        <v>301918</v>
      </c>
      <c r="LQ598" s="1" t="s">
        <v>301919</v>
      </c>
      <c r="LR598" s="1" t="s">
        <v>301920</v>
      </c>
      <c r="LS598" s="1" t="s">
        <v>301921</v>
      </c>
      <c r="LT598" s="1" t="s">
        <v>301922</v>
      </c>
      <c r="LU598" s="1" t="s">
        <v>292763</v>
      </c>
      <c r="LV598" s="1" t="s">
        <v>301923</v>
      </c>
      <c r="LW598" s="1" t="s">
        <v>301924</v>
      </c>
      <c r="LX598" s="1" t="s">
        <v>301925</v>
      </c>
      <c r="LY598" s="1" t="s">
        <v>301926</v>
      </c>
      <c r="LZ598" s="1" t="s">
        <v>2480</v>
      </c>
      <c r="MA598" s="1" t="s">
        <v>259376</v>
      </c>
      <c r="MB598" s="1" t="s">
        <v>301927</v>
      </c>
      <c r="MC598" s="1" t="s">
        <v>301928</v>
      </c>
      <c r="MD598" s="1" t="s">
        <v>301929</v>
      </c>
      <c r="ME598" s="1" t="s">
        <v>301930</v>
      </c>
      <c r="MF598" s="1" t="s">
        <v>301931</v>
      </c>
      <c r="MG598" s="1" t="s">
        <v>301932</v>
      </c>
      <c r="MH598" s="1" t="s">
        <v>301933</v>
      </c>
      <c r="MI598" s="1" t="s">
        <v>301934</v>
      </c>
      <c r="MJ598" s="1" t="s">
        <v>108066</v>
      </c>
      <c r="MK598" s="1" t="s">
        <v>301935</v>
      </c>
      <c r="ML598" s="1" t="s">
        <v>50969</v>
      </c>
      <c r="MM598" s="1" t="s">
        <v>221406</v>
      </c>
      <c r="MN598" s="1" t="s">
        <v>301936</v>
      </c>
      <c r="MO598" s="1" t="s">
        <v>301937</v>
      </c>
      <c r="MP598" s="1" t="s">
        <v>301938</v>
      </c>
      <c r="MQ598" s="1" t="s">
        <v>301939</v>
      </c>
      <c r="MR598" s="1" t="s">
        <v>301940</v>
      </c>
      <c r="MS598" s="1" t="s">
        <v>301941</v>
      </c>
      <c r="MT598" s="1" t="s">
        <v>301942</v>
      </c>
      <c r="MU598" s="1" t="s">
        <v>2615</v>
      </c>
      <c r="MV598" s="1" t="s">
        <v>2480</v>
      </c>
      <c r="MW598" s="1" t="s">
        <v>2480</v>
      </c>
      <c r="MX598" s="1" t="s">
        <v>2480</v>
      </c>
      <c r="MY598" s="1" t="s">
        <v>2615</v>
      </c>
      <c r="MZ598" s="1" t="s">
        <v>2480</v>
      </c>
      <c r="NA598" s="1" t="s">
        <v>2480</v>
      </c>
      <c r="NB598" s="1" t="s">
        <v>2480</v>
      </c>
      <c r="NC598" s="1" t="s">
        <v>2480</v>
      </c>
      <c r="ND598" s="1" t="s">
        <v>2480</v>
      </c>
      <c r="NE598" s="1" t="s">
        <v>2480</v>
      </c>
      <c r="NF598" s="1" t="s">
        <v>2480</v>
      </c>
      <c r="NG598" s="1" t="s">
        <v>2480</v>
      </c>
      <c r="NH598" s="1" t="s">
        <v>2480</v>
      </c>
      <c r="NI598" s="1" t="s">
        <v>301943</v>
      </c>
      <c r="NJ598" s="1" t="s">
        <v>301944</v>
      </c>
      <c r="NK598" s="1" t="s">
        <v>301945</v>
      </c>
      <c r="NL598" s="1" t="s">
        <v>301946</v>
      </c>
      <c r="NM598" s="1" t="s">
        <v>301947</v>
      </c>
      <c r="NN598" s="1" t="s">
        <v>301948</v>
      </c>
      <c r="NO598" s="1" t="s">
        <v>301949</v>
      </c>
      <c r="NP598" s="1" t="s">
        <v>2615</v>
      </c>
      <c r="NQ598" s="1" t="s">
        <v>2480</v>
      </c>
      <c r="NR598" s="1" t="s">
        <v>2480</v>
      </c>
      <c r="NS598" s="1" t="s">
        <v>2480</v>
      </c>
      <c r="NT598" s="1" t="s">
        <v>2615</v>
      </c>
      <c r="NU598" s="1" t="s">
        <v>2480</v>
      </c>
      <c r="NV598" s="1" t="s">
        <v>2480</v>
      </c>
      <c r="NW598" s="1" t="s">
        <v>2480</v>
      </c>
      <c r="NX598" s="1" t="s">
        <v>2480</v>
      </c>
      <c r="NY598" s="1" t="s">
        <v>2480</v>
      </c>
      <c r="NZ598" s="1" t="s">
        <v>2480</v>
      </c>
      <c r="OA598" s="1" t="s">
        <v>2480</v>
      </c>
      <c r="OB598" s="1" t="s">
        <v>2480</v>
      </c>
      <c r="OC598" s="1" t="s">
        <v>2480</v>
      </c>
      <c r="OD598" s="1" t="s">
        <v>301950</v>
      </c>
      <c r="OE598" s="1" t="s">
        <v>301951</v>
      </c>
      <c r="OF598" s="1" t="s">
        <v>301952</v>
      </c>
      <c r="OG598" s="1" t="s">
        <v>301953</v>
      </c>
      <c r="OH598" s="1" t="s">
        <v>301954</v>
      </c>
      <c r="OI598" s="1" t="s">
        <v>301955</v>
      </c>
      <c r="OJ598" s="1" t="s">
        <v>301956</v>
      </c>
      <c r="OK598" s="1" t="s">
        <v>2615</v>
      </c>
      <c r="OL598" s="1" t="s">
        <v>2480</v>
      </c>
      <c r="OM598" s="1" t="s">
        <v>2480</v>
      </c>
      <c r="ON598" s="1" t="s">
        <v>2480</v>
      </c>
      <c r="OO598" s="1" t="s">
        <v>2615</v>
      </c>
      <c r="OP598" s="1" t="s">
        <v>2480</v>
      </c>
      <c r="OQ598" s="1" t="s">
        <v>2480</v>
      </c>
      <c r="OR598" s="1" t="s">
        <v>2480</v>
      </c>
      <c r="OS598" s="1" t="s">
        <v>2480</v>
      </c>
      <c r="OT598" s="1" t="s">
        <v>2480</v>
      </c>
      <c r="OU598" s="1" t="s">
        <v>2480</v>
      </c>
      <c r="OV598" s="1" t="s">
        <v>2480</v>
      </c>
      <c r="OW598" s="1" t="s">
        <v>2480</v>
      </c>
      <c r="OX598" s="1" t="s">
        <v>2480</v>
      </c>
      <c r="OY598" s="1" t="s">
        <v>216637</v>
      </c>
      <c r="OZ598" s="1" t="s">
        <v>54165</v>
      </c>
      <c r="PA598" s="1" t="s">
        <v>301957</v>
      </c>
      <c r="PB598" s="1" t="s">
        <v>301958</v>
      </c>
      <c r="PC598" s="1" t="s">
        <v>301959</v>
      </c>
      <c r="PD598" s="1" t="s">
        <v>301960</v>
      </c>
      <c r="PE598" s="1" t="s">
        <v>301961</v>
      </c>
      <c r="PF598" s="1" t="s">
        <v>2615</v>
      </c>
      <c r="PG598" s="1" t="s">
        <v>2480</v>
      </c>
      <c r="PH598" s="1" t="s">
        <v>2480</v>
      </c>
      <c r="PI598" s="1" t="s">
        <v>2480</v>
      </c>
      <c r="PJ598" s="1" t="s">
        <v>2615</v>
      </c>
      <c r="PK598" s="1" t="s">
        <v>2480</v>
      </c>
      <c r="PL598" s="1" t="s">
        <v>2480</v>
      </c>
      <c r="PM598" s="1" t="s">
        <v>2480</v>
      </c>
      <c r="PN598" s="1" t="s">
        <v>2480</v>
      </c>
      <c r="PO598" s="1" t="s">
        <v>2480</v>
      </c>
      <c r="PP598" s="1" t="s">
        <v>2480</v>
      </c>
      <c r="PQ598" s="1" t="s">
        <v>2480</v>
      </c>
      <c r="PR598" s="1" t="s">
        <v>2480</v>
      </c>
      <c r="PS598" s="1" t="s">
        <v>2480</v>
      </c>
      <c r="PT598" s="1" t="s">
        <v>218546</v>
      </c>
      <c r="PU598" s="1" t="s">
        <v>301962</v>
      </c>
      <c r="PV598" s="1" t="s">
        <v>301963</v>
      </c>
      <c r="PW598" s="1" t="s">
        <v>301939</v>
      </c>
      <c r="PX598" s="1" t="s">
        <v>301940</v>
      </c>
      <c r="PY598" s="1" t="s">
        <v>301941</v>
      </c>
      <c r="PZ598" s="1" t="s">
        <v>301942</v>
      </c>
      <c r="QA598" s="1" t="s">
        <v>2615</v>
      </c>
      <c r="QB598" s="1" t="s">
        <v>2480</v>
      </c>
      <c r="QC598" s="1" t="s">
        <v>2480</v>
      </c>
      <c r="QD598" s="1" t="s">
        <v>2480</v>
      </c>
      <c r="QE598" s="1" t="s">
        <v>2615</v>
      </c>
      <c r="QF598" s="1" t="s">
        <v>2480</v>
      </c>
      <c r="QG598" s="1" t="s">
        <v>2480</v>
      </c>
      <c r="QH598" s="1" t="s">
        <v>2480</v>
      </c>
      <c r="QI598" s="1" t="s">
        <v>2480</v>
      </c>
      <c r="QJ598" s="1" t="s">
        <v>2480</v>
      </c>
      <c r="QK598" s="1" t="s">
        <v>2480</v>
      </c>
      <c r="QL598" s="1" t="s">
        <v>2480</v>
      </c>
      <c r="QM598" s="1" t="s">
        <v>2480</v>
      </c>
      <c r="QN598" s="1" t="s">
        <v>2480</v>
      </c>
      <c r="QO598" s="1" t="s">
        <v>301964</v>
      </c>
      <c r="QP598" s="1" t="s">
        <v>114562</v>
      </c>
      <c r="QQ598" s="1" t="s">
        <v>301965</v>
      </c>
      <c r="QR598" s="1" t="s">
        <v>301966</v>
      </c>
      <c r="QS598" s="1" t="s">
        <v>301967</v>
      </c>
      <c r="QT598" s="1" t="s">
        <v>301968</v>
      </c>
      <c r="QU598" s="1" t="s">
        <v>301969</v>
      </c>
      <c r="QV598" s="1" t="s">
        <v>2615</v>
      </c>
      <c r="QW598" s="1" t="s">
        <v>2480</v>
      </c>
      <c r="QX598" s="1" t="s">
        <v>2480</v>
      </c>
      <c r="QY598" s="1" t="s">
        <v>2480</v>
      </c>
      <c r="QZ598" s="1" t="s">
        <v>2615</v>
      </c>
      <c r="RA598" s="1" t="s">
        <v>2480</v>
      </c>
      <c r="RB598" s="1" t="s">
        <v>2480</v>
      </c>
      <c r="RC598" s="1" t="s">
        <v>2480</v>
      </c>
      <c r="RD598" s="1" t="s">
        <v>2480</v>
      </c>
      <c r="RE598" s="1" t="s">
        <v>2480</v>
      </c>
      <c r="RF598" s="1" t="s">
        <v>2480</v>
      </c>
      <c r="RG598" s="1" t="s">
        <v>2480</v>
      </c>
      <c r="RH598" s="1" t="s">
        <v>2480</v>
      </c>
      <c r="RI598" s="1" t="s">
        <v>2480</v>
      </c>
      <c r="RJ598" s="1" t="s">
        <v>104408</v>
      </c>
      <c r="RK598" s="1" t="s">
        <v>301970</v>
      </c>
      <c r="RL598" s="1" t="s">
        <v>301971</v>
      </c>
      <c r="RM598" s="1" t="s">
        <v>301966</v>
      </c>
      <c r="RN598" s="1" t="s">
        <v>301967</v>
      </c>
      <c r="RO598" s="1" t="s">
        <v>301968</v>
      </c>
      <c r="RP598" s="1" t="s">
        <v>301969</v>
      </c>
      <c r="RQ598" s="1" t="s">
        <v>2615</v>
      </c>
      <c r="RR598" s="1" t="s">
        <v>2480</v>
      </c>
      <c r="RS598" s="1" t="s">
        <v>2480</v>
      </c>
      <c r="RT598" s="1" t="s">
        <v>2480</v>
      </c>
      <c r="RU598" s="1" t="s">
        <v>2615</v>
      </c>
      <c r="RV598" s="1" t="s">
        <v>2480</v>
      </c>
      <c r="RW598" s="1" t="s">
        <v>2480</v>
      </c>
      <c r="RX598" s="1" t="s">
        <v>2480</v>
      </c>
      <c r="RY598" s="1" t="s">
        <v>2480</v>
      </c>
      <c r="RZ598" s="1" t="s">
        <v>2480</v>
      </c>
      <c r="SA598" s="1" t="s">
        <v>2480</v>
      </c>
      <c r="SB598" s="1" t="s">
        <v>2480</v>
      </c>
      <c r="SC598" s="1" t="s">
        <v>2480</v>
      </c>
      <c r="SD598" s="1" t="s">
        <v>2480</v>
      </c>
      <c r="SE598" s="1" t="s">
        <v>301972</v>
      </c>
      <c r="SF598" s="1" t="s">
        <v>164848</v>
      </c>
      <c r="SG598" s="1" t="s">
        <v>301973</v>
      </c>
      <c r="SH598" s="1" t="s">
        <v>301966</v>
      </c>
      <c r="SI598" s="1" t="s">
        <v>301967</v>
      </c>
      <c r="SJ598" s="1" t="s">
        <v>301968</v>
      </c>
      <c r="SK598" s="1" t="s">
        <v>301969</v>
      </c>
      <c r="SL598" s="1" t="s">
        <v>2615</v>
      </c>
      <c r="SM598" s="1" t="s">
        <v>2480</v>
      </c>
      <c r="SN598" s="1" t="s">
        <v>2480</v>
      </c>
      <c r="SO598" s="1" t="s">
        <v>2480</v>
      </c>
      <c r="SP598" s="1" t="s">
        <v>2615</v>
      </c>
      <c r="SQ598" s="1" t="s">
        <v>2480</v>
      </c>
      <c r="SR598" s="1" t="s">
        <v>2480</v>
      </c>
      <c r="SS598" s="1" t="s">
        <v>2480</v>
      </c>
      <c r="ST598" s="1" t="s">
        <v>2480</v>
      </c>
      <c r="SU598" s="1" t="s">
        <v>2480</v>
      </c>
      <c r="SV598" s="1" t="s">
        <v>2480</v>
      </c>
      <c r="SW598" s="1" t="s">
        <v>2480</v>
      </c>
      <c r="SX598" s="1" t="s">
        <v>2480</v>
      </c>
      <c r="SY598" s="1" t="s">
        <v>2480</v>
      </c>
      <c r="SZ598" s="1" t="s">
        <v>289144</v>
      </c>
      <c r="TA598" s="1" t="s">
        <v>301974</v>
      </c>
      <c r="TB598" s="1" t="s">
        <v>301975</v>
      </c>
      <c r="TC598" s="1" t="s">
        <v>301939</v>
      </c>
      <c r="TD598" s="1" t="s">
        <v>301940</v>
      </c>
      <c r="TE598" s="1" t="s">
        <v>301941</v>
      </c>
      <c r="TF598" s="1" t="s">
        <v>301942</v>
      </c>
      <c r="TG598" s="1" t="s">
        <v>2615</v>
      </c>
      <c r="TH598" s="1" t="s">
        <v>2480</v>
      </c>
      <c r="TI598" s="1" t="s">
        <v>2480</v>
      </c>
      <c r="TJ598" s="1" t="s">
        <v>2480</v>
      </c>
      <c r="TK598" s="1" t="s">
        <v>2615</v>
      </c>
      <c r="TL598" s="1" t="s">
        <v>2480</v>
      </c>
      <c r="TM598" s="1" t="s">
        <v>2480</v>
      </c>
      <c r="TN598" s="1" t="s">
        <v>2480</v>
      </c>
      <c r="TO598" s="1" t="s">
        <v>2480</v>
      </c>
      <c r="TP598" s="1" t="s">
        <v>2480</v>
      </c>
      <c r="TQ598" s="1" t="s">
        <v>2480</v>
      </c>
      <c r="TR598" s="1" t="s">
        <v>2480</v>
      </c>
      <c r="TS598" s="1" t="s">
        <v>2480</v>
      </c>
      <c r="TT598" s="1" t="s">
        <v>2480</v>
      </c>
      <c r="TU598" s="1" t="s">
        <v>171373</v>
      </c>
      <c r="TV598" s="1" t="s">
        <v>301976</v>
      </c>
      <c r="TW598" s="1" t="s">
        <v>301977</v>
      </c>
      <c r="TX598" s="1" t="s">
        <v>301978</v>
      </c>
      <c r="TY598" s="1" t="s">
        <v>301979</v>
      </c>
      <c r="TZ598" s="1" t="s">
        <v>301980</v>
      </c>
      <c r="UA598" s="1" t="s">
        <v>95753</v>
      </c>
      <c r="UB598" s="1" t="s">
        <v>2615</v>
      </c>
      <c r="UC598" s="1" t="s">
        <v>2480</v>
      </c>
      <c r="UD598" s="1" t="s">
        <v>2480</v>
      </c>
      <c r="UE598" s="1" t="s">
        <v>2480</v>
      </c>
      <c r="UF598" s="1" t="s">
        <v>2615</v>
      </c>
      <c r="UG598" s="1" t="s">
        <v>2480</v>
      </c>
      <c r="UH598" s="1" t="s">
        <v>2480</v>
      </c>
      <c r="UI598" s="1" t="s">
        <v>2480</v>
      </c>
      <c r="UJ598" s="1" t="s">
        <v>2480</v>
      </c>
      <c r="UK598" s="1" t="s">
        <v>2480</v>
      </c>
      <c r="UL598" s="1" t="s">
        <v>2480</v>
      </c>
      <c r="UM598" s="1" t="s">
        <v>2480</v>
      </c>
      <c r="UN598" s="1" t="s">
        <v>2480</v>
      </c>
      <c r="UO598" s="1" t="s">
        <v>2480</v>
      </c>
      <c r="UP598" s="1" t="s">
        <v>301981</v>
      </c>
      <c r="UQ598" s="1" t="s">
        <v>252516</v>
      </c>
      <c r="UR598" s="1" t="s">
        <v>301982</v>
      </c>
      <c r="US598" s="1" t="s">
        <v>301978</v>
      </c>
      <c r="UT598" s="1" t="s">
        <v>301979</v>
      </c>
      <c r="UU598" s="1" t="s">
        <v>301980</v>
      </c>
      <c r="UV598" s="1" t="s">
        <v>95753</v>
      </c>
      <c r="UW598" s="1" t="s">
        <v>2615</v>
      </c>
      <c r="UX598" s="1" t="s">
        <v>2480</v>
      </c>
      <c r="UY598" s="1" t="s">
        <v>2480</v>
      </c>
      <c r="UZ598" s="1" t="s">
        <v>2480</v>
      </c>
      <c r="VA598" s="1" t="s">
        <v>2615</v>
      </c>
      <c r="VB598" s="1" t="s">
        <v>2480</v>
      </c>
      <c r="VC598" s="1" t="s">
        <v>2480</v>
      </c>
      <c r="VD598" s="1" t="s">
        <v>2480</v>
      </c>
      <c r="VE598" s="1" t="s">
        <v>2480</v>
      </c>
      <c r="VF598" s="1" t="s">
        <v>2480</v>
      </c>
      <c r="VG598" s="1" t="s">
        <v>2480</v>
      </c>
      <c r="VH598" s="1" t="s">
        <v>2480</v>
      </c>
      <c r="VI598" s="1" t="s">
        <v>2480</v>
      </c>
      <c r="VJ598" s="1" t="s">
        <v>2480</v>
      </c>
      <c r="VK598" s="1" t="s">
        <v>301983</v>
      </c>
      <c r="VL598" s="1" t="s">
        <v>301984</v>
      </c>
      <c r="VM598" s="1" t="s">
        <v>301985</v>
      </c>
      <c r="VN598" s="1" t="s">
        <v>301978</v>
      </c>
      <c r="VO598" s="1" t="s">
        <v>301979</v>
      </c>
      <c r="VP598" s="1" t="s">
        <v>301980</v>
      </c>
      <c r="VQ598" s="1" t="s">
        <v>95753</v>
      </c>
      <c r="VR598" s="1" t="s">
        <v>2615</v>
      </c>
      <c r="VS598" s="1" t="s">
        <v>2480</v>
      </c>
      <c r="VT598" s="1" t="s">
        <v>2480</v>
      </c>
      <c r="VU598" s="1" t="s">
        <v>2480</v>
      </c>
      <c r="VV598" s="1" t="s">
        <v>2615</v>
      </c>
      <c r="VW598" s="1" t="s">
        <v>2480</v>
      </c>
      <c r="VX598" s="1" t="s">
        <v>2480</v>
      </c>
      <c r="VY598" s="1" t="s">
        <v>2480</v>
      </c>
      <c r="VZ598" s="1" t="s">
        <v>2480</v>
      </c>
      <c r="WA598" s="1" t="s">
        <v>2480</v>
      </c>
      <c r="WB598" s="1" t="s">
        <v>2480</v>
      </c>
      <c r="WC598" s="1" t="s">
        <v>2480</v>
      </c>
      <c r="WD598" s="1" t="s">
        <v>2480</v>
      </c>
      <c r="WE598" s="1" t="s">
        <v>2480</v>
      </c>
      <c r="WF598" s="1" t="s">
        <v>301986</v>
      </c>
      <c r="WG598" s="1" t="s">
        <v>301987</v>
      </c>
      <c r="WH598" s="1" t="s">
        <v>301988</v>
      </c>
      <c r="WI598" s="1" t="s">
        <v>301939</v>
      </c>
      <c r="WJ598" s="1" t="s">
        <v>301940</v>
      </c>
      <c r="WK598" s="1" t="s">
        <v>301941</v>
      </c>
      <c r="WL598" s="1" t="s">
        <v>301942</v>
      </c>
      <c r="WM598" s="1" t="s">
        <v>2615</v>
      </c>
      <c r="WN598" s="1" t="s">
        <v>2480</v>
      </c>
      <c r="WO598" s="1" t="s">
        <v>2480</v>
      </c>
      <c r="WP598" s="1" t="s">
        <v>2480</v>
      </c>
      <c r="WQ598" s="1" t="s">
        <v>2615</v>
      </c>
      <c r="WR598" s="1" t="s">
        <v>2480</v>
      </c>
      <c r="WS598" s="1" t="s">
        <v>2480</v>
      </c>
      <c r="WT598" s="1" t="s">
        <v>2480</v>
      </c>
      <c r="WU598" s="1" t="s">
        <v>2480</v>
      </c>
      <c r="WV598" s="1" t="s">
        <v>2480</v>
      </c>
      <c r="WW598" s="1" t="s">
        <v>2480</v>
      </c>
      <c r="WX598" s="1" t="s">
        <v>2480</v>
      </c>
      <c r="WY598" s="1" t="s">
        <v>2480</v>
      </c>
      <c r="WZ598" s="1" t="s">
        <v>2480</v>
      </c>
      <c r="XA598" s="1" t="s">
        <v>301989</v>
      </c>
      <c r="XB598" s="1" t="s">
        <v>301990</v>
      </c>
      <c r="XC598" s="1" t="s">
        <v>139068</v>
      </c>
      <c r="XD598" s="1" t="s">
        <v>301991</v>
      </c>
      <c r="XE598" s="1" t="s">
        <v>301992</v>
      </c>
      <c r="XF598" s="1" t="s">
        <v>301993</v>
      </c>
      <c r="XG598" s="1" t="s">
        <v>301994</v>
      </c>
      <c r="XH598" s="1" t="s">
        <v>2615</v>
      </c>
      <c r="XI598" s="1" t="s">
        <v>2480</v>
      </c>
      <c r="XJ598" s="1" t="s">
        <v>2480</v>
      </c>
      <c r="XK598" s="1" t="s">
        <v>2480</v>
      </c>
      <c r="XL598" s="1" t="s">
        <v>2615</v>
      </c>
      <c r="XM598" s="1" t="s">
        <v>2480</v>
      </c>
      <c r="XN598" s="1" t="s">
        <v>2480</v>
      </c>
      <c r="XO598" s="1" t="s">
        <v>2480</v>
      </c>
      <c r="XP598" s="1" t="s">
        <v>2480</v>
      </c>
      <c r="XQ598" s="1" t="s">
        <v>2480</v>
      </c>
      <c r="XR598" s="1" t="s">
        <v>2480</v>
      </c>
      <c r="XS598" s="1" t="s">
        <v>2480</v>
      </c>
      <c r="XT598" s="1" t="s">
        <v>2480</v>
      </c>
      <c r="XU598" s="1" t="s">
        <v>2480</v>
      </c>
      <c r="XV598" s="1" t="s">
        <v>149051</v>
      </c>
      <c r="XW598" s="1" t="s">
        <v>301995</v>
      </c>
      <c r="XX598" s="1" t="s">
        <v>301996</v>
      </c>
      <c r="XY598" s="1" t="s">
        <v>301991</v>
      </c>
      <c r="XZ598" s="1" t="s">
        <v>301992</v>
      </c>
      <c r="YA598" s="1" t="s">
        <v>301993</v>
      </c>
      <c r="YB598" s="1" t="s">
        <v>301994</v>
      </c>
      <c r="YC598" s="1" t="s">
        <v>2615</v>
      </c>
      <c r="YD598" s="1" t="s">
        <v>2480</v>
      </c>
      <c r="YE598" s="1" t="s">
        <v>2480</v>
      </c>
      <c r="YF598" s="1" t="s">
        <v>2480</v>
      </c>
      <c r="YG598" s="1" t="s">
        <v>2615</v>
      </c>
      <c r="YH598" s="1" t="s">
        <v>2480</v>
      </c>
      <c r="YI598" s="1" t="s">
        <v>2480</v>
      </c>
      <c r="YJ598" s="1" t="s">
        <v>2480</v>
      </c>
      <c r="YK598" s="1" t="s">
        <v>2480</v>
      </c>
      <c r="YL598" s="1" t="s">
        <v>2480</v>
      </c>
      <c r="YM598" s="1" t="s">
        <v>2480</v>
      </c>
      <c r="YN598" s="1" t="s">
        <v>2480</v>
      </c>
      <c r="YO598" s="1" t="s">
        <v>2480</v>
      </c>
      <c r="YP598" s="1" t="s">
        <v>2480</v>
      </c>
      <c r="YQ598" s="1" t="s">
        <v>164645</v>
      </c>
      <c r="YR598" s="1" t="s">
        <v>301997</v>
      </c>
      <c r="YS598" s="1" t="s">
        <v>301998</v>
      </c>
      <c r="YT598" s="1" t="s">
        <v>301991</v>
      </c>
      <c r="YU598" s="1" t="s">
        <v>301992</v>
      </c>
      <c r="YV598" s="1" t="s">
        <v>301993</v>
      </c>
      <c r="YW598" s="1" t="s">
        <v>301994</v>
      </c>
      <c r="YX598" s="1" t="s">
        <v>2615</v>
      </c>
      <c r="YY598" s="1" t="s">
        <v>2480</v>
      </c>
      <c r="YZ598" s="1" t="s">
        <v>2480</v>
      </c>
      <c r="ZA598" s="1" t="s">
        <v>2480</v>
      </c>
      <c r="ZB598" s="1" t="s">
        <v>2615</v>
      </c>
      <c r="ZC598" s="1" t="s">
        <v>2480</v>
      </c>
      <c r="ZD598" s="1" t="s">
        <v>2480</v>
      </c>
      <c r="ZE598" s="1" t="s">
        <v>2480</v>
      </c>
      <c r="ZF598" s="1" t="s">
        <v>2480</v>
      </c>
      <c r="ZG598" s="1" t="s">
        <v>2480</v>
      </c>
      <c r="ZH598" s="1" t="s">
        <v>2480</v>
      </c>
      <c r="ZI598" s="1" t="s">
        <v>2480</v>
      </c>
      <c r="ZJ598" s="1" t="s">
        <v>2480</v>
      </c>
      <c r="ZK598" s="1" t="s">
        <v>2480</v>
      </c>
      <c r="ZL598" s="1" t="s">
        <v>301999</v>
      </c>
      <c r="ZM598" s="1" t="s">
        <v>302000</v>
      </c>
      <c r="ZN598" s="1" t="s">
        <v>302001</v>
      </c>
      <c r="ZO598" s="1" t="s">
        <v>301939</v>
      </c>
      <c r="ZP598" s="1" t="s">
        <v>301940</v>
      </c>
      <c r="ZQ598" s="1" t="s">
        <v>301941</v>
      </c>
      <c r="ZR598" s="1" t="s">
        <v>301942</v>
      </c>
      <c r="ZS598" s="1" t="s">
        <v>2615</v>
      </c>
      <c r="ZT598" s="1" t="s">
        <v>2480</v>
      </c>
      <c r="ZU598" s="1" t="s">
        <v>2480</v>
      </c>
      <c r="ZV598" s="1" t="s">
        <v>2480</v>
      </c>
      <c r="ZW598" s="1" t="s">
        <v>2615</v>
      </c>
      <c r="ZX598" s="1" t="s">
        <v>2480</v>
      </c>
      <c r="ZY598" s="1" t="s">
        <v>2480</v>
      </c>
      <c r="ZZ598" s="1" t="s">
        <v>2480</v>
      </c>
      <c r="AAA598" s="1" t="s">
        <v>2480</v>
      </c>
      <c r="AAB598" s="1" t="s">
        <v>2480</v>
      </c>
      <c r="AAC598" s="1" t="s">
        <v>2480</v>
      </c>
      <c r="AAD598" s="1" t="s">
        <v>2480</v>
      </c>
      <c r="AAE598" s="1" t="s">
        <v>2480</v>
      </c>
      <c r="AAF598" s="1" t="s">
        <v>2480</v>
      </c>
      <c r="AAG598" s="1" t="s">
        <v>301999</v>
      </c>
      <c r="AAH598" s="1" t="s">
        <v>302002</v>
      </c>
      <c r="AAI598" s="1" t="s">
        <v>302003</v>
      </c>
      <c r="AAJ598" s="1" t="s">
        <v>302004</v>
      </c>
      <c r="AAK598" s="1" t="s">
        <v>302005</v>
      </c>
      <c r="AAL598" s="1" t="s">
        <v>302006</v>
      </c>
      <c r="AAM598" s="1" t="s">
        <v>302007</v>
      </c>
      <c r="AAN598" s="1" t="s">
        <v>2615</v>
      </c>
      <c r="AAO598" s="1" t="s">
        <v>2480</v>
      </c>
      <c r="AAP598" s="1" t="s">
        <v>2480</v>
      </c>
      <c r="AAQ598" s="1" t="s">
        <v>2480</v>
      </c>
      <c r="AAR598" s="1" t="s">
        <v>2615</v>
      </c>
      <c r="AAS598" s="1" t="s">
        <v>2480</v>
      </c>
      <c r="AAT598" s="1" t="s">
        <v>2480</v>
      </c>
      <c r="AAU598" s="1" t="s">
        <v>2480</v>
      </c>
      <c r="AAV598" s="1" t="s">
        <v>2480</v>
      </c>
      <c r="AAW598" s="1" t="s">
        <v>2480</v>
      </c>
      <c r="AAX598" s="1" t="s">
        <v>2480</v>
      </c>
      <c r="AAY598" s="1" t="s">
        <v>2480</v>
      </c>
      <c r="AAZ598" s="1" t="s">
        <v>2480</v>
      </c>
      <c r="ABA598" s="1" t="s">
        <v>2480</v>
      </c>
      <c r="ABB598" s="1" t="s">
        <v>302008</v>
      </c>
      <c r="ABC598" s="1" t="s">
        <v>302009</v>
      </c>
      <c r="ABD598" s="1" t="s">
        <v>302010</v>
      </c>
      <c r="ABE598" s="1" t="s">
        <v>302004</v>
      </c>
      <c r="ABF598" s="1" t="s">
        <v>302005</v>
      </c>
      <c r="ABG598" s="1" t="s">
        <v>302006</v>
      </c>
      <c r="ABH598" s="1" t="s">
        <v>302007</v>
      </c>
      <c r="ABI598" s="1" t="s">
        <v>2615</v>
      </c>
      <c r="ABJ598" s="1" t="s">
        <v>2480</v>
      </c>
      <c r="ABK598" s="1" t="s">
        <v>2480</v>
      </c>
      <c r="ABL598" s="1" t="s">
        <v>2480</v>
      </c>
      <c r="ABM598" s="1" t="s">
        <v>2615</v>
      </c>
      <c r="ABN598" s="1" t="s">
        <v>2480</v>
      </c>
      <c r="ABO598" s="1" t="s">
        <v>2480</v>
      </c>
      <c r="ABP598" s="1" t="s">
        <v>2480</v>
      </c>
      <c r="ABQ598" s="1" t="s">
        <v>2480</v>
      </c>
      <c r="ABR598" s="1" t="s">
        <v>2480</v>
      </c>
      <c r="ABS598" s="1" t="s">
        <v>2480</v>
      </c>
      <c r="ABT598" s="1" t="s">
        <v>2480</v>
      </c>
      <c r="ABU598" s="1" t="s">
        <v>2480</v>
      </c>
      <c r="ABV598" s="1" t="s">
        <v>2480</v>
      </c>
      <c r="ABW598" s="1" t="s">
        <v>302011</v>
      </c>
      <c r="ABX598" s="1" t="s">
        <v>302012</v>
      </c>
      <c r="ABY598" s="1" t="s">
        <v>302013</v>
      </c>
      <c r="ABZ598" s="1" t="s">
        <v>302004</v>
      </c>
      <c r="ACA598" s="1" t="s">
        <v>302005</v>
      </c>
      <c r="ACB598" s="1" t="s">
        <v>302006</v>
      </c>
      <c r="ACC598" s="1" t="s">
        <v>302007</v>
      </c>
      <c r="ACD598" s="1" t="s">
        <v>2480</v>
      </c>
      <c r="ACE598" s="1" t="s">
        <v>302014</v>
      </c>
      <c r="ACF598" s="1" t="s">
        <v>302015</v>
      </c>
      <c r="ACG598" s="1" t="s">
        <v>302016</v>
      </c>
      <c r="ACH598" s="1" t="s">
        <v>302017</v>
      </c>
      <c r="ACI598" s="1" t="s">
        <v>302018</v>
      </c>
      <c r="ACJ598" s="1" t="s">
        <v>302019</v>
      </c>
      <c r="ACK598" s="1" t="s">
        <v>302020</v>
      </c>
      <c r="ACL598" s="1" t="s">
        <v>302021</v>
      </c>
      <c r="ACM598" s="1" t="s">
        <v>302022</v>
      </c>
      <c r="ACN598" s="1" t="s">
        <v>302023</v>
      </c>
      <c r="ACO598" s="1" t="s">
        <v>302024</v>
      </c>
      <c r="ACP598" s="1" t="s">
        <v>302025</v>
      </c>
      <c r="ACQ598" s="1" t="s">
        <v>302026</v>
      </c>
      <c r="ACR598" s="1" t="s">
        <v>302027</v>
      </c>
      <c r="ACS598" s="1" t="s">
        <v>302028</v>
      </c>
      <c r="ACT598" s="1" t="s">
        <v>302029</v>
      </c>
      <c r="ACU598" s="1" t="s">
        <v>302030</v>
      </c>
      <c r="ACV598" s="1" t="s">
        <v>302031</v>
      </c>
      <c r="ACW598" s="1" t="s">
        <v>302032</v>
      </c>
      <c r="ACX598" s="1" t="s">
        <v>302033</v>
      </c>
      <c r="ACY598" s="1" t="s">
        <v>2480</v>
      </c>
      <c r="ACZ598" s="1" t="s">
        <v>75891</v>
      </c>
      <c r="ADA598" s="1" t="s">
        <v>302034</v>
      </c>
      <c r="ADB598" s="1" t="s">
        <v>302035</v>
      </c>
      <c r="ADC598" s="1" t="s">
        <v>302036</v>
      </c>
      <c r="ADD598" s="1" t="s">
        <v>302037</v>
      </c>
      <c r="ADE598" s="1" t="s">
        <v>183214</v>
      </c>
      <c r="ADF598" s="1" t="s">
        <v>302038</v>
      </c>
      <c r="ADG598" s="1" t="s">
        <v>302039</v>
      </c>
      <c r="ADH598" s="1" t="s">
        <v>302040</v>
      </c>
      <c r="ADI598" s="1" t="s">
        <v>302041</v>
      </c>
      <c r="ADJ598" s="1" t="s">
        <v>302042</v>
      </c>
      <c r="ADK598" s="1" t="s">
        <v>302043</v>
      </c>
      <c r="ADL598" s="1" t="s">
        <v>233454</v>
      </c>
      <c r="ADM598" s="1" t="s">
        <v>103771</v>
      </c>
      <c r="ADN598" s="1" t="s">
        <v>302044</v>
      </c>
      <c r="ADO598" s="1" t="s">
        <v>302045</v>
      </c>
      <c r="ADP598" s="1" t="s">
        <v>302046</v>
      </c>
      <c r="ADQ598" s="1" t="s">
        <v>302047</v>
      </c>
      <c r="ADR598" s="1" t="s">
        <v>302048</v>
      </c>
      <c r="ADS598" s="1" t="s">
        <v>302049</v>
      </c>
      <c r="ADT598" s="1" t="s">
        <v>2480</v>
      </c>
      <c r="ADU598" s="1" t="s">
        <v>302050</v>
      </c>
      <c r="ADV598" s="1" t="s">
        <v>120088</v>
      </c>
      <c r="ADW598" s="1" t="s">
        <v>302051</v>
      </c>
      <c r="ADX598" s="1" t="s">
        <v>302052</v>
      </c>
      <c r="ADY598" s="1" t="s">
        <v>302053</v>
      </c>
      <c r="ADZ598" s="1" t="s">
        <v>234879</v>
      </c>
      <c r="AEA598" s="1" t="s">
        <v>302054</v>
      </c>
      <c r="AEB598" s="1" t="s">
        <v>302055</v>
      </c>
      <c r="AEC598" s="1" t="s">
        <v>302056</v>
      </c>
      <c r="AED598" s="1" t="s">
        <v>302057</v>
      </c>
      <c r="AEE598" s="1" t="s">
        <v>302058</v>
      </c>
      <c r="AEF598" s="1" t="s">
        <v>302059</v>
      </c>
      <c r="AEG598" s="1" t="s">
        <v>302060</v>
      </c>
      <c r="AEH598" s="1" t="s">
        <v>302061</v>
      </c>
      <c r="AEI598" s="1" t="s">
        <v>302062</v>
      </c>
      <c r="AEJ598" s="1" t="s">
        <v>302063</v>
      </c>
      <c r="AEK598" s="1" t="s">
        <v>81360</v>
      </c>
      <c r="AEL598" s="1" t="s">
        <v>302064</v>
      </c>
      <c r="AEM598" s="1" t="s">
        <v>302065</v>
      </c>
      <c r="AEN598" s="1" t="s">
        <v>302066</v>
      </c>
      <c r="AEO598" s="1" t="s">
        <v>2480</v>
      </c>
      <c r="AEP598" s="1" t="s">
        <v>302067</v>
      </c>
      <c r="AEQ598" s="1" t="s">
        <v>302068</v>
      </c>
      <c r="AER598" s="1" t="s">
        <v>22824</v>
      </c>
      <c r="AES598" s="1" t="s">
        <v>302069</v>
      </c>
      <c r="AET598" s="1" t="s">
        <v>177757</v>
      </c>
      <c r="AEU598" s="1" t="s">
        <v>190340</v>
      </c>
      <c r="AEV598" s="1" t="s">
        <v>302070</v>
      </c>
      <c r="AEW598" s="1" t="s">
        <v>302071</v>
      </c>
      <c r="AEX598" s="1" t="s">
        <v>302072</v>
      </c>
      <c r="AEY598" s="1" t="s">
        <v>302073</v>
      </c>
      <c r="AEZ598" s="1" t="s">
        <v>302074</v>
      </c>
      <c r="AFA598" s="1" t="s">
        <v>302075</v>
      </c>
      <c r="AFB598" s="1" t="s">
        <v>302076</v>
      </c>
      <c r="AFC598" s="1" t="s">
        <v>302077</v>
      </c>
      <c r="AFD598" s="1" t="s">
        <v>302078</v>
      </c>
      <c r="AFE598" s="1" t="s">
        <v>302079</v>
      </c>
      <c r="AFF598" s="1" t="s">
        <v>302080</v>
      </c>
      <c r="AFG598" s="1" t="s">
        <v>127062</v>
      </c>
      <c r="AFH598" s="1" t="s">
        <v>302081</v>
      </c>
      <c r="AFI598" s="1" t="s">
        <v>302082</v>
      </c>
      <c r="AFJ598" s="1" t="s">
        <v>2615</v>
      </c>
      <c r="AFK598" s="1" t="s">
        <v>2480</v>
      </c>
      <c r="AFL598" s="1" t="s">
        <v>2480</v>
      </c>
      <c r="AFM598" s="1" t="s">
        <v>2480</v>
      </c>
      <c r="AFN598" s="1" t="s">
        <v>2615</v>
      </c>
      <c r="AFO598" s="1" t="s">
        <v>2480</v>
      </c>
      <c r="AFP598" s="1" t="s">
        <v>2480</v>
      </c>
      <c r="AFQ598" s="1" t="s">
        <v>2480</v>
      </c>
      <c r="AFR598" s="1" t="s">
        <v>2480</v>
      </c>
      <c r="AFS598" s="1" t="s">
        <v>2480</v>
      </c>
      <c r="AFT598" s="1" t="s">
        <v>2480</v>
      </c>
      <c r="AFU598" s="1" t="s">
        <v>2480</v>
      </c>
      <c r="AFV598" s="1" t="s">
        <v>2480</v>
      </c>
      <c r="AFW598" s="1" t="s">
        <v>2480</v>
      </c>
      <c r="AFX598" s="1" t="s">
        <v>302083</v>
      </c>
      <c r="AFY598" s="1" t="s">
        <v>302084</v>
      </c>
      <c r="AFZ598" s="1" t="s">
        <v>302085</v>
      </c>
      <c r="AGA598" s="1" t="s">
        <v>302086</v>
      </c>
      <c r="AGB598" s="1" t="s">
        <v>302087</v>
      </c>
      <c r="AGC598" s="1" t="s">
        <v>302088</v>
      </c>
      <c r="AGD598" s="1" t="s">
        <v>302089</v>
      </c>
      <c r="AGE598" s="1" t="s">
        <v>2615</v>
      </c>
      <c r="AGF598" s="1" t="s">
        <v>2480</v>
      </c>
      <c r="AGG598" s="1" t="s">
        <v>2480</v>
      </c>
      <c r="AGH598" s="1" t="s">
        <v>2480</v>
      </c>
      <c r="AGI598" s="1" t="s">
        <v>2615</v>
      </c>
      <c r="AGJ598" s="1" t="s">
        <v>2480</v>
      </c>
      <c r="AGK598" s="1" t="s">
        <v>2480</v>
      </c>
      <c r="AGL598" s="1" t="s">
        <v>2480</v>
      </c>
      <c r="AGM598" s="1" t="s">
        <v>2480</v>
      </c>
      <c r="AGN598" s="1" t="s">
        <v>2480</v>
      </c>
      <c r="AGO598" s="1" t="s">
        <v>2480</v>
      </c>
      <c r="AGP598" s="1" t="s">
        <v>2480</v>
      </c>
      <c r="AGQ598" s="1" t="s">
        <v>2480</v>
      </c>
      <c r="AGR598" s="1" t="s">
        <v>2480</v>
      </c>
      <c r="AGS598" s="1" t="s">
        <v>302090</v>
      </c>
      <c r="AGT598" s="1" t="s">
        <v>188869</v>
      </c>
      <c r="AGU598" s="1" t="s">
        <v>302091</v>
      </c>
      <c r="AGV598" s="1" t="s">
        <v>302092</v>
      </c>
      <c r="AGW598" s="1" t="s">
        <v>302093</v>
      </c>
      <c r="AGX598" s="1" t="s">
        <v>302094</v>
      </c>
      <c r="AGY598" s="1" t="s">
        <v>302095</v>
      </c>
      <c r="AGZ598" s="1" t="s">
        <v>2615</v>
      </c>
      <c r="AHA598" s="1" t="s">
        <v>2480</v>
      </c>
      <c r="AHB598" s="1" t="s">
        <v>2480</v>
      </c>
      <c r="AHC598" s="1" t="s">
        <v>2480</v>
      </c>
      <c r="AHD598" s="1" t="s">
        <v>2615</v>
      </c>
      <c r="AHE598" s="1" t="s">
        <v>2480</v>
      </c>
      <c r="AHF598" s="1" t="s">
        <v>2480</v>
      </c>
      <c r="AHG598" s="1" t="s">
        <v>2480</v>
      </c>
      <c r="AHH598" s="1" t="s">
        <v>2480</v>
      </c>
      <c r="AHI598" s="1" t="s">
        <v>2480</v>
      </c>
      <c r="AHJ598" s="1" t="s">
        <v>2480</v>
      </c>
      <c r="AHK598" s="1" t="s">
        <v>2480</v>
      </c>
      <c r="AHL598" s="1" t="s">
        <v>2480</v>
      </c>
      <c r="AHM598" s="1" t="s">
        <v>2480</v>
      </c>
      <c r="AHN598" s="1" t="s">
        <v>302096</v>
      </c>
      <c r="AHO598" s="1" t="s">
        <v>302097</v>
      </c>
      <c r="AHP598" s="1" t="s">
        <v>302098</v>
      </c>
      <c r="AHQ598" s="1" t="s">
        <v>302099</v>
      </c>
      <c r="AHR598" s="1" t="s">
        <v>302100</v>
      </c>
      <c r="AHS598" s="1" t="s">
        <v>302101</v>
      </c>
      <c r="AHT598" s="1" t="s">
        <v>302102</v>
      </c>
      <c r="AHU598" s="1" t="s">
        <v>2615</v>
      </c>
      <c r="AHV598" s="1" t="s">
        <v>2480</v>
      </c>
      <c r="AHW598" s="1" t="s">
        <v>2480</v>
      </c>
      <c r="AHX598" s="1" t="s">
        <v>2480</v>
      </c>
      <c r="AHY598" s="1" t="s">
        <v>2615</v>
      </c>
      <c r="AHZ598" s="1" t="s">
        <v>2480</v>
      </c>
      <c r="AIA598" s="1" t="s">
        <v>2480</v>
      </c>
      <c r="AIB598" s="1" t="s">
        <v>2480</v>
      </c>
      <c r="AIC598" s="1" t="s">
        <v>2480</v>
      </c>
      <c r="AID598" s="1" t="s">
        <v>2480</v>
      </c>
      <c r="AIE598" s="1" t="s">
        <v>2480</v>
      </c>
      <c r="AIF598" s="1" t="s">
        <v>2480</v>
      </c>
      <c r="AIG598" s="1" t="s">
        <v>2480</v>
      </c>
      <c r="AIH598" s="1" t="s">
        <v>2480</v>
      </c>
      <c r="AII598" s="1" t="s">
        <v>301601</v>
      </c>
      <c r="AIJ598" s="1" t="s">
        <v>302103</v>
      </c>
      <c r="AIK598" s="1" t="s">
        <v>302104</v>
      </c>
      <c r="AIL598" s="1" t="s">
        <v>302080</v>
      </c>
      <c r="AIM598" s="1" t="s">
        <v>127062</v>
      </c>
      <c r="AIN598" s="1" t="s">
        <v>302081</v>
      </c>
      <c r="AIO598" s="1" t="s">
        <v>302082</v>
      </c>
      <c r="AIP598" s="1" t="s">
        <v>2615</v>
      </c>
      <c r="AIQ598" s="1" t="s">
        <v>2480</v>
      </c>
      <c r="AIR598" s="1" t="s">
        <v>2480</v>
      </c>
      <c r="AIS598" s="1" t="s">
        <v>2480</v>
      </c>
      <c r="AIT598" s="1" t="s">
        <v>2615</v>
      </c>
      <c r="AIU598" s="1" t="s">
        <v>2480</v>
      </c>
      <c r="AIV598" s="1" t="s">
        <v>2480</v>
      </c>
      <c r="AIW598" s="1" t="s">
        <v>2480</v>
      </c>
      <c r="AIX598" s="1" t="s">
        <v>2480</v>
      </c>
      <c r="AIY598" s="1" t="s">
        <v>2480</v>
      </c>
      <c r="AIZ598" s="1" t="s">
        <v>2480</v>
      </c>
      <c r="AJA598" s="1" t="s">
        <v>2480</v>
      </c>
      <c r="AJB598" s="1" t="s">
        <v>2480</v>
      </c>
      <c r="AJC598" s="1" t="s">
        <v>2480</v>
      </c>
      <c r="AJD598" s="1" t="s">
        <v>100171</v>
      </c>
      <c r="AJE598" s="1" t="s">
        <v>187425</v>
      </c>
      <c r="AJF598" s="1" t="s">
        <v>302105</v>
      </c>
      <c r="AJG598" s="1" t="s">
        <v>302106</v>
      </c>
      <c r="AJH598" s="1" t="s">
        <v>302107</v>
      </c>
      <c r="AJI598" s="1" t="s">
        <v>302108</v>
      </c>
      <c r="AJJ598" s="1" t="s">
        <v>102677</v>
      </c>
      <c r="AJK598" s="1" t="s">
        <v>2615</v>
      </c>
      <c r="AJL598" s="1" t="s">
        <v>2480</v>
      </c>
      <c r="AJM598" s="1" t="s">
        <v>2480</v>
      </c>
      <c r="AJN598" s="1" t="s">
        <v>2480</v>
      </c>
      <c r="AJO598" s="1" t="s">
        <v>2615</v>
      </c>
      <c r="AJP598" s="1" t="s">
        <v>2480</v>
      </c>
      <c r="AJQ598" s="1" t="s">
        <v>2480</v>
      </c>
      <c r="AJR598" s="1" t="s">
        <v>2480</v>
      </c>
      <c r="AJS598" s="1" t="s">
        <v>2480</v>
      </c>
      <c r="AJT598" s="1" t="s">
        <v>2480</v>
      </c>
      <c r="AJU598" s="1" t="s">
        <v>2480</v>
      </c>
      <c r="AJV598" s="1" t="s">
        <v>2480</v>
      </c>
      <c r="AJW598" s="1" t="s">
        <v>2480</v>
      </c>
      <c r="AJX598" s="1" t="s">
        <v>2480</v>
      </c>
      <c r="AJY598" s="1" t="s">
        <v>302109</v>
      </c>
      <c r="AJZ598" s="1" t="s">
        <v>302110</v>
      </c>
      <c r="AKA598" s="1" t="s">
        <v>302111</v>
      </c>
      <c r="AKB598" s="1" t="s">
        <v>302106</v>
      </c>
      <c r="AKC598" s="1" t="s">
        <v>302107</v>
      </c>
      <c r="AKD598" s="1" t="s">
        <v>302108</v>
      </c>
      <c r="AKE598" s="1" t="s">
        <v>102677</v>
      </c>
      <c r="AKF598" s="1" t="s">
        <v>2615</v>
      </c>
      <c r="AKG598" s="1" t="s">
        <v>2480</v>
      </c>
      <c r="AKH598" s="1" t="s">
        <v>2480</v>
      </c>
      <c r="AKI598" s="1" t="s">
        <v>2480</v>
      </c>
      <c r="AKJ598" s="1" t="s">
        <v>2615</v>
      </c>
      <c r="AKK598" s="1" t="s">
        <v>2480</v>
      </c>
      <c r="AKL598" s="1" t="s">
        <v>2480</v>
      </c>
      <c r="AKM598" s="1" t="s">
        <v>2480</v>
      </c>
      <c r="AKN598" s="1" t="s">
        <v>2480</v>
      </c>
      <c r="AKO598" s="1" t="s">
        <v>2480</v>
      </c>
      <c r="AKP598" s="1" t="s">
        <v>2480</v>
      </c>
      <c r="AKQ598" s="1" t="s">
        <v>2480</v>
      </c>
      <c r="AKR598" s="1" t="s">
        <v>2480</v>
      </c>
      <c r="AKS598" s="1" t="s">
        <v>2480</v>
      </c>
      <c r="AKT598" s="1" t="s">
        <v>302112</v>
      </c>
      <c r="AKU598" s="1" t="s">
        <v>75704</v>
      </c>
      <c r="AKV598" s="1" t="s">
        <v>302113</v>
      </c>
      <c r="AKW598" s="1" t="s">
        <v>302106</v>
      </c>
      <c r="AKX598" s="1" t="s">
        <v>302107</v>
      </c>
      <c r="AKY598" s="1" t="s">
        <v>302108</v>
      </c>
      <c r="AKZ598" s="1" t="s">
        <v>102677</v>
      </c>
      <c r="ALA598" s="1" t="s">
        <v>2615</v>
      </c>
      <c r="ALB598" s="1" t="s">
        <v>2480</v>
      </c>
      <c r="ALC598" s="1" t="s">
        <v>2480</v>
      </c>
      <c r="ALD598" s="1" t="s">
        <v>2480</v>
      </c>
      <c r="ALE598" s="1" t="s">
        <v>2615</v>
      </c>
      <c r="ALF598" s="1" t="s">
        <v>2480</v>
      </c>
      <c r="ALG598" s="1" t="s">
        <v>2480</v>
      </c>
      <c r="ALH598" s="1" t="s">
        <v>2480</v>
      </c>
      <c r="ALI598" s="1" t="s">
        <v>2480</v>
      </c>
      <c r="ALJ598" s="1" t="s">
        <v>2480</v>
      </c>
      <c r="ALK598" s="1" t="s">
        <v>2480</v>
      </c>
      <c r="ALL598" s="1" t="s">
        <v>2480</v>
      </c>
      <c r="ALM598" s="1" t="s">
        <v>2480</v>
      </c>
      <c r="ALN598" s="1" t="s">
        <v>2480</v>
      </c>
      <c r="ALO598" s="1" t="s">
        <v>302114</v>
      </c>
      <c r="ALP598" s="1" t="s">
        <v>302115</v>
      </c>
      <c r="ALQ598" s="1" t="s">
        <v>302116</v>
      </c>
      <c r="ALR598" s="1" t="s">
        <v>302080</v>
      </c>
      <c r="ALS598" s="1" t="s">
        <v>127062</v>
      </c>
      <c r="ALT598" s="1" t="s">
        <v>302081</v>
      </c>
      <c r="ALU598" s="1" t="s">
        <v>302082</v>
      </c>
      <c r="ALV598" s="1" t="s">
        <v>2615</v>
      </c>
      <c r="ALW598" s="1" t="s">
        <v>2480</v>
      </c>
      <c r="ALX598" s="1" t="s">
        <v>2480</v>
      </c>
      <c r="ALY598" s="1" t="s">
        <v>2480</v>
      </c>
      <c r="ALZ598" s="1" t="s">
        <v>2615</v>
      </c>
      <c r="AMA598" s="1" t="s">
        <v>2480</v>
      </c>
      <c r="AMB598" s="1" t="s">
        <v>2480</v>
      </c>
      <c r="AMC598" s="1" t="s">
        <v>2480</v>
      </c>
      <c r="AMD598" s="1" t="s">
        <v>2480</v>
      </c>
      <c r="AME598" s="1" t="s">
        <v>2480</v>
      </c>
      <c r="AMF598" s="1" t="s">
        <v>2480</v>
      </c>
      <c r="AMG598" s="1" t="s">
        <v>2480</v>
      </c>
      <c r="AMH598" s="1" t="s">
        <v>2480</v>
      </c>
      <c r="AMI598" s="1" t="s">
        <v>2480</v>
      </c>
      <c r="AMJ598" s="1" t="s">
        <v>302117</v>
      </c>
      <c r="AMK598" s="1" t="s">
        <v>302118</v>
      </c>
      <c r="AML598" s="1" t="s">
        <v>302119</v>
      </c>
      <c r="AMM598" s="1" t="s">
        <v>302120</v>
      </c>
      <c r="AMN598" s="1" t="s">
        <v>302121</v>
      </c>
      <c r="AMO598" s="1" t="s">
        <v>302122</v>
      </c>
      <c r="AMP598" s="1" t="s">
        <v>302123</v>
      </c>
      <c r="AMQ598" s="1" t="s">
        <v>2615</v>
      </c>
      <c r="AMR598" s="1" t="s">
        <v>2480</v>
      </c>
      <c r="AMS598" s="1" t="s">
        <v>2480</v>
      </c>
      <c r="AMT598" s="1" t="s">
        <v>2480</v>
      </c>
      <c r="AMU598" s="1" t="s">
        <v>2615</v>
      </c>
      <c r="AMV598" s="1" t="s">
        <v>2480</v>
      </c>
      <c r="AMW598" s="1" t="s">
        <v>2480</v>
      </c>
      <c r="AMX598" s="1" t="s">
        <v>2480</v>
      </c>
      <c r="AMY598" s="1" t="s">
        <v>2480</v>
      </c>
      <c r="AMZ598" s="1" t="s">
        <v>2480</v>
      </c>
      <c r="ANA598" s="1" t="s">
        <v>2480</v>
      </c>
      <c r="ANB598" s="1" t="s">
        <v>2480</v>
      </c>
      <c r="ANC598" s="1" t="s">
        <v>2480</v>
      </c>
      <c r="AND598" s="1" t="s">
        <v>2480</v>
      </c>
      <c r="ANE598" s="1" t="s">
        <v>302124</v>
      </c>
      <c r="ANF598" s="1" t="s">
        <v>302125</v>
      </c>
      <c r="ANG598" s="1" t="s">
        <v>172108</v>
      </c>
      <c r="ANH598" s="1" t="s">
        <v>302120</v>
      </c>
      <c r="ANI598" s="1" t="s">
        <v>302121</v>
      </c>
      <c r="ANJ598" s="1" t="s">
        <v>302122</v>
      </c>
      <c r="ANK598" s="1" t="s">
        <v>302123</v>
      </c>
      <c r="ANL598" s="1" t="s">
        <v>2615</v>
      </c>
      <c r="ANM598" s="1" t="s">
        <v>2480</v>
      </c>
      <c r="ANN598" s="1" t="s">
        <v>2480</v>
      </c>
      <c r="ANO598" s="1" t="s">
        <v>2480</v>
      </c>
      <c r="ANP598" s="1" t="s">
        <v>2615</v>
      </c>
      <c r="ANQ598" s="1" t="s">
        <v>2480</v>
      </c>
      <c r="ANR598" s="1" t="s">
        <v>2480</v>
      </c>
      <c r="ANS598" s="1" t="s">
        <v>2480</v>
      </c>
      <c r="ANT598" s="1" t="s">
        <v>2480</v>
      </c>
      <c r="ANU598" s="1" t="s">
        <v>2480</v>
      </c>
      <c r="ANV598" s="1" t="s">
        <v>2480</v>
      </c>
      <c r="ANW598" s="1" t="s">
        <v>2480</v>
      </c>
      <c r="ANX598" s="1" t="s">
        <v>2480</v>
      </c>
      <c r="ANY598" s="1" t="s">
        <v>2480</v>
      </c>
      <c r="ANZ598" s="1" t="s">
        <v>302126</v>
      </c>
      <c r="AOA598" s="1" t="s">
        <v>302127</v>
      </c>
      <c r="AOB598" s="1" t="s">
        <v>302128</v>
      </c>
      <c r="AOC598" s="1" t="s">
        <v>302120</v>
      </c>
      <c r="AOD598" s="1" t="s">
        <v>302121</v>
      </c>
      <c r="AOE598" s="1" t="s">
        <v>302122</v>
      </c>
      <c r="AOF598" s="1" t="s">
        <v>302123</v>
      </c>
      <c r="AOG598" s="1" t="s">
        <v>2615</v>
      </c>
      <c r="AOH598" s="1" t="s">
        <v>2480</v>
      </c>
      <c r="AOI598" s="1" t="s">
        <v>2480</v>
      </c>
      <c r="AOJ598" s="1" t="s">
        <v>2480</v>
      </c>
      <c r="AOK598" s="1" t="s">
        <v>2615</v>
      </c>
      <c r="AOL598" s="1" t="s">
        <v>2480</v>
      </c>
      <c r="AOM598" s="1" t="s">
        <v>2480</v>
      </c>
      <c r="AON598" s="1" t="s">
        <v>2480</v>
      </c>
      <c r="AOO598" s="1" t="s">
        <v>2480</v>
      </c>
      <c r="AOP598" s="1" t="s">
        <v>2480</v>
      </c>
      <c r="AOQ598" s="1" t="s">
        <v>2480</v>
      </c>
      <c r="AOR598" s="1" t="s">
        <v>2480</v>
      </c>
      <c r="AOS598" s="1" t="s">
        <v>2480</v>
      </c>
      <c r="AOT598" s="1" t="s">
        <v>2480</v>
      </c>
      <c r="AOU598" s="1" t="s">
        <v>302129</v>
      </c>
      <c r="AOV598" s="1" t="s">
        <v>302130</v>
      </c>
      <c r="AOW598" s="1" t="s">
        <v>302131</v>
      </c>
      <c r="AOX598" s="1" t="s">
        <v>302080</v>
      </c>
      <c r="AOY598" s="1" t="s">
        <v>127062</v>
      </c>
      <c r="AOZ598" s="1" t="s">
        <v>302081</v>
      </c>
      <c r="APA598" s="1" t="s">
        <v>302082</v>
      </c>
      <c r="APB598" s="1" t="s">
        <v>2615</v>
      </c>
      <c r="APC598" s="1" t="s">
        <v>2480</v>
      </c>
      <c r="APD598" s="1" t="s">
        <v>2480</v>
      </c>
      <c r="APE598" s="1" t="s">
        <v>2480</v>
      </c>
      <c r="APF598" s="1" t="s">
        <v>2615</v>
      </c>
      <c r="APG598" s="1" t="s">
        <v>2480</v>
      </c>
      <c r="APH598" s="1" t="s">
        <v>2480</v>
      </c>
      <c r="API598" s="1" t="s">
        <v>2480</v>
      </c>
      <c r="APJ598" s="1" t="s">
        <v>2480</v>
      </c>
      <c r="APK598" s="1" t="s">
        <v>2480</v>
      </c>
      <c r="APL598" s="1" t="s">
        <v>2480</v>
      </c>
      <c r="APM598" s="1" t="s">
        <v>2480</v>
      </c>
      <c r="APN598" s="1" t="s">
        <v>2480</v>
      </c>
      <c r="APO598" s="1" t="s">
        <v>2480</v>
      </c>
      <c r="APP598" s="1" t="s">
        <v>302132</v>
      </c>
      <c r="APQ598" s="1" t="s">
        <v>302133</v>
      </c>
      <c r="APR598" s="1" t="s">
        <v>302134</v>
      </c>
      <c r="APS598" s="1" t="s">
        <v>302135</v>
      </c>
      <c r="APT598" s="1" t="s">
        <v>302136</v>
      </c>
      <c r="APU598" s="1" t="s">
        <v>302137</v>
      </c>
      <c r="APV598" s="1" t="s">
        <v>302138</v>
      </c>
      <c r="APW598" s="1" t="s">
        <v>2615</v>
      </c>
      <c r="APX598" s="1" t="s">
        <v>2480</v>
      </c>
      <c r="APY598" s="1" t="s">
        <v>2480</v>
      </c>
      <c r="APZ598" s="1" t="s">
        <v>2480</v>
      </c>
      <c r="AQA598" s="1" t="s">
        <v>2615</v>
      </c>
      <c r="AQB598" s="1" t="s">
        <v>2480</v>
      </c>
      <c r="AQC598" s="1" t="s">
        <v>2480</v>
      </c>
      <c r="AQD598" s="1" t="s">
        <v>2480</v>
      </c>
      <c r="AQE598" s="1" t="s">
        <v>2480</v>
      </c>
      <c r="AQF598" s="1" t="s">
        <v>2480</v>
      </c>
      <c r="AQG598" s="1" t="s">
        <v>2480</v>
      </c>
      <c r="AQH598" s="1" t="s">
        <v>2480</v>
      </c>
      <c r="AQI598" s="1" t="s">
        <v>2480</v>
      </c>
      <c r="AQJ598" s="1" t="s">
        <v>2480</v>
      </c>
      <c r="AQK598" s="1" t="s">
        <v>302139</v>
      </c>
      <c r="AQL598" s="1" t="s">
        <v>302140</v>
      </c>
      <c r="AQM598" s="1" t="s">
        <v>302141</v>
      </c>
      <c r="AQN598" s="1" t="s">
        <v>302135</v>
      </c>
      <c r="AQO598" s="1" t="s">
        <v>302136</v>
      </c>
      <c r="AQP598" s="1" t="s">
        <v>302137</v>
      </c>
      <c r="AQQ598" s="1" t="s">
        <v>302138</v>
      </c>
      <c r="AQR598" s="1" t="s">
        <v>2615</v>
      </c>
      <c r="AQS598" s="1" t="s">
        <v>2480</v>
      </c>
      <c r="AQT598" s="1" t="s">
        <v>2480</v>
      </c>
      <c r="AQU598" s="1" t="s">
        <v>2480</v>
      </c>
      <c r="AQV598" s="1" t="s">
        <v>2615</v>
      </c>
      <c r="AQW598" s="1" t="s">
        <v>2480</v>
      </c>
      <c r="AQX598" s="1" t="s">
        <v>2480</v>
      </c>
      <c r="AQY598" s="1" t="s">
        <v>2480</v>
      </c>
      <c r="AQZ598" s="1" t="s">
        <v>2480</v>
      </c>
      <c r="ARA598" s="1" t="s">
        <v>2480</v>
      </c>
      <c r="ARB598" s="1" t="s">
        <v>2480</v>
      </c>
      <c r="ARC598" s="1" t="s">
        <v>2480</v>
      </c>
      <c r="ARD598" s="1" t="s">
        <v>2480</v>
      </c>
      <c r="ARE598" s="1" t="s">
        <v>2480</v>
      </c>
      <c r="ARF598" s="1" t="s">
        <v>302142</v>
      </c>
      <c r="ARG598" s="1" t="s">
        <v>302143</v>
      </c>
      <c r="ARH598" s="1" t="s">
        <v>302144</v>
      </c>
      <c r="ARI598" s="1" t="s">
        <v>302135</v>
      </c>
      <c r="ARJ598" s="1" t="s">
        <v>302136</v>
      </c>
      <c r="ARK598" s="1" t="s">
        <v>302137</v>
      </c>
      <c r="ARL598" s="1" t="s">
        <v>302138</v>
      </c>
      <c r="ARM598" s="1" t="s">
        <v>2615</v>
      </c>
      <c r="ARN598" s="1" t="s">
        <v>2480</v>
      </c>
      <c r="ARO598" s="1" t="s">
        <v>2480</v>
      </c>
      <c r="ARP598" s="1" t="s">
        <v>2480</v>
      </c>
      <c r="ARQ598" s="1" t="s">
        <v>2615</v>
      </c>
      <c r="ARR598" s="1" t="s">
        <v>2480</v>
      </c>
      <c r="ARS598" s="1" t="s">
        <v>2480</v>
      </c>
      <c r="ART598" s="1" t="s">
        <v>2480</v>
      </c>
      <c r="ARU598" s="1" t="s">
        <v>2480</v>
      </c>
      <c r="ARV598" s="1" t="s">
        <v>2480</v>
      </c>
      <c r="ARW598" s="1" t="s">
        <v>2480</v>
      </c>
      <c r="ARX598" s="1" t="s">
        <v>2480</v>
      </c>
      <c r="ARY598" s="1" t="s">
        <v>2480</v>
      </c>
      <c r="ARZ598" s="1" t="s">
        <v>2480</v>
      </c>
      <c r="ASA598" s="1" t="s">
        <v>302145</v>
      </c>
      <c r="ASB598" s="1" t="s">
        <v>302146</v>
      </c>
      <c r="ASC598" s="1" t="s">
        <v>302147</v>
      </c>
      <c r="ASD598" s="1" t="s">
        <v>302080</v>
      </c>
      <c r="ASE598" s="1" t="s">
        <v>127062</v>
      </c>
      <c r="ASF598" s="1" t="s">
        <v>302081</v>
      </c>
      <c r="ASG598" s="1" t="s">
        <v>302082</v>
      </c>
      <c r="ASH598" s="1" t="s">
        <v>2615</v>
      </c>
      <c r="ASI598" s="1" t="s">
        <v>2480</v>
      </c>
      <c r="ASJ598" s="1" t="s">
        <v>2480</v>
      </c>
      <c r="ASK598" s="1" t="s">
        <v>2480</v>
      </c>
      <c r="ASL598" s="1" t="s">
        <v>2615</v>
      </c>
      <c r="ASM598" s="1" t="s">
        <v>2480</v>
      </c>
      <c r="ASN598" s="1" t="s">
        <v>2480</v>
      </c>
      <c r="ASO598" s="1" t="s">
        <v>2480</v>
      </c>
      <c r="ASP598" s="1" t="s">
        <v>2480</v>
      </c>
      <c r="ASQ598" s="1" t="s">
        <v>2480</v>
      </c>
      <c r="ASR598" s="1" t="s">
        <v>2480</v>
      </c>
      <c r="ASS598" s="1" t="s">
        <v>2480</v>
      </c>
      <c r="AST598" s="1" t="s">
        <v>2480</v>
      </c>
      <c r="ASU598" s="1" t="s">
        <v>2480</v>
      </c>
      <c r="ASV598" s="1" t="s">
        <v>302148</v>
      </c>
      <c r="ASW598" s="1" t="s">
        <v>302149</v>
      </c>
      <c r="ASX598" s="1" t="s">
        <v>302150</v>
      </c>
      <c r="ASY598" s="1" t="s">
        <v>302151</v>
      </c>
      <c r="ASZ598" s="1" t="s">
        <v>302152</v>
      </c>
      <c r="ATA598" s="1" t="s">
        <v>302153</v>
      </c>
      <c r="ATB598" s="1" t="s">
        <v>212707</v>
      </c>
      <c r="ATC598" s="1" t="s">
        <v>2615</v>
      </c>
      <c r="ATD598" s="1" t="s">
        <v>2480</v>
      </c>
      <c r="ATE598" s="1" t="s">
        <v>2480</v>
      </c>
      <c r="ATF598" s="1" t="s">
        <v>2480</v>
      </c>
      <c r="ATG598" s="1" t="s">
        <v>2615</v>
      </c>
      <c r="ATH598" s="1" t="s">
        <v>2480</v>
      </c>
      <c r="ATI598" s="1" t="s">
        <v>2480</v>
      </c>
      <c r="ATJ598" s="1" t="s">
        <v>2480</v>
      </c>
      <c r="ATK598" s="1" t="s">
        <v>2480</v>
      </c>
      <c r="ATL598" s="1" t="s">
        <v>2480</v>
      </c>
      <c r="ATM598" s="1" t="s">
        <v>2480</v>
      </c>
      <c r="ATN598" s="1" t="s">
        <v>2480</v>
      </c>
      <c r="ATO598" s="1" t="s">
        <v>2480</v>
      </c>
      <c r="ATP598" s="1" t="s">
        <v>2480</v>
      </c>
      <c r="ATQ598" s="1" t="s">
        <v>302154</v>
      </c>
      <c r="ATR598" s="1" t="s">
        <v>302155</v>
      </c>
      <c r="ATS598" s="1" t="s">
        <v>302156</v>
      </c>
      <c r="ATT598" s="1" t="s">
        <v>302151</v>
      </c>
      <c r="ATU598" s="1" t="s">
        <v>302152</v>
      </c>
      <c r="ATV598" s="1" t="s">
        <v>302153</v>
      </c>
      <c r="ATW598" s="1" t="s">
        <v>212707</v>
      </c>
      <c r="ATX598" s="1" t="s">
        <v>2615</v>
      </c>
      <c r="ATY598" s="1" t="s">
        <v>2480</v>
      </c>
      <c r="ATZ598" s="1" t="s">
        <v>2480</v>
      </c>
      <c r="AUA598" s="1" t="s">
        <v>2480</v>
      </c>
      <c r="AUB598" s="1" t="s">
        <v>2615</v>
      </c>
      <c r="AUC598" s="1" t="s">
        <v>2480</v>
      </c>
      <c r="AUD598" s="1" t="s">
        <v>2480</v>
      </c>
      <c r="AUE598" s="1" t="s">
        <v>2480</v>
      </c>
      <c r="AUF598" s="1" t="s">
        <v>2480</v>
      </c>
      <c r="AUG598" s="1" t="s">
        <v>2480</v>
      </c>
      <c r="AUH598" s="1" t="s">
        <v>2480</v>
      </c>
      <c r="AUI598" s="1" t="s">
        <v>2480</v>
      </c>
      <c r="AUJ598" s="1" t="s">
        <v>2480</v>
      </c>
      <c r="AUK598" s="1" t="s">
        <v>2480</v>
      </c>
      <c r="AUL598" s="1" t="s">
        <v>302157</v>
      </c>
      <c r="AUM598" s="1" t="s">
        <v>302158</v>
      </c>
      <c r="AUN598" s="1" t="s">
        <v>34314</v>
      </c>
      <c r="AUO598" s="1" t="s">
        <v>302151</v>
      </c>
      <c r="AUP598" s="1" t="s">
        <v>302152</v>
      </c>
      <c r="AUQ598" s="1" t="s">
        <v>302153</v>
      </c>
      <c r="AUR598" s="1" t="s">
        <v>212707</v>
      </c>
    </row>
    <row r="599" spans="1:1240" x14ac:dyDescent="0.3">
      <c r="A599" s="1" t="s">
        <v>302159</v>
      </c>
      <c r="B599" s="1" t="s">
        <v>2480</v>
      </c>
      <c r="C599" s="1" t="s">
        <v>302160</v>
      </c>
      <c r="D599" s="1" t="s">
        <v>302161</v>
      </c>
      <c r="E599" s="1" t="s">
        <v>235351</v>
      </c>
      <c r="F599" s="1" t="s">
        <v>87572</v>
      </c>
      <c r="G599" s="1" t="s">
        <v>302162</v>
      </c>
      <c r="H599" s="1" t="s">
        <v>302163</v>
      </c>
      <c r="I599" s="1" t="s">
        <v>302164</v>
      </c>
      <c r="J599" s="1" t="s">
        <v>302165</v>
      </c>
      <c r="K599" s="1" t="s">
        <v>302166</v>
      </c>
      <c r="L599" s="1" t="s">
        <v>302167</v>
      </c>
      <c r="M599" s="1" t="s">
        <v>302168</v>
      </c>
      <c r="N599" s="1" t="s">
        <v>302169</v>
      </c>
      <c r="O599" s="1" t="s">
        <v>302170</v>
      </c>
      <c r="P599" s="1" t="s">
        <v>302171</v>
      </c>
      <c r="Q599" s="1" t="s">
        <v>302172</v>
      </c>
      <c r="R599" s="1" t="s">
        <v>302173</v>
      </c>
      <c r="S599" s="1" t="s">
        <v>302174</v>
      </c>
      <c r="T599" s="1" t="s">
        <v>302175</v>
      </c>
      <c r="U599" s="1" t="s">
        <v>302176</v>
      </c>
      <c r="V599" s="1" t="s">
        <v>283006</v>
      </c>
      <c r="W599" s="1" t="s">
        <v>2480</v>
      </c>
      <c r="X599" s="1" t="s">
        <v>265921</v>
      </c>
      <c r="Y599" s="1" t="s">
        <v>234600</v>
      </c>
      <c r="Z599" s="1" t="s">
        <v>302177</v>
      </c>
      <c r="AA599" s="1" t="s">
        <v>14849</v>
      </c>
      <c r="AB599" s="1" t="s">
        <v>302178</v>
      </c>
      <c r="AC599" s="1" t="s">
        <v>159781</v>
      </c>
      <c r="AD599" s="1" t="s">
        <v>302179</v>
      </c>
      <c r="AE599" s="1" t="s">
        <v>302180</v>
      </c>
      <c r="AF599" s="1" t="s">
        <v>302181</v>
      </c>
      <c r="AG599" s="1" t="s">
        <v>302182</v>
      </c>
      <c r="AH599" s="1" t="s">
        <v>302183</v>
      </c>
      <c r="AI599" s="1" t="s">
        <v>302184</v>
      </c>
      <c r="AJ599" s="1" t="s">
        <v>302185</v>
      </c>
      <c r="AK599" s="1" t="s">
        <v>302186</v>
      </c>
      <c r="AL599" s="1" t="s">
        <v>236576</v>
      </c>
      <c r="AM599" s="1" t="s">
        <v>302187</v>
      </c>
      <c r="AN599" s="1" t="s">
        <v>302188</v>
      </c>
      <c r="AO599" s="1" t="s">
        <v>302189</v>
      </c>
      <c r="AP599" s="1" t="s">
        <v>302190</v>
      </c>
      <c r="AQ599" s="1" t="s">
        <v>302191</v>
      </c>
      <c r="AR599" s="1" t="s">
        <v>2480</v>
      </c>
      <c r="AS599" s="1" t="s">
        <v>302192</v>
      </c>
      <c r="AT599" s="1" t="s">
        <v>302193</v>
      </c>
      <c r="AU599" s="1" t="s">
        <v>229392</v>
      </c>
      <c r="AV599" s="1" t="s">
        <v>45611</v>
      </c>
      <c r="AW599" s="1" t="s">
        <v>302194</v>
      </c>
      <c r="AX599" s="1" t="s">
        <v>302195</v>
      </c>
      <c r="AY599" s="1" t="s">
        <v>302196</v>
      </c>
      <c r="AZ599" s="1" t="s">
        <v>302197</v>
      </c>
      <c r="BA599" s="1" t="s">
        <v>302198</v>
      </c>
      <c r="BB599" s="1" t="s">
        <v>302199</v>
      </c>
      <c r="BC599" s="1" t="s">
        <v>302200</v>
      </c>
      <c r="BD599" s="1" t="s">
        <v>302201</v>
      </c>
      <c r="BE599" s="1" t="s">
        <v>302202</v>
      </c>
      <c r="BF599" s="1" t="s">
        <v>302203</v>
      </c>
      <c r="BG599" s="1" t="s">
        <v>20989</v>
      </c>
      <c r="BH599" s="1" t="s">
        <v>302204</v>
      </c>
      <c r="BI599" s="1" t="s">
        <v>302205</v>
      </c>
      <c r="BJ599" s="1" t="s">
        <v>302206</v>
      </c>
      <c r="BK599" s="1" t="s">
        <v>302207</v>
      </c>
      <c r="BL599" s="1" t="s">
        <v>302208</v>
      </c>
      <c r="BM599" s="1" t="s">
        <v>2480</v>
      </c>
      <c r="BN599" s="1" t="s">
        <v>2541</v>
      </c>
      <c r="BO599" s="1" t="s">
        <v>2480</v>
      </c>
      <c r="BP599" s="1" t="s">
        <v>2480</v>
      </c>
      <c r="BQ599" s="1" t="s">
        <v>2541</v>
      </c>
      <c r="BR599" s="1" t="s">
        <v>2542</v>
      </c>
      <c r="BS599" s="1" t="s">
        <v>2543</v>
      </c>
      <c r="BT599" s="1" t="s">
        <v>2544</v>
      </c>
      <c r="BU599" s="1" t="s">
        <v>302209</v>
      </c>
      <c r="BV599" s="1" t="s">
        <v>302210</v>
      </c>
      <c r="BW599" s="1" t="s">
        <v>302211</v>
      </c>
      <c r="BX599" s="1" t="s">
        <v>302212</v>
      </c>
      <c r="BY599" s="1" t="s">
        <v>302213</v>
      </c>
      <c r="BZ599" s="1" t="s">
        <v>302214</v>
      </c>
      <c r="CA599" s="1" t="s">
        <v>302215</v>
      </c>
      <c r="CB599" s="1" t="s">
        <v>302216</v>
      </c>
      <c r="CC599" s="1" t="s">
        <v>302217</v>
      </c>
      <c r="CD599" s="1" t="s">
        <v>302218</v>
      </c>
      <c r="CE599" s="1" t="s">
        <v>268125</v>
      </c>
      <c r="CF599" s="1" t="s">
        <v>302219</v>
      </c>
      <c r="CG599" s="1" t="s">
        <v>2615</v>
      </c>
      <c r="CH599" s="1" t="s">
        <v>2480</v>
      </c>
      <c r="CI599" s="1" t="s">
        <v>302220</v>
      </c>
      <c r="CJ599" s="1" t="s">
        <v>302221</v>
      </c>
      <c r="CK599" s="1" t="s">
        <v>49864</v>
      </c>
      <c r="CL599" s="1" t="s">
        <v>302222</v>
      </c>
      <c r="CM599" s="1" t="s">
        <v>302223</v>
      </c>
      <c r="CN599" s="1" t="s">
        <v>302224</v>
      </c>
      <c r="CO599" s="1" t="s">
        <v>302225</v>
      </c>
      <c r="CP599" s="1" t="s">
        <v>302226</v>
      </c>
      <c r="CQ599" s="1" t="s">
        <v>302227</v>
      </c>
      <c r="CR599" s="1" t="s">
        <v>302228</v>
      </c>
      <c r="CS599" s="1" t="s">
        <v>302229</v>
      </c>
      <c r="CT599" s="1" t="s">
        <v>302230</v>
      </c>
      <c r="CU599" s="1" t="s">
        <v>302231</v>
      </c>
      <c r="CV599" s="1" t="s">
        <v>302232</v>
      </c>
      <c r="CW599" s="1" t="s">
        <v>302233</v>
      </c>
      <c r="CX599" s="1" t="s">
        <v>302234</v>
      </c>
      <c r="CY599" s="1" t="s">
        <v>302235</v>
      </c>
      <c r="CZ599" s="1" t="s">
        <v>302236</v>
      </c>
      <c r="DA599" s="1" t="s">
        <v>302237</v>
      </c>
      <c r="DB599" s="1" t="s">
        <v>302238</v>
      </c>
      <c r="DC599" s="1" t="s">
        <v>2480</v>
      </c>
      <c r="DD599" s="1" t="s">
        <v>302239</v>
      </c>
      <c r="DE599" s="1" t="s">
        <v>302240</v>
      </c>
      <c r="DF599" s="1" t="s">
        <v>302241</v>
      </c>
      <c r="DG599" s="1" t="s">
        <v>302242</v>
      </c>
      <c r="DH599" s="1" t="s">
        <v>302243</v>
      </c>
      <c r="DI599" s="1" t="s">
        <v>302244</v>
      </c>
      <c r="DJ599" s="1" t="s">
        <v>302245</v>
      </c>
      <c r="DK599" s="1" t="s">
        <v>302246</v>
      </c>
      <c r="DL599" s="1" t="s">
        <v>302247</v>
      </c>
      <c r="DM599" s="1" t="s">
        <v>290400</v>
      </c>
      <c r="DN599" s="1" t="s">
        <v>302248</v>
      </c>
      <c r="DO599" s="1" t="s">
        <v>302249</v>
      </c>
      <c r="DP599" s="1" t="s">
        <v>302250</v>
      </c>
      <c r="DQ599" s="1" t="s">
        <v>302251</v>
      </c>
      <c r="DR599" s="1" t="s">
        <v>302252</v>
      </c>
      <c r="DS599" s="1" t="s">
        <v>302253</v>
      </c>
      <c r="DT599" s="1" t="s">
        <v>302254</v>
      </c>
      <c r="DU599" s="1" t="s">
        <v>302255</v>
      </c>
      <c r="DV599" s="1" t="s">
        <v>257398</v>
      </c>
      <c r="DW599" s="1" t="s">
        <v>251862</v>
      </c>
      <c r="DX599" s="1" t="s">
        <v>2480</v>
      </c>
      <c r="DY599" s="1" t="s">
        <v>302256</v>
      </c>
      <c r="DZ599" s="1" t="s">
        <v>302257</v>
      </c>
      <c r="EA599" s="1" t="s">
        <v>302258</v>
      </c>
      <c r="EB599" s="1" t="s">
        <v>123560</v>
      </c>
      <c r="EC599" s="1" t="s">
        <v>302259</v>
      </c>
      <c r="ED599" s="1" t="s">
        <v>210001</v>
      </c>
      <c r="EE599" s="1" t="s">
        <v>302260</v>
      </c>
      <c r="EF599" s="1" t="s">
        <v>302261</v>
      </c>
      <c r="EG599" s="1" t="s">
        <v>302262</v>
      </c>
      <c r="EH599" s="1" t="s">
        <v>302263</v>
      </c>
      <c r="EI599" s="1" t="s">
        <v>302264</v>
      </c>
      <c r="EJ599" s="1" t="s">
        <v>302265</v>
      </c>
      <c r="EK599" s="1" t="s">
        <v>302266</v>
      </c>
      <c r="EL599" s="1" t="s">
        <v>302267</v>
      </c>
      <c r="EM599" s="1" t="s">
        <v>91108</v>
      </c>
      <c r="EN599" s="1" t="s">
        <v>302268</v>
      </c>
      <c r="EO599" s="1" t="s">
        <v>302269</v>
      </c>
      <c r="EP599" s="1" t="s">
        <v>302270</v>
      </c>
      <c r="EQ599" s="1" t="s">
        <v>302271</v>
      </c>
      <c r="ER599" s="1" t="s">
        <v>302272</v>
      </c>
      <c r="ES599" s="1" t="s">
        <v>2615</v>
      </c>
      <c r="ET599" s="1" t="s">
        <v>302160</v>
      </c>
      <c r="EU599" s="1" t="s">
        <v>302161</v>
      </c>
      <c r="EV599" s="1" t="s">
        <v>235351</v>
      </c>
      <c r="EW599" s="1" t="s">
        <v>87572</v>
      </c>
      <c r="EX599" s="1" t="s">
        <v>302162</v>
      </c>
      <c r="EY599" s="1" t="s">
        <v>302163</v>
      </c>
      <c r="EZ599" s="1" t="s">
        <v>302164</v>
      </c>
      <c r="FA599" s="1" t="s">
        <v>302165</v>
      </c>
      <c r="FB599" s="1" t="s">
        <v>302166</v>
      </c>
      <c r="FC599" s="1" t="s">
        <v>302167</v>
      </c>
      <c r="FD599" s="1" t="s">
        <v>302273</v>
      </c>
      <c r="FE599" s="1" t="s">
        <v>302274</v>
      </c>
      <c r="FF599" s="1" t="s">
        <v>302275</v>
      </c>
      <c r="FG599" s="1" t="s">
        <v>302276</v>
      </c>
      <c r="FH599" s="1" t="s">
        <v>302277</v>
      </c>
      <c r="FI599" s="1" t="s">
        <v>302278</v>
      </c>
      <c r="FJ599" s="1" t="s">
        <v>302279</v>
      </c>
      <c r="FK599" s="1" t="s">
        <v>302280</v>
      </c>
      <c r="FL599" s="1" t="s">
        <v>302281</v>
      </c>
      <c r="FM599" s="1" t="s">
        <v>302282</v>
      </c>
      <c r="FN599" s="1" t="s">
        <v>2615</v>
      </c>
      <c r="FO599" s="1" t="s">
        <v>302283</v>
      </c>
      <c r="FP599" s="1" t="s">
        <v>302284</v>
      </c>
      <c r="FQ599" s="1" t="s">
        <v>302285</v>
      </c>
      <c r="FR599" s="1" t="s">
        <v>302286</v>
      </c>
      <c r="FS599" s="1" t="s">
        <v>158784</v>
      </c>
      <c r="FT599" s="1" t="s">
        <v>302287</v>
      </c>
      <c r="FU599" s="1" t="s">
        <v>302288</v>
      </c>
      <c r="FV599" s="1" t="s">
        <v>302289</v>
      </c>
      <c r="FW599" s="1" t="s">
        <v>302290</v>
      </c>
      <c r="FX599" s="1" t="s">
        <v>302291</v>
      </c>
      <c r="FY599" s="1" t="s">
        <v>302292</v>
      </c>
      <c r="FZ599" s="1" t="s">
        <v>37097</v>
      </c>
      <c r="GA599" s="1" t="s">
        <v>302293</v>
      </c>
      <c r="GB599" s="1" t="s">
        <v>268968</v>
      </c>
      <c r="GC599" s="1" t="s">
        <v>302294</v>
      </c>
      <c r="GD599" s="1" t="s">
        <v>302295</v>
      </c>
      <c r="GE599" s="1" t="s">
        <v>302296</v>
      </c>
      <c r="GF599" s="1" t="s">
        <v>302297</v>
      </c>
      <c r="GG599" s="1" t="s">
        <v>302298</v>
      </c>
      <c r="GH599" s="1" t="s">
        <v>41144</v>
      </c>
      <c r="GI599" s="1" t="s">
        <v>2480</v>
      </c>
      <c r="GJ599" s="1" t="s">
        <v>302283</v>
      </c>
      <c r="GK599" s="1" t="s">
        <v>302284</v>
      </c>
      <c r="GL599" s="1" t="s">
        <v>302285</v>
      </c>
      <c r="GM599" s="1" t="s">
        <v>302286</v>
      </c>
      <c r="GN599" s="1" t="s">
        <v>302299</v>
      </c>
      <c r="GO599" s="1" t="s">
        <v>302287</v>
      </c>
      <c r="GP599" s="1" t="s">
        <v>33516</v>
      </c>
      <c r="GQ599" s="1" t="s">
        <v>302300</v>
      </c>
      <c r="GR599" s="1" t="s">
        <v>302290</v>
      </c>
      <c r="GS599" s="1" t="s">
        <v>302301</v>
      </c>
      <c r="GT599" s="1" t="s">
        <v>302302</v>
      </c>
      <c r="GU599" s="1" t="s">
        <v>198688</v>
      </c>
      <c r="GV599" s="1" t="s">
        <v>233730</v>
      </c>
      <c r="GW599" s="1" t="s">
        <v>302303</v>
      </c>
      <c r="GX599" s="1" t="s">
        <v>302304</v>
      </c>
      <c r="GY599" s="1" t="s">
        <v>293275</v>
      </c>
      <c r="GZ599" s="1" t="s">
        <v>302305</v>
      </c>
      <c r="HA599" s="1" t="s">
        <v>302306</v>
      </c>
      <c r="HB599" s="1" t="s">
        <v>302307</v>
      </c>
      <c r="HC599" s="1" t="s">
        <v>302308</v>
      </c>
      <c r="HD599" s="1" t="s">
        <v>2615</v>
      </c>
      <c r="HE599" s="1" t="s">
        <v>302283</v>
      </c>
      <c r="HF599" s="1" t="s">
        <v>302284</v>
      </c>
      <c r="HG599" s="1" t="s">
        <v>302285</v>
      </c>
      <c r="HH599" s="1" t="s">
        <v>302286</v>
      </c>
      <c r="HI599" s="1" t="s">
        <v>158784</v>
      </c>
      <c r="HJ599" s="1" t="s">
        <v>302287</v>
      </c>
      <c r="HK599" s="1" t="s">
        <v>302288</v>
      </c>
      <c r="HL599" s="1" t="s">
        <v>302289</v>
      </c>
      <c r="HM599" s="1" t="s">
        <v>302290</v>
      </c>
      <c r="HN599" s="1" t="s">
        <v>302291</v>
      </c>
      <c r="HO599" s="1" t="s">
        <v>302309</v>
      </c>
      <c r="HP599" s="1" t="s">
        <v>302310</v>
      </c>
      <c r="HQ599" s="1" t="s">
        <v>302311</v>
      </c>
      <c r="HR599" s="1" t="s">
        <v>145221</v>
      </c>
      <c r="HS599" s="1" t="s">
        <v>302312</v>
      </c>
      <c r="HT599" s="1" t="s">
        <v>302313</v>
      </c>
      <c r="HU599" s="1" t="s">
        <v>302314</v>
      </c>
      <c r="HV599" s="1" t="s">
        <v>302315</v>
      </c>
      <c r="HW599" s="1" t="s">
        <v>302316</v>
      </c>
      <c r="HX599" s="1" t="s">
        <v>153658</v>
      </c>
      <c r="HY599" s="1" t="s">
        <v>2615</v>
      </c>
      <c r="HZ599" s="1" t="s">
        <v>302317</v>
      </c>
      <c r="IA599" s="1" t="s">
        <v>43390</v>
      </c>
      <c r="IB599" s="1" t="s">
        <v>244577</v>
      </c>
      <c r="IC599" s="1" t="s">
        <v>302318</v>
      </c>
      <c r="ID599" s="1" t="s">
        <v>302319</v>
      </c>
      <c r="IE599" s="1" t="s">
        <v>302320</v>
      </c>
      <c r="IF599" s="1" t="s">
        <v>302321</v>
      </c>
      <c r="IG599" s="1" t="s">
        <v>302322</v>
      </c>
      <c r="IH599" s="1" t="s">
        <v>302323</v>
      </c>
      <c r="II599" s="1" t="s">
        <v>183157</v>
      </c>
      <c r="IJ599" s="1" t="s">
        <v>302324</v>
      </c>
      <c r="IK599" s="1" t="s">
        <v>302325</v>
      </c>
      <c r="IL599" s="1" t="s">
        <v>302326</v>
      </c>
      <c r="IM599" s="1" t="s">
        <v>302327</v>
      </c>
      <c r="IN599" s="1" t="s">
        <v>302328</v>
      </c>
      <c r="IO599" s="1" t="s">
        <v>302329</v>
      </c>
      <c r="IP599" s="1" t="s">
        <v>302330</v>
      </c>
      <c r="IQ599" s="1" t="s">
        <v>302331</v>
      </c>
      <c r="IR599" s="1" t="s">
        <v>302332</v>
      </c>
      <c r="IS599" s="1" t="s">
        <v>302333</v>
      </c>
      <c r="IT599" s="1" t="s">
        <v>2480</v>
      </c>
      <c r="IU599" s="1" t="s">
        <v>302317</v>
      </c>
      <c r="IV599" s="1" t="s">
        <v>43390</v>
      </c>
      <c r="IW599" s="1" t="s">
        <v>244577</v>
      </c>
      <c r="IX599" s="1" t="s">
        <v>302318</v>
      </c>
      <c r="IY599" s="1" t="s">
        <v>302334</v>
      </c>
      <c r="IZ599" s="1" t="s">
        <v>302320</v>
      </c>
      <c r="JA599" s="1" t="s">
        <v>302335</v>
      </c>
      <c r="JB599" s="1" t="s">
        <v>302336</v>
      </c>
      <c r="JC599" s="1" t="s">
        <v>302323</v>
      </c>
      <c r="JD599" s="1" t="s">
        <v>302337</v>
      </c>
      <c r="JE599" s="1" t="s">
        <v>302338</v>
      </c>
      <c r="JF599" s="1" t="s">
        <v>302339</v>
      </c>
      <c r="JG599" s="1" t="s">
        <v>302340</v>
      </c>
      <c r="JH599" s="1" t="s">
        <v>111894</v>
      </c>
      <c r="JI599" s="1" t="s">
        <v>302341</v>
      </c>
      <c r="JJ599" s="1" t="s">
        <v>302342</v>
      </c>
      <c r="JK599" s="1" t="s">
        <v>302343</v>
      </c>
      <c r="JL599" s="1" t="s">
        <v>302344</v>
      </c>
      <c r="JM599" s="1" t="s">
        <v>302345</v>
      </c>
      <c r="JN599" s="1" t="s">
        <v>302346</v>
      </c>
      <c r="JO599" s="1" t="s">
        <v>2615</v>
      </c>
      <c r="JP599" s="1" t="s">
        <v>302283</v>
      </c>
      <c r="JQ599" s="1" t="s">
        <v>302284</v>
      </c>
      <c r="JR599" s="1" t="s">
        <v>302285</v>
      </c>
      <c r="JS599" s="1" t="s">
        <v>302286</v>
      </c>
      <c r="JT599" s="1" t="s">
        <v>158784</v>
      </c>
      <c r="JU599" s="1" t="s">
        <v>302287</v>
      </c>
      <c r="JV599" s="1" t="s">
        <v>302288</v>
      </c>
      <c r="JW599" s="1" t="s">
        <v>302289</v>
      </c>
      <c r="JX599" s="1" t="s">
        <v>302290</v>
      </c>
      <c r="JY599" s="1" t="s">
        <v>302291</v>
      </c>
      <c r="JZ599" s="1" t="s">
        <v>302347</v>
      </c>
      <c r="KA599" s="1" t="s">
        <v>302348</v>
      </c>
      <c r="KB599" s="1" t="s">
        <v>302349</v>
      </c>
      <c r="KC599" s="1" t="s">
        <v>302350</v>
      </c>
      <c r="KD599" s="1" t="s">
        <v>275836</v>
      </c>
      <c r="KE599" s="1" t="s">
        <v>302351</v>
      </c>
      <c r="KF599" s="1" t="s">
        <v>302305</v>
      </c>
      <c r="KG599" s="1" t="s">
        <v>302306</v>
      </c>
      <c r="KH599" s="1" t="s">
        <v>302307</v>
      </c>
      <c r="KI599" s="1" t="s">
        <v>302308</v>
      </c>
      <c r="KJ599" s="1" t="s">
        <v>2480</v>
      </c>
      <c r="KK599" s="1" t="s">
        <v>302352</v>
      </c>
      <c r="KL599" s="1" t="s">
        <v>302353</v>
      </c>
      <c r="KM599" s="1" t="s">
        <v>302354</v>
      </c>
      <c r="KN599" s="1" t="s">
        <v>167774</v>
      </c>
      <c r="KO599" s="1" t="s">
        <v>302355</v>
      </c>
      <c r="KP599" s="1" t="s">
        <v>302356</v>
      </c>
      <c r="KQ599" s="1" t="s">
        <v>302357</v>
      </c>
      <c r="KR599" s="1" t="s">
        <v>302358</v>
      </c>
      <c r="KS599" s="1" t="s">
        <v>302359</v>
      </c>
      <c r="KT599" s="1" t="s">
        <v>302360</v>
      </c>
      <c r="KU599" s="1" t="s">
        <v>302361</v>
      </c>
      <c r="KV599" s="1" t="s">
        <v>302362</v>
      </c>
      <c r="KW599" s="1" t="s">
        <v>302363</v>
      </c>
      <c r="KX599" s="1" t="s">
        <v>302364</v>
      </c>
      <c r="KY599" s="1" t="s">
        <v>302365</v>
      </c>
      <c r="KZ599" s="1" t="s">
        <v>302366</v>
      </c>
      <c r="LA599" s="1" t="s">
        <v>302367</v>
      </c>
      <c r="LB599" s="1" t="s">
        <v>302368</v>
      </c>
      <c r="LC599" s="1" t="s">
        <v>302369</v>
      </c>
      <c r="LD599" s="1" t="s">
        <v>302370</v>
      </c>
      <c r="LE599" s="1" t="s">
        <v>2480</v>
      </c>
      <c r="LF599" s="1" t="s">
        <v>302371</v>
      </c>
      <c r="LG599" s="1" t="s">
        <v>302372</v>
      </c>
      <c r="LH599" s="1" t="s">
        <v>302373</v>
      </c>
      <c r="LI599" s="1" t="s">
        <v>12079</v>
      </c>
      <c r="LJ599" s="1" t="s">
        <v>302374</v>
      </c>
      <c r="LK599" s="1" t="s">
        <v>150449</v>
      </c>
      <c r="LL599" s="1" t="s">
        <v>302375</v>
      </c>
      <c r="LM599" s="1" t="s">
        <v>302376</v>
      </c>
      <c r="LN599" s="1" t="s">
        <v>302377</v>
      </c>
      <c r="LO599" s="1" t="s">
        <v>302378</v>
      </c>
      <c r="LP599" s="1" t="s">
        <v>302379</v>
      </c>
      <c r="LQ599" s="1" t="s">
        <v>302380</v>
      </c>
      <c r="LR599" s="1" t="s">
        <v>302381</v>
      </c>
      <c r="LS599" s="1" t="s">
        <v>302382</v>
      </c>
      <c r="LT599" s="1" t="s">
        <v>302383</v>
      </c>
      <c r="LU599" s="1" t="s">
        <v>302384</v>
      </c>
      <c r="LV599" s="1" t="s">
        <v>37198</v>
      </c>
      <c r="LW599" s="1" t="s">
        <v>302385</v>
      </c>
      <c r="LX599" s="1" t="s">
        <v>302386</v>
      </c>
      <c r="LY599" s="1" t="s">
        <v>302387</v>
      </c>
      <c r="LZ599" s="1" t="s">
        <v>2615</v>
      </c>
      <c r="MA599" s="1" t="s">
        <v>259376</v>
      </c>
      <c r="MB599" s="1" t="s">
        <v>301927</v>
      </c>
      <c r="MC599" s="1" t="s">
        <v>301928</v>
      </c>
      <c r="MD599" s="1" t="s">
        <v>301929</v>
      </c>
      <c r="ME599" s="1" t="s">
        <v>301930</v>
      </c>
      <c r="MF599" s="1" t="s">
        <v>301931</v>
      </c>
      <c r="MG599" s="1" t="s">
        <v>301932</v>
      </c>
      <c r="MH599" s="1" t="s">
        <v>301933</v>
      </c>
      <c r="MI599" s="1" t="s">
        <v>301934</v>
      </c>
      <c r="MJ599" s="1" t="s">
        <v>108066</v>
      </c>
      <c r="MK599" s="1" t="s">
        <v>302388</v>
      </c>
      <c r="ML599" s="1" t="s">
        <v>302389</v>
      </c>
      <c r="MM599" s="1" t="s">
        <v>302390</v>
      </c>
      <c r="MN599" s="1" t="s">
        <v>302391</v>
      </c>
      <c r="MO599" s="1" t="s">
        <v>302392</v>
      </c>
      <c r="MP599" s="1" t="s">
        <v>302393</v>
      </c>
      <c r="MQ599" s="1" t="s">
        <v>302394</v>
      </c>
      <c r="MR599" s="1" t="s">
        <v>302395</v>
      </c>
      <c r="MS599" s="1" t="s">
        <v>302396</v>
      </c>
      <c r="MT599" s="1" t="s">
        <v>302397</v>
      </c>
      <c r="MU599" s="1" t="s">
        <v>2615</v>
      </c>
      <c r="MV599" s="1" t="s">
        <v>2480</v>
      </c>
      <c r="MW599" s="1" t="s">
        <v>2480</v>
      </c>
      <c r="MX599" s="1" t="s">
        <v>2480</v>
      </c>
      <c r="MY599" s="1" t="s">
        <v>2615</v>
      </c>
      <c r="MZ599" s="1" t="s">
        <v>2480</v>
      </c>
      <c r="NA599" s="1" t="s">
        <v>2480</v>
      </c>
      <c r="NB599" s="1" t="s">
        <v>2480</v>
      </c>
      <c r="NC599" s="1" t="s">
        <v>2480</v>
      </c>
      <c r="ND599" s="1" t="s">
        <v>2480</v>
      </c>
      <c r="NE599" s="1" t="s">
        <v>2480</v>
      </c>
      <c r="NF599" s="1" t="s">
        <v>2480</v>
      </c>
      <c r="NG599" s="1" t="s">
        <v>2480</v>
      </c>
      <c r="NH599" s="1" t="s">
        <v>2480</v>
      </c>
      <c r="NI599" s="1" t="s">
        <v>302398</v>
      </c>
      <c r="NJ599" s="1" t="s">
        <v>205905</v>
      </c>
      <c r="NK599" s="1" t="s">
        <v>302399</v>
      </c>
      <c r="NL599" s="1" t="s">
        <v>302400</v>
      </c>
      <c r="NM599" s="1" t="s">
        <v>302401</v>
      </c>
      <c r="NN599" s="1" t="s">
        <v>69179</v>
      </c>
      <c r="NO599" s="1" t="s">
        <v>302402</v>
      </c>
      <c r="NP599" s="1" t="s">
        <v>2615</v>
      </c>
      <c r="NQ599" s="1" t="s">
        <v>2480</v>
      </c>
      <c r="NR599" s="1" t="s">
        <v>2480</v>
      </c>
      <c r="NS599" s="1" t="s">
        <v>2480</v>
      </c>
      <c r="NT599" s="1" t="s">
        <v>2615</v>
      </c>
      <c r="NU599" s="1" t="s">
        <v>2480</v>
      </c>
      <c r="NV599" s="1" t="s">
        <v>2480</v>
      </c>
      <c r="NW599" s="1" t="s">
        <v>2480</v>
      </c>
      <c r="NX599" s="1" t="s">
        <v>2480</v>
      </c>
      <c r="NY599" s="1" t="s">
        <v>2480</v>
      </c>
      <c r="NZ599" s="1" t="s">
        <v>2480</v>
      </c>
      <c r="OA599" s="1" t="s">
        <v>2480</v>
      </c>
      <c r="OB599" s="1" t="s">
        <v>2480</v>
      </c>
      <c r="OC599" s="1" t="s">
        <v>2480</v>
      </c>
      <c r="OD599" s="1" t="s">
        <v>302403</v>
      </c>
      <c r="OE599" s="1" t="s">
        <v>302404</v>
      </c>
      <c r="OF599" s="1" t="s">
        <v>302405</v>
      </c>
      <c r="OG599" s="1" t="s">
        <v>302406</v>
      </c>
      <c r="OH599" s="1" t="s">
        <v>302407</v>
      </c>
      <c r="OI599" s="1" t="s">
        <v>302408</v>
      </c>
      <c r="OJ599" s="1" t="s">
        <v>302409</v>
      </c>
      <c r="OK599" s="1" t="s">
        <v>2615</v>
      </c>
      <c r="OL599" s="1" t="s">
        <v>2480</v>
      </c>
      <c r="OM599" s="1" t="s">
        <v>2480</v>
      </c>
      <c r="ON599" s="1" t="s">
        <v>2480</v>
      </c>
      <c r="OO599" s="1" t="s">
        <v>2615</v>
      </c>
      <c r="OP599" s="1" t="s">
        <v>2480</v>
      </c>
      <c r="OQ599" s="1" t="s">
        <v>2480</v>
      </c>
      <c r="OR599" s="1" t="s">
        <v>2480</v>
      </c>
      <c r="OS599" s="1" t="s">
        <v>2480</v>
      </c>
      <c r="OT599" s="1" t="s">
        <v>2480</v>
      </c>
      <c r="OU599" s="1" t="s">
        <v>2480</v>
      </c>
      <c r="OV599" s="1" t="s">
        <v>2480</v>
      </c>
      <c r="OW599" s="1" t="s">
        <v>2480</v>
      </c>
      <c r="OX599" s="1" t="s">
        <v>2480</v>
      </c>
      <c r="OY599" s="1" t="s">
        <v>93670</v>
      </c>
      <c r="OZ599" s="1" t="s">
        <v>302410</v>
      </c>
      <c r="PA599" s="1" t="s">
        <v>302411</v>
      </c>
      <c r="PB599" s="1" t="s">
        <v>302412</v>
      </c>
      <c r="PC599" s="1" t="s">
        <v>302413</v>
      </c>
      <c r="PD599" s="1" t="s">
        <v>302414</v>
      </c>
      <c r="PE599" s="1" t="s">
        <v>302415</v>
      </c>
      <c r="PF599" s="1" t="s">
        <v>2615</v>
      </c>
      <c r="PG599" s="1" t="s">
        <v>2480</v>
      </c>
      <c r="PH599" s="1" t="s">
        <v>2480</v>
      </c>
      <c r="PI599" s="1" t="s">
        <v>2480</v>
      </c>
      <c r="PJ599" s="1" t="s">
        <v>2615</v>
      </c>
      <c r="PK599" s="1" t="s">
        <v>2480</v>
      </c>
      <c r="PL599" s="1" t="s">
        <v>2480</v>
      </c>
      <c r="PM599" s="1" t="s">
        <v>2480</v>
      </c>
      <c r="PN599" s="1" t="s">
        <v>2480</v>
      </c>
      <c r="PO599" s="1" t="s">
        <v>2480</v>
      </c>
      <c r="PP599" s="1" t="s">
        <v>2480</v>
      </c>
      <c r="PQ599" s="1" t="s">
        <v>2480</v>
      </c>
      <c r="PR599" s="1" t="s">
        <v>2480</v>
      </c>
      <c r="PS599" s="1" t="s">
        <v>2480</v>
      </c>
      <c r="PT599" s="1" t="s">
        <v>302416</v>
      </c>
      <c r="PU599" s="1" t="s">
        <v>302417</v>
      </c>
      <c r="PV599" s="1" t="s">
        <v>302418</v>
      </c>
      <c r="PW599" s="1" t="s">
        <v>302394</v>
      </c>
      <c r="PX599" s="1" t="s">
        <v>302395</v>
      </c>
      <c r="PY599" s="1" t="s">
        <v>302396</v>
      </c>
      <c r="PZ599" s="1" t="s">
        <v>302397</v>
      </c>
      <c r="QA599" s="1" t="s">
        <v>2615</v>
      </c>
      <c r="QB599" s="1" t="s">
        <v>2480</v>
      </c>
      <c r="QC599" s="1" t="s">
        <v>2480</v>
      </c>
      <c r="QD599" s="1" t="s">
        <v>2480</v>
      </c>
      <c r="QE599" s="1" t="s">
        <v>2615</v>
      </c>
      <c r="QF599" s="1" t="s">
        <v>2480</v>
      </c>
      <c r="QG599" s="1" t="s">
        <v>2480</v>
      </c>
      <c r="QH599" s="1" t="s">
        <v>2480</v>
      </c>
      <c r="QI599" s="1" t="s">
        <v>2480</v>
      </c>
      <c r="QJ599" s="1" t="s">
        <v>2480</v>
      </c>
      <c r="QK599" s="1" t="s">
        <v>2480</v>
      </c>
      <c r="QL599" s="1" t="s">
        <v>2480</v>
      </c>
      <c r="QM599" s="1" t="s">
        <v>2480</v>
      </c>
      <c r="QN599" s="1" t="s">
        <v>2480</v>
      </c>
      <c r="QO599" s="1" t="s">
        <v>302419</v>
      </c>
      <c r="QP599" s="1" t="s">
        <v>302420</v>
      </c>
      <c r="QQ599" s="1" t="s">
        <v>302421</v>
      </c>
      <c r="QR599" s="1" t="s">
        <v>302422</v>
      </c>
      <c r="QS599" s="1" t="s">
        <v>302423</v>
      </c>
      <c r="QT599" s="1" t="s">
        <v>302424</v>
      </c>
      <c r="QU599" s="1" t="s">
        <v>302425</v>
      </c>
      <c r="QV599" s="1" t="s">
        <v>2615</v>
      </c>
      <c r="QW599" s="1" t="s">
        <v>2480</v>
      </c>
      <c r="QX599" s="1" t="s">
        <v>2480</v>
      </c>
      <c r="QY599" s="1" t="s">
        <v>2480</v>
      </c>
      <c r="QZ599" s="1" t="s">
        <v>2615</v>
      </c>
      <c r="RA599" s="1" t="s">
        <v>2480</v>
      </c>
      <c r="RB599" s="1" t="s">
        <v>2480</v>
      </c>
      <c r="RC599" s="1" t="s">
        <v>2480</v>
      </c>
      <c r="RD599" s="1" t="s">
        <v>2480</v>
      </c>
      <c r="RE599" s="1" t="s">
        <v>2480</v>
      </c>
      <c r="RF599" s="1" t="s">
        <v>2480</v>
      </c>
      <c r="RG599" s="1" t="s">
        <v>2480</v>
      </c>
      <c r="RH599" s="1" t="s">
        <v>2480</v>
      </c>
      <c r="RI599" s="1" t="s">
        <v>2480</v>
      </c>
      <c r="RJ599" s="1" t="s">
        <v>302426</v>
      </c>
      <c r="RK599" s="1" t="s">
        <v>302427</v>
      </c>
      <c r="RL599" s="1" t="s">
        <v>135632</v>
      </c>
      <c r="RM599" s="1" t="s">
        <v>302422</v>
      </c>
      <c r="RN599" s="1" t="s">
        <v>302423</v>
      </c>
      <c r="RO599" s="1" t="s">
        <v>302424</v>
      </c>
      <c r="RP599" s="1" t="s">
        <v>302425</v>
      </c>
      <c r="RQ599" s="1" t="s">
        <v>2615</v>
      </c>
      <c r="RR599" s="1" t="s">
        <v>2480</v>
      </c>
      <c r="RS599" s="1" t="s">
        <v>2480</v>
      </c>
      <c r="RT599" s="1" t="s">
        <v>2480</v>
      </c>
      <c r="RU599" s="1" t="s">
        <v>2615</v>
      </c>
      <c r="RV599" s="1" t="s">
        <v>2480</v>
      </c>
      <c r="RW599" s="1" t="s">
        <v>2480</v>
      </c>
      <c r="RX599" s="1" t="s">
        <v>2480</v>
      </c>
      <c r="RY599" s="1" t="s">
        <v>2480</v>
      </c>
      <c r="RZ599" s="1" t="s">
        <v>2480</v>
      </c>
      <c r="SA599" s="1" t="s">
        <v>2480</v>
      </c>
      <c r="SB599" s="1" t="s">
        <v>2480</v>
      </c>
      <c r="SC599" s="1" t="s">
        <v>2480</v>
      </c>
      <c r="SD599" s="1" t="s">
        <v>2480</v>
      </c>
      <c r="SE599" s="1" t="s">
        <v>302428</v>
      </c>
      <c r="SF599" s="1" t="s">
        <v>302429</v>
      </c>
      <c r="SG599" s="1" t="s">
        <v>302430</v>
      </c>
      <c r="SH599" s="1" t="s">
        <v>302422</v>
      </c>
      <c r="SI599" s="1" t="s">
        <v>302423</v>
      </c>
      <c r="SJ599" s="1" t="s">
        <v>302424</v>
      </c>
      <c r="SK599" s="1" t="s">
        <v>302425</v>
      </c>
      <c r="SL599" s="1" t="s">
        <v>2615</v>
      </c>
      <c r="SM599" s="1" t="s">
        <v>2480</v>
      </c>
      <c r="SN599" s="1" t="s">
        <v>2480</v>
      </c>
      <c r="SO599" s="1" t="s">
        <v>2480</v>
      </c>
      <c r="SP599" s="1" t="s">
        <v>2615</v>
      </c>
      <c r="SQ599" s="1" t="s">
        <v>2480</v>
      </c>
      <c r="SR599" s="1" t="s">
        <v>2480</v>
      </c>
      <c r="SS599" s="1" t="s">
        <v>2480</v>
      </c>
      <c r="ST599" s="1" t="s">
        <v>2480</v>
      </c>
      <c r="SU599" s="1" t="s">
        <v>2480</v>
      </c>
      <c r="SV599" s="1" t="s">
        <v>2480</v>
      </c>
      <c r="SW599" s="1" t="s">
        <v>2480</v>
      </c>
      <c r="SX599" s="1" t="s">
        <v>2480</v>
      </c>
      <c r="SY599" s="1" t="s">
        <v>2480</v>
      </c>
      <c r="SZ599" s="1" t="s">
        <v>302431</v>
      </c>
      <c r="TA599" s="1" t="s">
        <v>302432</v>
      </c>
      <c r="TB599" s="1" t="s">
        <v>302433</v>
      </c>
      <c r="TC599" s="1" t="s">
        <v>302394</v>
      </c>
      <c r="TD599" s="1" t="s">
        <v>302395</v>
      </c>
      <c r="TE599" s="1" t="s">
        <v>302396</v>
      </c>
      <c r="TF599" s="1" t="s">
        <v>302397</v>
      </c>
      <c r="TG599" s="1" t="s">
        <v>2615</v>
      </c>
      <c r="TH599" s="1" t="s">
        <v>2480</v>
      </c>
      <c r="TI599" s="1" t="s">
        <v>2480</v>
      </c>
      <c r="TJ599" s="1" t="s">
        <v>2480</v>
      </c>
      <c r="TK599" s="1" t="s">
        <v>2615</v>
      </c>
      <c r="TL599" s="1" t="s">
        <v>2480</v>
      </c>
      <c r="TM599" s="1" t="s">
        <v>2480</v>
      </c>
      <c r="TN599" s="1" t="s">
        <v>2480</v>
      </c>
      <c r="TO599" s="1" t="s">
        <v>2480</v>
      </c>
      <c r="TP599" s="1" t="s">
        <v>2480</v>
      </c>
      <c r="TQ599" s="1" t="s">
        <v>2480</v>
      </c>
      <c r="TR599" s="1" t="s">
        <v>2480</v>
      </c>
      <c r="TS599" s="1" t="s">
        <v>2480</v>
      </c>
      <c r="TT599" s="1" t="s">
        <v>2480</v>
      </c>
      <c r="TU599" s="1" t="s">
        <v>157604</v>
      </c>
      <c r="TV599" s="1" t="s">
        <v>302434</v>
      </c>
      <c r="TW599" s="1" t="s">
        <v>302435</v>
      </c>
      <c r="TX599" s="1" t="s">
        <v>302436</v>
      </c>
      <c r="TY599" s="1" t="s">
        <v>302437</v>
      </c>
      <c r="TZ599" s="1" t="s">
        <v>188854</v>
      </c>
      <c r="UA599" s="1" t="s">
        <v>302438</v>
      </c>
      <c r="UB599" s="1" t="s">
        <v>2615</v>
      </c>
      <c r="UC599" s="1" t="s">
        <v>2480</v>
      </c>
      <c r="UD599" s="1" t="s">
        <v>2480</v>
      </c>
      <c r="UE599" s="1" t="s">
        <v>2480</v>
      </c>
      <c r="UF599" s="1" t="s">
        <v>2615</v>
      </c>
      <c r="UG599" s="1" t="s">
        <v>2480</v>
      </c>
      <c r="UH599" s="1" t="s">
        <v>2480</v>
      </c>
      <c r="UI599" s="1" t="s">
        <v>2480</v>
      </c>
      <c r="UJ599" s="1" t="s">
        <v>2480</v>
      </c>
      <c r="UK599" s="1" t="s">
        <v>2480</v>
      </c>
      <c r="UL599" s="1" t="s">
        <v>2480</v>
      </c>
      <c r="UM599" s="1" t="s">
        <v>2480</v>
      </c>
      <c r="UN599" s="1" t="s">
        <v>2480</v>
      </c>
      <c r="UO599" s="1" t="s">
        <v>2480</v>
      </c>
      <c r="UP599" s="1" t="s">
        <v>302439</v>
      </c>
      <c r="UQ599" s="1" t="s">
        <v>302440</v>
      </c>
      <c r="UR599" s="1" t="s">
        <v>302441</v>
      </c>
      <c r="US599" s="1" t="s">
        <v>302436</v>
      </c>
      <c r="UT599" s="1" t="s">
        <v>302437</v>
      </c>
      <c r="UU599" s="1" t="s">
        <v>188854</v>
      </c>
      <c r="UV599" s="1" t="s">
        <v>302438</v>
      </c>
      <c r="UW599" s="1" t="s">
        <v>2615</v>
      </c>
      <c r="UX599" s="1" t="s">
        <v>2480</v>
      </c>
      <c r="UY599" s="1" t="s">
        <v>2480</v>
      </c>
      <c r="UZ599" s="1" t="s">
        <v>2480</v>
      </c>
      <c r="VA599" s="1" t="s">
        <v>2615</v>
      </c>
      <c r="VB599" s="1" t="s">
        <v>2480</v>
      </c>
      <c r="VC599" s="1" t="s">
        <v>2480</v>
      </c>
      <c r="VD599" s="1" t="s">
        <v>2480</v>
      </c>
      <c r="VE599" s="1" t="s">
        <v>2480</v>
      </c>
      <c r="VF599" s="1" t="s">
        <v>2480</v>
      </c>
      <c r="VG599" s="1" t="s">
        <v>2480</v>
      </c>
      <c r="VH599" s="1" t="s">
        <v>2480</v>
      </c>
      <c r="VI599" s="1" t="s">
        <v>2480</v>
      </c>
      <c r="VJ599" s="1" t="s">
        <v>2480</v>
      </c>
      <c r="VK599" s="1" t="s">
        <v>146063</v>
      </c>
      <c r="VL599" s="1" t="s">
        <v>302442</v>
      </c>
      <c r="VM599" s="1" t="s">
        <v>302443</v>
      </c>
      <c r="VN599" s="1" t="s">
        <v>302436</v>
      </c>
      <c r="VO599" s="1" t="s">
        <v>302437</v>
      </c>
      <c r="VP599" s="1" t="s">
        <v>188854</v>
      </c>
      <c r="VQ599" s="1" t="s">
        <v>302438</v>
      </c>
      <c r="VR599" s="1" t="s">
        <v>2615</v>
      </c>
      <c r="VS599" s="1" t="s">
        <v>2480</v>
      </c>
      <c r="VT599" s="1" t="s">
        <v>2480</v>
      </c>
      <c r="VU599" s="1" t="s">
        <v>2480</v>
      </c>
      <c r="VV599" s="1" t="s">
        <v>2615</v>
      </c>
      <c r="VW599" s="1" t="s">
        <v>2480</v>
      </c>
      <c r="VX599" s="1" t="s">
        <v>2480</v>
      </c>
      <c r="VY599" s="1" t="s">
        <v>2480</v>
      </c>
      <c r="VZ599" s="1" t="s">
        <v>2480</v>
      </c>
      <c r="WA599" s="1" t="s">
        <v>2480</v>
      </c>
      <c r="WB599" s="1" t="s">
        <v>2480</v>
      </c>
      <c r="WC599" s="1" t="s">
        <v>2480</v>
      </c>
      <c r="WD599" s="1" t="s">
        <v>2480</v>
      </c>
      <c r="WE599" s="1" t="s">
        <v>2480</v>
      </c>
      <c r="WF599" s="1" t="s">
        <v>302444</v>
      </c>
      <c r="WG599" s="1" t="s">
        <v>302445</v>
      </c>
      <c r="WH599" s="1" t="s">
        <v>302446</v>
      </c>
      <c r="WI599" s="1" t="s">
        <v>302394</v>
      </c>
      <c r="WJ599" s="1" t="s">
        <v>302395</v>
      </c>
      <c r="WK599" s="1" t="s">
        <v>302396</v>
      </c>
      <c r="WL599" s="1" t="s">
        <v>302397</v>
      </c>
      <c r="WM599" s="1" t="s">
        <v>2615</v>
      </c>
      <c r="WN599" s="1" t="s">
        <v>2480</v>
      </c>
      <c r="WO599" s="1" t="s">
        <v>2480</v>
      </c>
      <c r="WP599" s="1" t="s">
        <v>2480</v>
      </c>
      <c r="WQ599" s="1" t="s">
        <v>2615</v>
      </c>
      <c r="WR599" s="1" t="s">
        <v>2480</v>
      </c>
      <c r="WS599" s="1" t="s">
        <v>2480</v>
      </c>
      <c r="WT599" s="1" t="s">
        <v>2480</v>
      </c>
      <c r="WU599" s="1" t="s">
        <v>2480</v>
      </c>
      <c r="WV599" s="1" t="s">
        <v>2480</v>
      </c>
      <c r="WW599" s="1" t="s">
        <v>2480</v>
      </c>
      <c r="WX599" s="1" t="s">
        <v>2480</v>
      </c>
      <c r="WY599" s="1" t="s">
        <v>2480</v>
      </c>
      <c r="WZ599" s="1" t="s">
        <v>2480</v>
      </c>
      <c r="XA599" s="1" t="s">
        <v>302447</v>
      </c>
      <c r="XB599" s="1" t="s">
        <v>302448</v>
      </c>
      <c r="XC599" s="1" t="s">
        <v>302449</v>
      </c>
      <c r="XD599" s="1" t="s">
        <v>35477</v>
      </c>
      <c r="XE599" s="1" t="s">
        <v>102629</v>
      </c>
      <c r="XF599" s="1" t="s">
        <v>302450</v>
      </c>
      <c r="XG599" s="1" t="s">
        <v>302451</v>
      </c>
      <c r="XH599" s="1" t="s">
        <v>2615</v>
      </c>
      <c r="XI599" s="1" t="s">
        <v>2480</v>
      </c>
      <c r="XJ599" s="1" t="s">
        <v>2480</v>
      </c>
      <c r="XK599" s="1" t="s">
        <v>2480</v>
      </c>
      <c r="XL599" s="1" t="s">
        <v>2615</v>
      </c>
      <c r="XM599" s="1" t="s">
        <v>2480</v>
      </c>
      <c r="XN599" s="1" t="s">
        <v>2480</v>
      </c>
      <c r="XO599" s="1" t="s">
        <v>2480</v>
      </c>
      <c r="XP599" s="1" t="s">
        <v>2480</v>
      </c>
      <c r="XQ599" s="1" t="s">
        <v>2480</v>
      </c>
      <c r="XR599" s="1" t="s">
        <v>2480</v>
      </c>
      <c r="XS599" s="1" t="s">
        <v>2480</v>
      </c>
      <c r="XT599" s="1" t="s">
        <v>2480</v>
      </c>
      <c r="XU599" s="1" t="s">
        <v>2480</v>
      </c>
      <c r="XV599" s="1" t="s">
        <v>302452</v>
      </c>
      <c r="XW599" s="1" t="s">
        <v>302453</v>
      </c>
      <c r="XX599" s="1" t="s">
        <v>302454</v>
      </c>
      <c r="XY599" s="1" t="s">
        <v>35477</v>
      </c>
      <c r="XZ599" s="1" t="s">
        <v>102629</v>
      </c>
      <c r="YA599" s="1" t="s">
        <v>302450</v>
      </c>
      <c r="YB599" s="1" t="s">
        <v>302451</v>
      </c>
      <c r="YC599" s="1" t="s">
        <v>2615</v>
      </c>
      <c r="YD599" s="1" t="s">
        <v>2480</v>
      </c>
      <c r="YE599" s="1" t="s">
        <v>2480</v>
      </c>
      <c r="YF599" s="1" t="s">
        <v>2480</v>
      </c>
      <c r="YG599" s="1" t="s">
        <v>2615</v>
      </c>
      <c r="YH599" s="1" t="s">
        <v>2480</v>
      </c>
      <c r="YI599" s="1" t="s">
        <v>2480</v>
      </c>
      <c r="YJ599" s="1" t="s">
        <v>2480</v>
      </c>
      <c r="YK599" s="1" t="s">
        <v>2480</v>
      </c>
      <c r="YL599" s="1" t="s">
        <v>2480</v>
      </c>
      <c r="YM599" s="1" t="s">
        <v>2480</v>
      </c>
      <c r="YN599" s="1" t="s">
        <v>2480</v>
      </c>
      <c r="YO599" s="1" t="s">
        <v>2480</v>
      </c>
      <c r="YP599" s="1" t="s">
        <v>2480</v>
      </c>
      <c r="YQ599" s="1" t="s">
        <v>160125</v>
      </c>
      <c r="YR599" s="1" t="s">
        <v>302455</v>
      </c>
      <c r="YS599" s="1" t="s">
        <v>302456</v>
      </c>
      <c r="YT599" s="1" t="s">
        <v>35477</v>
      </c>
      <c r="YU599" s="1" t="s">
        <v>102629</v>
      </c>
      <c r="YV599" s="1" t="s">
        <v>302450</v>
      </c>
      <c r="YW599" s="1" t="s">
        <v>302451</v>
      </c>
      <c r="YX599" s="1" t="s">
        <v>2615</v>
      </c>
      <c r="YY599" s="1" t="s">
        <v>2480</v>
      </c>
      <c r="YZ599" s="1" t="s">
        <v>2480</v>
      </c>
      <c r="ZA599" s="1" t="s">
        <v>2480</v>
      </c>
      <c r="ZB599" s="1" t="s">
        <v>2615</v>
      </c>
      <c r="ZC599" s="1" t="s">
        <v>2480</v>
      </c>
      <c r="ZD599" s="1" t="s">
        <v>2480</v>
      </c>
      <c r="ZE599" s="1" t="s">
        <v>2480</v>
      </c>
      <c r="ZF599" s="1" t="s">
        <v>2480</v>
      </c>
      <c r="ZG599" s="1" t="s">
        <v>2480</v>
      </c>
      <c r="ZH599" s="1" t="s">
        <v>2480</v>
      </c>
      <c r="ZI599" s="1" t="s">
        <v>2480</v>
      </c>
      <c r="ZJ599" s="1" t="s">
        <v>2480</v>
      </c>
      <c r="ZK599" s="1" t="s">
        <v>2480</v>
      </c>
      <c r="ZL599" s="1" t="s">
        <v>302457</v>
      </c>
      <c r="ZM599" s="1" t="s">
        <v>302458</v>
      </c>
      <c r="ZN599" s="1" t="s">
        <v>302459</v>
      </c>
      <c r="ZO599" s="1" t="s">
        <v>302394</v>
      </c>
      <c r="ZP599" s="1" t="s">
        <v>302395</v>
      </c>
      <c r="ZQ599" s="1" t="s">
        <v>302396</v>
      </c>
      <c r="ZR599" s="1" t="s">
        <v>302397</v>
      </c>
      <c r="ZS599" s="1" t="s">
        <v>2615</v>
      </c>
      <c r="ZT599" s="1" t="s">
        <v>2480</v>
      </c>
      <c r="ZU599" s="1" t="s">
        <v>2480</v>
      </c>
      <c r="ZV599" s="1" t="s">
        <v>2480</v>
      </c>
      <c r="ZW599" s="1" t="s">
        <v>2615</v>
      </c>
      <c r="ZX599" s="1" t="s">
        <v>2480</v>
      </c>
      <c r="ZY599" s="1" t="s">
        <v>2480</v>
      </c>
      <c r="ZZ599" s="1" t="s">
        <v>2480</v>
      </c>
      <c r="AAA599" s="1" t="s">
        <v>2480</v>
      </c>
      <c r="AAB599" s="1" t="s">
        <v>2480</v>
      </c>
      <c r="AAC599" s="1" t="s">
        <v>2480</v>
      </c>
      <c r="AAD599" s="1" t="s">
        <v>2480</v>
      </c>
      <c r="AAE599" s="1" t="s">
        <v>2480</v>
      </c>
      <c r="AAF599" s="1" t="s">
        <v>2480</v>
      </c>
      <c r="AAG599" s="1" t="s">
        <v>205772</v>
      </c>
      <c r="AAH599" s="1" t="s">
        <v>302460</v>
      </c>
      <c r="AAI599" s="1" t="s">
        <v>302461</v>
      </c>
      <c r="AAJ599" s="1" t="s">
        <v>302462</v>
      </c>
      <c r="AAK599" s="1" t="s">
        <v>302463</v>
      </c>
      <c r="AAL599" s="1" t="s">
        <v>302464</v>
      </c>
      <c r="AAM599" s="1" t="s">
        <v>302465</v>
      </c>
      <c r="AAN599" s="1" t="s">
        <v>2615</v>
      </c>
      <c r="AAO599" s="1" t="s">
        <v>2480</v>
      </c>
      <c r="AAP599" s="1" t="s">
        <v>2480</v>
      </c>
      <c r="AAQ599" s="1" t="s">
        <v>2480</v>
      </c>
      <c r="AAR599" s="1" t="s">
        <v>2615</v>
      </c>
      <c r="AAS599" s="1" t="s">
        <v>2480</v>
      </c>
      <c r="AAT599" s="1" t="s">
        <v>2480</v>
      </c>
      <c r="AAU599" s="1" t="s">
        <v>2480</v>
      </c>
      <c r="AAV599" s="1" t="s">
        <v>2480</v>
      </c>
      <c r="AAW599" s="1" t="s">
        <v>2480</v>
      </c>
      <c r="AAX599" s="1" t="s">
        <v>2480</v>
      </c>
      <c r="AAY599" s="1" t="s">
        <v>2480</v>
      </c>
      <c r="AAZ599" s="1" t="s">
        <v>2480</v>
      </c>
      <c r="ABA599" s="1" t="s">
        <v>2480</v>
      </c>
      <c r="ABB599" s="1" t="s">
        <v>302466</v>
      </c>
      <c r="ABC599" s="1" t="s">
        <v>25369</v>
      </c>
      <c r="ABD599" s="1" t="s">
        <v>302467</v>
      </c>
      <c r="ABE599" s="1" t="s">
        <v>302462</v>
      </c>
      <c r="ABF599" s="1" t="s">
        <v>302463</v>
      </c>
      <c r="ABG599" s="1" t="s">
        <v>302464</v>
      </c>
      <c r="ABH599" s="1" t="s">
        <v>302465</v>
      </c>
      <c r="ABI599" s="1" t="s">
        <v>2615</v>
      </c>
      <c r="ABJ599" s="1" t="s">
        <v>2480</v>
      </c>
      <c r="ABK599" s="1" t="s">
        <v>2480</v>
      </c>
      <c r="ABL599" s="1" t="s">
        <v>2480</v>
      </c>
      <c r="ABM599" s="1" t="s">
        <v>2615</v>
      </c>
      <c r="ABN599" s="1" t="s">
        <v>2480</v>
      </c>
      <c r="ABO599" s="1" t="s">
        <v>2480</v>
      </c>
      <c r="ABP599" s="1" t="s">
        <v>2480</v>
      </c>
      <c r="ABQ599" s="1" t="s">
        <v>2480</v>
      </c>
      <c r="ABR599" s="1" t="s">
        <v>2480</v>
      </c>
      <c r="ABS599" s="1" t="s">
        <v>2480</v>
      </c>
      <c r="ABT599" s="1" t="s">
        <v>2480</v>
      </c>
      <c r="ABU599" s="1" t="s">
        <v>2480</v>
      </c>
      <c r="ABV599" s="1" t="s">
        <v>2480</v>
      </c>
      <c r="ABW599" s="1" t="s">
        <v>302468</v>
      </c>
      <c r="ABX599" s="1" t="s">
        <v>302469</v>
      </c>
      <c r="ABY599" s="1" t="s">
        <v>302470</v>
      </c>
      <c r="ABZ599" s="1" t="s">
        <v>302462</v>
      </c>
      <c r="ACA599" s="1" t="s">
        <v>302463</v>
      </c>
      <c r="ACB599" s="1" t="s">
        <v>302464</v>
      </c>
      <c r="ACC599" s="1" t="s">
        <v>302465</v>
      </c>
      <c r="ACD599" s="1" t="s">
        <v>2480</v>
      </c>
      <c r="ACE599" s="1" t="s">
        <v>302471</v>
      </c>
      <c r="ACF599" s="1" t="s">
        <v>302472</v>
      </c>
      <c r="ACG599" s="1" t="s">
        <v>302473</v>
      </c>
      <c r="ACH599" s="1" t="s">
        <v>302474</v>
      </c>
      <c r="ACI599" s="1" t="s">
        <v>123700</v>
      </c>
      <c r="ACJ599" s="1" t="s">
        <v>302475</v>
      </c>
      <c r="ACK599" s="1" t="s">
        <v>302476</v>
      </c>
      <c r="ACL599" s="1" t="s">
        <v>302477</v>
      </c>
      <c r="ACM599" s="1" t="s">
        <v>302478</v>
      </c>
      <c r="ACN599" s="1" t="s">
        <v>302479</v>
      </c>
      <c r="ACO599" s="1" t="s">
        <v>302480</v>
      </c>
      <c r="ACP599" s="1" t="s">
        <v>302481</v>
      </c>
      <c r="ACQ599" s="1" t="s">
        <v>302482</v>
      </c>
      <c r="ACR599" s="1" t="s">
        <v>302483</v>
      </c>
      <c r="ACS599" s="1" t="s">
        <v>255632</v>
      </c>
      <c r="ACT599" s="1" t="s">
        <v>302484</v>
      </c>
      <c r="ACU599" s="1" t="s">
        <v>302485</v>
      </c>
      <c r="ACV599" s="1" t="s">
        <v>302486</v>
      </c>
      <c r="ACW599" s="1" t="s">
        <v>302487</v>
      </c>
      <c r="ACX599" s="1" t="s">
        <v>302488</v>
      </c>
      <c r="ACY599" s="1" t="s">
        <v>2480</v>
      </c>
      <c r="ACZ599" s="1" t="s">
        <v>302489</v>
      </c>
      <c r="ADA599" s="1" t="s">
        <v>213027</v>
      </c>
      <c r="ADB599" s="1" t="s">
        <v>302490</v>
      </c>
      <c r="ADC599" s="1" t="s">
        <v>302491</v>
      </c>
      <c r="ADD599" s="1" t="s">
        <v>302492</v>
      </c>
      <c r="ADE599" s="1" t="s">
        <v>302493</v>
      </c>
      <c r="ADF599" s="1" t="s">
        <v>302494</v>
      </c>
      <c r="ADG599" s="1" t="s">
        <v>302495</v>
      </c>
      <c r="ADH599" s="1" t="s">
        <v>284850</v>
      </c>
      <c r="ADI599" s="1" t="s">
        <v>302496</v>
      </c>
      <c r="ADJ599" s="1" t="s">
        <v>302497</v>
      </c>
      <c r="ADK599" s="1" t="s">
        <v>302498</v>
      </c>
      <c r="ADL599" s="1" t="s">
        <v>302499</v>
      </c>
      <c r="ADM599" s="1" t="s">
        <v>294232</v>
      </c>
      <c r="ADN599" s="1" t="s">
        <v>48486</v>
      </c>
      <c r="ADO599" s="1" t="s">
        <v>302500</v>
      </c>
      <c r="ADP599" s="1" t="s">
        <v>302501</v>
      </c>
      <c r="ADQ599" s="1" t="s">
        <v>302502</v>
      </c>
      <c r="ADR599" s="1" t="s">
        <v>302503</v>
      </c>
      <c r="ADS599" s="1" t="s">
        <v>302504</v>
      </c>
      <c r="ADT599" s="1" t="s">
        <v>2480</v>
      </c>
      <c r="ADU599" s="1" t="s">
        <v>302505</v>
      </c>
      <c r="ADV599" s="1" t="s">
        <v>302506</v>
      </c>
      <c r="ADW599" s="1" t="s">
        <v>131335</v>
      </c>
      <c r="ADX599" s="1" t="s">
        <v>302507</v>
      </c>
      <c r="ADY599" s="1" t="s">
        <v>85103</v>
      </c>
      <c r="ADZ599" s="1" t="s">
        <v>302508</v>
      </c>
      <c r="AEA599" s="1" t="s">
        <v>302509</v>
      </c>
      <c r="AEB599" s="1" t="s">
        <v>302510</v>
      </c>
      <c r="AEC599" s="1" t="s">
        <v>302511</v>
      </c>
      <c r="AED599" s="1" t="s">
        <v>200817</v>
      </c>
      <c r="AEE599" s="1" t="s">
        <v>302512</v>
      </c>
      <c r="AEF599" s="1" t="s">
        <v>302513</v>
      </c>
      <c r="AEG599" s="1" t="s">
        <v>302514</v>
      </c>
      <c r="AEH599" s="1" t="s">
        <v>71763</v>
      </c>
      <c r="AEI599" s="1" t="s">
        <v>302515</v>
      </c>
      <c r="AEJ599" s="1" t="s">
        <v>302516</v>
      </c>
      <c r="AEK599" s="1" t="s">
        <v>302517</v>
      </c>
      <c r="AEL599" s="1" t="s">
        <v>302518</v>
      </c>
      <c r="AEM599" s="1" t="s">
        <v>302519</v>
      </c>
      <c r="AEN599" s="1" t="s">
        <v>302520</v>
      </c>
      <c r="AEO599" s="1" t="s">
        <v>2480</v>
      </c>
      <c r="AEP599" s="1" t="s">
        <v>302521</v>
      </c>
      <c r="AEQ599" s="1" t="s">
        <v>302522</v>
      </c>
      <c r="AER599" s="1" t="s">
        <v>302523</v>
      </c>
      <c r="AES599" s="1" t="s">
        <v>302524</v>
      </c>
      <c r="AET599" s="1" t="s">
        <v>302525</v>
      </c>
      <c r="AEU599" s="1" t="s">
        <v>266843</v>
      </c>
      <c r="AEV599" s="1" t="s">
        <v>63764</v>
      </c>
      <c r="AEW599" s="1" t="s">
        <v>302526</v>
      </c>
      <c r="AEX599" s="1" t="s">
        <v>302527</v>
      </c>
      <c r="AEY599" s="1" t="s">
        <v>302528</v>
      </c>
      <c r="AEZ599" s="1" t="s">
        <v>302529</v>
      </c>
      <c r="AFA599" s="1" t="s">
        <v>302530</v>
      </c>
      <c r="AFB599" s="1" t="s">
        <v>302531</v>
      </c>
      <c r="AFC599" s="1" t="s">
        <v>302532</v>
      </c>
      <c r="AFD599" s="1" t="s">
        <v>302533</v>
      </c>
      <c r="AFE599" s="1" t="s">
        <v>302534</v>
      </c>
      <c r="AFF599" s="1" t="s">
        <v>302535</v>
      </c>
      <c r="AFG599" s="1" t="s">
        <v>302536</v>
      </c>
      <c r="AFH599" s="1" t="s">
        <v>302537</v>
      </c>
      <c r="AFI599" s="1" t="s">
        <v>302538</v>
      </c>
      <c r="AFJ599" s="1" t="s">
        <v>2615</v>
      </c>
      <c r="AFK599" s="1" t="s">
        <v>2480</v>
      </c>
      <c r="AFL599" s="1" t="s">
        <v>2480</v>
      </c>
      <c r="AFM599" s="1" t="s">
        <v>2480</v>
      </c>
      <c r="AFN599" s="1" t="s">
        <v>2615</v>
      </c>
      <c r="AFO599" s="1" t="s">
        <v>2480</v>
      </c>
      <c r="AFP599" s="1" t="s">
        <v>2480</v>
      </c>
      <c r="AFQ599" s="1" t="s">
        <v>2480</v>
      </c>
      <c r="AFR599" s="1" t="s">
        <v>2480</v>
      </c>
      <c r="AFS599" s="1" t="s">
        <v>2480</v>
      </c>
      <c r="AFT599" s="1" t="s">
        <v>2480</v>
      </c>
      <c r="AFU599" s="1" t="s">
        <v>2480</v>
      </c>
      <c r="AFV599" s="1" t="s">
        <v>2480</v>
      </c>
      <c r="AFW599" s="1" t="s">
        <v>2480</v>
      </c>
      <c r="AFX599" s="1" t="s">
        <v>301132</v>
      </c>
      <c r="AFY599" s="1" t="s">
        <v>302539</v>
      </c>
      <c r="AFZ599" s="1" t="s">
        <v>302540</v>
      </c>
      <c r="AGA599" s="1" t="s">
        <v>302541</v>
      </c>
      <c r="AGB599" s="1" t="s">
        <v>302542</v>
      </c>
      <c r="AGC599" s="1" t="s">
        <v>302543</v>
      </c>
      <c r="AGD599" s="1" t="s">
        <v>302544</v>
      </c>
      <c r="AGE599" s="1" t="s">
        <v>2615</v>
      </c>
      <c r="AGF599" s="1" t="s">
        <v>2480</v>
      </c>
      <c r="AGG599" s="1" t="s">
        <v>2480</v>
      </c>
      <c r="AGH599" s="1" t="s">
        <v>2480</v>
      </c>
      <c r="AGI599" s="1" t="s">
        <v>2615</v>
      </c>
      <c r="AGJ599" s="1" t="s">
        <v>2480</v>
      </c>
      <c r="AGK599" s="1" t="s">
        <v>2480</v>
      </c>
      <c r="AGL599" s="1" t="s">
        <v>2480</v>
      </c>
      <c r="AGM599" s="1" t="s">
        <v>2480</v>
      </c>
      <c r="AGN599" s="1" t="s">
        <v>2480</v>
      </c>
      <c r="AGO599" s="1" t="s">
        <v>2480</v>
      </c>
      <c r="AGP599" s="1" t="s">
        <v>2480</v>
      </c>
      <c r="AGQ599" s="1" t="s">
        <v>2480</v>
      </c>
      <c r="AGR599" s="1" t="s">
        <v>2480</v>
      </c>
      <c r="AGS599" s="1" t="s">
        <v>302545</v>
      </c>
      <c r="AGT599" s="1" t="s">
        <v>68662</v>
      </c>
      <c r="AGU599" s="1" t="s">
        <v>302546</v>
      </c>
      <c r="AGV599" s="1" t="s">
        <v>302547</v>
      </c>
      <c r="AGW599" s="1" t="s">
        <v>302548</v>
      </c>
      <c r="AGX599" s="1" t="s">
        <v>302549</v>
      </c>
      <c r="AGY599" s="1" t="s">
        <v>302550</v>
      </c>
      <c r="AGZ599" s="1" t="s">
        <v>2615</v>
      </c>
      <c r="AHA599" s="1" t="s">
        <v>2480</v>
      </c>
      <c r="AHB599" s="1" t="s">
        <v>2480</v>
      </c>
      <c r="AHC599" s="1" t="s">
        <v>2480</v>
      </c>
      <c r="AHD599" s="1" t="s">
        <v>2615</v>
      </c>
      <c r="AHE599" s="1" t="s">
        <v>2480</v>
      </c>
      <c r="AHF599" s="1" t="s">
        <v>2480</v>
      </c>
      <c r="AHG599" s="1" t="s">
        <v>2480</v>
      </c>
      <c r="AHH599" s="1" t="s">
        <v>2480</v>
      </c>
      <c r="AHI599" s="1" t="s">
        <v>2480</v>
      </c>
      <c r="AHJ599" s="1" t="s">
        <v>2480</v>
      </c>
      <c r="AHK599" s="1" t="s">
        <v>2480</v>
      </c>
      <c r="AHL599" s="1" t="s">
        <v>2480</v>
      </c>
      <c r="AHM599" s="1" t="s">
        <v>2480</v>
      </c>
      <c r="AHN599" s="1" t="s">
        <v>302551</v>
      </c>
      <c r="AHO599" s="1" t="s">
        <v>73825</v>
      </c>
      <c r="AHP599" s="1" t="s">
        <v>302552</v>
      </c>
      <c r="AHQ599" s="1" t="s">
        <v>302553</v>
      </c>
      <c r="AHR599" s="1" t="s">
        <v>302554</v>
      </c>
      <c r="AHS599" s="1" t="s">
        <v>302555</v>
      </c>
      <c r="AHT599" s="1" t="s">
        <v>302556</v>
      </c>
      <c r="AHU599" s="1" t="s">
        <v>2615</v>
      </c>
      <c r="AHV599" s="1" t="s">
        <v>2480</v>
      </c>
      <c r="AHW599" s="1" t="s">
        <v>2480</v>
      </c>
      <c r="AHX599" s="1" t="s">
        <v>2480</v>
      </c>
      <c r="AHY599" s="1" t="s">
        <v>2615</v>
      </c>
      <c r="AHZ599" s="1" t="s">
        <v>2480</v>
      </c>
      <c r="AIA599" s="1" t="s">
        <v>2480</v>
      </c>
      <c r="AIB599" s="1" t="s">
        <v>2480</v>
      </c>
      <c r="AIC599" s="1" t="s">
        <v>2480</v>
      </c>
      <c r="AID599" s="1" t="s">
        <v>2480</v>
      </c>
      <c r="AIE599" s="1" t="s">
        <v>2480</v>
      </c>
      <c r="AIF599" s="1" t="s">
        <v>2480</v>
      </c>
      <c r="AIG599" s="1" t="s">
        <v>2480</v>
      </c>
      <c r="AIH599" s="1" t="s">
        <v>2480</v>
      </c>
      <c r="AII599" s="1" t="s">
        <v>302557</v>
      </c>
      <c r="AIJ599" s="1" t="s">
        <v>302558</v>
      </c>
      <c r="AIK599" s="1" t="s">
        <v>302559</v>
      </c>
      <c r="AIL599" s="1" t="s">
        <v>302535</v>
      </c>
      <c r="AIM599" s="1" t="s">
        <v>302536</v>
      </c>
      <c r="AIN599" s="1" t="s">
        <v>302537</v>
      </c>
      <c r="AIO599" s="1" t="s">
        <v>302538</v>
      </c>
      <c r="AIP599" s="1" t="s">
        <v>2615</v>
      </c>
      <c r="AIQ599" s="1" t="s">
        <v>2480</v>
      </c>
      <c r="AIR599" s="1" t="s">
        <v>2480</v>
      </c>
      <c r="AIS599" s="1" t="s">
        <v>2480</v>
      </c>
      <c r="AIT599" s="1" t="s">
        <v>2615</v>
      </c>
      <c r="AIU599" s="1" t="s">
        <v>2480</v>
      </c>
      <c r="AIV599" s="1" t="s">
        <v>2480</v>
      </c>
      <c r="AIW599" s="1" t="s">
        <v>2480</v>
      </c>
      <c r="AIX599" s="1" t="s">
        <v>2480</v>
      </c>
      <c r="AIY599" s="1" t="s">
        <v>2480</v>
      </c>
      <c r="AIZ599" s="1" t="s">
        <v>2480</v>
      </c>
      <c r="AJA599" s="1" t="s">
        <v>2480</v>
      </c>
      <c r="AJB599" s="1" t="s">
        <v>2480</v>
      </c>
      <c r="AJC599" s="1" t="s">
        <v>2480</v>
      </c>
      <c r="AJD599" s="1" t="s">
        <v>302560</v>
      </c>
      <c r="AJE599" s="1" t="s">
        <v>256591</v>
      </c>
      <c r="AJF599" s="1" t="s">
        <v>302561</v>
      </c>
      <c r="AJG599" s="1" t="s">
        <v>90611</v>
      </c>
      <c r="AJH599" s="1" t="s">
        <v>302562</v>
      </c>
      <c r="AJI599" s="1" t="s">
        <v>302563</v>
      </c>
      <c r="AJJ599" s="1" t="s">
        <v>302564</v>
      </c>
      <c r="AJK599" s="1" t="s">
        <v>2615</v>
      </c>
      <c r="AJL599" s="1" t="s">
        <v>2480</v>
      </c>
      <c r="AJM599" s="1" t="s">
        <v>2480</v>
      </c>
      <c r="AJN599" s="1" t="s">
        <v>2480</v>
      </c>
      <c r="AJO599" s="1" t="s">
        <v>2615</v>
      </c>
      <c r="AJP599" s="1" t="s">
        <v>2480</v>
      </c>
      <c r="AJQ599" s="1" t="s">
        <v>2480</v>
      </c>
      <c r="AJR599" s="1" t="s">
        <v>2480</v>
      </c>
      <c r="AJS599" s="1" t="s">
        <v>2480</v>
      </c>
      <c r="AJT599" s="1" t="s">
        <v>2480</v>
      </c>
      <c r="AJU599" s="1" t="s">
        <v>2480</v>
      </c>
      <c r="AJV599" s="1" t="s">
        <v>2480</v>
      </c>
      <c r="AJW599" s="1" t="s">
        <v>2480</v>
      </c>
      <c r="AJX599" s="1" t="s">
        <v>2480</v>
      </c>
      <c r="AJY599" s="1" t="s">
        <v>302565</v>
      </c>
      <c r="AJZ599" s="1" t="s">
        <v>302566</v>
      </c>
      <c r="AKA599" s="1" t="s">
        <v>105987</v>
      </c>
      <c r="AKB599" s="1" t="s">
        <v>90611</v>
      </c>
      <c r="AKC599" s="1" t="s">
        <v>302562</v>
      </c>
      <c r="AKD599" s="1" t="s">
        <v>302563</v>
      </c>
      <c r="AKE599" s="1" t="s">
        <v>302564</v>
      </c>
      <c r="AKF599" s="1" t="s">
        <v>2615</v>
      </c>
      <c r="AKG599" s="1" t="s">
        <v>2480</v>
      </c>
      <c r="AKH599" s="1" t="s">
        <v>2480</v>
      </c>
      <c r="AKI599" s="1" t="s">
        <v>2480</v>
      </c>
      <c r="AKJ599" s="1" t="s">
        <v>2615</v>
      </c>
      <c r="AKK599" s="1" t="s">
        <v>2480</v>
      </c>
      <c r="AKL599" s="1" t="s">
        <v>2480</v>
      </c>
      <c r="AKM599" s="1" t="s">
        <v>2480</v>
      </c>
      <c r="AKN599" s="1" t="s">
        <v>2480</v>
      </c>
      <c r="AKO599" s="1" t="s">
        <v>2480</v>
      </c>
      <c r="AKP599" s="1" t="s">
        <v>2480</v>
      </c>
      <c r="AKQ599" s="1" t="s">
        <v>2480</v>
      </c>
      <c r="AKR599" s="1" t="s">
        <v>2480</v>
      </c>
      <c r="AKS599" s="1" t="s">
        <v>2480</v>
      </c>
      <c r="AKT599" s="1" t="s">
        <v>302567</v>
      </c>
      <c r="AKU599" s="1" t="s">
        <v>138629</v>
      </c>
      <c r="AKV599" s="1" t="s">
        <v>302568</v>
      </c>
      <c r="AKW599" s="1" t="s">
        <v>90611</v>
      </c>
      <c r="AKX599" s="1" t="s">
        <v>302562</v>
      </c>
      <c r="AKY599" s="1" t="s">
        <v>302563</v>
      </c>
      <c r="AKZ599" s="1" t="s">
        <v>302564</v>
      </c>
      <c r="ALA599" s="1" t="s">
        <v>2615</v>
      </c>
      <c r="ALB599" s="1" t="s">
        <v>2480</v>
      </c>
      <c r="ALC599" s="1" t="s">
        <v>2480</v>
      </c>
      <c r="ALD599" s="1" t="s">
        <v>2480</v>
      </c>
      <c r="ALE599" s="1" t="s">
        <v>2615</v>
      </c>
      <c r="ALF599" s="1" t="s">
        <v>2480</v>
      </c>
      <c r="ALG599" s="1" t="s">
        <v>2480</v>
      </c>
      <c r="ALH599" s="1" t="s">
        <v>2480</v>
      </c>
      <c r="ALI599" s="1" t="s">
        <v>2480</v>
      </c>
      <c r="ALJ599" s="1" t="s">
        <v>2480</v>
      </c>
      <c r="ALK599" s="1" t="s">
        <v>2480</v>
      </c>
      <c r="ALL599" s="1" t="s">
        <v>2480</v>
      </c>
      <c r="ALM599" s="1" t="s">
        <v>2480</v>
      </c>
      <c r="ALN599" s="1" t="s">
        <v>2480</v>
      </c>
      <c r="ALO599" s="1" t="s">
        <v>302569</v>
      </c>
      <c r="ALP599" s="1" t="s">
        <v>302570</v>
      </c>
      <c r="ALQ599" s="1" t="s">
        <v>302571</v>
      </c>
      <c r="ALR599" s="1" t="s">
        <v>302535</v>
      </c>
      <c r="ALS599" s="1" t="s">
        <v>302536</v>
      </c>
      <c r="ALT599" s="1" t="s">
        <v>302537</v>
      </c>
      <c r="ALU599" s="1" t="s">
        <v>302538</v>
      </c>
      <c r="ALV599" s="1" t="s">
        <v>2615</v>
      </c>
      <c r="ALW599" s="1" t="s">
        <v>2480</v>
      </c>
      <c r="ALX599" s="1" t="s">
        <v>2480</v>
      </c>
      <c r="ALY599" s="1" t="s">
        <v>2480</v>
      </c>
      <c r="ALZ599" s="1" t="s">
        <v>2615</v>
      </c>
      <c r="AMA599" s="1" t="s">
        <v>2480</v>
      </c>
      <c r="AMB599" s="1" t="s">
        <v>2480</v>
      </c>
      <c r="AMC599" s="1" t="s">
        <v>2480</v>
      </c>
      <c r="AMD599" s="1" t="s">
        <v>2480</v>
      </c>
      <c r="AME599" s="1" t="s">
        <v>2480</v>
      </c>
      <c r="AMF599" s="1" t="s">
        <v>2480</v>
      </c>
      <c r="AMG599" s="1" t="s">
        <v>2480</v>
      </c>
      <c r="AMH599" s="1" t="s">
        <v>2480</v>
      </c>
      <c r="AMI599" s="1" t="s">
        <v>2480</v>
      </c>
      <c r="AMJ599" s="1" t="s">
        <v>302572</v>
      </c>
      <c r="AMK599" s="1" t="s">
        <v>302573</v>
      </c>
      <c r="AML599" s="1" t="s">
        <v>118116</v>
      </c>
      <c r="AMM599" s="1" t="s">
        <v>302574</v>
      </c>
      <c r="AMN599" s="1" t="s">
        <v>302575</v>
      </c>
      <c r="AMO599" s="1" t="s">
        <v>302576</v>
      </c>
      <c r="AMP599" s="1" t="s">
        <v>302577</v>
      </c>
      <c r="AMQ599" s="1" t="s">
        <v>2615</v>
      </c>
      <c r="AMR599" s="1" t="s">
        <v>2480</v>
      </c>
      <c r="AMS599" s="1" t="s">
        <v>2480</v>
      </c>
      <c r="AMT599" s="1" t="s">
        <v>2480</v>
      </c>
      <c r="AMU599" s="1" t="s">
        <v>2615</v>
      </c>
      <c r="AMV599" s="1" t="s">
        <v>2480</v>
      </c>
      <c r="AMW599" s="1" t="s">
        <v>2480</v>
      </c>
      <c r="AMX599" s="1" t="s">
        <v>2480</v>
      </c>
      <c r="AMY599" s="1" t="s">
        <v>2480</v>
      </c>
      <c r="AMZ599" s="1" t="s">
        <v>2480</v>
      </c>
      <c r="ANA599" s="1" t="s">
        <v>2480</v>
      </c>
      <c r="ANB599" s="1" t="s">
        <v>2480</v>
      </c>
      <c r="ANC599" s="1" t="s">
        <v>2480</v>
      </c>
      <c r="AND599" s="1" t="s">
        <v>2480</v>
      </c>
      <c r="ANE599" s="1" t="s">
        <v>302578</v>
      </c>
      <c r="ANF599" s="1" t="s">
        <v>302579</v>
      </c>
      <c r="ANG599" s="1" t="s">
        <v>302580</v>
      </c>
      <c r="ANH599" s="1" t="s">
        <v>302574</v>
      </c>
      <c r="ANI599" s="1" t="s">
        <v>302575</v>
      </c>
      <c r="ANJ599" s="1" t="s">
        <v>302576</v>
      </c>
      <c r="ANK599" s="1" t="s">
        <v>302577</v>
      </c>
      <c r="ANL599" s="1" t="s">
        <v>2615</v>
      </c>
      <c r="ANM599" s="1" t="s">
        <v>2480</v>
      </c>
      <c r="ANN599" s="1" t="s">
        <v>2480</v>
      </c>
      <c r="ANO599" s="1" t="s">
        <v>2480</v>
      </c>
      <c r="ANP599" s="1" t="s">
        <v>2615</v>
      </c>
      <c r="ANQ599" s="1" t="s">
        <v>2480</v>
      </c>
      <c r="ANR599" s="1" t="s">
        <v>2480</v>
      </c>
      <c r="ANS599" s="1" t="s">
        <v>2480</v>
      </c>
      <c r="ANT599" s="1" t="s">
        <v>2480</v>
      </c>
      <c r="ANU599" s="1" t="s">
        <v>2480</v>
      </c>
      <c r="ANV599" s="1" t="s">
        <v>2480</v>
      </c>
      <c r="ANW599" s="1" t="s">
        <v>2480</v>
      </c>
      <c r="ANX599" s="1" t="s">
        <v>2480</v>
      </c>
      <c r="ANY599" s="1" t="s">
        <v>2480</v>
      </c>
      <c r="ANZ599" s="1" t="s">
        <v>302581</v>
      </c>
      <c r="AOA599" s="1" t="s">
        <v>302582</v>
      </c>
      <c r="AOB599" s="1" t="s">
        <v>302583</v>
      </c>
      <c r="AOC599" s="1" t="s">
        <v>302574</v>
      </c>
      <c r="AOD599" s="1" t="s">
        <v>302575</v>
      </c>
      <c r="AOE599" s="1" t="s">
        <v>302576</v>
      </c>
      <c r="AOF599" s="1" t="s">
        <v>302577</v>
      </c>
      <c r="AOG599" s="1" t="s">
        <v>2615</v>
      </c>
      <c r="AOH599" s="1" t="s">
        <v>2480</v>
      </c>
      <c r="AOI599" s="1" t="s">
        <v>2480</v>
      </c>
      <c r="AOJ599" s="1" t="s">
        <v>2480</v>
      </c>
      <c r="AOK599" s="1" t="s">
        <v>2615</v>
      </c>
      <c r="AOL599" s="1" t="s">
        <v>2480</v>
      </c>
      <c r="AOM599" s="1" t="s">
        <v>2480</v>
      </c>
      <c r="AON599" s="1" t="s">
        <v>2480</v>
      </c>
      <c r="AOO599" s="1" t="s">
        <v>2480</v>
      </c>
      <c r="AOP599" s="1" t="s">
        <v>2480</v>
      </c>
      <c r="AOQ599" s="1" t="s">
        <v>2480</v>
      </c>
      <c r="AOR599" s="1" t="s">
        <v>2480</v>
      </c>
      <c r="AOS599" s="1" t="s">
        <v>2480</v>
      </c>
      <c r="AOT599" s="1" t="s">
        <v>2480</v>
      </c>
      <c r="AOU599" s="1" t="s">
        <v>100146</v>
      </c>
      <c r="AOV599" s="1" t="s">
        <v>302584</v>
      </c>
      <c r="AOW599" s="1" t="s">
        <v>302585</v>
      </c>
      <c r="AOX599" s="1" t="s">
        <v>302535</v>
      </c>
      <c r="AOY599" s="1" t="s">
        <v>302536</v>
      </c>
      <c r="AOZ599" s="1" t="s">
        <v>302537</v>
      </c>
      <c r="APA599" s="1" t="s">
        <v>302538</v>
      </c>
      <c r="APB599" s="1" t="s">
        <v>2615</v>
      </c>
      <c r="APC599" s="1" t="s">
        <v>2480</v>
      </c>
      <c r="APD599" s="1" t="s">
        <v>2480</v>
      </c>
      <c r="APE599" s="1" t="s">
        <v>2480</v>
      </c>
      <c r="APF599" s="1" t="s">
        <v>2615</v>
      </c>
      <c r="APG599" s="1" t="s">
        <v>2480</v>
      </c>
      <c r="APH599" s="1" t="s">
        <v>2480</v>
      </c>
      <c r="API599" s="1" t="s">
        <v>2480</v>
      </c>
      <c r="APJ599" s="1" t="s">
        <v>2480</v>
      </c>
      <c r="APK599" s="1" t="s">
        <v>2480</v>
      </c>
      <c r="APL599" s="1" t="s">
        <v>2480</v>
      </c>
      <c r="APM599" s="1" t="s">
        <v>2480</v>
      </c>
      <c r="APN599" s="1" t="s">
        <v>2480</v>
      </c>
      <c r="APO599" s="1" t="s">
        <v>2480</v>
      </c>
      <c r="APP599" s="1" t="s">
        <v>302586</v>
      </c>
      <c r="APQ599" s="1" t="s">
        <v>302587</v>
      </c>
      <c r="APR599" s="1" t="s">
        <v>302588</v>
      </c>
      <c r="APS599" s="1" t="s">
        <v>302589</v>
      </c>
      <c r="APT599" s="1" t="s">
        <v>302590</v>
      </c>
      <c r="APU599" s="1" t="s">
        <v>302591</v>
      </c>
      <c r="APV599" s="1" t="s">
        <v>302592</v>
      </c>
      <c r="APW599" s="1" t="s">
        <v>2615</v>
      </c>
      <c r="APX599" s="1" t="s">
        <v>2480</v>
      </c>
      <c r="APY599" s="1" t="s">
        <v>2480</v>
      </c>
      <c r="APZ599" s="1" t="s">
        <v>2480</v>
      </c>
      <c r="AQA599" s="1" t="s">
        <v>2615</v>
      </c>
      <c r="AQB599" s="1" t="s">
        <v>2480</v>
      </c>
      <c r="AQC599" s="1" t="s">
        <v>2480</v>
      </c>
      <c r="AQD599" s="1" t="s">
        <v>2480</v>
      </c>
      <c r="AQE599" s="1" t="s">
        <v>2480</v>
      </c>
      <c r="AQF599" s="1" t="s">
        <v>2480</v>
      </c>
      <c r="AQG599" s="1" t="s">
        <v>2480</v>
      </c>
      <c r="AQH599" s="1" t="s">
        <v>2480</v>
      </c>
      <c r="AQI599" s="1" t="s">
        <v>2480</v>
      </c>
      <c r="AQJ599" s="1" t="s">
        <v>2480</v>
      </c>
      <c r="AQK599" s="1" t="s">
        <v>302593</v>
      </c>
      <c r="AQL599" s="1" t="s">
        <v>302594</v>
      </c>
      <c r="AQM599" s="1" t="s">
        <v>302595</v>
      </c>
      <c r="AQN599" s="1" t="s">
        <v>302589</v>
      </c>
      <c r="AQO599" s="1" t="s">
        <v>302590</v>
      </c>
      <c r="AQP599" s="1" t="s">
        <v>302591</v>
      </c>
      <c r="AQQ599" s="1" t="s">
        <v>302592</v>
      </c>
      <c r="AQR599" s="1" t="s">
        <v>2615</v>
      </c>
      <c r="AQS599" s="1" t="s">
        <v>2480</v>
      </c>
      <c r="AQT599" s="1" t="s">
        <v>2480</v>
      </c>
      <c r="AQU599" s="1" t="s">
        <v>2480</v>
      </c>
      <c r="AQV599" s="1" t="s">
        <v>2615</v>
      </c>
      <c r="AQW599" s="1" t="s">
        <v>2480</v>
      </c>
      <c r="AQX599" s="1" t="s">
        <v>2480</v>
      </c>
      <c r="AQY599" s="1" t="s">
        <v>2480</v>
      </c>
      <c r="AQZ599" s="1" t="s">
        <v>2480</v>
      </c>
      <c r="ARA599" s="1" t="s">
        <v>2480</v>
      </c>
      <c r="ARB599" s="1" t="s">
        <v>2480</v>
      </c>
      <c r="ARC599" s="1" t="s">
        <v>2480</v>
      </c>
      <c r="ARD599" s="1" t="s">
        <v>2480</v>
      </c>
      <c r="ARE599" s="1" t="s">
        <v>2480</v>
      </c>
      <c r="ARF599" s="1" t="s">
        <v>302596</v>
      </c>
      <c r="ARG599" s="1" t="s">
        <v>302597</v>
      </c>
      <c r="ARH599" s="1" t="s">
        <v>302598</v>
      </c>
      <c r="ARI599" s="1" t="s">
        <v>302589</v>
      </c>
      <c r="ARJ599" s="1" t="s">
        <v>302590</v>
      </c>
      <c r="ARK599" s="1" t="s">
        <v>302591</v>
      </c>
      <c r="ARL599" s="1" t="s">
        <v>302592</v>
      </c>
      <c r="ARM599" s="1" t="s">
        <v>2615</v>
      </c>
      <c r="ARN599" s="1" t="s">
        <v>2480</v>
      </c>
      <c r="ARO599" s="1" t="s">
        <v>2480</v>
      </c>
      <c r="ARP599" s="1" t="s">
        <v>2480</v>
      </c>
      <c r="ARQ599" s="1" t="s">
        <v>2615</v>
      </c>
      <c r="ARR599" s="1" t="s">
        <v>2480</v>
      </c>
      <c r="ARS599" s="1" t="s">
        <v>2480</v>
      </c>
      <c r="ART599" s="1" t="s">
        <v>2480</v>
      </c>
      <c r="ARU599" s="1" t="s">
        <v>2480</v>
      </c>
      <c r="ARV599" s="1" t="s">
        <v>2480</v>
      </c>
      <c r="ARW599" s="1" t="s">
        <v>2480</v>
      </c>
      <c r="ARX599" s="1" t="s">
        <v>2480</v>
      </c>
      <c r="ARY599" s="1" t="s">
        <v>2480</v>
      </c>
      <c r="ARZ599" s="1" t="s">
        <v>2480</v>
      </c>
      <c r="ASA599" s="1" t="s">
        <v>302599</v>
      </c>
      <c r="ASB599" s="1" t="s">
        <v>302600</v>
      </c>
      <c r="ASC599" s="1" t="s">
        <v>302601</v>
      </c>
      <c r="ASD599" s="1" t="s">
        <v>302535</v>
      </c>
      <c r="ASE599" s="1" t="s">
        <v>302536</v>
      </c>
      <c r="ASF599" s="1" t="s">
        <v>302537</v>
      </c>
      <c r="ASG599" s="1" t="s">
        <v>302538</v>
      </c>
      <c r="ASH599" s="1" t="s">
        <v>2615</v>
      </c>
      <c r="ASI599" s="1" t="s">
        <v>2480</v>
      </c>
      <c r="ASJ599" s="1" t="s">
        <v>2480</v>
      </c>
      <c r="ASK599" s="1" t="s">
        <v>2480</v>
      </c>
      <c r="ASL599" s="1" t="s">
        <v>2615</v>
      </c>
      <c r="ASM599" s="1" t="s">
        <v>2480</v>
      </c>
      <c r="ASN599" s="1" t="s">
        <v>2480</v>
      </c>
      <c r="ASO599" s="1" t="s">
        <v>2480</v>
      </c>
      <c r="ASP599" s="1" t="s">
        <v>2480</v>
      </c>
      <c r="ASQ599" s="1" t="s">
        <v>2480</v>
      </c>
      <c r="ASR599" s="1" t="s">
        <v>2480</v>
      </c>
      <c r="ASS599" s="1" t="s">
        <v>2480</v>
      </c>
      <c r="AST599" s="1" t="s">
        <v>2480</v>
      </c>
      <c r="ASU599" s="1" t="s">
        <v>2480</v>
      </c>
      <c r="ASV599" s="1" t="s">
        <v>302602</v>
      </c>
      <c r="ASW599" s="1" t="s">
        <v>302603</v>
      </c>
      <c r="ASX599" s="1" t="s">
        <v>302604</v>
      </c>
      <c r="ASY599" s="1" t="s">
        <v>302605</v>
      </c>
      <c r="ASZ599" s="1" t="s">
        <v>29652</v>
      </c>
      <c r="ATA599" s="1" t="s">
        <v>302606</v>
      </c>
      <c r="ATB599" s="1" t="s">
        <v>302607</v>
      </c>
      <c r="ATC599" s="1" t="s">
        <v>2615</v>
      </c>
      <c r="ATD599" s="1" t="s">
        <v>2480</v>
      </c>
      <c r="ATE599" s="1" t="s">
        <v>2480</v>
      </c>
      <c r="ATF599" s="1" t="s">
        <v>2480</v>
      </c>
      <c r="ATG599" s="1" t="s">
        <v>2615</v>
      </c>
      <c r="ATH599" s="1" t="s">
        <v>2480</v>
      </c>
      <c r="ATI599" s="1" t="s">
        <v>2480</v>
      </c>
      <c r="ATJ599" s="1" t="s">
        <v>2480</v>
      </c>
      <c r="ATK599" s="1" t="s">
        <v>2480</v>
      </c>
      <c r="ATL599" s="1" t="s">
        <v>2480</v>
      </c>
      <c r="ATM599" s="1" t="s">
        <v>2480</v>
      </c>
      <c r="ATN599" s="1" t="s">
        <v>2480</v>
      </c>
      <c r="ATO599" s="1" t="s">
        <v>2480</v>
      </c>
      <c r="ATP599" s="1" t="s">
        <v>2480</v>
      </c>
      <c r="ATQ599" s="1" t="s">
        <v>80781</v>
      </c>
      <c r="ATR599" s="1" t="s">
        <v>302608</v>
      </c>
      <c r="ATS599" s="1" t="s">
        <v>302609</v>
      </c>
      <c r="ATT599" s="1" t="s">
        <v>302605</v>
      </c>
      <c r="ATU599" s="1" t="s">
        <v>29652</v>
      </c>
      <c r="ATV599" s="1" t="s">
        <v>302606</v>
      </c>
      <c r="ATW599" s="1" t="s">
        <v>302607</v>
      </c>
      <c r="ATX599" s="1" t="s">
        <v>2615</v>
      </c>
      <c r="ATY599" s="1" t="s">
        <v>2480</v>
      </c>
      <c r="ATZ599" s="1" t="s">
        <v>2480</v>
      </c>
      <c r="AUA599" s="1" t="s">
        <v>2480</v>
      </c>
      <c r="AUB599" s="1" t="s">
        <v>2615</v>
      </c>
      <c r="AUC599" s="1" t="s">
        <v>2480</v>
      </c>
      <c r="AUD599" s="1" t="s">
        <v>2480</v>
      </c>
      <c r="AUE599" s="1" t="s">
        <v>2480</v>
      </c>
      <c r="AUF599" s="1" t="s">
        <v>2480</v>
      </c>
      <c r="AUG599" s="1" t="s">
        <v>2480</v>
      </c>
      <c r="AUH599" s="1" t="s">
        <v>2480</v>
      </c>
      <c r="AUI599" s="1" t="s">
        <v>2480</v>
      </c>
      <c r="AUJ599" s="1" t="s">
        <v>2480</v>
      </c>
      <c r="AUK599" s="1" t="s">
        <v>2480</v>
      </c>
      <c r="AUL599" s="1" t="s">
        <v>302610</v>
      </c>
      <c r="AUM599" s="1" t="s">
        <v>302611</v>
      </c>
      <c r="AUN599" s="1" t="s">
        <v>302612</v>
      </c>
      <c r="AUO599" s="1" t="s">
        <v>302605</v>
      </c>
      <c r="AUP599" s="1" t="s">
        <v>29652</v>
      </c>
      <c r="AUQ599" s="1" t="s">
        <v>302606</v>
      </c>
      <c r="AUR599" s="1" t="s">
        <v>302607</v>
      </c>
    </row>
    <row r="600" spans="1:1240" x14ac:dyDescent="0.3">
      <c r="A600" s="1" t="s">
        <v>302613</v>
      </c>
      <c r="B600" s="1" t="s">
        <v>2480</v>
      </c>
      <c r="C600" s="1" t="s">
        <v>302614</v>
      </c>
      <c r="D600" s="1" t="s">
        <v>79279</v>
      </c>
      <c r="E600" s="1" t="s">
        <v>289378</v>
      </c>
      <c r="F600" s="1" t="s">
        <v>302615</v>
      </c>
      <c r="G600" s="1" t="s">
        <v>302616</v>
      </c>
      <c r="H600" s="1" t="s">
        <v>302617</v>
      </c>
      <c r="I600" s="1" t="s">
        <v>302618</v>
      </c>
      <c r="J600" s="1" t="s">
        <v>302619</v>
      </c>
      <c r="K600" s="1" t="s">
        <v>302620</v>
      </c>
      <c r="L600" s="1" t="s">
        <v>302621</v>
      </c>
      <c r="M600" s="1" t="s">
        <v>302622</v>
      </c>
      <c r="N600" s="1" t="s">
        <v>205710</v>
      </c>
      <c r="O600" s="1" t="s">
        <v>302623</v>
      </c>
      <c r="P600" s="1" t="s">
        <v>302624</v>
      </c>
      <c r="Q600" s="1" t="s">
        <v>302625</v>
      </c>
      <c r="R600" s="1" t="s">
        <v>302626</v>
      </c>
      <c r="S600" s="1" t="s">
        <v>302627</v>
      </c>
      <c r="T600" s="1" t="s">
        <v>302628</v>
      </c>
      <c r="U600" s="1" t="s">
        <v>302629</v>
      </c>
      <c r="V600" s="1" t="s">
        <v>302630</v>
      </c>
      <c r="W600" s="1" t="s">
        <v>2480</v>
      </c>
      <c r="X600" s="1" t="s">
        <v>302631</v>
      </c>
      <c r="Y600" s="1" t="s">
        <v>302632</v>
      </c>
      <c r="Z600" s="1" t="s">
        <v>302633</v>
      </c>
      <c r="AA600" s="1" t="s">
        <v>302634</v>
      </c>
      <c r="AB600" s="1" t="s">
        <v>302635</v>
      </c>
      <c r="AC600" s="1" t="s">
        <v>302636</v>
      </c>
      <c r="AD600" s="1" t="s">
        <v>224920</v>
      </c>
      <c r="AE600" s="1" t="s">
        <v>129472</v>
      </c>
      <c r="AF600" s="1" t="s">
        <v>302637</v>
      </c>
      <c r="AG600" s="1" t="s">
        <v>302638</v>
      </c>
      <c r="AH600" s="1" t="s">
        <v>302639</v>
      </c>
      <c r="AI600" s="1" t="s">
        <v>302640</v>
      </c>
      <c r="AJ600" s="1" t="s">
        <v>302641</v>
      </c>
      <c r="AK600" s="1" t="s">
        <v>302642</v>
      </c>
      <c r="AL600" s="1" t="s">
        <v>302643</v>
      </c>
      <c r="AM600" s="1" t="s">
        <v>302644</v>
      </c>
      <c r="AN600" s="1" t="s">
        <v>302645</v>
      </c>
      <c r="AO600" s="1" t="s">
        <v>302646</v>
      </c>
      <c r="AP600" s="1" t="s">
        <v>302647</v>
      </c>
      <c r="AQ600" s="1" t="s">
        <v>302648</v>
      </c>
      <c r="AR600" s="1" t="s">
        <v>2480</v>
      </c>
      <c r="AS600" s="1" t="s">
        <v>237347</v>
      </c>
      <c r="AT600" s="1" t="s">
        <v>302649</v>
      </c>
      <c r="AU600" s="1" t="s">
        <v>302650</v>
      </c>
      <c r="AV600" s="1" t="s">
        <v>302651</v>
      </c>
      <c r="AW600" s="1" t="s">
        <v>302652</v>
      </c>
      <c r="AX600" s="1" t="s">
        <v>302653</v>
      </c>
      <c r="AY600" s="1" t="s">
        <v>302654</v>
      </c>
      <c r="AZ600" s="1" t="s">
        <v>302655</v>
      </c>
      <c r="BA600" s="1" t="s">
        <v>302656</v>
      </c>
      <c r="BB600" s="1" t="s">
        <v>302657</v>
      </c>
      <c r="BC600" s="1" t="s">
        <v>302658</v>
      </c>
      <c r="BD600" s="1" t="s">
        <v>302659</v>
      </c>
      <c r="BE600" s="1" t="s">
        <v>270635</v>
      </c>
      <c r="BF600" s="1" t="s">
        <v>302660</v>
      </c>
      <c r="BG600" s="1" t="s">
        <v>302661</v>
      </c>
      <c r="BH600" s="1" t="s">
        <v>302662</v>
      </c>
      <c r="BI600" s="1" t="s">
        <v>91755</v>
      </c>
      <c r="BJ600" s="1" t="s">
        <v>302663</v>
      </c>
      <c r="BK600" s="1" t="s">
        <v>302664</v>
      </c>
      <c r="BL600" s="1" t="s">
        <v>302665</v>
      </c>
      <c r="BM600" s="1" t="s">
        <v>2480</v>
      </c>
      <c r="BN600" s="1" t="s">
        <v>2541</v>
      </c>
      <c r="BO600" s="1" t="s">
        <v>2480</v>
      </c>
      <c r="BP600" s="1" t="s">
        <v>2480</v>
      </c>
      <c r="BQ600" s="1" t="s">
        <v>2541</v>
      </c>
      <c r="BR600" s="1" t="s">
        <v>2542</v>
      </c>
      <c r="BS600" s="1" t="s">
        <v>2543</v>
      </c>
      <c r="BT600" s="1" t="s">
        <v>2544</v>
      </c>
      <c r="BU600" s="1" t="s">
        <v>302666</v>
      </c>
      <c r="BV600" s="1" t="s">
        <v>302667</v>
      </c>
      <c r="BW600" s="1" t="s">
        <v>302668</v>
      </c>
      <c r="BX600" s="1" t="s">
        <v>302669</v>
      </c>
      <c r="BY600" s="1" t="s">
        <v>302670</v>
      </c>
      <c r="BZ600" s="1" t="s">
        <v>302671</v>
      </c>
      <c r="CA600" s="1" t="s">
        <v>302672</v>
      </c>
      <c r="CB600" s="1" t="s">
        <v>302673</v>
      </c>
      <c r="CC600" s="1" t="s">
        <v>302674</v>
      </c>
      <c r="CD600" s="1" t="s">
        <v>302675</v>
      </c>
      <c r="CE600" s="1" t="s">
        <v>237324</v>
      </c>
      <c r="CF600" s="1" t="s">
        <v>302676</v>
      </c>
      <c r="CG600" s="1" t="s">
        <v>217357</v>
      </c>
      <c r="CH600" s="1" t="s">
        <v>2480</v>
      </c>
      <c r="CI600" s="1" t="s">
        <v>302677</v>
      </c>
      <c r="CJ600" s="1" t="s">
        <v>302678</v>
      </c>
      <c r="CK600" s="1" t="s">
        <v>302679</v>
      </c>
      <c r="CL600" s="1" t="s">
        <v>302680</v>
      </c>
      <c r="CM600" s="1" t="s">
        <v>302681</v>
      </c>
      <c r="CN600" s="1" t="s">
        <v>302682</v>
      </c>
      <c r="CO600" s="1" t="s">
        <v>302683</v>
      </c>
      <c r="CP600" s="1" t="s">
        <v>302684</v>
      </c>
      <c r="CQ600" s="1" t="s">
        <v>302685</v>
      </c>
      <c r="CR600" s="1" t="s">
        <v>302686</v>
      </c>
      <c r="CS600" s="1" t="s">
        <v>302687</v>
      </c>
      <c r="CT600" s="1" t="s">
        <v>302688</v>
      </c>
      <c r="CU600" s="1" t="s">
        <v>269744</v>
      </c>
      <c r="CV600" s="1" t="s">
        <v>302689</v>
      </c>
      <c r="CW600" s="1" t="s">
        <v>302690</v>
      </c>
      <c r="CX600" s="1" t="s">
        <v>302691</v>
      </c>
      <c r="CY600" s="1" t="s">
        <v>302692</v>
      </c>
      <c r="CZ600" s="1" t="s">
        <v>302693</v>
      </c>
      <c r="DA600" s="1" t="s">
        <v>302694</v>
      </c>
      <c r="DB600" s="1" t="s">
        <v>302695</v>
      </c>
      <c r="DC600" s="1" t="s">
        <v>2480</v>
      </c>
      <c r="DD600" s="1" t="s">
        <v>302696</v>
      </c>
      <c r="DE600" s="1" t="s">
        <v>302697</v>
      </c>
      <c r="DF600" s="1" t="s">
        <v>269549</v>
      </c>
      <c r="DG600" s="1" t="s">
        <v>302698</v>
      </c>
      <c r="DH600" s="1" t="s">
        <v>302699</v>
      </c>
      <c r="DI600" s="1" t="s">
        <v>302700</v>
      </c>
      <c r="DJ600" s="1" t="s">
        <v>302701</v>
      </c>
      <c r="DK600" s="1" t="s">
        <v>302702</v>
      </c>
      <c r="DL600" s="1" t="s">
        <v>302703</v>
      </c>
      <c r="DM600" s="1" t="s">
        <v>302704</v>
      </c>
      <c r="DN600" s="1" t="s">
        <v>302705</v>
      </c>
      <c r="DO600" s="1" t="s">
        <v>302706</v>
      </c>
      <c r="DP600" s="1" t="s">
        <v>302707</v>
      </c>
      <c r="DQ600" s="1" t="s">
        <v>302708</v>
      </c>
      <c r="DR600" s="1" t="s">
        <v>302709</v>
      </c>
      <c r="DS600" s="1" t="s">
        <v>302710</v>
      </c>
      <c r="DT600" s="1" t="s">
        <v>302711</v>
      </c>
      <c r="DU600" s="1" t="s">
        <v>302712</v>
      </c>
      <c r="DV600" s="1" t="s">
        <v>302713</v>
      </c>
      <c r="DW600" s="1" t="s">
        <v>302714</v>
      </c>
      <c r="DX600" s="1" t="s">
        <v>2480</v>
      </c>
      <c r="DY600" s="1" t="s">
        <v>302715</v>
      </c>
      <c r="DZ600" s="1" t="s">
        <v>302716</v>
      </c>
      <c r="EA600" s="1" t="s">
        <v>302717</v>
      </c>
      <c r="EB600" s="1" t="s">
        <v>253101</v>
      </c>
      <c r="EC600" s="1" t="s">
        <v>302718</v>
      </c>
      <c r="ED600" s="1" t="s">
        <v>302719</v>
      </c>
      <c r="EE600" s="1" t="s">
        <v>302720</v>
      </c>
      <c r="EF600" s="1" t="s">
        <v>302721</v>
      </c>
      <c r="EG600" s="1" t="s">
        <v>302722</v>
      </c>
      <c r="EH600" s="1" t="s">
        <v>302723</v>
      </c>
      <c r="EI600" s="1" t="s">
        <v>302724</v>
      </c>
      <c r="EJ600" s="1" t="s">
        <v>302725</v>
      </c>
      <c r="EK600" s="1" t="s">
        <v>302726</v>
      </c>
      <c r="EL600" s="1" t="s">
        <v>302727</v>
      </c>
      <c r="EM600" s="1" t="s">
        <v>33087</v>
      </c>
      <c r="EN600" s="1" t="s">
        <v>302728</v>
      </c>
      <c r="EO600" s="1" t="s">
        <v>302729</v>
      </c>
      <c r="EP600" s="1" t="s">
        <v>302730</v>
      </c>
      <c r="EQ600" s="1" t="s">
        <v>302731</v>
      </c>
      <c r="ER600" s="1" t="s">
        <v>228339</v>
      </c>
      <c r="ES600" s="1" t="s">
        <v>2615</v>
      </c>
      <c r="ET600" s="1" t="s">
        <v>302614</v>
      </c>
      <c r="EU600" s="1" t="s">
        <v>79279</v>
      </c>
      <c r="EV600" s="1" t="s">
        <v>289378</v>
      </c>
      <c r="EW600" s="1" t="s">
        <v>302615</v>
      </c>
      <c r="EX600" s="1" t="s">
        <v>302616</v>
      </c>
      <c r="EY600" s="1" t="s">
        <v>302617</v>
      </c>
      <c r="EZ600" s="1" t="s">
        <v>302618</v>
      </c>
      <c r="FA600" s="1" t="s">
        <v>302619</v>
      </c>
      <c r="FB600" s="1" t="s">
        <v>302620</v>
      </c>
      <c r="FC600" s="1" t="s">
        <v>302621</v>
      </c>
      <c r="FD600" s="1" t="s">
        <v>302732</v>
      </c>
      <c r="FE600" s="1" t="s">
        <v>302733</v>
      </c>
      <c r="FF600" s="1" t="s">
        <v>302734</v>
      </c>
      <c r="FG600" s="1" t="s">
        <v>302735</v>
      </c>
      <c r="FH600" s="1" t="s">
        <v>240236</v>
      </c>
      <c r="FI600" s="1" t="s">
        <v>302736</v>
      </c>
      <c r="FJ600" s="1" t="s">
        <v>302737</v>
      </c>
      <c r="FK600" s="1" t="s">
        <v>302738</v>
      </c>
      <c r="FL600" s="1" t="s">
        <v>302739</v>
      </c>
      <c r="FM600" s="1" t="s">
        <v>302740</v>
      </c>
      <c r="FN600" s="1" t="s">
        <v>2615</v>
      </c>
      <c r="FO600" s="1" t="s">
        <v>302741</v>
      </c>
      <c r="FP600" s="1" t="s">
        <v>263935</v>
      </c>
      <c r="FQ600" s="1" t="s">
        <v>302742</v>
      </c>
      <c r="FR600" s="1" t="s">
        <v>302743</v>
      </c>
      <c r="FS600" s="1" t="s">
        <v>302744</v>
      </c>
      <c r="FT600" s="1" t="s">
        <v>302745</v>
      </c>
      <c r="FU600" s="1" t="s">
        <v>302746</v>
      </c>
      <c r="FV600" s="1" t="s">
        <v>302747</v>
      </c>
      <c r="FW600" s="1" t="s">
        <v>141212</v>
      </c>
      <c r="FX600" s="1" t="s">
        <v>302748</v>
      </c>
      <c r="FY600" s="1" t="s">
        <v>302749</v>
      </c>
      <c r="FZ600" s="1" t="s">
        <v>302750</v>
      </c>
      <c r="GA600" s="1" t="s">
        <v>41183</v>
      </c>
      <c r="GB600" s="1" t="s">
        <v>141625</v>
      </c>
      <c r="GC600" s="1" t="s">
        <v>120150</v>
      </c>
      <c r="GD600" s="1" t="s">
        <v>302751</v>
      </c>
      <c r="GE600" s="1" t="s">
        <v>302752</v>
      </c>
      <c r="GF600" s="1" t="s">
        <v>302753</v>
      </c>
      <c r="GG600" s="1" t="s">
        <v>302754</v>
      </c>
      <c r="GH600" s="1" t="s">
        <v>302755</v>
      </c>
      <c r="GI600" s="1" t="s">
        <v>2480</v>
      </c>
      <c r="GJ600" s="1" t="s">
        <v>302741</v>
      </c>
      <c r="GK600" s="1" t="s">
        <v>263935</v>
      </c>
      <c r="GL600" s="1" t="s">
        <v>302742</v>
      </c>
      <c r="GM600" s="1" t="s">
        <v>302743</v>
      </c>
      <c r="GN600" s="1" t="s">
        <v>302756</v>
      </c>
      <c r="GO600" s="1" t="s">
        <v>302745</v>
      </c>
      <c r="GP600" s="1" t="s">
        <v>302757</v>
      </c>
      <c r="GQ600" s="1" t="s">
        <v>302758</v>
      </c>
      <c r="GR600" s="1" t="s">
        <v>141212</v>
      </c>
      <c r="GS600" s="1" t="s">
        <v>302759</v>
      </c>
      <c r="GT600" s="1" t="s">
        <v>302760</v>
      </c>
      <c r="GU600" s="1" t="s">
        <v>42381</v>
      </c>
      <c r="GV600" s="1" t="s">
        <v>218396</v>
      </c>
      <c r="GW600" s="1" t="s">
        <v>302761</v>
      </c>
      <c r="GX600" s="1" t="s">
        <v>176989</v>
      </c>
      <c r="GY600" s="1" t="s">
        <v>302762</v>
      </c>
      <c r="GZ600" s="1" t="s">
        <v>302763</v>
      </c>
      <c r="HA600" s="1" t="s">
        <v>302764</v>
      </c>
      <c r="HB600" s="1" t="s">
        <v>302765</v>
      </c>
      <c r="HC600" s="1" t="s">
        <v>302766</v>
      </c>
      <c r="HD600" s="1" t="s">
        <v>2615</v>
      </c>
      <c r="HE600" s="1" t="s">
        <v>302741</v>
      </c>
      <c r="HF600" s="1" t="s">
        <v>263935</v>
      </c>
      <c r="HG600" s="1" t="s">
        <v>302742</v>
      </c>
      <c r="HH600" s="1" t="s">
        <v>302743</v>
      </c>
      <c r="HI600" s="1" t="s">
        <v>302744</v>
      </c>
      <c r="HJ600" s="1" t="s">
        <v>302745</v>
      </c>
      <c r="HK600" s="1" t="s">
        <v>302746</v>
      </c>
      <c r="HL600" s="1" t="s">
        <v>302747</v>
      </c>
      <c r="HM600" s="1" t="s">
        <v>141212</v>
      </c>
      <c r="HN600" s="1" t="s">
        <v>302748</v>
      </c>
      <c r="HO600" s="1" t="s">
        <v>302767</v>
      </c>
      <c r="HP600" s="1" t="s">
        <v>302768</v>
      </c>
      <c r="HQ600" s="1" t="s">
        <v>302769</v>
      </c>
      <c r="HR600" s="1" t="s">
        <v>302770</v>
      </c>
      <c r="HS600" s="1" t="s">
        <v>302771</v>
      </c>
      <c r="HT600" s="1" t="s">
        <v>302772</v>
      </c>
      <c r="HU600" s="1" t="s">
        <v>302773</v>
      </c>
      <c r="HV600" s="1" t="s">
        <v>302774</v>
      </c>
      <c r="HW600" s="1" t="s">
        <v>302775</v>
      </c>
      <c r="HX600" s="1" t="s">
        <v>302776</v>
      </c>
      <c r="HY600" s="1" t="s">
        <v>2615</v>
      </c>
      <c r="HZ600" s="1" t="s">
        <v>302777</v>
      </c>
      <c r="IA600" s="1" t="s">
        <v>262899</v>
      </c>
      <c r="IB600" s="1" t="s">
        <v>302778</v>
      </c>
      <c r="IC600" s="1" t="s">
        <v>302779</v>
      </c>
      <c r="ID600" s="1" t="s">
        <v>302780</v>
      </c>
      <c r="IE600" s="1" t="s">
        <v>302781</v>
      </c>
      <c r="IF600" s="1" t="s">
        <v>302782</v>
      </c>
      <c r="IG600" s="1" t="s">
        <v>302783</v>
      </c>
      <c r="IH600" s="1" t="s">
        <v>302784</v>
      </c>
      <c r="II600" s="1" t="s">
        <v>302785</v>
      </c>
      <c r="IJ600" s="1" t="s">
        <v>302786</v>
      </c>
      <c r="IK600" s="1" t="s">
        <v>302787</v>
      </c>
      <c r="IL600" s="1" t="s">
        <v>302788</v>
      </c>
      <c r="IM600" s="1" t="s">
        <v>302789</v>
      </c>
      <c r="IN600" s="1" t="s">
        <v>302790</v>
      </c>
      <c r="IO600" s="1" t="s">
        <v>302791</v>
      </c>
      <c r="IP600" s="1" t="s">
        <v>302792</v>
      </c>
      <c r="IQ600" s="1" t="s">
        <v>302793</v>
      </c>
      <c r="IR600" s="1" t="s">
        <v>302794</v>
      </c>
      <c r="IS600" s="1" t="s">
        <v>95901</v>
      </c>
      <c r="IT600" s="1" t="s">
        <v>2480</v>
      </c>
      <c r="IU600" s="1" t="s">
        <v>302777</v>
      </c>
      <c r="IV600" s="1" t="s">
        <v>262899</v>
      </c>
      <c r="IW600" s="1" t="s">
        <v>302778</v>
      </c>
      <c r="IX600" s="1" t="s">
        <v>302779</v>
      </c>
      <c r="IY600" s="1" t="s">
        <v>302795</v>
      </c>
      <c r="IZ600" s="1" t="s">
        <v>302781</v>
      </c>
      <c r="JA600" s="1" t="s">
        <v>302796</v>
      </c>
      <c r="JB600" s="1" t="s">
        <v>302797</v>
      </c>
      <c r="JC600" s="1" t="s">
        <v>302784</v>
      </c>
      <c r="JD600" s="1" t="s">
        <v>302798</v>
      </c>
      <c r="JE600" s="1" t="s">
        <v>302799</v>
      </c>
      <c r="JF600" s="1" t="s">
        <v>302800</v>
      </c>
      <c r="JG600" s="1" t="s">
        <v>302801</v>
      </c>
      <c r="JH600" s="1" t="s">
        <v>302802</v>
      </c>
      <c r="JI600" s="1" t="s">
        <v>144284</v>
      </c>
      <c r="JJ600" s="1" t="s">
        <v>302803</v>
      </c>
      <c r="JK600" s="1" t="s">
        <v>302804</v>
      </c>
      <c r="JL600" s="1" t="s">
        <v>302805</v>
      </c>
      <c r="JM600" s="1" t="s">
        <v>302806</v>
      </c>
      <c r="JN600" s="1" t="s">
        <v>302807</v>
      </c>
      <c r="JO600" s="1" t="s">
        <v>2615</v>
      </c>
      <c r="JP600" s="1" t="s">
        <v>302741</v>
      </c>
      <c r="JQ600" s="1" t="s">
        <v>263935</v>
      </c>
      <c r="JR600" s="1" t="s">
        <v>302742</v>
      </c>
      <c r="JS600" s="1" t="s">
        <v>302743</v>
      </c>
      <c r="JT600" s="1" t="s">
        <v>302744</v>
      </c>
      <c r="JU600" s="1" t="s">
        <v>302745</v>
      </c>
      <c r="JV600" s="1" t="s">
        <v>302746</v>
      </c>
      <c r="JW600" s="1" t="s">
        <v>302747</v>
      </c>
      <c r="JX600" s="1" t="s">
        <v>141212</v>
      </c>
      <c r="JY600" s="1" t="s">
        <v>302748</v>
      </c>
      <c r="JZ600" s="1" t="s">
        <v>302808</v>
      </c>
      <c r="KA600" s="1" t="s">
        <v>302809</v>
      </c>
      <c r="KB600" s="1" t="s">
        <v>302810</v>
      </c>
      <c r="KC600" s="1" t="s">
        <v>302811</v>
      </c>
      <c r="KD600" s="1" t="s">
        <v>302812</v>
      </c>
      <c r="KE600" s="1" t="s">
        <v>302813</v>
      </c>
      <c r="KF600" s="1" t="s">
        <v>302763</v>
      </c>
      <c r="KG600" s="1" t="s">
        <v>302764</v>
      </c>
      <c r="KH600" s="1" t="s">
        <v>302765</v>
      </c>
      <c r="KI600" s="1" t="s">
        <v>302766</v>
      </c>
      <c r="KJ600" s="1" t="s">
        <v>2480</v>
      </c>
      <c r="KK600" s="1" t="s">
        <v>302814</v>
      </c>
      <c r="KL600" s="1" t="s">
        <v>302815</v>
      </c>
      <c r="KM600" s="1" t="s">
        <v>302816</v>
      </c>
      <c r="KN600" s="1" t="s">
        <v>28384</v>
      </c>
      <c r="KO600" s="1" t="s">
        <v>302817</v>
      </c>
      <c r="KP600" s="1" t="s">
        <v>295036</v>
      </c>
      <c r="KQ600" s="1" t="s">
        <v>302818</v>
      </c>
      <c r="KR600" s="1" t="s">
        <v>302819</v>
      </c>
      <c r="KS600" s="1" t="s">
        <v>302820</v>
      </c>
      <c r="KT600" s="1" t="s">
        <v>302821</v>
      </c>
      <c r="KU600" s="1" t="s">
        <v>148601</v>
      </c>
      <c r="KV600" s="1" t="s">
        <v>302822</v>
      </c>
      <c r="KW600" s="1" t="s">
        <v>302823</v>
      </c>
      <c r="KX600" s="1" t="s">
        <v>302824</v>
      </c>
      <c r="KY600" s="1" t="s">
        <v>302825</v>
      </c>
      <c r="KZ600" s="1" t="s">
        <v>302826</v>
      </c>
      <c r="LA600" s="1" t="s">
        <v>302827</v>
      </c>
      <c r="LB600" s="1" t="s">
        <v>6595</v>
      </c>
      <c r="LC600" s="1" t="s">
        <v>302828</v>
      </c>
      <c r="LD600" s="1" t="s">
        <v>302829</v>
      </c>
      <c r="LE600" s="1" t="s">
        <v>2480</v>
      </c>
      <c r="LF600" s="1" t="s">
        <v>109915</v>
      </c>
      <c r="LG600" s="1" t="s">
        <v>302830</v>
      </c>
      <c r="LH600" s="1" t="s">
        <v>302831</v>
      </c>
      <c r="LI600" s="1" t="s">
        <v>138414</v>
      </c>
      <c r="LJ600" s="1" t="s">
        <v>302832</v>
      </c>
      <c r="LK600" s="1" t="s">
        <v>302833</v>
      </c>
      <c r="LL600" s="1" t="s">
        <v>302834</v>
      </c>
      <c r="LM600" s="1" t="s">
        <v>302835</v>
      </c>
      <c r="LN600" s="1" t="s">
        <v>302836</v>
      </c>
      <c r="LO600" s="1" t="s">
        <v>302837</v>
      </c>
      <c r="LP600" s="1" t="s">
        <v>302838</v>
      </c>
      <c r="LQ600" s="1" t="s">
        <v>302839</v>
      </c>
      <c r="LR600" s="1" t="s">
        <v>302840</v>
      </c>
      <c r="LS600" s="1" t="s">
        <v>302841</v>
      </c>
      <c r="LT600" s="1" t="s">
        <v>302842</v>
      </c>
      <c r="LU600" s="1" t="s">
        <v>302843</v>
      </c>
      <c r="LV600" s="1" t="s">
        <v>302844</v>
      </c>
      <c r="LW600" s="1" t="s">
        <v>302845</v>
      </c>
      <c r="LX600" s="1" t="s">
        <v>302846</v>
      </c>
      <c r="LY600" s="1" t="s">
        <v>302847</v>
      </c>
      <c r="LZ600" s="1" t="s">
        <v>2480</v>
      </c>
      <c r="MA600" s="1" t="s">
        <v>302848</v>
      </c>
      <c r="MB600" s="1" t="s">
        <v>302849</v>
      </c>
      <c r="MC600" s="1" t="s">
        <v>302850</v>
      </c>
      <c r="MD600" s="1" t="s">
        <v>302851</v>
      </c>
      <c r="ME600" s="1" t="s">
        <v>302852</v>
      </c>
      <c r="MF600" s="1" t="s">
        <v>236773</v>
      </c>
      <c r="MG600" s="1" t="s">
        <v>302853</v>
      </c>
      <c r="MH600" s="1" t="s">
        <v>302854</v>
      </c>
      <c r="MI600" s="1" t="s">
        <v>302855</v>
      </c>
      <c r="MJ600" s="1" t="s">
        <v>302856</v>
      </c>
      <c r="MK600" s="1" t="s">
        <v>302857</v>
      </c>
      <c r="ML600" s="1" t="s">
        <v>302858</v>
      </c>
      <c r="MM600" s="1" t="s">
        <v>302859</v>
      </c>
      <c r="MN600" s="1" t="s">
        <v>215160</v>
      </c>
      <c r="MO600" s="1" t="s">
        <v>302860</v>
      </c>
      <c r="MP600" s="1" t="s">
        <v>302861</v>
      </c>
      <c r="MQ600" s="1" t="s">
        <v>302862</v>
      </c>
      <c r="MR600" s="1" t="s">
        <v>302863</v>
      </c>
      <c r="MS600" s="1" t="s">
        <v>302864</v>
      </c>
      <c r="MT600" s="1" t="s">
        <v>302865</v>
      </c>
      <c r="MU600" s="1" t="s">
        <v>2615</v>
      </c>
      <c r="MV600" s="1" t="s">
        <v>2480</v>
      </c>
      <c r="MW600" s="1" t="s">
        <v>2480</v>
      </c>
      <c r="MX600" s="1" t="s">
        <v>2480</v>
      </c>
      <c r="MY600" s="1" t="s">
        <v>2615</v>
      </c>
      <c r="MZ600" s="1" t="s">
        <v>2480</v>
      </c>
      <c r="NA600" s="1" t="s">
        <v>2480</v>
      </c>
      <c r="NB600" s="1" t="s">
        <v>2480</v>
      </c>
      <c r="NC600" s="1" t="s">
        <v>2480</v>
      </c>
      <c r="ND600" s="1" t="s">
        <v>2480</v>
      </c>
      <c r="NE600" s="1" t="s">
        <v>2480</v>
      </c>
      <c r="NF600" s="1" t="s">
        <v>2480</v>
      </c>
      <c r="NG600" s="1" t="s">
        <v>2480</v>
      </c>
      <c r="NH600" s="1" t="s">
        <v>2480</v>
      </c>
      <c r="NI600" s="1" t="s">
        <v>302866</v>
      </c>
      <c r="NJ600" s="1" t="s">
        <v>302867</v>
      </c>
      <c r="NK600" s="1" t="s">
        <v>302868</v>
      </c>
      <c r="NL600" s="1" t="s">
        <v>302869</v>
      </c>
      <c r="NM600" s="1" t="s">
        <v>302870</v>
      </c>
      <c r="NN600" s="1" t="s">
        <v>302871</v>
      </c>
      <c r="NO600" s="1" t="s">
        <v>302872</v>
      </c>
      <c r="NP600" s="1" t="s">
        <v>2615</v>
      </c>
      <c r="NQ600" s="1" t="s">
        <v>2480</v>
      </c>
      <c r="NR600" s="1" t="s">
        <v>2480</v>
      </c>
      <c r="NS600" s="1" t="s">
        <v>2480</v>
      </c>
      <c r="NT600" s="1" t="s">
        <v>2615</v>
      </c>
      <c r="NU600" s="1" t="s">
        <v>2480</v>
      </c>
      <c r="NV600" s="1" t="s">
        <v>2480</v>
      </c>
      <c r="NW600" s="1" t="s">
        <v>2480</v>
      </c>
      <c r="NX600" s="1" t="s">
        <v>2480</v>
      </c>
      <c r="NY600" s="1" t="s">
        <v>2480</v>
      </c>
      <c r="NZ600" s="1" t="s">
        <v>2480</v>
      </c>
      <c r="OA600" s="1" t="s">
        <v>2480</v>
      </c>
      <c r="OB600" s="1" t="s">
        <v>2480</v>
      </c>
      <c r="OC600" s="1" t="s">
        <v>2480</v>
      </c>
      <c r="OD600" s="1" t="s">
        <v>302873</v>
      </c>
      <c r="OE600" s="1" t="s">
        <v>302874</v>
      </c>
      <c r="OF600" s="1" t="s">
        <v>302875</v>
      </c>
      <c r="OG600" s="1" t="s">
        <v>302876</v>
      </c>
      <c r="OH600" s="1" t="s">
        <v>302877</v>
      </c>
      <c r="OI600" s="1" t="s">
        <v>302878</v>
      </c>
      <c r="OJ600" s="1" t="s">
        <v>302879</v>
      </c>
      <c r="OK600" s="1" t="s">
        <v>2615</v>
      </c>
      <c r="OL600" s="1" t="s">
        <v>2480</v>
      </c>
      <c r="OM600" s="1" t="s">
        <v>2480</v>
      </c>
      <c r="ON600" s="1" t="s">
        <v>2480</v>
      </c>
      <c r="OO600" s="1" t="s">
        <v>2615</v>
      </c>
      <c r="OP600" s="1" t="s">
        <v>2480</v>
      </c>
      <c r="OQ600" s="1" t="s">
        <v>2480</v>
      </c>
      <c r="OR600" s="1" t="s">
        <v>2480</v>
      </c>
      <c r="OS600" s="1" t="s">
        <v>2480</v>
      </c>
      <c r="OT600" s="1" t="s">
        <v>2480</v>
      </c>
      <c r="OU600" s="1" t="s">
        <v>2480</v>
      </c>
      <c r="OV600" s="1" t="s">
        <v>2480</v>
      </c>
      <c r="OW600" s="1" t="s">
        <v>2480</v>
      </c>
      <c r="OX600" s="1" t="s">
        <v>2480</v>
      </c>
      <c r="OY600" s="1" t="s">
        <v>302880</v>
      </c>
      <c r="OZ600" s="1" t="s">
        <v>302881</v>
      </c>
      <c r="PA600" s="1" t="s">
        <v>302882</v>
      </c>
      <c r="PB600" s="1" t="s">
        <v>302883</v>
      </c>
      <c r="PC600" s="1" t="s">
        <v>302884</v>
      </c>
      <c r="PD600" s="1" t="s">
        <v>205199</v>
      </c>
      <c r="PE600" s="1" t="s">
        <v>302885</v>
      </c>
      <c r="PF600" s="1" t="s">
        <v>2615</v>
      </c>
      <c r="PG600" s="1" t="s">
        <v>2480</v>
      </c>
      <c r="PH600" s="1" t="s">
        <v>2480</v>
      </c>
      <c r="PI600" s="1" t="s">
        <v>2480</v>
      </c>
      <c r="PJ600" s="1" t="s">
        <v>2615</v>
      </c>
      <c r="PK600" s="1" t="s">
        <v>2480</v>
      </c>
      <c r="PL600" s="1" t="s">
        <v>2480</v>
      </c>
      <c r="PM600" s="1" t="s">
        <v>2480</v>
      </c>
      <c r="PN600" s="1" t="s">
        <v>2480</v>
      </c>
      <c r="PO600" s="1" t="s">
        <v>2480</v>
      </c>
      <c r="PP600" s="1" t="s">
        <v>2480</v>
      </c>
      <c r="PQ600" s="1" t="s">
        <v>2480</v>
      </c>
      <c r="PR600" s="1" t="s">
        <v>2480</v>
      </c>
      <c r="PS600" s="1" t="s">
        <v>2480</v>
      </c>
      <c r="PT600" s="1" t="s">
        <v>302886</v>
      </c>
      <c r="PU600" s="1" t="s">
        <v>302887</v>
      </c>
      <c r="PV600" s="1" t="s">
        <v>302888</v>
      </c>
      <c r="PW600" s="1" t="s">
        <v>302862</v>
      </c>
      <c r="PX600" s="1" t="s">
        <v>302863</v>
      </c>
      <c r="PY600" s="1" t="s">
        <v>302864</v>
      </c>
      <c r="PZ600" s="1" t="s">
        <v>302865</v>
      </c>
      <c r="QA600" s="1" t="s">
        <v>2615</v>
      </c>
      <c r="QB600" s="1" t="s">
        <v>2480</v>
      </c>
      <c r="QC600" s="1" t="s">
        <v>2480</v>
      </c>
      <c r="QD600" s="1" t="s">
        <v>2480</v>
      </c>
      <c r="QE600" s="1" t="s">
        <v>2615</v>
      </c>
      <c r="QF600" s="1" t="s">
        <v>2480</v>
      </c>
      <c r="QG600" s="1" t="s">
        <v>2480</v>
      </c>
      <c r="QH600" s="1" t="s">
        <v>2480</v>
      </c>
      <c r="QI600" s="1" t="s">
        <v>2480</v>
      </c>
      <c r="QJ600" s="1" t="s">
        <v>2480</v>
      </c>
      <c r="QK600" s="1" t="s">
        <v>2480</v>
      </c>
      <c r="QL600" s="1" t="s">
        <v>2480</v>
      </c>
      <c r="QM600" s="1" t="s">
        <v>2480</v>
      </c>
      <c r="QN600" s="1" t="s">
        <v>2480</v>
      </c>
      <c r="QO600" s="1" t="s">
        <v>241019</v>
      </c>
      <c r="QP600" s="1" t="s">
        <v>302889</v>
      </c>
      <c r="QQ600" s="1" t="s">
        <v>302890</v>
      </c>
      <c r="QR600" s="1" t="s">
        <v>302891</v>
      </c>
      <c r="QS600" s="1" t="s">
        <v>302892</v>
      </c>
      <c r="QT600" s="1" t="s">
        <v>302893</v>
      </c>
      <c r="QU600" s="1" t="s">
        <v>302894</v>
      </c>
      <c r="QV600" s="1" t="s">
        <v>2615</v>
      </c>
      <c r="QW600" s="1" t="s">
        <v>2480</v>
      </c>
      <c r="QX600" s="1" t="s">
        <v>2480</v>
      </c>
      <c r="QY600" s="1" t="s">
        <v>2480</v>
      </c>
      <c r="QZ600" s="1" t="s">
        <v>2615</v>
      </c>
      <c r="RA600" s="1" t="s">
        <v>2480</v>
      </c>
      <c r="RB600" s="1" t="s">
        <v>2480</v>
      </c>
      <c r="RC600" s="1" t="s">
        <v>2480</v>
      </c>
      <c r="RD600" s="1" t="s">
        <v>2480</v>
      </c>
      <c r="RE600" s="1" t="s">
        <v>2480</v>
      </c>
      <c r="RF600" s="1" t="s">
        <v>2480</v>
      </c>
      <c r="RG600" s="1" t="s">
        <v>2480</v>
      </c>
      <c r="RH600" s="1" t="s">
        <v>2480</v>
      </c>
      <c r="RI600" s="1" t="s">
        <v>2480</v>
      </c>
      <c r="RJ600" s="1" t="s">
        <v>302895</v>
      </c>
      <c r="RK600" s="1" t="s">
        <v>302896</v>
      </c>
      <c r="RL600" s="1" t="s">
        <v>302897</v>
      </c>
      <c r="RM600" s="1" t="s">
        <v>302891</v>
      </c>
      <c r="RN600" s="1" t="s">
        <v>302892</v>
      </c>
      <c r="RO600" s="1" t="s">
        <v>302893</v>
      </c>
      <c r="RP600" s="1" t="s">
        <v>302894</v>
      </c>
      <c r="RQ600" s="1" t="s">
        <v>2615</v>
      </c>
      <c r="RR600" s="1" t="s">
        <v>2480</v>
      </c>
      <c r="RS600" s="1" t="s">
        <v>2480</v>
      </c>
      <c r="RT600" s="1" t="s">
        <v>2480</v>
      </c>
      <c r="RU600" s="1" t="s">
        <v>2615</v>
      </c>
      <c r="RV600" s="1" t="s">
        <v>2480</v>
      </c>
      <c r="RW600" s="1" t="s">
        <v>2480</v>
      </c>
      <c r="RX600" s="1" t="s">
        <v>2480</v>
      </c>
      <c r="RY600" s="1" t="s">
        <v>2480</v>
      </c>
      <c r="RZ600" s="1" t="s">
        <v>2480</v>
      </c>
      <c r="SA600" s="1" t="s">
        <v>2480</v>
      </c>
      <c r="SB600" s="1" t="s">
        <v>2480</v>
      </c>
      <c r="SC600" s="1" t="s">
        <v>2480</v>
      </c>
      <c r="SD600" s="1" t="s">
        <v>2480</v>
      </c>
      <c r="SE600" s="1" t="s">
        <v>302898</v>
      </c>
      <c r="SF600" s="1" t="s">
        <v>302899</v>
      </c>
      <c r="SG600" s="1" t="s">
        <v>302900</v>
      </c>
      <c r="SH600" s="1" t="s">
        <v>302891</v>
      </c>
      <c r="SI600" s="1" t="s">
        <v>302892</v>
      </c>
      <c r="SJ600" s="1" t="s">
        <v>302893</v>
      </c>
      <c r="SK600" s="1" t="s">
        <v>302894</v>
      </c>
      <c r="SL600" s="1" t="s">
        <v>2615</v>
      </c>
      <c r="SM600" s="1" t="s">
        <v>2480</v>
      </c>
      <c r="SN600" s="1" t="s">
        <v>2480</v>
      </c>
      <c r="SO600" s="1" t="s">
        <v>2480</v>
      </c>
      <c r="SP600" s="1" t="s">
        <v>2615</v>
      </c>
      <c r="SQ600" s="1" t="s">
        <v>2480</v>
      </c>
      <c r="SR600" s="1" t="s">
        <v>2480</v>
      </c>
      <c r="SS600" s="1" t="s">
        <v>2480</v>
      </c>
      <c r="ST600" s="1" t="s">
        <v>2480</v>
      </c>
      <c r="SU600" s="1" t="s">
        <v>2480</v>
      </c>
      <c r="SV600" s="1" t="s">
        <v>2480</v>
      </c>
      <c r="SW600" s="1" t="s">
        <v>2480</v>
      </c>
      <c r="SX600" s="1" t="s">
        <v>2480</v>
      </c>
      <c r="SY600" s="1" t="s">
        <v>2480</v>
      </c>
      <c r="SZ600" s="1" t="s">
        <v>302901</v>
      </c>
      <c r="TA600" s="1" t="s">
        <v>302902</v>
      </c>
      <c r="TB600" s="1" t="s">
        <v>302903</v>
      </c>
      <c r="TC600" s="1" t="s">
        <v>302862</v>
      </c>
      <c r="TD600" s="1" t="s">
        <v>302863</v>
      </c>
      <c r="TE600" s="1" t="s">
        <v>302864</v>
      </c>
      <c r="TF600" s="1" t="s">
        <v>302865</v>
      </c>
      <c r="TG600" s="1" t="s">
        <v>2615</v>
      </c>
      <c r="TH600" s="1" t="s">
        <v>2480</v>
      </c>
      <c r="TI600" s="1" t="s">
        <v>2480</v>
      </c>
      <c r="TJ600" s="1" t="s">
        <v>2480</v>
      </c>
      <c r="TK600" s="1" t="s">
        <v>2615</v>
      </c>
      <c r="TL600" s="1" t="s">
        <v>2480</v>
      </c>
      <c r="TM600" s="1" t="s">
        <v>2480</v>
      </c>
      <c r="TN600" s="1" t="s">
        <v>2480</v>
      </c>
      <c r="TO600" s="1" t="s">
        <v>2480</v>
      </c>
      <c r="TP600" s="1" t="s">
        <v>2480</v>
      </c>
      <c r="TQ600" s="1" t="s">
        <v>2480</v>
      </c>
      <c r="TR600" s="1" t="s">
        <v>2480</v>
      </c>
      <c r="TS600" s="1" t="s">
        <v>2480</v>
      </c>
      <c r="TT600" s="1" t="s">
        <v>2480</v>
      </c>
      <c r="TU600" s="1" t="s">
        <v>302904</v>
      </c>
      <c r="TV600" s="1" t="s">
        <v>302905</v>
      </c>
      <c r="TW600" s="1" t="s">
        <v>302906</v>
      </c>
      <c r="TX600" s="1" t="s">
        <v>302907</v>
      </c>
      <c r="TY600" s="1" t="s">
        <v>302908</v>
      </c>
      <c r="TZ600" s="1" t="s">
        <v>302909</v>
      </c>
      <c r="UA600" s="1" t="s">
        <v>302910</v>
      </c>
      <c r="UB600" s="1" t="s">
        <v>2615</v>
      </c>
      <c r="UC600" s="1" t="s">
        <v>2480</v>
      </c>
      <c r="UD600" s="1" t="s">
        <v>2480</v>
      </c>
      <c r="UE600" s="1" t="s">
        <v>2480</v>
      </c>
      <c r="UF600" s="1" t="s">
        <v>2615</v>
      </c>
      <c r="UG600" s="1" t="s">
        <v>2480</v>
      </c>
      <c r="UH600" s="1" t="s">
        <v>2480</v>
      </c>
      <c r="UI600" s="1" t="s">
        <v>2480</v>
      </c>
      <c r="UJ600" s="1" t="s">
        <v>2480</v>
      </c>
      <c r="UK600" s="1" t="s">
        <v>2480</v>
      </c>
      <c r="UL600" s="1" t="s">
        <v>2480</v>
      </c>
      <c r="UM600" s="1" t="s">
        <v>2480</v>
      </c>
      <c r="UN600" s="1" t="s">
        <v>2480</v>
      </c>
      <c r="UO600" s="1" t="s">
        <v>2480</v>
      </c>
      <c r="UP600" s="1" t="s">
        <v>302911</v>
      </c>
      <c r="UQ600" s="1" t="s">
        <v>302912</v>
      </c>
      <c r="UR600" s="1" t="s">
        <v>302913</v>
      </c>
      <c r="US600" s="1" t="s">
        <v>302907</v>
      </c>
      <c r="UT600" s="1" t="s">
        <v>302908</v>
      </c>
      <c r="UU600" s="1" t="s">
        <v>302909</v>
      </c>
      <c r="UV600" s="1" t="s">
        <v>302910</v>
      </c>
      <c r="UW600" s="1" t="s">
        <v>2615</v>
      </c>
      <c r="UX600" s="1" t="s">
        <v>2480</v>
      </c>
      <c r="UY600" s="1" t="s">
        <v>2480</v>
      </c>
      <c r="UZ600" s="1" t="s">
        <v>2480</v>
      </c>
      <c r="VA600" s="1" t="s">
        <v>2615</v>
      </c>
      <c r="VB600" s="1" t="s">
        <v>2480</v>
      </c>
      <c r="VC600" s="1" t="s">
        <v>2480</v>
      </c>
      <c r="VD600" s="1" t="s">
        <v>2480</v>
      </c>
      <c r="VE600" s="1" t="s">
        <v>2480</v>
      </c>
      <c r="VF600" s="1" t="s">
        <v>2480</v>
      </c>
      <c r="VG600" s="1" t="s">
        <v>2480</v>
      </c>
      <c r="VH600" s="1" t="s">
        <v>2480</v>
      </c>
      <c r="VI600" s="1" t="s">
        <v>2480</v>
      </c>
      <c r="VJ600" s="1" t="s">
        <v>2480</v>
      </c>
      <c r="VK600" s="1" t="s">
        <v>164086</v>
      </c>
      <c r="VL600" s="1" t="s">
        <v>277325</v>
      </c>
      <c r="VM600" s="1" t="s">
        <v>302914</v>
      </c>
      <c r="VN600" s="1" t="s">
        <v>302907</v>
      </c>
      <c r="VO600" s="1" t="s">
        <v>302908</v>
      </c>
      <c r="VP600" s="1" t="s">
        <v>302909</v>
      </c>
      <c r="VQ600" s="1" t="s">
        <v>302910</v>
      </c>
      <c r="VR600" s="1" t="s">
        <v>2615</v>
      </c>
      <c r="VS600" s="1" t="s">
        <v>2480</v>
      </c>
      <c r="VT600" s="1" t="s">
        <v>2480</v>
      </c>
      <c r="VU600" s="1" t="s">
        <v>2480</v>
      </c>
      <c r="VV600" s="1" t="s">
        <v>2615</v>
      </c>
      <c r="VW600" s="1" t="s">
        <v>2480</v>
      </c>
      <c r="VX600" s="1" t="s">
        <v>2480</v>
      </c>
      <c r="VY600" s="1" t="s">
        <v>2480</v>
      </c>
      <c r="VZ600" s="1" t="s">
        <v>2480</v>
      </c>
      <c r="WA600" s="1" t="s">
        <v>2480</v>
      </c>
      <c r="WB600" s="1" t="s">
        <v>2480</v>
      </c>
      <c r="WC600" s="1" t="s">
        <v>2480</v>
      </c>
      <c r="WD600" s="1" t="s">
        <v>2480</v>
      </c>
      <c r="WE600" s="1" t="s">
        <v>2480</v>
      </c>
      <c r="WF600" s="1" t="s">
        <v>302915</v>
      </c>
      <c r="WG600" s="1" t="s">
        <v>302916</v>
      </c>
      <c r="WH600" s="1" t="s">
        <v>302917</v>
      </c>
      <c r="WI600" s="1" t="s">
        <v>302862</v>
      </c>
      <c r="WJ600" s="1" t="s">
        <v>302863</v>
      </c>
      <c r="WK600" s="1" t="s">
        <v>302864</v>
      </c>
      <c r="WL600" s="1" t="s">
        <v>302865</v>
      </c>
      <c r="WM600" s="1" t="s">
        <v>2615</v>
      </c>
      <c r="WN600" s="1" t="s">
        <v>2480</v>
      </c>
      <c r="WO600" s="1" t="s">
        <v>2480</v>
      </c>
      <c r="WP600" s="1" t="s">
        <v>2480</v>
      </c>
      <c r="WQ600" s="1" t="s">
        <v>2615</v>
      </c>
      <c r="WR600" s="1" t="s">
        <v>2480</v>
      </c>
      <c r="WS600" s="1" t="s">
        <v>2480</v>
      </c>
      <c r="WT600" s="1" t="s">
        <v>2480</v>
      </c>
      <c r="WU600" s="1" t="s">
        <v>2480</v>
      </c>
      <c r="WV600" s="1" t="s">
        <v>2480</v>
      </c>
      <c r="WW600" s="1" t="s">
        <v>2480</v>
      </c>
      <c r="WX600" s="1" t="s">
        <v>2480</v>
      </c>
      <c r="WY600" s="1" t="s">
        <v>2480</v>
      </c>
      <c r="WZ600" s="1" t="s">
        <v>2480</v>
      </c>
      <c r="XA600" s="1" t="s">
        <v>302918</v>
      </c>
      <c r="XB600" s="1" t="s">
        <v>302919</v>
      </c>
      <c r="XC600" s="1" t="s">
        <v>302920</v>
      </c>
      <c r="XD600" s="1" t="s">
        <v>219161</v>
      </c>
      <c r="XE600" s="1" t="s">
        <v>302921</v>
      </c>
      <c r="XF600" s="1" t="s">
        <v>302922</v>
      </c>
      <c r="XG600" s="1" t="s">
        <v>270266</v>
      </c>
      <c r="XH600" s="1" t="s">
        <v>2615</v>
      </c>
      <c r="XI600" s="1" t="s">
        <v>2480</v>
      </c>
      <c r="XJ600" s="1" t="s">
        <v>2480</v>
      </c>
      <c r="XK600" s="1" t="s">
        <v>2480</v>
      </c>
      <c r="XL600" s="1" t="s">
        <v>2615</v>
      </c>
      <c r="XM600" s="1" t="s">
        <v>2480</v>
      </c>
      <c r="XN600" s="1" t="s">
        <v>2480</v>
      </c>
      <c r="XO600" s="1" t="s">
        <v>2480</v>
      </c>
      <c r="XP600" s="1" t="s">
        <v>2480</v>
      </c>
      <c r="XQ600" s="1" t="s">
        <v>2480</v>
      </c>
      <c r="XR600" s="1" t="s">
        <v>2480</v>
      </c>
      <c r="XS600" s="1" t="s">
        <v>2480</v>
      </c>
      <c r="XT600" s="1" t="s">
        <v>2480</v>
      </c>
      <c r="XU600" s="1" t="s">
        <v>2480</v>
      </c>
      <c r="XV600" s="1" t="s">
        <v>302923</v>
      </c>
      <c r="XW600" s="1" t="s">
        <v>302924</v>
      </c>
      <c r="XX600" s="1" t="s">
        <v>134567</v>
      </c>
      <c r="XY600" s="1" t="s">
        <v>219161</v>
      </c>
      <c r="XZ600" s="1" t="s">
        <v>302921</v>
      </c>
      <c r="YA600" s="1" t="s">
        <v>302922</v>
      </c>
      <c r="YB600" s="1" t="s">
        <v>270266</v>
      </c>
      <c r="YC600" s="1" t="s">
        <v>2615</v>
      </c>
      <c r="YD600" s="1" t="s">
        <v>2480</v>
      </c>
      <c r="YE600" s="1" t="s">
        <v>2480</v>
      </c>
      <c r="YF600" s="1" t="s">
        <v>2480</v>
      </c>
      <c r="YG600" s="1" t="s">
        <v>2615</v>
      </c>
      <c r="YH600" s="1" t="s">
        <v>2480</v>
      </c>
      <c r="YI600" s="1" t="s">
        <v>2480</v>
      </c>
      <c r="YJ600" s="1" t="s">
        <v>2480</v>
      </c>
      <c r="YK600" s="1" t="s">
        <v>2480</v>
      </c>
      <c r="YL600" s="1" t="s">
        <v>2480</v>
      </c>
      <c r="YM600" s="1" t="s">
        <v>2480</v>
      </c>
      <c r="YN600" s="1" t="s">
        <v>2480</v>
      </c>
      <c r="YO600" s="1" t="s">
        <v>2480</v>
      </c>
      <c r="YP600" s="1" t="s">
        <v>2480</v>
      </c>
      <c r="YQ600" s="1" t="s">
        <v>114828</v>
      </c>
      <c r="YR600" s="1" t="s">
        <v>302925</v>
      </c>
      <c r="YS600" s="1" t="s">
        <v>302926</v>
      </c>
      <c r="YT600" s="1" t="s">
        <v>219161</v>
      </c>
      <c r="YU600" s="1" t="s">
        <v>302921</v>
      </c>
      <c r="YV600" s="1" t="s">
        <v>302922</v>
      </c>
      <c r="YW600" s="1" t="s">
        <v>270266</v>
      </c>
      <c r="YX600" s="1" t="s">
        <v>2615</v>
      </c>
      <c r="YY600" s="1" t="s">
        <v>2480</v>
      </c>
      <c r="YZ600" s="1" t="s">
        <v>2480</v>
      </c>
      <c r="ZA600" s="1" t="s">
        <v>2480</v>
      </c>
      <c r="ZB600" s="1" t="s">
        <v>2615</v>
      </c>
      <c r="ZC600" s="1" t="s">
        <v>2480</v>
      </c>
      <c r="ZD600" s="1" t="s">
        <v>2480</v>
      </c>
      <c r="ZE600" s="1" t="s">
        <v>2480</v>
      </c>
      <c r="ZF600" s="1" t="s">
        <v>2480</v>
      </c>
      <c r="ZG600" s="1" t="s">
        <v>2480</v>
      </c>
      <c r="ZH600" s="1" t="s">
        <v>2480</v>
      </c>
      <c r="ZI600" s="1" t="s">
        <v>2480</v>
      </c>
      <c r="ZJ600" s="1" t="s">
        <v>2480</v>
      </c>
      <c r="ZK600" s="1" t="s">
        <v>2480</v>
      </c>
      <c r="ZL600" s="1" t="s">
        <v>302927</v>
      </c>
      <c r="ZM600" s="1" t="s">
        <v>302928</v>
      </c>
      <c r="ZN600" s="1" t="s">
        <v>302929</v>
      </c>
      <c r="ZO600" s="1" t="s">
        <v>302862</v>
      </c>
      <c r="ZP600" s="1" t="s">
        <v>302863</v>
      </c>
      <c r="ZQ600" s="1" t="s">
        <v>302864</v>
      </c>
      <c r="ZR600" s="1" t="s">
        <v>302865</v>
      </c>
      <c r="ZS600" s="1" t="s">
        <v>2615</v>
      </c>
      <c r="ZT600" s="1" t="s">
        <v>2480</v>
      </c>
      <c r="ZU600" s="1" t="s">
        <v>2480</v>
      </c>
      <c r="ZV600" s="1" t="s">
        <v>2480</v>
      </c>
      <c r="ZW600" s="1" t="s">
        <v>2615</v>
      </c>
      <c r="ZX600" s="1" t="s">
        <v>2480</v>
      </c>
      <c r="ZY600" s="1" t="s">
        <v>2480</v>
      </c>
      <c r="ZZ600" s="1" t="s">
        <v>2480</v>
      </c>
      <c r="AAA600" s="1" t="s">
        <v>2480</v>
      </c>
      <c r="AAB600" s="1" t="s">
        <v>2480</v>
      </c>
      <c r="AAC600" s="1" t="s">
        <v>2480</v>
      </c>
      <c r="AAD600" s="1" t="s">
        <v>2480</v>
      </c>
      <c r="AAE600" s="1" t="s">
        <v>2480</v>
      </c>
      <c r="AAF600" s="1" t="s">
        <v>2480</v>
      </c>
      <c r="AAG600" s="1" t="s">
        <v>302930</v>
      </c>
      <c r="AAH600" s="1" t="s">
        <v>302931</v>
      </c>
      <c r="AAI600" s="1" t="s">
        <v>302932</v>
      </c>
      <c r="AAJ600" s="1" t="s">
        <v>302933</v>
      </c>
      <c r="AAK600" s="1" t="s">
        <v>302934</v>
      </c>
      <c r="AAL600" s="1" t="s">
        <v>302935</v>
      </c>
      <c r="AAM600" s="1" t="s">
        <v>302936</v>
      </c>
      <c r="AAN600" s="1" t="s">
        <v>2615</v>
      </c>
      <c r="AAO600" s="1" t="s">
        <v>2480</v>
      </c>
      <c r="AAP600" s="1" t="s">
        <v>2480</v>
      </c>
      <c r="AAQ600" s="1" t="s">
        <v>2480</v>
      </c>
      <c r="AAR600" s="1" t="s">
        <v>2615</v>
      </c>
      <c r="AAS600" s="1" t="s">
        <v>2480</v>
      </c>
      <c r="AAT600" s="1" t="s">
        <v>2480</v>
      </c>
      <c r="AAU600" s="1" t="s">
        <v>2480</v>
      </c>
      <c r="AAV600" s="1" t="s">
        <v>2480</v>
      </c>
      <c r="AAW600" s="1" t="s">
        <v>2480</v>
      </c>
      <c r="AAX600" s="1" t="s">
        <v>2480</v>
      </c>
      <c r="AAY600" s="1" t="s">
        <v>2480</v>
      </c>
      <c r="AAZ600" s="1" t="s">
        <v>2480</v>
      </c>
      <c r="ABA600" s="1" t="s">
        <v>2480</v>
      </c>
      <c r="ABB600" s="1" t="s">
        <v>302937</v>
      </c>
      <c r="ABC600" s="1" t="s">
        <v>302938</v>
      </c>
      <c r="ABD600" s="1" t="s">
        <v>302939</v>
      </c>
      <c r="ABE600" s="1" t="s">
        <v>302933</v>
      </c>
      <c r="ABF600" s="1" t="s">
        <v>302934</v>
      </c>
      <c r="ABG600" s="1" t="s">
        <v>302935</v>
      </c>
      <c r="ABH600" s="1" t="s">
        <v>302936</v>
      </c>
      <c r="ABI600" s="1" t="s">
        <v>2615</v>
      </c>
      <c r="ABJ600" s="1" t="s">
        <v>2480</v>
      </c>
      <c r="ABK600" s="1" t="s">
        <v>2480</v>
      </c>
      <c r="ABL600" s="1" t="s">
        <v>2480</v>
      </c>
      <c r="ABM600" s="1" t="s">
        <v>2615</v>
      </c>
      <c r="ABN600" s="1" t="s">
        <v>2480</v>
      </c>
      <c r="ABO600" s="1" t="s">
        <v>2480</v>
      </c>
      <c r="ABP600" s="1" t="s">
        <v>2480</v>
      </c>
      <c r="ABQ600" s="1" t="s">
        <v>2480</v>
      </c>
      <c r="ABR600" s="1" t="s">
        <v>2480</v>
      </c>
      <c r="ABS600" s="1" t="s">
        <v>2480</v>
      </c>
      <c r="ABT600" s="1" t="s">
        <v>2480</v>
      </c>
      <c r="ABU600" s="1" t="s">
        <v>2480</v>
      </c>
      <c r="ABV600" s="1" t="s">
        <v>2480</v>
      </c>
      <c r="ABW600" s="1" t="s">
        <v>302940</v>
      </c>
      <c r="ABX600" s="1" t="s">
        <v>302941</v>
      </c>
      <c r="ABY600" s="1" t="s">
        <v>302942</v>
      </c>
      <c r="ABZ600" s="1" t="s">
        <v>302933</v>
      </c>
      <c r="ACA600" s="1" t="s">
        <v>302934</v>
      </c>
      <c r="ACB600" s="1" t="s">
        <v>302935</v>
      </c>
      <c r="ACC600" s="1" t="s">
        <v>302936</v>
      </c>
      <c r="ACD600" s="1" t="s">
        <v>2480</v>
      </c>
      <c r="ACE600" s="1" t="s">
        <v>302943</v>
      </c>
      <c r="ACF600" s="1" t="s">
        <v>302944</v>
      </c>
      <c r="ACG600" s="1" t="s">
        <v>302945</v>
      </c>
      <c r="ACH600" s="1" t="s">
        <v>170931</v>
      </c>
      <c r="ACI600" s="1" t="s">
        <v>302946</v>
      </c>
      <c r="ACJ600" s="1" t="s">
        <v>302947</v>
      </c>
      <c r="ACK600" s="1" t="s">
        <v>302948</v>
      </c>
      <c r="ACL600" s="1" t="s">
        <v>302949</v>
      </c>
      <c r="ACM600" s="1" t="s">
        <v>302950</v>
      </c>
      <c r="ACN600" s="1" t="s">
        <v>170979</v>
      </c>
      <c r="ACO600" s="1" t="s">
        <v>302951</v>
      </c>
      <c r="ACP600" s="1" t="s">
        <v>302952</v>
      </c>
      <c r="ACQ600" s="1" t="s">
        <v>302953</v>
      </c>
      <c r="ACR600" s="1" t="s">
        <v>302954</v>
      </c>
      <c r="ACS600" s="1" t="s">
        <v>181919</v>
      </c>
      <c r="ACT600" s="1" t="s">
        <v>302955</v>
      </c>
      <c r="ACU600" s="1" t="s">
        <v>302956</v>
      </c>
      <c r="ACV600" s="1" t="s">
        <v>302957</v>
      </c>
      <c r="ACW600" s="1" t="s">
        <v>302958</v>
      </c>
      <c r="ACX600" s="1" t="s">
        <v>302959</v>
      </c>
      <c r="ACY600" s="1" t="s">
        <v>2480</v>
      </c>
      <c r="ACZ600" s="1" t="s">
        <v>93340</v>
      </c>
      <c r="ADA600" s="1" t="s">
        <v>157961</v>
      </c>
      <c r="ADB600" s="1" t="s">
        <v>59855</v>
      </c>
      <c r="ADC600" s="1" t="s">
        <v>302960</v>
      </c>
      <c r="ADD600" s="1" t="s">
        <v>302961</v>
      </c>
      <c r="ADE600" s="1" t="s">
        <v>302962</v>
      </c>
      <c r="ADF600" s="1" t="s">
        <v>302963</v>
      </c>
      <c r="ADG600" s="1" t="s">
        <v>302964</v>
      </c>
      <c r="ADH600" s="1" t="s">
        <v>207736</v>
      </c>
      <c r="ADI600" s="1" t="s">
        <v>302965</v>
      </c>
      <c r="ADJ600" s="1" t="s">
        <v>302966</v>
      </c>
      <c r="ADK600" s="1" t="s">
        <v>302967</v>
      </c>
      <c r="ADL600" s="1" t="s">
        <v>302968</v>
      </c>
      <c r="ADM600" s="1" t="s">
        <v>101180</v>
      </c>
      <c r="ADN600" s="1" t="s">
        <v>302969</v>
      </c>
      <c r="ADO600" s="1" t="s">
        <v>302970</v>
      </c>
      <c r="ADP600" s="1" t="s">
        <v>302971</v>
      </c>
      <c r="ADQ600" s="1" t="s">
        <v>302972</v>
      </c>
      <c r="ADR600" s="1" t="s">
        <v>129342</v>
      </c>
      <c r="ADS600" s="1" t="s">
        <v>302973</v>
      </c>
      <c r="ADT600" s="1" t="s">
        <v>2480</v>
      </c>
      <c r="ADU600" s="1" t="s">
        <v>302974</v>
      </c>
      <c r="ADV600" s="1" t="s">
        <v>302975</v>
      </c>
      <c r="ADW600" s="1" t="s">
        <v>302976</v>
      </c>
      <c r="ADX600" s="1" t="s">
        <v>302977</v>
      </c>
      <c r="ADY600" s="1" t="s">
        <v>302978</v>
      </c>
      <c r="ADZ600" s="1" t="s">
        <v>8488</v>
      </c>
      <c r="AEA600" s="1" t="s">
        <v>302979</v>
      </c>
      <c r="AEB600" s="1" t="s">
        <v>302980</v>
      </c>
      <c r="AEC600" s="1" t="s">
        <v>302981</v>
      </c>
      <c r="AED600" s="1" t="s">
        <v>302982</v>
      </c>
      <c r="AEE600" s="1" t="s">
        <v>302983</v>
      </c>
      <c r="AEF600" s="1" t="s">
        <v>302984</v>
      </c>
      <c r="AEG600" s="1" t="s">
        <v>302985</v>
      </c>
      <c r="AEH600" s="1" t="s">
        <v>302986</v>
      </c>
      <c r="AEI600" s="1" t="s">
        <v>302987</v>
      </c>
      <c r="AEJ600" s="1" t="s">
        <v>302988</v>
      </c>
      <c r="AEK600" s="1" t="s">
        <v>302989</v>
      </c>
      <c r="AEL600" s="1" t="s">
        <v>302990</v>
      </c>
      <c r="AEM600" s="1" t="s">
        <v>302991</v>
      </c>
      <c r="AEN600" s="1" t="s">
        <v>302992</v>
      </c>
      <c r="AEO600" s="1" t="s">
        <v>2480</v>
      </c>
      <c r="AEP600" s="1" t="s">
        <v>302993</v>
      </c>
      <c r="AEQ600" s="1" t="s">
        <v>302994</v>
      </c>
      <c r="AER600" s="1" t="s">
        <v>302995</v>
      </c>
      <c r="AES600" s="1" t="s">
        <v>162792</v>
      </c>
      <c r="AET600" s="1" t="s">
        <v>302996</v>
      </c>
      <c r="AEU600" s="1" t="s">
        <v>135949</v>
      </c>
      <c r="AEV600" s="1" t="s">
        <v>302997</v>
      </c>
      <c r="AEW600" s="1" t="s">
        <v>302998</v>
      </c>
      <c r="AEX600" s="1" t="s">
        <v>302999</v>
      </c>
      <c r="AEY600" s="1" t="s">
        <v>303000</v>
      </c>
      <c r="AEZ600" s="1" t="s">
        <v>303001</v>
      </c>
      <c r="AFA600" s="1" t="s">
        <v>303002</v>
      </c>
      <c r="AFB600" s="1" t="s">
        <v>164256</v>
      </c>
      <c r="AFC600" s="1" t="s">
        <v>303003</v>
      </c>
      <c r="AFD600" s="1" t="s">
        <v>303004</v>
      </c>
      <c r="AFE600" s="1" t="s">
        <v>303005</v>
      </c>
      <c r="AFF600" s="1" t="s">
        <v>303006</v>
      </c>
      <c r="AFG600" s="1" t="s">
        <v>303007</v>
      </c>
      <c r="AFH600" s="1" t="s">
        <v>303008</v>
      </c>
      <c r="AFI600" s="1" t="s">
        <v>303009</v>
      </c>
      <c r="AFJ600" s="1" t="s">
        <v>2615</v>
      </c>
      <c r="AFK600" s="1" t="s">
        <v>2480</v>
      </c>
      <c r="AFL600" s="1" t="s">
        <v>2480</v>
      </c>
      <c r="AFM600" s="1" t="s">
        <v>2480</v>
      </c>
      <c r="AFN600" s="1" t="s">
        <v>2615</v>
      </c>
      <c r="AFO600" s="1" t="s">
        <v>2480</v>
      </c>
      <c r="AFP600" s="1" t="s">
        <v>2480</v>
      </c>
      <c r="AFQ600" s="1" t="s">
        <v>2480</v>
      </c>
      <c r="AFR600" s="1" t="s">
        <v>2480</v>
      </c>
      <c r="AFS600" s="1" t="s">
        <v>2480</v>
      </c>
      <c r="AFT600" s="1" t="s">
        <v>2480</v>
      </c>
      <c r="AFU600" s="1" t="s">
        <v>2480</v>
      </c>
      <c r="AFV600" s="1" t="s">
        <v>2480</v>
      </c>
      <c r="AFW600" s="1" t="s">
        <v>2480</v>
      </c>
      <c r="AFX600" s="1" t="s">
        <v>303010</v>
      </c>
      <c r="AFY600" s="1" t="s">
        <v>303011</v>
      </c>
      <c r="AFZ600" s="1" t="s">
        <v>303012</v>
      </c>
      <c r="AGA600" s="1" t="s">
        <v>303013</v>
      </c>
      <c r="AGB600" s="1" t="s">
        <v>303014</v>
      </c>
      <c r="AGC600" s="1" t="s">
        <v>303015</v>
      </c>
      <c r="AGD600" s="1" t="s">
        <v>303016</v>
      </c>
      <c r="AGE600" s="1" t="s">
        <v>2615</v>
      </c>
      <c r="AGF600" s="1" t="s">
        <v>2480</v>
      </c>
      <c r="AGG600" s="1" t="s">
        <v>2480</v>
      </c>
      <c r="AGH600" s="1" t="s">
        <v>2480</v>
      </c>
      <c r="AGI600" s="1" t="s">
        <v>2615</v>
      </c>
      <c r="AGJ600" s="1" t="s">
        <v>2480</v>
      </c>
      <c r="AGK600" s="1" t="s">
        <v>2480</v>
      </c>
      <c r="AGL600" s="1" t="s">
        <v>2480</v>
      </c>
      <c r="AGM600" s="1" t="s">
        <v>2480</v>
      </c>
      <c r="AGN600" s="1" t="s">
        <v>2480</v>
      </c>
      <c r="AGO600" s="1" t="s">
        <v>2480</v>
      </c>
      <c r="AGP600" s="1" t="s">
        <v>2480</v>
      </c>
      <c r="AGQ600" s="1" t="s">
        <v>2480</v>
      </c>
      <c r="AGR600" s="1" t="s">
        <v>2480</v>
      </c>
      <c r="AGS600" s="1" t="s">
        <v>159060</v>
      </c>
      <c r="AGT600" s="1" t="s">
        <v>303017</v>
      </c>
      <c r="AGU600" s="1" t="s">
        <v>303018</v>
      </c>
      <c r="AGV600" s="1" t="s">
        <v>303019</v>
      </c>
      <c r="AGW600" s="1" t="s">
        <v>303020</v>
      </c>
      <c r="AGX600" s="1" t="s">
        <v>303021</v>
      </c>
      <c r="AGY600" s="1" t="s">
        <v>303022</v>
      </c>
      <c r="AGZ600" s="1" t="s">
        <v>2615</v>
      </c>
      <c r="AHA600" s="1" t="s">
        <v>2480</v>
      </c>
      <c r="AHB600" s="1" t="s">
        <v>2480</v>
      </c>
      <c r="AHC600" s="1" t="s">
        <v>2480</v>
      </c>
      <c r="AHD600" s="1" t="s">
        <v>2615</v>
      </c>
      <c r="AHE600" s="1" t="s">
        <v>2480</v>
      </c>
      <c r="AHF600" s="1" t="s">
        <v>2480</v>
      </c>
      <c r="AHG600" s="1" t="s">
        <v>2480</v>
      </c>
      <c r="AHH600" s="1" t="s">
        <v>2480</v>
      </c>
      <c r="AHI600" s="1" t="s">
        <v>2480</v>
      </c>
      <c r="AHJ600" s="1" t="s">
        <v>2480</v>
      </c>
      <c r="AHK600" s="1" t="s">
        <v>2480</v>
      </c>
      <c r="AHL600" s="1" t="s">
        <v>2480</v>
      </c>
      <c r="AHM600" s="1" t="s">
        <v>2480</v>
      </c>
      <c r="AHN600" s="1" t="s">
        <v>303023</v>
      </c>
      <c r="AHO600" s="1" t="s">
        <v>303024</v>
      </c>
      <c r="AHP600" s="1" t="s">
        <v>303025</v>
      </c>
      <c r="AHQ600" s="1" t="s">
        <v>303026</v>
      </c>
      <c r="AHR600" s="1" t="s">
        <v>303027</v>
      </c>
      <c r="AHS600" s="1" t="s">
        <v>303028</v>
      </c>
      <c r="AHT600" s="1" t="s">
        <v>303029</v>
      </c>
      <c r="AHU600" s="1" t="s">
        <v>2615</v>
      </c>
      <c r="AHV600" s="1" t="s">
        <v>2480</v>
      </c>
      <c r="AHW600" s="1" t="s">
        <v>2480</v>
      </c>
      <c r="AHX600" s="1" t="s">
        <v>2480</v>
      </c>
      <c r="AHY600" s="1" t="s">
        <v>2615</v>
      </c>
      <c r="AHZ600" s="1" t="s">
        <v>2480</v>
      </c>
      <c r="AIA600" s="1" t="s">
        <v>2480</v>
      </c>
      <c r="AIB600" s="1" t="s">
        <v>2480</v>
      </c>
      <c r="AIC600" s="1" t="s">
        <v>2480</v>
      </c>
      <c r="AID600" s="1" t="s">
        <v>2480</v>
      </c>
      <c r="AIE600" s="1" t="s">
        <v>2480</v>
      </c>
      <c r="AIF600" s="1" t="s">
        <v>2480</v>
      </c>
      <c r="AIG600" s="1" t="s">
        <v>2480</v>
      </c>
      <c r="AIH600" s="1" t="s">
        <v>2480</v>
      </c>
      <c r="AII600" s="1" t="s">
        <v>303030</v>
      </c>
      <c r="AIJ600" s="1" t="s">
        <v>303031</v>
      </c>
      <c r="AIK600" s="1" t="s">
        <v>303032</v>
      </c>
      <c r="AIL600" s="1" t="s">
        <v>303006</v>
      </c>
      <c r="AIM600" s="1" t="s">
        <v>303007</v>
      </c>
      <c r="AIN600" s="1" t="s">
        <v>303008</v>
      </c>
      <c r="AIO600" s="1" t="s">
        <v>303009</v>
      </c>
      <c r="AIP600" s="1" t="s">
        <v>2615</v>
      </c>
      <c r="AIQ600" s="1" t="s">
        <v>2480</v>
      </c>
      <c r="AIR600" s="1" t="s">
        <v>2480</v>
      </c>
      <c r="AIS600" s="1" t="s">
        <v>2480</v>
      </c>
      <c r="AIT600" s="1" t="s">
        <v>2615</v>
      </c>
      <c r="AIU600" s="1" t="s">
        <v>2480</v>
      </c>
      <c r="AIV600" s="1" t="s">
        <v>2480</v>
      </c>
      <c r="AIW600" s="1" t="s">
        <v>2480</v>
      </c>
      <c r="AIX600" s="1" t="s">
        <v>2480</v>
      </c>
      <c r="AIY600" s="1" t="s">
        <v>2480</v>
      </c>
      <c r="AIZ600" s="1" t="s">
        <v>2480</v>
      </c>
      <c r="AJA600" s="1" t="s">
        <v>2480</v>
      </c>
      <c r="AJB600" s="1" t="s">
        <v>2480</v>
      </c>
      <c r="AJC600" s="1" t="s">
        <v>2480</v>
      </c>
      <c r="AJD600" s="1" t="s">
        <v>303033</v>
      </c>
      <c r="AJE600" s="1" t="s">
        <v>303034</v>
      </c>
      <c r="AJF600" s="1" t="s">
        <v>303035</v>
      </c>
      <c r="AJG600" s="1" t="s">
        <v>303036</v>
      </c>
      <c r="AJH600" s="1" t="s">
        <v>303037</v>
      </c>
      <c r="AJI600" s="1" t="s">
        <v>303038</v>
      </c>
      <c r="AJJ600" s="1" t="s">
        <v>303039</v>
      </c>
      <c r="AJK600" s="1" t="s">
        <v>2615</v>
      </c>
      <c r="AJL600" s="1" t="s">
        <v>2480</v>
      </c>
      <c r="AJM600" s="1" t="s">
        <v>2480</v>
      </c>
      <c r="AJN600" s="1" t="s">
        <v>2480</v>
      </c>
      <c r="AJO600" s="1" t="s">
        <v>2615</v>
      </c>
      <c r="AJP600" s="1" t="s">
        <v>2480</v>
      </c>
      <c r="AJQ600" s="1" t="s">
        <v>2480</v>
      </c>
      <c r="AJR600" s="1" t="s">
        <v>2480</v>
      </c>
      <c r="AJS600" s="1" t="s">
        <v>2480</v>
      </c>
      <c r="AJT600" s="1" t="s">
        <v>2480</v>
      </c>
      <c r="AJU600" s="1" t="s">
        <v>2480</v>
      </c>
      <c r="AJV600" s="1" t="s">
        <v>2480</v>
      </c>
      <c r="AJW600" s="1" t="s">
        <v>2480</v>
      </c>
      <c r="AJX600" s="1" t="s">
        <v>2480</v>
      </c>
      <c r="AJY600" s="1" t="s">
        <v>303040</v>
      </c>
      <c r="AJZ600" s="1" t="s">
        <v>303041</v>
      </c>
      <c r="AKA600" s="1" t="s">
        <v>303042</v>
      </c>
      <c r="AKB600" s="1" t="s">
        <v>303036</v>
      </c>
      <c r="AKC600" s="1" t="s">
        <v>303037</v>
      </c>
      <c r="AKD600" s="1" t="s">
        <v>303038</v>
      </c>
      <c r="AKE600" s="1" t="s">
        <v>303039</v>
      </c>
      <c r="AKF600" s="1" t="s">
        <v>2615</v>
      </c>
      <c r="AKG600" s="1" t="s">
        <v>2480</v>
      </c>
      <c r="AKH600" s="1" t="s">
        <v>2480</v>
      </c>
      <c r="AKI600" s="1" t="s">
        <v>2480</v>
      </c>
      <c r="AKJ600" s="1" t="s">
        <v>2615</v>
      </c>
      <c r="AKK600" s="1" t="s">
        <v>2480</v>
      </c>
      <c r="AKL600" s="1" t="s">
        <v>2480</v>
      </c>
      <c r="AKM600" s="1" t="s">
        <v>2480</v>
      </c>
      <c r="AKN600" s="1" t="s">
        <v>2480</v>
      </c>
      <c r="AKO600" s="1" t="s">
        <v>2480</v>
      </c>
      <c r="AKP600" s="1" t="s">
        <v>2480</v>
      </c>
      <c r="AKQ600" s="1" t="s">
        <v>2480</v>
      </c>
      <c r="AKR600" s="1" t="s">
        <v>2480</v>
      </c>
      <c r="AKS600" s="1" t="s">
        <v>2480</v>
      </c>
      <c r="AKT600" s="1" t="s">
        <v>303043</v>
      </c>
      <c r="AKU600" s="1" t="s">
        <v>303044</v>
      </c>
      <c r="AKV600" s="1" t="s">
        <v>303045</v>
      </c>
      <c r="AKW600" s="1" t="s">
        <v>303036</v>
      </c>
      <c r="AKX600" s="1" t="s">
        <v>303037</v>
      </c>
      <c r="AKY600" s="1" t="s">
        <v>303038</v>
      </c>
      <c r="AKZ600" s="1" t="s">
        <v>303039</v>
      </c>
      <c r="ALA600" s="1" t="s">
        <v>2615</v>
      </c>
      <c r="ALB600" s="1" t="s">
        <v>2480</v>
      </c>
      <c r="ALC600" s="1" t="s">
        <v>2480</v>
      </c>
      <c r="ALD600" s="1" t="s">
        <v>2480</v>
      </c>
      <c r="ALE600" s="1" t="s">
        <v>2615</v>
      </c>
      <c r="ALF600" s="1" t="s">
        <v>2480</v>
      </c>
      <c r="ALG600" s="1" t="s">
        <v>2480</v>
      </c>
      <c r="ALH600" s="1" t="s">
        <v>2480</v>
      </c>
      <c r="ALI600" s="1" t="s">
        <v>2480</v>
      </c>
      <c r="ALJ600" s="1" t="s">
        <v>2480</v>
      </c>
      <c r="ALK600" s="1" t="s">
        <v>2480</v>
      </c>
      <c r="ALL600" s="1" t="s">
        <v>2480</v>
      </c>
      <c r="ALM600" s="1" t="s">
        <v>2480</v>
      </c>
      <c r="ALN600" s="1" t="s">
        <v>2480</v>
      </c>
      <c r="ALO600" s="1" t="s">
        <v>303046</v>
      </c>
      <c r="ALP600" s="1" t="s">
        <v>186002</v>
      </c>
      <c r="ALQ600" s="1" t="s">
        <v>303047</v>
      </c>
      <c r="ALR600" s="1" t="s">
        <v>303006</v>
      </c>
      <c r="ALS600" s="1" t="s">
        <v>303007</v>
      </c>
      <c r="ALT600" s="1" t="s">
        <v>303008</v>
      </c>
      <c r="ALU600" s="1" t="s">
        <v>303009</v>
      </c>
      <c r="ALV600" s="1" t="s">
        <v>2615</v>
      </c>
      <c r="ALW600" s="1" t="s">
        <v>2480</v>
      </c>
      <c r="ALX600" s="1" t="s">
        <v>2480</v>
      </c>
      <c r="ALY600" s="1" t="s">
        <v>2480</v>
      </c>
      <c r="ALZ600" s="1" t="s">
        <v>2615</v>
      </c>
      <c r="AMA600" s="1" t="s">
        <v>2480</v>
      </c>
      <c r="AMB600" s="1" t="s">
        <v>2480</v>
      </c>
      <c r="AMC600" s="1" t="s">
        <v>2480</v>
      </c>
      <c r="AMD600" s="1" t="s">
        <v>2480</v>
      </c>
      <c r="AME600" s="1" t="s">
        <v>2480</v>
      </c>
      <c r="AMF600" s="1" t="s">
        <v>2480</v>
      </c>
      <c r="AMG600" s="1" t="s">
        <v>2480</v>
      </c>
      <c r="AMH600" s="1" t="s">
        <v>2480</v>
      </c>
      <c r="AMI600" s="1" t="s">
        <v>2480</v>
      </c>
      <c r="AMJ600" s="1" t="s">
        <v>303048</v>
      </c>
      <c r="AMK600" s="1" t="s">
        <v>303049</v>
      </c>
      <c r="AML600" s="1" t="s">
        <v>303050</v>
      </c>
      <c r="AMM600" s="1" t="s">
        <v>303051</v>
      </c>
      <c r="AMN600" s="1" t="s">
        <v>303052</v>
      </c>
      <c r="AMO600" s="1" t="s">
        <v>303053</v>
      </c>
      <c r="AMP600" s="1" t="s">
        <v>303054</v>
      </c>
      <c r="AMQ600" s="1" t="s">
        <v>2615</v>
      </c>
      <c r="AMR600" s="1" t="s">
        <v>2480</v>
      </c>
      <c r="AMS600" s="1" t="s">
        <v>2480</v>
      </c>
      <c r="AMT600" s="1" t="s">
        <v>2480</v>
      </c>
      <c r="AMU600" s="1" t="s">
        <v>2615</v>
      </c>
      <c r="AMV600" s="1" t="s">
        <v>2480</v>
      </c>
      <c r="AMW600" s="1" t="s">
        <v>2480</v>
      </c>
      <c r="AMX600" s="1" t="s">
        <v>2480</v>
      </c>
      <c r="AMY600" s="1" t="s">
        <v>2480</v>
      </c>
      <c r="AMZ600" s="1" t="s">
        <v>2480</v>
      </c>
      <c r="ANA600" s="1" t="s">
        <v>2480</v>
      </c>
      <c r="ANB600" s="1" t="s">
        <v>2480</v>
      </c>
      <c r="ANC600" s="1" t="s">
        <v>2480</v>
      </c>
      <c r="AND600" s="1" t="s">
        <v>2480</v>
      </c>
      <c r="ANE600" s="1" t="s">
        <v>303055</v>
      </c>
      <c r="ANF600" s="1" t="s">
        <v>303056</v>
      </c>
      <c r="ANG600" s="1" t="s">
        <v>303057</v>
      </c>
      <c r="ANH600" s="1" t="s">
        <v>303051</v>
      </c>
      <c r="ANI600" s="1" t="s">
        <v>303052</v>
      </c>
      <c r="ANJ600" s="1" t="s">
        <v>303053</v>
      </c>
      <c r="ANK600" s="1" t="s">
        <v>303054</v>
      </c>
      <c r="ANL600" s="1" t="s">
        <v>2615</v>
      </c>
      <c r="ANM600" s="1" t="s">
        <v>2480</v>
      </c>
      <c r="ANN600" s="1" t="s">
        <v>2480</v>
      </c>
      <c r="ANO600" s="1" t="s">
        <v>2480</v>
      </c>
      <c r="ANP600" s="1" t="s">
        <v>2615</v>
      </c>
      <c r="ANQ600" s="1" t="s">
        <v>2480</v>
      </c>
      <c r="ANR600" s="1" t="s">
        <v>2480</v>
      </c>
      <c r="ANS600" s="1" t="s">
        <v>2480</v>
      </c>
      <c r="ANT600" s="1" t="s">
        <v>2480</v>
      </c>
      <c r="ANU600" s="1" t="s">
        <v>2480</v>
      </c>
      <c r="ANV600" s="1" t="s">
        <v>2480</v>
      </c>
      <c r="ANW600" s="1" t="s">
        <v>2480</v>
      </c>
      <c r="ANX600" s="1" t="s">
        <v>2480</v>
      </c>
      <c r="ANY600" s="1" t="s">
        <v>2480</v>
      </c>
      <c r="ANZ600" s="1" t="s">
        <v>303058</v>
      </c>
      <c r="AOA600" s="1" t="s">
        <v>247592</v>
      </c>
      <c r="AOB600" s="1" t="s">
        <v>303059</v>
      </c>
      <c r="AOC600" s="1" t="s">
        <v>303051</v>
      </c>
      <c r="AOD600" s="1" t="s">
        <v>303052</v>
      </c>
      <c r="AOE600" s="1" t="s">
        <v>303053</v>
      </c>
      <c r="AOF600" s="1" t="s">
        <v>303054</v>
      </c>
      <c r="AOG600" s="1" t="s">
        <v>2615</v>
      </c>
      <c r="AOH600" s="1" t="s">
        <v>2480</v>
      </c>
      <c r="AOI600" s="1" t="s">
        <v>2480</v>
      </c>
      <c r="AOJ600" s="1" t="s">
        <v>2480</v>
      </c>
      <c r="AOK600" s="1" t="s">
        <v>2615</v>
      </c>
      <c r="AOL600" s="1" t="s">
        <v>2480</v>
      </c>
      <c r="AOM600" s="1" t="s">
        <v>2480</v>
      </c>
      <c r="AON600" s="1" t="s">
        <v>2480</v>
      </c>
      <c r="AOO600" s="1" t="s">
        <v>2480</v>
      </c>
      <c r="AOP600" s="1" t="s">
        <v>2480</v>
      </c>
      <c r="AOQ600" s="1" t="s">
        <v>2480</v>
      </c>
      <c r="AOR600" s="1" t="s">
        <v>2480</v>
      </c>
      <c r="AOS600" s="1" t="s">
        <v>2480</v>
      </c>
      <c r="AOT600" s="1" t="s">
        <v>2480</v>
      </c>
      <c r="AOU600" s="1" t="s">
        <v>303060</v>
      </c>
      <c r="AOV600" s="1" t="s">
        <v>303061</v>
      </c>
      <c r="AOW600" s="1" t="s">
        <v>303062</v>
      </c>
      <c r="AOX600" s="1" t="s">
        <v>303006</v>
      </c>
      <c r="AOY600" s="1" t="s">
        <v>303007</v>
      </c>
      <c r="AOZ600" s="1" t="s">
        <v>303008</v>
      </c>
      <c r="APA600" s="1" t="s">
        <v>303009</v>
      </c>
      <c r="APB600" s="1" t="s">
        <v>2615</v>
      </c>
      <c r="APC600" s="1" t="s">
        <v>2480</v>
      </c>
      <c r="APD600" s="1" t="s">
        <v>2480</v>
      </c>
      <c r="APE600" s="1" t="s">
        <v>2480</v>
      </c>
      <c r="APF600" s="1" t="s">
        <v>2615</v>
      </c>
      <c r="APG600" s="1" t="s">
        <v>2480</v>
      </c>
      <c r="APH600" s="1" t="s">
        <v>2480</v>
      </c>
      <c r="API600" s="1" t="s">
        <v>2480</v>
      </c>
      <c r="APJ600" s="1" t="s">
        <v>2480</v>
      </c>
      <c r="APK600" s="1" t="s">
        <v>2480</v>
      </c>
      <c r="APL600" s="1" t="s">
        <v>2480</v>
      </c>
      <c r="APM600" s="1" t="s">
        <v>2480</v>
      </c>
      <c r="APN600" s="1" t="s">
        <v>2480</v>
      </c>
      <c r="APO600" s="1" t="s">
        <v>2480</v>
      </c>
      <c r="APP600" s="1" t="s">
        <v>66342</v>
      </c>
      <c r="APQ600" s="1" t="s">
        <v>303063</v>
      </c>
      <c r="APR600" s="1" t="s">
        <v>303064</v>
      </c>
      <c r="APS600" s="1" t="s">
        <v>303065</v>
      </c>
      <c r="APT600" s="1" t="s">
        <v>303066</v>
      </c>
      <c r="APU600" s="1" t="s">
        <v>303067</v>
      </c>
      <c r="APV600" s="1" t="s">
        <v>303068</v>
      </c>
      <c r="APW600" s="1" t="s">
        <v>2615</v>
      </c>
      <c r="APX600" s="1" t="s">
        <v>2480</v>
      </c>
      <c r="APY600" s="1" t="s">
        <v>2480</v>
      </c>
      <c r="APZ600" s="1" t="s">
        <v>2480</v>
      </c>
      <c r="AQA600" s="1" t="s">
        <v>2615</v>
      </c>
      <c r="AQB600" s="1" t="s">
        <v>2480</v>
      </c>
      <c r="AQC600" s="1" t="s">
        <v>2480</v>
      </c>
      <c r="AQD600" s="1" t="s">
        <v>2480</v>
      </c>
      <c r="AQE600" s="1" t="s">
        <v>2480</v>
      </c>
      <c r="AQF600" s="1" t="s">
        <v>2480</v>
      </c>
      <c r="AQG600" s="1" t="s">
        <v>2480</v>
      </c>
      <c r="AQH600" s="1" t="s">
        <v>2480</v>
      </c>
      <c r="AQI600" s="1" t="s">
        <v>2480</v>
      </c>
      <c r="AQJ600" s="1" t="s">
        <v>2480</v>
      </c>
      <c r="AQK600" s="1" t="s">
        <v>303069</v>
      </c>
      <c r="AQL600" s="1" t="s">
        <v>303070</v>
      </c>
      <c r="AQM600" s="1" t="s">
        <v>303071</v>
      </c>
      <c r="AQN600" s="1" t="s">
        <v>303065</v>
      </c>
      <c r="AQO600" s="1" t="s">
        <v>303066</v>
      </c>
      <c r="AQP600" s="1" t="s">
        <v>303067</v>
      </c>
      <c r="AQQ600" s="1" t="s">
        <v>303068</v>
      </c>
      <c r="AQR600" s="1" t="s">
        <v>2615</v>
      </c>
      <c r="AQS600" s="1" t="s">
        <v>2480</v>
      </c>
      <c r="AQT600" s="1" t="s">
        <v>2480</v>
      </c>
      <c r="AQU600" s="1" t="s">
        <v>2480</v>
      </c>
      <c r="AQV600" s="1" t="s">
        <v>2615</v>
      </c>
      <c r="AQW600" s="1" t="s">
        <v>2480</v>
      </c>
      <c r="AQX600" s="1" t="s">
        <v>2480</v>
      </c>
      <c r="AQY600" s="1" t="s">
        <v>2480</v>
      </c>
      <c r="AQZ600" s="1" t="s">
        <v>2480</v>
      </c>
      <c r="ARA600" s="1" t="s">
        <v>2480</v>
      </c>
      <c r="ARB600" s="1" t="s">
        <v>2480</v>
      </c>
      <c r="ARC600" s="1" t="s">
        <v>2480</v>
      </c>
      <c r="ARD600" s="1" t="s">
        <v>2480</v>
      </c>
      <c r="ARE600" s="1" t="s">
        <v>2480</v>
      </c>
      <c r="ARF600" s="1" t="s">
        <v>303072</v>
      </c>
      <c r="ARG600" s="1" t="s">
        <v>303073</v>
      </c>
      <c r="ARH600" s="1" t="s">
        <v>303074</v>
      </c>
      <c r="ARI600" s="1" t="s">
        <v>303065</v>
      </c>
      <c r="ARJ600" s="1" t="s">
        <v>303066</v>
      </c>
      <c r="ARK600" s="1" t="s">
        <v>303067</v>
      </c>
      <c r="ARL600" s="1" t="s">
        <v>303068</v>
      </c>
      <c r="ARM600" s="1" t="s">
        <v>2615</v>
      </c>
      <c r="ARN600" s="1" t="s">
        <v>2480</v>
      </c>
      <c r="ARO600" s="1" t="s">
        <v>2480</v>
      </c>
      <c r="ARP600" s="1" t="s">
        <v>2480</v>
      </c>
      <c r="ARQ600" s="1" t="s">
        <v>2615</v>
      </c>
      <c r="ARR600" s="1" t="s">
        <v>2480</v>
      </c>
      <c r="ARS600" s="1" t="s">
        <v>2480</v>
      </c>
      <c r="ART600" s="1" t="s">
        <v>2480</v>
      </c>
      <c r="ARU600" s="1" t="s">
        <v>2480</v>
      </c>
      <c r="ARV600" s="1" t="s">
        <v>2480</v>
      </c>
      <c r="ARW600" s="1" t="s">
        <v>2480</v>
      </c>
      <c r="ARX600" s="1" t="s">
        <v>2480</v>
      </c>
      <c r="ARY600" s="1" t="s">
        <v>2480</v>
      </c>
      <c r="ARZ600" s="1" t="s">
        <v>2480</v>
      </c>
      <c r="ASA600" s="1" t="s">
        <v>303075</v>
      </c>
      <c r="ASB600" s="1" t="s">
        <v>303076</v>
      </c>
      <c r="ASC600" s="1" t="s">
        <v>112246</v>
      </c>
      <c r="ASD600" s="1" t="s">
        <v>303006</v>
      </c>
      <c r="ASE600" s="1" t="s">
        <v>303007</v>
      </c>
      <c r="ASF600" s="1" t="s">
        <v>303008</v>
      </c>
      <c r="ASG600" s="1" t="s">
        <v>303009</v>
      </c>
      <c r="ASH600" s="1" t="s">
        <v>2615</v>
      </c>
      <c r="ASI600" s="1" t="s">
        <v>2480</v>
      </c>
      <c r="ASJ600" s="1" t="s">
        <v>2480</v>
      </c>
      <c r="ASK600" s="1" t="s">
        <v>2480</v>
      </c>
      <c r="ASL600" s="1" t="s">
        <v>2615</v>
      </c>
      <c r="ASM600" s="1" t="s">
        <v>2480</v>
      </c>
      <c r="ASN600" s="1" t="s">
        <v>2480</v>
      </c>
      <c r="ASO600" s="1" t="s">
        <v>2480</v>
      </c>
      <c r="ASP600" s="1" t="s">
        <v>2480</v>
      </c>
      <c r="ASQ600" s="1" t="s">
        <v>2480</v>
      </c>
      <c r="ASR600" s="1" t="s">
        <v>2480</v>
      </c>
      <c r="ASS600" s="1" t="s">
        <v>2480</v>
      </c>
      <c r="AST600" s="1" t="s">
        <v>2480</v>
      </c>
      <c r="ASU600" s="1" t="s">
        <v>2480</v>
      </c>
      <c r="ASV600" s="1" t="s">
        <v>57412</v>
      </c>
      <c r="ASW600" s="1" t="s">
        <v>65985</v>
      </c>
      <c r="ASX600" s="1" t="s">
        <v>303077</v>
      </c>
      <c r="ASY600" s="1" t="s">
        <v>303078</v>
      </c>
      <c r="ASZ600" s="1" t="s">
        <v>303079</v>
      </c>
      <c r="ATA600" s="1" t="s">
        <v>303080</v>
      </c>
      <c r="ATB600" s="1" t="s">
        <v>303081</v>
      </c>
      <c r="ATC600" s="1" t="s">
        <v>2615</v>
      </c>
      <c r="ATD600" s="1" t="s">
        <v>2480</v>
      </c>
      <c r="ATE600" s="1" t="s">
        <v>2480</v>
      </c>
      <c r="ATF600" s="1" t="s">
        <v>2480</v>
      </c>
      <c r="ATG600" s="1" t="s">
        <v>2615</v>
      </c>
      <c r="ATH600" s="1" t="s">
        <v>2480</v>
      </c>
      <c r="ATI600" s="1" t="s">
        <v>2480</v>
      </c>
      <c r="ATJ600" s="1" t="s">
        <v>2480</v>
      </c>
      <c r="ATK600" s="1" t="s">
        <v>2480</v>
      </c>
      <c r="ATL600" s="1" t="s">
        <v>2480</v>
      </c>
      <c r="ATM600" s="1" t="s">
        <v>2480</v>
      </c>
      <c r="ATN600" s="1" t="s">
        <v>2480</v>
      </c>
      <c r="ATO600" s="1" t="s">
        <v>2480</v>
      </c>
      <c r="ATP600" s="1" t="s">
        <v>2480</v>
      </c>
      <c r="ATQ600" s="1" t="s">
        <v>303082</v>
      </c>
      <c r="ATR600" s="1" t="s">
        <v>303083</v>
      </c>
      <c r="ATS600" s="1" t="s">
        <v>303084</v>
      </c>
      <c r="ATT600" s="1" t="s">
        <v>303078</v>
      </c>
      <c r="ATU600" s="1" t="s">
        <v>303079</v>
      </c>
      <c r="ATV600" s="1" t="s">
        <v>303080</v>
      </c>
      <c r="ATW600" s="1" t="s">
        <v>303081</v>
      </c>
      <c r="ATX600" s="1" t="s">
        <v>2615</v>
      </c>
      <c r="ATY600" s="1" t="s">
        <v>2480</v>
      </c>
      <c r="ATZ600" s="1" t="s">
        <v>2480</v>
      </c>
      <c r="AUA600" s="1" t="s">
        <v>2480</v>
      </c>
      <c r="AUB600" s="1" t="s">
        <v>2615</v>
      </c>
      <c r="AUC600" s="1" t="s">
        <v>2480</v>
      </c>
      <c r="AUD600" s="1" t="s">
        <v>2480</v>
      </c>
      <c r="AUE600" s="1" t="s">
        <v>2480</v>
      </c>
      <c r="AUF600" s="1" t="s">
        <v>2480</v>
      </c>
      <c r="AUG600" s="1" t="s">
        <v>2480</v>
      </c>
      <c r="AUH600" s="1" t="s">
        <v>2480</v>
      </c>
      <c r="AUI600" s="1" t="s">
        <v>2480</v>
      </c>
      <c r="AUJ600" s="1" t="s">
        <v>2480</v>
      </c>
      <c r="AUK600" s="1" t="s">
        <v>2480</v>
      </c>
      <c r="AUL600" s="1" t="s">
        <v>303085</v>
      </c>
      <c r="AUM600" s="1" t="s">
        <v>303086</v>
      </c>
      <c r="AUN600" s="1" t="s">
        <v>303087</v>
      </c>
      <c r="AUO600" s="1" t="s">
        <v>303078</v>
      </c>
      <c r="AUP600" s="1" t="s">
        <v>303079</v>
      </c>
      <c r="AUQ600" s="1" t="s">
        <v>303080</v>
      </c>
      <c r="AUR600" s="1" t="s">
        <v>303081</v>
      </c>
    </row>
    <row r="601" spans="1:1240" x14ac:dyDescent="0.3">
      <c r="A601" s="1" t="s">
        <v>303088</v>
      </c>
      <c r="B601" s="1" t="s">
        <v>2480</v>
      </c>
      <c r="C601" s="1" t="s">
        <v>303089</v>
      </c>
      <c r="D601" s="1" t="s">
        <v>303090</v>
      </c>
      <c r="E601" s="1" t="s">
        <v>303091</v>
      </c>
      <c r="F601" s="1" t="s">
        <v>303092</v>
      </c>
      <c r="G601" s="1" t="s">
        <v>303093</v>
      </c>
      <c r="H601" s="1" t="s">
        <v>303094</v>
      </c>
      <c r="I601" s="1" t="s">
        <v>303095</v>
      </c>
      <c r="J601" s="1" t="s">
        <v>303096</v>
      </c>
      <c r="K601" s="1" t="s">
        <v>303097</v>
      </c>
      <c r="L601" s="1" t="s">
        <v>303098</v>
      </c>
      <c r="M601" s="1" t="s">
        <v>303099</v>
      </c>
      <c r="N601" s="1" t="s">
        <v>195924</v>
      </c>
      <c r="O601" s="1" t="s">
        <v>168672</v>
      </c>
      <c r="P601" s="1" t="s">
        <v>303100</v>
      </c>
      <c r="Q601" s="1" t="s">
        <v>303101</v>
      </c>
      <c r="R601" s="1" t="s">
        <v>303102</v>
      </c>
      <c r="S601" s="1" t="s">
        <v>303103</v>
      </c>
      <c r="T601" s="1" t="s">
        <v>303104</v>
      </c>
      <c r="U601" s="1" t="s">
        <v>303105</v>
      </c>
      <c r="V601" s="1" t="s">
        <v>303106</v>
      </c>
      <c r="W601" s="1" t="s">
        <v>2480</v>
      </c>
      <c r="X601" s="1" t="s">
        <v>226444</v>
      </c>
      <c r="Y601" s="1" t="s">
        <v>303107</v>
      </c>
      <c r="Z601" s="1" t="s">
        <v>235093</v>
      </c>
      <c r="AA601" s="1" t="s">
        <v>20603</v>
      </c>
      <c r="AB601" s="1" t="s">
        <v>303108</v>
      </c>
      <c r="AC601" s="1" t="s">
        <v>303109</v>
      </c>
      <c r="AD601" s="1" t="s">
        <v>303110</v>
      </c>
      <c r="AE601" s="1" t="s">
        <v>303111</v>
      </c>
      <c r="AF601" s="1" t="s">
        <v>303112</v>
      </c>
      <c r="AG601" s="1" t="s">
        <v>22477</v>
      </c>
      <c r="AH601" s="1" t="s">
        <v>303113</v>
      </c>
      <c r="AI601" s="1" t="s">
        <v>303114</v>
      </c>
      <c r="AJ601" s="1" t="s">
        <v>112302</v>
      </c>
      <c r="AK601" s="1" t="s">
        <v>293883</v>
      </c>
      <c r="AL601" s="1" t="s">
        <v>303115</v>
      </c>
      <c r="AM601" s="1" t="s">
        <v>303116</v>
      </c>
      <c r="AN601" s="1" t="s">
        <v>303117</v>
      </c>
      <c r="AO601" s="1" t="s">
        <v>303118</v>
      </c>
      <c r="AP601" s="1" t="s">
        <v>303119</v>
      </c>
      <c r="AQ601" s="1" t="s">
        <v>303120</v>
      </c>
      <c r="AR601" s="1" t="s">
        <v>2480</v>
      </c>
      <c r="AS601" s="1" t="s">
        <v>303121</v>
      </c>
      <c r="AT601" s="1" t="s">
        <v>303122</v>
      </c>
      <c r="AU601" s="1" t="s">
        <v>303123</v>
      </c>
      <c r="AV601" s="1" t="s">
        <v>148666</v>
      </c>
      <c r="AW601" s="1" t="s">
        <v>303124</v>
      </c>
      <c r="AX601" s="1" t="s">
        <v>109613</v>
      </c>
      <c r="AY601" s="1" t="s">
        <v>303125</v>
      </c>
      <c r="AZ601" s="1" t="s">
        <v>303126</v>
      </c>
      <c r="BA601" s="1" t="s">
        <v>123129</v>
      </c>
      <c r="BB601" s="1" t="s">
        <v>303127</v>
      </c>
      <c r="BC601" s="1" t="s">
        <v>303128</v>
      </c>
      <c r="BD601" s="1" t="s">
        <v>303129</v>
      </c>
      <c r="BE601" s="1" t="s">
        <v>119014</v>
      </c>
      <c r="BF601" s="1" t="s">
        <v>303130</v>
      </c>
      <c r="BG601" s="1" t="s">
        <v>303131</v>
      </c>
      <c r="BH601" s="1" t="s">
        <v>303132</v>
      </c>
      <c r="BI601" s="1" t="s">
        <v>303133</v>
      </c>
      <c r="BJ601" s="1" t="s">
        <v>303134</v>
      </c>
      <c r="BK601" s="1" t="s">
        <v>303135</v>
      </c>
      <c r="BL601" s="1" t="s">
        <v>303136</v>
      </c>
      <c r="BM601" s="1" t="s">
        <v>2480</v>
      </c>
      <c r="BN601" s="1" t="s">
        <v>2541</v>
      </c>
      <c r="BO601" s="1" t="s">
        <v>2480</v>
      </c>
      <c r="BP601" s="1" t="s">
        <v>2480</v>
      </c>
      <c r="BQ601" s="1" t="s">
        <v>2541</v>
      </c>
      <c r="BR601" s="1" t="s">
        <v>2542</v>
      </c>
      <c r="BS601" s="1" t="s">
        <v>2543</v>
      </c>
      <c r="BT601" s="1" t="s">
        <v>2544</v>
      </c>
      <c r="BU601" s="1" t="s">
        <v>303137</v>
      </c>
      <c r="BV601" s="1" t="s">
        <v>303138</v>
      </c>
      <c r="BW601" s="1" t="s">
        <v>303139</v>
      </c>
      <c r="BX601" s="1" t="s">
        <v>303140</v>
      </c>
      <c r="BY601" s="1" t="s">
        <v>303141</v>
      </c>
      <c r="BZ601" s="1" t="s">
        <v>303142</v>
      </c>
      <c r="CA601" s="1" t="s">
        <v>301766</v>
      </c>
      <c r="CB601" s="1" t="s">
        <v>303143</v>
      </c>
      <c r="CC601" s="1" t="s">
        <v>303144</v>
      </c>
      <c r="CD601" s="1" t="s">
        <v>303145</v>
      </c>
      <c r="CE601" s="1" t="s">
        <v>240173</v>
      </c>
      <c r="CF601" s="1" t="s">
        <v>303146</v>
      </c>
      <c r="CG601" s="1" t="s">
        <v>217357</v>
      </c>
      <c r="CH601" s="1" t="s">
        <v>2480</v>
      </c>
      <c r="CI601" s="1" t="s">
        <v>288774</v>
      </c>
      <c r="CJ601" s="1" t="s">
        <v>225131</v>
      </c>
      <c r="CK601" s="1" t="s">
        <v>179453</v>
      </c>
      <c r="CL601" s="1" t="s">
        <v>303147</v>
      </c>
      <c r="CM601" s="1" t="s">
        <v>282113</v>
      </c>
      <c r="CN601" s="1" t="s">
        <v>303148</v>
      </c>
      <c r="CO601" s="1" t="s">
        <v>303149</v>
      </c>
      <c r="CP601" s="1" t="s">
        <v>303150</v>
      </c>
      <c r="CQ601" s="1" t="s">
        <v>303151</v>
      </c>
      <c r="CR601" s="1" t="s">
        <v>303152</v>
      </c>
      <c r="CS601" s="1" t="s">
        <v>303153</v>
      </c>
      <c r="CT601" s="1" t="s">
        <v>303154</v>
      </c>
      <c r="CU601" s="1" t="s">
        <v>303155</v>
      </c>
      <c r="CV601" s="1" t="s">
        <v>303156</v>
      </c>
      <c r="CW601" s="1" t="s">
        <v>303157</v>
      </c>
      <c r="CX601" s="1" t="s">
        <v>303158</v>
      </c>
      <c r="CY601" s="1" t="s">
        <v>303159</v>
      </c>
      <c r="CZ601" s="1" t="s">
        <v>30959</v>
      </c>
      <c r="DA601" s="1" t="s">
        <v>303160</v>
      </c>
      <c r="DB601" s="1" t="s">
        <v>303161</v>
      </c>
      <c r="DC601" s="1" t="s">
        <v>2480</v>
      </c>
      <c r="DD601" s="1" t="s">
        <v>303162</v>
      </c>
      <c r="DE601" s="1" t="s">
        <v>303163</v>
      </c>
      <c r="DF601" s="1" t="s">
        <v>303164</v>
      </c>
      <c r="DG601" s="1" t="s">
        <v>303165</v>
      </c>
      <c r="DH601" s="1" t="s">
        <v>78312</v>
      </c>
      <c r="DI601" s="1" t="s">
        <v>303166</v>
      </c>
      <c r="DJ601" s="1" t="s">
        <v>246091</v>
      </c>
      <c r="DK601" s="1" t="s">
        <v>303167</v>
      </c>
      <c r="DL601" s="1" t="s">
        <v>251443</v>
      </c>
      <c r="DM601" s="1" t="s">
        <v>303168</v>
      </c>
      <c r="DN601" s="1" t="s">
        <v>279484</v>
      </c>
      <c r="DO601" s="1" t="s">
        <v>303169</v>
      </c>
      <c r="DP601" s="1" t="s">
        <v>303170</v>
      </c>
      <c r="DQ601" s="1" t="s">
        <v>87210</v>
      </c>
      <c r="DR601" s="1" t="s">
        <v>303171</v>
      </c>
      <c r="DS601" s="1" t="s">
        <v>303172</v>
      </c>
      <c r="DT601" s="1" t="s">
        <v>303173</v>
      </c>
      <c r="DU601" s="1" t="s">
        <v>303174</v>
      </c>
      <c r="DV601" s="1" t="s">
        <v>303175</v>
      </c>
      <c r="DW601" s="1" t="s">
        <v>303176</v>
      </c>
      <c r="DX601" s="1" t="s">
        <v>2480</v>
      </c>
      <c r="DY601" s="1" t="s">
        <v>303177</v>
      </c>
      <c r="DZ601" s="1" t="s">
        <v>303178</v>
      </c>
      <c r="EA601" s="1" t="s">
        <v>303179</v>
      </c>
      <c r="EB601" s="1" t="s">
        <v>303180</v>
      </c>
      <c r="EC601" s="1" t="s">
        <v>303181</v>
      </c>
      <c r="ED601" s="1" t="s">
        <v>303182</v>
      </c>
      <c r="EE601" s="1" t="s">
        <v>303183</v>
      </c>
      <c r="EF601" s="1" t="s">
        <v>303184</v>
      </c>
      <c r="EG601" s="1" t="s">
        <v>113550</v>
      </c>
      <c r="EH601" s="1" t="s">
        <v>303185</v>
      </c>
      <c r="EI601" s="1" t="s">
        <v>303186</v>
      </c>
      <c r="EJ601" s="1" t="s">
        <v>303187</v>
      </c>
      <c r="EK601" s="1" t="s">
        <v>303188</v>
      </c>
      <c r="EL601" s="1" t="s">
        <v>303189</v>
      </c>
      <c r="EM601" s="1" t="s">
        <v>303190</v>
      </c>
      <c r="EN601" s="1" t="s">
        <v>303191</v>
      </c>
      <c r="EO601" s="1" t="s">
        <v>303192</v>
      </c>
      <c r="EP601" s="1" t="s">
        <v>303193</v>
      </c>
      <c r="EQ601" s="1" t="s">
        <v>303194</v>
      </c>
      <c r="ER601" s="1" t="s">
        <v>303195</v>
      </c>
      <c r="ES601" s="1" t="s">
        <v>2615</v>
      </c>
      <c r="ET601" s="1" t="s">
        <v>303089</v>
      </c>
      <c r="EU601" s="1" t="s">
        <v>303090</v>
      </c>
      <c r="EV601" s="1" t="s">
        <v>303091</v>
      </c>
      <c r="EW601" s="1" t="s">
        <v>303092</v>
      </c>
      <c r="EX601" s="1" t="s">
        <v>303093</v>
      </c>
      <c r="EY601" s="1" t="s">
        <v>303094</v>
      </c>
      <c r="EZ601" s="1" t="s">
        <v>303095</v>
      </c>
      <c r="FA601" s="1" t="s">
        <v>303096</v>
      </c>
      <c r="FB601" s="1" t="s">
        <v>303097</v>
      </c>
      <c r="FC601" s="1" t="s">
        <v>303098</v>
      </c>
      <c r="FD601" s="1" t="s">
        <v>303196</v>
      </c>
      <c r="FE601" s="1" t="s">
        <v>303197</v>
      </c>
      <c r="FF601" s="1" t="s">
        <v>303198</v>
      </c>
      <c r="FG601" s="1" t="s">
        <v>303199</v>
      </c>
      <c r="FH601" s="1" t="s">
        <v>303200</v>
      </c>
      <c r="FI601" s="1" t="s">
        <v>128132</v>
      </c>
      <c r="FJ601" s="1" t="s">
        <v>303201</v>
      </c>
      <c r="FK601" s="1" t="s">
        <v>303202</v>
      </c>
      <c r="FL601" s="1" t="s">
        <v>303203</v>
      </c>
      <c r="FM601" s="1" t="s">
        <v>303204</v>
      </c>
      <c r="FN601" s="1" t="s">
        <v>2615</v>
      </c>
      <c r="FO601" s="1" t="s">
        <v>303205</v>
      </c>
      <c r="FP601" s="1" t="s">
        <v>35880</v>
      </c>
      <c r="FQ601" s="1" t="s">
        <v>68929</v>
      </c>
      <c r="FR601" s="1" t="s">
        <v>303206</v>
      </c>
      <c r="FS601" s="1" t="s">
        <v>303207</v>
      </c>
      <c r="FT601" s="1" t="s">
        <v>279463</v>
      </c>
      <c r="FU601" s="1" t="s">
        <v>303208</v>
      </c>
      <c r="FV601" s="1" t="s">
        <v>303209</v>
      </c>
      <c r="FW601" s="1" t="s">
        <v>303210</v>
      </c>
      <c r="FX601" s="1" t="s">
        <v>303211</v>
      </c>
      <c r="FY601" s="1" t="s">
        <v>303212</v>
      </c>
      <c r="FZ601" s="1" t="s">
        <v>303213</v>
      </c>
      <c r="GA601" s="1" t="s">
        <v>303214</v>
      </c>
      <c r="GB601" s="1" t="s">
        <v>303215</v>
      </c>
      <c r="GC601" s="1" t="s">
        <v>303216</v>
      </c>
      <c r="GD601" s="1" t="s">
        <v>303217</v>
      </c>
      <c r="GE601" s="1" t="s">
        <v>303218</v>
      </c>
      <c r="GF601" s="1" t="s">
        <v>303219</v>
      </c>
      <c r="GG601" s="1" t="s">
        <v>303220</v>
      </c>
      <c r="GH601" s="1" t="s">
        <v>272900</v>
      </c>
      <c r="GI601" s="1" t="s">
        <v>2480</v>
      </c>
      <c r="GJ601" s="1" t="s">
        <v>303205</v>
      </c>
      <c r="GK601" s="1" t="s">
        <v>35880</v>
      </c>
      <c r="GL601" s="1" t="s">
        <v>68929</v>
      </c>
      <c r="GM601" s="1" t="s">
        <v>303206</v>
      </c>
      <c r="GN601" s="1" t="s">
        <v>303221</v>
      </c>
      <c r="GO601" s="1" t="s">
        <v>279463</v>
      </c>
      <c r="GP601" s="1" t="s">
        <v>303222</v>
      </c>
      <c r="GQ601" s="1" t="s">
        <v>303223</v>
      </c>
      <c r="GR601" s="1" t="s">
        <v>303210</v>
      </c>
      <c r="GS601" s="1" t="s">
        <v>303224</v>
      </c>
      <c r="GT601" s="1" t="s">
        <v>303225</v>
      </c>
      <c r="GU601" s="1" t="s">
        <v>303226</v>
      </c>
      <c r="GV601" s="1" t="s">
        <v>303227</v>
      </c>
      <c r="GW601" s="1" t="s">
        <v>75919</v>
      </c>
      <c r="GX601" s="1" t="s">
        <v>303228</v>
      </c>
      <c r="GY601" s="1" t="s">
        <v>303229</v>
      </c>
      <c r="GZ601" s="1" t="s">
        <v>303230</v>
      </c>
      <c r="HA601" s="1" t="s">
        <v>303231</v>
      </c>
      <c r="HB601" s="1" t="s">
        <v>303232</v>
      </c>
      <c r="HC601" s="1" t="s">
        <v>303233</v>
      </c>
      <c r="HD601" s="1" t="s">
        <v>2615</v>
      </c>
      <c r="HE601" s="1" t="s">
        <v>303205</v>
      </c>
      <c r="HF601" s="1" t="s">
        <v>35880</v>
      </c>
      <c r="HG601" s="1" t="s">
        <v>68929</v>
      </c>
      <c r="HH601" s="1" t="s">
        <v>303206</v>
      </c>
      <c r="HI601" s="1" t="s">
        <v>303207</v>
      </c>
      <c r="HJ601" s="1" t="s">
        <v>279463</v>
      </c>
      <c r="HK601" s="1" t="s">
        <v>303208</v>
      </c>
      <c r="HL601" s="1" t="s">
        <v>303209</v>
      </c>
      <c r="HM601" s="1" t="s">
        <v>303210</v>
      </c>
      <c r="HN601" s="1" t="s">
        <v>303211</v>
      </c>
      <c r="HO601" s="1" t="s">
        <v>303234</v>
      </c>
      <c r="HP601" s="1" t="s">
        <v>108640</v>
      </c>
      <c r="HQ601" s="1" t="s">
        <v>303235</v>
      </c>
      <c r="HR601" s="1" t="s">
        <v>303236</v>
      </c>
      <c r="HS601" s="1" t="s">
        <v>262238</v>
      </c>
      <c r="HT601" s="1" t="s">
        <v>303237</v>
      </c>
      <c r="HU601" s="1" t="s">
        <v>303238</v>
      </c>
      <c r="HV601" s="1" t="s">
        <v>303239</v>
      </c>
      <c r="HW601" s="1" t="s">
        <v>303240</v>
      </c>
      <c r="HX601" s="1" t="s">
        <v>303241</v>
      </c>
      <c r="HY601" s="1" t="s">
        <v>2615</v>
      </c>
      <c r="HZ601" s="1" t="s">
        <v>303242</v>
      </c>
      <c r="IA601" s="1" t="s">
        <v>303243</v>
      </c>
      <c r="IB601" s="1" t="s">
        <v>303244</v>
      </c>
      <c r="IC601" s="1" t="s">
        <v>303245</v>
      </c>
      <c r="ID601" s="1" t="s">
        <v>303246</v>
      </c>
      <c r="IE601" s="1" t="s">
        <v>303247</v>
      </c>
      <c r="IF601" s="1" t="s">
        <v>303248</v>
      </c>
      <c r="IG601" s="1" t="s">
        <v>303249</v>
      </c>
      <c r="IH601" s="1" t="s">
        <v>303250</v>
      </c>
      <c r="II601" s="1" t="s">
        <v>303251</v>
      </c>
      <c r="IJ601" s="1" t="s">
        <v>303252</v>
      </c>
      <c r="IK601" s="1" t="s">
        <v>303253</v>
      </c>
      <c r="IL601" s="1" t="s">
        <v>303254</v>
      </c>
      <c r="IM601" s="1" t="s">
        <v>303255</v>
      </c>
      <c r="IN601" s="1" t="s">
        <v>303256</v>
      </c>
      <c r="IO601" s="1" t="s">
        <v>303257</v>
      </c>
      <c r="IP601" s="1" t="s">
        <v>303258</v>
      </c>
      <c r="IQ601" s="1" t="s">
        <v>303259</v>
      </c>
      <c r="IR601" s="1" t="s">
        <v>303260</v>
      </c>
      <c r="IS601" s="1" t="s">
        <v>303261</v>
      </c>
      <c r="IT601" s="1" t="s">
        <v>2480</v>
      </c>
      <c r="IU601" s="1" t="s">
        <v>303242</v>
      </c>
      <c r="IV601" s="1" t="s">
        <v>303243</v>
      </c>
      <c r="IW601" s="1" t="s">
        <v>303244</v>
      </c>
      <c r="IX601" s="1" t="s">
        <v>303245</v>
      </c>
      <c r="IY601" s="1" t="s">
        <v>303262</v>
      </c>
      <c r="IZ601" s="1" t="s">
        <v>303247</v>
      </c>
      <c r="JA601" s="1" t="s">
        <v>303263</v>
      </c>
      <c r="JB601" s="1" t="s">
        <v>303264</v>
      </c>
      <c r="JC601" s="1" t="s">
        <v>303250</v>
      </c>
      <c r="JD601" s="1" t="s">
        <v>303265</v>
      </c>
      <c r="JE601" s="1" t="s">
        <v>303266</v>
      </c>
      <c r="JF601" s="1" t="s">
        <v>303267</v>
      </c>
      <c r="JG601" s="1" t="s">
        <v>133327</v>
      </c>
      <c r="JH601" s="1" t="s">
        <v>303268</v>
      </c>
      <c r="JI601" s="1" t="s">
        <v>303269</v>
      </c>
      <c r="JJ601" s="1" t="s">
        <v>303270</v>
      </c>
      <c r="JK601" s="1" t="s">
        <v>303271</v>
      </c>
      <c r="JL601" s="1" t="s">
        <v>303272</v>
      </c>
      <c r="JM601" s="1" t="s">
        <v>303273</v>
      </c>
      <c r="JN601" s="1" t="s">
        <v>303274</v>
      </c>
      <c r="JO601" s="1" t="s">
        <v>2615</v>
      </c>
      <c r="JP601" s="1" t="s">
        <v>303205</v>
      </c>
      <c r="JQ601" s="1" t="s">
        <v>35880</v>
      </c>
      <c r="JR601" s="1" t="s">
        <v>68929</v>
      </c>
      <c r="JS601" s="1" t="s">
        <v>303206</v>
      </c>
      <c r="JT601" s="1" t="s">
        <v>303207</v>
      </c>
      <c r="JU601" s="1" t="s">
        <v>279463</v>
      </c>
      <c r="JV601" s="1" t="s">
        <v>303208</v>
      </c>
      <c r="JW601" s="1" t="s">
        <v>303209</v>
      </c>
      <c r="JX601" s="1" t="s">
        <v>303210</v>
      </c>
      <c r="JY601" s="1" t="s">
        <v>303211</v>
      </c>
      <c r="JZ601" s="1" t="s">
        <v>182547</v>
      </c>
      <c r="KA601" s="1" t="s">
        <v>303275</v>
      </c>
      <c r="KB601" s="1" t="s">
        <v>303276</v>
      </c>
      <c r="KC601" s="1" t="s">
        <v>303277</v>
      </c>
      <c r="KD601" s="1" t="s">
        <v>191816</v>
      </c>
      <c r="KE601" s="1" t="s">
        <v>303278</v>
      </c>
      <c r="KF601" s="1" t="s">
        <v>303230</v>
      </c>
      <c r="KG601" s="1" t="s">
        <v>303231</v>
      </c>
      <c r="KH601" s="1" t="s">
        <v>303232</v>
      </c>
      <c r="KI601" s="1" t="s">
        <v>303233</v>
      </c>
      <c r="KJ601" s="1" t="s">
        <v>2480</v>
      </c>
      <c r="KK601" s="1" t="s">
        <v>303279</v>
      </c>
      <c r="KL601" s="1" t="s">
        <v>303280</v>
      </c>
      <c r="KM601" s="1" t="s">
        <v>34236</v>
      </c>
      <c r="KN601" s="1" t="s">
        <v>303281</v>
      </c>
      <c r="KO601" s="1" t="s">
        <v>303282</v>
      </c>
      <c r="KP601" s="1" t="s">
        <v>303283</v>
      </c>
      <c r="KQ601" s="1" t="s">
        <v>303284</v>
      </c>
      <c r="KR601" s="1" t="s">
        <v>303285</v>
      </c>
      <c r="KS601" s="1" t="s">
        <v>303286</v>
      </c>
      <c r="KT601" s="1" t="s">
        <v>303287</v>
      </c>
      <c r="KU601" s="1" t="s">
        <v>4876</v>
      </c>
      <c r="KV601" s="1" t="s">
        <v>303288</v>
      </c>
      <c r="KW601" s="1" t="s">
        <v>303289</v>
      </c>
      <c r="KX601" s="1" t="s">
        <v>303290</v>
      </c>
      <c r="KY601" s="1" t="s">
        <v>303291</v>
      </c>
      <c r="KZ601" s="1" t="s">
        <v>303292</v>
      </c>
      <c r="LA601" s="1" t="s">
        <v>238432</v>
      </c>
      <c r="LB601" s="1" t="s">
        <v>303293</v>
      </c>
      <c r="LC601" s="1" t="s">
        <v>303294</v>
      </c>
      <c r="LD601" s="1" t="s">
        <v>303295</v>
      </c>
      <c r="LE601" s="1" t="s">
        <v>2480</v>
      </c>
      <c r="LF601" s="1" t="s">
        <v>16312</v>
      </c>
      <c r="LG601" s="1" t="s">
        <v>303296</v>
      </c>
      <c r="LH601" s="1" t="s">
        <v>303297</v>
      </c>
      <c r="LI601" s="1" t="s">
        <v>48234</v>
      </c>
      <c r="LJ601" s="1" t="s">
        <v>303298</v>
      </c>
      <c r="LK601" s="1" t="s">
        <v>303299</v>
      </c>
      <c r="LL601" s="1" t="s">
        <v>303300</v>
      </c>
      <c r="LM601" s="1" t="s">
        <v>303301</v>
      </c>
      <c r="LN601" s="1" t="s">
        <v>295693</v>
      </c>
      <c r="LO601" s="1" t="s">
        <v>303302</v>
      </c>
      <c r="LP601" s="1" t="s">
        <v>303303</v>
      </c>
      <c r="LQ601" s="1" t="s">
        <v>303304</v>
      </c>
      <c r="LR601" s="1" t="s">
        <v>246605</v>
      </c>
      <c r="LS601" s="1" t="s">
        <v>109375</v>
      </c>
      <c r="LT601" s="1" t="s">
        <v>303305</v>
      </c>
      <c r="LU601" s="1" t="s">
        <v>303306</v>
      </c>
      <c r="LV601" s="1" t="s">
        <v>303307</v>
      </c>
      <c r="LW601" s="1" t="s">
        <v>303308</v>
      </c>
      <c r="LX601" s="1" t="s">
        <v>303309</v>
      </c>
      <c r="LY601" s="1" t="s">
        <v>303310</v>
      </c>
      <c r="LZ601" s="1" t="s">
        <v>2480</v>
      </c>
      <c r="MA601" s="1" t="s">
        <v>303311</v>
      </c>
      <c r="MB601" s="1" t="s">
        <v>303312</v>
      </c>
      <c r="MC601" s="1" t="s">
        <v>303313</v>
      </c>
      <c r="MD601" s="1" t="s">
        <v>303314</v>
      </c>
      <c r="ME601" s="1" t="s">
        <v>303315</v>
      </c>
      <c r="MF601" s="1" t="s">
        <v>303316</v>
      </c>
      <c r="MG601" s="1" t="s">
        <v>303317</v>
      </c>
      <c r="MH601" s="1" t="s">
        <v>303318</v>
      </c>
      <c r="MI601" s="1" t="s">
        <v>303319</v>
      </c>
      <c r="MJ601" s="1" t="s">
        <v>303320</v>
      </c>
      <c r="MK601" s="1" t="s">
        <v>303321</v>
      </c>
      <c r="ML601" s="1" t="s">
        <v>303322</v>
      </c>
      <c r="MM601" s="1" t="s">
        <v>75269</v>
      </c>
      <c r="MN601" s="1" t="s">
        <v>303323</v>
      </c>
      <c r="MO601" s="1" t="s">
        <v>64618</v>
      </c>
      <c r="MP601" s="1" t="s">
        <v>303324</v>
      </c>
      <c r="MQ601" s="1" t="s">
        <v>303325</v>
      </c>
      <c r="MR601" s="1" t="s">
        <v>205791</v>
      </c>
      <c r="MS601" s="1" t="s">
        <v>283310</v>
      </c>
      <c r="MT601" s="1" t="s">
        <v>303326</v>
      </c>
      <c r="MU601" s="1" t="s">
        <v>2615</v>
      </c>
      <c r="MV601" s="1" t="s">
        <v>2480</v>
      </c>
      <c r="MW601" s="1" t="s">
        <v>2480</v>
      </c>
      <c r="MX601" s="1" t="s">
        <v>2480</v>
      </c>
      <c r="MY601" s="1" t="s">
        <v>2615</v>
      </c>
      <c r="MZ601" s="1" t="s">
        <v>2480</v>
      </c>
      <c r="NA601" s="1" t="s">
        <v>2480</v>
      </c>
      <c r="NB601" s="1" t="s">
        <v>2480</v>
      </c>
      <c r="NC601" s="1" t="s">
        <v>2480</v>
      </c>
      <c r="ND601" s="1" t="s">
        <v>2480</v>
      </c>
      <c r="NE601" s="1" t="s">
        <v>2480</v>
      </c>
      <c r="NF601" s="1" t="s">
        <v>2480</v>
      </c>
      <c r="NG601" s="1" t="s">
        <v>2480</v>
      </c>
      <c r="NH601" s="1" t="s">
        <v>2480</v>
      </c>
      <c r="NI601" s="1" t="s">
        <v>303327</v>
      </c>
      <c r="NJ601" s="1" t="s">
        <v>303328</v>
      </c>
      <c r="NK601" s="1" t="s">
        <v>303329</v>
      </c>
      <c r="NL601" s="1" t="s">
        <v>303330</v>
      </c>
      <c r="NM601" s="1" t="s">
        <v>303331</v>
      </c>
      <c r="NN601" s="1" t="s">
        <v>303332</v>
      </c>
      <c r="NO601" s="1" t="s">
        <v>303333</v>
      </c>
      <c r="NP601" s="1" t="s">
        <v>2615</v>
      </c>
      <c r="NQ601" s="1" t="s">
        <v>2480</v>
      </c>
      <c r="NR601" s="1" t="s">
        <v>2480</v>
      </c>
      <c r="NS601" s="1" t="s">
        <v>2480</v>
      </c>
      <c r="NT601" s="1" t="s">
        <v>2615</v>
      </c>
      <c r="NU601" s="1" t="s">
        <v>2480</v>
      </c>
      <c r="NV601" s="1" t="s">
        <v>2480</v>
      </c>
      <c r="NW601" s="1" t="s">
        <v>2480</v>
      </c>
      <c r="NX601" s="1" t="s">
        <v>2480</v>
      </c>
      <c r="NY601" s="1" t="s">
        <v>2480</v>
      </c>
      <c r="NZ601" s="1" t="s">
        <v>2480</v>
      </c>
      <c r="OA601" s="1" t="s">
        <v>2480</v>
      </c>
      <c r="OB601" s="1" t="s">
        <v>2480</v>
      </c>
      <c r="OC601" s="1" t="s">
        <v>2480</v>
      </c>
      <c r="OD601" s="1" t="s">
        <v>303334</v>
      </c>
      <c r="OE601" s="1" t="s">
        <v>303335</v>
      </c>
      <c r="OF601" s="1" t="s">
        <v>303336</v>
      </c>
      <c r="OG601" s="1" t="s">
        <v>303337</v>
      </c>
      <c r="OH601" s="1" t="s">
        <v>303338</v>
      </c>
      <c r="OI601" s="1" t="s">
        <v>303339</v>
      </c>
      <c r="OJ601" s="1" t="s">
        <v>303340</v>
      </c>
      <c r="OK601" s="1" t="s">
        <v>2615</v>
      </c>
      <c r="OL601" s="1" t="s">
        <v>2480</v>
      </c>
      <c r="OM601" s="1" t="s">
        <v>2480</v>
      </c>
      <c r="ON601" s="1" t="s">
        <v>2480</v>
      </c>
      <c r="OO601" s="1" t="s">
        <v>2615</v>
      </c>
      <c r="OP601" s="1" t="s">
        <v>2480</v>
      </c>
      <c r="OQ601" s="1" t="s">
        <v>2480</v>
      </c>
      <c r="OR601" s="1" t="s">
        <v>2480</v>
      </c>
      <c r="OS601" s="1" t="s">
        <v>2480</v>
      </c>
      <c r="OT601" s="1" t="s">
        <v>2480</v>
      </c>
      <c r="OU601" s="1" t="s">
        <v>2480</v>
      </c>
      <c r="OV601" s="1" t="s">
        <v>2480</v>
      </c>
      <c r="OW601" s="1" t="s">
        <v>2480</v>
      </c>
      <c r="OX601" s="1" t="s">
        <v>2480</v>
      </c>
      <c r="OY601" s="1" t="s">
        <v>301490</v>
      </c>
      <c r="OZ601" s="1" t="s">
        <v>303341</v>
      </c>
      <c r="PA601" s="1" t="s">
        <v>129167</v>
      </c>
      <c r="PB601" s="1" t="s">
        <v>303342</v>
      </c>
      <c r="PC601" s="1" t="s">
        <v>303343</v>
      </c>
      <c r="PD601" s="1" t="s">
        <v>177677</v>
      </c>
      <c r="PE601" s="1" t="s">
        <v>303344</v>
      </c>
      <c r="PF601" s="1" t="s">
        <v>2615</v>
      </c>
      <c r="PG601" s="1" t="s">
        <v>2480</v>
      </c>
      <c r="PH601" s="1" t="s">
        <v>2480</v>
      </c>
      <c r="PI601" s="1" t="s">
        <v>2480</v>
      </c>
      <c r="PJ601" s="1" t="s">
        <v>2615</v>
      </c>
      <c r="PK601" s="1" t="s">
        <v>2480</v>
      </c>
      <c r="PL601" s="1" t="s">
        <v>2480</v>
      </c>
      <c r="PM601" s="1" t="s">
        <v>2480</v>
      </c>
      <c r="PN601" s="1" t="s">
        <v>2480</v>
      </c>
      <c r="PO601" s="1" t="s">
        <v>2480</v>
      </c>
      <c r="PP601" s="1" t="s">
        <v>2480</v>
      </c>
      <c r="PQ601" s="1" t="s">
        <v>2480</v>
      </c>
      <c r="PR601" s="1" t="s">
        <v>2480</v>
      </c>
      <c r="PS601" s="1" t="s">
        <v>2480</v>
      </c>
      <c r="PT601" s="1" t="s">
        <v>303345</v>
      </c>
      <c r="PU601" s="1" t="s">
        <v>303346</v>
      </c>
      <c r="PV601" s="1" t="s">
        <v>303347</v>
      </c>
      <c r="PW601" s="1" t="s">
        <v>303325</v>
      </c>
      <c r="PX601" s="1" t="s">
        <v>205791</v>
      </c>
      <c r="PY601" s="1" t="s">
        <v>283310</v>
      </c>
      <c r="PZ601" s="1" t="s">
        <v>303326</v>
      </c>
      <c r="QA601" s="1" t="s">
        <v>2615</v>
      </c>
      <c r="QB601" s="1" t="s">
        <v>2480</v>
      </c>
      <c r="QC601" s="1" t="s">
        <v>2480</v>
      </c>
      <c r="QD601" s="1" t="s">
        <v>2480</v>
      </c>
      <c r="QE601" s="1" t="s">
        <v>2615</v>
      </c>
      <c r="QF601" s="1" t="s">
        <v>2480</v>
      </c>
      <c r="QG601" s="1" t="s">
        <v>2480</v>
      </c>
      <c r="QH601" s="1" t="s">
        <v>2480</v>
      </c>
      <c r="QI601" s="1" t="s">
        <v>2480</v>
      </c>
      <c r="QJ601" s="1" t="s">
        <v>2480</v>
      </c>
      <c r="QK601" s="1" t="s">
        <v>2480</v>
      </c>
      <c r="QL601" s="1" t="s">
        <v>2480</v>
      </c>
      <c r="QM601" s="1" t="s">
        <v>2480</v>
      </c>
      <c r="QN601" s="1" t="s">
        <v>2480</v>
      </c>
      <c r="QO601" s="1" t="s">
        <v>300062</v>
      </c>
      <c r="QP601" s="1" t="s">
        <v>303348</v>
      </c>
      <c r="QQ601" s="1" t="s">
        <v>293292</v>
      </c>
      <c r="QR601" s="1" t="s">
        <v>303349</v>
      </c>
      <c r="QS601" s="1" t="s">
        <v>303350</v>
      </c>
      <c r="QT601" s="1" t="s">
        <v>303351</v>
      </c>
      <c r="QU601" s="1" t="s">
        <v>303352</v>
      </c>
      <c r="QV601" s="1" t="s">
        <v>2615</v>
      </c>
      <c r="QW601" s="1" t="s">
        <v>2480</v>
      </c>
      <c r="QX601" s="1" t="s">
        <v>2480</v>
      </c>
      <c r="QY601" s="1" t="s">
        <v>2480</v>
      </c>
      <c r="QZ601" s="1" t="s">
        <v>2615</v>
      </c>
      <c r="RA601" s="1" t="s">
        <v>2480</v>
      </c>
      <c r="RB601" s="1" t="s">
        <v>2480</v>
      </c>
      <c r="RC601" s="1" t="s">
        <v>2480</v>
      </c>
      <c r="RD601" s="1" t="s">
        <v>2480</v>
      </c>
      <c r="RE601" s="1" t="s">
        <v>2480</v>
      </c>
      <c r="RF601" s="1" t="s">
        <v>2480</v>
      </c>
      <c r="RG601" s="1" t="s">
        <v>2480</v>
      </c>
      <c r="RH601" s="1" t="s">
        <v>2480</v>
      </c>
      <c r="RI601" s="1" t="s">
        <v>2480</v>
      </c>
      <c r="RJ601" s="1" t="s">
        <v>88110</v>
      </c>
      <c r="RK601" s="1" t="s">
        <v>303353</v>
      </c>
      <c r="RL601" s="1" t="s">
        <v>303354</v>
      </c>
      <c r="RM601" s="1" t="s">
        <v>303349</v>
      </c>
      <c r="RN601" s="1" t="s">
        <v>303350</v>
      </c>
      <c r="RO601" s="1" t="s">
        <v>303351</v>
      </c>
      <c r="RP601" s="1" t="s">
        <v>303352</v>
      </c>
      <c r="RQ601" s="1" t="s">
        <v>2615</v>
      </c>
      <c r="RR601" s="1" t="s">
        <v>2480</v>
      </c>
      <c r="RS601" s="1" t="s">
        <v>2480</v>
      </c>
      <c r="RT601" s="1" t="s">
        <v>2480</v>
      </c>
      <c r="RU601" s="1" t="s">
        <v>2615</v>
      </c>
      <c r="RV601" s="1" t="s">
        <v>2480</v>
      </c>
      <c r="RW601" s="1" t="s">
        <v>2480</v>
      </c>
      <c r="RX601" s="1" t="s">
        <v>2480</v>
      </c>
      <c r="RY601" s="1" t="s">
        <v>2480</v>
      </c>
      <c r="RZ601" s="1" t="s">
        <v>2480</v>
      </c>
      <c r="SA601" s="1" t="s">
        <v>2480</v>
      </c>
      <c r="SB601" s="1" t="s">
        <v>2480</v>
      </c>
      <c r="SC601" s="1" t="s">
        <v>2480</v>
      </c>
      <c r="SD601" s="1" t="s">
        <v>2480</v>
      </c>
      <c r="SE601" s="1" t="s">
        <v>303355</v>
      </c>
      <c r="SF601" s="1" t="s">
        <v>303356</v>
      </c>
      <c r="SG601" s="1" t="s">
        <v>303357</v>
      </c>
      <c r="SH601" s="1" t="s">
        <v>303349</v>
      </c>
      <c r="SI601" s="1" t="s">
        <v>303350</v>
      </c>
      <c r="SJ601" s="1" t="s">
        <v>303351</v>
      </c>
      <c r="SK601" s="1" t="s">
        <v>303352</v>
      </c>
      <c r="SL601" s="1" t="s">
        <v>2615</v>
      </c>
      <c r="SM601" s="1" t="s">
        <v>2480</v>
      </c>
      <c r="SN601" s="1" t="s">
        <v>2480</v>
      </c>
      <c r="SO601" s="1" t="s">
        <v>2480</v>
      </c>
      <c r="SP601" s="1" t="s">
        <v>2615</v>
      </c>
      <c r="SQ601" s="1" t="s">
        <v>2480</v>
      </c>
      <c r="SR601" s="1" t="s">
        <v>2480</v>
      </c>
      <c r="SS601" s="1" t="s">
        <v>2480</v>
      </c>
      <c r="ST601" s="1" t="s">
        <v>2480</v>
      </c>
      <c r="SU601" s="1" t="s">
        <v>2480</v>
      </c>
      <c r="SV601" s="1" t="s">
        <v>2480</v>
      </c>
      <c r="SW601" s="1" t="s">
        <v>2480</v>
      </c>
      <c r="SX601" s="1" t="s">
        <v>2480</v>
      </c>
      <c r="SY601" s="1" t="s">
        <v>2480</v>
      </c>
      <c r="SZ601" s="1" t="s">
        <v>303358</v>
      </c>
      <c r="TA601" s="1" t="s">
        <v>303359</v>
      </c>
      <c r="TB601" s="1" t="s">
        <v>303360</v>
      </c>
      <c r="TC601" s="1" t="s">
        <v>303325</v>
      </c>
      <c r="TD601" s="1" t="s">
        <v>205791</v>
      </c>
      <c r="TE601" s="1" t="s">
        <v>283310</v>
      </c>
      <c r="TF601" s="1" t="s">
        <v>303326</v>
      </c>
      <c r="TG601" s="1" t="s">
        <v>2615</v>
      </c>
      <c r="TH601" s="1" t="s">
        <v>2480</v>
      </c>
      <c r="TI601" s="1" t="s">
        <v>2480</v>
      </c>
      <c r="TJ601" s="1" t="s">
        <v>2480</v>
      </c>
      <c r="TK601" s="1" t="s">
        <v>2615</v>
      </c>
      <c r="TL601" s="1" t="s">
        <v>2480</v>
      </c>
      <c r="TM601" s="1" t="s">
        <v>2480</v>
      </c>
      <c r="TN601" s="1" t="s">
        <v>2480</v>
      </c>
      <c r="TO601" s="1" t="s">
        <v>2480</v>
      </c>
      <c r="TP601" s="1" t="s">
        <v>2480</v>
      </c>
      <c r="TQ601" s="1" t="s">
        <v>2480</v>
      </c>
      <c r="TR601" s="1" t="s">
        <v>2480</v>
      </c>
      <c r="TS601" s="1" t="s">
        <v>2480</v>
      </c>
      <c r="TT601" s="1" t="s">
        <v>2480</v>
      </c>
      <c r="TU601" s="1" t="s">
        <v>109193</v>
      </c>
      <c r="TV601" s="1" t="s">
        <v>303361</v>
      </c>
      <c r="TW601" s="1" t="s">
        <v>303362</v>
      </c>
      <c r="TX601" s="1" t="s">
        <v>303363</v>
      </c>
      <c r="TY601" s="1" t="s">
        <v>303364</v>
      </c>
      <c r="TZ601" s="1" t="s">
        <v>303365</v>
      </c>
      <c r="UA601" s="1" t="s">
        <v>303366</v>
      </c>
      <c r="UB601" s="1" t="s">
        <v>2615</v>
      </c>
      <c r="UC601" s="1" t="s">
        <v>2480</v>
      </c>
      <c r="UD601" s="1" t="s">
        <v>2480</v>
      </c>
      <c r="UE601" s="1" t="s">
        <v>2480</v>
      </c>
      <c r="UF601" s="1" t="s">
        <v>2615</v>
      </c>
      <c r="UG601" s="1" t="s">
        <v>2480</v>
      </c>
      <c r="UH601" s="1" t="s">
        <v>2480</v>
      </c>
      <c r="UI601" s="1" t="s">
        <v>2480</v>
      </c>
      <c r="UJ601" s="1" t="s">
        <v>2480</v>
      </c>
      <c r="UK601" s="1" t="s">
        <v>2480</v>
      </c>
      <c r="UL601" s="1" t="s">
        <v>2480</v>
      </c>
      <c r="UM601" s="1" t="s">
        <v>2480</v>
      </c>
      <c r="UN601" s="1" t="s">
        <v>2480</v>
      </c>
      <c r="UO601" s="1" t="s">
        <v>2480</v>
      </c>
      <c r="UP601" s="1" t="s">
        <v>303367</v>
      </c>
      <c r="UQ601" s="1" t="s">
        <v>303368</v>
      </c>
      <c r="UR601" s="1" t="s">
        <v>303369</v>
      </c>
      <c r="US601" s="1" t="s">
        <v>303363</v>
      </c>
      <c r="UT601" s="1" t="s">
        <v>303364</v>
      </c>
      <c r="UU601" s="1" t="s">
        <v>303365</v>
      </c>
      <c r="UV601" s="1" t="s">
        <v>303366</v>
      </c>
      <c r="UW601" s="1" t="s">
        <v>2615</v>
      </c>
      <c r="UX601" s="1" t="s">
        <v>2480</v>
      </c>
      <c r="UY601" s="1" t="s">
        <v>2480</v>
      </c>
      <c r="UZ601" s="1" t="s">
        <v>2480</v>
      </c>
      <c r="VA601" s="1" t="s">
        <v>2615</v>
      </c>
      <c r="VB601" s="1" t="s">
        <v>2480</v>
      </c>
      <c r="VC601" s="1" t="s">
        <v>2480</v>
      </c>
      <c r="VD601" s="1" t="s">
        <v>2480</v>
      </c>
      <c r="VE601" s="1" t="s">
        <v>2480</v>
      </c>
      <c r="VF601" s="1" t="s">
        <v>2480</v>
      </c>
      <c r="VG601" s="1" t="s">
        <v>2480</v>
      </c>
      <c r="VH601" s="1" t="s">
        <v>2480</v>
      </c>
      <c r="VI601" s="1" t="s">
        <v>2480</v>
      </c>
      <c r="VJ601" s="1" t="s">
        <v>2480</v>
      </c>
      <c r="VK601" s="1" t="s">
        <v>136901</v>
      </c>
      <c r="VL601" s="1" t="s">
        <v>303370</v>
      </c>
      <c r="VM601" s="1" t="s">
        <v>303371</v>
      </c>
      <c r="VN601" s="1" t="s">
        <v>303363</v>
      </c>
      <c r="VO601" s="1" t="s">
        <v>303364</v>
      </c>
      <c r="VP601" s="1" t="s">
        <v>303365</v>
      </c>
      <c r="VQ601" s="1" t="s">
        <v>303366</v>
      </c>
      <c r="VR601" s="1" t="s">
        <v>2615</v>
      </c>
      <c r="VS601" s="1" t="s">
        <v>2480</v>
      </c>
      <c r="VT601" s="1" t="s">
        <v>2480</v>
      </c>
      <c r="VU601" s="1" t="s">
        <v>2480</v>
      </c>
      <c r="VV601" s="1" t="s">
        <v>2615</v>
      </c>
      <c r="VW601" s="1" t="s">
        <v>2480</v>
      </c>
      <c r="VX601" s="1" t="s">
        <v>2480</v>
      </c>
      <c r="VY601" s="1" t="s">
        <v>2480</v>
      </c>
      <c r="VZ601" s="1" t="s">
        <v>2480</v>
      </c>
      <c r="WA601" s="1" t="s">
        <v>2480</v>
      </c>
      <c r="WB601" s="1" t="s">
        <v>2480</v>
      </c>
      <c r="WC601" s="1" t="s">
        <v>2480</v>
      </c>
      <c r="WD601" s="1" t="s">
        <v>2480</v>
      </c>
      <c r="WE601" s="1" t="s">
        <v>2480</v>
      </c>
      <c r="WF601" s="1" t="s">
        <v>303372</v>
      </c>
      <c r="WG601" s="1" t="s">
        <v>303373</v>
      </c>
      <c r="WH601" s="1" t="s">
        <v>303374</v>
      </c>
      <c r="WI601" s="1" t="s">
        <v>303325</v>
      </c>
      <c r="WJ601" s="1" t="s">
        <v>205791</v>
      </c>
      <c r="WK601" s="1" t="s">
        <v>283310</v>
      </c>
      <c r="WL601" s="1" t="s">
        <v>303326</v>
      </c>
      <c r="WM601" s="1" t="s">
        <v>2615</v>
      </c>
      <c r="WN601" s="1" t="s">
        <v>2480</v>
      </c>
      <c r="WO601" s="1" t="s">
        <v>2480</v>
      </c>
      <c r="WP601" s="1" t="s">
        <v>2480</v>
      </c>
      <c r="WQ601" s="1" t="s">
        <v>2615</v>
      </c>
      <c r="WR601" s="1" t="s">
        <v>2480</v>
      </c>
      <c r="WS601" s="1" t="s">
        <v>2480</v>
      </c>
      <c r="WT601" s="1" t="s">
        <v>2480</v>
      </c>
      <c r="WU601" s="1" t="s">
        <v>2480</v>
      </c>
      <c r="WV601" s="1" t="s">
        <v>2480</v>
      </c>
      <c r="WW601" s="1" t="s">
        <v>2480</v>
      </c>
      <c r="WX601" s="1" t="s">
        <v>2480</v>
      </c>
      <c r="WY601" s="1" t="s">
        <v>2480</v>
      </c>
      <c r="WZ601" s="1" t="s">
        <v>2480</v>
      </c>
      <c r="XA601" s="1" t="s">
        <v>154189</v>
      </c>
      <c r="XB601" s="1" t="s">
        <v>303375</v>
      </c>
      <c r="XC601" s="1" t="s">
        <v>303376</v>
      </c>
      <c r="XD601" s="1" t="s">
        <v>303377</v>
      </c>
      <c r="XE601" s="1" t="s">
        <v>303378</v>
      </c>
      <c r="XF601" s="1" t="s">
        <v>303379</v>
      </c>
      <c r="XG601" s="1" t="s">
        <v>303380</v>
      </c>
      <c r="XH601" s="1" t="s">
        <v>2615</v>
      </c>
      <c r="XI601" s="1" t="s">
        <v>2480</v>
      </c>
      <c r="XJ601" s="1" t="s">
        <v>2480</v>
      </c>
      <c r="XK601" s="1" t="s">
        <v>2480</v>
      </c>
      <c r="XL601" s="1" t="s">
        <v>2615</v>
      </c>
      <c r="XM601" s="1" t="s">
        <v>2480</v>
      </c>
      <c r="XN601" s="1" t="s">
        <v>2480</v>
      </c>
      <c r="XO601" s="1" t="s">
        <v>2480</v>
      </c>
      <c r="XP601" s="1" t="s">
        <v>2480</v>
      </c>
      <c r="XQ601" s="1" t="s">
        <v>2480</v>
      </c>
      <c r="XR601" s="1" t="s">
        <v>2480</v>
      </c>
      <c r="XS601" s="1" t="s">
        <v>2480</v>
      </c>
      <c r="XT601" s="1" t="s">
        <v>2480</v>
      </c>
      <c r="XU601" s="1" t="s">
        <v>2480</v>
      </c>
      <c r="XV601" s="1" t="s">
        <v>303381</v>
      </c>
      <c r="XW601" s="1" t="s">
        <v>303382</v>
      </c>
      <c r="XX601" s="1" t="s">
        <v>303383</v>
      </c>
      <c r="XY601" s="1" t="s">
        <v>303377</v>
      </c>
      <c r="XZ601" s="1" t="s">
        <v>303378</v>
      </c>
      <c r="YA601" s="1" t="s">
        <v>303379</v>
      </c>
      <c r="YB601" s="1" t="s">
        <v>303380</v>
      </c>
      <c r="YC601" s="1" t="s">
        <v>2615</v>
      </c>
      <c r="YD601" s="1" t="s">
        <v>2480</v>
      </c>
      <c r="YE601" s="1" t="s">
        <v>2480</v>
      </c>
      <c r="YF601" s="1" t="s">
        <v>2480</v>
      </c>
      <c r="YG601" s="1" t="s">
        <v>2615</v>
      </c>
      <c r="YH601" s="1" t="s">
        <v>2480</v>
      </c>
      <c r="YI601" s="1" t="s">
        <v>2480</v>
      </c>
      <c r="YJ601" s="1" t="s">
        <v>2480</v>
      </c>
      <c r="YK601" s="1" t="s">
        <v>2480</v>
      </c>
      <c r="YL601" s="1" t="s">
        <v>2480</v>
      </c>
      <c r="YM601" s="1" t="s">
        <v>2480</v>
      </c>
      <c r="YN601" s="1" t="s">
        <v>2480</v>
      </c>
      <c r="YO601" s="1" t="s">
        <v>2480</v>
      </c>
      <c r="YP601" s="1" t="s">
        <v>2480</v>
      </c>
      <c r="YQ601" s="1" t="s">
        <v>303384</v>
      </c>
      <c r="YR601" s="1" t="s">
        <v>303385</v>
      </c>
      <c r="YS601" s="1" t="s">
        <v>303386</v>
      </c>
      <c r="YT601" s="1" t="s">
        <v>303377</v>
      </c>
      <c r="YU601" s="1" t="s">
        <v>303378</v>
      </c>
      <c r="YV601" s="1" t="s">
        <v>303379</v>
      </c>
      <c r="YW601" s="1" t="s">
        <v>303380</v>
      </c>
      <c r="YX601" s="1" t="s">
        <v>2615</v>
      </c>
      <c r="YY601" s="1" t="s">
        <v>2480</v>
      </c>
      <c r="YZ601" s="1" t="s">
        <v>2480</v>
      </c>
      <c r="ZA601" s="1" t="s">
        <v>2480</v>
      </c>
      <c r="ZB601" s="1" t="s">
        <v>2615</v>
      </c>
      <c r="ZC601" s="1" t="s">
        <v>2480</v>
      </c>
      <c r="ZD601" s="1" t="s">
        <v>2480</v>
      </c>
      <c r="ZE601" s="1" t="s">
        <v>2480</v>
      </c>
      <c r="ZF601" s="1" t="s">
        <v>2480</v>
      </c>
      <c r="ZG601" s="1" t="s">
        <v>2480</v>
      </c>
      <c r="ZH601" s="1" t="s">
        <v>2480</v>
      </c>
      <c r="ZI601" s="1" t="s">
        <v>2480</v>
      </c>
      <c r="ZJ601" s="1" t="s">
        <v>2480</v>
      </c>
      <c r="ZK601" s="1" t="s">
        <v>2480</v>
      </c>
      <c r="ZL601" s="1" t="s">
        <v>303387</v>
      </c>
      <c r="ZM601" s="1" t="s">
        <v>303388</v>
      </c>
      <c r="ZN601" s="1" t="s">
        <v>303389</v>
      </c>
      <c r="ZO601" s="1" t="s">
        <v>303325</v>
      </c>
      <c r="ZP601" s="1" t="s">
        <v>205791</v>
      </c>
      <c r="ZQ601" s="1" t="s">
        <v>283310</v>
      </c>
      <c r="ZR601" s="1" t="s">
        <v>303326</v>
      </c>
      <c r="ZS601" s="1" t="s">
        <v>2615</v>
      </c>
      <c r="ZT601" s="1" t="s">
        <v>2480</v>
      </c>
      <c r="ZU601" s="1" t="s">
        <v>2480</v>
      </c>
      <c r="ZV601" s="1" t="s">
        <v>2480</v>
      </c>
      <c r="ZW601" s="1" t="s">
        <v>2615</v>
      </c>
      <c r="ZX601" s="1" t="s">
        <v>2480</v>
      </c>
      <c r="ZY601" s="1" t="s">
        <v>2480</v>
      </c>
      <c r="ZZ601" s="1" t="s">
        <v>2480</v>
      </c>
      <c r="AAA601" s="1" t="s">
        <v>2480</v>
      </c>
      <c r="AAB601" s="1" t="s">
        <v>2480</v>
      </c>
      <c r="AAC601" s="1" t="s">
        <v>2480</v>
      </c>
      <c r="AAD601" s="1" t="s">
        <v>2480</v>
      </c>
      <c r="AAE601" s="1" t="s">
        <v>2480</v>
      </c>
      <c r="AAF601" s="1" t="s">
        <v>2480</v>
      </c>
      <c r="AAG601" s="1" t="s">
        <v>303390</v>
      </c>
      <c r="AAH601" s="1" t="s">
        <v>303391</v>
      </c>
      <c r="AAI601" s="1" t="s">
        <v>303392</v>
      </c>
      <c r="AAJ601" s="1" t="s">
        <v>303393</v>
      </c>
      <c r="AAK601" s="1" t="s">
        <v>303394</v>
      </c>
      <c r="AAL601" s="1" t="s">
        <v>303395</v>
      </c>
      <c r="AAM601" s="1" t="s">
        <v>303396</v>
      </c>
      <c r="AAN601" s="1" t="s">
        <v>2615</v>
      </c>
      <c r="AAO601" s="1" t="s">
        <v>2480</v>
      </c>
      <c r="AAP601" s="1" t="s">
        <v>2480</v>
      </c>
      <c r="AAQ601" s="1" t="s">
        <v>2480</v>
      </c>
      <c r="AAR601" s="1" t="s">
        <v>2615</v>
      </c>
      <c r="AAS601" s="1" t="s">
        <v>2480</v>
      </c>
      <c r="AAT601" s="1" t="s">
        <v>2480</v>
      </c>
      <c r="AAU601" s="1" t="s">
        <v>2480</v>
      </c>
      <c r="AAV601" s="1" t="s">
        <v>2480</v>
      </c>
      <c r="AAW601" s="1" t="s">
        <v>2480</v>
      </c>
      <c r="AAX601" s="1" t="s">
        <v>2480</v>
      </c>
      <c r="AAY601" s="1" t="s">
        <v>2480</v>
      </c>
      <c r="AAZ601" s="1" t="s">
        <v>2480</v>
      </c>
      <c r="ABA601" s="1" t="s">
        <v>2480</v>
      </c>
      <c r="ABB601" s="1" t="s">
        <v>303397</v>
      </c>
      <c r="ABC601" s="1" t="s">
        <v>117382</v>
      </c>
      <c r="ABD601" s="1" t="s">
        <v>303398</v>
      </c>
      <c r="ABE601" s="1" t="s">
        <v>303393</v>
      </c>
      <c r="ABF601" s="1" t="s">
        <v>303394</v>
      </c>
      <c r="ABG601" s="1" t="s">
        <v>303395</v>
      </c>
      <c r="ABH601" s="1" t="s">
        <v>303396</v>
      </c>
      <c r="ABI601" s="1" t="s">
        <v>2615</v>
      </c>
      <c r="ABJ601" s="1" t="s">
        <v>2480</v>
      </c>
      <c r="ABK601" s="1" t="s">
        <v>2480</v>
      </c>
      <c r="ABL601" s="1" t="s">
        <v>2480</v>
      </c>
      <c r="ABM601" s="1" t="s">
        <v>2615</v>
      </c>
      <c r="ABN601" s="1" t="s">
        <v>2480</v>
      </c>
      <c r="ABO601" s="1" t="s">
        <v>2480</v>
      </c>
      <c r="ABP601" s="1" t="s">
        <v>2480</v>
      </c>
      <c r="ABQ601" s="1" t="s">
        <v>2480</v>
      </c>
      <c r="ABR601" s="1" t="s">
        <v>2480</v>
      </c>
      <c r="ABS601" s="1" t="s">
        <v>2480</v>
      </c>
      <c r="ABT601" s="1" t="s">
        <v>2480</v>
      </c>
      <c r="ABU601" s="1" t="s">
        <v>2480</v>
      </c>
      <c r="ABV601" s="1" t="s">
        <v>2480</v>
      </c>
      <c r="ABW601" s="1" t="s">
        <v>153612</v>
      </c>
      <c r="ABX601" s="1" t="s">
        <v>303399</v>
      </c>
      <c r="ABY601" s="1" t="s">
        <v>303400</v>
      </c>
      <c r="ABZ601" s="1" t="s">
        <v>303393</v>
      </c>
      <c r="ACA601" s="1" t="s">
        <v>303394</v>
      </c>
      <c r="ACB601" s="1" t="s">
        <v>303395</v>
      </c>
      <c r="ACC601" s="1" t="s">
        <v>303396</v>
      </c>
      <c r="ACD601" s="1" t="s">
        <v>2480</v>
      </c>
      <c r="ACE601" s="1" t="s">
        <v>303401</v>
      </c>
      <c r="ACF601" s="1" t="s">
        <v>303402</v>
      </c>
      <c r="ACG601" s="1" t="s">
        <v>303403</v>
      </c>
      <c r="ACH601" s="1" t="s">
        <v>303404</v>
      </c>
      <c r="ACI601" s="1" t="s">
        <v>303405</v>
      </c>
      <c r="ACJ601" s="1" t="s">
        <v>241417</v>
      </c>
      <c r="ACK601" s="1" t="s">
        <v>303406</v>
      </c>
      <c r="ACL601" s="1" t="s">
        <v>303407</v>
      </c>
      <c r="ACM601" s="1" t="s">
        <v>303408</v>
      </c>
      <c r="ACN601" s="1" t="s">
        <v>303409</v>
      </c>
      <c r="ACO601" s="1" t="s">
        <v>303410</v>
      </c>
      <c r="ACP601" s="1" t="s">
        <v>303411</v>
      </c>
      <c r="ACQ601" s="1" t="s">
        <v>303412</v>
      </c>
      <c r="ACR601" s="1" t="s">
        <v>303413</v>
      </c>
      <c r="ACS601" s="1" t="s">
        <v>303414</v>
      </c>
      <c r="ACT601" s="1" t="s">
        <v>303415</v>
      </c>
      <c r="ACU601" s="1" t="s">
        <v>303416</v>
      </c>
      <c r="ACV601" s="1" t="s">
        <v>303417</v>
      </c>
      <c r="ACW601" s="1" t="s">
        <v>303418</v>
      </c>
      <c r="ACX601" s="1" t="s">
        <v>303419</v>
      </c>
      <c r="ACY601" s="1" t="s">
        <v>2480</v>
      </c>
      <c r="ACZ601" s="1" t="s">
        <v>303420</v>
      </c>
      <c r="ADA601" s="1" t="s">
        <v>303421</v>
      </c>
      <c r="ADB601" s="1" t="s">
        <v>270741</v>
      </c>
      <c r="ADC601" s="1" t="s">
        <v>303422</v>
      </c>
      <c r="ADD601" s="1" t="s">
        <v>303423</v>
      </c>
      <c r="ADE601" s="1" t="s">
        <v>303424</v>
      </c>
      <c r="ADF601" s="1" t="s">
        <v>303425</v>
      </c>
      <c r="ADG601" s="1" t="s">
        <v>303426</v>
      </c>
      <c r="ADH601" s="1" t="s">
        <v>303427</v>
      </c>
      <c r="ADI601" s="1" t="s">
        <v>303428</v>
      </c>
      <c r="ADJ601" s="1" t="s">
        <v>303429</v>
      </c>
      <c r="ADK601" s="1" t="s">
        <v>303430</v>
      </c>
      <c r="ADL601" s="1" t="s">
        <v>303431</v>
      </c>
      <c r="ADM601" s="1" t="s">
        <v>303432</v>
      </c>
      <c r="ADN601" s="1" t="s">
        <v>190868</v>
      </c>
      <c r="ADO601" s="1" t="s">
        <v>303433</v>
      </c>
      <c r="ADP601" s="1" t="s">
        <v>303434</v>
      </c>
      <c r="ADQ601" s="1" t="s">
        <v>303435</v>
      </c>
      <c r="ADR601" s="1" t="s">
        <v>303436</v>
      </c>
      <c r="ADS601" s="1" t="s">
        <v>303437</v>
      </c>
      <c r="ADT601" s="1" t="s">
        <v>2480</v>
      </c>
      <c r="ADU601" s="1" t="s">
        <v>303438</v>
      </c>
      <c r="ADV601" s="1" t="s">
        <v>303439</v>
      </c>
      <c r="ADW601" s="1" t="s">
        <v>303440</v>
      </c>
      <c r="ADX601" s="1" t="s">
        <v>303441</v>
      </c>
      <c r="ADY601" s="1" t="s">
        <v>303442</v>
      </c>
      <c r="ADZ601" s="1" t="s">
        <v>303443</v>
      </c>
      <c r="AEA601" s="1" t="s">
        <v>303444</v>
      </c>
      <c r="AEB601" s="1" t="s">
        <v>303445</v>
      </c>
      <c r="AEC601" s="1" t="s">
        <v>303446</v>
      </c>
      <c r="AED601" s="1" t="s">
        <v>303447</v>
      </c>
      <c r="AEE601" s="1" t="s">
        <v>303448</v>
      </c>
      <c r="AEF601" s="1" t="s">
        <v>303449</v>
      </c>
      <c r="AEG601" s="1" t="s">
        <v>303450</v>
      </c>
      <c r="AEH601" s="1" t="s">
        <v>114722</v>
      </c>
      <c r="AEI601" s="1" t="s">
        <v>303451</v>
      </c>
      <c r="AEJ601" s="1" t="s">
        <v>303452</v>
      </c>
      <c r="AEK601" s="1" t="s">
        <v>303453</v>
      </c>
      <c r="AEL601" s="1" t="s">
        <v>303454</v>
      </c>
      <c r="AEM601" s="1" t="s">
        <v>29444</v>
      </c>
      <c r="AEN601" s="1" t="s">
        <v>303455</v>
      </c>
      <c r="AEO601" s="1" t="s">
        <v>2480</v>
      </c>
      <c r="AEP601" s="1" t="s">
        <v>303456</v>
      </c>
      <c r="AEQ601" s="1" t="s">
        <v>303457</v>
      </c>
      <c r="AER601" s="1" t="s">
        <v>303458</v>
      </c>
      <c r="AES601" s="1" t="s">
        <v>303459</v>
      </c>
      <c r="AET601" s="1" t="s">
        <v>303460</v>
      </c>
      <c r="AEU601" s="1" t="s">
        <v>303461</v>
      </c>
      <c r="AEV601" s="1" t="s">
        <v>303462</v>
      </c>
      <c r="AEW601" s="1" t="s">
        <v>303463</v>
      </c>
      <c r="AEX601" s="1" t="s">
        <v>303464</v>
      </c>
      <c r="AEY601" s="1" t="s">
        <v>303465</v>
      </c>
      <c r="AEZ601" s="1" t="s">
        <v>303466</v>
      </c>
      <c r="AFA601" s="1" t="s">
        <v>303467</v>
      </c>
      <c r="AFB601" s="1" t="s">
        <v>303468</v>
      </c>
      <c r="AFC601" s="1" t="s">
        <v>117209</v>
      </c>
      <c r="AFD601" s="1" t="s">
        <v>303469</v>
      </c>
      <c r="AFE601" s="1" t="s">
        <v>303470</v>
      </c>
      <c r="AFF601" s="1" t="s">
        <v>303471</v>
      </c>
      <c r="AFG601" s="1" t="s">
        <v>303472</v>
      </c>
      <c r="AFH601" s="1" t="s">
        <v>303473</v>
      </c>
      <c r="AFI601" s="1" t="s">
        <v>303474</v>
      </c>
      <c r="AFJ601" s="1" t="s">
        <v>2615</v>
      </c>
      <c r="AFK601" s="1" t="s">
        <v>2480</v>
      </c>
      <c r="AFL601" s="1" t="s">
        <v>2480</v>
      </c>
      <c r="AFM601" s="1" t="s">
        <v>2480</v>
      </c>
      <c r="AFN601" s="1" t="s">
        <v>2615</v>
      </c>
      <c r="AFO601" s="1" t="s">
        <v>2480</v>
      </c>
      <c r="AFP601" s="1" t="s">
        <v>2480</v>
      </c>
      <c r="AFQ601" s="1" t="s">
        <v>2480</v>
      </c>
      <c r="AFR601" s="1" t="s">
        <v>2480</v>
      </c>
      <c r="AFS601" s="1" t="s">
        <v>2480</v>
      </c>
      <c r="AFT601" s="1" t="s">
        <v>2480</v>
      </c>
      <c r="AFU601" s="1" t="s">
        <v>2480</v>
      </c>
      <c r="AFV601" s="1" t="s">
        <v>2480</v>
      </c>
      <c r="AFW601" s="1" t="s">
        <v>2480</v>
      </c>
      <c r="AFX601" s="1" t="s">
        <v>303475</v>
      </c>
      <c r="AFY601" s="1" t="s">
        <v>303476</v>
      </c>
      <c r="AFZ601" s="1" t="s">
        <v>303477</v>
      </c>
      <c r="AGA601" s="1" t="s">
        <v>303478</v>
      </c>
      <c r="AGB601" s="1" t="s">
        <v>217109</v>
      </c>
      <c r="AGC601" s="1" t="s">
        <v>303479</v>
      </c>
      <c r="AGD601" s="1" t="s">
        <v>210277</v>
      </c>
      <c r="AGE601" s="1" t="s">
        <v>2615</v>
      </c>
      <c r="AGF601" s="1" t="s">
        <v>2480</v>
      </c>
      <c r="AGG601" s="1" t="s">
        <v>2480</v>
      </c>
      <c r="AGH601" s="1" t="s">
        <v>2480</v>
      </c>
      <c r="AGI601" s="1" t="s">
        <v>2615</v>
      </c>
      <c r="AGJ601" s="1" t="s">
        <v>2480</v>
      </c>
      <c r="AGK601" s="1" t="s">
        <v>2480</v>
      </c>
      <c r="AGL601" s="1" t="s">
        <v>2480</v>
      </c>
      <c r="AGM601" s="1" t="s">
        <v>2480</v>
      </c>
      <c r="AGN601" s="1" t="s">
        <v>2480</v>
      </c>
      <c r="AGO601" s="1" t="s">
        <v>2480</v>
      </c>
      <c r="AGP601" s="1" t="s">
        <v>2480</v>
      </c>
      <c r="AGQ601" s="1" t="s">
        <v>2480</v>
      </c>
      <c r="AGR601" s="1" t="s">
        <v>2480</v>
      </c>
      <c r="AGS601" s="1" t="s">
        <v>161250</v>
      </c>
      <c r="AGT601" s="1" t="s">
        <v>303480</v>
      </c>
      <c r="AGU601" s="1" t="s">
        <v>303481</v>
      </c>
      <c r="AGV601" s="1" t="s">
        <v>303482</v>
      </c>
      <c r="AGW601" s="1" t="s">
        <v>303483</v>
      </c>
      <c r="AGX601" s="1" t="s">
        <v>303484</v>
      </c>
      <c r="AGY601" s="1" t="s">
        <v>303485</v>
      </c>
      <c r="AGZ601" s="1" t="s">
        <v>2615</v>
      </c>
      <c r="AHA601" s="1" t="s">
        <v>2480</v>
      </c>
      <c r="AHB601" s="1" t="s">
        <v>2480</v>
      </c>
      <c r="AHC601" s="1" t="s">
        <v>2480</v>
      </c>
      <c r="AHD601" s="1" t="s">
        <v>2615</v>
      </c>
      <c r="AHE601" s="1" t="s">
        <v>2480</v>
      </c>
      <c r="AHF601" s="1" t="s">
        <v>2480</v>
      </c>
      <c r="AHG601" s="1" t="s">
        <v>2480</v>
      </c>
      <c r="AHH601" s="1" t="s">
        <v>2480</v>
      </c>
      <c r="AHI601" s="1" t="s">
        <v>2480</v>
      </c>
      <c r="AHJ601" s="1" t="s">
        <v>2480</v>
      </c>
      <c r="AHK601" s="1" t="s">
        <v>2480</v>
      </c>
      <c r="AHL601" s="1" t="s">
        <v>2480</v>
      </c>
      <c r="AHM601" s="1" t="s">
        <v>2480</v>
      </c>
      <c r="AHN601" s="1" t="s">
        <v>303486</v>
      </c>
      <c r="AHO601" s="1" t="s">
        <v>303487</v>
      </c>
      <c r="AHP601" s="1" t="s">
        <v>303488</v>
      </c>
      <c r="AHQ601" s="1" t="s">
        <v>303489</v>
      </c>
      <c r="AHR601" s="1" t="s">
        <v>303490</v>
      </c>
      <c r="AHS601" s="1" t="s">
        <v>303491</v>
      </c>
      <c r="AHT601" s="1" t="s">
        <v>303492</v>
      </c>
      <c r="AHU601" s="1" t="s">
        <v>2615</v>
      </c>
      <c r="AHV601" s="1" t="s">
        <v>2480</v>
      </c>
      <c r="AHW601" s="1" t="s">
        <v>2480</v>
      </c>
      <c r="AHX601" s="1" t="s">
        <v>2480</v>
      </c>
      <c r="AHY601" s="1" t="s">
        <v>2615</v>
      </c>
      <c r="AHZ601" s="1" t="s">
        <v>2480</v>
      </c>
      <c r="AIA601" s="1" t="s">
        <v>2480</v>
      </c>
      <c r="AIB601" s="1" t="s">
        <v>2480</v>
      </c>
      <c r="AIC601" s="1" t="s">
        <v>2480</v>
      </c>
      <c r="AID601" s="1" t="s">
        <v>2480</v>
      </c>
      <c r="AIE601" s="1" t="s">
        <v>2480</v>
      </c>
      <c r="AIF601" s="1" t="s">
        <v>2480</v>
      </c>
      <c r="AIG601" s="1" t="s">
        <v>2480</v>
      </c>
      <c r="AIH601" s="1" t="s">
        <v>2480</v>
      </c>
      <c r="AII601" s="1" t="s">
        <v>303493</v>
      </c>
      <c r="AIJ601" s="1" t="s">
        <v>303494</v>
      </c>
      <c r="AIK601" s="1" t="s">
        <v>303495</v>
      </c>
      <c r="AIL601" s="1" t="s">
        <v>303471</v>
      </c>
      <c r="AIM601" s="1" t="s">
        <v>303472</v>
      </c>
      <c r="AIN601" s="1" t="s">
        <v>303473</v>
      </c>
      <c r="AIO601" s="1" t="s">
        <v>303474</v>
      </c>
      <c r="AIP601" s="1" t="s">
        <v>2615</v>
      </c>
      <c r="AIQ601" s="1" t="s">
        <v>2480</v>
      </c>
      <c r="AIR601" s="1" t="s">
        <v>2480</v>
      </c>
      <c r="AIS601" s="1" t="s">
        <v>2480</v>
      </c>
      <c r="AIT601" s="1" t="s">
        <v>2615</v>
      </c>
      <c r="AIU601" s="1" t="s">
        <v>2480</v>
      </c>
      <c r="AIV601" s="1" t="s">
        <v>2480</v>
      </c>
      <c r="AIW601" s="1" t="s">
        <v>2480</v>
      </c>
      <c r="AIX601" s="1" t="s">
        <v>2480</v>
      </c>
      <c r="AIY601" s="1" t="s">
        <v>2480</v>
      </c>
      <c r="AIZ601" s="1" t="s">
        <v>2480</v>
      </c>
      <c r="AJA601" s="1" t="s">
        <v>2480</v>
      </c>
      <c r="AJB601" s="1" t="s">
        <v>2480</v>
      </c>
      <c r="AJC601" s="1" t="s">
        <v>2480</v>
      </c>
      <c r="AJD601" s="1" t="s">
        <v>75129</v>
      </c>
      <c r="AJE601" s="1" t="s">
        <v>303496</v>
      </c>
      <c r="AJF601" s="1" t="s">
        <v>303497</v>
      </c>
      <c r="AJG601" s="1" t="s">
        <v>303498</v>
      </c>
      <c r="AJH601" s="1" t="s">
        <v>303499</v>
      </c>
      <c r="AJI601" s="1" t="s">
        <v>303500</v>
      </c>
      <c r="AJJ601" s="1" t="s">
        <v>303501</v>
      </c>
      <c r="AJK601" s="1" t="s">
        <v>2615</v>
      </c>
      <c r="AJL601" s="1" t="s">
        <v>2480</v>
      </c>
      <c r="AJM601" s="1" t="s">
        <v>2480</v>
      </c>
      <c r="AJN601" s="1" t="s">
        <v>2480</v>
      </c>
      <c r="AJO601" s="1" t="s">
        <v>2615</v>
      </c>
      <c r="AJP601" s="1" t="s">
        <v>2480</v>
      </c>
      <c r="AJQ601" s="1" t="s">
        <v>2480</v>
      </c>
      <c r="AJR601" s="1" t="s">
        <v>2480</v>
      </c>
      <c r="AJS601" s="1" t="s">
        <v>2480</v>
      </c>
      <c r="AJT601" s="1" t="s">
        <v>2480</v>
      </c>
      <c r="AJU601" s="1" t="s">
        <v>2480</v>
      </c>
      <c r="AJV601" s="1" t="s">
        <v>2480</v>
      </c>
      <c r="AJW601" s="1" t="s">
        <v>2480</v>
      </c>
      <c r="AJX601" s="1" t="s">
        <v>2480</v>
      </c>
      <c r="AJY601" s="1" t="s">
        <v>303502</v>
      </c>
      <c r="AJZ601" s="1" t="s">
        <v>303503</v>
      </c>
      <c r="AKA601" s="1" t="s">
        <v>303504</v>
      </c>
      <c r="AKB601" s="1" t="s">
        <v>303498</v>
      </c>
      <c r="AKC601" s="1" t="s">
        <v>303499</v>
      </c>
      <c r="AKD601" s="1" t="s">
        <v>303500</v>
      </c>
      <c r="AKE601" s="1" t="s">
        <v>303501</v>
      </c>
      <c r="AKF601" s="1" t="s">
        <v>2615</v>
      </c>
      <c r="AKG601" s="1" t="s">
        <v>2480</v>
      </c>
      <c r="AKH601" s="1" t="s">
        <v>2480</v>
      </c>
      <c r="AKI601" s="1" t="s">
        <v>2480</v>
      </c>
      <c r="AKJ601" s="1" t="s">
        <v>2615</v>
      </c>
      <c r="AKK601" s="1" t="s">
        <v>2480</v>
      </c>
      <c r="AKL601" s="1" t="s">
        <v>2480</v>
      </c>
      <c r="AKM601" s="1" t="s">
        <v>2480</v>
      </c>
      <c r="AKN601" s="1" t="s">
        <v>2480</v>
      </c>
      <c r="AKO601" s="1" t="s">
        <v>2480</v>
      </c>
      <c r="AKP601" s="1" t="s">
        <v>2480</v>
      </c>
      <c r="AKQ601" s="1" t="s">
        <v>2480</v>
      </c>
      <c r="AKR601" s="1" t="s">
        <v>2480</v>
      </c>
      <c r="AKS601" s="1" t="s">
        <v>2480</v>
      </c>
      <c r="AKT601" s="1" t="s">
        <v>303505</v>
      </c>
      <c r="AKU601" s="1" t="s">
        <v>303506</v>
      </c>
      <c r="AKV601" s="1" t="s">
        <v>303507</v>
      </c>
      <c r="AKW601" s="1" t="s">
        <v>303498</v>
      </c>
      <c r="AKX601" s="1" t="s">
        <v>303499</v>
      </c>
      <c r="AKY601" s="1" t="s">
        <v>303500</v>
      </c>
      <c r="AKZ601" s="1" t="s">
        <v>303501</v>
      </c>
      <c r="ALA601" s="1" t="s">
        <v>2615</v>
      </c>
      <c r="ALB601" s="1" t="s">
        <v>2480</v>
      </c>
      <c r="ALC601" s="1" t="s">
        <v>2480</v>
      </c>
      <c r="ALD601" s="1" t="s">
        <v>2480</v>
      </c>
      <c r="ALE601" s="1" t="s">
        <v>2615</v>
      </c>
      <c r="ALF601" s="1" t="s">
        <v>2480</v>
      </c>
      <c r="ALG601" s="1" t="s">
        <v>2480</v>
      </c>
      <c r="ALH601" s="1" t="s">
        <v>2480</v>
      </c>
      <c r="ALI601" s="1" t="s">
        <v>2480</v>
      </c>
      <c r="ALJ601" s="1" t="s">
        <v>2480</v>
      </c>
      <c r="ALK601" s="1" t="s">
        <v>2480</v>
      </c>
      <c r="ALL601" s="1" t="s">
        <v>2480</v>
      </c>
      <c r="ALM601" s="1" t="s">
        <v>2480</v>
      </c>
      <c r="ALN601" s="1" t="s">
        <v>2480</v>
      </c>
      <c r="ALO601" s="1" t="s">
        <v>303508</v>
      </c>
      <c r="ALP601" s="1" t="s">
        <v>303509</v>
      </c>
      <c r="ALQ601" s="1" t="s">
        <v>303510</v>
      </c>
      <c r="ALR601" s="1" t="s">
        <v>303471</v>
      </c>
      <c r="ALS601" s="1" t="s">
        <v>303472</v>
      </c>
      <c r="ALT601" s="1" t="s">
        <v>303473</v>
      </c>
      <c r="ALU601" s="1" t="s">
        <v>303474</v>
      </c>
      <c r="ALV601" s="1" t="s">
        <v>2615</v>
      </c>
      <c r="ALW601" s="1" t="s">
        <v>2480</v>
      </c>
      <c r="ALX601" s="1" t="s">
        <v>2480</v>
      </c>
      <c r="ALY601" s="1" t="s">
        <v>2480</v>
      </c>
      <c r="ALZ601" s="1" t="s">
        <v>2615</v>
      </c>
      <c r="AMA601" s="1" t="s">
        <v>2480</v>
      </c>
      <c r="AMB601" s="1" t="s">
        <v>2480</v>
      </c>
      <c r="AMC601" s="1" t="s">
        <v>2480</v>
      </c>
      <c r="AMD601" s="1" t="s">
        <v>2480</v>
      </c>
      <c r="AME601" s="1" t="s">
        <v>2480</v>
      </c>
      <c r="AMF601" s="1" t="s">
        <v>2480</v>
      </c>
      <c r="AMG601" s="1" t="s">
        <v>2480</v>
      </c>
      <c r="AMH601" s="1" t="s">
        <v>2480</v>
      </c>
      <c r="AMI601" s="1" t="s">
        <v>2480</v>
      </c>
      <c r="AMJ601" s="1" t="s">
        <v>303511</v>
      </c>
      <c r="AMK601" s="1" t="s">
        <v>303512</v>
      </c>
      <c r="AML601" s="1" t="s">
        <v>303513</v>
      </c>
      <c r="AMM601" s="1" t="s">
        <v>303514</v>
      </c>
      <c r="AMN601" s="1" t="s">
        <v>303515</v>
      </c>
      <c r="AMO601" s="1" t="s">
        <v>303516</v>
      </c>
      <c r="AMP601" s="1" t="s">
        <v>303517</v>
      </c>
      <c r="AMQ601" s="1" t="s">
        <v>2615</v>
      </c>
      <c r="AMR601" s="1" t="s">
        <v>2480</v>
      </c>
      <c r="AMS601" s="1" t="s">
        <v>2480</v>
      </c>
      <c r="AMT601" s="1" t="s">
        <v>2480</v>
      </c>
      <c r="AMU601" s="1" t="s">
        <v>2615</v>
      </c>
      <c r="AMV601" s="1" t="s">
        <v>2480</v>
      </c>
      <c r="AMW601" s="1" t="s">
        <v>2480</v>
      </c>
      <c r="AMX601" s="1" t="s">
        <v>2480</v>
      </c>
      <c r="AMY601" s="1" t="s">
        <v>2480</v>
      </c>
      <c r="AMZ601" s="1" t="s">
        <v>2480</v>
      </c>
      <c r="ANA601" s="1" t="s">
        <v>2480</v>
      </c>
      <c r="ANB601" s="1" t="s">
        <v>2480</v>
      </c>
      <c r="ANC601" s="1" t="s">
        <v>2480</v>
      </c>
      <c r="AND601" s="1" t="s">
        <v>2480</v>
      </c>
      <c r="ANE601" s="1" t="s">
        <v>303518</v>
      </c>
      <c r="ANF601" s="1" t="s">
        <v>303519</v>
      </c>
      <c r="ANG601" s="1" t="s">
        <v>303520</v>
      </c>
      <c r="ANH601" s="1" t="s">
        <v>303514</v>
      </c>
      <c r="ANI601" s="1" t="s">
        <v>303515</v>
      </c>
      <c r="ANJ601" s="1" t="s">
        <v>303516</v>
      </c>
      <c r="ANK601" s="1" t="s">
        <v>303517</v>
      </c>
      <c r="ANL601" s="1" t="s">
        <v>2615</v>
      </c>
      <c r="ANM601" s="1" t="s">
        <v>2480</v>
      </c>
      <c r="ANN601" s="1" t="s">
        <v>2480</v>
      </c>
      <c r="ANO601" s="1" t="s">
        <v>2480</v>
      </c>
      <c r="ANP601" s="1" t="s">
        <v>2615</v>
      </c>
      <c r="ANQ601" s="1" t="s">
        <v>2480</v>
      </c>
      <c r="ANR601" s="1" t="s">
        <v>2480</v>
      </c>
      <c r="ANS601" s="1" t="s">
        <v>2480</v>
      </c>
      <c r="ANT601" s="1" t="s">
        <v>2480</v>
      </c>
      <c r="ANU601" s="1" t="s">
        <v>2480</v>
      </c>
      <c r="ANV601" s="1" t="s">
        <v>2480</v>
      </c>
      <c r="ANW601" s="1" t="s">
        <v>2480</v>
      </c>
      <c r="ANX601" s="1" t="s">
        <v>2480</v>
      </c>
      <c r="ANY601" s="1" t="s">
        <v>2480</v>
      </c>
      <c r="ANZ601" s="1" t="s">
        <v>303521</v>
      </c>
      <c r="AOA601" s="1" t="s">
        <v>303522</v>
      </c>
      <c r="AOB601" s="1" t="s">
        <v>303523</v>
      </c>
      <c r="AOC601" s="1" t="s">
        <v>303514</v>
      </c>
      <c r="AOD601" s="1" t="s">
        <v>303515</v>
      </c>
      <c r="AOE601" s="1" t="s">
        <v>303516</v>
      </c>
      <c r="AOF601" s="1" t="s">
        <v>303517</v>
      </c>
      <c r="AOG601" s="1" t="s">
        <v>2615</v>
      </c>
      <c r="AOH601" s="1" t="s">
        <v>2480</v>
      </c>
      <c r="AOI601" s="1" t="s">
        <v>2480</v>
      </c>
      <c r="AOJ601" s="1" t="s">
        <v>2480</v>
      </c>
      <c r="AOK601" s="1" t="s">
        <v>2615</v>
      </c>
      <c r="AOL601" s="1" t="s">
        <v>2480</v>
      </c>
      <c r="AOM601" s="1" t="s">
        <v>2480</v>
      </c>
      <c r="AON601" s="1" t="s">
        <v>2480</v>
      </c>
      <c r="AOO601" s="1" t="s">
        <v>2480</v>
      </c>
      <c r="AOP601" s="1" t="s">
        <v>2480</v>
      </c>
      <c r="AOQ601" s="1" t="s">
        <v>2480</v>
      </c>
      <c r="AOR601" s="1" t="s">
        <v>2480</v>
      </c>
      <c r="AOS601" s="1" t="s">
        <v>2480</v>
      </c>
      <c r="AOT601" s="1" t="s">
        <v>2480</v>
      </c>
      <c r="AOU601" s="1" t="s">
        <v>303524</v>
      </c>
      <c r="AOV601" s="1" t="s">
        <v>303525</v>
      </c>
      <c r="AOW601" s="1" t="s">
        <v>303526</v>
      </c>
      <c r="AOX601" s="1" t="s">
        <v>303471</v>
      </c>
      <c r="AOY601" s="1" t="s">
        <v>303472</v>
      </c>
      <c r="AOZ601" s="1" t="s">
        <v>303473</v>
      </c>
      <c r="APA601" s="1" t="s">
        <v>303474</v>
      </c>
      <c r="APB601" s="1" t="s">
        <v>2615</v>
      </c>
      <c r="APC601" s="1" t="s">
        <v>2480</v>
      </c>
      <c r="APD601" s="1" t="s">
        <v>2480</v>
      </c>
      <c r="APE601" s="1" t="s">
        <v>2480</v>
      </c>
      <c r="APF601" s="1" t="s">
        <v>2615</v>
      </c>
      <c r="APG601" s="1" t="s">
        <v>2480</v>
      </c>
      <c r="APH601" s="1" t="s">
        <v>2480</v>
      </c>
      <c r="API601" s="1" t="s">
        <v>2480</v>
      </c>
      <c r="APJ601" s="1" t="s">
        <v>2480</v>
      </c>
      <c r="APK601" s="1" t="s">
        <v>2480</v>
      </c>
      <c r="APL601" s="1" t="s">
        <v>2480</v>
      </c>
      <c r="APM601" s="1" t="s">
        <v>2480</v>
      </c>
      <c r="APN601" s="1" t="s">
        <v>2480</v>
      </c>
      <c r="APO601" s="1" t="s">
        <v>2480</v>
      </c>
      <c r="APP601" s="1" t="s">
        <v>303527</v>
      </c>
      <c r="APQ601" s="1" t="s">
        <v>303528</v>
      </c>
      <c r="APR601" s="1" t="s">
        <v>303529</v>
      </c>
      <c r="APS601" s="1" t="s">
        <v>303530</v>
      </c>
      <c r="APT601" s="1" t="s">
        <v>303531</v>
      </c>
      <c r="APU601" s="1" t="s">
        <v>303532</v>
      </c>
      <c r="APV601" s="1" t="s">
        <v>303533</v>
      </c>
      <c r="APW601" s="1" t="s">
        <v>2615</v>
      </c>
      <c r="APX601" s="1" t="s">
        <v>2480</v>
      </c>
      <c r="APY601" s="1" t="s">
        <v>2480</v>
      </c>
      <c r="APZ601" s="1" t="s">
        <v>2480</v>
      </c>
      <c r="AQA601" s="1" t="s">
        <v>2615</v>
      </c>
      <c r="AQB601" s="1" t="s">
        <v>2480</v>
      </c>
      <c r="AQC601" s="1" t="s">
        <v>2480</v>
      </c>
      <c r="AQD601" s="1" t="s">
        <v>2480</v>
      </c>
      <c r="AQE601" s="1" t="s">
        <v>2480</v>
      </c>
      <c r="AQF601" s="1" t="s">
        <v>2480</v>
      </c>
      <c r="AQG601" s="1" t="s">
        <v>2480</v>
      </c>
      <c r="AQH601" s="1" t="s">
        <v>2480</v>
      </c>
      <c r="AQI601" s="1" t="s">
        <v>2480</v>
      </c>
      <c r="AQJ601" s="1" t="s">
        <v>2480</v>
      </c>
      <c r="AQK601" s="1" t="s">
        <v>54439</v>
      </c>
      <c r="AQL601" s="1" t="s">
        <v>303534</v>
      </c>
      <c r="AQM601" s="1" t="s">
        <v>303535</v>
      </c>
      <c r="AQN601" s="1" t="s">
        <v>303530</v>
      </c>
      <c r="AQO601" s="1" t="s">
        <v>303531</v>
      </c>
      <c r="AQP601" s="1" t="s">
        <v>303532</v>
      </c>
      <c r="AQQ601" s="1" t="s">
        <v>303533</v>
      </c>
      <c r="AQR601" s="1" t="s">
        <v>2615</v>
      </c>
      <c r="AQS601" s="1" t="s">
        <v>2480</v>
      </c>
      <c r="AQT601" s="1" t="s">
        <v>2480</v>
      </c>
      <c r="AQU601" s="1" t="s">
        <v>2480</v>
      </c>
      <c r="AQV601" s="1" t="s">
        <v>2615</v>
      </c>
      <c r="AQW601" s="1" t="s">
        <v>2480</v>
      </c>
      <c r="AQX601" s="1" t="s">
        <v>2480</v>
      </c>
      <c r="AQY601" s="1" t="s">
        <v>2480</v>
      </c>
      <c r="AQZ601" s="1" t="s">
        <v>2480</v>
      </c>
      <c r="ARA601" s="1" t="s">
        <v>2480</v>
      </c>
      <c r="ARB601" s="1" t="s">
        <v>2480</v>
      </c>
      <c r="ARC601" s="1" t="s">
        <v>2480</v>
      </c>
      <c r="ARD601" s="1" t="s">
        <v>2480</v>
      </c>
      <c r="ARE601" s="1" t="s">
        <v>2480</v>
      </c>
      <c r="ARF601" s="1" t="s">
        <v>303536</v>
      </c>
      <c r="ARG601" s="1" t="s">
        <v>303537</v>
      </c>
      <c r="ARH601" s="1" t="s">
        <v>303538</v>
      </c>
      <c r="ARI601" s="1" t="s">
        <v>303530</v>
      </c>
      <c r="ARJ601" s="1" t="s">
        <v>303531</v>
      </c>
      <c r="ARK601" s="1" t="s">
        <v>303532</v>
      </c>
      <c r="ARL601" s="1" t="s">
        <v>303533</v>
      </c>
      <c r="ARM601" s="1" t="s">
        <v>2615</v>
      </c>
      <c r="ARN601" s="1" t="s">
        <v>2480</v>
      </c>
      <c r="ARO601" s="1" t="s">
        <v>2480</v>
      </c>
      <c r="ARP601" s="1" t="s">
        <v>2480</v>
      </c>
      <c r="ARQ601" s="1" t="s">
        <v>2615</v>
      </c>
      <c r="ARR601" s="1" t="s">
        <v>2480</v>
      </c>
      <c r="ARS601" s="1" t="s">
        <v>2480</v>
      </c>
      <c r="ART601" s="1" t="s">
        <v>2480</v>
      </c>
      <c r="ARU601" s="1" t="s">
        <v>2480</v>
      </c>
      <c r="ARV601" s="1" t="s">
        <v>2480</v>
      </c>
      <c r="ARW601" s="1" t="s">
        <v>2480</v>
      </c>
      <c r="ARX601" s="1" t="s">
        <v>2480</v>
      </c>
      <c r="ARY601" s="1" t="s">
        <v>2480</v>
      </c>
      <c r="ARZ601" s="1" t="s">
        <v>2480</v>
      </c>
      <c r="ASA601" s="1" t="s">
        <v>303539</v>
      </c>
      <c r="ASB601" s="1" t="s">
        <v>303540</v>
      </c>
      <c r="ASC601" s="1" t="s">
        <v>303541</v>
      </c>
      <c r="ASD601" s="1" t="s">
        <v>303471</v>
      </c>
      <c r="ASE601" s="1" t="s">
        <v>303472</v>
      </c>
      <c r="ASF601" s="1" t="s">
        <v>303473</v>
      </c>
      <c r="ASG601" s="1" t="s">
        <v>303474</v>
      </c>
      <c r="ASH601" s="1" t="s">
        <v>2615</v>
      </c>
      <c r="ASI601" s="1" t="s">
        <v>2480</v>
      </c>
      <c r="ASJ601" s="1" t="s">
        <v>2480</v>
      </c>
      <c r="ASK601" s="1" t="s">
        <v>2480</v>
      </c>
      <c r="ASL601" s="1" t="s">
        <v>2615</v>
      </c>
      <c r="ASM601" s="1" t="s">
        <v>2480</v>
      </c>
      <c r="ASN601" s="1" t="s">
        <v>2480</v>
      </c>
      <c r="ASO601" s="1" t="s">
        <v>2480</v>
      </c>
      <c r="ASP601" s="1" t="s">
        <v>2480</v>
      </c>
      <c r="ASQ601" s="1" t="s">
        <v>2480</v>
      </c>
      <c r="ASR601" s="1" t="s">
        <v>2480</v>
      </c>
      <c r="ASS601" s="1" t="s">
        <v>2480</v>
      </c>
      <c r="AST601" s="1" t="s">
        <v>2480</v>
      </c>
      <c r="ASU601" s="1" t="s">
        <v>2480</v>
      </c>
      <c r="ASV601" s="1" t="s">
        <v>98148</v>
      </c>
      <c r="ASW601" s="1" t="s">
        <v>303542</v>
      </c>
      <c r="ASX601" s="1" t="s">
        <v>303543</v>
      </c>
      <c r="ASY601" s="1" t="s">
        <v>303544</v>
      </c>
      <c r="ASZ601" s="1" t="s">
        <v>303545</v>
      </c>
      <c r="ATA601" s="1" t="s">
        <v>303546</v>
      </c>
      <c r="ATB601" s="1" t="s">
        <v>303547</v>
      </c>
      <c r="ATC601" s="1" t="s">
        <v>2615</v>
      </c>
      <c r="ATD601" s="1" t="s">
        <v>2480</v>
      </c>
      <c r="ATE601" s="1" t="s">
        <v>2480</v>
      </c>
      <c r="ATF601" s="1" t="s">
        <v>2480</v>
      </c>
      <c r="ATG601" s="1" t="s">
        <v>2615</v>
      </c>
      <c r="ATH601" s="1" t="s">
        <v>2480</v>
      </c>
      <c r="ATI601" s="1" t="s">
        <v>2480</v>
      </c>
      <c r="ATJ601" s="1" t="s">
        <v>2480</v>
      </c>
      <c r="ATK601" s="1" t="s">
        <v>2480</v>
      </c>
      <c r="ATL601" s="1" t="s">
        <v>2480</v>
      </c>
      <c r="ATM601" s="1" t="s">
        <v>2480</v>
      </c>
      <c r="ATN601" s="1" t="s">
        <v>2480</v>
      </c>
      <c r="ATO601" s="1" t="s">
        <v>2480</v>
      </c>
      <c r="ATP601" s="1" t="s">
        <v>2480</v>
      </c>
      <c r="ATQ601" s="1" t="s">
        <v>303548</v>
      </c>
      <c r="ATR601" s="1" t="s">
        <v>303549</v>
      </c>
      <c r="ATS601" s="1" t="s">
        <v>303550</v>
      </c>
      <c r="ATT601" s="1" t="s">
        <v>303544</v>
      </c>
      <c r="ATU601" s="1" t="s">
        <v>303545</v>
      </c>
      <c r="ATV601" s="1" t="s">
        <v>303546</v>
      </c>
      <c r="ATW601" s="1" t="s">
        <v>303547</v>
      </c>
      <c r="ATX601" s="1" t="s">
        <v>2615</v>
      </c>
      <c r="ATY601" s="1" t="s">
        <v>2480</v>
      </c>
      <c r="ATZ601" s="1" t="s">
        <v>2480</v>
      </c>
      <c r="AUA601" s="1" t="s">
        <v>2480</v>
      </c>
      <c r="AUB601" s="1" t="s">
        <v>2615</v>
      </c>
      <c r="AUC601" s="1" t="s">
        <v>2480</v>
      </c>
      <c r="AUD601" s="1" t="s">
        <v>2480</v>
      </c>
      <c r="AUE601" s="1" t="s">
        <v>2480</v>
      </c>
      <c r="AUF601" s="1" t="s">
        <v>2480</v>
      </c>
      <c r="AUG601" s="1" t="s">
        <v>2480</v>
      </c>
      <c r="AUH601" s="1" t="s">
        <v>2480</v>
      </c>
      <c r="AUI601" s="1" t="s">
        <v>2480</v>
      </c>
      <c r="AUJ601" s="1" t="s">
        <v>2480</v>
      </c>
      <c r="AUK601" s="1" t="s">
        <v>2480</v>
      </c>
      <c r="AUL601" s="1" t="s">
        <v>121814</v>
      </c>
      <c r="AUM601" s="1" t="s">
        <v>303551</v>
      </c>
      <c r="AUN601" s="1" t="s">
        <v>303552</v>
      </c>
      <c r="AUO601" s="1" t="s">
        <v>303544</v>
      </c>
      <c r="AUP601" s="1" t="s">
        <v>303545</v>
      </c>
      <c r="AUQ601" s="1" t="s">
        <v>303546</v>
      </c>
      <c r="AUR601" s="1" t="s">
        <v>303547</v>
      </c>
    </row>
    <row r="602" spans="1:1240" x14ac:dyDescent="0.3">
      <c r="A602" s="1" t="s">
        <v>303553</v>
      </c>
      <c r="B602" s="1" t="s">
        <v>2480</v>
      </c>
      <c r="C602" s="1" t="s">
        <v>303554</v>
      </c>
      <c r="D602" s="1" t="s">
        <v>236973</v>
      </c>
      <c r="E602" s="1" t="s">
        <v>303555</v>
      </c>
      <c r="F602" s="1" t="s">
        <v>128182</v>
      </c>
      <c r="G602" s="1" t="s">
        <v>303556</v>
      </c>
      <c r="H602" s="1" t="s">
        <v>303557</v>
      </c>
      <c r="I602" s="1" t="s">
        <v>303558</v>
      </c>
      <c r="J602" s="1" t="s">
        <v>303559</v>
      </c>
      <c r="K602" s="1" t="s">
        <v>303560</v>
      </c>
      <c r="L602" s="1" t="s">
        <v>303561</v>
      </c>
      <c r="M602" s="1" t="s">
        <v>303562</v>
      </c>
      <c r="N602" s="1" t="s">
        <v>303563</v>
      </c>
      <c r="O602" s="1" t="s">
        <v>303564</v>
      </c>
      <c r="P602" s="1" t="s">
        <v>303565</v>
      </c>
      <c r="Q602" s="1" t="s">
        <v>303566</v>
      </c>
      <c r="R602" s="1" t="s">
        <v>303567</v>
      </c>
      <c r="S602" s="1" t="s">
        <v>303568</v>
      </c>
      <c r="T602" s="1" t="s">
        <v>303569</v>
      </c>
      <c r="U602" s="1" t="s">
        <v>303570</v>
      </c>
      <c r="V602" s="1" t="s">
        <v>303571</v>
      </c>
      <c r="W602" s="1" t="s">
        <v>2480</v>
      </c>
      <c r="X602" s="1" t="s">
        <v>303572</v>
      </c>
      <c r="Y602" s="1" t="s">
        <v>303573</v>
      </c>
      <c r="Z602" s="1" t="s">
        <v>303574</v>
      </c>
      <c r="AA602" s="1" t="s">
        <v>303575</v>
      </c>
      <c r="AB602" s="1" t="s">
        <v>303576</v>
      </c>
      <c r="AC602" s="1" t="s">
        <v>303577</v>
      </c>
      <c r="AD602" s="1" t="s">
        <v>303578</v>
      </c>
      <c r="AE602" s="1" t="s">
        <v>303579</v>
      </c>
      <c r="AF602" s="1" t="s">
        <v>303580</v>
      </c>
      <c r="AG602" s="1" t="s">
        <v>303581</v>
      </c>
      <c r="AH602" s="1" t="s">
        <v>303582</v>
      </c>
      <c r="AI602" s="1" t="s">
        <v>303583</v>
      </c>
      <c r="AJ602" s="1" t="s">
        <v>303584</v>
      </c>
      <c r="AK602" s="1" t="s">
        <v>303585</v>
      </c>
      <c r="AL602" s="1" t="s">
        <v>303586</v>
      </c>
      <c r="AM602" s="1" t="s">
        <v>303587</v>
      </c>
      <c r="AN602" s="1" t="s">
        <v>303588</v>
      </c>
      <c r="AO602" s="1" t="s">
        <v>303589</v>
      </c>
      <c r="AP602" s="1" t="s">
        <v>303590</v>
      </c>
      <c r="AQ602" s="1" t="s">
        <v>303591</v>
      </c>
      <c r="AR602" s="1" t="s">
        <v>2480</v>
      </c>
      <c r="AS602" s="1" t="s">
        <v>156022</v>
      </c>
      <c r="AT602" s="1" t="s">
        <v>303592</v>
      </c>
      <c r="AU602" s="1" t="s">
        <v>303593</v>
      </c>
      <c r="AV602" s="1" t="s">
        <v>98366</v>
      </c>
      <c r="AW602" s="1" t="s">
        <v>303594</v>
      </c>
      <c r="AX602" s="1" t="s">
        <v>303595</v>
      </c>
      <c r="AY602" s="1" t="s">
        <v>303596</v>
      </c>
      <c r="AZ602" s="1" t="s">
        <v>303597</v>
      </c>
      <c r="BA602" s="1" t="s">
        <v>303598</v>
      </c>
      <c r="BB602" s="1" t="s">
        <v>153777</v>
      </c>
      <c r="BC602" s="1" t="s">
        <v>303599</v>
      </c>
      <c r="BD602" s="1" t="s">
        <v>303600</v>
      </c>
      <c r="BE602" s="1" t="s">
        <v>303601</v>
      </c>
      <c r="BF602" s="1" t="s">
        <v>303602</v>
      </c>
      <c r="BG602" s="1" t="s">
        <v>303603</v>
      </c>
      <c r="BH602" s="1" t="s">
        <v>303604</v>
      </c>
      <c r="BI602" s="1" t="s">
        <v>303605</v>
      </c>
      <c r="BJ602" s="1" t="s">
        <v>303606</v>
      </c>
      <c r="BK602" s="1" t="s">
        <v>303607</v>
      </c>
      <c r="BL602" s="1" t="s">
        <v>303608</v>
      </c>
      <c r="BM602" s="1" t="s">
        <v>2480</v>
      </c>
      <c r="BN602" s="1" t="s">
        <v>2541</v>
      </c>
      <c r="BO602" s="1" t="s">
        <v>2480</v>
      </c>
      <c r="BP602" s="1" t="s">
        <v>2480</v>
      </c>
      <c r="BQ602" s="1" t="s">
        <v>2541</v>
      </c>
      <c r="BR602" s="1" t="s">
        <v>2542</v>
      </c>
      <c r="BS602" s="1" t="s">
        <v>2543</v>
      </c>
      <c r="BT602" s="1" t="s">
        <v>2544</v>
      </c>
      <c r="BU602" s="1" t="s">
        <v>303609</v>
      </c>
      <c r="BV602" s="1" t="s">
        <v>229203</v>
      </c>
      <c r="BW602" s="1" t="s">
        <v>303610</v>
      </c>
      <c r="BX602" s="1" t="s">
        <v>303611</v>
      </c>
      <c r="BY602" s="1" t="s">
        <v>303612</v>
      </c>
      <c r="BZ602" s="1" t="s">
        <v>303613</v>
      </c>
      <c r="CA602" s="1" t="s">
        <v>303614</v>
      </c>
      <c r="CB602" s="1" t="s">
        <v>303615</v>
      </c>
      <c r="CC602" s="1" t="s">
        <v>303616</v>
      </c>
      <c r="CD602" s="1" t="s">
        <v>303617</v>
      </c>
      <c r="CE602" s="1" t="s">
        <v>303618</v>
      </c>
      <c r="CF602" s="1" t="s">
        <v>303619</v>
      </c>
      <c r="CG602" s="1" t="s">
        <v>217357</v>
      </c>
      <c r="CH602" s="1" t="s">
        <v>2480</v>
      </c>
      <c r="CI602" s="1" t="s">
        <v>303620</v>
      </c>
      <c r="CJ602" s="1" t="s">
        <v>211048</v>
      </c>
      <c r="CK602" s="1" t="s">
        <v>303621</v>
      </c>
      <c r="CL602" s="1" t="s">
        <v>303622</v>
      </c>
      <c r="CM602" s="1" t="s">
        <v>303623</v>
      </c>
      <c r="CN602" s="1" t="s">
        <v>303624</v>
      </c>
      <c r="CO602" s="1" t="s">
        <v>303625</v>
      </c>
      <c r="CP602" s="1" t="s">
        <v>303626</v>
      </c>
      <c r="CQ602" s="1" t="s">
        <v>303627</v>
      </c>
      <c r="CR602" s="1" t="s">
        <v>303628</v>
      </c>
      <c r="CS602" s="1" t="s">
        <v>303629</v>
      </c>
      <c r="CT602" s="1" t="s">
        <v>161373</v>
      </c>
      <c r="CU602" s="1" t="s">
        <v>303630</v>
      </c>
      <c r="CV602" s="1" t="s">
        <v>303631</v>
      </c>
      <c r="CW602" s="1" t="s">
        <v>303632</v>
      </c>
      <c r="CX602" s="1" t="s">
        <v>303633</v>
      </c>
      <c r="CY602" s="1" t="s">
        <v>303634</v>
      </c>
      <c r="CZ602" s="1" t="s">
        <v>303635</v>
      </c>
      <c r="DA602" s="1" t="s">
        <v>303636</v>
      </c>
      <c r="DB602" s="1" t="s">
        <v>303637</v>
      </c>
      <c r="DC602" s="1" t="s">
        <v>2480</v>
      </c>
      <c r="DD602" s="1" t="s">
        <v>226606</v>
      </c>
      <c r="DE602" s="1" t="s">
        <v>303638</v>
      </c>
      <c r="DF602" s="1" t="s">
        <v>303639</v>
      </c>
      <c r="DG602" s="1" t="s">
        <v>303640</v>
      </c>
      <c r="DH602" s="1" t="s">
        <v>303641</v>
      </c>
      <c r="DI602" s="1" t="s">
        <v>303642</v>
      </c>
      <c r="DJ602" s="1" t="s">
        <v>114011</v>
      </c>
      <c r="DK602" s="1" t="s">
        <v>303643</v>
      </c>
      <c r="DL602" s="1" t="s">
        <v>303644</v>
      </c>
      <c r="DM602" s="1" t="s">
        <v>213566</v>
      </c>
      <c r="DN602" s="1" t="s">
        <v>303645</v>
      </c>
      <c r="DO602" s="1" t="s">
        <v>303646</v>
      </c>
      <c r="DP602" s="1" t="s">
        <v>102404</v>
      </c>
      <c r="DQ602" s="1" t="s">
        <v>185447</v>
      </c>
      <c r="DR602" s="1" t="s">
        <v>303647</v>
      </c>
      <c r="DS602" s="1" t="s">
        <v>303648</v>
      </c>
      <c r="DT602" s="1" t="s">
        <v>303649</v>
      </c>
      <c r="DU602" s="1" t="s">
        <v>303650</v>
      </c>
      <c r="DV602" s="1" t="s">
        <v>303651</v>
      </c>
      <c r="DW602" s="1" t="s">
        <v>303652</v>
      </c>
      <c r="DX602" s="1" t="s">
        <v>2480</v>
      </c>
      <c r="DY602" s="1" t="s">
        <v>231126</v>
      </c>
      <c r="DZ602" s="1" t="s">
        <v>303653</v>
      </c>
      <c r="EA602" s="1" t="s">
        <v>144748</v>
      </c>
      <c r="EB602" s="1" t="s">
        <v>303654</v>
      </c>
      <c r="EC602" s="1" t="s">
        <v>303655</v>
      </c>
      <c r="ED602" s="1" t="s">
        <v>303656</v>
      </c>
      <c r="EE602" s="1" t="s">
        <v>90213</v>
      </c>
      <c r="EF602" s="1" t="s">
        <v>303657</v>
      </c>
      <c r="EG602" s="1" t="s">
        <v>303658</v>
      </c>
      <c r="EH602" s="1" t="s">
        <v>303659</v>
      </c>
      <c r="EI602" s="1" t="s">
        <v>10136</v>
      </c>
      <c r="EJ602" s="1" t="s">
        <v>303660</v>
      </c>
      <c r="EK602" s="1" t="s">
        <v>303661</v>
      </c>
      <c r="EL602" s="1" t="s">
        <v>303662</v>
      </c>
      <c r="EM602" s="1" t="s">
        <v>303663</v>
      </c>
      <c r="EN602" s="1" t="s">
        <v>303664</v>
      </c>
      <c r="EO602" s="1" t="s">
        <v>303665</v>
      </c>
      <c r="EP602" s="1" t="s">
        <v>303666</v>
      </c>
      <c r="EQ602" s="1" t="s">
        <v>303667</v>
      </c>
      <c r="ER602" s="1" t="s">
        <v>303668</v>
      </c>
      <c r="ES602" s="1" t="s">
        <v>2615</v>
      </c>
      <c r="ET602" s="1" t="s">
        <v>303554</v>
      </c>
      <c r="EU602" s="1" t="s">
        <v>236973</v>
      </c>
      <c r="EV602" s="1" t="s">
        <v>303555</v>
      </c>
      <c r="EW602" s="1" t="s">
        <v>128182</v>
      </c>
      <c r="EX602" s="1" t="s">
        <v>303556</v>
      </c>
      <c r="EY602" s="1" t="s">
        <v>303557</v>
      </c>
      <c r="EZ602" s="1" t="s">
        <v>303558</v>
      </c>
      <c r="FA602" s="1" t="s">
        <v>303559</v>
      </c>
      <c r="FB602" s="1" t="s">
        <v>303560</v>
      </c>
      <c r="FC602" s="1" t="s">
        <v>303561</v>
      </c>
      <c r="FD602" s="1" t="s">
        <v>303669</v>
      </c>
      <c r="FE602" s="1" t="s">
        <v>303670</v>
      </c>
      <c r="FF602" s="1" t="s">
        <v>303671</v>
      </c>
      <c r="FG602" s="1" t="s">
        <v>303672</v>
      </c>
      <c r="FH602" s="1" t="s">
        <v>303673</v>
      </c>
      <c r="FI602" s="1" t="s">
        <v>303674</v>
      </c>
      <c r="FJ602" s="1" t="s">
        <v>303675</v>
      </c>
      <c r="FK602" s="1" t="s">
        <v>303676</v>
      </c>
      <c r="FL602" s="1" t="s">
        <v>303677</v>
      </c>
      <c r="FM602" s="1" t="s">
        <v>303678</v>
      </c>
      <c r="FN602" s="1" t="s">
        <v>2615</v>
      </c>
      <c r="FO602" s="1" t="s">
        <v>126253</v>
      </c>
      <c r="FP602" s="1" t="s">
        <v>214729</v>
      </c>
      <c r="FQ602" s="1" t="s">
        <v>246418</v>
      </c>
      <c r="FR602" s="1" t="s">
        <v>303679</v>
      </c>
      <c r="FS602" s="1" t="s">
        <v>303680</v>
      </c>
      <c r="FT602" s="1" t="s">
        <v>303681</v>
      </c>
      <c r="FU602" s="1" t="s">
        <v>276836</v>
      </c>
      <c r="FV602" s="1" t="s">
        <v>303682</v>
      </c>
      <c r="FW602" s="1" t="s">
        <v>303683</v>
      </c>
      <c r="FX602" s="1" t="s">
        <v>303684</v>
      </c>
      <c r="FY602" s="1" t="s">
        <v>303685</v>
      </c>
      <c r="FZ602" s="1" t="s">
        <v>303686</v>
      </c>
      <c r="GA602" s="1" t="s">
        <v>303687</v>
      </c>
      <c r="GB602" s="1" t="s">
        <v>303688</v>
      </c>
      <c r="GC602" s="1" t="s">
        <v>303689</v>
      </c>
      <c r="GD602" s="1" t="s">
        <v>303690</v>
      </c>
      <c r="GE602" s="1" t="s">
        <v>303691</v>
      </c>
      <c r="GF602" s="1" t="s">
        <v>303692</v>
      </c>
      <c r="GG602" s="1" t="s">
        <v>303693</v>
      </c>
      <c r="GH602" s="1" t="s">
        <v>31445</v>
      </c>
      <c r="GI602" s="1" t="s">
        <v>2480</v>
      </c>
      <c r="GJ602" s="1" t="s">
        <v>126253</v>
      </c>
      <c r="GK602" s="1" t="s">
        <v>214729</v>
      </c>
      <c r="GL602" s="1" t="s">
        <v>246418</v>
      </c>
      <c r="GM602" s="1" t="s">
        <v>303679</v>
      </c>
      <c r="GN602" s="1" t="s">
        <v>303694</v>
      </c>
      <c r="GO602" s="1" t="s">
        <v>303681</v>
      </c>
      <c r="GP602" s="1" t="s">
        <v>303695</v>
      </c>
      <c r="GQ602" s="1" t="s">
        <v>303696</v>
      </c>
      <c r="GR602" s="1" t="s">
        <v>303683</v>
      </c>
      <c r="GS602" s="1" t="s">
        <v>303697</v>
      </c>
      <c r="GT602" s="1" t="s">
        <v>303698</v>
      </c>
      <c r="GU602" s="1" t="s">
        <v>303699</v>
      </c>
      <c r="GV602" s="1" t="s">
        <v>303700</v>
      </c>
      <c r="GW602" s="1" t="s">
        <v>303701</v>
      </c>
      <c r="GX602" s="1" t="s">
        <v>303702</v>
      </c>
      <c r="GY602" s="1" t="s">
        <v>303703</v>
      </c>
      <c r="GZ602" s="1" t="s">
        <v>303704</v>
      </c>
      <c r="HA602" s="1" t="s">
        <v>303705</v>
      </c>
      <c r="HB602" s="1" t="s">
        <v>303706</v>
      </c>
      <c r="HC602" s="1" t="s">
        <v>303707</v>
      </c>
      <c r="HD602" s="1" t="s">
        <v>2615</v>
      </c>
      <c r="HE602" s="1" t="s">
        <v>126253</v>
      </c>
      <c r="HF602" s="1" t="s">
        <v>214729</v>
      </c>
      <c r="HG602" s="1" t="s">
        <v>246418</v>
      </c>
      <c r="HH602" s="1" t="s">
        <v>303679</v>
      </c>
      <c r="HI602" s="1" t="s">
        <v>303680</v>
      </c>
      <c r="HJ602" s="1" t="s">
        <v>303681</v>
      </c>
      <c r="HK602" s="1" t="s">
        <v>276836</v>
      </c>
      <c r="HL602" s="1" t="s">
        <v>303682</v>
      </c>
      <c r="HM602" s="1" t="s">
        <v>303683</v>
      </c>
      <c r="HN602" s="1" t="s">
        <v>303684</v>
      </c>
      <c r="HO602" s="1" t="s">
        <v>303708</v>
      </c>
      <c r="HP602" s="1" t="s">
        <v>303709</v>
      </c>
      <c r="HQ602" s="1" t="s">
        <v>303710</v>
      </c>
      <c r="HR602" s="1" t="s">
        <v>303711</v>
      </c>
      <c r="HS602" s="1" t="s">
        <v>81231</v>
      </c>
      <c r="HT602" s="1" t="s">
        <v>303712</v>
      </c>
      <c r="HU602" s="1" t="s">
        <v>303713</v>
      </c>
      <c r="HV602" s="1" t="s">
        <v>303714</v>
      </c>
      <c r="HW602" s="1" t="s">
        <v>303715</v>
      </c>
      <c r="HX602" s="1" t="s">
        <v>248386</v>
      </c>
      <c r="HY602" s="1" t="s">
        <v>2615</v>
      </c>
      <c r="HZ602" s="1" t="s">
        <v>142139</v>
      </c>
      <c r="IA602" s="1" t="s">
        <v>86061</v>
      </c>
      <c r="IB602" s="1" t="s">
        <v>303716</v>
      </c>
      <c r="IC602" s="1" t="s">
        <v>303717</v>
      </c>
      <c r="ID602" s="1" t="s">
        <v>303718</v>
      </c>
      <c r="IE602" s="1" t="s">
        <v>303719</v>
      </c>
      <c r="IF602" s="1" t="s">
        <v>303720</v>
      </c>
      <c r="IG602" s="1" t="s">
        <v>303721</v>
      </c>
      <c r="IH602" s="1" t="s">
        <v>303722</v>
      </c>
      <c r="II602" s="1" t="s">
        <v>24526</v>
      </c>
      <c r="IJ602" s="1" t="s">
        <v>303723</v>
      </c>
      <c r="IK602" s="1" t="s">
        <v>303724</v>
      </c>
      <c r="IL602" s="1" t="s">
        <v>303725</v>
      </c>
      <c r="IM602" s="1" t="s">
        <v>303726</v>
      </c>
      <c r="IN602" s="1" t="s">
        <v>81250</v>
      </c>
      <c r="IO602" s="1" t="s">
        <v>303727</v>
      </c>
      <c r="IP602" s="1" t="s">
        <v>289313</v>
      </c>
      <c r="IQ602" s="1" t="s">
        <v>47589</v>
      </c>
      <c r="IR602" s="1" t="s">
        <v>303728</v>
      </c>
      <c r="IS602" s="1" t="s">
        <v>303729</v>
      </c>
      <c r="IT602" s="1" t="s">
        <v>2480</v>
      </c>
      <c r="IU602" s="1" t="s">
        <v>142139</v>
      </c>
      <c r="IV602" s="1" t="s">
        <v>86061</v>
      </c>
      <c r="IW602" s="1" t="s">
        <v>303716</v>
      </c>
      <c r="IX602" s="1" t="s">
        <v>303717</v>
      </c>
      <c r="IY602" s="1" t="s">
        <v>303730</v>
      </c>
      <c r="IZ602" s="1" t="s">
        <v>303719</v>
      </c>
      <c r="JA602" s="1" t="s">
        <v>303731</v>
      </c>
      <c r="JB602" s="1" t="s">
        <v>48217</v>
      </c>
      <c r="JC602" s="1" t="s">
        <v>303722</v>
      </c>
      <c r="JD602" s="1" t="s">
        <v>303732</v>
      </c>
      <c r="JE602" s="1" t="s">
        <v>303733</v>
      </c>
      <c r="JF602" s="1" t="s">
        <v>303734</v>
      </c>
      <c r="JG602" s="1" t="s">
        <v>303735</v>
      </c>
      <c r="JH602" s="1" t="s">
        <v>303736</v>
      </c>
      <c r="JI602" s="1" t="s">
        <v>303737</v>
      </c>
      <c r="JJ602" s="1" t="s">
        <v>303738</v>
      </c>
      <c r="JK602" s="1" t="s">
        <v>303739</v>
      </c>
      <c r="JL602" s="1" t="s">
        <v>46806</v>
      </c>
      <c r="JM602" s="1" t="s">
        <v>303740</v>
      </c>
      <c r="JN602" s="1" t="s">
        <v>303741</v>
      </c>
      <c r="JO602" s="1" t="s">
        <v>2615</v>
      </c>
      <c r="JP602" s="1" t="s">
        <v>126253</v>
      </c>
      <c r="JQ602" s="1" t="s">
        <v>214729</v>
      </c>
      <c r="JR602" s="1" t="s">
        <v>246418</v>
      </c>
      <c r="JS602" s="1" t="s">
        <v>303679</v>
      </c>
      <c r="JT602" s="1" t="s">
        <v>303680</v>
      </c>
      <c r="JU602" s="1" t="s">
        <v>303681</v>
      </c>
      <c r="JV602" s="1" t="s">
        <v>276836</v>
      </c>
      <c r="JW602" s="1" t="s">
        <v>303682</v>
      </c>
      <c r="JX602" s="1" t="s">
        <v>303683</v>
      </c>
      <c r="JY602" s="1" t="s">
        <v>303684</v>
      </c>
      <c r="JZ602" s="1" t="s">
        <v>303742</v>
      </c>
      <c r="KA602" s="1" t="s">
        <v>303743</v>
      </c>
      <c r="KB602" s="1" t="s">
        <v>303744</v>
      </c>
      <c r="KC602" s="1" t="s">
        <v>259137</v>
      </c>
      <c r="KD602" s="1" t="s">
        <v>303745</v>
      </c>
      <c r="KE602" s="1" t="s">
        <v>303746</v>
      </c>
      <c r="KF602" s="1" t="s">
        <v>303704</v>
      </c>
      <c r="KG602" s="1" t="s">
        <v>303705</v>
      </c>
      <c r="KH602" s="1" t="s">
        <v>303706</v>
      </c>
      <c r="KI602" s="1" t="s">
        <v>303707</v>
      </c>
      <c r="KJ602" s="1" t="s">
        <v>2480</v>
      </c>
      <c r="KK602" s="1" t="s">
        <v>303747</v>
      </c>
      <c r="KL602" s="1" t="s">
        <v>303748</v>
      </c>
      <c r="KM602" s="1" t="s">
        <v>303749</v>
      </c>
      <c r="KN602" s="1" t="s">
        <v>118089</v>
      </c>
      <c r="KO602" s="1" t="s">
        <v>303750</v>
      </c>
      <c r="KP602" s="1" t="s">
        <v>303751</v>
      </c>
      <c r="KQ602" s="1" t="s">
        <v>303752</v>
      </c>
      <c r="KR602" s="1" t="s">
        <v>303753</v>
      </c>
      <c r="KS602" s="1" t="s">
        <v>303754</v>
      </c>
      <c r="KT602" s="1" t="s">
        <v>303755</v>
      </c>
      <c r="KU602" s="1" t="s">
        <v>303756</v>
      </c>
      <c r="KV602" s="1" t="s">
        <v>303757</v>
      </c>
      <c r="KW602" s="1" t="s">
        <v>49948</v>
      </c>
      <c r="KX602" s="1" t="s">
        <v>132906</v>
      </c>
      <c r="KY602" s="1" t="s">
        <v>3844</v>
      </c>
      <c r="KZ602" s="1" t="s">
        <v>303758</v>
      </c>
      <c r="LA602" s="1" t="s">
        <v>303759</v>
      </c>
      <c r="LB602" s="1" t="s">
        <v>303760</v>
      </c>
      <c r="LC602" s="1" t="s">
        <v>303761</v>
      </c>
      <c r="LD602" s="1" t="s">
        <v>303762</v>
      </c>
      <c r="LE602" s="1" t="s">
        <v>2480</v>
      </c>
      <c r="LF602" s="1" t="s">
        <v>99405</v>
      </c>
      <c r="LG602" s="1" t="s">
        <v>303763</v>
      </c>
      <c r="LH602" s="1" t="s">
        <v>303764</v>
      </c>
      <c r="LI602" s="1" t="s">
        <v>303765</v>
      </c>
      <c r="LJ602" s="1" t="s">
        <v>303766</v>
      </c>
      <c r="LK602" s="1" t="s">
        <v>74135</v>
      </c>
      <c r="LL602" s="1" t="s">
        <v>303767</v>
      </c>
      <c r="LM602" s="1" t="s">
        <v>303768</v>
      </c>
      <c r="LN602" s="1" t="s">
        <v>29355</v>
      </c>
      <c r="LO602" s="1" t="s">
        <v>303769</v>
      </c>
      <c r="LP602" s="1" t="s">
        <v>256855</v>
      </c>
      <c r="LQ602" s="1" t="s">
        <v>303770</v>
      </c>
      <c r="LR602" s="1" t="s">
        <v>303771</v>
      </c>
      <c r="LS602" s="1" t="s">
        <v>259707</v>
      </c>
      <c r="LT602" s="1" t="s">
        <v>303772</v>
      </c>
      <c r="LU602" s="1" t="s">
        <v>303773</v>
      </c>
      <c r="LV602" s="1" t="s">
        <v>303774</v>
      </c>
      <c r="LW602" s="1" t="s">
        <v>303775</v>
      </c>
      <c r="LX602" s="1" t="s">
        <v>303776</v>
      </c>
      <c r="LY602" s="1" t="s">
        <v>303777</v>
      </c>
      <c r="LZ602" s="1" t="s">
        <v>2480</v>
      </c>
      <c r="MA602" s="1" t="s">
        <v>303778</v>
      </c>
      <c r="MB602" s="1" t="s">
        <v>303779</v>
      </c>
      <c r="MC602" s="1" t="s">
        <v>303780</v>
      </c>
      <c r="MD602" s="1" t="s">
        <v>303781</v>
      </c>
      <c r="ME602" s="1" t="s">
        <v>303782</v>
      </c>
      <c r="MF602" s="1" t="s">
        <v>303783</v>
      </c>
      <c r="MG602" s="1" t="s">
        <v>303784</v>
      </c>
      <c r="MH602" s="1" t="s">
        <v>303785</v>
      </c>
      <c r="MI602" s="1" t="s">
        <v>303786</v>
      </c>
      <c r="MJ602" s="1" t="s">
        <v>303787</v>
      </c>
      <c r="MK602" s="1" t="s">
        <v>303788</v>
      </c>
      <c r="ML602" s="1" t="s">
        <v>303789</v>
      </c>
      <c r="MM602" s="1" t="s">
        <v>303790</v>
      </c>
      <c r="MN602" s="1" t="s">
        <v>265383</v>
      </c>
      <c r="MO602" s="1" t="s">
        <v>303791</v>
      </c>
      <c r="MP602" s="1" t="s">
        <v>303792</v>
      </c>
      <c r="MQ602" s="1" t="s">
        <v>303793</v>
      </c>
      <c r="MR602" s="1" t="s">
        <v>212163</v>
      </c>
      <c r="MS602" s="1" t="s">
        <v>303794</v>
      </c>
      <c r="MT602" s="1" t="s">
        <v>303795</v>
      </c>
      <c r="MU602" s="1" t="s">
        <v>2615</v>
      </c>
      <c r="MV602" s="1" t="s">
        <v>2480</v>
      </c>
      <c r="MW602" s="1" t="s">
        <v>2480</v>
      </c>
      <c r="MX602" s="1" t="s">
        <v>2480</v>
      </c>
      <c r="MY602" s="1" t="s">
        <v>2615</v>
      </c>
      <c r="MZ602" s="1" t="s">
        <v>2480</v>
      </c>
      <c r="NA602" s="1" t="s">
        <v>2480</v>
      </c>
      <c r="NB602" s="1" t="s">
        <v>2480</v>
      </c>
      <c r="NC602" s="1" t="s">
        <v>2480</v>
      </c>
      <c r="ND602" s="1" t="s">
        <v>2480</v>
      </c>
      <c r="NE602" s="1" t="s">
        <v>2480</v>
      </c>
      <c r="NF602" s="1" t="s">
        <v>2480</v>
      </c>
      <c r="NG602" s="1" t="s">
        <v>2480</v>
      </c>
      <c r="NH602" s="1" t="s">
        <v>2480</v>
      </c>
      <c r="NI602" s="1" t="s">
        <v>303796</v>
      </c>
      <c r="NJ602" s="1" t="s">
        <v>303797</v>
      </c>
      <c r="NK602" s="1" t="s">
        <v>303798</v>
      </c>
      <c r="NL602" s="1" t="s">
        <v>303799</v>
      </c>
      <c r="NM602" s="1" t="s">
        <v>303800</v>
      </c>
      <c r="NN602" s="1" t="s">
        <v>303801</v>
      </c>
      <c r="NO602" s="1" t="s">
        <v>303802</v>
      </c>
      <c r="NP602" s="1" t="s">
        <v>2615</v>
      </c>
      <c r="NQ602" s="1" t="s">
        <v>2480</v>
      </c>
      <c r="NR602" s="1" t="s">
        <v>2480</v>
      </c>
      <c r="NS602" s="1" t="s">
        <v>2480</v>
      </c>
      <c r="NT602" s="1" t="s">
        <v>2615</v>
      </c>
      <c r="NU602" s="1" t="s">
        <v>2480</v>
      </c>
      <c r="NV602" s="1" t="s">
        <v>2480</v>
      </c>
      <c r="NW602" s="1" t="s">
        <v>2480</v>
      </c>
      <c r="NX602" s="1" t="s">
        <v>2480</v>
      </c>
      <c r="NY602" s="1" t="s">
        <v>2480</v>
      </c>
      <c r="NZ602" s="1" t="s">
        <v>2480</v>
      </c>
      <c r="OA602" s="1" t="s">
        <v>2480</v>
      </c>
      <c r="OB602" s="1" t="s">
        <v>2480</v>
      </c>
      <c r="OC602" s="1" t="s">
        <v>2480</v>
      </c>
      <c r="OD602" s="1" t="s">
        <v>303803</v>
      </c>
      <c r="OE602" s="1" t="s">
        <v>294678</v>
      </c>
      <c r="OF602" s="1" t="s">
        <v>303804</v>
      </c>
      <c r="OG602" s="1" t="s">
        <v>303805</v>
      </c>
      <c r="OH602" s="1" t="s">
        <v>303806</v>
      </c>
      <c r="OI602" s="1" t="s">
        <v>303807</v>
      </c>
      <c r="OJ602" s="1" t="s">
        <v>303808</v>
      </c>
      <c r="OK602" s="1" t="s">
        <v>2615</v>
      </c>
      <c r="OL602" s="1" t="s">
        <v>2480</v>
      </c>
      <c r="OM602" s="1" t="s">
        <v>2480</v>
      </c>
      <c r="ON602" s="1" t="s">
        <v>2480</v>
      </c>
      <c r="OO602" s="1" t="s">
        <v>2615</v>
      </c>
      <c r="OP602" s="1" t="s">
        <v>2480</v>
      </c>
      <c r="OQ602" s="1" t="s">
        <v>2480</v>
      </c>
      <c r="OR602" s="1" t="s">
        <v>2480</v>
      </c>
      <c r="OS602" s="1" t="s">
        <v>2480</v>
      </c>
      <c r="OT602" s="1" t="s">
        <v>2480</v>
      </c>
      <c r="OU602" s="1" t="s">
        <v>2480</v>
      </c>
      <c r="OV602" s="1" t="s">
        <v>2480</v>
      </c>
      <c r="OW602" s="1" t="s">
        <v>2480</v>
      </c>
      <c r="OX602" s="1" t="s">
        <v>2480</v>
      </c>
      <c r="OY602" s="1" t="s">
        <v>303809</v>
      </c>
      <c r="OZ602" s="1" t="s">
        <v>303810</v>
      </c>
      <c r="PA602" s="1" t="s">
        <v>303811</v>
      </c>
      <c r="PB602" s="1" t="s">
        <v>303812</v>
      </c>
      <c r="PC602" s="1" t="s">
        <v>303813</v>
      </c>
      <c r="PD602" s="1" t="s">
        <v>303814</v>
      </c>
      <c r="PE602" s="1" t="s">
        <v>303815</v>
      </c>
      <c r="PF602" s="1" t="s">
        <v>2615</v>
      </c>
      <c r="PG602" s="1" t="s">
        <v>2480</v>
      </c>
      <c r="PH602" s="1" t="s">
        <v>2480</v>
      </c>
      <c r="PI602" s="1" t="s">
        <v>2480</v>
      </c>
      <c r="PJ602" s="1" t="s">
        <v>2615</v>
      </c>
      <c r="PK602" s="1" t="s">
        <v>2480</v>
      </c>
      <c r="PL602" s="1" t="s">
        <v>2480</v>
      </c>
      <c r="PM602" s="1" t="s">
        <v>2480</v>
      </c>
      <c r="PN602" s="1" t="s">
        <v>2480</v>
      </c>
      <c r="PO602" s="1" t="s">
        <v>2480</v>
      </c>
      <c r="PP602" s="1" t="s">
        <v>2480</v>
      </c>
      <c r="PQ602" s="1" t="s">
        <v>2480</v>
      </c>
      <c r="PR602" s="1" t="s">
        <v>2480</v>
      </c>
      <c r="PS602" s="1" t="s">
        <v>2480</v>
      </c>
      <c r="PT602" s="1" t="s">
        <v>303816</v>
      </c>
      <c r="PU602" s="1" t="s">
        <v>303817</v>
      </c>
      <c r="PV602" s="1" t="s">
        <v>303818</v>
      </c>
      <c r="PW602" s="1" t="s">
        <v>303793</v>
      </c>
      <c r="PX602" s="1" t="s">
        <v>212163</v>
      </c>
      <c r="PY602" s="1" t="s">
        <v>303794</v>
      </c>
      <c r="PZ602" s="1" t="s">
        <v>303795</v>
      </c>
      <c r="QA602" s="1" t="s">
        <v>2615</v>
      </c>
      <c r="QB602" s="1" t="s">
        <v>2480</v>
      </c>
      <c r="QC602" s="1" t="s">
        <v>2480</v>
      </c>
      <c r="QD602" s="1" t="s">
        <v>2480</v>
      </c>
      <c r="QE602" s="1" t="s">
        <v>2615</v>
      </c>
      <c r="QF602" s="1" t="s">
        <v>2480</v>
      </c>
      <c r="QG602" s="1" t="s">
        <v>2480</v>
      </c>
      <c r="QH602" s="1" t="s">
        <v>2480</v>
      </c>
      <c r="QI602" s="1" t="s">
        <v>2480</v>
      </c>
      <c r="QJ602" s="1" t="s">
        <v>2480</v>
      </c>
      <c r="QK602" s="1" t="s">
        <v>2480</v>
      </c>
      <c r="QL602" s="1" t="s">
        <v>2480</v>
      </c>
      <c r="QM602" s="1" t="s">
        <v>2480</v>
      </c>
      <c r="QN602" s="1" t="s">
        <v>2480</v>
      </c>
      <c r="QO602" s="1" t="s">
        <v>303819</v>
      </c>
      <c r="QP602" s="1" t="s">
        <v>303820</v>
      </c>
      <c r="QQ602" s="1" t="s">
        <v>303821</v>
      </c>
      <c r="QR602" s="1" t="s">
        <v>303822</v>
      </c>
      <c r="QS602" s="1" t="s">
        <v>303823</v>
      </c>
      <c r="QT602" s="1" t="s">
        <v>303824</v>
      </c>
      <c r="QU602" s="1" t="s">
        <v>303825</v>
      </c>
      <c r="QV602" s="1" t="s">
        <v>2615</v>
      </c>
      <c r="QW602" s="1" t="s">
        <v>2480</v>
      </c>
      <c r="QX602" s="1" t="s">
        <v>2480</v>
      </c>
      <c r="QY602" s="1" t="s">
        <v>2480</v>
      </c>
      <c r="QZ602" s="1" t="s">
        <v>2615</v>
      </c>
      <c r="RA602" s="1" t="s">
        <v>2480</v>
      </c>
      <c r="RB602" s="1" t="s">
        <v>2480</v>
      </c>
      <c r="RC602" s="1" t="s">
        <v>2480</v>
      </c>
      <c r="RD602" s="1" t="s">
        <v>2480</v>
      </c>
      <c r="RE602" s="1" t="s">
        <v>2480</v>
      </c>
      <c r="RF602" s="1" t="s">
        <v>2480</v>
      </c>
      <c r="RG602" s="1" t="s">
        <v>2480</v>
      </c>
      <c r="RH602" s="1" t="s">
        <v>2480</v>
      </c>
      <c r="RI602" s="1" t="s">
        <v>2480</v>
      </c>
      <c r="RJ602" s="1" t="s">
        <v>267702</v>
      </c>
      <c r="RK602" s="1" t="s">
        <v>303826</v>
      </c>
      <c r="RL602" s="1" t="s">
        <v>303827</v>
      </c>
      <c r="RM602" s="1" t="s">
        <v>303822</v>
      </c>
      <c r="RN602" s="1" t="s">
        <v>303823</v>
      </c>
      <c r="RO602" s="1" t="s">
        <v>303824</v>
      </c>
      <c r="RP602" s="1" t="s">
        <v>303825</v>
      </c>
      <c r="RQ602" s="1" t="s">
        <v>2615</v>
      </c>
      <c r="RR602" s="1" t="s">
        <v>2480</v>
      </c>
      <c r="RS602" s="1" t="s">
        <v>2480</v>
      </c>
      <c r="RT602" s="1" t="s">
        <v>2480</v>
      </c>
      <c r="RU602" s="1" t="s">
        <v>2615</v>
      </c>
      <c r="RV602" s="1" t="s">
        <v>2480</v>
      </c>
      <c r="RW602" s="1" t="s">
        <v>2480</v>
      </c>
      <c r="RX602" s="1" t="s">
        <v>2480</v>
      </c>
      <c r="RY602" s="1" t="s">
        <v>2480</v>
      </c>
      <c r="RZ602" s="1" t="s">
        <v>2480</v>
      </c>
      <c r="SA602" s="1" t="s">
        <v>2480</v>
      </c>
      <c r="SB602" s="1" t="s">
        <v>2480</v>
      </c>
      <c r="SC602" s="1" t="s">
        <v>2480</v>
      </c>
      <c r="SD602" s="1" t="s">
        <v>2480</v>
      </c>
      <c r="SE602" s="1" t="s">
        <v>303828</v>
      </c>
      <c r="SF602" s="1" t="s">
        <v>303829</v>
      </c>
      <c r="SG602" s="1" t="s">
        <v>303830</v>
      </c>
      <c r="SH602" s="1" t="s">
        <v>303822</v>
      </c>
      <c r="SI602" s="1" t="s">
        <v>303823</v>
      </c>
      <c r="SJ602" s="1" t="s">
        <v>303824</v>
      </c>
      <c r="SK602" s="1" t="s">
        <v>303825</v>
      </c>
      <c r="SL602" s="1" t="s">
        <v>2615</v>
      </c>
      <c r="SM602" s="1" t="s">
        <v>2480</v>
      </c>
      <c r="SN602" s="1" t="s">
        <v>2480</v>
      </c>
      <c r="SO602" s="1" t="s">
        <v>2480</v>
      </c>
      <c r="SP602" s="1" t="s">
        <v>2615</v>
      </c>
      <c r="SQ602" s="1" t="s">
        <v>2480</v>
      </c>
      <c r="SR602" s="1" t="s">
        <v>2480</v>
      </c>
      <c r="SS602" s="1" t="s">
        <v>2480</v>
      </c>
      <c r="ST602" s="1" t="s">
        <v>2480</v>
      </c>
      <c r="SU602" s="1" t="s">
        <v>2480</v>
      </c>
      <c r="SV602" s="1" t="s">
        <v>2480</v>
      </c>
      <c r="SW602" s="1" t="s">
        <v>2480</v>
      </c>
      <c r="SX602" s="1" t="s">
        <v>2480</v>
      </c>
      <c r="SY602" s="1" t="s">
        <v>2480</v>
      </c>
      <c r="SZ602" s="1" t="s">
        <v>303831</v>
      </c>
      <c r="TA602" s="1" t="s">
        <v>303832</v>
      </c>
      <c r="TB602" s="1" t="s">
        <v>303833</v>
      </c>
      <c r="TC602" s="1" t="s">
        <v>303793</v>
      </c>
      <c r="TD602" s="1" t="s">
        <v>212163</v>
      </c>
      <c r="TE602" s="1" t="s">
        <v>303794</v>
      </c>
      <c r="TF602" s="1" t="s">
        <v>303795</v>
      </c>
      <c r="TG602" s="1" t="s">
        <v>2615</v>
      </c>
      <c r="TH602" s="1" t="s">
        <v>2480</v>
      </c>
      <c r="TI602" s="1" t="s">
        <v>2480</v>
      </c>
      <c r="TJ602" s="1" t="s">
        <v>2480</v>
      </c>
      <c r="TK602" s="1" t="s">
        <v>2615</v>
      </c>
      <c r="TL602" s="1" t="s">
        <v>2480</v>
      </c>
      <c r="TM602" s="1" t="s">
        <v>2480</v>
      </c>
      <c r="TN602" s="1" t="s">
        <v>2480</v>
      </c>
      <c r="TO602" s="1" t="s">
        <v>2480</v>
      </c>
      <c r="TP602" s="1" t="s">
        <v>2480</v>
      </c>
      <c r="TQ602" s="1" t="s">
        <v>2480</v>
      </c>
      <c r="TR602" s="1" t="s">
        <v>2480</v>
      </c>
      <c r="TS602" s="1" t="s">
        <v>2480</v>
      </c>
      <c r="TT602" s="1" t="s">
        <v>2480</v>
      </c>
      <c r="TU602" s="1" t="s">
        <v>65536</v>
      </c>
      <c r="TV602" s="1" t="s">
        <v>303834</v>
      </c>
      <c r="TW602" s="1" t="s">
        <v>303835</v>
      </c>
      <c r="TX602" s="1" t="s">
        <v>303836</v>
      </c>
      <c r="TY602" s="1" t="s">
        <v>31675</v>
      </c>
      <c r="TZ602" s="1" t="s">
        <v>303837</v>
      </c>
      <c r="UA602" s="1" t="s">
        <v>303838</v>
      </c>
      <c r="UB602" s="1" t="s">
        <v>2615</v>
      </c>
      <c r="UC602" s="1" t="s">
        <v>2480</v>
      </c>
      <c r="UD602" s="1" t="s">
        <v>2480</v>
      </c>
      <c r="UE602" s="1" t="s">
        <v>2480</v>
      </c>
      <c r="UF602" s="1" t="s">
        <v>2615</v>
      </c>
      <c r="UG602" s="1" t="s">
        <v>2480</v>
      </c>
      <c r="UH602" s="1" t="s">
        <v>2480</v>
      </c>
      <c r="UI602" s="1" t="s">
        <v>2480</v>
      </c>
      <c r="UJ602" s="1" t="s">
        <v>2480</v>
      </c>
      <c r="UK602" s="1" t="s">
        <v>2480</v>
      </c>
      <c r="UL602" s="1" t="s">
        <v>2480</v>
      </c>
      <c r="UM602" s="1" t="s">
        <v>2480</v>
      </c>
      <c r="UN602" s="1" t="s">
        <v>2480</v>
      </c>
      <c r="UO602" s="1" t="s">
        <v>2480</v>
      </c>
      <c r="UP602" s="1" t="s">
        <v>303839</v>
      </c>
      <c r="UQ602" s="1" t="s">
        <v>303840</v>
      </c>
      <c r="UR602" s="1" t="s">
        <v>303841</v>
      </c>
      <c r="US602" s="1" t="s">
        <v>303836</v>
      </c>
      <c r="UT602" s="1" t="s">
        <v>31675</v>
      </c>
      <c r="UU602" s="1" t="s">
        <v>303837</v>
      </c>
      <c r="UV602" s="1" t="s">
        <v>303838</v>
      </c>
      <c r="UW602" s="1" t="s">
        <v>2615</v>
      </c>
      <c r="UX602" s="1" t="s">
        <v>2480</v>
      </c>
      <c r="UY602" s="1" t="s">
        <v>2480</v>
      </c>
      <c r="UZ602" s="1" t="s">
        <v>2480</v>
      </c>
      <c r="VA602" s="1" t="s">
        <v>2615</v>
      </c>
      <c r="VB602" s="1" t="s">
        <v>2480</v>
      </c>
      <c r="VC602" s="1" t="s">
        <v>2480</v>
      </c>
      <c r="VD602" s="1" t="s">
        <v>2480</v>
      </c>
      <c r="VE602" s="1" t="s">
        <v>2480</v>
      </c>
      <c r="VF602" s="1" t="s">
        <v>2480</v>
      </c>
      <c r="VG602" s="1" t="s">
        <v>2480</v>
      </c>
      <c r="VH602" s="1" t="s">
        <v>2480</v>
      </c>
      <c r="VI602" s="1" t="s">
        <v>2480</v>
      </c>
      <c r="VJ602" s="1" t="s">
        <v>2480</v>
      </c>
      <c r="VK602" s="1" t="s">
        <v>303842</v>
      </c>
      <c r="VL602" s="1" t="s">
        <v>234371</v>
      </c>
      <c r="VM602" s="1" t="s">
        <v>303843</v>
      </c>
      <c r="VN602" s="1" t="s">
        <v>303836</v>
      </c>
      <c r="VO602" s="1" t="s">
        <v>31675</v>
      </c>
      <c r="VP602" s="1" t="s">
        <v>303837</v>
      </c>
      <c r="VQ602" s="1" t="s">
        <v>303838</v>
      </c>
      <c r="VR602" s="1" t="s">
        <v>2615</v>
      </c>
      <c r="VS602" s="1" t="s">
        <v>2480</v>
      </c>
      <c r="VT602" s="1" t="s">
        <v>2480</v>
      </c>
      <c r="VU602" s="1" t="s">
        <v>2480</v>
      </c>
      <c r="VV602" s="1" t="s">
        <v>2615</v>
      </c>
      <c r="VW602" s="1" t="s">
        <v>2480</v>
      </c>
      <c r="VX602" s="1" t="s">
        <v>2480</v>
      </c>
      <c r="VY602" s="1" t="s">
        <v>2480</v>
      </c>
      <c r="VZ602" s="1" t="s">
        <v>2480</v>
      </c>
      <c r="WA602" s="1" t="s">
        <v>2480</v>
      </c>
      <c r="WB602" s="1" t="s">
        <v>2480</v>
      </c>
      <c r="WC602" s="1" t="s">
        <v>2480</v>
      </c>
      <c r="WD602" s="1" t="s">
        <v>2480</v>
      </c>
      <c r="WE602" s="1" t="s">
        <v>2480</v>
      </c>
      <c r="WF602" s="1" t="s">
        <v>302886</v>
      </c>
      <c r="WG602" s="1" t="s">
        <v>303844</v>
      </c>
      <c r="WH602" s="1" t="s">
        <v>303845</v>
      </c>
      <c r="WI602" s="1" t="s">
        <v>303793</v>
      </c>
      <c r="WJ602" s="1" t="s">
        <v>212163</v>
      </c>
      <c r="WK602" s="1" t="s">
        <v>303794</v>
      </c>
      <c r="WL602" s="1" t="s">
        <v>303795</v>
      </c>
      <c r="WM602" s="1" t="s">
        <v>2615</v>
      </c>
      <c r="WN602" s="1" t="s">
        <v>2480</v>
      </c>
      <c r="WO602" s="1" t="s">
        <v>2480</v>
      </c>
      <c r="WP602" s="1" t="s">
        <v>2480</v>
      </c>
      <c r="WQ602" s="1" t="s">
        <v>2615</v>
      </c>
      <c r="WR602" s="1" t="s">
        <v>2480</v>
      </c>
      <c r="WS602" s="1" t="s">
        <v>2480</v>
      </c>
      <c r="WT602" s="1" t="s">
        <v>2480</v>
      </c>
      <c r="WU602" s="1" t="s">
        <v>2480</v>
      </c>
      <c r="WV602" s="1" t="s">
        <v>2480</v>
      </c>
      <c r="WW602" s="1" t="s">
        <v>2480</v>
      </c>
      <c r="WX602" s="1" t="s">
        <v>2480</v>
      </c>
      <c r="WY602" s="1" t="s">
        <v>2480</v>
      </c>
      <c r="WZ602" s="1" t="s">
        <v>2480</v>
      </c>
      <c r="XA602" s="1" t="s">
        <v>303846</v>
      </c>
      <c r="XB602" s="1" t="s">
        <v>303847</v>
      </c>
      <c r="XC602" s="1" t="s">
        <v>303848</v>
      </c>
      <c r="XD602" s="1" t="s">
        <v>303849</v>
      </c>
      <c r="XE602" s="1" t="s">
        <v>303850</v>
      </c>
      <c r="XF602" s="1" t="s">
        <v>303851</v>
      </c>
      <c r="XG602" s="1" t="s">
        <v>171263</v>
      </c>
      <c r="XH602" s="1" t="s">
        <v>2615</v>
      </c>
      <c r="XI602" s="1" t="s">
        <v>2480</v>
      </c>
      <c r="XJ602" s="1" t="s">
        <v>2480</v>
      </c>
      <c r="XK602" s="1" t="s">
        <v>2480</v>
      </c>
      <c r="XL602" s="1" t="s">
        <v>2615</v>
      </c>
      <c r="XM602" s="1" t="s">
        <v>2480</v>
      </c>
      <c r="XN602" s="1" t="s">
        <v>2480</v>
      </c>
      <c r="XO602" s="1" t="s">
        <v>2480</v>
      </c>
      <c r="XP602" s="1" t="s">
        <v>2480</v>
      </c>
      <c r="XQ602" s="1" t="s">
        <v>2480</v>
      </c>
      <c r="XR602" s="1" t="s">
        <v>2480</v>
      </c>
      <c r="XS602" s="1" t="s">
        <v>2480</v>
      </c>
      <c r="XT602" s="1" t="s">
        <v>2480</v>
      </c>
      <c r="XU602" s="1" t="s">
        <v>2480</v>
      </c>
      <c r="XV602" s="1" t="s">
        <v>95183</v>
      </c>
      <c r="XW602" s="1" t="s">
        <v>303852</v>
      </c>
      <c r="XX602" s="1" t="s">
        <v>303853</v>
      </c>
      <c r="XY602" s="1" t="s">
        <v>303849</v>
      </c>
      <c r="XZ602" s="1" t="s">
        <v>303850</v>
      </c>
      <c r="YA602" s="1" t="s">
        <v>303851</v>
      </c>
      <c r="YB602" s="1" t="s">
        <v>171263</v>
      </c>
      <c r="YC602" s="1" t="s">
        <v>2615</v>
      </c>
      <c r="YD602" s="1" t="s">
        <v>2480</v>
      </c>
      <c r="YE602" s="1" t="s">
        <v>2480</v>
      </c>
      <c r="YF602" s="1" t="s">
        <v>2480</v>
      </c>
      <c r="YG602" s="1" t="s">
        <v>2615</v>
      </c>
      <c r="YH602" s="1" t="s">
        <v>2480</v>
      </c>
      <c r="YI602" s="1" t="s">
        <v>2480</v>
      </c>
      <c r="YJ602" s="1" t="s">
        <v>2480</v>
      </c>
      <c r="YK602" s="1" t="s">
        <v>2480</v>
      </c>
      <c r="YL602" s="1" t="s">
        <v>2480</v>
      </c>
      <c r="YM602" s="1" t="s">
        <v>2480</v>
      </c>
      <c r="YN602" s="1" t="s">
        <v>2480</v>
      </c>
      <c r="YO602" s="1" t="s">
        <v>2480</v>
      </c>
      <c r="YP602" s="1" t="s">
        <v>2480</v>
      </c>
      <c r="YQ602" s="1" t="s">
        <v>303854</v>
      </c>
      <c r="YR602" s="1" t="s">
        <v>303855</v>
      </c>
      <c r="YS602" s="1" t="s">
        <v>303856</v>
      </c>
      <c r="YT602" s="1" t="s">
        <v>303849</v>
      </c>
      <c r="YU602" s="1" t="s">
        <v>303850</v>
      </c>
      <c r="YV602" s="1" t="s">
        <v>303851</v>
      </c>
      <c r="YW602" s="1" t="s">
        <v>171263</v>
      </c>
      <c r="YX602" s="1" t="s">
        <v>2615</v>
      </c>
      <c r="YY602" s="1" t="s">
        <v>2480</v>
      </c>
      <c r="YZ602" s="1" t="s">
        <v>2480</v>
      </c>
      <c r="ZA602" s="1" t="s">
        <v>2480</v>
      </c>
      <c r="ZB602" s="1" t="s">
        <v>2615</v>
      </c>
      <c r="ZC602" s="1" t="s">
        <v>2480</v>
      </c>
      <c r="ZD602" s="1" t="s">
        <v>2480</v>
      </c>
      <c r="ZE602" s="1" t="s">
        <v>2480</v>
      </c>
      <c r="ZF602" s="1" t="s">
        <v>2480</v>
      </c>
      <c r="ZG602" s="1" t="s">
        <v>2480</v>
      </c>
      <c r="ZH602" s="1" t="s">
        <v>2480</v>
      </c>
      <c r="ZI602" s="1" t="s">
        <v>2480</v>
      </c>
      <c r="ZJ602" s="1" t="s">
        <v>2480</v>
      </c>
      <c r="ZK602" s="1" t="s">
        <v>2480</v>
      </c>
      <c r="ZL602" s="1" t="s">
        <v>303857</v>
      </c>
      <c r="ZM602" s="1" t="s">
        <v>303858</v>
      </c>
      <c r="ZN602" s="1" t="s">
        <v>303859</v>
      </c>
      <c r="ZO602" s="1" t="s">
        <v>303793</v>
      </c>
      <c r="ZP602" s="1" t="s">
        <v>212163</v>
      </c>
      <c r="ZQ602" s="1" t="s">
        <v>303794</v>
      </c>
      <c r="ZR602" s="1" t="s">
        <v>303795</v>
      </c>
      <c r="ZS602" s="1" t="s">
        <v>2615</v>
      </c>
      <c r="ZT602" s="1" t="s">
        <v>2480</v>
      </c>
      <c r="ZU602" s="1" t="s">
        <v>2480</v>
      </c>
      <c r="ZV602" s="1" t="s">
        <v>2480</v>
      </c>
      <c r="ZW602" s="1" t="s">
        <v>2615</v>
      </c>
      <c r="ZX602" s="1" t="s">
        <v>2480</v>
      </c>
      <c r="ZY602" s="1" t="s">
        <v>2480</v>
      </c>
      <c r="ZZ602" s="1" t="s">
        <v>2480</v>
      </c>
      <c r="AAA602" s="1" t="s">
        <v>2480</v>
      </c>
      <c r="AAB602" s="1" t="s">
        <v>2480</v>
      </c>
      <c r="AAC602" s="1" t="s">
        <v>2480</v>
      </c>
      <c r="AAD602" s="1" t="s">
        <v>2480</v>
      </c>
      <c r="AAE602" s="1" t="s">
        <v>2480</v>
      </c>
      <c r="AAF602" s="1" t="s">
        <v>2480</v>
      </c>
      <c r="AAG602" s="1" t="s">
        <v>303860</v>
      </c>
      <c r="AAH602" s="1" t="s">
        <v>286580</v>
      </c>
      <c r="AAI602" s="1" t="s">
        <v>303861</v>
      </c>
      <c r="AAJ602" s="1" t="s">
        <v>173614</v>
      </c>
      <c r="AAK602" s="1" t="s">
        <v>303862</v>
      </c>
      <c r="AAL602" s="1" t="s">
        <v>303863</v>
      </c>
      <c r="AAM602" s="1" t="s">
        <v>303864</v>
      </c>
      <c r="AAN602" s="1" t="s">
        <v>2615</v>
      </c>
      <c r="AAO602" s="1" t="s">
        <v>2480</v>
      </c>
      <c r="AAP602" s="1" t="s">
        <v>2480</v>
      </c>
      <c r="AAQ602" s="1" t="s">
        <v>2480</v>
      </c>
      <c r="AAR602" s="1" t="s">
        <v>2615</v>
      </c>
      <c r="AAS602" s="1" t="s">
        <v>2480</v>
      </c>
      <c r="AAT602" s="1" t="s">
        <v>2480</v>
      </c>
      <c r="AAU602" s="1" t="s">
        <v>2480</v>
      </c>
      <c r="AAV602" s="1" t="s">
        <v>2480</v>
      </c>
      <c r="AAW602" s="1" t="s">
        <v>2480</v>
      </c>
      <c r="AAX602" s="1" t="s">
        <v>2480</v>
      </c>
      <c r="AAY602" s="1" t="s">
        <v>2480</v>
      </c>
      <c r="AAZ602" s="1" t="s">
        <v>2480</v>
      </c>
      <c r="ABA602" s="1" t="s">
        <v>2480</v>
      </c>
      <c r="ABB602" s="1" t="s">
        <v>303865</v>
      </c>
      <c r="ABC602" s="1" t="s">
        <v>303866</v>
      </c>
      <c r="ABD602" s="1" t="s">
        <v>133832</v>
      </c>
      <c r="ABE602" s="1" t="s">
        <v>173614</v>
      </c>
      <c r="ABF602" s="1" t="s">
        <v>303862</v>
      </c>
      <c r="ABG602" s="1" t="s">
        <v>303863</v>
      </c>
      <c r="ABH602" s="1" t="s">
        <v>303864</v>
      </c>
      <c r="ABI602" s="1" t="s">
        <v>2615</v>
      </c>
      <c r="ABJ602" s="1" t="s">
        <v>2480</v>
      </c>
      <c r="ABK602" s="1" t="s">
        <v>2480</v>
      </c>
      <c r="ABL602" s="1" t="s">
        <v>2480</v>
      </c>
      <c r="ABM602" s="1" t="s">
        <v>2615</v>
      </c>
      <c r="ABN602" s="1" t="s">
        <v>2480</v>
      </c>
      <c r="ABO602" s="1" t="s">
        <v>2480</v>
      </c>
      <c r="ABP602" s="1" t="s">
        <v>2480</v>
      </c>
      <c r="ABQ602" s="1" t="s">
        <v>2480</v>
      </c>
      <c r="ABR602" s="1" t="s">
        <v>2480</v>
      </c>
      <c r="ABS602" s="1" t="s">
        <v>2480</v>
      </c>
      <c r="ABT602" s="1" t="s">
        <v>2480</v>
      </c>
      <c r="ABU602" s="1" t="s">
        <v>2480</v>
      </c>
      <c r="ABV602" s="1" t="s">
        <v>2480</v>
      </c>
      <c r="ABW602" s="1" t="s">
        <v>303867</v>
      </c>
      <c r="ABX602" s="1" t="s">
        <v>303868</v>
      </c>
      <c r="ABY602" s="1" t="s">
        <v>303869</v>
      </c>
      <c r="ABZ602" s="1" t="s">
        <v>173614</v>
      </c>
      <c r="ACA602" s="1" t="s">
        <v>303862</v>
      </c>
      <c r="ACB602" s="1" t="s">
        <v>303863</v>
      </c>
      <c r="ACC602" s="1" t="s">
        <v>303864</v>
      </c>
      <c r="ACD602" s="1" t="s">
        <v>2480</v>
      </c>
      <c r="ACE602" s="1" t="s">
        <v>303870</v>
      </c>
      <c r="ACF602" s="1" t="s">
        <v>303871</v>
      </c>
      <c r="ACG602" s="1" t="s">
        <v>303872</v>
      </c>
      <c r="ACH602" s="1" t="s">
        <v>303873</v>
      </c>
      <c r="ACI602" s="1" t="s">
        <v>303874</v>
      </c>
      <c r="ACJ602" s="1" t="s">
        <v>303875</v>
      </c>
      <c r="ACK602" s="1" t="s">
        <v>303876</v>
      </c>
      <c r="ACL602" s="1" t="s">
        <v>303877</v>
      </c>
      <c r="ACM602" s="1" t="s">
        <v>303878</v>
      </c>
      <c r="ACN602" s="1" t="s">
        <v>303879</v>
      </c>
      <c r="ACO602" s="1" t="s">
        <v>303880</v>
      </c>
      <c r="ACP602" s="1" t="s">
        <v>303881</v>
      </c>
      <c r="ACQ602" s="1" t="s">
        <v>246743</v>
      </c>
      <c r="ACR602" s="1" t="s">
        <v>303882</v>
      </c>
      <c r="ACS602" s="1" t="s">
        <v>10151</v>
      </c>
      <c r="ACT602" s="1" t="s">
        <v>303883</v>
      </c>
      <c r="ACU602" s="1" t="s">
        <v>303884</v>
      </c>
      <c r="ACV602" s="1" t="s">
        <v>303885</v>
      </c>
      <c r="ACW602" s="1" t="s">
        <v>303886</v>
      </c>
      <c r="ACX602" s="1" t="s">
        <v>156466</v>
      </c>
      <c r="ACY602" s="1" t="s">
        <v>2480</v>
      </c>
      <c r="ACZ602" s="1" t="s">
        <v>303887</v>
      </c>
      <c r="ADA602" s="1" t="s">
        <v>303888</v>
      </c>
      <c r="ADB602" s="1" t="s">
        <v>303889</v>
      </c>
      <c r="ADC602" s="1" t="s">
        <v>303890</v>
      </c>
      <c r="ADD602" s="1" t="s">
        <v>303891</v>
      </c>
      <c r="ADE602" s="1" t="s">
        <v>303892</v>
      </c>
      <c r="ADF602" s="1" t="s">
        <v>303893</v>
      </c>
      <c r="ADG602" s="1" t="s">
        <v>303894</v>
      </c>
      <c r="ADH602" s="1" t="s">
        <v>303895</v>
      </c>
      <c r="ADI602" s="1" t="s">
        <v>303896</v>
      </c>
      <c r="ADJ602" s="1" t="s">
        <v>303897</v>
      </c>
      <c r="ADK602" s="1" t="s">
        <v>303898</v>
      </c>
      <c r="ADL602" s="1" t="s">
        <v>303899</v>
      </c>
      <c r="ADM602" s="1" t="s">
        <v>303900</v>
      </c>
      <c r="ADN602" s="1" t="s">
        <v>303901</v>
      </c>
      <c r="ADO602" s="1" t="s">
        <v>303902</v>
      </c>
      <c r="ADP602" s="1" t="s">
        <v>303903</v>
      </c>
      <c r="ADQ602" s="1" t="s">
        <v>303904</v>
      </c>
      <c r="ADR602" s="1" t="s">
        <v>303905</v>
      </c>
      <c r="ADS602" s="1" t="s">
        <v>303906</v>
      </c>
      <c r="ADT602" s="1" t="s">
        <v>2480</v>
      </c>
      <c r="ADU602" s="1" t="s">
        <v>303907</v>
      </c>
      <c r="ADV602" s="1" t="s">
        <v>166084</v>
      </c>
      <c r="ADW602" s="1" t="s">
        <v>303908</v>
      </c>
      <c r="ADX602" s="1" t="s">
        <v>303909</v>
      </c>
      <c r="ADY602" s="1" t="s">
        <v>303910</v>
      </c>
      <c r="ADZ602" s="1" t="s">
        <v>303911</v>
      </c>
      <c r="AEA602" s="1" t="s">
        <v>303912</v>
      </c>
      <c r="AEB602" s="1" t="s">
        <v>303913</v>
      </c>
      <c r="AEC602" s="1" t="s">
        <v>303914</v>
      </c>
      <c r="AED602" s="1" t="s">
        <v>303915</v>
      </c>
      <c r="AEE602" s="1" t="s">
        <v>303916</v>
      </c>
      <c r="AEF602" s="1" t="s">
        <v>303917</v>
      </c>
      <c r="AEG602" s="1" t="s">
        <v>303918</v>
      </c>
      <c r="AEH602" s="1" t="s">
        <v>72020</v>
      </c>
      <c r="AEI602" s="1" t="s">
        <v>303919</v>
      </c>
      <c r="AEJ602" s="1" t="s">
        <v>303920</v>
      </c>
      <c r="AEK602" s="1" t="s">
        <v>303921</v>
      </c>
      <c r="AEL602" s="1" t="s">
        <v>303922</v>
      </c>
      <c r="AEM602" s="1" t="s">
        <v>303923</v>
      </c>
      <c r="AEN602" s="1" t="s">
        <v>303924</v>
      </c>
      <c r="AEO602" s="1" t="s">
        <v>2480</v>
      </c>
      <c r="AEP602" s="1" t="s">
        <v>303925</v>
      </c>
      <c r="AEQ602" s="1" t="s">
        <v>303926</v>
      </c>
      <c r="AER602" s="1" t="s">
        <v>92323</v>
      </c>
      <c r="AES602" s="1" t="s">
        <v>303927</v>
      </c>
      <c r="AET602" s="1" t="s">
        <v>303928</v>
      </c>
      <c r="AEU602" s="1" t="s">
        <v>303929</v>
      </c>
      <c r="AEV602" s="1" t="s">
        <v>238794</v>
      </c>
      <c r="AEW602" s="1" t="s">
        <v>303930</v>
      </c>
      <c r="AEX602" s="1" t="s">
        <v>303931</v>
      </c>
      <c r="AEY602" s="1" t="s">
        <v>303932</v>
      </c>
      <c r="AEZ602" s="1" t="s">
        <v>303933</v>
      </c>
      <c r="AFA602" s="1" t="s">
        <v>303934</v>
      </c>
      <c r="AFB602" s="1" t="s">
        <v>303935</v>
      </c>
      <c r="AFC602" s="1" t="s">
        <v>303936</v>
      </c>
      <c r="AFD602" s="1" t="s">
        <v>303937</v>
      </c>
      <c r="AFE602" s="1" t="s">
        <v>303938</v>
      </c>
      <c r="AFF602" s="1" t="s">
        <v>303939</v>
      </c>
      <c r="AFG602" s="1" t="s">
        <v>303940</v>
      </c>
      <c r="AFH602" s="1" t="s">
        <v>303941</v>
      </c>
      <c r="AFI602" s="1" t="s">
        <v>193381</v>
      </c>
      <c r="AFJ602" s="1" t="s">
        <v>2615</v>
      </c>
      <c r="AFK602" s="1" t="s">
        <v>2480</v>
      </c>
      <c r="AFL602" s="1" t="s">
        <v>2480</v>
      </c>
      <c r="AFM602" s="1" t="s">
        <v>2480</v>
      </c>
      <c r="AFN602" s="1" t="s">
        <v>2615</v>
      </c>
      <c r="AFO602" s="1" t="s">
        <v>2480</v>
      </c>
      <c r="AFP602" s="1" t="s">
        <v>2480</v>
      </c>
      <c r="AFQ602" s="1" t="s">
        <v>2480</v>
      </c>
      <c r="AFR602" s="1" t="s">
        <v>2480</v>
      </c>
      <c r="AFS602" s="1" t="s">
        <v>2480</v>
      </c>
      <c r="AFT602" s="1" t="s">
        <v>2480</v>
      </c>
      <c r="AFU602" s="1" t="s">
        <v>2480</v>
      </c>
      <c r="AFV602" s="1" t="s">
        <v>2480</v>
      </c>
      <c r="AFW602" s="1" t="s">
        <v>2480</v>
      </c>
      <c r="AFX602" s="1" t="s">
        <v>98125</v>
      </c>
      <c r="AFY602" s="1" t="s">
        <v>303942</v>
      </c>
      <c r="AFZ602" s="1" t="s">
        <v>303943</v>
      </c>
      <c r="AGA602" s="1" t="s">
        <v>303944</v>
      </c>
      <c r="AGB602" s="1" t="s">
        <v>303945</v>
      </c>
      <c r="AGC602" s="1" t="s">
        <v>303946</v>
      </c>
      <c r="AGD602" s="1" t="s">
        <v>303947</v>
      </c>
      <c r="AGE602" s="1" t="s">
        <v>2615</v>
      </c>
      <c r="AGF602" s="1" t="s">
        <v>2480</v>
      </c>
      <c r="AGG602" s="1" t="s">
        <v>2480</v>
      </c>
      <c r="AGH602" s="1" t="s">
        <v>2480</v>
      </c>
      <c r="AGI602" s="1" t="s">
        <v>2615</v>
      </c>
      <c r="AGJ602" s="1" t="s">
        <v>2480</v>
      </c>
      <c r="AGK602" s="1" t="s">
        <v>2480</v>
      </c>
      <c r="AGL602" s="1" t="s">
        <v>2480</v>
      </c>
      <c r="AGM602" s="1" t="s">
        <v>2480</v>
      </c>
      <c r="AGN602" s="1" t="s">
        <v>2480</v>
      </c>
      <c r="AGO602" s="1" t="s">
        <v>2480</v>
      </c>
      <c r="AGP602" s="1" t="s">
        <v>2480</v>
      </c>
      <c r="AGQ602" s="1" t="s">
        <v>2480</v>
      </c>
      <c r="AGR602" s="1" t="s">
        <v>2480</v>
      </c>
      <c r="AGS602" s="1" t="s">
        <v>303948</v>
      </c>
      <c r="AGT602" s="1" t="s">
        <v>303949</v>
      </c>
      <c r="AGU602" s="1" t="s">
        <v>303950</v>
      </c>
      <c r="AGV602" s="1" t="s">
        <v>303951</v>
      </c>
      <c r="AGW602" s="1" t="s">
        <v>303952</v>
      </c>
      <c r="AGX602" s="1" t="s">
        <v>303953</v>
      </c>
      <c r="AGY602" s="1" t="s">
        <v>303954</v>
      </c>
      <c r="AGZ602" s="1" t="s">
        <v>2615</v>
      </c>
      <c r="AHA602" s="1" t="s">
        <v>2480</v>
      </c>
      <c r="AHB602" s="1" t="s">
        <v>2480</v>
      </c>
      <c r="AHC602" s="1" t="s">
        <v>2480</v>
      </c>
      <c r="AHD602" s="1" t="s">
        <v>2615</v>
      </c>
      <c r="AHE602" s="1" t="s">
        <v>2480</v>
      </c>
      <c r="AHF602" s="1" t="s">
        <v>2480</v>
      </c>
      <c r="AHG602" s="1" t="s">
        <v>2480</v>
      </c>
      <c r="AHH602" s="1" t="s">
        <v>2480</v>
      </c>
      <c r="AHI602" s="1" t="s">
        <v>2480</v>
      </c>
      <c r="AHJ602" s="1" t="s">
        <v>2480</v>
      </c>
      <c r="AHK602" s="1" t="s">
        <v>2480</v>
      </c>
      <c r="AHL602" s="1" t="s">
        <v>2480</v>
      </c>
      <c r="AHM602" s="1" t="s">
        <v>2480</v>
      </c>
      <c r="AHN602" s="1" t="s">
        <v>303955</v>
      </c>
      <c r="AHO602" s="1" t="s">
        <v>303956</v>
      </c>
      <c r="AHP602" s="1" t="s">
        <v>303957</v>
      </c>
      <c r="AHQ602" s="1" t="s">
        <v>303958</v>
      </c>
      <c r="AHR602" s="1" t="s">
        <v>303959</v>
      </c>
      <c r="AHS602" s="1" t="s">
        <v>303960</v>
      </c>
      <c r="AHT602" s="1" t="s">
        <v>303961</v>
      </c>
      <c r="AHU602" s="1" t="s">
        <v>2615</v>
      </c>
      <c r="AHV602" s="1" t="s">
        <v>2480</v>
      </c>
      <c r="AHW602" s="1" t="s">
        <v>2480</v>
      </c>
      <c r="AHX602" s="1" t="s">
        <v>2480</v>
      </c>
      <c r="AHY602" s="1" t="s">
        <v>2615</v>
      </c>
      <c r="AHZ602" s="1" t="s">
        <v>2480</v>
      </c>
      <c r="AIA602" s="1" t="s">
        <v>2480</v>
      </c>
      <c r="AIB602" s="1" t="s">
        <v>2480</v>
      </c>
      <c r="AIC602" s="1" t="s">
        <v>2480</v>
      </c>
      <c r="AID602" s="1" t="s">
        <v>2480</v>
      </c>
      <c r="AIE602" s="1" t="s">
        <v>2480</v>
      </c>
      <c r="AIF602" s="1" t="s">
        <v>2480</v>
      </c>
      <c r="AIG602" s="1" t="s">
        <v>2480</v>
      </c>
      <c r="AIH602" s="1" t="s">
        <v>2480</v>
      </c>
      <c r="AII602" s="1" t="s">
        <v>303962</v>
      </c>
      <c r="AIJ602" s="1" t="s">
        <v>303963</v>
      </c>
      <c r="AIK602" s="1" t="s">
        <v>303964</v>
      </c>
      <c r="AIL602" s="1" t="s">
        <v>303939</v>
      </c>
      <c r="AIM602" s="1" t="s">
        <v>303940</v>
      </c>
      <c r="AIN602" s="1" t="s">
        <v>303941</v>
      </c>
      <c r="AIO602" s="1" t="s">
        <v>193381</v>
      </c>
      <c r="AIP602" s="1" t="s">
        <v>2615</v>
      </c>
      <c r="AIQ602" s="1" t="s">
        <v>2480</v>
      </c>
      <c r="AIR602" s="1" t="s">
        <v>2480</v>
      </c>
      <c r="AIS602" s="1" t="s">
        <v>2480</v>
      </c>
      <c r="AIT602" s="1" t="s">
        <v>2615</v>
      </c>
      <c r="AIU602" s="1" t="s">
        <v>2480</v>
      </c>
      <c r="AIV602" s="1" t="s">
        <v>2480</v>
      </c>
      <c r="AIW602" s="1" t="s">
        <v>2480</v>
      </c>
      <c r="AIX602" s="1" t="s">
        <v>2480</v>
      </c>
      <c r="AIY602" s="1" t="s">
        <v>2480</v>
      </c>
      <c r="AIZ602" s="1" t="s">
        <v>2480</v>
      </c>
      <c r="AJA602" s="1" t="s">
        <v>2480</v>
      </c>
      <c r="AJB602" s="1" t="s">
        <v>2480</v>
      </c>
      <c r="AJC602" s="1" t="s">
        <v>2480</v>
      </c>
      <c r="AJD602" s="1" t="s">
        <v>303965</v>
      </c>
      <c r="AJE602" s="1" t="s">
        <v>303966</v>
      </c>
      <c r="AJF602" s="1" t="s">
        <v>303967</v>
      </c>
      <c r="AJG602" s="1" t="s">
        <v>303968</v>
      </c>
      <c r="AJH602" s="1" t="s">
        <v>303969</v>
      </c>
      <c r="AJI602" s="1" t="s">
        <v>303970</v>
      </c>
      <c r="AJJ602" s="1" t="s">
        <v>165417</v>
      </c>
      <c r="AJK602" s="1" t="s">
        <v>2615</v>
      </c>
      <c r="AJL602" s="1" t="s">
        <v>2480</v>
      </c>
      <c r="AJM602" s="1" t="s">
        <v>2480</v>
      </c>
      <c r="AJN602" s="1" t="s">
        <v>2480</v>
      </c>
      <c r="AJO602" s="1" t="s">
        <v>2615</v>
      </c>
      <c r="AJP602" s="1" t="s">
        <v>2480</v>
      </c>
      <c r="AJQ602" s="1" t="s">
        <v>2480</v>
      </c>
      <c r="AJR602" s="1" t="s">
        <v>2480</v>
      </c>
      <c r="AJS602" s="1" t="s">
        <v>2480</v>
      </c>
      <c r="AJT602" s="1" t="s">
        <v>2480</v>
      </c>
      <c r="AJU602" s="1" t="s">
        <v>2480</v>
      </c>
      <c r="AJV602" s="1" t="s">
        <v>2480</v>
      </c>
      <c r="AJW602" s="1" t="s">
        <v>2480</v>
      </c>
      <c r="AJX602" s="1" t="s">
        <v>2480</v>
      </c>
      <c r="AJY602" s="1" t="s">
        <v>303971</v>
      </c>
      <c r="AJZ602" s="1" t="s">
        <v>303972</v>
      </c>
      <c r="AKA602" s="1" t="s">
        <v>303973</v>
      </c>
      <c r="AKB602" s="1" t="s">
        <v>303968</v>
      </c>
      <c r="AKC602" s="1" t="s">
        <v>303969</v>
      </c>
      <c r="AKD602" s="1" t="s">
        <v>303970</v>
      </c>
      <c r="AKE602" s="1" t="s">
        <v>165417</v>
      </c>
      <c r="AKF602" s="1" t="s">
        <v>2615</v>
      </c>
      <c r="AKG602" s="1" t="s">
        <v>2480</v>
      </c>
      <c r="AKH602" s="1" t="s">
        <v>2480</v>
      </c>
      <c r="AKI602" s="1" t="s">
        <v>2480</v>
      </c>
      <c r="AKJ602" s="1" t="s">
        <v>2615</v>
      </c>
      <c r="AKK602" s="1" t="s">
        <v>2480</v>
      </c>
      <c r="AKL602" s="1" t="s">
        <v>2480</v>
      </c>
      <c r="AKM602" s="1" t="s">
        <v>2480</v>
      </c>
      <c r="AKN602" s="1" t="s">
        <v>2480</v>
      </c>
      <c r="AKO602" s="1" t="s">
        <v>2480</v>
      </c>
      <c r="AKP602" s="1" t="s">
        <v>2480</v>
      </c>
      <c r="AKQ602" s="1" t="s">
        <v>2480</v>
      </c>
      <c r="AKR602" s="1" t="s">
        <v>2480</v>
      </c>
      <c r="AKS602" s="1" t="s">
        <v>2480</v>
      </c>
      <c r="AKT602" s="1" t="s">
        <v>303974</v>
      </c>
      <c r="AKU602" s="1" t="s">
        <v>303975</v>
      </c>
      <c r="AKV602" s="1" t="s">
        <v>303976</v>
      </c>
      <c r="AKW602" s="1" t="s">
        <v>303968</v>
      </c>
      <c r="AKX602" s="1" t="s">
        <v>303969</v>
      </c>
      <c r="AKY602" s="1" t="s">
        <v>303970</v>
      </c>
      <c r="AKZ602" s="1" t="s">
        <v>165417</v>
      </c>
      <c r="ALA602" s="1" t="s">
        <v>2615</v>
      </c>
      <c r="ALB602" s="1" t="s">
        <v>2480</v>
      </c>
      <c r="ALC602" s="1" t="s">
        <v>2480</v>
      </c>
      <c r="ALD602" s="1" t="s">
        <v>2480</v>
      </c>
      <c r="ALE602" s="1" t="s">
        <v>2615</v>
      </c>
      <c r="ALF602" s="1" t="s">
        <v>2480</v>
      </c>
      <c r="ALG602" s="1" t="s">
        <v>2480</v>
      </c>
      <c r="ALH602" s="1" t="s">
        <v>2480</v>
      </c>
      <c r="ALI602" s="1" t="s">
        <v>2480</v>
      </c>
      <c r="ALJ602" s="1" t="s">
        <v>2480</v>
      </c>
      <c r="ALK602" s="1" t="s">
        <v>2480</v>
      </c>
      <c r="ALL602" s="1" t="s">
        <v>2480</v>
      </c>
      <c r="ALM602" s="1" t="s">
        <v>2480</v>
      </c>
      <c r="ALN602" s="1" t="s">
        <v>2480</v>
      </c>
      <c r="ALO602" s="1" t="s">
        <v>116717</v>
      </c>
      <c r="ALP602" s="1" t="s">
        <v>303977</v>
      </c>
      <c r="ALQ602" s="1" t="s">
        <v>303978</v>
      </c>
      <c r="ALR602" s="1" t="s">
        <v>303939</v>
      </c>
      <c r="ALS602" s="1" t="s">
        <v>303940</v>
      </c>
      <c r="ALT602" s="1" t="s">
        <v>303941</v>
      </c>
      <c r="ALU602" s="1" t="s">
        <v>193381</v>
      </c>
      <c r="ALV602" s="1" t="s">
        <v>2615</v>
      </c>
      <c r="ALW602" s="1" t="s">
        <v>2480</v>
      </c>
      <c r="ALX602" s="1" t="s">
        <v>2480</v>
      </c>
      <c r="ALY602" s="1" t="s">
        <v>2480</v>
      </c>
      <c r="ALZ602" s="1" t="s">
        <v>2615</v>
      </c>
      <c r="AMA602" s="1" t="s">
        <v>2480</v>
      </c>
      <c r="AMB602" s="1" t="s">
        <v>2480</v>
      </c>
      <c r="AMC602" s="1" t="s">
        <v>2480</v>
      </c>
      <c r="AMD602" s="1" t="s">
        <v>2480</v>
      </c>
      <c r="AME602" s="1" t="s">
        <v>2480</v>
      </c>
      <c r="AMF602" s="1" t="s">
        <v>2480</v>
      </c>
      <c r="AMG602" s="1" t="s">
        <v>2480</v>
      </c>
      <c r="AMH602" s="1" t="s">
        <v>2480</v>
      </c>
      <c r="AMI602" s="1" t="s">
        <v>2480</v>
      </c>
      <c r="AMJ602" s="1" t="s">
        <v>303979</v>
      </c>
      <c r="AMK602" s="1" t="s">
        <v>303980</v>
      </c>
      <c r="AML602" s="1" t="s">
        <v>303981</v>
      </c>
      <c r="AMM602" s="1" t="s">
        <v>303982</v>
      </c>
      <c r="AMN602" s="1" t="s">
        <v>97538</v>
      </c>
      <c r="AMO602" s="1" t="s">
        <v>303983</v>
      </c>
      <c r="AMP602" s="1" t="s">
        <v>303984</v>
      </c>
      <c r="AMQ602" s="1" t="s">
        <v>2615</v>
      </c>
      <c r="AMR602" s="1" t="s">
        <v>2480</v>
      </c>
      <c r="AMS602" s="1" t="s">
        <v>2480</v>
      </c>
      <c r="AMT602" s="1" t="s">
        <v>2480</v>
      </c>
      <c r="AMU602" s="1" t="s">
        <v>2615</v>
      </c>
      <c r="AMV602" s="1" t="s">
        <v>2480</v>
      </c>
      <c r="AMW602" s="1" t="s">
        <v>2480</v>
      </c>
      <c r="AMX602" s="1" t="s">
        <v>2480</v>
      </c>
      <c r="AMY602" s="1" t="s">
        <v>2480</v>
      </c>
      <c r="AMZ602" s="1" t="s">
        <v>2480</v>
      </c>
      <c r="ANA602" s="1" t="s">
        <v>2480</v>
      </c>
      <c r="ANB602" s="1" t="s">
        <v>2480</v>
      </c>
      <c r="ANC602" s="1" t="s">
        <v>2480</v>
      </c>
      <c r="AND602" s="1" t="s">
        <v>2480</v>
      </c>
      <c r="ANE602" s="1" t="s">
        <v>303985</v>
      </c>
      <c r="ANF602" s="1" t="s">
        <v>303986</v>
      </c>
      <c r="ANG602" s="1" t="s">
        <v>303987</v>
      </c>
      <c r="ANH602" s="1" t="s">
        <v>303982</v>
      </c>
      <c r="ANI602" s="1" t="s">
        <v>97538</v>
      </c>
      <c r="ANJ602" s="1" t="s">
        <v>303983</v>
      </c>
      <c r="ANK602" s="1" t="s">
        <v>303984</v>
      </c>
      <c r="ANL602" s="1" t="s">
        <v>2615</v>
      </c>
      <c r="ANM602" s="1" t="s">
        <v>2480</v>
      </c>
      <c r="ANN602" s="1" t="s">
        <v>2480</v>
      </c>
      <c r="ANO602" s="1" t="s">
        <v>2480</v>
      </c>
      <c r="ANP602" s="1" t="s">
        <v>2615</v>
      </c>
      <c r="ANQ602" s="1" t="s">
        <v>2480</v>
      </c>
      <c r="ANR602" s="1" t="s">
        <v>2480</v>
      </c>
      <c r="ANS602" s="1" t="s">
        <v>2480</v>
      </c>
      <c r="ANT602" s="1" t="s">
        <v>2480</v>
      </c>
      <c r="ANU602" s="1" t="s">
        <v>2480</v>
      </c>
      <c r="ANV602" s="1" t="s">
        <v>2480</v>
      </c>
      <c r="ANW602" s="1" t="s">
        <v>2480</v>
      </c>
      <c r="ANX602" s="1" t="s">
        <v>2480</v>
      </c>
      <c r="ANY602" s="1" t="s">
        <v>2480</v>
      </c>
      <c r="ANZ602" s="1" t="s">
        <v>303988</v>
      </c>
      <c r="AOA602" s="1" t="s">
        <v>134573</v>
      </c>
      <c r="AOB602" s="1" t="s">
        <v>303989</v>
      </c>
      <c r="AOC602" s="1" t="s">
        <v>303982</v>
      </c>
      <c r="AOD602" s="1" t="s">
        <v>97538</v>
      </c>
      <c r="AOE602" s="1" t="s">
        <v>303983</v>
      </c>
      <c r="AOF602" s="1" t="s">
        <v>303984</v>
      </c>
      <c r="AOG602" s="1" t="s">
        <v>2615</v>
      </c>
      <c r="AOH602" s="1" t="s">
        <v>2480</v>
      </c>
      <c r="AOI602" s="1" t="s">
        <v>2480</v>
      </c>
      <c r="AOJ602" s="1" t="s">
        <v>2480</v>
      </c>
      <c r="AOK602" s="1" t="s">
        <v>2615</v>
      </c>
      <c r="AOL602" s="1" t="s">
        <v>2480</v>
      </c>
      <c r="AOM602" s="1" t="s">
        <v>2480</v>
      </c>
      <c r="AON602" s="1" t="s">
        <v>2480</v>
      </c>
      <c r="AOO602" s="1" t="s">
        <v>2480</v>
      </c>
      <c r="AOP602" s="1" t="s">
        <v>2480</v>
      </c>
      <c r="AOQ602" s="1" t="s">
        <v>2480</v>
      </c>
      <c r="AOR602" s="1" t="s">
        <v>2480</v>
      </c>
      <c r="AOS602" s="1" t="s">
        <v>2480</v>
      </c>
      <c r="AOT602" s="1" t="s">
        <v>2480</v>
      </c>
      <c r="AOU602" s="1" t="s">
        <v>303990</v>
      </c>
      <c r="AOV602" s="1" t="s">
        <v>303991</v>
      </c>
      <c r="AOW602" s="1" t="s">
        <v>303992</v>
      </c>
      <c r="AOX602" s="1" t="s">
        <v>303939</v>
      </c>
      <c r="AOY602" s="1" t="s">
        <v>303940</v>
      </c>
      <c r="AOZ602" s="1" t="s">
        <v>303941</v>
      </c>
      <c r="APA602" s="1" t="s">
        <v>193381</v>
      </c>
      <c r="APB602" s="1" t="s">
        <v>2615</v>
      </c>
      <c r="APC602" s="1" t="s">
        <v>2480</v>
      </c>
      <c r="APD602" s="1" t="s">
        <v>2480</v>
      </c>
      <c r="APE602" s="1" t="s">
        <v>2480</v>
      </c>
      <c r="APF602" s="1" t="s">
        <v>2615</v>
      </c>
      <c r="APG602" s="1" t="s">
        <v>2480</v>
      </c>
      <c r="APH602" s="1" t="s">
        <v>2480</v>
      </c>
      <c r="API602" s="1" t="s">
        <v>2480</v>
      </c>
      <c r="APJ602" s="1" t="s">
        <v>2480</v>
      </c>
      <c r="APK602" s="1" t="s">
        <v>2480</v>
      </c>
      <c r="APL602" s="1" t="s">
        <v>2480</v>
      </c>
      <c r="APM602" s="1" t="s">
        <v>2480</v>
      </c>
      <c r="APN602" s="1" t="s">
        <v>2480</v>
      </c>
      <c r="APO602" s="1" t="s">
        <v>2480</v>
      </c>
      <c r="APP602" s="1" t="s">
        <v>303993</v>
      </c>
      <c r="APQ602" s="1" t="s">
        <v>303994</v>
      </c>
      <c r="APR602" s="1" t="s">
        <v>303995</v>
      </c>
      <c r="APS602" s="1" t="s">
        <v>303996</v>
      </c>
      <c r="APT602" s="1" t="s">
        <v>303997</v>
      </c>
      <c r="APU602" s="1" t="s">
        <v>303998</v>
      </c>
      <c r="APV602" s="1" t="s">
        <v>303999</v>
      </c>
      <c r="APW602" s="1" t="s">
        <v>2615</v>
      </c>
      <c r="APX602" s="1" t="s">
        <v>2480</v>
      </c>
      <c r="APY602" s="1" t="s">
        <v>2480</v>
      </c>
      <c r="APZ602" s="1" t="s">
        <v>2480</v>
      </c>
      <c r="AQA602" s="1" t="s">
        <v>2615</v>
      </c>
      <c r="AQB602" s="1" t="s">
        <v>2480</v>
      </c>
      <c r="AQC602" s="1" t="s">
        <v>2480</v>
      </c>
      <c r="AQD602" s="1" t="s">
        <v>2480</v>
      </c>
      <c r="AQE602" s="1" t="s">
        <v>2480</v>
      </c>
      <c r="AQF602" s="1" t="s">
        <v>2480</v>
      </c>
      <c r="AQG602" s="1" t="s">
        <v>2480</v>
      </c>
      <c r="AQH602" s="1" t="s">
        <v>2480</v>
      </c>
      <c r="AQI602" s="1" t="s">
        <v>2480</v>
      </c>
      <c r="AQJ602" s="1" t="s">
        <v>2480</v>
      </c>
      <c r="AQK602" s="1" t="s">
        <v>304000</v>
      </c>
      <c r="AQL602" s="1" t="s">
        <v>304001</v>
      </c>
      <c r="AQM602" s="1" t="s">
        <v>304002</v>
      </c>
      <c r="AQN602" s="1" t="s">
        <v>303996</v>
      </c>
      <c r="AQO602" s="1" t="s">
        <v>303997</v>
      </c>
      <c r="AQP602" s="1" t="s">
        <v>303998</v>
      </c>
      <c r="AQQ602" s="1" t="s">
        <v>303999</v>
      </c>
      <c r="AQR602" s="1" t="s">
        <v>2615</v>
      </c>
      <c r="AQS602" s="1" t="s">
        <v>2480</v>
      </c>
      <c r="AQT602" s="1" t="s">
        <v>2480</v>
      </c>
      <c r="AQU602" s="1" t="s">
        <v>2480</v>
      </c>
      <c r="AQV602" s="1" t="s">
        <v>2615</v>
      </c>
      <c r="AQW602" s="1" t="s">
        <v>2480</v>
      </c>
      <c r="AQX602" s="1" t="s">
        <v>2480</v>
      </c>
      <c r="AQY602" s="1" t="s">
        <v>2480</v>
      </c>
      <c r="AQZ602" s="1" t="s">
        <v>2480</v>
      </c>
      <c r="ARA602" s="1" t="s">
        <v>2480</v>
      </c>
      <c r="ARB602" s="1" t="s">
        <v>2480</v>
      </c>
      <c r="ARC602" s="1" t="s">
        <v>2480</v>
      </c>
      <c r="ARD602" s="1" t="s">
        <v>2480</v>
      </c>
      <c r="ARE602" s="1" t="s">
        <v>2480</v>
      </c>
      <c r="ARF602" s="1" t="s">
        <v>55416</v>
      </c>
      <c r="ARG602" s="1" t="s">
        <v>304003</v>
      </c>
      <c r="ARH602" s="1" t="s">
        <v>304004</v>
      </c>
      <c r="ARI602" s="1" t="s">
        <v>303996</v>
      </c>
      <c r="ARJ602" s="1" t="s">
        <v>303997</v>
      </c>
      <c r="ARK602" s="1" t="s">
        <v>303998</v>
      </c>
      <c r="ARL602" s="1" t="s">
        <v>303999</v>
      </c>
      <c r="ARM602" s="1" t="s">
        <v>2615</v>
      </c>
      <c r="ARN602" s="1" t="s">
        <v>2480</v>
      </c>
      <c r="ARO602" s="1" t="s">
        <v>2480</v>
      </c>
      <c r="ARP602" s="1" t="s">
        <v>2480</v>
      </c>
      <c r="ARQ602" s="1" t="s">
        <v>2615</v>
      </c>
      <c r="ARR602" s="1" t="s">
        <v>2480</v>
      </c>
      <c r="ARS602" s="1" t="s">
        <v>2480</v>
      </c>
      <c r="ART602" s="1" t="s">
        <v>2480</v>
      </c>
      <c r="ARU602" s="1" t="s">
        <v>2480</v>
      </c>
      <c r="ARV602" s="1" t="s">
        <v>2480</v>
      </c>
      <c r="ARW602" s="1" t="s">
        <v>2480</v>
      </c>
      <c r="ARX602" s="1" t="s">
        <v>2480</v>
      </c>
      <c r="ARY602" s="1" t="s">
        <v>2480</v>
      </c>
      <c r="ARZ602" s="1" t="s">
        <v>2480</v>
      </c>
      <c r="ASA602" s="1" t="s">
        <v>304005</v>
      </c>
      <c r="ASB602" s="1" t="s">
        <v>304006</v>
      </c>
      <c r="ASC602" s="1" t="s">
        <v>304007</v>
      </c>
      <c r="ASD602" s="1" t="s">
        <v>303939</v>
      </c>
      <c r="ASE602" s="1" t="s">
        <v>303940</v>
      </c>
      <c r="ASF602" s="1" t="s">
        <v>303941</v>
      </c>
      <c r="ASG602" s="1" t="s">
        <v>193381</v>
      </c>
      <c r="ASH602" s="1" t="s">
        <v>2615</v>
      </c>
      <c r="ASI602" s="1" t="s">
        <v>2480</v>
      </c>
      <c r="ASJ602" s="1" t="s">
        <v>2480</v>
      </c>
      <c r="ASK602" s="1" t="s">
        <v>2480</v>
      </c>
      <c r="ASL602" s="1" t="s">
        <v>2615</v>
      </c>
      <c r="ASM602" s="1" t="s">
        <v>2480</v>
      </c>
      <c r="ASN602" s="1" t="s">
        <v>2480</v>
      </c>
      <c r="ASO602" s="1" t="s">
        <v>2480</v>
      </c>
      <c r="ASP602" s="1" t="s">
        <v>2480</v>
      </c>
      <c r="ASQ602" s="1" t="s">
        <v>2480</v>
      </c>
      <c r="ASR602" s="1" t="s">
        <v>2480</v>
      </c>
      <c r="ASS602" s="1" t="s">
        <v>2480</v>
      </c>
      <c r="AST602" s="1" t="s">
        <v>2480</v>
      </c>
      <c r="ASU602" s="1" t="s">
        <v>2480</v>
      </c>
      <c r="ASV602" s="1" t="s">
        <v>304008</v>
      </c>
      <c r="ASW602" s="1" t="s">
        <v>55664</v>
      </c>
      <c r="ASX602" s="1" t="s">
        <v>304009</v>
      </c>
      <c r="ASY602" s="1" t="s">
        <v>304010</v>
      </c>
      <c r="ASZ602" s="1" t="s">
        <v>304011</v>
      </c>
      <c r="ATA602" s="1" t="s">
        <v>304012</v>
      </c>
      <c r="ATB602" s="1" t="s">
        <v>304013</v>
      </c>
      <c r="ATC602" s="1" t="s">
        <v>2615</v>
      </c>
      <c r="ATD602" s="1" t="s">
        <v>2480</v>
      </c>
      <c r="ATE602" s="1" t="s">
        <v>2480</v>
      </c>
      <c r="ATF602" s="1" t="s">
        <v>2480</v>
      </c>
      <c r="ATG602" s="1" t="s">
        <v>2615</v>
      </c>
      <c r="ATH602" s="1" t="s">
        <v>2480</v>
      </c>
      <c r="ATI602" s="1" t="s">
        <v>2480</v>
      </c>
      <c r="ATJ602" s="1" t="s">
        <v>2480</v>
      </c>
      <c r="ATK602" s="1" t="s">
        <v>2480</v>
      </c>
      <c r="ATL602" s="1" t="s">
        <v>2480</v>
      </c>
      <c r="ATM602" s="1" t="s">
        <v>2480</v>
      </c>
      <c r="ATN602" s="1" t="s">
        <v>2480</v>
      </c>
      <c r="ATO602" s="1" t="s">
        <v>2480</v>
      </c>
      <c r="ATP602" s="1" t="s">
        <v>2480</v>
      </c>
      <c r="ATQ602" s="1" t="s">
        <v>304014</v>
      </c>
      <c r="ATR602" s="1" t="s">
        <v>304015</v>
      </c>
      <c r="ATS602" s="1" t="s">
        <v>304016</v>
      </c>
      <c r="ATT602" s="1" t="s">
        <v>304010</v>
      </c>
      <c r="ATU602" s="1" t="s">
        <v>304011</v>
      </c>
      <c r="ATV602" s="1" t="s">
        <v>304012</v>
      </c>
      <c r="ATW602" s="1" t="s">
        <v>304013</v>
      </c>
      <c r="ATX602" s="1" t="s">
        <v>2615</v>
      </c>
      <c r="ATY602" s="1" t="s">
        <v>2480</v>
      </c>
      <c r="ATZ602" s="1" t="s">
        <v>2480</v>
      </c>
      <c r="AUA602" s="1" t="s">
        <v>2480</v>
      </c>
      <c r="AUB602" s="1" t="s">
        <v>2615</v>
      </c>
      <c r="AUC602" s="1" t="s">
        <v>2480</v>
      </c>
      <c r="AUD602" s="1" t="s">
        <v>2480</v>
      </c>
      <c r="AUE602" s="1" t="s">
        <v>2480</v>
      </c>
      <c r="AUF602" s="1" t="s">
        <v>2480</v>
      </c>
      <c r="AUG602" s="1" t="s">
        <v>2480</v>
      </c>
      <c r="AUH602" s="1" t="s">
        <v>2480</v>
      </c>
      <c r="AUI602" s="1" t="s">
        <v>2480</v>
      </c>
      <c r="AUJ602" s="1" t="s">
        <v>2480</v>
      </c>
      <c r="AUK602" s="1" t="s">
        <v>2480</v>
      </c>
      <c r="AUL602" s="1" t="s">
        <v>304017</v>
      </c>
      <c r="AUM602" s="1" t="s">
        <v>304018</v>
      </c>
      <c r="AUN602" s="1" t="s">
        <v>304019</v>
      </c>
      <c r="AUO602" s="1" t="s">
        <v>304010</v>
      </c>
      <c r="AUP602" s="1" t="s">
        <v>304011</v>
      </c>
      <c r="AUQ602" s="1" t="s">
        <v>304012</v>
      </c>
      <c r="AUR602" s="1" t="s">
        <v>304013</v>
      </c>
    </row>
    <row r="603" spans="1:1240" x14ac:dyDescent="0.3">
      <c r="A603" s="1" t="s">
        <v>304020</v>
      </c>
      <c r="B603" s="1" t="s">
        <v>2480</v>
      </c>
      <c r="C603" s="1" t="s">
        <v>304021</v>
      </c>
      <c r="D603" s="1" t="s">
        <v>304022</v>
      </c>
      <c r="E603" s="1" t="s">
        <v>270693</v>
      </c>
      <c r="F603" s="1" t="s">
        <v>142504</v>
      </c>
      <c r="G603" s="1" t="s">
        <v>304023</v>
      </c>
      <c r="H603" s="1" t="s">
        <v>233270</v>
      </c>
      <c r="I603" s="1" t="s">
        <v>304024</v>
      </c>
      <c r="J603" s="1" t="s">
        <v>304025</v>
      </c>
      <c r="K603" s="1" t="s">
        <v>304026</v>
      </c>
      <c r="L603" s="1" t="s">
        <v>304027</v>
      </c>
      <c r="M603" s="1" t="s">
        <v>106198</v>
      </c>
      <c r="N603" s="1" t="s">
        <v>304028</v>
      </c>
      <c r="O603" s="1" t="s">
        <v>304029</v>
      </c>
      <c r="P603" s="1" t="s">
        <v>304030</v>
      </c>
      <c r="Q603" s="1" t="s">
        <v>117522</v>
      </c>
      <c r="R603" s="1" t="s">
        <v>304031</v>
      </c>
      <c r="S603" s="1" t="s">
        <v>304032</v>
      </c>
      <c r="T603" s="1" t="s">
        <v>304033</v>
      </c>
      <c r="U603" s="1" t="s">
        <v>304034</v>
      </c>
      <c r="V603" s="1" t="s">
        <v>304035</v>
      </c>
      <c r="W603" s="1" t="s">
        <v>2480</v>
      </c>
      <c r="X603" s="1" t="s">
        <v>304036</v>
      </c>
      <c r="Y603" s="1" t="s">
        <v>304037</v>
      </c>
      <c r="Z603" s="1" t="s">
        <v>304038</v>
      </c>
      <c r="AA603" s="1" t="s">
        <v>188969</v>
      </c>
      <c r="AB603" s="1" t="s">
        <v>107050</v>
      </c>
      <c r="AC603" s="1" t="s">
        <v>304039</v>
      </c>
      <c r="AD603" s="1" t="s">
        <v>304040</v>
      </c>
      <c r="AE603" s="1" t="s">
        <v>304041</v>
      </c>
      <c r="AF603" s="1" t="s">
        <v>304042</v>
      </c>
      <c r="AG603" s="1" t="s">
        <v>254454</v>
      </c>
      <c r="AH603" s="1" t="s">
        <v>304043</v>
      </c>
      <c r="AI603" s="1" t="s">
        <v>304044</v>
      </c>
      <c r="AJ603" s="1" t="s">
        <v>279291</v>
      </c>
      <c r="AK603" s="1" t="s">
        <v>116094</v>
      </c>
      <c r="AL603" s="1" t="s">
        <v>304045</v>
      </c>
      <c r="AM603" s="1" t="s">
        <v>304046</v>
      </c>
      <c r="AN603" s="1" t="s">
        <v>304047</v>
      </c>
      <c r="AO603" s="1" t="s">
        <v>304048</v>
      </c>
      <c r="AP603" s="1" t="s">
        <v>304049</v>
      </c>
      <c r="AQ603" s="1" t="s">
        <v>304050</v>
      </c>
      <c r="AR603" s="1" t="s">
        <v>2480</v>
      </c>
      <c r="AS603" s="1" t="s">
        <v>304051</v>
      </c>
      <c r="AT603" s="1" t="s">
        <v>304052</v>
      </c>
      <c r="AU603" s="1" t="s">
        <v>304053</v>
      </c>
      <c r="AV603" s="1" t="s">
        <v>178950</v>
      </c>
      <c r="AW603" s="1" t="s">
        <v>304054</v>
      </c>
      <c r="AX603" s="1" t="s">
        <v>304055</v>
      </c>
      <c r="AY603" s="1" t="s">
        <v>304056</v>
      </c>
      <c r="AZ603" s="1" t="s">
        <v>304057</v>
      </c>
      <c r="BA603" s="1" t="s">
        <v>304058</v>
      </c>
      <c r="BB603" s="1" t="s">
        <v>304059</v>
      </c>
      <c r="BC603" s="1" t="s">
        <v>304060</v>
      </c>
      <c r="BD603" s="1" t="s">
        <v>304061</v>
      </c>
      <c r="BE603" s="1" t="s">
        <v>304062</v>
      </c>
      <c r="BF603" s="1" t="s">
        <v>304063</v>
      </c>
      <c r="BG603" s="1" t="s">
        <v>304064</v>
      </c>
      <c r="BH603" s="1" t="s">
        <v>304065</v>
      </c>
      <c r="BI603" s="1" t="s">
        <v>304066</v>
      </c>
      <c r="BJ603" s="1" t="s">
        <v>304067</v>
      </c>
      <c r="BK603" s="1" t="s">
        <v>304068</v>
      </c>
      <c r="BL603" s="1" t="s">
        <v>304069</v>
      </c>
      <c r="BM603" s="1" t="s">
        <v>2480</v>
      </c>
      <c r="BN603" s="1" t="s">
        <v>2541</v>
      </c>
      <c r="BO603" s="1" t="s">
        <v>2480</v>
      </c>
      <c r="BP603" s="1" t="s">
        <v>2480</v>
      </c>
      <c r="BQ603" s="1" t="s">
        <v>2541</v>
      </c>
      <c r="BR603" s="1" t="s">
        <v>2542</v>
      </c>
      <c r="BS603" s="1" t="s">
        <v>2543</v>
      </c>
      <c r="BT603" s="1" t="s">
        <v>2544</v>
      </c>
      <c r="BU603" s="1" t="s">
        <v>304070</v>
      </c>
      <c r="BV603" s="1" t="s">
        <v>304071</v>
      </c>
      <c r="BW603" s="1" t="s">
        <v>304072</v>
      </c>
      <c r="BX603" s="1" t="s">
        <v>304073</v>
      </c>
      <c r="BY603" s="1" t="s">
        <v>304074</v>
      </c>
      <c r="BZ603" s="1" t="s">
        <v>304075</v>
      </c>
      <c r="CA603" s="1" t="s">
        <v>304076</v>
      </c>
      <c r="CB603" s="1" t="s">
        <v>304077</v>
      </c>
      <c r="CC603" s="1" t="s">
        <v>304078</v>
      </c>
      <c r="CD603" s="1" t="s">
        <v>304079</v>
      </c>
      <c r="CE603" s="1" t="s">
        <v>218832</v>
      </c>
      <c r="CF603" s="1" t="s">
        <v>304080</v>
      </c>
      <c r="CG603" s="1" t="s">
        <v>2615</v>
      </c>
      <c r="CH603" s="1" t="s">
        <v>2480</v>
      </c>
      <c r="CI603" s="1" t="s">
        <v>304081</v>
      </c>
      <c r="CJ603" s="1" t="s">
        <v>29335</v>
      </c>
      <c r="CK603" s="1" t="s">
        <v>304082</v>
      </c>
      <c r="CL603" s="1" t="s">
        <v>304083</v>
      </c>
      <c r="CM603" s="1" t="s">
        <v>304084</v>
      </c>
      <c r="CN603" s="1" t="s">
        <v>304085</v>
      </c>
      <c r="CO603" s="1" t="s">
        <v>10535</v>
      </c>
      <c r="CP603" s="1" t="s">
        <v>304086</v>
      </c>
      <c r="CQ603" s="1" t="s">
        <v>304087</v>
      </c>
      <c r="CR603" s="1" t="s">
        <v>304088</v>
      </c>
      <c r="CS603" s="1" t="s">
        <v>160627</v>
      </c>
      <c r="CT603" s="1" t="s">
        <v>190525</v>
      </c>
      <c r="CU603" s="1" t="s">
        <v>304089</v>
      </c>
      <c r="CV603" s="1" t="s">
        <v>304090</v>
      </c>
      <c r="CW603" s="1" t="s">
        <v>304091</v>
      </c>
      <c r="CX603" s="1" t="s">
        <v>304092</v>
      </c>
      <c r="CY603" s="1" t="s">
        <v>304093</v>
      </c>
      <c r="CZ603" s="1" t="s">
        <v>304094</v>
      </c>
      <c r="DA603" s="1" t="s">
        <v>304095</v>
      </c>
      <c r="DB603" s="1" t="s">
        <v>304096</v>
      </c>
      <c r="DC603" s="1" t="s">
        <v>2480</v>
      </c>
      <c r="DD603" s="1" t="s">
        <v>304097</v>
      </c>
      <c r="DE603" s="1" t="s">
        <v>304098</v>
      </c>
      <c r="DF603" s="1" t="s">
        <v>304099</v>
      </c>
      <c r="DG603" s="1" t="s">
        <v>304100</v>
      </c>
      <c r="DH603" s="1" t="s">
        <v>304101</v>
      </c>
      <c r="DI603" s="1" t="s">
        <v>304102</v>
      </c>
      <c r="DJ603" s="1" t="s">
        <v>304103</v>
      </c>
      <c r="DK603" s="1" t="s">
        <v>101918</v>
      </c>
      <c r="DL603" s="1" t="s">
        <v>304104</v>
      </c>
      <c r="DM603" s="1" t="s">
        <v>304105</v>
      </c>
      <c r="DN603" s="1" t="s">
        <v>304106</v>
      </c>
      <c r="DO603" s="1" t="s">
        <v>304107</v>
      </c>
      <c r="DP603" s="1" t="s">
        <v>304108</v>
      </c>
      <c r="DQ603" s="1" t="s">
        <v>304109</v>
      </c>
      <c r="DR603" s="1" t="s">
        <v>304110</v>
      </c>
      <c r="DS603" s="1" t="s">
        <v>304111</v>
      </c>
      <c r="DT603" s="1" t="s">
        <v>304112</v>
      </c>
      <c r="DU603" s="1" t="s">
        <v>304113</v>
      </c>
      <c r="DV603" s="1" t="s">
        <v>304114</v>
      </c>
      <c r="DW603" s="1" t="s">
        <v>304115</v>
      </c>
      <c r="DX603" s="1" t="s">
        <v>2480</v>
      </c>
      <c r="DY603" s="1" t="s">
        <v>304116</v>
      </c>
      <c r="DZ603" s="1" t="s">
        <v>90113</v>
      </c>
      <c r="EA603" s="1" t="s">
        <v>304117</v>
      </c>
      <c r="EB603" s="1" t="s">
        <v>189080</v>
      </c>
      <c r="EC603" s="1" t="s">
        <v>304118</v>
      </c>
      <c r="ED603" s="1" t="s">
        <v>304119</v>
      </c>
      <c r="EE603" s="1" t="s">
        <v>304120</v>
      </c>
      <c r="EF603" s="1" t="s">
        <v>304121</v>
      </c>
      <c r="EG603" s="1" t="s">
        <v>233426</v>
      </c>
      <c r="EH603" s="1" t="s">
        <v>304122</v>
      </c>
      <c r="EI603" s="1" t="s">
        <v>304123</v>
      </c>
      <c r="EJ603" s="1" t="s">
        <v>304124</v>
      </c>
      <c r="EK603" s="1" t="s">
        <v>247142</v>
      </c>
      <c r="EL603" s="1" t="s">
        <v>304125</v>
      </c>
      <c r="EM603" s="1" t="s">
        <v>97591</v>
      </c>
      <c r="EN603" s="1" t="s">
        <v>304126</v>
      </c>
      <c r="EO603" s="1" t="s">
        <v>5097</v>
      </c>
      <c r="EP603" s="1" t="s">
        <v>304127</v>
      </c>
      <c r="EQ603" s="1" t="s">
        <v>304128</v>
      </c>
      <c r="ER603" s="1" t="s">
        <v>304129</v>
      </c>
      <c r="ES603" s="1" t="s">
        <v>2615</v>
      </c>
      <c r="ET603" s="1" t="s">
        <v>304021</v>
      </c>
      <c r="EU603" s="1" t="s">
        <v>304022</v>
      </c>
      <c r="EV603" s="1" t="s">
        <v>270693</v>
      </c>
      <c r="EW603" s="1" t="s">
        <v>142504</v>
      </c>
      <c r="EX603" s="1" t="s">
        <v>304023</v>
      </c>
      <c r="EY603" s="1" t="s">
        <v>233270</v>
      </c>
      <c r="EZ603" s="1" t="s">
        <v>304024</v>
      </c>
      <c r="FA603" s="1" t="s">
        <v>304025</v>
      </c>
      <c r="FB603" s="1" t="s">
        <v>304026</v>
      </c>
      <c r="FC603" s="1" t="s">
        <v>304027</v>
      </c>
      <c r="FD603" s="1" t="s">
        <v>304130</v>
      </c>
      <c r="FE603" s="1" t="s">
        <v>167401</v>
      </c>
      <c r="FF603" s="1" t="s">
        <v>304131</v>
      </c>
      <c r="FG603" s="1" t="s">
        <v>304132</v>
      </c>
      <c r="FH603" s="1" t="s">
        <v>62426</v>
      </c>
      <c r="FI603" s="1" t="s">
        <v>304133</v>
      </c>
      <c r="FJ603" s="1" t="s">
        <v>304134</v>
      </c>
      <c r="FK603" s="1" t="s">
        <v>304135</v>
      </c>
      <c r="FL603" s="1" t="s">
        <v>304136</v>
      </c>
      <c r="FM603" s="1" t="s">
        <v>304137</v>
      </c>
      <c r="FN603" s="1" t="s">
        <v>2615</v>
      </c>
      <c r="FO603" s="1" t="s">
        <v>80514</v>
      </c>
      <c r="FP603" s="1" t="s">
        <v>304138</v>
      </c>
      <c r="FQ603" s="1" t="s">
        <v>215721</v>
      </c>
      <c r="FR603" s="1" t="s">
        <v>304139</v>
      </c>
      <c r="FS603" s="1" t="s">
        <v>304140</v>
      </c>
      <c r="FT603" s="1" t="s">
        <v>304141</v>
      </c>
      <c r="FU603" s="1" t="s">
        <v>304142</v>
      </c>
      <c r="FV603" s="1" t="s">
        <v>304143</v>
      </c>
      <c r="FW603" s="1" t="s">
        <v>304144</v>
      </c>
      <c r="FX603" s="1" t="s">
        <v>48005</v>
      </c>
      <c r="FY603" s="1" t="s">
        <v>304145</v>
      </c>
      <c r="FZ603" s="1" t="s">
        <v>304146</v>
      </c>
      <c r="GA603" s="1" t="s">
        <v>304147</v>
      </c>
      <c r="GB603" s="1" t="s">
        <v>194170</v>
      </c>
      <c r="GC603" s="1" t="s">
        <v>304148</v>
      </c>
      <c r="GD603" s="1" t="s">
        <v>304149</v>
      </c>
      <c r="GE603" s="1" t="s">
        <v>304150</v>
      </c>
      <c r="GF603" s="1" t="s">
        <v>304151</v>
      </c>
      <c r="GG603" s="1" t="s">
        <v>304152</v>
      </c>
      <c r="GH603" s="1" t="s">
        <v>304153</v>
      </c>
      <c r="GI603" s="1" t="s">
        <v>2480</v>
      </c>
      <c r="GJ603" s="1" t="s">
        <v>80514</v>
      </c>
      <c r="GK603" s="1" t="s">
        <v>304138</v>
      </c>
      <c r="GL603" s="1" t="s">
        <v>215721</v>
      </c>
      <c r="GM603" s="1" t="s">
        <v>304139</v>
      </c>
      <c r="GN603" s="1" t="s">
        <v>304154</v>
      </c>
      <c r="GO603" s="1" t="s">
        <v>304141</v>
      </c>
      <c r="GP603" s="1" t="s">
        <v>304155</v>
      </c>
      <c r="GQ603" s="1" t="s">
        <v>304156</v>
      </c>
      <c r="GR603" s="1" t="s">
        <v>304144</v>
      </c>
      <c r="GS603" s="1" t="s">
        <v>198870</v>
      </c>
      <c r="GT603" s="1" t="s">
        <v>304157</v>
      </c>
      <c r="GU603" s="1" t="s">
        <v>304158</v>
      </c>
      <c r="GV603" s="1" t="s">
        <v>304159</v>
      </c>
      <c r="GW603" s="1" t="s">
        <v>304160</v>
      </c>
      <c r="GX603" s="1" t="s">
        <v>304161</v>
      </c>
      <c r="GY603" s="1" t="s">
        <v>304162</v>
      </c>
      <c r="GZ603" s="1" t="s">
        <v>304163</v>
      </c>
      <c r="HA603" s="1" t="s">
        <v>304164</v>
      </c>
      <c r="HB603" s="1" t="s">
        <v>304165</v>
      </c>
      <c r="HC603" s="1" t="s">
        <v>304166</v>
      </c>
      <c r="HD603" s="1" t="s">
        <v>2615</v>
      </c>
      <c r="HE603" s="1" t="s">
        <v>80514</v>
      </c>
      <c r="HF603" s="1" t="s">
        <v>304138</v>
      </c>
      <c r="HG603" s="1" t="s">
        <v>215721</v>
      </c>
      <c r="HH603" s="1" t="s">
        <v>304139</v>
      </c>
      <c r="HI603" s="1" t="s">
        <v>304140</v>
      </c>
      <c r="HJ603" s="1" t="s">
        <v>304141</v>
      </c>
      <c r="HK603" s="1" t="s">
        <v>304142</v>
      </c>
      <c r="HL603" s="1" t="s">
        <v>304143</v>
      </c>
      <c r="HM603" s="1" t="s">
        <v>304144</v>
      </c>
      <c r="HN603" s="1" t="s">
        <v>48005</v>
      </c>
      <c r="HO603" s="1" t="s">
        <v>304167</v>
      </c>
      <c r="HP603" s="1" t="s">
        <v>292547</v>
      </c>
      <c r="HQ603" s="1" t="s">
        <v>304168</v>
      </c>
      <c r="HR603" s="1" t="s">
        <v>98891</v>
      </c>
      <c r="HS603" s="1" t="s">
        <v>304169</v>
      </c>
      <c r="HT603" s="1" t="s">
        <v>304170</v>
      </c>
      <c r="HU603" s="1" t="s">
        <v>304171</v>
      </c>
      <c r="HV603" s="1" t="s">
        <v>304172</v>
      </c>
      <c r="HW603" s="1" t="s">
        <v>304173</v>
      </c>
      <c r="HX603" s="1" t="s">
        <v>304174</v>
      </c>
      <c r="HY603" s="1" t="s">
        <v>2615</v>
      </c>
      <c r="HZ603" s="1" t="s">
        <v>304175</v>
      </c>
      <c r="IA603" s="1" t="s">
        <v>130274</v>
      </c>
      <c r="IB603" s="1" t="s">
        <v>304176</v>
      </c>
      <c r="IC603" s="1" t="s">
        <v>304177</v>
      </c>
      <c r="ID603" s="1" t="s">
        <v>304178</v>
      </c>
      <c r="IE603" s="1" t="s">
        <v>304179</v>
      </c>
      <c r="IF603" s="1" t="s">
        <v>304180</v>
      </c>
      <c r="IG603" s="1" t="s">
        <v>304181</v>
      </c>
      <c r="IH603" s="1" t="s">
        <v>304182</v>
      </c>
      <c r="II603" s="1" t="s">
        <v>304183</v>
      </c>
      <c r="IJ603" s="1" t="s">
        <v>304184</v>
      </c>
      <c r="IK603" s="1" t="s">
        <v>304185</v>
      </c>
      <c r="IL603" s="1" t="s">
        <v>304186</v>
      </c>
      <c r="IM603" s="1" t="s">
        <v>198530</v>
      </c>
      <c r="IN603" s="1" t="s">
        <v>304187</v>
      </c>
      <c r="IO603" s="1" t="s">
        <v>304188</v>
      </c>
      <c r="IP603" s="1" t="s">
        <v>174864</v>
      </c>
      <c r="IQ603" s="1" t="s">
        <v>304189</v>
      </c>
      <c r="IR603" s="1" t="s">
        <v>304190</v>
      </c>
      <c r="IS603" s="1" t="s">
        <v>304191</v>
      </c>
      <c r="IT603" s="1" t="s">
        <v>2480</v>
      </c>
      <c r="IU603" s="1" t="s">
        <v>304175</v>
      </c>
      <c r="IV603" s="1" t="s">
        <v>130274</v>
      </c>
      <c r="IW603" s="1" t="s">
        <v>304176</v>
      </c>
      <c r="IX603" s="1" t="s">
        <v>304177</v>
      </c>
      <c r="IY603" s="1" t="s">
        <v>304192</v>
      </c>
      <c r="IZ603" s="1" t="s">
        <v>304179</v>
      </c>
      <c r="JA603" s="1" t="s">
        <v>304193</v>
      </c>
      <c r="JB603" s="1" t="s">
        <v>304194</v>
      </c>
      <c r="JC603" s="1" t="s">
        <v>304182</v>
      </c>
      <c r="JD603" s="1" t="s">
        <v>304195</v>
      </c>
      <c r="JE603" s="1" t="s">
        <v>304196</v>
      </c>
      <c r="JF603" s="1" t="s">
        <v>304197</v>
      </c>
      <c r="JG603" s="1" t="s">
        <v>94771</v>
      </c>
      <c r="JH603" s="1" t="s">
        <v>304198</v>
      </c>
      <c r="JI603" s="1" t="s">
        <v>304199</v>
      </c>
      <c r="JJ603" s="1" t="s">
        <v>304200</v>
      </c>
      <c r="JK603" s="1" t="s">
        <v>304201</v>
      </c>
      <c r="JL603" s="1" t="s">
        <v>304202</v>
      </c>
      <c r="JM603" s="1" t="s">
        <v>304203</v>
      </c>
      <c r="JN603" s="1" t="s">
        <v>304204</v>
      </c>
      <c r="JO603" s="1" t="s">
        <v>2615</v>
      </c>
      <c r="JP603" s="1" t="s">
        <v>80514</v>
      </c>
      <c r="JQ603" s="1" t="s">
        <v>304138</v>
      </c>
      <c r="JR603" s="1" t="s">
        <v>215721</v>
      </c>
      <c r="JS603" s="1" t="s">
        <v>304139</v>
      </c>
      <c r="JT603" s="1" t="s">
        <v>304140</v>
      </c>
      <c r="JU603" s="1" t="s">
        <v>304141</v>
      </c>
      <c r="JV603" s="1" t="s">
        <v>304142</v>
      </c>
      <c r="JW603" s="1" t="s">
        <v>304143</v>
      </c>
      <c r="JX603" s="1" t="s">
        <v>304144</v>
      </c>
      <c r="JY603" s="1" t="s">
        <v>48005</v>
      </c>
      <c r="JZ603" s="1" t="s">
        <v>304205</v>
      </c>
      <c r="KA603" s="1" t="s">
        <v>304206</v>
      </c>
      <c r="KB603" s="1" t="s">
        <v>304207</v>
      </c>
      <c r="KC603" s="1" t="s">
        <v>304208</v>
      </c>
      <c r="KD603" s="1" t="s">
        <v>8874</v>
      </c>
      <c r="KE603" s="1" t="s">
        <v>304209</v>
      </c>
      <c r="KF603" s="1" t="s">
        <v>304163</v>
      </c>
      <c r="KG603" s="1" t="s">
        <v>304164</v>
      </c>
      <c r="KH603" s="1" t="s">
        <v>304165</v>
      </c>
      <c r="KI603" s="1" t="s">
        <v>304166</v>
      </c>
      <c r="KJ603" s="1" t="s">
        <v>2480</v>
      </c>
      <c r="KK603" s="1" t="s">
        <v>304210</v>
      </c>
      <c r="KL603" s="1" t="s">
        <v>304211</v>
      </c>
      <c r="KM603" s="1" t="s">
        <v>304212</v>
      </c>
      <c r="KN603" s="1" t="s">
        <v>82995</v>
      </c>
      <c r="KO603" s="1" t="s">
        <v>304213</v>
      </c>
      <c r="KP603" s="1" t="s">
        <v>304214</v>
      </c>
      <c r="KQ603" s="1" t="s">
        <v>304215</v>
      </c>
      <c r="KR603" s="1" t="s">
        <v>304216</v>
      </c>
      <c r="KS603" s="1" t="s">
        <v>304217</v>
      </c>
      <c r="KT603" s="1" t="s">
        <v>304218</v>
      </c>
      <c r="KU603" s="1" t="s">
        <v>304219</v>
      </c>
      <c r="KV603" s="1" t="s">
        <v>304220</v>
      </c>
      <c r="KW603" s="1" t="s">
        <v>304221</v>
      </c>
      <c r="KX603" s="1" t="s">
        <v>304222</v>
      </c>
      <c r="KY603" s="1" t="s">
        <v>304223</v>
      </c>
      <c r="KZ603" s="1" t="s">
        <v>304224</v>
      </c>
      <c r="LA603" s="1" t="s">
        <v>304225</v>
      </c>
      <c r="LB603" s="1" t="s">
        <v>304226</v>
      </c>
      <c r="LC603" s="1" t="s">
        <v>304227</v>
      </c>
      <c r="LD603" s="1" t="s">
        <v>304228</v>
      </c>
      <c r="LE603" s="1" t="s">
        <v>2480</v>
      </c>
      <c r="LF603" s="1" t="s">
        <v>41822</v>
      </c>
      <c r="LG603" s="1" t="s">
        <v>304229</v>
      </c>
      <c r="LH603" s="1" t="s">
        <v>284962</v>
      </c>
      <c r="LI603" s="1" t="s">
        <v>220578</v>
      </c>
      <c r="LJ603" s="1" t="s">
        <v>304230</v>
      </c>
      <c r="LK603" s="1" t="s">
        <v>304231</v>
      </c>
      <c r="LL603" s="1" t="s">
        <v>304232</v>
      </c>
      <c r="LM603" s="1" t="s">
        <v>304233</v>
      </c>
      <c r="LN603" s="1" t="s">
        <v>304234</v>
      </c>
      <c r="LO603" s="1" t="s">
        <v>304235</v>
      </c>
      <c r="LP603" s="1" t="s">
        <v>144082</v>
      </c>
      <c r="LQ603" s="1" t="s">
        <v>304236</v>
      </c>
      <c r="LR603" s="1" t="s">
        <v>304237</v>
      </c>
      <c r="LS603" s="1" t="s">
        <v>304238</v>
      </c>
      <c r="LT603" s="1" t="s">
        <v>304239</v>
      </c>
      <c r="LU603" s="1" t="s">
        <v>304240</v>
      </c>
      <c r="LV603" s="1" t="s">
        <v>304241</v>
      </c>
      <c r="LW603" s="1" t="s">
        <v>304242</v>
      </c>
      <c r="LX603" s="1" t="s">
        <v>304243</v>
      </c>
      <c r="LY603" s="1" t="s">
        <v>304244</v>
      </c>
      <c r="LZ603" s="1" t="s">
        <v>2480</v>
      </c>
      <c r="MA603" s="1" t="s">
        <v>304245</v>
      </c>
      <c r="MB603" s="1" t="s">
        <v>304246</v>
      </c>
      <c r="MC603" s="1" t="s">
        <v>304247</v>
      </c>
      <c r="MD603" s="1" t="s">
        <v>304248</v>
      </c>
      <c r="ME603" s="1" t="s">
        <v>304249</v>
      </c>
      <c r="MF603" s="1" t="s">
        <v>304250</v>
      </c>
      <c r="MG603" s="1" t="s">
        <v>304251</v>
      </c>
      <c r="MH603" s="1" t="s">
        <v>304252</v>
      </c>
      <c r="MI603" s="1" t="s">
        <v>304253</v>
      </c>
      <c r="MJ603" s="1" t="s">
        <v>304254</v>
      </c>
      <c r="MK603" s="1" t="s">
        <v>304255</v>
      </c>
      <c r="ML603" s="1" t="s">
        <v>304256</v>
      </c>
      <c r="MM603" s="1" t="s">
        <v>304257</v>
      </c>
      <c r="MN603" s="1" t="s">
        <v>304258</v>
      </c>
      <c r="MO603" s="1" t="s">
        <v>304259</v>
      </c>
      <c r="MP603" s="1" t="s">
        <v>304260</v>
      </c>
      <c r="MQ603" s="1" t="s">
        <v>304261</v>
      </c>
      <c r="MR603" s="1" t="s">
        <v>304262</v>
      </c>
      <c r="MS603" s="1" t="s">
        <v>304263</v>
      </c>
      <c r="MT603" s="1" t="s">
        <v>304264</v>
      </c>
      <c r="MU603" s="1" t="s">
        <v>2615</v>
      </c>
      <c r="MV603" s="1" t="s">
        <v>2480</v>
      </c>
      <c r="MW603" s="1" t="s">
        <v>2480</v>
      </c>
      <c r="MX603" s="1" t="s">
        <v>2480</v>
      </c>
      <c r="MY603" s="1" t="s">
        <v>2615</v>
      </c>
      <c r="MZ603" s="1" t="s">
        <v>2480</v>
      </c>
      <c r="NA603" s="1" t="s">
        <v>2480</v>
      </c>
      <c r="NB603" s="1" t="s">
        <v>2480</v>
      </c>
      <c r="NC603" s="1" t="s">
        <v>2480</v>
      </c>
      <c r="ND603" s="1" t="s">
        <v>2480</v>
      </c>
      <c r="NE603" s="1" t="s">
        <v>2480</v>
      </c>
      <c r="NF603" s="1" t="s">
        <v>2480</v>
      </c>
      <c r="NG603" s="1" t="s">
        <v>2480</v>
      </c>
      <c r="NH603" s="1" t="s">
        <v>2480</v>
      </c>
      <c r="NI603" s="1" t="s">
        <v>304265</v>
      </c>
      <c r="NJ603" s="1" t="s">
        <v>304266</v>
      </c>
      <c r="NK603" s="1" t="s">
        <v>304267</v>
      </c>
      <c r="NL603" s="1" t="s">
        <v>304268</v>
      </c>
      <c r="NM603" s="1" t="s">
        <v>304269</v>
      </c>
      <c r="NN603" s="1" t="s">
        <v>304270</v>
      </c>
      <c r="NO603" s="1" t="s">
        <v>304271</v>
      </c>
      <c r="NP603" s="1" t="s">
        <v>2615</v>
      </c>
      <c r="NQ603" s="1" t="s">
        <v>2480</v>
      </c>
      <c r="NR603" s="1" t="s">
        <v>2480</v>
      </c>
      <c r="NS603" s="1" t="s">
        <v>2480</v>
      </c>
      <c r="NT603" s="1" t="s">
        <v>2615</v>
      </c>
      <c r="NU603" s="1" t="s">
        <v>2480</v>
      </c>
      <c r="NV603" s="1" t="s">
        <v>2480</v>
      </c>
      <c r="NW603" s="1" t="s">
        <v>2480</v>
      </c>
      <c r="NX603" s="1" t="s">
        <v>2480</v>
      </c>
      <c r="NY603" s="1" t="s">
        <v>2480</v>
      </c>
      <c r="NZ603" s="1" t="s">
        <v>2480</v>
      </c>
      <c r="OA603" s="1" t="s">
        <v>2480</v>
      </c>
      <c r="OB603" s="1" t="s">
        <v>2480</v>
      </c>
      <c r="OC603" s="1" t="s">
        <v>2480</v>
      </c>
      <c r="OD603" s="1" t="s">
        <v>304272</v>
      </c>
      <c r="OE603" s="1" t="s">
        <v>177595</v>
      </c>
      <c r="OF603" s="1" t="s">
        <v>304273</v>
      </c>
      <c r="OG603" s="1" t="s">
        <v>304274</v>
      </c>
      <c r="OH603" s="1" t="s">
        <v>304275</v>
      </c>
      <c r="OI603" s="1" t="s">
        <v>304276</v>
      </c>
      <c r="OJ603" s="1" t="s">
        <v>304277</v>
      </c>
      <c r="OK603" s="1" t="s">
        <v>2615</v>
      </c>
      <c r="OL603" s="1" t="s">
        <v>2480</v>
      </c>
      <c r="OM603" s="1" t="s">
        <v>2480</v>
      </c>
      <c r="ON603" s="1" t="s">
        <v>2480</v>
      </c>
      <c r="OO603" s="1" t="s">
        <v>2615</v>
      </c>
      <c r="OP603" s="1" t="s">
        <v>2480</v>
      </c>
      <c r="OQ603" s="1" t="s">
        <v>2480</v>
      </c>
      <c r="OR603" s="1" t="s">
        <v>2480</v>
      </c>
      <c r="OS603" s="1" t="s">
        <v>2480</v>
      </c>
      <c r="OT603" s="1" t="s">
        <v>2480</v>
      </c>
      <c r="OU603" s="1" t="s">
        <v>2480</v>
      </c>
      <c r="OV603" s="1" t="s">
        <v>2480</v>
      </c>
      <c r="OW603" s="1" t="s">
        <v>2480</v>
      </c>
      <c r="OX603" s="1" t="s">
        <v>2480</v>
      </c>
      <c r="OY603" s="1" t="s">
        <v>105492</v>
      </c>
      <c r="OZ603" s="1" t="s">
        <v>304278</v>
      </c>
      <c r="PA603" s="1" t="s">
        <v>304279</v>
      </c>
      <c r="PB603" s="1" t="s">
        <v>304280</v>
      </c>
      <c r="PC603" s="1" t="s">
        <v>304281</v>
      </c>
      <c r="PD603" s="1" t="s">
        <v>304282</v>
      </c>
      <c r="PE603" s="1" t="s">
        <v>304283</v>
      </c>
      <c r="PF603" s="1" t="s">
        <v>2615</v>
      </c>
      <c r="PG603" s="1" t="s">
        <v>2480</v>
      </c>
      <c r="PH603" s="1" t="s">
        <v>2480</v>
      </c>
      <c r="PI603" s="1" t="s">
        <v>2480</v>
      </c>
      <c r="PJ603" s="1" t="s">
        <v>2615</v>
      </c>
      <c r="PK603" s="1" t="s">
        <v>2480</v>
      </c>
      <c r="PL603" s="1" t="s">
        <v>2480</v>
      </c>
      <c r="PM603" s="1" t="s">
        <v>2480</v>
      </c>
      <c r="PN603" s="1" t="s">
        <v>2480</v>
      </c>
      <c r="PO603" s="1" t="s">
        <v>2480</v>
      </c>
      <c r="PP603" s="1" t="s">
        <v>2480</v>
      </c>
      <c r="PQ603" s="1" t="s">
        <v>2480</v>
      </c>
      <c r="PR603" s="1" t="s">
        <v>2480</v>
      </c>
      <c r="PS603" s="1" t="s">
        <v>2480</v>
      </c>
      <c r="PT603" s="1" t="s">
        <v>304284</v>
      </c>
      <c r="PU603" s="1" t="s">
        <v>218088</v>
      </c>
      <c r="PV603" s="1" t="s">
        <v>304285</v>
      </c>
      <c r="PW603" s="1" t="s">
        <v>304261</v>
      </c>
      <c r="PX603" s="1" t="s">
        <v>304262</v>
      </c>
      <c r="PY603" s="1" t="s">
        <v>304263</v>
      </c>
      <c r="PZ603" s="1" t="s">
        <v>304264</v>
      </c>
      <c r="QA603" s="1" t="s">
        <v>2615</v>
      </c>
      <c r="QB603" s="1" t="s">
        <v>2480</v>
      </c>
      <c r="QC603" s="1" t="s">
        <v>2480</v>
      </c>
      <c r="QD603" s="1" t="s">
        <v>2480</v>
      </c>
      <c r="QE603" s="1" t="s">
        <v>2615</v>
      </c>
      <c r="QF603" s="1" t="s">
        <v>2480</v>
      </c>
      <c r="QG603" s="1" t="s">
        <v>2480</v>
      </c>
      <c r="QH603" s="1" t="s">
        <v>2480</v>
      </c>
      <c r="QI603" s="1" t="s">
        <v>2480</v>
      </c>
      <c r="QJ603" s="1" t="s">
        <v>2480</v>
      </c>
      <c r="QK603" s="1" t="s">
        <v>2480</v>
      </c>
      <c r="QL603" s="1" t="s">
        <v>2480</v>
      </c>
      <c r="QM603" s="1" t="s">
        <v>2480</v>
      </c>
      <c r="QN603" s="1" t="s">
        <v>2480</v>
      </c>
      <c r="QO603" s="1" t="s">
        <v>304286</v>
      </c>
      <c r="QP603" s="1" t="s">
        <v>304287</v>
      </c>
      <c r="QQ603" s="1" t="s">
        <v>304288</v>
      </c>
      <c r="QR603" s="1" t="s">
        <v>304289</v>
      </c>
      <c r="QS603" s="1" t="s">
        <v>304290</v>
      </c>
      <c r="QT603" s="1" t="s">
        <v>304291</v>
      </c>
      <c r="QU603" s="1" t="s">
        <v>304292</v>
      </c>
      <c r="QV603" s="1" t="s">
        <v>2615</v>
      </c>
      <c r="QW603" s="1" t="s">
        <v>2480</v>
      </c>
      <c r="QX603" s="1" t="s">
        <v>2480</v>
      </c>
      <c r="QY603" s="1" t="s">
        <v>2480</v>
      </c>
      <c r="QZ603" s="1" t="s">
        <v>2615</v>
      </c>
      <c r="RA603" s="1" t="s">
        <v>2480</v>
      </c>
      <c r="RB603" s="1" t="s">
        <v>2480</v>
      </c>
      <c r="RC603" s="1" t="s">
        <v>2480</v>
      </c>
      <c r="RD603" s="1" t="s">
        <v>2480</v>
      </c>
      <c r="RE603" s="1" t="s">
        <v>2480</v>
      </c>
      <c r="RF603" s="1" t="s">
        <v>2480</v>
      </c>
      <c r="RG603" s="1" t="s">
        <v>2480</v>
      </c>
      <c r="RH603" s="1" t="s">
        <v>2480</v>
      </c>
      <c r="RI603" s="1" t="s">
        <v>2480</v>
      </c>
      <c r="RJ603" s="1" t="s">
        <v>304293</v>
      </c>
      <c r="RK603" s="1" t="s">
        <v>304294</v>
      </c>
      <c r="RL603" s="1" t="s">
        <v>304295</v>
      </c>
      <c r="RM603" s="1" t="s">
        <v>304289</v>
      </c>
      <c r="RN603" s="1" t="s">
        <v>304290</v>
      </c>
      <c r="RO603" s="1" t="s">
        <v>304291</v>
      </c>
      <c r="RP603" s="1" t="s">
        <v>304292</v>
      </c>
      <c r="RQ603" s="1" t="s">
        <v>2615</v>
      </c>
      <c r="RR603" s="1" t="s">
        <v>2480</v>
      </c>
      <c r="RS603" s="1" t="s">
        <v>2480</v>
      </c>
      <c r="RT603" s="1" t="s">
        <v>2480</v>
      </c>
      <c r="RU603" s="1" t="s">
        <v>2615</v>
      </c>
      <c r="RV603" s="1" t="s">
        <v>2480</v>
      </c>
      <c r="RW603" s="1" t="s">
        <v>2480</v>
      </c>
      <c r="RX603" s="1" t="s">
        <v>2480</v>
      </c>
      <c r="RY603" s="1" t="s">
        <v>2480</v>
      </c>
      <c r="RZ603" s="1" t="s">
        <v>2480</v>
      </c>
      <c r="SA603" s="1" t="s">
        <v>2480</v>
      </c>
      <c r="SB603" s="1" t="s">
        <v>2480</v>
      </c>
      <c r="SC603" s="1" t="s">
        <v>2480</v>
      </c>
      <c r="SD603" s="1" t="s">
        <v>2480</v>
      </c>
      <c r="SE603" s="1" t="s">
        <v>304296</v>
      </c>
      <c r="SF603" s="1" t="s">
        <v>304297</v>
      </c>
      <c r="SG603" s="1" t="s">
        <v>304298</v>
      </c>
      <c r="SH603" s="1" t="s">
        <v>304289</v>
      </c>
      <c r="SI603" s="1" t="s">
        <v>304290</v>
      </c>
      <c r="SJ603" s="1" t="s">
        <v>304291</v>
      </c>
      <c r="SK603" s="1" t="s">
        <v>304292</v>
      </c>
      <c r="SL603" s="1" t="s">
        <v>2615</v>
      </c>
      <c r="SM603" s="1" t="s">
        <v>2480</v>
      </c>
      <c r="SN603" s="1" t="s">
        <v>2480</v>
      </c>
      <c r="SO603" s="1" t="s">
        <v>2480</v>
      </c>
      <c r="SP603" s="1" t="s">
        <v>2615</v>
      </c>
      <c r="SQ603" s="1" t="s">
        <v>2480</v>
      </c>
      <c r="SR603" s="1" t="s">
        <v>2480</v>
      </c>
      <c r="SS603" s="1" t="s">
        <v>2480</v>
      </c>
      <c r="ST603" s="1" t="s">
        <v>2480</v>
      </c>
      <c r="SU603" s="1" t="s">
        <v>2480</v>
      </c>
      <c r="SV603" s="1" t="s">
        <v>2480</v>
      </c>
      <c r="SW603" s="1" t="s">
        <v>2480</v>
      </c>
      <c r="SX603" s="1" t="s">
        <v>2480</v>
      </c>
      <c r="SY603" s="1" t="s">
        <v>2480</v>
      </c>
      <c r="SZ603" s="1" t="s">
        <v>304299</v>
      </c>
      <c r="TA603" s="1" t="s">
        <v>218586</v>
      </c>
      <c r="TB603" s="1" t="s">
        <v>304300</v>
      </c>
      <c r="TC603" s="1" t="s">
        <v>304261</v>
      </c>
      <c r="TD603" s="1" t="s">
        <v>304262</v>
      </c>
      <c r="TE603" s="1" t="s">
        <v>304263</v>
      </c>
      <c r="TF603" s="1" t="s">
        <v>304264</v>
      </c>
      <c r="TG603" s="1" t="s">
        <v>2615</v>
      </c>
      <c r="TH603" s="1" t="s">
        <v>2480</v>
      </c>
      <c r="TI603" s="1" t="s">
        <v>2480</v>
      </c>
      <c r="TJ603" s="1" t="s">
        <v>2480</v>
      </c>
      <c r="TK603" s="1" t="s">
        <v>2615</v>
      </c>
      <c r="TL603" s="1" t="s">
        <v>2480</v>
      </c>
      <c r="TM603" s="1" t="s">
        <v>2480</v>
      </c>
      <c r="TN603" s="1" t="s">
        <v>2480</v>
      </c>
      <c r="TO603" s="1" t="s">
        <v>2480</v>
      </c>
      <c r="TP603" s="1" t="s">
        <v>2480</v>
      </c>
      <c r="TQ603" s="1" t="s">
        <v>2480</v>
      </c>
      <c r="TR603" s="1" t="s">
        <v>2480</v>
      </c>
      <c r="TS603" s="1" t="s">
        <v>2480</v>
      </c>
      <c r="TT603" s="1" t="s">
        <v>2480</v>
      </c>
      <c r="TU603" s="1" t="s">
        <v>304301</v>
      </c>
      <c r="TV603" s="1" t="s">
        <v>304302</v>
      </c>
      <c r="TW603" s="1" t="s">
        <v>304303</v>
      </c>
      <c r="TX603" s="1" t="s">
        <v>304304</v>
      </c>
      <c r="TY603" s="1" t="s">
        <v>304305</v>
      </c>
      <c r="TZ603" s="1" t="s">
        <v>304306</v>
      </c>
      <c r="UA603" s="1" t="s">
        <v>304307</v>
      </c>
      <c r="UB603" s="1" t="s">
        <v>2615</v>
      </c>
      <c r="UC603" s="1" t="s">
        <v>2480</v>
      </c>
      <c r="UD603" s="1" t="s">
        <v>2480</v>
      </c>
      <c r="UE603" s="1" t="s">
        <v>2480</v>
      </c>
      <c r="UF603" s="1" t="s">
        <v>2615</v>
      </c>
      <c r="UG603" s="1" t="s">
        <v>2480</v>
      </c>
      <c r="UH603" s="1" t="s">
        <v>2480</v>
      </c>
      <c r="UI603" s="1" t="s">
        <v>2480</v>
      </c>
      <c r="UJ603" s="1" t="s">
        <v>2480</v>
      </c>
      <c r="UK603" s="1" t="s">
        <v>2480</v>
      </c>
      <c r="UL603" s="1" t="s">
        <v>2480</v>
      </c>
      <c r="UM603" s="1" t="s">
        <v>2480</v>
      </c>
      <c r="UN603" s="1" t="s">
        <v>2480</v>
      </c>
      <c r="UO603" s="1" t="s">
        <v>2480</v>
      </c>
      <c r="UP603" s="1" t="s">
        <v>304308</v>
      </c>
      <c r="UQ603" s="1" t="s">
        <v>304309</v>
      </c>
      <c r="UR603" s="1" t="s">
        <v>304310</v>
      </c>
      <c r="US603" s="1" t="s">
        <v>304304</v>
      </c>
      <c r="UT603" s="1" t="s">
        <v>304305</v>
      </c>
      <c r="UU603" s="1" t="s">
        <v>304306</v>
      </c>
      <c r="UV603" s="1" t="s">
        <v>304307</v>
      </c>
      <c r="UW603" s="1" t="s">
        <v>2615</v>
      </c>
      <c r="UX603" s="1" t="s">
        <v>2480</v>
      </c>
      <c r="UY603" s="1" t="s">
        <v>2480</v>
      </c>
      <c r="UZ603" s="1" t="s">
        <v>2480</v>
      </c>
      <c r="VA603" s="1" t="s">
        <v>2615</v>
      </c>
      <c r="VB603" s="1" t="s">
        <v>2480</v>
      </c>
      <c r="VC603" s="1" t="s">
        <v>2480</v>
      </c>
      <c r="VD603" s="1" t="s">
        <v>2480</v>
      </c>
      <c r="VE603" s="1" t="s">
        <v>2480</v>
      </c>
      <c r="VF603" s="1" t="s">
        <v>2480</v>
      </c>
      <c r="VG603" s="1" t="s">
        <v>2480</v>
      </c>
      <c r="VH603" s="1" t="s">
        <v>2480</v>
      </c>
      <c r="VI603" s="1" t="s">
        <v>2480</v>
      </c>
      <c r="VJ603" s="1" t="s">
        <v>2480</v>
      </c>
      <c r="VK603" s="1" t="s">
        <v>107098</v>
      </c>
      <c r="VL603" s="1" t="s">
        <v>304311</v>
      </c>
      <c r="VM603" s="1" t="s">
        <v>304312</v>
      </c>
      <c r="VN603" s="1" t="s">
        <v>304304</v>
      </c>
      <c r="VO603" s="1" t="s">
        <v>304305</v>
      </c>
      <c r="VP603" s="1" t="s">
        <v>304306</v>
      </c>
      <c r="VQ603" s="1" t="s">
        <v>304307</v>
      </c>
      <c r="VR603" s="1" t="s">
        <v>2615</v>
      </c>
      <c r="VS603" s="1" t="s">
        <v>2480</v>
      </c>
      <c r="VT603" s="1" t="s">
        <v>2480</v>
      </c>
      <c r="VU603" s="1" t="s">
        <v>2480</v>
      </c>
      <c r="VV603" s="1" t="s">
        <v>2615</v>
      </c>
      <c r="VW603" s="1" t="s">
        <v>2480</v>
      </c>
      <c r="VX603" s="1" t="s">
        <v>2480</v>
      </c>
      <c r="VY603" s="1" t="s">
        <v>2480</v>
      </c>
      <c r="VZ603" s="1" t="s">
        <v>2480</v>
      </c>
      <c r="WA603" s="1" t="s">
        <v>2480</v>
      </c>
      <c r="WB603" s="1" t="s">
        <v>2480</v>
      </c>
      <c r="WC603" s="1" t="s">
        <v>2480</v>
      </c>
      <c r="WD603" s="1" t="s">
        <v>2480</v>
      </c>
      <c r="WE603" s="1" t="s">
        <v>2480</v>
      </c>
      <c r="WF603" s="1" t="s">
        <v>216149</v>
      </c>
      <c r="WG603" s="1" t="s">
        <v>304313</v>
      </c>
      <c r="WH603" s="1" t="s">
        <v>304314</v>
      </c>
      <c r="WI603" s="1" t="s">
        <v>304261</v>
      </c>
      <c r="WJ603" s="1" t="s">
        <v>304262</v>
      </c>
      <c r="WK603" s="1" t="s">
        <v>304263</v>
      </c>
      <c r="WL603" s="1" t="s">
        <v>304264</v>
      </c>
      <c r="WM603" s="1" t="s">
        <v>2615</v>
      </c>
      <c r="WN603" s="1" t="s">
        <v>2480</v>
      </c>
      <c r="WO603" s="1" t="s">
        <v>2480</v>
      </c>
      <c r="WP603" s="1" t="s">
        <v>2480</v>
      </c>
      <c r="WQ603" s="1" t="s">
        <v>2615</v>
      </c>
      <c r="WR603" s="1" t="s">
        <v>2480</v>
      </c>
      <c r="WS603" s="1" t="s">
        <v>2480</v>
      </c>
      <c r="WT603" s="1" t="s">
        <v>2480</v>
      </c>
      <c r="WU603" s="1" t="s">
        <v>2480</v>
      </c>
      <c r="WV603" s="1" t="s">
        <v>2480</v>
      </c>
      <c r="WW603" s="1" t="s">
        <v>2480</v>
      </c>
      <c r="WX603" s="1" t="s">
        <v>2480</v>
      </c>
      <c r="WY603" s="1" t="s">
        <v>2480</v>
      </c>
      <c r="WZ603" s="1" t="s">
        <v>2480</v>
      </c>
      <c r="XA603" s="1" t="s">
        <v>304315</v>
      </c>
      <c r="XB603" s="1" t="s">
        <v>304316</v>
      </c>
      <c r="XC603" s="1" t="s">
        <v>304317</v>
      </c>
      <c r="XD603" s="1" t="s">
        <v>304318</v>
      </c>
      <c r="XE603" s="1" t="s">
        <v>56525</v>
      </c>
      <c r="XF603" s="1" t="s">
        <v>304319</v>
      </c>
      <c r="XG603" s="1" t="s">
        <v>304320</v>
      </c>
      <c r="XH603" s="1" t="s">
        <v>2615</v>
      </c>
      <c r="XI603" s="1" t="s">
        <v>2480</v>
      </c>
      <c r="XJ603" s="1" t="s">
        <v>2480</v>
      </c>
      <c r="XK603" s="1" t="s">
        <v>2480</v>
      </c>
      <c r="XL603" s="1" t="s">
        <v>2615</v>
      </c>
      <c r="XM603" s="1" t="s">
        <v>2480</v>
      </c>
      <c r="XN603" s="1" t="s">
        <v>2480</v>
      </c>
      <c r="XO603" s="1" t="s">
        <v>2480</v>
      </c>
      <c r="XP603" s="1" t="s">
        <v>2480</v>
      </c>
      <c r="XQ603" s="1" t="s">
        <v>2480</v>
      </c>
      <c r="XR603" s="1" t="s">
        <v>2480</v>
      </c>
      <c r="XS603" s="1" t="s">
        <v>2480</v>
      </c>
      <c r="XT603" s="1" t="s">
        <v>2480</v>
      </c>
      <c r="XU603" s="1" t="s">
        <v>2480</v>
      </c>
      <c r="XV603" s="1" t="s">
        <v>304321</v>
      </c>
      <c r="XW603" s="1" t="s">
        <v>304322</v>
      </c>
      <c r="XX603" s="1" t="s">
        <v>304323</v>
      </c>
      <c r="XY603" s="1" t="s">
        <v>304318</v>
      </c>
      <c r="XZ603" s="1" t="s">
        <v>56525</v>
      </c>
      <c r="YA603" s="1" t="s">
        <v>304319</v>
      </c>
      <c r="YB603" s="1" t="s">
        <v>304320</v>
      </c>
      <c r="YC603" s="1" t="s">
        <v>2615</v>
      </c>
      <c r="YD603" s="1" t="s">
        <v>2480</v>
      </c>
      <c r="YE603" s="1" t="s">
        <v>2480</v>
      </c>
      <c r="YF603" s="1" t="s">
        <v>2480</v>
      </c>
      <c r="YG603" s="1" t="s">
        <v>2615</v>
      </c>
      <c r="YH603" s="1" t="s">
        <v>2480</v>
      </c>
      <c r="YI603" s="1" t="s">
        <v>2480</v>
      </c>
      <c r="YJ603" s="1" t="s">
        <v>2480</v>
      </c>
      <c r="YK603" s="1" t="s">
        <v>2480</v>
      </c>
      <c r="YL603" s="1" t="s">
        <v>2480</v>
      </c>
      <c r="YM603" s="1" t="s">
        <v>2480</v>
      </c>
      <c r="YN603" s="1" t="s">
        <v>2480</v>
      </c>
      <c r="YO603" s="1" t="s">
        <v>2480</v>
      </c>
      <c r="YP603" s="1" t="s">
        <v>2480</v>
      </c>
      <c r="YQ603" s="1" t="s">
        <v>304324</v>
      </c>
      <c r="YR603" s="1" t="s">
        <v>99139</v>
      </c>
      <c r="YS603" s="1" t="s">
        <v>304325</v>
      </c>
      <c r="YT603" s="1" t="s">
        <v>304318</v>
      </c>
      <c r="YU603" s="1" t="s">
        <v>56525</v>
      </c>
      <c r="YV603" s="1" t="s">
        <v>304319</v>
      </c>
      <c r="YW603" s="1" t="s">
        <v>304320</v>
      </c>
      <c r="YX603" s="1" t="s">
        <v>2615</v>
      </c>
      <c r="YY603" s="1" t="s">
        <v>2480</v>
      </c>
      <c r="YZ603" s="1" t="s">
        <v>2480</v>
      </c>
      <c r="ZA603" s="1" t="s">
        <v>2480</v>
      </c>
      <c r="ZB603" s="1" t="s">
        <v>2615</v>
      </c>
      <c r="ZC603" s="1" t="s">
        <v>2480</v>
      </c>
      <c r="ZD603" s="1" t="s">
        <v>2480</v>
      </c>
      <c r="ZE603" s="1" t="s">
        <v>2480</v>
      </c>
      <c r="ZF603" s="1" t="s">
        <v>2480</v>
      </c>
      <c r="ZG603" s="1" t="s">
        <v>2480</v>
      </c>
      <c r="ZH603" s="1" t="s">
        <v>2480</v>
      </c>
      <c r="ZI603" s="1" t="s">
        <v>2480</v>
      </c>
      <c r="ZJ603" s="1" t="s">
        <v>2480</v>
      </c>
      <c r="ZK603" s="1" t="s">
        <v>2480</v>
      </c>
      <c r="ZL603" s="1" t="s">
        <v>304326</v>
      </c>
      <c r="ZM603" s="1" t="s">
        <v>304327</v>
      </c>
      <c r="ZN603" s="1" t="s">
        <v>304328</v>
      </c>
      <c r="ZO603" s="1" t="s">
        <v>304261</v>
      </c>
      <c r="ZP603" s="1" t="s">
        <v>304262</v>
      </c>
      <c r="ZQ603" s="1" t="s">
        <v>304263</v>
      </c>
      <c r="ZR603" s="1" t="s">
        <v>304264</v>
      </c>
      <c r="ZS603" s="1" t="s">
        <v>2615</v>
      </c>
      <c r="ZT603" s="1" t="s">
        <v>2480</v>
      </c>
      <c r="ZU603" s="1" t="s">
        <v>2480</v>
      </c>
      <c r="ZV603" s="1" t="s">
        <v>2480</v>
      </c>
      <c r="ZW603" s="1" t="s">
        <v>2615</v>
      </c>
      <c r="ZX603" s="1" t="s">
        <v>2480</v>
      </c>
      <c r="ZY603" s="1" t="s">
        <v>2480</v>
      </c>
      <c r="ZZ603" s="1" t="s">
        <v>2480</v>
      </c>
      <c r="AAA603" s="1" t="s">
        <v>2480</v>
      </c>
      <c r="AAB603" s="1" t="s">
        <v>2480</v>
      </c>
      <c r="AAC603" s="1" t="s">
        <v>2480</v>
      </c>
      <c r="AAD603" s="1" t="s">
        <v>2480</v>
      </c>
      <c r="AAE603" s="1" t="s">
        <v>2480</v>
      </c>
      <c r="AAF603" s="1" t="s">
        <v>2480</v>
      </c>
      <c r="AAG603" s="1" t="s">
        <v>304329</v>
      </c>
      <c r="AAH603" s="1" t="s">
        <v>304330</v>
      </c>
      <c r="AAI603" s="1" t="s">
        <v>304331</v>
      </c>
      <c r="AAJ603" s="1" t="s">
        <v>304332</v>
      </c>
      <c r="AAK603" s="1" t="s">
        <v>304333</v>
      </c>
      <c r="AAL603" s="1" t="s">
        <v>304334</v>
      </c>
      <c r="AAM603" s="1" t="s">
        <v>304335</v>
      </c>
      <c r="AAN603" s="1" t="s">
        <v>2615</v>
      </c>
      <c r="AAO603" s="1" t="s">
        <v>2480</v>
      </c>
      <c r="AAP603" s="1" t="s">
        <v>2480</v>
      </c>
      <c r="AAQ603" s="1" t="s">
        <v>2480</v>
      </c>
      <c r="AAR603" s="1" t="s">
        <v>2615</v>
      </c>
      <c r="AAS603" s="1" t="s">
        <v>2480</v>
      </c>
      <c r="AAT603" s="1" t="s">
        <v>2480</v>
      </c>
      <c r="AAU603" s="1" t="s">
        <v>2480</v>
      </c>
      <c r="AAV603" s="1" t="s">
        <v>2480</v>
      </c>
      <c r="AAW603" s="1" t="s">
        <v>2480</v>
      </c>
      <c r="AAX603" s="1" t="s">
        <v>2480</v>
      </c>
      <c r="AAY603" s="1" t="s">
        <v>2480</v>
      </c>
      <c r="AAZ603" s="1" t="s">
        <v>2480</v>
      </c>
      <c r="ABA603" s="1" t="s">
        <v>2480</v>
      </c>
      <c r="ABB603" s="1" t="s">
        <v>304336</v>
      </c>
      <c r="ABC603" s="1" t="s">
        <v>304337</v>
      </c>
      <c r="ABD603" s="1" t="s">
        <v>304338</v>
      </c>
      <c r="ABE603" s="1" t="s">
        <v>304332</v>
      </c>
      <c r="ABF603" s="1" t="s">
        <v>304333</v>
      </c>
      <c r="ABG603" s="1" t="s">
        <v>304334</v>
      </c>
      <c r="ABH603" s="1" t="s">
        <v>304335</v>
      </c>
      <c r="ABI603" s="1" t="s">
        <v>2615</v>
      </c>
      <c r="ABJ603" s="1" t="s">
        <v>2480</v>
      </c>
      <c r="ABK603" s="1" t="s">
        <v>2480</v>
      </c>
      <c r="ABL603" s="1" t="s">
        <v>2480</v>
      </c>
      <c r="ABM603" s="1" t="s">
        <v>2615</v>
      </c>
      <c r="ABN603" s="1" t="s">
        <v>2480</v>
      </c>
      <c r="ABO603" s="1" t="s">
        <v>2480</v>
      </c>
      <c r="ABP603" s="1" t="s">
        <v>2480</v>
      </c>
      <c r="ABQ603" s="1" t="s">
        <v>2480</v>
      </c>
      <c r="ABR603" s="1" t="s">
        <v>2480</v>
      </c>
      <c r="ABS603" s="1" t="s">
        <v>2480</v>
      </c>
      <c r="ABT603" s="1" t="s">
        <v>2480</v>
      </c>
      <c r="ABU603" s="1" t="s">
        <v>2480</v>
      </c>
      <c r="ABV603" s="1" t="s">
        <v>2480</v>
      </c>
      <c r="ABW603" s="1" t="s">
        <v>304339</v>
      </c>
      <c r="ABX603" s="1" t="s">
        <v>304340</v>
      </c>
      <c r="ABY603" s="1" t="s">
        <v>304341</v>
      </c>
      <c r="ABZ603" s="1" t="s">
        <v>304332</v>
      </c>
      <c r="ACA603" s="1" t="s">
        <v>304333</v>
      </c>
      <c r="ACB603" s="1" t="s">
        <v>304334</v>
      </c>
      <c r="ACC603" s="1" t="s">
        <v>304335</v>
      </c>
      <c r="ACD603" s="1" t="s">
        <v>2480</v>
      </c>
      <c r="ACE603" s="1" t="s">
        <v>304342</v>
      </c>
      <c r="ACF603" s="1" t="s">
        <v>304343</v>
      </c>
      <c r="ACG603" s="1" t="s">
        <v>304344</v>
      </c>
      <c r="ACH603" s="1" t="s">
        <v>245910</v>
      </c>
      <c r="ACI603" s="1" t="s">
        <v>304345</v>
      </c>
      <c r="ACJ603" s="1" t="s">
        <v>304346</v>
      </c>
      <c r="ACK603" s="1" t="s">
        <v>304347</v>
      </c>
      <c r="ACL603" s="1" t="s">
        <v>288525</v>
      </c>
      <c r="ACM603" s="1" t="s">
        <v>304348</v>
      </c>
      <c r="ACN603" s="1" t="s">
        <v>304349</v>
      </c>
      <c r="ACO603" s="1" t="s">
        <v>304350</v>
      </c>
      <c r="ACP603" s="1" t="s">
        <v>58305</v>
      </c>
      <c r="ACQ603" s="1" t="s">
        <v>304351</v>
      </c>
      <c r="ACR603" s="1" t="s">
        <v>304352</v>
      </c>
      <c r="ACS603" s="1" t="s">
        <v>304353</v>
      </c>
      <c r="ACT603" s="1" t="s">
        <v>304354</v>
      </c>
      <c r="ACU603" s="1" t="s">
        <v>304355</v>
      </c>
      <c r="ACV603" s="1" t="s">
        <v>304356</v>
      </c>
      <c r="ACW603" s="1" t="s">
        <v>211569</v>
      </c>
      <c r="ACX603" s="1" t="s">
        <v>304357</v>
      </c>
      <c r="ACY603" s="1" t="s">
        <v>2480</v>
      </c>
      <c r="ACZ603" s="1" t="s">
        <v>304358</v>
      </c>
      <c r="ADA603" s="1" t="s">
        <v>304359</v>
      </c>
      <c r="ADB603" s="1" t="s">
        <v>280163</v>
      </c>
      <c r="ADC603" s="1" t="s">
        <v>304360</v>
      </c>
      <c r="ADD603" s="1" t="s">
        <v>304361</v>
      </c>
      <c r="ADE603" s="1" t="s">
        <v>7312</v>
      </c>
      <c r="ADF603" s="1" t="s">
        <v>304362</v>
      </c>
      <c r="ADG603" s="1" t="s">
        <v>304363</v>
      </c>
      <c r="ADH603" s="1" t="s">
        <v>304364</v>
      </c>
      <c r="ADI603" s="1" t="s">
        <v>304365</v>
      </c>
      <c r="ADJ603" s="1" t="s">
        <v>304366</v>
      </c>
      <c r="ADK603" s="1" t="s">
        <v>304367</v>
      </c>
      <c r="ADL603" s="1" t="s">
        <v>304368</v>
      </c>
      <c r="ADM603" s="1" t="s">
        <v>304369</v>
      </c>
      <c r="ADN603" s="1" t="s">
        <v>304370</v>
      </c>
      <c r="ADO603" s="1" t="s">
        <v>126595</v>
      </c>
      <c r="ADP603" s="1" t="s">
        <v>304371</v>
      </c>
      <c r="ADQ603" s="1" t="s">
        <v>304372</v>
      </c>
      <c r="ADR603" s="1" t="s">
        <v>304373</v>
      </c>
      <c r="ADS603" s="1" t="s">
        <v>304374</v>
      </c>
      <c r="ADT603" s="1" t="s">
        <v>2480</v>
      </c>
      <c r="ADU603" s="1" t="s">
        <v>304375</v>
      </c>
      <c r="ADV603" s="1" t="s">
        <v>304376</v>
      </c>
      <c r="ADW603" s="1" t="s">
        <v>236979</v>
      </c>
      <c r="ADX603" s="1" t="s">
        <v>304377</v>
      </c>
      <c r="ADY603" s="1" t="s">
        <v>304378</v>
      </c>
      <c r="ADZ603" s="1" t="s">
        <v>304379</v>
      </c>
      <c r="AEA603" s="1" t="s">
        <v>304380</v>
      </c>
      <c r="AEB603" s="1" t="s">
        <v>304381</v>
      </c>
      <c r="AEC603" s="1" t="s">
        <v>304382</v>
      </c>
      <c r="AED603" s="1" t="s">
        <v>304383</v>
      </c>
      <c r="AEE603" s="1" t="s">
        <v>304384</v>
      </c>
      <c r="AEF603" s="1" t="s">
        <v>304385</v>
      </c>
      <c r="AEG603" s="1" t="s">
        <v>304386</v>
      </c>
      <c r="AEH603" s="1" t="s">
        <v>304387</v>
      </c>
      <c r="AEI603" s="1" t="s">
        <v>304388</v>
      </c>
      <c r="AEJ603" s="1" t="s">
        <v>304389</v>
      </c>
      <c r="AEK603" s="1" t="s">
        <v>304390</v>
      </c>
      <c r="AEL603" s="1" t="s">
        <v>304391</v>
      </c>
      <c r="AEM603" s="1" t="s">
        <v>304392</v>
      </c>
      <c r="AEN603" s="1" t="s">
        <v>304393</v>
      </c>
      <c r="AEO603" s="1" t="s">
        <v>2480</v>
      </c>
      <c r="AEP603" s="1" t="s">
        <v>304394</v>
      </c>
      <c r="AEQ603" s="1" t="s">
        <v>304395</v>
      </c>
      <c r="AER603" s="1" t="s">
        <v>182779</v>
      </c>
      <c r="AES603" s="1" t="s">
        <v>304396</v>
      </c>
      <c r="AET603" s="1" t="s">
        <v>304397</v>
      </c>
      <c r="AEU603" s="1" t="s">
        <v>79421</v>
      </c>
      <c r="AEV603" s="1" t="s">
        <v>304398</v>
      </c>
      <c r="AEW603" s="1" t="s">
        <v>304399</v>
      </c>
      <c r="AEX603" s="1" t="s">
        <v>304400</v>
      </c>
      <c r="AEY603" s="1" t="s">
        <v>304401</v>
      </c>
      <c r="AEZ603" s="1" t="s">
        <v>304402</v>
      </c>
      <c r="AFA603" s="1" t="s">
        <v>304403</v>
      </c>
      <c r="AFB603" s="1" t="s">
        <v>304404</v>
      </c>
      <c r="AFC603" s="1" t="s">
        <v>304405</v>
      </c>
      <c r="AFD603" s="1" t="s">
        <v>304406</v>
      </c>
      <c r="AFE603" s="1" t="s">
        <v>304407</v>
      </c>
      <c r="AFF603" s="1" t="s">
        <v>304408</v>
      </c>
      <c r="AFG603" s="1" t="s">
        <v>304409</v>
      </c>
      <c r="AFH603" s="1" t="s">
        <v>304410</v>
      </c>
      <c r="AFI603" s="1" t="s">
        <v>304411</v>
      </c>
      <c r="AFJ603" s="1" t="s">
        <v>2615</v>
      </c>
      <c r="AFK603" s="1" t="s">
        <v>2480</v>
      </c>
      <c r="AFL603" s="1" t="s">
        <v>2480</v>
      </c>
      <c r="AFM603" s="1" t="s">
        <v>2480</v>
      </c>
      <c r="AFN603" s="1" t="s">
        <v>2615</v>
      </c>
      <c r="AFO603" s="1" t="s">
        <v>2480</v>
      </c>
      <c r="AFP603" s="1" t="s">
        <v>2480</v>
      </c>
      <c r="AFQ603" s="1" t="s">
        <v>2480</v>
      </c>
      <c r="AFR603" s="1" t="s">
        <v>2480</v>
      </c>
      <c r="AFS603" s="1" t="s">
        <v>2480</v>
      </c>
      <c r="AFT603" s="1" t="s">
        <v>2480</v>
      </c>
      <c r="AFU603" s="1" t="s">
        <v>2480</v>
      </c>
      <c r="AFV603" s="1" t="s">
        <v>2480</v>
      </c>
      <c r="AFW603" s="1" t="s">
        <v>2480</v>
      </c>
      <c r="AFX603" s="1" t="s">
        <v>304412</v>
      </c>
      <c r="AFY603" s="1" t="s">
        <v>304413</v>
      </c>
      <c r="AFZ603" s="1" t="s">
        <v>304414</v>
      </c>
      <c r="AGA603" s="1" t="s">
        <v>304415</v>
      </c>
      <c r="AGB603" s="1" t="s">
        <v>304416</v>
      </c>
      <c r="AGC603" s="1" t="s">
        <v>304417</v>
      </c>
      <c r="AGD603" s="1" t="s">
        <v>304418</v>
      </c>
      <c r="AGE603" s="1" t="s">
        <v>2615</v>
      </c>
      <c r="AGF603" s="1" t="s">
        <v>2480</v>
      </c>
      <c r="AGG603" s="1" t="s">
        <v>2480</v>
      </c>
      <c r="AGH603" s="1" t="s">
        <v>2480</v>
      </c>
      <c r="AGI603" s="1" t="s">
        <v>2615</v>
      </c>
      <c r="AGJ603" s="1" t="s">
        <v>2480</v>
      </c>
      <c r="AGK603" s="1" t="s">
        <v>2480</v>
      </c>
      <c r="AGL603" s="1" t="s">
        <v>2480</v>
      </c>
      <c r="AGM603" s="1" t="s">
        <v>2480</v>
      </c>
      <c r="AGN603" s="1" t="s">
        <v>2480</v>
      </c>
      <c r="AGO603" s="1" t="s">
        <v>2480</v>
      </c>
      <c r="AGP603" s="1" t="s">
        <v>2480</v>
      </c>
      <c r="AGQ603" s="1" t="s">
        <v>2480</v>
      </c>
      <c r="AGR603" s="1" t="s">
        <v>2480</v>
      </c>
      <c r="AGS603" s="1" t="s">
        <v>304419</v>
      </c>
      <c r="AGT603" s="1" t="s">
        <v>304420</v>
      </c>
      <c r="AGU603" s="1" t="s">
        <v>304421</v>
      </c>
      <c r="AGV603" s="1" t="s">
        <v>304422</v>
      </c>
      <c r="AGW603" s="1" t="s">
        <v>304423</v>
      </c>
      <c r="AGX603" s="1" t="s">
        <v>304424</v>
      </c>
      <c r="AGY603" s="1" t="s">
        <v>7981</v>
      </c>
      <c r="AGZ603" s="1" t="s">
        <v>2615</v>
      </c>
      <c r="AHA603" s="1" t="s">
        <v>2480</v>
      </c>
      <c r="AHB603" s="1" t="s">
        <v>2480</v>
      </c>
      <c r="AHC603" s="1" t="s">
        <v>2480</v>
      </c>
      <c r="AHD603" s="1" t="s">
        <v>2615</v>
      </c>
      <c r="AHE603" s="1" t="s">
        <v>2480</v>
      </c>
      <c r="AHF603" s="1" t="s">
        <v>2480</v>
      </c>
      <c r="AHG603" s="1" t="s">
        <v>2480</v>
      </c>
      <c r="AHH603" s="1" t="s">
        <v>2480</v>
      </c>
      <c r="AHI603" s="1" t="s">
        <v>2480</v>
      </c>
      <c r="AHJ603" s="1" t="s">
        <v>2480</v>
      </c>
      <c r="AHK603" s="1" t="s">
        <v>2480</v>
      </c>
      <c r="AHL603" s="1" t="s">
        <v>2480</v>
      </c>
      <c r="AHM603" s="1" t="s">
        <v>2480</v>
      </c>
      <c r="AHN603" s="1" t="s">
        <v>304425</v>
      </c>
      <c r="AHO603" s="1" t="s">
        <v>304426</v>
      </c>
      <c r="AHP603" s="1" t="s">
        <v>304427</v>
      </c>
      <c r="AHQ603" s="1" t="s">
        <v>304428</v>
      </c>
      <c r="AHR603" s="1" t="s">
        <v>304429</v>
      </c>
      <c r="AHS603" s="1" t="s">
        <v>304430</v>
      </c>
      <c r="AHT603" s="1" t="s">
        <v>304431</v>
      </c>
      <c r="AHU603" s="1" t="s">
        <v>2615</v>
      </c>
      <c r="AHV603" s="1" t="s">
        <v>2480</v>
      </c>
      <c r="AHW603" s="1" t="s">
        <v>2480</v>
      </c>
      <c r="AHX603" s="1" t="s">
        <v>2480</v>
      </c>
      <c r="AHY603" s="1" t="s">
        <v>2615</v>
      </c>
      <c r="AHZ603" s="1" t="s">
        <v>2480</v>
      </c>
      <c r="AIA603" s="1" t="s">
        <v>2480</v>
      </c>
      <c r="AIB603" s="1" t="s">
        <v>2480</v>
      </c>
      <c r="AIC603" s="1" t="s">
        <v>2480</v>
      </c>
      <c r="AID603" s="1" t="s">
        <v>2480</v>
      </c>
      <c r="AIE603" s="1" t="s">
        <v>2480</v>
      </c>
      <c r="AIF603" s="1" t="s">
        <v>2480</v>
      </c>
      <c r="AIG603" s="1" t="s">
        <v>2480</v>
      </c>
      <c r="AIH603" s="1" t="s">
        <v>2480</v>
      </c>
      <c r="AII603" s="1" t="s">
        <v>303965</v>
      </c>
      <c r="AIJ603" s="1" t="s">
        <v>304432</v>
      </c>
      <c r="AIK603" s="1" t="s">
        <v>304433</v>
      </c>
      <c r="AIL603" s="1" t="s">
        <v>304408</v>
      </c>
      <c r="AIM603" s="1" t="s">
        <v>304409</v>
      </c>
      <c r="AIN603" s="1" t="s">
        <v>304410</v>
      </c>
      <c r="AIO603" s="1" t="s">
        <v>304411</v>
      </c>
      <c r="AIP603" s="1" t="s">
        <v>2615</v>
      </c>
      <c r="AIQ603" s="1" t="s">
        <v>2480</v>
      </c>
      <c r="AIR603" s="1" t="s">
        <v>2480</v>
      </c>
      <c r="AIS603" s="1" t="s">
        <v>2480</v>
      </c>
      <c r="AIT603" s="1" t="s">
        <v>2615</v>
      </c>
      <c r="AIU603" s="1" t="s">
        <v>2480</v>
      </c>
      <c r="AIV603" s="1" t="s">
        <v>2480</v>
      </c>
      <c r="AIW603" s="1" t="s">
        <v>2480</v>
      </c>
      <c r="AIX603" s="1" t="s">
        <v>2480</v>
      </c>
      <c r="AIY603" s="1" t="s">
        <v>2480</v>
      </c>
      <c r="AIZ603" s="1" t="s">
        <v>2480</v>
      </c>
      <c r="AJA603" s="1" t="s">
        <v>2480</v>
      </c>
      <c r="AJB603" s="1" t="s">
        <v>2480</v>
      </c>
      <c r="AJC603" s="1" t="s">
        <v>2480</v>
      </c>
      <c r="AJD603" s="1" t="s">
        <v>304434</v>
      </c>
      <c r="AJE603" s="1" t="s">
        <v>72266</v>
      </c>
      <c r="AJF603" s="1" t="s">
        <v>304435</v>
      </c>
      <c r="AJG603" s="1" t="s">
        <v>304436</v>
      </c>
      <c r="AJH603" s="1" t="s">
        <v>304437</v>
      </c>
      <c r="AJI603" s="1" t="s">
        <v>304438</v>
      </c>
      <c r="AJJ603" s="1" t="s">
        <v>304439</v>
      </c>
      <c r="AJK603" s="1" t="s">
        <v>2615</v>
      </c>
      <c r="AJL603" s="1" t="s">
        <v>2480</v>
      </c>
      <c r="AJM603" s="1" t="s">
        <v>2480</v>
      </c>
      <c r="AJN603" s="1" t="s">
        <v>2480</v>
      </c>
      <c r="AJO603" s="1" t="s">
        <v>2615</v>
      </c>
      <c r="AJP603" s="1" t="s">
        <v>2480</v>
      </c>
      <c r="AJQ603" s="1" t="s">
        <v>2480</v>
      </c>
      <c r="AJR603" s="1" t="s">
        <v>2480</v>
      </c>
      <c r="AJS603" s="1" t="s">
        <v>2480</v>
      </c>
      <c r="AJT603" s="1" t="s">
        <v>2480</v>
      </c>
      <c r="AJU603" s="1" t="s">
        <v>2480</v>
      </c>
      <c r="AJV603" s="1" t="s">
        <v>2480</v>
      </c>
      <c r="AJW603" s="1" t="s">
        <v>2480</v>
      </c>
      <c r="AJX603" s="1" t="s">
        <v>2480</v>
      </c>
      <c r="AJY603" s="1" t="s">
        <v>304440</v>
      </c>
      <c r="AJZ603" s="1" t="s">
        <v>304441</v>
      </c>
      <c r="AKA603" s="1" t="s">
        <v>304442</v>
      </c>
      <c r="AKB603" s="1" t="s">
        <v>304436</v>
      </c>
      <c r="AKC603" s="1" t="s">
        <v>304437</v>
      </c>
      <c r="AKD603" s="1" t="s">
        <v>304438</v>
      </c>
      <c r="AKE603" s="1" t="s">
        <v>304439</v>
      </c>
      <c r="AKF603" s="1" t="s">
        <v>2615</v>
      </c>
      <c r="AKG603" s="1" t="s">
        <v>2480</v>
      </c>
      <c r="AKH603" s="1" t="s">
        <v>2480</v>
      </c>
      <c r="AKI603" s="1" t="s">
        <v>2480</v>
      </c>
      <c r="AKJ603" s="1" t="s">
        <v>2615</v>
      </c>
      <c r="AKK603" s="1" t="s">
        <v>2480</v>
      </c>
      <c r="AKL603" s="1" t="s">
        <v>2480</v>
      </c>
      <c r="AKM603" s="1" t="s">
        <v>2480</v>
      </c>
      <c r="AKN603" s="1" t="s">
        <v>2480</v>
      </c>
      <c r="AKO603" s="1" t="s">
        <v>2480</v>
      </c>
      <c r="AKP603" s="1" t="s">
        <v>2480</v>
      </c>
      <c r="AKQ603" s="1" t="s">
        <v>2480</v>
      </c>
      <c r="AKR603" s="1" t="s">
        <v>2480</v>
      </c>
      <c r="AKS603" s="1" t="s">
        <v>2480</v>
      </c>
      <c r="AKT603" s="1" t="s">
        <v>304443</v>
      </c>
      <c r="AKU603" s="1" t="s">
        <v>304444</v>
      </c>
      <c r="AKV603" s="1" t="s">
        <v>304445</v>
      </c>
      <c r="AKW603" s="1" t="s">
        <v>304436</v>
      </c>
      <c r="AKX603" s="1" t="s">
        <v>304437</v>
      </c>
      <c r="AKY603" s="1" t="s">
        <v>304438</v>
      </c>
      <c r="AKZ603" s="1" t="s">
        <v>304439</v>
      </c>
      <c r="ALA603" s="1" t="s">
        <v>2615</v>
      </c>
      <c r="ALB603" s="1" t="s">
        <v>2480</v>
      </c>
      <c r="ALC603" s="1" t="s">
        <v>2480</v>
      </c>
      <c r="ALD603" s="1" t="s">
        <v>2480</v>
      </c>
      <c r="ALE603" s="1" t="s">
        <v>2615</v>
      </c>
      <c r="ALF603" s="1" t="s">
        <v>2480</v>
      </c>
      <c r="ALG603" s="1" t="s">
        <v>2480</v>
      </c>
      <c r="ALH603" s="1" t="s">
        <v>2480</v>
      </c>
      <c r="ALI603" s="1" t="s">
        <v>2480</v>
      </c>
      <c r="ALJ603" s="1" t="s">
        <v>2480</v>
      </c>
      <c r="ALK603" s="1" t="s">
        <v>2480</v>
      </c>
      <c r="ALL603" s="1" t="s">
        <v>2480</v>
      </c>
      <c r="ALM603" s="1" t="s">
        <v>2480</v>
      </c>
      <c r="ALN603" s="1" t="s">
        <v>2480</v>
      </c>
      <c r="ALO603" s="1" t="s">
        <v>304446</v>
      </c>
      <c r="ALP603" s="1" t="s">
        <v>304447</v>
      </c>
      <c r="ALQ603" s="1" t="s">
        <v>304448</v>
      </c>
      <c r="ALR603" s="1" t="s">
        <v>304408</v>
      </c>
      <c r="ALS603" s="1" t="s">
        <v>304409</v>
      </c>
      <c r="ALT603" s="1" t="s">
        <v>304410</v>
      </c>
      <c r="ALU603" s="1" t="s">
        <v>304411</v>
      </c>
      <c r="ALV603" s="1" t="s">
        <v>2615</v>
      </c>
      <c r="ALW603" s="1" t="s">
        <v>2480</v>
      </c>
      <c r="ALX603" s="1" t="s">
        <v>2480</v>
      </c>
      <c r="ALY603" s="1" t="s">
        <v>2480</v>
      </c>
      <c r="ALZ603" s="1" t="s">
        <v>2615</v>
      </c>
      <c r="AMA603" s="1" t="s">
        <v>2480</v>
      </c>
      <c r="AMB603" s="1" t="s">
        <v>2480</v>
      </c>
      <c r="AMC603" s="1" t="s">
        <v>2480</v>
      </c>
      <c r="AMD603" s="1" t="s">
        <v>2480</v>
      </c>
      <c r="AME603" s="1" t="s">
        <v>2480</v>
      </c>
      <c r="AMF603" s="1" t="s">
        <v>2480</v>
      </c>
      <c r="AMG603" s="1" t="s">
        <v>2480</v>
      </c>
      <c r="AMH603" s="1" t="s">
        <v>2480</v>
      </c>
      <c r="AMI603" s="1" t="s">
        <v>2480</v>
      </c>
      <c r="AMJ603" s="1" t="s">
        <v>304449</v>
      </c>
      <c r="AMK603" s="1" t="s">
        <v>304450</v>
      </c>
      <c r="AML603" s="1" t="s">
        <v>219603</v>
      </c>
      <c r="AMM603" s="1" t="s">
        <v>304451</v>
      </c>
      <c r="AMN603" s="1" t="s">
        <v>304452</v>
      </c>
      <c r="AMO603" s="1" t="s">
        <v>304453</v>
      </c>
      <c r="AMP603" s="1" t="s">
        <v>304454</v>
      </c>
      <c r="AMQ603" s="1" t="s">
        <v>2615</v>
      </c>
      <c r="AMR603" s="1" t="s">
        <v>2480</v>
      </c>
      <c r="AMS603" s="1" t="s">
        <v>2480</v>
      </c>
      <c r="AMT603" s="1" t="s">
        <v>2480</v>
      </c>
      <c r="AMU603" s="1" t="s">
        <v>2615</v>
      </c>
      <c r="AMV603" s="1" t="s">
        <v>2480</v>
      </c>
      <c r="AMW603" s="1" t="s">
        <v>2480</v>
      </c>
      <c r="AMX603" s="1" t="s">
        <v>2480</v>
      </c>
      <c r="AMY603" s="1" t="s">
        <v>2480</v>
      </c>
      <c r="AMZ603" s="1" t="s">
        <v>2480</v>
      </c>
      <c r="ANA603" s="1" t="s">
        <v>2480</v>
      </c>
      <c r="ANB603" s="1" t="s">
        <v>2480</v>
      </c>
      <c r="ANC603" s="1" t="s">
        <v>2480</v>
      </c>
      <c r="AND603" s="1" t="s">
        <v>2480</v>
      </c>
      <c r="ANE603" s="1" t="s">
        <v>304455</v>
      </c>
      <c r="ANF603" s="1" t="s">
        <v>304456</v>
      </c>
      <c r="ANG603" s="1" t="s">
        <v>304457</v>
      </c>
      <c r="ANH603" s="1" t="s">
        <v>304451</v>
      </c>
      <c r="ANI603" s="1" t="s">
        <v>304452</v>
      </c>
      <c r="ANJ603" s="1" t="s">
        <v>304453</v>
      </c>
      <c r="ANK603" s="1" t="s">
        <v>304454</v>
      </c>
      <c r="ANL603" s="1" t="s">
        <v>2615</v>
      </c>
      <c r="ANM603" s="1" t="s">
        <v>2480</v>
      </c>
      <c r="ANN603" s="1" t="s">
        <v>2480</v>
      </c>
      <c r="ANO603" s="1" t="s">
        <v>2480</v>
      </c>
      <c r="ANP603" s="1" t="s">
        <v>2615</v>
      </c>
      <c r="ANQ603" s="1" t="s">
        <v>2480</v>
      </c>
      <c r="ANR603" s="1" t="s">
        <v>2480</v>
      </c>
      <c r="ANS603" s="1" t="s">
        <v>2480</v>
      </c>
      <c r="ANT603" s="1" t="s">
        <v>2480</v>
      </c>
      <c r="ANU603" s="1" t="s">
        <v>2480</v>
      </c>
      <c r="ANV603" s="1" t="s">
        <v>2480</v>
      </c>
      <c r="ANW603" s="1" t="s">
        <v>2480</v>
      </c>
      <c r="ANX603" s="1" t="s">
        <v>2480</v>
      </c>
      <c r="ANY603" s="1" t="s">
        <v>2480</v>
      </c>
      <c r="ANZ603" s="1" t="s">
        <v>304458</v>
      </c>
      <c r="AOA603" s="1" t="s">
        <v>304459</v>
      </c>
      <c r="AOB603" s="1" t="s">
        <v>304460</v>
      </c>
      <c r="AOC603" s="1" t="s">
        <v>304451</v>
      </c>
      <c r="AOD603" s="1" t="s">
        <v>304452</v>
      </c>
      <c r="AOE603" s="1" t="s">
        <v>304453</v>
      </c>
      <c r="AOF603" s="1" t="s">
        <v>304454</v>
      </c>
      <c r="AOG603" s="1" t="s">
        <v>2615</v>
      </c>
      <c r="AOH603" s="1" t="s">
        <v>2480</v>
      </c>
      <c r="AOI603" s="1" t="s">
        <v>2480</v>
      </c>
      <c r="AOJ603" s="1" t="s">
        <v>2480</v>
      </c>
      <c r="AOK603" s="1" t="s">
        <v>2615</v>
      </c>
      <c r="AOL603" s="1" t="s">
        <v>2480</v>
      </c>
      <c r="AOM603" s="1" t="s">
        <v>2480</v>
      </c>
      <c r="AON603" s="1" t="s">
        <v>2480</v>
      </c>
      <c r="AOO603" s="1" t="s">
        <v>2480</v>
      </c>
      <c r="AOP603" s="1" t="s">
        <v>2480</v>
      </c>
      <c r="AOQ603" s="1" t="s">
        <v>2480</v>
      </c>
      <c r="AOR603" s="1" t="s">
        <v>2480</v>
      </c>
      <c r="AOS603" s="1" t="s">
        <v>2480</v>
      </c>
      <c r="AOT603" s="1" t="s">
        <v>2480</v>
      </c>
      <c r="AOU603" s="1" t="s">
        <v>304461</v>
      </c>
      <c r="AOV603" s="1" t="s">
        <v>26524</v>
      </c>
      <c r="AOW603" s="1" t="s">
        <v>106588</v>
      </c>
      <c r="AOX603" s="1" t="s">
        <v>304408</v>
      </c>
      <c r="AOY603" s="1" t="s">
        <v>304409</v>
      </c>
      <c r="AOZ603" s="1" t="s">
        <v>304410</v>
      </c>
      <c r="APA603" s="1" t="s">
        <v>304411</v>
      </c>
      <c r="APB603" s="1" t="s">
        <v>2615</v>
      </c>
      <c r="APC603" s="1" t="s">
        <v>2480</v>
      </c>
      <c r="APD603" s="1" t="s">
        <v>2480</v>
      </c>
      <c r="APE603" s="1" t="s">
        <v>2480</v>
      </c>
      <c r="APF603" s="1" t="s">
        <v>2615</v>
      </c>
      <c r="APG603" s="1" t="s">
        <v>2480</v>
      </c>
      <c r="APH603" s="1" t="s">
        <v>2480</v>
      </c>
      <c r="API603" s="1" t="s">
        <v>2480</v>
      </c>
      <c r="APJ603" s="1" t="s">
        <v>2480</v>
      </c>
      <c r="APK603" s="1" t="s">
        <v>2480</v>
      </c>
      <c r="APL603" s="1" t="s">
        <v>2480</v>
      </c>
      <c r="APM603" s="1" t="s">
        <v>2480</v>
      </c>
      <c r="APN603" s="1" t="s">
        <v>2480</v>
      </c>
      <c r="APO603" s="1" t="s">
        <v>2480</v>
      </c>
      <c r="APP603" s="1" t="s">
        <v>304462</v>
      </c>
      <c r="APQ603" s="1" t="s">
        <v>304463</v>
      </c>
      <c r="APR603" s="1" t="s">
        <v>304464</v>
      </c>
      <c r="APS603" s="1" t="s">
        <v>304465</v>
      </c>
      <c r="APT603" s="1" t="s">
        <v>46730</v>
      </c>
      <c r="APU603" s="1" t="s">
        <v>87116</v>
      </c>
      <c r="APV603" s="1" t="s">
        <v>304466</v>
      </c>
      <c r="APW603" s="1" t="s">
        <v>2615</v>
      </c>
      <c r="APX603" s="1" t="s">
        <v>2480</v>
      </c>
      <c r="APY603" s="1" t="s">
        <v>2480</v>
      </c>
      <c r="APZ603" s="1" t="s">
        <v>2480</v>
      </c>
      <c r="AQA603" s="1" t="s">
        <v>2615</v>
      </c>
      <c r="AQB603" s="1" t="s">
        <v>2480</v>
      </c>
      <c r="AQC603" s="1" t="s">
        <v>2480</v>
      </c>
      <c r="AQD603" s="1" t="s">
        <v>2480</v>
      </c>
      <c r="AQE603" s="1" t="s">
        <v>2480</v>
      </c>
      <c r="AQF603" s="1" t="s">
        <v>2480</v>
      </c>
      <c r="AQG603" s="1" t="s">
        <v>2480</v>
      </c>
      <c r="AQH603" s="1" t="s">
        <v>2480</v>
      </c>
      <c r="AQI603" s="1" t="s">
        <v>2480</v>
      </c>
      <c r="AQJ603" s="1" t="s">
        <v>2480</v>
      </c>
      <c r="AQK603" s="1" t="s">
        <v>304467</v>
      </c>
      <c r="AQL603" s="1" t="s">
        <v>304468</v>
      </c>
      <c r="AQM603" s="1" t="s">
        <v>304469</v>
      </c>
      <c r="AQN603" s="1" t="s">
        <v>304465</v>
      </c>
      <c r="AQO603" s="1" t="s">
        <v>46730</v>
      </c>
      <c r="AQP603" s="1" t="s">
        <v>87116</v>
      </c>
      <c r="AQQ603" s="1" t="s">
        <v>304466</v>
      </c>
      <c r="AQR603" s="1" t="s">
        <v>2615</v>
      </c>
      <c r="AQS603" s="1" t="s">
        <v>2480</v>
      </c>
      <c r="AQT603" s="1" t="s">
        <v>2480</v>
      </c>
      <c r="AQU603" s="1" t="s">
        <v>2480</v>
      </c>
      <c r="AQV603" s="1" t="s">
        <v>2615</v>
      </c>
      <c r="AQW603" s="1" t="s">
        <v>2480</v>
      </c>
      <c r="AQX603" s="1" t="s">
        <v>2480</v>
      </c>
      <c r="AQY603" s="1" t="s">
        <v>2480</v>
      </c>
      <c r="AQZ603" s="1" t="s">
        <v>2480</v>
      </c>
      <c r="ARA603" s="1" t="s">
        <v>2480</v>
      </c>
      <c r="ARB603" s="1" t="s">
        <v>2480</v>
      </c>
      <c r="ARC603" s="1" t="s">
        <v>2480</v>
      </c>
      <c r="ARD603" s="1" t="s">
        <v>2480</v>
      </c>
      <c r="ARE603" s="1" t="s">
        <v>2480</v>
      </c>
      <c r="ARF603" s="1" t="s">
        <v>304470</v>
      </c>
      <c r="ARG603" s="1" t="s">
        <v>304471</v>
      </c>
      <c r="ARH603" s="1" t="s">
        <v>304472</v>
      </c>
      <c r="ARI603" s="1" t="s">
        <v>304465</v>
      </c>
      <c r="ARJ603" s="1" t="s">
        <v>46730</v>
      </c>
      <c r="ARK603" s="1" t="s">
        <v>87116</v>
      </c>
      <c r="ARL603" s="1" t="s">
        <v>304466</v>
      </c>
      <c r="ARM603" s="1" t="s">
        <v>2615</v>
      </c>
      <c r="ARN603" s="1" t="s">
        <v>2480</v>
      </c>
      <c r="ARO603" s="1" t="s">
        <v>2480</v>
      </c>
      <c r="ARP603" s="1" t="s">
        <v>2480</v>
      </c>
      <c r="ARQ603" s="1" t="s">
        <v>2615</v>
      </c>
      <c r="ARR603" s="1" t="s">
        <v>2480</v>
      </c>
      <c r="ARS603" s="1" t="s">
        <v>2480</v>
      </c>
      <c r="ART603" s="1" t="s">
        <v>2480</v>
      </c>
      <c r="ARU603" s="1" t="s">
        <v>2480</v>
      </c>
      <c r="ARV603" s="1" t="s">
        <v>2480</v>
      </c>
      <c r="ARW603" s="1" t="s">
        <v>2480</v>
      </c>
      <c r="ARX603" s="1" t="s">
        <v>2480</v>
      </c>
      <c r="ARY603" s="1" t="s">
        <v>2480</v>
      </c>
      <c r="ARZ603" s="1" t="s">
        <v>2480</v>
      </c>
      <c r="ASA603" s="1" t="s">
        <v>304473</v>
      </c>
      <c r="ASB603" s="1" t="s">
        <v>111751</v>
      </c>
      <c r="ASC603" s="1" t="s">
        <v>304474</v>
      </c>
      <c r="ASD603" s="1" t="s">
        <v>304408</v>
      </c>
      <c r="ASE603" s="1" t="s">
        <v>304409</v>
      </c>
      <c r="ASF603" s="1" t="s">
        <v>304410</v>
      </c>
      <c r="ASG603" s="1" t="s">
        <v>304411</v>
      </c>
      <c r="ASH603" s="1" t="s">
        <v>2615</v>
      </c>
      <c r="ASI603" s="1" t="s">
        <v>2480</v>
      </c>
      <c r="ASJ603" s="1" t="s">
        <v>2480</v>
      </c>
      <c r="ASK603" s="1" t="s">
        <v>2480</v>
      </c>
      <c r="ASL603" s="1" t="s">
        <v>2615</v>
      </c>
      <c r="ASM603" s="1" t="s">
        <v>2480</v>
      </c>
      <c r="ASN603" s="1" t="s">
        <v>2480</v>
      </c>
      <c r="ASO603" s="1" t="s">
        <v>2480</v>
      </c>
      <c r="ASP603" s="1" t="s">
        <v>2480</v>
      </c>
      <c r="ASQ603" s="1" t="s">
        <v>2480</v>
      </c>
      <c r="ASR603" s="1" t="s">
        <v>2480</v>
      </c>
      <c r="ASS603" s="1" t="s">
        <v>2480</v>
      </c>
      <c r="AST603" s="1" t="s">
        <v>2480</v>
      </c>
      <c r="ASU603" s="1" t="s">
        <v>2480</v>
      </c>
      <c r="ASV603" s="1" t="s">
        <v>304475</v>
      </c>
      <c r="ASW603" s="1" t="s">
        <v>304476</v>
      </c>
      <c r="ASX603" s="1" t="s">
        <v>120568</v>
      </c>
      <c r="ASY603" s="1" t="s">
        <v>304477</v>
      </c>
      <c r="ASZ603" s="1" t="s">
        <v>304478</v>
      </c>
      <c r="ATA603" s="1" t="s">
        <v>304479</v>
      </c>
      <c r="ATB603" s="1" t="s">
        <v>304480</v>
      </c>
      <c r="ATC603" s="1" t="s">
        <v>2615</v>
      </c>
      <c r="ATD603" s="1" t="s">
        <v>2480</v>
      </c>
      <c r="ATE603" s="1" t="s">
        <v>2480</v>
      </c>
      <c r="ATF603" s="1" t="s">
        <v>2480</v>
      </c>
      <c r="ATG603" s="1" t="s">
        <v>2615</v>
      </c>
      <c r="ATH603" s="1" t="s">
        <v>2480</v>
      </c>
      <c r="ATI603" s="1" t="s">
        <v>2480</v>
      </c>
      <c r="ATJ603" s="1" t="s">
        <v>2480</v>
      </c>
      <c r="ATK603" s="1" t="s">
        <v>2480</v>
      </c>
      <c r="ATL603" s="1" t="s">
        <v>2480</v>
      </c>
      <c r="ATM603" s="1" t="s">
        <v>2480</v>
      </c>
      <c r="ATN603" s="1" t="s">
        <v>2480</v>
      </c>
      <c r="ATO603" s="1" t="s">
        <v>2480</v>
      </c>
      <c r="ATP603" s="1" t="s">
        <v>2480</v>
      </c>
      <c r="ATQ603" s="1" t="s">
        <v>304481</v>
      </c>
      <c r="ATR603" s="1" t="s">
        <v>304482</v>
      </c>
      <c r="ATS603" s="1" t="s">
        <v>304483</v>
      </c>
      <c r="ATT603" s="1" t="s">
        <v>304477</v>
      </c>
      <c r="ATU603" s="1" t="s">
        <v>304478</v>
      </c>
      <c r="ATV603" s="1" t="s">
        <v>304479</v>
      </c>
      <c r="ATW603" s="1" t="s">
        <v>304480</v>
      </c>
      <c r="ATX603" s="1" t="s">
        <v>2615</v>
      </c>
      <c r="ATY603" s="1" t="s">
        <v>2480</v>
      </c>
      <c r="ATZ603" s="1" t="s">
        <v>2480</v>
      </c>
      <c r="AUA603" s="1" t="s">
        <v>2480</v>
      </c>
      <c r="AUB603" s="1" t="s">
        <v>2615</v>
      </c>
      <c r="AUC603" s="1" t="s">
        <v>2480</v>
      </c>
      <c r="AUD603" s="1" t="s">
        <v>2480</v>
      </c>
      <c r="AUE603" s="1" t="s">
        <v>2480</v>
      </c>
      <c r="AUF603" s="1" t="s">
        <v>2480</v>
      </c>
      <c r="AUG603" s="1" t="s">
        <v>2480</v>
      </c>
      <c r="AUH603" s="1" t="s">
        <v>2480</v>
      </c>
      <c r="AUI603" s="1" t="s">
        <v>2480</v>
      </c>
      <c r="AUJ603" s="1" t="s">
        <v>2480</v>
      </c>
      <c r="AUK603" s="1" t="s">
        <v>2480</v>
      </c>
      <c r="AUL603" s="1" t="s">
        <v>304484</v>
      </c>
      <c r="AUM603" s="1" t="s">
        <v>304485</v>
      </c>
      <c r="AUN603" s="1" t="s">
        <v>304486</v>
      </c>
      <c r="AUO603" s="1" t="s">
        <v>304477</v>
      </c>
      <c r="AUP603" s="1" t="s">
        <v>304478</v>
      </c>
      <c r="AUQ603" s="1" t="s">
        <v>304479</v>
      </c>
      <c r="AUR603" s="1" t="s">
        <v>304480</v>
      </c>
    </row>
    <row r="604" spans="1:1240" x14ac:dyDescent="0.3">
      <c r="A604" s="1" t="s">
        <v>304487</v>
      </c>
      <c r="B604" s="1" t="s">
        <v>2480</v>
      </c>
      <c r="C604" s="1" t="s">
        <v>304488</v>
      </c>
      <c r="D604" s="1" t="s">
        <v>304489</v>
      </c>
      <c r="E604" s="1" t="s">
        <v>304490</v>
      </c>
      <c r="F604" s="1" t="s">
        <v>304491</v>
      </c>
      <c r="G604" s="1" t="s">
        <v>304492</v>
      </c>
      <c r="H604" s="1" t="s">
        <v>304493</v>
      </c>
      <c r="I604" s="1" t="s">
        <v>304494</v>
      </c>
      <c r="J604" s="1" t="s">
        <v>304495</v>
      </c>
      <c r="K604" s="1" t="s">
        <v>304496</v>
      </c>
      <c r="L604" s="1" t="s">
        <v>304497</v>
      </c>
      <c r="M604" s="1" t="s">
        <v>304498</v>
      </c>
      <c r="N604" s="1" t="s">
        <v>304499</v>
      </c>
      <c r="O604" s="1" t="s">
        <v>304500</v>
      </c>
      <c r="P604" s="1" t="s">
        <v>304501</v>
      </c>
      <c r="Q604" s="1" t="s">
        <v>304502</v>
      </c>
      <c r="R604" s="1" t="s">
        <v>304503</v>
      </c>
      <c r="S604" s="1" t="s">
        <v>304504</v>
      </c>
      <c r="T604" s="1" t="s">
        <v>304505</v>
      </c>
      <c r="U604" s="1" t="s">
        <v>304506</v>
      </c>
      <c r="V604" s="1" t="s">
        <v>304507</v>
      </c>
      <c r="W604" s="1" t="s">
        <v>2480</v>
      </c>
      <c r="X604" s="1" t="s">
        <v>304508</v>
      </c>
      <c r="Y604" s="1" t="s">
        <v>304509</v>
      </c>
      <c r="Z604" s="1" t="s">
        <v>120842</v>
      </c>
      <c r="AA604" s="1" t="s">
        <v>304510</v>
      </c>
      <c r="AB604" s="1" t="s">
        <v>304511</v>
      </c>
      <c r="AC604" s="1" t="s">
        <v>304512</v>
      </c>
      <c r="AD604" s="1" t="s">
        <v>304513</v>
      </c>
      <c r="AE604" s="1" t="s">
        <v>304514</v>
      </c>
      <c r="AF604" s="1" t="s">
        <v>304515</v>
      </c>
      <c r="AG604" s="1" t="s">
        <v>304516</v>
      </c>
      <c r="AH604" s="1" t="s">
        <v>304517</v>
      </c>
      <c r="AI604" s="1" t="s">
        <v>245974</v>
      </c>
      <c r="AJ604" s="1" t="s">
        <v>304518</v>
      </c>
      <c r="AK604" s="1" t="s">
        <v>98340</v>
      </c>
      <c r="AL604" s="1" t="s">
        <v>304519</v>
      </c>
      <c r="AM604" s="1" t="s">
        <v>304520</v>
      </c>
      <c r="AN604" s="1" t="s">
        <v>304521</v>
      </c>
      <c r="AO604" s="1" t="s">
        <v>304522</v>
      </c>
      <c r="AP604" s="1" t="s">
        <v>304523</v>
      </c>
      <c r="AQ604" s="1" t="s">
        <v>304524</v>
      </c>
      <c r="AR604" s="1" t="s">
        <v>2480</v>
      </c>
      <c r="AS604" s="1" t="s">
        <v>304525</v>
      </c>
      <c r="AT604" s="1" t="s">
        <v>304526</v>
      </c>
      <c r="AU604" s="1" t="s">
        <v>304527</v>
      </c>
      <c r="AV604" s="1" t="s">
        <v>4878</v>
      </c>
      <c r="AW604" s="1" t="s">
        <v>304528</v>
      </c>
      <c r="AX604" s="1" t="s">
        <v>304529</v>
      </c>
      <c r="AY604" s="1" t="s">
        <v>304530</v>
      </c>
      <c r="AZ604" s="1" t="s">
        <v>304531</v>
      </c>
      <c r="BA604" s="1" t="s">
        <v>304532</v>
      </c>
      <c r="BB604" s="1" t="s">
        <v>304533</v>
      </c>
      <c r="BC604" s="1" t="s">
        <v>304534</v>
      </c>
      <c r="BD604" s="1" t="s">
        <v>304535</v>
      </c>
      <c r="BE604" s="1" t="s">
        <v>304536</v>
      </c>
      <c r="BF604" s="1" t="s">
        <v>172892</v>
      </c>
      <c r="BG604" s="1" t="s">
        <v>304537</v>
      </c>
      <c r="BH604" s="1" t="s">
        <v>304538</v>
      </c>
      <c r="BI604" s="1" t="s">
        <v>304539</v>
      </c>
      <c r="BJ604" s="1" t="s">
        <v>304540</v>
      </c>
      <c r="BK604" s="1" t="s">
        <v>304541</v>
      </c>
      <c r="BL604" s="1" t="s">
        <v>304542</v>
      </c>
      <c r="BM604" s="1" t="s">
        <v>2480</v>
      </c>
      <c r="BN604" s="1" t="s">
        <v>2541</v>
      </c>
      <c r="BO604" s="1" t="s">
        <v>2480</v>
      </c>
      <c r="BP604" s="1" t="s">
        <v>2480</v>
      </c>
      <c r="BQ604" s="1" t="s">
        <v>2541</v>
      </c>
      <c r="BR604" s="1" t="s">
        <v>2542</v>
      </c>
      <c r="BS604" s="1" t="s">
        <v>2543</v>
      </c>
      <c r="BT604" s="1" t="s">
        <v>2544</v>
      </c>
      <c r="BU604" s="1" t="s">
        <v>304543</v>
      </c>
      <c r="BV604" s="1" t="s">
        <v>274681</v>
      </c>
      <c r="BW604" s="1" t="s">
        <v>304544</v>
      </c>
      <c r="BX604" s="1" t="s">
        <v>304545</v>
      </c>
      <c r="BY604" s="1" t="s">
        <v>304546</v>
      </c>
      <c r="BZ604" s="1" t="s">
        <v>304547</v>
      </c>
      <c r="CA604" s="1" t="s">
        <v>299065</v>
      </c>
      <c r="CB604" s="1" t="s">
        <v>64470</v>
      </c>
      <c r="CC604" s="1" t="s">
        <v>304548</v>
      </c>
      <c r="CD604" s="1" t="s">
        <v>304549</v>
      </c>
      <c r="CE604" s="1" t="s">
        <v>238726</v>
      </c>
      <c r="CF604" s="1" t="s">
        <v>304550</v>
      </c>
      <c r="CG604" s="1" t="s">
        <v>2615</v>
      </c>
      <c r="CH604" s="1" t="s">
        <v>2480</v>
      </c>
      <c r="CI604" s="1" t="s">
        <v>304551</v>
      </c>
      <c r="CJ604" s="1" t="s">
        <v>304552</v>
      </c>
      <c r="CK604" s="1" t="s">
        <v>29263</v>
      </c>
      <c r="CL604" s="1" t="s">
        <v>304553</v>
      </c>
      <c r="CM604" s="1" t="s">
        <v>304554</v>
      </c>
      <c r="CN604" s="1" t="s">
        <v>197423</v>
      </c>
      <c r="CO604" s="1" t="s">
        <v>304555</v>
      </c>
      <c r="CP604" s="1" t="s">
        <v>304556</v>
      </c>
      <c r="CQ604" s="1" t="s">
        <v>304557</v>
      </c>
      <c r="CR604" s="1" t="s">
        <v>304558</v>
      </c>
      <c r="CS604" s="1" t="s">
        <v>304559</v>
      </c>
      <c r="CT604" s="1" t="s">
        <v>304560</v>
      </c>
      <c r="CU604" s="1" t="s">
        <v>114682</v>
      </c>
      <c r="CV604" s="1" t="s">
        <v>304561</v>
      </c>
      <c r="CW604" s="1" t="s">
        <v>304562</v>
      </c>
      <c r="CX604" s="1" t="s">
        <v>304563</v>
      </c>
      <c r="CY604" s="1" t="s">
        <v>304564</v>
      </c>
      <c r="CZ604" s="1" t="s">
        <v>304565</v>
      </c>
      <c r="DA604" s="1" t="s">
        <v>304566</v>
      </c>
      <c r="DB604" s="1" t="s">
        <v>297145</v>
      </c>
      <c r="DC604" s="1" t="s">
        <v>2480</v>
      </c>
      <c r="DD604" s="1" t="s">
        <v>304567</v>
      </c>
      <c r="DE604" s="1" t="s">
        <v>126878</v>
      </c>
      <c r="DF604" s="1" t="s">
        <v>304568</v>
      </c>
      <c r="DG604" s="1" t="s">
        <v>164924</v>
      </c>
      <c r="DH604" s="1" t="s">
        <v>304569</v>
      </c>
      <c r="DI604" s="1" t="s">
        <v>304570</v>
      </c>
      <c r="DJ604" s="1" t="s">
        <v>304571</v>
      </c>
      <c r="DK604" s="1" t="s">
        <v>304572</v>
      </c>
      <c r="DL604" s="1" t="s">
        <v>304573</v>
      </c>
      <c r="DM604" s="1" t="s">
        <v>304574</v>
      </c>
      <c r="DN604" s="1" t="s">
        <v>304575</v>
      </c>
      <c r="DO604" s="1" t="s">
        <v>304576</v>
      </c>
      <c r="DP604" s="1" t="s">
        <v>304577</v>
      </c>
      <c r="DQ604" s="1" t="s">
        <v>304578</v>
      </c>
      <c r="DR604" s="1" t="s">
        <v>304579</v>
      </c>
      <c r="DS604" s="1" t="s">
        <v>304580</v>
      </c>
      <c r="DT604" s="1" t="s">
        <v>304581</v>
      </c>
      <c r="DU604" s="1" t="s">
        <v>304582</v>
      </c>
      <c r="DV604" s="1" t="s">
        <v>263445</v>
      </c>
      <c r="DW604" s="1" t="s">
        <v>304583</v>
      </c>
      <c r="DX604" s="1" t="s">
        <v>2480</v>
      </c>
      <c r="DY604" s="1" t="s">
        <v>304584</v>
      </c>
      <c r="DZ604" s="1" t="s">
        <v>304585</v>
      </c>
      <c r="EA604" s="1" t="s">
        <v>192091</v>
      </c>
      <c r="EB604" s="1" t="s">
        <v>304586</v>
      </c>
      <c r="EC604" s="1" t="s">
        <v>304587</v>
      </c>
      <c r="ED604" s="1" t="s">
        <v>304588</v>
      </c>
      <c r="EE604" s="1" t="s">
        <v>304589</v>
      </c>
      <c r="EF604" s="1" t="s">
        <v>304590</v>
      </c>
      <c r="EG604" s="1" t="s">
        <v>304591</v>
      </c>
      <c r="EH604" s="1" t="s">
        <v>304592</v>
      </c>
      <c r="EI604" s="1" t="s">
        <v>304593</v>
      </c>
      <c r="EJ604" s="1" t="s">
        <v>304594</v>
      </c>
      <c r="EK604" s="1" t="s">
        <v>304595</v>
      </c>
      <c r="EL604" s="1" t="s">
        <v>304596</v>
      </c>
      <c r="EM604" s="1" t="s">
        <v>304597</v>
      </c>
      <c r="EN604" s="1" t="s">
        <v>304598</v>
      </c>
      <c r="EO604" s="1" t="s">
        <v>304599</v>
      </c>
      <c r="EP604" s="1" t="s">
        <v>304600</v>
      </c>
      <c r="EQ604" s="1" t="s">
        <v>304601</v>
      </c>
      <c r="ER604" s="1" t="s">
        <v>304602</v>
      </c>
      <c r="ES604" s="1" t="s">
        <v>2615</v>
      </c>
      <c r="ET604" s="1" t="s">
        <v>304488</v>
      </c>
      <c r="EU604" s="1" t="s">
        <v>304489</v>
      </c>
      <c r="EV604" s="1" t="s">
        <v>304490</v>
      </c>
      <c r="EW604" s="1" t="s">
        <v>304491</v>
      </c>
      <c r="EX604" s="1" t="s">
        <v>304492</v>
      </c>
      <c r="EY604" s="1" t="s">
        <v>304493</v>
      </c>
      <c r="EZ604" s="1" t="s">
        <v>304494</v>
      </c>
      <c r="FA604" s="1" t="s">
        <v>304495</v>
      </c>
      <c r="FB604" s="1" t="s">
        <v>304496</v>
      </c>
      <c r="FC604" s="1" t="s">
        <v>304497</v>
      </c>
      <c r="FD604" s="1" t="s">
        <v>304603</v>
      </c>
      <c r="FE604" s="1" t="s">
        <v>304604</v>
      </c>
      <c r="FF604" s="1" t="s">
        <v>304605</v>
      </c>
      <c r="FG604" s="1" t="s">
        <v>84250</v>
      </c>
      <c r="FH604" s="1" t="s">
        <v>304606</v>
      </c>
      <c r="FI604" s="1" t="s">
        <v>304607</v>
      </c>
      <c r="FJ604" s="1" t="s">
        <v>304608</v>
      </c>
      <c r="FK604" s="1" t="s">
        <v>16312</v>
      </c>
      <c r="FL604" s="1" t="s">
        <v>304609</v>
      </c>
      <c r="FM604" s="1" t="s">
        <v>304610</v>
      </c>
      <c r="FN604" s="1" t="s">
        <v>2615</v>
      </c>
      <c r="FO604" s="1" t="s">
        <v>304611</v>
      </c>
      <c r="FP604" s="1" t="s">
        <v>150590</v>
      </c>
      <c r="FQ604" s="1" t="s">
        <v>304612</v>
      </c>
      <c r="FR604" s="1" t="s">
        <v>304613</v>
      </c>
      <c r="FS604" s="1" t="s">
        <v>304614</v>
      </c>
      <c r="FT604" s="1" t="s">
        <v>304615</v>
      </c>
      <c r="FU604" s="1" t="s">
        <v>304616</v>
      </c>
      <c r="FV604" s="1" t="s">
        <v>304617</v>
      </c>
      <c r="FW604" s="1" t="s">
        <v>304618</v>
      </c>
      <c r="FX604" s="1" t="s">
        <v>304619</v>
      </c>
      <c r="FY604" s="1" t="s">
        <v>33738</v>
      </c>
      <c r="FZ604" s="1" t="s">
        <v>304620</v>
      </c>
      <c r="GA604" s="1" t="s">
        <v>304621</v>
      </c>
      <c r="GB604" s="1" t="s">
        <v>65039</v>
      </c>
      <c r="GC604" s="1" t="s">
        <v>38212</v>
      </c>
      <c r="GD604" s="1" t="s">
        <v>304622</v>
      </c>
      <c r="GE604" s="1" t="s">
        <v>304623</v>
      </c>
      <c r="GF604" s="1" t="s">
        <v>304624</v>
      </c>
      <c r="GG604" s="1" t="s">
        <v>88917</v>
      </c>
      <c r="GH604" s="1" t="s">
        <v>304625</v>
      </c>
      <c r="GI604" s="1" t="s">
        <v>2480</v>
      </c>
      <c r="GJ604" s="1" t="s">
        <v>304611</v>
      </c>
      <c r="GK604" s="1" t="s">
        <v>150590</v>
      </c>
      <c r="GL604" s="1" t="s">
        <v>304612</v>
      </c>
      <c r="GM604" s="1" t="s">
        <v>304613</v>
      </c>
      <c r="GN604" s="1" t="s">
        <v>304626</v>
      </c>
      <c r="GO604" s="1" t="s">
        <v>304615</v>
      </c>
      <c r="GP604" s="1" t="s">
        <v>304627</v>
      </c>
      <c r="GQ604" s="1" t="s">
        <v>304628</v>
      </c>
      <c r="GR604" s="1" t="s">
        <v>304618</v>
      </c>
      <c r="GS604" s="1" t="s">
        <v>154570</v>
      </c>
      <c r="GT604" s="1" t="s">
        <v>304629</v>
      </c>
      <c r="GU604" s="1" t="s">
        <v>304630</v>
      </c>
      <c r="GV604" s="1" t="s">
        <v>304631</v>
      </c>
      <c r="GW604" s="1" t="s">
        <v>304632</v>
      </c>
      <c r="GX604" s="1" t="s">
        <v>304633</v>
      </c>
      <c r="GY604" s="1" t="s">
        <v>304634</v>
      </c>
      <c r="GZ604" s="1" t="s">
        <v>304635</v>
      </c>
      <c r="HA604" s="1" t="s">
        <v>304636</v>
      </c>
      <c r="HB604" s="1" t="s">
        <v>304637</v>
      </c>
      <c r="HC604" s="1" t="s">
        <v>304638</v>
      </c>
      <c r="HD604" s="1" t="s">
        <v>2615</v>
      </c>
      <c r="HE604" s="1" t="s">
        <v>304611</v>
      </c>
      <c r="HF604" s="1" t="s">
        <v>150590</v>
      </c>
      <c r="HG604" s="1" t="s">
        <v>304612</v>
      </c>
      <c r="HH604" s="1" t="s">
        <v>304613</v>
      </c>
      <c r="HI604" s="1" t="s">
        <v>304614</v>
      </c>
      <c r="HJ604" s="1" t="s">
        <v>304615</v>
      </c>
      <c r="HK604" s="1" t="s">
        <v>304616</v>
      </c>
      <c r="HL604" s="1" t="s">
        <v>304617</v>
      </c>
      <c r="HM604" s="1" t="s">
        <v>304618</v>
      </c>
      <c r="HN604" s="1" t="s">
        <v>304619</v>
      </c>
      <c r="HO604" s="1" t="s">
        <v>304639</v>
      </c>
      <c r="HP604" s="1" t="s">
        <v>304640</v>
      </c>
      <c r="HQ604" s="1" t="s">
        <v>304641</v>
      </c>
      <c r="HR604" s="1" t="s">
        <v>267660</v>
      </c>
      <c r="HS604" s="1" t="s">
        <v>196486</v>
      </c>
      <c r="HT604" s="1" t="s">
        <v>304642</v>
      </c>
      <c r="HU604" s="1" t="s">
        <v>304643</v>
      </c>
      <c r="HV604" s="1" t="s">
        <v>304644</v>
      </c>
      <c r="HW604" s="1" t="s">
        <v>304645</v>
      </c>
      <c r="HX604" s="1" t="s">
        <v>304646</v>
      </c>
      <c r="HY604" s="1" t="s">
        <v>2615</v>
      </c>
      <c r="HZ604" s="1" t="s">
        <v>304647</v>
      </c>
      <c r="IA604" s="1" t="s">
        <v>122061</v>
      </c>
      <c r="IB604" s="1" t="s">
        <v>218559</v>
      </c>
      <c r="IC604" s="1" t="s">
        <v>304648</v>
      </c>
      <c r="ID604" s="1" t="s">
        <v>304649</v>
      </c>
      <c r="IE604" s="1" t="s">
        <v>304650</v>
      </c>
      <c r="IF604" s="1" t="s">
        <v>304651</v>
      </c>
      <c r="IG604" s="1" t="s">
        <v>56403</v>
      </c>
      <c r="IH604" s="1" t="s">
        <v>304652</v>
      </c>
      <c r="II604" s="1" t="s">
        <v>304653</v>
      </c>
      <c r="IJ604" s="1" t="s">
        <v>258805</v>
      </c>
      <c r="IK604" s="1" t="s">
        <v>304654</v>
      </c>
      <c r="IL604" s="1" t="s">
        <v>304655</v>
      </c>
      <c r="IM604" s="1" t="s">
        <v>304656</v>
      </c>
      <c r="IN604" s="1" t="s">
        <v>212365</v>
      </c>
      <c r="IO604" s="1" t="s">
        <v>304657</v>
      </c>
      <c r="IP604" s="1" t="s">
        <v>304658</v>
      </c>
      <c r="IQ604" s="1" t="s">
        <v>304659</v>
      </c>
      <c r="IR604" s="1" t="s">
        <v>192942</v>
      </c>
      <c r="IS604" s="1" t="s">
        <v>304660</v>
      </c>
      <c r="IT604" s="1" t="s">
        <v>2480</v>
      </c>
      <c r="IU604" s="1" t="s">
        <v>304647</v>
      </c>
      <c r="IV604" s="1" t="s">
        <v>122061</v>
      </c>
      <c r="IW604" s="1" t="s">
        <v>218559</v>
      </c>
      <c r="IX604" s="1" t="s">
        <v>304648</v>
      </c>
      <c r="IY604" s="1" t="s">
        <v>304661</v>
      </c>
      <c r="IZ604" s="1" t="s">
        <v>304650</v>
      </c>
      <c r="JA604" s="1" t="s">
        <v>304662</v>
      </c>
      <c r="JB604" s="1" t="s">
        <v>304663</v>
      </c>
      <c r="JC604" s="1" t="s">
        <v>304652</v>
      </c>
      <c r="JD604" s="1" t="s">
        <v>304664</v>
      </c>
      <c r="JE604" s="1" t="s">
        <v>304665</v>
      </c>
      <c r="JF604" s="1" t="s">
        <v>304666</v>
      </c>
      <c r="JG604" s="1" t="s">
        <v>118574</v>
      </c>
      <c r="JH604" s="1" t="s">
        <v>304667</v>
      </c>
      <c r="JI604" s="1" t="s">
        <v>304668</v>
      </c>
      <c r="JJ604" s="1" t="s">
        <v>304669</v>
      </c>
      <c r="JK604" s="1" t="s">
        <v>304670</v>
      </c>
      <c r="JL604" s="1" t="s">
        <v>304671</v>
      </c>
      <c r="JM604" s="1" t="s">
        <v>304672</v>
      </c>
      <c r="JN604" s="1" t="s">
        <v>304673</v>
      </c>
      <c r="JO604" s="1" t="s">
        <v>2615</v>
      </c>
      <c r="JP604" s="1" t="s">
        <v>304611</v>
      </c>
      <c r="JQ604" s="1" t="s">
        <v>150590</v>
      </c>
      <c r="JR604" s="1" t="s">
        <v>304612</v>
      </c>
      <c r="JS604" s="1" t="s">
        <v>304613</v>
      </c>
      <c r="JT604" s="1" t="s">
        <v>304614</v>
      </c>
      <c r="JU604" s="1" t="s">
        <v>304615</v>
      </c>
      <c r="JV604" s="1" t="s">
        <v>304616</v>
      </c>
      <c r="JW604" s="1" t="s">
        <v>304617</v>
      </c>
      <c r="JX604" s="1" t="s">
        <v>304618</v>
      </c>
      <c r="JY604" s="1" t="s">
        <v>304619</v>
      </c>
      <c r="JZ604" s="1" t="s">
        <v>304674</v>
      </c>
      <c r="KA604" s="1" t="s">
        <v>176216</v>
      </c>
      <c r="KB604" s="1" t="s">
        <v>304675</v>
      </c>
      <c r="KC604" s="1" t="s">
        <v>304676</v>
      </c>
      <c r="KD604" s="1" t="s">
        <v>304677</v>
      </c>
      <c r="KE604" s="1" t="s">
        <v>304678</v>
      </c>
      <c r="KF604" s="1" t="s">
        <v>304635</v>
      </c>
      <c r="KG604" s="1" t="s">
        <v>304636</v>
      </c>
      <c r="KH604" s="1" t="s">
        <v>304637</v>
      </c>
      <c r="KI604" s="1" t="s">
        <v>304638</v>
      </c>
      <c r="KJ604" s="1" t="s">
        <v>2480</v>
      </c>
      <c r="KK604" s="1" t="s">
        <v>304679</v>
      </c>
      <c r="KL604" s="1" t="s">
        <v>304680</v>
      </c>
      <c r="KM604" s="1" t="s">
        <v>304681</v>
      </c>
      <c r="KN604" s="1" t="s">
        <v>304682</v>
      </c>
      <c r="KO604" s="1" t="s">
        <v>173147</v>
      </c>
      <c r="KP604" s="1" t="s">
        <v>304683</v>
      </c>
      <c r="KQ604" s="1" t="s">
        <v>304684</v>
      </c>
      <c r="KR604" s="1" t="s">
        <v>304685</v>
      </c>
      <c r="KS604" s="1" t="s">
        <v>304686</v>
      </c>
      <c r="KT604" s="1" t="s">
        <v>304687</v>
      </c>
      <c r="KU604" s="1" t="s">
        <v>304688</v>
      </c>
      <c r="KV604" s="1" t="s">
        <v>304689</v>
      </c>
      <c r="KW604" s="1" t="s">
        <v>304690</v>
      </c>
      <c r="KX604" s="1" t="s">
        <v>304691</v>
      </c>
      <c r="KY604" s="1" t="s">
        <v>304692</v>
      </c>
      <c r="KZ604" s="1" t="s">
        <v>304693</v>
      </c>
      <c r="LA604" s="1" t="s">
        <v>304694</v>
      </c>
      <c r="LB604" s="1" t="s">
        <v>304695</v>
      </c>
      <c r="LC604" s="1" t="s">
        <v>304696</v>
      </c>
      <c r="LD604" s="1" t="s">
        <v>304697</v>
      </c>
      <c r="LE604" s="1" t="s">
        <v>2480</v>
      </c>
      <c r="LF604" s="1" t="s">
        <v>304698</v>
      </c>
      <c r="LG604" s="1" t="s">
        <v>304699</v>
      </c>
      <c r="LH604" s="1" t="s">
        <v>304700</v>
      </c>
      <c r="LI604" s="1" t="s">
        <v>279122</v>
      </c>
      <c r="LJ604" s="1" t="s">
        <v>30712</v>
      </c>
      <c r="LK604" s="1" t="s">
        <v>304701</v>
      </c>
      <c r="LL604" s="1" t="s">
        <v>304702</v>
      </c>
      <c r="LM604" s="1" t="s">
        <v>304703</v>
      </c>
      <c r="LN604" s="1" t="s">
        <v>304704</v>
      </c>
      <c r="LO604" s="1" t="s">
        <v>304705</v>
      </c>
      <c r="LP604" s="1" t="s">
        <v>304706</v>
      </c>
      <c r="LQ604" s="1" t="s">
        <v>304707</v>
      </c>
      <c r="LR604" s="1" t="s">
        <v>25285</v>
      </c>
      <c r="LS604" s="1" t="s">
        <v>304708</v>
      </c>
      <c r="LT604" s="1" t="s">
        <v>304709</v>
      </c>
      <c r="LU604" s="1" t="s">
        <v>304710</v>
      </c>
      <c r="LV604" s="1" t="s">
        <v>304711</v>
      </c>
      <c r="LW604" s="1" t="s">
        <v>304712</v>
      </c>
      <c r="LX604" s="1" t="s">
        <v>304713</v>
      </c>
      <c r="LY604" s="1" t="s">
        <v>304714</v>
      </c>
      <c r="LZ604" s="1" t="s">
        <v>2480</v>
      </c>
      <c r="MA604" s="1" t="s">
        <v>185477</v>
      </c>
      <c r="MB604" s="1" t="s">
        <v>304715</v>
      </c>
      <c r="MC604" s="1" t="s">
        <v>304716</v>
      </c>
      <c r="MD604" s="1" t="s">
        <v>304717</v>
      </c>
      <c r="ME604" s="1" t="s">
        <v>304718</v>
      </c>
      <c r="MF604" s="1" t="s">
        <v>304719</v>
      </c>
      <c r="MG604" s="1" t="s">
        <v>304720</v>
      </c>
      <c r="MH604" s="1" t="s">
        <v>304721</v>
      </c>
      <c r="MI604" s="1" t="s">
        <v>155102</v>
      </c>
      <c r="MJ604" s="1" t="s">
        <v>304722</v>
      </c>
      <c r="MK604" s="1" t="s">
        <v>304723</v>
      </c>
      <c r="ML604" s="1" t="s">
        <v>304724</v>
      </c>
      <c r="MM604" s="1" t="s">
        <v>304725</v>
      </c>
      <c r="MN604" s="1" t="s">
        <v>304726</v>
      </c>
      <c r="MO604" s="1" t="s">
        <v>304727</v>
      </c>
      <c r="MP604" s="1" t="s">
        <v>304728</v>
      </c>
      <c r="MQ604" s="1" t="s">
        <v>304729</v>
      </c>
      <c r="MR604" s="1" t="s">
        <v>304730</v>
      </c>
      <c r="MS604" s="1" t="s">
        <v>304731</v>
      </c>
      <c r="MT604" s="1" t="s">
        <v>98849</v>
      </c>
      <c r="MU604" s="1" t="s">
        <v>2615</v>
      </c>
      <c r="MV604" s="1" t="s">
        <v>2480</v>
      </c>
      <c r="MW604" s="1" t="s">
        <v>2480</v>
      </c>
      <c r="MX604" s="1" t="s">
        <v>2480</v>
      </c>
      <c r="MY604" s="1" t="s">
        <v>2615</v>
      </c>
      <c r="MZ604" s="1" t="s">
        <v>2480</v>
      </c>
      <c r="NA604" s="1" t="s">
        <v>2480</v>
      </c>
      <c r="NB604" s="1" t="s">
        <v>2480</v>
      </c>
      <c r="NC604" s="1" t="s">
        <v>2480</v>
      </c>
      <c r="ND604" s="1" t="s">
        <v>2480</v>
      </c>
      <c r="NE604" s="1" t="s">
        <v>2480</v>
      </c>
      <c r="NF604" s="1" t="s">
        <v>2480</v>
      </c>
      <c r="NG604" s="1" t="s">
        <v>2480</v>
      </c>
      <c r="NH604" s="1" t="s">
        <v>2480</v>
      </c>
      <c r="NI604" s="1" t="s">
        <v>304732</v>
      </c>
      <c r="NJ604" s="1" t="s">
        <v>304733</v>
      </c>
      <c r="NK604" s="1" t="s">
        <v>304734</v>
      </c>
      <c r="NL604" s="1" t="s">
        <v>304735</v>
      </c>
      <c r="NM604" s="1" t="s">
        <v>304736</v>
      </c>
      <c r="NN604" s="1" t="s">
        <v>304737</v>
      </c>
      <c r="NO604" s="1" t="s">
        <v>304738</v>
      </c>
      <c r="NP604" s="1" t="s">
        <v>2615</v>
      </c>
      <c r="NQ604" s="1" t="s">
        <v>2480</v>
      </c>
      <c r="NR604" s="1" t="s">
        <v>2480</v>
      </c>
      <c r="NS604" s="1" t="s">
        <v>2480</v>
      </c>
      <c r="NT604" s="1" t="s">
        <v>2615</v>
      </c>
      <c r="NU604" s="1" t="s">
        <v>2480</v>
      </c>
      <c r="NV604" s="1" t="s">
        <v>2480</v>
      </c>
      <c r="NW604" s="1" t="s">
        <v>2480</v>
      </c>
      <c r="NX604" s="1" t="s">
        <v>2480</v>
      </c>
      <c r="NY604" s="1" t="s">
        <v>2480</v>
      </c>
      <c r="NZ604" s="1" t="s">
        <v>2480</v>
      </c>
      <c r="OA604" s="1" t="s">
        <v>2480</v>
      </c>
      <c r="OB604" s="1" t="s">
        <v>2480</v>
      </c>
      <c r="OC604" s="1" t="s">
        <v>2480</v>
      </c>
      <c r="OD604" s="1" t="s">
        <v>304739</v>
      </c>
      <c r="OE604" s="1" t="s">
        <v>304740</v>
      </c>
      <c r="OF604" s="1" t="s">
        <v>304741</v>
      </c>
      <c r="OG604" s="1" t="s">
        <v>304742</v>
      </c>
      <c r="OH604" s="1" t="s">
        <v>304743</v>
      </c>
      <c r="OI604" s="1" t="s">
        <v>304744</v>
      </c>
      <c r="OJ604" s="1" t="s">
        <v>304745</v>
      </c>
      <c r="OK604" s="1" t="s">
        <v>2615</v>
      </c>
      <c r="OL604" s="1" t="s">
        <v>2480</v>
      </c>
      <c r="OM604" s="1" t="s">
        <v>2480</v>
      </c>
      <c r="ON604" s="1" t="s">
        <v>2480</v>
      </c>
      <c r="OO604" s="1" t="s">
        <v>2615</v>
      </c>
      <c r="OP604" s="1" t="s">
        <v>2480</v>
      </c>
      <c r="OQ604" s="1" t="s">
        <v>2480</v>
      </c>
      <c r="OR604" s="1" t="s">
        <v>2480</v>
      </c>
      <c r="OS604" s="1" t="s">
        <v>2480</v>
      </c>
      <c r="OT604" s="1" t="s">
        <v>2480</v>
      </c>
      <c r="OU604" s="1" t="s">
        <v>2480</v>
      </c>
      <c r="OV604" s="1" t="s">
        <v>2480</v>
      </c>
      <c r="OW604" s="1" t="s">
        <v>2480</v>
      </c>
      <c r="OX604" s="1" t="s">
        <v>2480</v>
      </c>
      <c r="OY604" s="1" t="s">
        <v>116357</v>
      </c>
      <c r="OZ604" s="1" t="s">
        <v>304746</v>
      </c>
      <c r="PA604" s="1" t="s">
        <v>304747</v>
      </c>
      <c r="PB604" s="1" t="s">
        <v>304748</v>
      </c>
      <c r="PC604" s="1" t="s">
        <v>304749</v>
      </c>
      <c r="PD604" s="1" t="s">
        <v>304750</v>
      </c>
      <c r="PE604" s="1" t="s">
        <v>304751</v>
      </c>
      <c r="PF604" s="1" t="s">
        <v>2615</v>
      </c>
      <c r="PG604" s="1" t="s">
        <v>2480</v>
      </c>
      <c r="PH604" s="1" t="s">
        <v>2480</v>
      </c>
      <c r="PI604" s="1" t="s">
        <v>2480</v>
      </c>
      <c r="PJ604" s="1" t="s">
        <v>2615</v>
      </c>
      <c r="PK604" s="1" t="s">
        <v>2480</v>
      </c>
      <c r="PL604" s="1" t="s">
        <v>2480</v>
      </c>
      <c r="PM604" s="1" t="s">
        <v>2480</v>
      </c>
      <c r="PN604" s="1" t="s">
        <v>2480</v>
      </c>
      <c r="PO604" s="1" t="s">
        <v>2480</v>
      </c>
      <c r="PP604" s="1" t="s">
        <v>2480</v>
      </c>
      <c r="PQ604" s="1" t="s">
        <v>2480</v>
      </c>
      <c r="PR604" s="1" t="s">
        <v>2480</v>
      </c>
      <c r="PS604" s="1" t="s">
        <v>2480</v>
      </c>
      <c r="PT604" s="1" t="s">
        <v>221185</v>
      </c>
      <c r="PU604" s="1" t="s">
        <v>41860</v>
      </c>
      <c r="PV604" s="1" t="s">
        <v>304752</v>
      </c>
      <c r="PW604" s="1" t="s">
        <v>304729</v>
      </c>
      <c r="PX604" s="1" t="s">
        <v>304730</v>
      </c>
      <c r="PY604" s="1" t="s">
        <v>304731</v>
      </c>
      <c r="PZ604" s="1" t="s">
        <v>98849</v>
      </c>
      <c r="QA604" s="1" t="s">
        <v>2615</v>
      </c>
      <c r="QB604" s="1" t="s">
        <v>2480</v>
      </c>
      <c r="QC604" s="1" t="s">
        <v>2480</v>
      </c>
      <c r="QD604" s="1" t="s">
        <v>2480</v>
      </c>
      <c r="QE604" s="1" t="s">
        <v>2615</v>
      </c>
      <c r="QF604" s="1" t="s">
        <v>2480</v>
      </c>
      <c r="QG604" s="1" t="s">
        <v>2480</v>
      </c>
      <c r="QH604" s="1" t="s">
        <v>2480</v>
      </c>
      <c r="QI604" s="1" t="s">
        <v>2480</v>
      </c>
      <c r="QJ604" s="1" t="s">
        <v>2480</v>
      </c>
      <c r="QK604" s="1" t="s">
        <v>2480</v>
      </c>
      <c r="QL604" s="1" t="s">
        <v>2480</v>
      </c>
      <c r="QM604" s="1" t="s">
        <v>2480</v>
      </c>
      <c r="QN604" s="1" t="s">
        <v>2480</v>
      </c>
      <c r="QO604" s="1" t="s">
        <v>302895</v>
      </c>
      <c r="QP604" s="1" t="s">
        <v>304753</v>
      </c>
      <c r="QQ604" s="1" t="s">
        <v>304754</v>
      </c>
      <c r="QR604" s="1" t="s">
        <v>304755</v>
      </c>
      <c r="QS604" s="1" t="s">
        <v>304756</v>
      </c>
      <c r="QT604" s="1" t="s">
        <v>304757</v>
      </c>
      <c r="QU604" s="1" t="s">
        <v>304758</v>
      </c>
      <c r="QV604" s="1" t="s">
        <v>2615</v>
      </c>
      <c r="QW604" s="1" t="s">
        <v>2480</v>
      </c>
      <c r="QX604" s="1" t="s">
        <v>2480</v>
      </c>
      <c r="QY604" s="1" t="s">
        <v>2480</v>
      </c>
      <c r="QZ604" s="1" t="s">
        <v>2615</v>
      </c>
      <c r="RA604" s="1" t="s">
        <v>2480</v>
      </c>
      <c r="RB604" s="1" t="s">
        <v>2480</v>
      </c>
      <c r="RC604" s="1" t="s">
        <v>2480</v>
      </c>
      <c r="RD604" s="1" t="s">
        <v>2480</v>
      </c>
      <c r="RE604" s="1" t="s">
        <v>2480</v>
      </c>
      <c r="RF604" s="1" t="s">
        <v>2480</v>
      </c>
      <c r="RG604" s="1" t="s">
        <v>2480</v>
      </c>
      <c r="RH604" s="1" t="s">
        <v>2480</v>
      </c>
      <c r="RI604" s="1" t="s">
        <v>2480</v>
      </c>
      <c r="RJ604" s="1" t="s">
        <v>304759</v>
      </c>
      <c r="RK604" s="1" t="s">
        <v>304760</v>
      </c>
      <c r="RL604" s="1" t="s">
        <v>130414</v>
      </c>
      <c r="RM604" s="1" t="s">
        <v>304755</v>
      </c>
      <c r="RN604" s="1" t="s">
        <v>304756</v>
      </c>
      <c r="RO604" s="1" t="s">
        <v>304757</v>
      </c>
      <c r="RP604" s="1" t="s">
        <v>304758</v>
      </c>
      <c r="RQ604" s="1" t="s">
        <v>2615</v>
      </c>
      <c r="RR604" s="1" t="s">
        <v>2480</v>
      </c>
      <c r="RS604" s="1" t="s">
        <v>2480</v>
      </c>
      <c r="RT604" s="1" t="s">
        <v>2480</v>
      </c>
      <c r="RU604" s="1" t="s">
        <v>2615</v>
      </c>
      <c r="RV604" s="1" t="s">
        <v>2480</v>
      </c>
      <c r="RW604" s="1" t="s">
        <v>2480</v>
      </c>
      <c r="RX604" s="1" t="s">
        <v>2480</v>
      </c>
      <c r="RY604" s="1" t="s">
        <v>2480</v>
      </c>
      <c r="RZ604" s="1" t="s">
        <v>2480</v>
      </c>
      <c r="SA604" s="1" t="s">
        <v>2480</v>
      </c>
      <c r="SB604" s="1" t="s">
        <v>2480</v>
      </c>
      <c r="SC604" s="1" t="s">
        <v>2480</v>
      </c>
      <c r="SD604" s="1" t="s">
        <v>2480</v>
      </c>
      <c r="SE604" s="1" t="s">
        <v>304761</v>
      </c>
      <c r="SF604" s="1" t="s">
        <v>304762</v>
      </c>
      <c r="SG604" s="1" t="s">
        <v>304763</v>
      </c>
      <c r="SH604" s="1" t="s">
        <v>304755</v>
      </c>
      <c r="SI604" s="1" t="s">
        <v>304756</v>
      </c>
      <c r="SJ604" s="1" t="s">
        <v>304757</v>
      </c>
      <c r="SK604" s="1" t="s">
        <v>304758</v>
      </c>
      <c r="SL604" s="1" t="s">
        <v>2615</v>
      </c>
      <c r="SM604" s="1" t="s">
        <v>2480</v>
      </c>
      <c r="SN604" s="1" t="s">
        <v>2480</v>
      </c>
      <c r="SO604" s="1" t="s">
        <v>2480</v>
      </c>
      <c r="SP604" s="1" t="s">
        <v>2615</v>
      </c>
      <c r="SQ604" s="1" t="s">
        <v>2480</v>
      </c>
      <c r="SR604" s="1" t="s">
        <v>2480</v>
      </c>
      <c r="SS604" s="1" t="s">
        <v>2480</v>
      </c>
      <c r="ST604" s="1" t="s">
        <v>2480</v>
      </c>
      <c r="SU604" s="1" t="s">
        <v>2480</v>
      </c>
      <c r="SV604" s="1" t="s">
        <v>2480</v>
      </c>
      <c r="SW604" s="1" t="s">
        <v>2480</v>
      </c>
      <c r="SX604" s="1" t="s">
        <v>2480</v>
      </c>
      <c r="SY604" s="1" t="s">
        <v>2480</v>
      </c>
      <c r="SZ604" s="1" t="s">
        <v>304764</v>
      </c>
      <c r="TA604" s="1" t="s">
        <v>304765</v>
      </c>
      <c r="TB604" s="1" t="s">
        <v>304766</v>
      </c>
      <c r="TC604" s="1" t="s">
        <v>304729</v>
      </c>
      <c r="TD604" s="1" t="s">
        <v>304730</v>
      </c>
      <c r="TE604" s="1" t="s">
        <v>304731</v>
      </c>
      <c r="TF604" s="1" t="s">
        <v>98849</v>
      </c>
      <c r="TG604" s="1" t="s">
        <v>2615</v>
      </c>
      <c r="TH604" s="1" t="s">
        <v>2480</v>
      </c>
      <c r="TI604" s="1" t="s">
        <v>2480</v>
      </c>
      <c r="TJ604" s="1" t="s">
        <v>2480</v>
      </c>
      <c r="TK604" s="1" t="s">
        <v>2615</v>
      </c>
      <c r="TL604" s="1" t="s">
        <v>2480</v>
      </c>
      <c r="TM604" s="1" t="s">
        <v>2480</v>
      </c>
      <c r="TN604" s="1" t="s">
        <v>2480</v>
      </c>
      <c r="TO604" s="1" t="s">
        <v>2480</v>
      </c>
      <c r="TP604" s="1" t="s">
        <v>2480</v>
      </c>
      <c r="TQ604" s="1" t="s">
        <v>2480</v>
      </c>
      <c r="TR604" s="1" t="s">
        <v>2480</v>
      </c>
      <c r="TS604" s="1" t="s">
        <v>2480</v>
      </c>
      <c r="TT604" s="1" t="s">
        <v>2480</v>
      </c>
      <c r="TU604" s="1" t="s">
        <v>298684</v>
      </c>
      <c r="TV604" s="1" t="s">
        <v>59896</v>
      </c>
      <c r="TW604" s="1" t="s">
        <v>304767</v>
      </c>
      <c r="TX604" s="1" t="s">
        <v>304768</v>
      </c>
      <c r="TY604" s="1" t="s">
        <v>304769</v>
      </c>
      <c r="TZ604" s="1" t="s">
        <v>304770</v>
      </c>
      <c r="UA604" s="1" t="s">
        <v>304771</v>
      </c>
      <c r="UB604" s="1" t="s">
        <v>2615</v>
      </c>
      <c r="UC604" s="1" t="s">
        <v>2480</v>
      </c>
      <c r="UD604" s="1" t="s">
        <v>2480</v>
      </c>
      <c r="UE604" s="1" t="s">
        <v>2480</v>
      </c>
      <c r="UF604" s="1" t="s">
        <v>2615</v>
      </c>
      <c r="UG604" s="1" t="s">
        <v>2480</v>
      </c>
      <c r="UH604" s="1" t="s">
        <v>2480</v>
      </c>
      <c r="UI604" s="1" t="s">
        <v>2480</v>
      </c>
      <c r="UJ604" s="1" t="s">
        <v>2480</v>
      </c>
      <c r="UK604" s="1" t="s">
        <v>2480</v>
      </c>
      <c r="UL604" s="1" t="s">
        <v>2480</v>
      </c>
      <c r="UM604" s="1" t="s">
        <v>2480</v>
      </c>
      <c r="UN604" s="1" t="s">
        <v>2480</v>
      </c>
      <c r="UO604" s="1" t="s">
        <v>2480</v>
      </c>
      <c r="UP604" s="1" t="s">
        <v>109705</v>
      </c>
      <c r="UQ604" s="1" t="s">
        <v>304772</v>
      </c>
      <c r="UR604" s="1" t="s">
        <v>304773</v>
      </c>
      <c r="US604" s="1" t="s">
        <v>304768</v>
      </c>
      <c r="UT604" s="1" t="s">
        <v>304769</v>
      </c>
      <c r="UU604" s="1" t="s">
        <v>304770</v>
      </c>
      <c r="UV604" s="1" t="s">
        <v>304771</v>
      </c>
      <c r="UW604" s="1" t="s">
        <v>2615</v>
      </c>
      <c r="UX604" s="1" t="s">
        <v>2480</v>
      </c>
      <c r="UY604" s="1" t="s">
        <v>2480</v>
      </c>
      <c r="UZ604" s="1" t="s">
        <v>2480</v>
      </c>
      <c r="VA604" s="1" t="s">
        <v>2615</v>
      </c>
      <c r="VB604" s="1" t="s">
        <v>2480</v>
      </c>
      <c r="VC604" s="1" t="s">
        <v>2480</v>
      </c>
      <c r="VD604" s="1" t="s">
        <v>2480</v>
      </c>
      <c r="VE604" s="1" t="s">
        <v>2480</v>
      </c>
      <c r="VF604" s="1" t="s">
        <v>2480</v>
      </c>
      <c r="VG604" s="1" t="s">
        <v>2480</v>
      </c>
      <c r="VH604" s="1" t="s">
        <v>2480</v>
      </c>
      <c r="VI604" s="1" t="s">
        <v>2480</v>
      </c>
      <c r="VJ604" s="1" t="s">
        <v>2480</v>
      </c>
      <c r="VK604" s="1" t="s">
        <v>304774</v>
      </c>
      <c r="VL604" s="1" t="s">
        <v>304775</v>
      </c>
      <c r="VM604" s="1" t="s">
        <v>304776</v>
      </c>
      <c r="VN604" s="1" t="s">
        <v>304768</v>
      </c>
      <c r="VO604" s="1" t="s">
        <v>304769</v>
      </c>
      <c r="VP604" s="1" t="s">
        <v>304770</v>
      </c>
      <c r="VQ604" s="1" t="s">
        <v>304771</v>
      </c>
      <c r="VR604" s="1" t="s">
        <v>2615</v>
      </c>
      <c r="VS604" s="1" t="s">
        <v>2480</v>
      </c>
      <c r="VT604" s="1" t="s">
        <v>2480</v>
      </c>
      <c r="VU604" s="1" t="s">
        <v>2480</v>
      </c>
      <c r="VV604" s="1" t="s">
        <v>2615</v>
      </c>
      <c r="VW604" s="1" t="s">
        <v>2480</v>
      </c>
      <c r="VX604" s="1" t="s">
        <v>2480</v>
      </c>
      <c r="VY604" s="1" t="s">
        <v>2480</v>
      </c>
      <c r="VZ604" s="1" t="s">
        <v>2480</v>
      </c>
      <c r="WA604" s="1" t="s">
        <v>2480</v>
      </c>
      <c r="WB604" s="1" t="s">
        <v>2480</v>
      </c>
      <c r="WC604" s="1" t="s">
        <v>2480</v>
      </c>
      <c r="WD604" s="1" t="s">
        <v>2480</v>
      </c>
      <c r="WE604" s="1" t="s">
        <v>2480</v>
      </c>
      <c r="WF604" s="1" t="s">
        <v>304777</v>
      </c>
      <c r="WG604" s="1" t="s">
        <v>304778</v>
      </c>
      <c r="WH604" s="1" t="s">
        <v>304779</v>
      </c>
      <c r="WI604" s="1" t="s">
        <v>304729</v>
      </c>
      <c r="WJ604" s="1" t="s">
        <v>304730</v>
      </c>
      <c r="WK604" s="1" t="s">
        <v>304731</v>
      </c>
      <c r="WL604" s="1" t="s">
        <v>98849</v>
      </c>
      <c r="WM604" s="1" t="s">
        <v>2615</v>
      </c>
      <c r="WN604" s="1" t="s">
        <v>2480</v>
      </c>
      <c r="WO604" s="1" t="s">
        <v>2480</v>
      </c>
      <c r="WP604" s="1" t="s">
        <v>2480</v>
      </c>
      <c r="WQ604" s="1" t="s">
        <v>2615</v>
      </c>
      <c r="WR604" s="1" t="s">
        <v>2480</v>
      </c>
      <c r="WS604" s="1" t="s">
        <v>2480</v>
      </c>
      <c r="WT604" s="1" t="s">
        <v>2480</v>
      </c>
      <c r="WU604" s="1" t="s">
        <v>2480</v>
      </c>
      <c r="WV604" s="1" t="s">
        <v>2480</v>
      </c>
      <c r="WW604" s="1" t="s">
        <v>2480</v>
      </c>
      <c r="WX604" s="1" t="s">
        <v>2480</v>
      </c>
      <c r="WY604" s="1" t="s">
        <v>2480</v>
      </c>
      <c r="WZ604" s="1" t="s">
        <v>2480</v>
      </c>
      <c r="XA604" s="1" t="s">
        <v>304780</v>
      </c>
      <c r="XB604" s="1" t="s">
        <v>304781</v>
      </c>
      <c r="XC604" s="1" t="s">
        <v>304782</v>
      </c>
      <c r="XD604" s="1" t="s">
        <v>230184</v>
      </c>
      <c r="XE604" s="1" t="s">
        <v>304783</v>
      </c>
      <c r="XF604" s="1" t="s">
        <v>304784</v>
      </c>
      <c r="XG604" s="1" t="s">
        <v>304785</v>
      </c>
      <c r="XH604" s="1" t="s">
        <v>2615</v>
      </c>
      <c r="XI604" s="1" t="s">
        <v>2480</v>
      </c>
      <c r="XJ604" s="1" t="s">
        <v>2480</v>
      </c>
      <c r="XK604" s="1" t="s">
        <v>2480</v>
      </c>
      <c r="XL604" s="1" t="s">
        <v>2615</v>
      </c>
      <c r="XM604" s="1" t="s">
        <v>2480</v>
      </c>
      <c r="XN604" s="1" t="s">
        <v>2480</v>
      </c>
      <c r="XO604" s="1" t="s">
        <v>2480</v>
      </c>
      <c r="XP604" s="1" t="s">
        <v>2480</v>
      </c>
      <c r="XQ604" s="1" t="s">
        <v>2480</v>
      </c>
      <c r="XR604" s="1" t="s">
        <v>2480</v>
      </c>
      <c r="XS604" s="1" t="s">
        <v>2480</v>
      </c>
      <c r="XT604" s="1" t="s">
        <v>2480</v>
      </c>
      <c r="XU604" s="1" t="s">
        <v>2480</v>
      </c>
      <c r="XV604" s="1" t="s">
        <v>304786</v>
      </c>
      <c r="XW604" s="1" t="s">
        <v>304787</v>
      </c>
      <c r="XX604" s="1" t="s">
        <v>304788</v>
      </c>
      <c r="XY604" s="1" t="s">
        <v>230184</v>
      </c>
      <c r="XZ604" s="1" t="s">
        <v>304783</v>
      </c>
      <c r="YA604" s="1" t="s">
        <v>304784</v>
      </c>
      <c r="YB604" s="1" t="s">
        <v>304785</v>
      </c>
      <c r="YC604" s="1" t="s">
        <v>2615</v>
      </c>
      <c r="YD604" s="1" t="s">
        <v>2480</v>
      </c>
      <c r="YE604" s="1" t="s">
        <v>2480</v>
      </c>
      <c r="YF604" s="1" t="s">
        <v>2480</v>
      </c>
      <c r="YG604" s="1" t="s">
        <v>2615</v>
      </c>
      <c r="YH604" s="1" t="s">
        <v>2480</v>
      </c>
      <c r="YI604" s="1" t="s">
        <v>2480</v>
      </c>
      <c r="YJ604" s="1" t="s">
        <v>2480</v>
      </c>
      <c r="YK604" s="1" t="s">
        <v>2480</v>
      </c>
      <c r="YL604" s="1" t="s">
        <v>2480</v>
      </c>
      <c r="YM604" s="1" t="s">
        <v>2480</v>
      </c>
      <c r="YN604" s="1" t="s">
        <v>2480</v>
      </c>
      <c r="YO604" s="1" t="s">
        <v>2480</v>
      </c>
      <c r="YP604" s="1" t="s">
        <v>2480</v>
      </c>
      <c r="YQ604" s="1" t="s">
        <v>304789</v>
      </c>
      <c r="YR604" s="1" t="s">
        <v>304790</v>
      </c>
      <c r="YS604" s="1" t="s">
        <v>304791</v>
      </c>
      <c r="YT604" s="1" t="s">
        <v>230184</v>
      </c>
      <c r="YU604" s="1" t="s">
        <v>304783</v>
      </c>
      <c r="YV604" s="1" t="s">
        <v>304784</v>
      </c>
      <c r="YW604" s="1" t="s">
        <v>304785</v>
      </c>
      <c r="YX604" s="1" t="s">
        <v>2615</v>
      </c>
      <c r="YY604" s="1" t="s">
        <v>2480</v>
      </c>
      <c r="YZ604" s="1" t="s">
        <v>2480</v>
      </c>
      <c r="ZA604" s="1" t="s">
        <v>2480</v>
      </c>
      <c r="ZB604" s="1" t="s">
        <v>2615</v>
      </c>
      <c r="ZC604" s="1" t="s">
        <v>2480</v>
      </c>
      <c r="ZD604" s="1" t="s">
        <v>2480</v>
      </c>
      <c r="ZE604" s="1" t="s">
        <v>2480</v>
      </c>
      <c r="ZF604" s="1" t="s">
        <v>2480</v>
      </c>
      <c r="ZG604" s="1" t="s">
        <v>2480</v>
      </c>
      <c r="ZH604" s="1" t="s">
        <v>2480</v>
      </c>
      <c r="ZI604" s="1" t="s">
        <v>2480</v>
      </c>
      <c r="ZJ604" s="1" t="s">
        <v>2480</v>
      </c>
      <c r="ZK604" s="1" t="s">
        <v>2480</v>
      </c>
      <c r="ZL604" s="1" t="s">
        <v>304792</v>
      </c>
      <c r="ZM604" s="1" t="s">
        <v>304793</v>
      </c>
      <c r="ZN604" s="1" t="s">
        <v>304794</v>
      </c>
      <c r="ZO604" s="1" t="s">
        <v>304729</v>
      </c>
      <c r="ZP604" s="1" t="s">
        <v>304730</v>
      </c>
      <c r="ZQ604" s="1" t="s">
        <v>304731</v>
      </c>
      <c r="ZR604" s="1" t="s">
        <v>98849</v>
      </c>
      <c r="ZS604" s="1" t="s">
        <v>2615</v>
      </c>
      <c r="ZT604" s="1" t="s">
        <v>2480</v>
      </c>
      <c r="ZU604" s="1" t="s">
        <v>2480</v>
      </c>
      <c r="ZV604" s="1" t="s">
        <v>2480</v>
      </c>
      <c r="ZW604" s="1" t="s">
        <v>2615</v>
      </c>
      <c r="ZX604" s="1" t="s">
        <v>2480</v>
      </c>
      <c r="ZY604" s="1" t="s">
        <v>2480</v>
      </c>
      <c r="ZZ604" s="1" t="s">
        <v>2480</v>
      </c>
      <c r="AAA604" s="1" t="s">
        <v>2480</v>
      </c>
      <c r="AAB604" s="1" t="s">
        <v>2480</v>
      </c>
      <c r="AAC604" s="1" t="s">
        <v>2480</v>
      </c>
      <c r="AAD604" s="1" t="s">
        <v>2480</v>
      </c>
      <c r="AAE604" s="1" t="s">
        <v>2480</v>
      </c>
      <c r="AAF604" s="1" t="s">
        <v>2480</v>
      </c>
      <c r="AAG604" s="1" t="s">
        <v>304795</v>
      </c>
      <c r="AAH604" s="1" t="s">
        <v>304796</v>
      </c>
      <c r="AAI604" s="1" t="s">
        <v>304797</v>
      </c>
      <c r="AAJ604" s="1" t="s">
        <v>304798</v>
      </c>
      <c r="AAK604" s="1" t="s">
        <v>304799</v>
      </c>
      <c r="AAL604" s="1" t="s">
        <v>304800</v>
      </c>
      <c r="AAM604" s="1" t="s">
        <v>304801</v>
      </c>
      <c r="AAN604" s="1" t="s">
        <v>2615</v>
      </c>
      <c r="AAO604" s="1" t="s">
        <v>2480</v>
      </c>
      <c r="AAP604" s="1" t="s">
        <v>2480</v>
      </c>
      <c r="AAQ604" s="1" t="s">
        <v>2480</v>
      </c>
      <c r="AAR604" s="1" t="s">
        <v>2615</v>
      </c>
      <c r="AAS604" s="1" t="s">
        <v>2480</v>
      </c>
      <c r="AAT604" s="1" t="s">
        <v>2480</v>
      </c>
      <c r="AAU604" s="1" t="s">
        <v>2480</v>
      </c>
      <c r="AAV604" s="1" t="s">
        <v>2480</v>
      </c>
      <c r="AAW604" s="1" t="s">
        <v>2480</v>
      </c>
      <c r="AAX604" s="1" t="s">
        <v>2480</v>
      </c>
      <c r="AAY604" s="1" t="s">
        <v>2480</v>
      </c>
      <c r="AAZ604" s="1" t="s">
        <v>2480</v>
      </c>
      <c r="ABA604" s="1" t="s">
        <v>2480</v>
      </c>
      <c r="ABB604" s="1" t="s">
        <v>102358</v>
      </c>
      <c r="ABC604" s="1" t="s">
        <v>304802</v>
      </c>
      <c r="ABD604" s="1" t="s">
        <v>304803</v>
      </c>
      <c r="ABE604" s="1" t="s">
        <v>304798</v>
      </c>
      <c r="ABF604" s="1" t="s">
        <v>304799</v>
      </c>
      <c r="ABG604" s="1" t="s">
        <v>304800</v>
      </c>
      <c r="ABH604" s="1" t="s">
        <v>304801</v>
      </c>
      <c r="ABI604" s="1" t="s">
        <v>2615</v>
      </c>
      <c r="ABJ604" s="1" t="s">
        <v>2480</v>
      </c>
      <c r="ABK604" s="1" t="s">
        <v>2480</v>
      </c>
      <c r="ABL604" s="1" t="s">
        <v>2480</v>
      </c>
      <c r="ABM604" s="1" t="s">
        <v>2615</v>
      </c>
      <c r="ABN604" s="1" t="s">
        <v>2480</v>
      </c>
      <c r="ABO604" s="1" t="s">
        <v>2480</v>
      </c>
      <c r="ABP604" s="1" t="s">
        <v>2480</v>
      </c>
      <c r="ABQ604" s="1" t="s">
        <v>2480</v>
      </c>
      <c r="ABR604" s="1" t="s">
        <v>2480</v>
      </c>
      <c r="ABS604" s="1" t="s">
        <v>2480</v>
      </c>
      <c r="ABT604" s="1" t="s">
        <v>2480</v>
      </c>
      <c r="ABU604" s="1" t="s">
        <v>2480</v>
      </c>
      <c r="ABV604" s="1" t="s">
        <v>2480</v>
      </c>
      <c r="ABW604" s="1" t="s">
        <v>304804</v>
      </c>
      <c r="ABX604" s="1" t="s">
        <v>45092</v>
      </c>
      <c r="ABY604" s="1" t="s">
        <v>304805</v>
      </c>
      <c r="ABZ604" s="1" t="s">
        <v>304798</v>
      </c>
      <c r="ACA604" s="1" t="s">
        <v>304799</v>
      </c>
      <c r="ACB604" s="1" t="s">
        <v>304800</v>
      </c>
      <c r="ACC604" s="1" t="s">
        <v>304801</v>
      </c>
      <c r="ACD604" s="1" t="s">
        <v>2480</v>
      </c>
      <c r="ACE604" s="1" t="s">
        <v>304488</v>
      </c>
      <c r="ACF604" s="1" t="s">
        <v>304806</v>
      </c>
      <c r="ACG604" s="1" t="s">
        <v>304807</v>
      </c>
      <c r="ACH604" s="1" t="s">
        <v>304808</v>
      </c>
      <c r="ACI604" s="1" t="s">
        <v>102096</v>
      </c>
      <c r="ACJ604" s="1" t="s">
        <v>304809</v>
      </c>
      <c r="ACK604" s="1" t="s">
        <v>304810</v>
      </c>
      <c r="ACL604" s="1" t="s">
        <v>304811</v>
      </c>
      <c r="ACM604" s="1" t="s">
        <v>304812</v>
      </c>
      <c r="ACN604" s="1" t="s">
        <v>304813</v>
      </c>
      <c r="ACO604" s="1" t="s">
        <v>304814</v>
      </c>
      <c r="ACP604" s="1" t="s">
        <v>108456</v>
      </c>
      <c r="ACQ604" s="1" t="s">
        <v>304815</v>
      </c>
      <c r="ACR604" s="1" t="s">
        <v>304816</v>
      </c>
      <c r="ACS604" s="1" t="s">
        <v>235700</v>
      </c>
      <c r="ACT604" s="1" t="s">
        <v>304817</v>
      </c>
      <c r="ACU604" s="1" t="s">
        <v>299408</v>
      </c>
      <c r="ACV604" s="1" t="s">
        <v>304818</v>
      </c>
      <c r="ACW604" s="1" t="s">
        <v>304819</v>
      </c>
      <c r="ACX604" s="1" t="s">
        <v>304820</v>
      </c>
      <c r="ACY604" s="1" t="s">
        <v>2480</v>
      </c>
      <c r="ACZ604" s="1" t="s">
        <v>304821</v>
      </c>
      <c r="ADA604" s="1" t="s">
        <v>304822</v>
      </c>
      <c r="ADB604" s="1" t="s">
        <v>304823</v>
      </c>
      <c r="ADC604" s="1" t="s">
        <v>304824</v>
      </c>
      <c r="ADD604" s="1" t="s">
        <v>304825</v>
      </c>
      <c r="ADE604" s="1" t="s">
        <v>304826</v>
      </c>
      <c r="ADF604" s="1" t="s">
        <v>304827</v>
      </c>
      <c r="ADG604" s="1" t="s">
        <v>304828</v>
      </c>
      <c r="ADH604" s="1" t="s">
        <v>304829</v>
      </c>
      <c r="ADI604" s="1" t="s">
        <v>304830</v>
      </c>
      <c r="ADJ604" s="1" t="s">
        <v>269837</v>
      </c>
      <c r="ADK604" s="1" t="s">
        <v>304831</v>
      </c>
      <c r="ADL604" s="1" t="s">
        <v>57568</v>
      </c>
      <c r="ADM604" s="1" t="s">
        <v>304832</v>
      </c>
      <c r="ADN604" s="1" t="s">
        <v>304833</v>
      </c>
      <c r="ADO604" s="1" t="s">
        <v>304834</v>
      </c>
      <c r="ADP604" s="1" t="s">
        <v>304835</v>
      </c>
      <c r="ADQ604" s="1" t="s">
        <v>304836</v>
      </c>
      <c r="ADR604" s="1" t="s">
        <v>304837</v>
      </c>
      <c r="ADS604" s="1" t="s">
        <v>304838</v>
      </c>
      <c r="ADT604" s="1" t="s">
        <v>2480</v>
      </c>
      <c r="ADU604" s="1" t="s">
        <v>304839</v>
      </c>
      <c r="ADV604" s="1" t="s">
        <v>304840</v>
      </c>
      <c r="ADW604" s="1" t="s">
        <v>304841</v>
      </c>
      <c r="ADX604" s="1" t="s">
        <v>304842</v>
      </c>
      <c r="ADY604" s="1" t="s">
        <v>304843</v>
      </c>
      <c r="ADZ604" s="1" t="s">
        <v>304844</v>
      </c>
      <c r="AEA604" s="1" t="s">
        <v>304845</v>
      </c>
      <c r="AEB604" s="1" t="s">
        <v>44928</v>
      </c>
      <c r="AEC604" s="1" t="s">
        <v>304846</v>
      </c>
      <c r="AED604" s="1" t="s">
        <v>33554</v>
      </c>
      <c r="AEE604" s="1" t="s">
        <v>304847</v>
      </c>
      <c r="AEF604" s="1" t="s">
        <v>304848</v>
      </c>
      <c r="AEG604" s="1" t="s">
        <v>304849</v>
      </c>
      <c r="AEH604" s="1" t="s">
        <v>304850</v>
      </c>
      <c r="AEI604" s="1" t="s">
        <v>304851</v>
      </c>
      <c r="AEJ604" s="1" t="s">
        <v>304852</v>
      </c>
      <c r="AEK604" s="1" t="s">
        <v>304853</v>
      </c>
      <c r="AEL604" s="1" t="s">
        <v>304854</v>
      </c>
      <c r="AEM604" s="1" t="s">
        <v>304855</v>
      </c>
      <c r="AEN604" s="1" t="s">
        <v>304856</v>
      </c>
      <c r="AEO604" s="1" t="s">
        <v>2480</v>
      </c>
      <c r="AEP604" s="1" t="s">
        <v>235354</v>
      </c>
      <c r="AEQ604" s="1" t="s">
        <v>304857</v>
      </c>
      <c r="AER604" s="1" t="s">
        <v>205458</v>
      </c>
      <c r="AES604" s="1" t="s">
        <v>304858</v>
      </c>
      <c r="AET604" s="1" t="s">
        <v>304859</v>
      </c>
      <c r="AEU604" s="1" t="s">
        <v>304860</v>
      </c>
      <c r="AEV604" s="1" t="s">
        <v>304861</v>
      </c>
      <c r="AEW604" s="1" t="s">
        <v>304862</v>
      </c>
      <c r="AEX604" s="1" t="s">
        <v>145536</v>
      </c>
      <c r="AEY604" s="1" t="s">
        <v>304863</v>
      </c>
      <c r="AEZ604" s="1" t="s">
        <v>304864</v>
      </c>
      <c r="AFA604" s="1" t="s">
        <v>304865</v>
      </c>
      <c r="AFB604" s="1" t="s">
        <v>304866</v>
      </c>
      <c r="AFC604" s="1" t="s">
        <v>304867</v>
      </c>
      <c r="AFD604" s="1" t="s">
        <v>304868</v>
      </c>
      <c r="AFE604" s="1" t="s">
        <v>304869</v>
      </c>
      <c r="AFF604" s="1" t="s">
        <v>304870</v>
      </c>
      <c r="AFG604" s="1" t="s">
        <v>304871</v>
      </c>
      <c r="AFH604" s="1" t="s">
        <v>304872</v>
      </c>
      <c r="AFI604" s="1" t="s">
        <v>304873</v>
      </c>
      <c r="AFJ604" s="1" t="s">
        <v>2615</v>
      </c>
      <c r="AFK604" s="1" t="s">
        <v>2480</v>
      </c>
      <c r="AFL604" s="1" t="s">
        <v>2480</v>
      </c>
      <c r="AFM604" s="1" t="s">
        <v>2480</v>
      </c>
      <c r="AFN604" s="1" t="s">
        <v>2615</v>
      </c>
      <c r="AFO604" s="1" t="s">
        <v>2480</v>
      </c>
      <c r="AFP604" s="1" t="s">
        <v>2480</v>
      </c>
      <c r="AFQ604" s="1" t="s">
        <v>2480</v>
      </c>
      <c r="AFR604" s="1" t="s">
        <v>2480</v>
      </c>
      <c r="AFS604" s="1" t="s">
        <v>2480</v>
      </c>
      <c r="AFT604" s="1" t="s">
        <v>2480</v>
      </c>
      <c r="AFU604" s="1" t="s">
        <v>2480</v>
      </c>
      <c r="AFV604" s="1" t="s">
        <v>2480</v>
      </c>
      <c r="AFW604" s="1" t="s">
        <v>2480</v>
      </c>
      <c r="AFX604" s="1" t="s">
        <v>304874</v>
      </c>
      <c r="AFY604" s="1" t="s">
        <v>304875</v>
      </c>
      <c r="AFZ604" s="1" t="s">
        <v>304876</v>
      </c>
      <c r="AGA604" s="1" t="s">
        <v>304877</v>
      </c>
      <c r="AGB604" s="1" t="s">
        <v>304878</v>
      </c>
      <c r="AGC604" s="1" t="s">
        <v>304879</v>
      </c>
      <c r="AGD604" s="1" t="s">
        <v>304880</v>
      </c>
      <c r="AGE604" s="1" t="s">
        <v>2615</v>
      </c>
      <c r="AGF604" s="1" t="s">
        <v>2480</v>
      </c>
      <c r="AGG604" s="1" t="s">
        <v>2480</v>
      </c>
      <c r="AGH604" s="1" t="s">
        <v>2480</v>
      </c>
      <c r="AGI604" s="1" t="s">
        <v>2615</v>
      </c>
      <c r="AGJ604" s="1" t="s">
        <v>2480</v>
      </c>
      <c r="AGK604" s="1" t="s">
        <v>2480</v>
      </c>
      <c r="AGL604" s="1" t="s">
        <v>2480</v>
      </c>
      <c r="AGM604" s="1" t="s">
        <v>2480</v>
      </c>
      <c r="AGN604" s="1" t="s">
        <v>2480</v>
      </c>
      <c r="AGO604" s="1" t="s">
        <v>2480</v>
      </c>
      <c r="AGP604" s="1" t="s">
        <v>2480</v>
      </c>
      <c r="AGQ604" s="1" t="s">
        <v>2480</v>
      </c>
      <c r="AGR604" s="1" t="s">
        <v>2480</v>
      </c>
      <c r="AGS604" s="1" t="s">
        <v>304881</v>
      </c>
      <c r="AGT604" s="1" t="s">
        <v>304882</v>
      </c>
      <c r="AGU604" s="1" t="s">
        <v>304883</v>
      </c>
      <c r="AGV604" s="1" t="s">
        <v>304884</v>
      </c>
      <c r="AGW604" s="1" t="s">
        <v>304885</v>
      </c>
      <c r="AGX604" s="1" t="s">
        <v>304886</v>
      </c>
      <c r="AGY604" s="1" t="s">
        <v>304887</v>
      </c>
      <c r="AGZ604" s="1" t="s">
        <v>2615</v>
      </c>
      <c r="AHA604" s="1" t="s">
        <v>2480</v>
      </c>
      <c r="AHB604" s="1" t="s">
        <v>2480</v>
      </c>
      <c r="AHC604" s="1" t="s">
        <v>2480</v>
      </c>
      <c r="AHD604" s="1" t="s">
        <v>2615</v>
      </c>
      <c r="AHE604" s="1" t="s">
        <v>2480</v>
      </c>
      <c r="AHF604" s="1" t="s">
        <v>2480</v>
      </c>
      <c r="AHG604" s="1" t="s">
        <v>2480</v>
      </c>
      <c r="AHH604" s="1" t="s">
        <v>2480</v>
      </c>
      <c r="AHI604" s="1" t="s">
        <v>2480</v>
      </c>
      <c r="AHJ604" s="1" t="s">
        <v>2480</v>
      </c>
      <c r="AHK604" s="1" t="s">
        <v>2480</v>
      </c>
      <c r="AHL604" s="1" t="s">
        <v>2480</v>
      </c>
      <c r="AHM604" s="1" t="s">
        <v>2480</v>
      </c>
      <c r="AHN604" s="1" t="s">
        <v>304888</v>
      </c>
      <c r="AHO604" s="1" t="s">
        <v>303528</v>
      </c>
      <c r="AHP604" s="1" t="s">
        <v>304889</v>
      </c>
      <c r="AHQ604" s="1" t="s">
        <v>304890</v>
      </c>
      <c r="AHR604" s="1" t="s">
        <v>304891</v>
      </c>
      <c r="AHS604" s="1" t="s">
        <v>9927</v>
      </c>
      <c r="AHT604" s="1" t="s">
        <v>84800</v>
      </c>
      <c r="AHU604" s="1" t="s">
        <v>2615</v>
      </c>
      <c r="AHV604" s="1" t="s">
        <v>2480</v>
      </c>
      <c r="AHW604" s="1" t="s">
        <v>2480</v>
      </c>
      <c r="AHX604" s="1" t="s">
        <v>2480</v>
      </c>
      <c r="AHY604" s="1" t="s">
        <v>2615</v>
      </c>
      <c r="AHZ604" s="1" t="s">
        <v>2480</v>
      </c>
      <c r="AIA604" s="1" t="s">
        <v>2480</v>
      </c>
      <c r="AIB604" s="1" t="s">
        <v>2480</v>
      </c>
      <c r="AIC604" s="1" t="s">
        <v>2480</v>
      </c>
      <c r="AID604" s="1" t="s">
        <v>2480</v>
      </c>
      <c r="AIE604" s="1" t="s">
        <v>2480</v>
      </c>
      <c r="AIF604" s="1" t="s">
        <v>2480</v>
      </c>
      <c r="AIG604" s="1" t="s">
        <v>2480</v>
      </c>
      <c r="AIH604" s="1" t="s">
        <v>2480</v>
      </c>
      <c r="AII604" s="1" t="s">
        <v>304892</v>
      </c>
      <c r="AIJ604" s="1" t="s">
        <v>304893</v>
      </c>
      <c r="AIK604" s="1" t="s">
        <v>304894</v>
      </c>
      <c r="AIL604" s="1" t="s">
        <v>304870</v>
      </c>
      <c r="AIM604" s="1" t="s">
        <v>304871</v>
      </c>
      <c r="AIN604" s="1" t="s">
        <v>304872</v>
      </c>
      <c r="AIO604" s="1" t="s">
        <v>304873</v>
      </c>
      <c r="AIP604" s="1" t="s">
        <v>2615</v>
      </c>
      <c r="AIQ604" s="1" t="s">
        <v>2480</v>
      </c>
      <c r="AIR604" s="1" t="s">
        <v>2480</v>
      </c>
      <c r="AIS604" s="1" t="s">
        <v>2480</v>
      </c>
      <c r="AIT604" s="1" t="s">
        <v>2615</v>
      </c>
      <c r="AIU604" s="1" t="s">
        <v>2480</v>
      </c>
      <c r="AIV604" s="1" t="s">
        <v>2480</v>
      </c>
      <c r="AIW604" s="1" t="s">
        <v>2480</v>
      </c>
      <c r="AIX604" s="1" t="s">
        <v>2480</v>
      </c>
      <c r="AIY604" s="1" t="s">
        <v>2480</v>
      </c>
      <c r="AIZ604" s="1" t="s">
        <v>2480</v>
      </c>
      <c r="AJA604" s="1" t="s">
        <v>2480</v>
      </c>
      <c r="AJB604" s="1" t="s">
        <v>2480</v>
      </c>
      <c r="AJC604" s="1" t="s">
        <v>2480</v>
      </c>
      <c r="AJD604" s="1" t="s">
        <v>304895</v>
      </c>
      <c r="AJE604" s="1" t="s">
        <v>304896</v>
      </c>
      <c r="AJF604" s="1" t="s">
        <v>304897</v>
      </c>
      <c r="AJG604" s="1" t="s">
        <v>304898</v>
      </c>
      <c r="AJH604" s="1" t="s">
        <v>179493</v>
      </c>
      <c r="AJI604" s="1" t="s">
        <v>304899</v>
      </c>
      <c r="AJJ604" s="1" t="s">
        <v>304900</v>
      </c>
      <c r="AJK604" s="1" t="s">
        <v>2615</v>
      </c>
      <c r="AJL604" s="1" t="s">
        <v>2480</v>
      </c>
      <c r="AJM604" s="1" t="s">
        <v>2480</v>
      </c>
      <c r="AJN604" s="1" t="s">
        <v>2480</v>
      </c>
      <c r="AJO604" s="1" t="s">
        <v>2615</v>
      </c>
      <c r="AJP604" s="1" t="s">
        <v>2480</v>
      </c>
      <c r="AJQ604" s="1" t="s">
        <v>2480</v>
      </c>
      <c r="AJR604" s="1" t="s">
        <v>2480</v>
      </c>
      <c r="AJS604" s="1" t="s">
        <v>2480</v>
      </c>
      <c r="AJT604" s="1" t="s">
        <v>2480</v>
      </c>
      <c r="AJU604" s="1" t="s">
        <v>2480</v>
      </c>
      <c r="AJV604" s="1" t="s">
        <v>2480</v>
      </c>
      <c r="AJW604" s="1" t="s">
        <v>2480</v>
      </c>
      <c r="AJX604" s="1" t="s">
        <v>2480</v>
      </c>
      <c r="AJY604" s="1" t="s">
        <v>304901</v>
      </c>
      <c r="AJZ604" s="1" t="s">
        <v>304902</v>
      </c>
      <c r="AKA604" s="1" t="s">
        <v>304903</v>
      </c>
      <c r="AKB604" s="1" t="s">
        <v>304898</v>
      </c>
      <c r="AKC604" s="1" t="s">
        <v>179493</v>
      </c>
      <c r="AKD604" s="1" t="s">
        <v>304899</v>
      </c>
      <c r="AKE604" s="1" t="s">
        <v>304900</v>
      </c>
      <c r="AKF604" s="1" t="s">
        <v>2615</v>
      </c>
      <c r="AKG604" s="1" t="s">
        <v>2480</v>
      </c>
      <c r="AKH604" s="1" t="s">
        <v>2480</v>
      </c>
      <c r="AKI604" s="1" t="s">
        <v>2480</v>
      </c>
      <c r="AKJ604" s="1" t="s">
        <v>2615</v>
      </c>
      <c r="AKK604" s="1" t="s">
        <v>2480</v>
      </c>
      <c r="AKL604" s="1" t="s">
        <v>2480</v>
      </c>
      <c r="AKM604" s="1" t="s">
        <v>2480</v>
      </c>
      <c r="AKN604" s="1" t="s">
        <v>2480</v>
      </c>
      <c r="AKO604" s="1" t="s">
        <v>2480</v>
      </c>
      <c r="AKP604" s="1" t="s">
        <v>2480</v>
      </c>
      <c r="AKQ604" s="1" t="s">
        <v>2480</v>
      </c>
      <c r="AKR604" s="1" t="s">
        <v>2480</v>
      </c>
      <c r="AKS604" s="1" t="s">
        <v>2480</v>
      </c>
      <c r="AKT604" s="1" t="s">
        <v>304904</v>
      </c>
      <c r="AKU604" s="1" t="s">
        <v>304905</v>
      </c>
      <c r="AKV604" s="1" t="s">
        <v>304906</v>
      </c>
      <c r="AKW604" s="1" t="s">
        <v>304898</v>
      </c>
      <c r="AKX604" s="1" t="s">
        <v>179493</v>
      </c>
      <c r="AKY604" s="1" t="s">
        <v>304899</v>
      </c>
      <c r="AKZ604" s="1" t="s">
        <v>304900</v>
      </c>
      <c r="ALA604" s="1" t="s">
        <v>2615</v>
      </c>
      <c r="ALB604" s="1" t="s">
        <v>2480</v>
      </c>
      <c r="ALC604" s="1" t="s">
        <v>2480</v>
      </c>
      <c r="ALD604" s="1" t="s">
        <v>2480</v>
      </c>
      <c r="ALE604" s="1" t="s">
        <v>2615</v>
      </c>
      <c r="ALF604" s="1" t="s">
        <v>2480</v>
      </c>
      <c r="ALG604" s="1" t="s">
        <v>2480</v>
      </c>
      <c r="ALH604" s="1" t="s">
        <v>2480</v>
      </c>
      <c r="ALI604" s="1" t="s">
        <v>2480</v>
      </c>
      <c r="ALJ604" s="1" t="s">
        <v>2480</v>
      </c>
      <c r="ALK604" s="1" t="s">
        <v>2480</v>
      </c>
      <c r="ALL604" s="1" t="s">
        <v>2480</v>
      </c>
      <c r="ALM604" s="1" t="s">
        <v>2480</v>
      </c>
      <c r="ALN604" s="1" t="s">
        <v>2480</v>
      </c>
      <c r="ALO604" s="1" t="s">
        <v>304907</v>
      </c>
      <c r="ALP604" s="1" t="s">
        <v>304908</v>
      </c>
      <c r="ALQ604" s="1" t="s">
        <v>304909</v>
      </c>
      <c r="ALR604" s="1" t="s">
        <v>304870</v>
      </c>
      <c r="ALS604" s="1" t="s">
        <v>304871</v>
      </c>
      <c r="ALT604" s="1" t="s">
        <v>304872</v>
      </c>
      <c r="ALU604" s="1" t="s">
        <v>304873</v>
      </c>
      <c r="ALV604" s="1" t="s">
        <v>2615</v>
      </c>
      <c r="ALW604" s="1" t="s">
        <v>2480</v>
      </c>
      <c r="ALX604" s="1" t="s">
        <v>2480</v>
      </c>
      <c r="ALY604" s="1" t="s">
        <v>2480</v>
      </c>
      <c r="ALZ604" s="1" t="s">
        <v>2615</v>
      </c>
      <c r="AMA604" s="1" t="s">
        <v>2480</v>
      </c>
      <c r="AMB604" s="1" t="s">
        <v>2480</v>
      </c>
      <c r="AMC604" s="1" t="s">
        <v>2480</v>
      </c>
      <c r="AMD604" s="1" t="s">
        <v>2480</v>
      </c>
      <c r="AME604" s="1" t="s">
        <v>2480</v>
      </c>
      <c r="AMF604" s="1" t="s">
        <v>2480</v>
      </c>
      <c r="AMG604" s="1" t="s">
        <v>2480</v>
      </c>
      <c r="AMH604" s="1" t="s">
        <v>2480</v>
      </c>
      <c r="AMI604" s="1" t="s">
        <v>2480</v>
      </c>
      <c r="AMJ604" s="1" t="s">
        <v>304910</v>
      </c>
      <c r="AMK604" s="1" t="s">
        <v>304911</v>
      </c>
      <c r="AML604" s="1" t="s">
        <v>304912</v>
      </c>
      <c r="AMM604" s="1" t="s">
        <v>304913</v>
      </c>
      <c r="AMN604" s="1" t="s">
        <v>304914</v>
      </c>
      <c r="AMO604" s="1" t="s">
        <v>304915</v>
      </c>
      <c r="AMP604" s="1" t="s">
        <v>304916</v>
      </c>
      <c r="AMQ604" s="1" t="s">
        <v>2615</v>
      </c>
      <c r="AMR604" s="1" t="s">
        <v>2480</v>
      </c>
      <c r="AMS604" s="1" t="s">
        <v>2480</v>
      </c>
      <c r="AMT604" s="1" t="s">
        <v>2480</v>
      </c>
      <c r="AMU604" s="1" t="s">
        <v>2615</v>
      </c>
      <c r="AMV604" s="1" t="s">
        <v>2480</v>
      </c>
      <c r="AMW604" s="1" t="s">
        <v>2480</v>
      </c>
      <c r="AMX604" s="1" t="s">
        <v>2480</v>
      </c>
      <c r="AMY604" s="1" t="s">
        <v>2480</v>
      </c>
      <c r="AMZ604" s="1" t="s">
        <v>2480</v>
      </c>
      <c r="ANA604" s="1" t="s">
        <v>2480</v>
      </c>
      <c r="ANB604" s="1" t="s">
        <v>2480</v>
      </c>
      <c r="ANC604" s="1" t="s">
        <v>2480</v>
      </c>
      <c r="AND604" s="1" t="s">
        <v>2480</v>
      </c>
      <c r="ANE604" s="1" t="s">
        <v>304917</v>
      </c>
      <c r="ANF604" s="1" t="s">
        <v>304918</v>
      </c>
      <c r="ANG604" s="1" t="s">
        <v>304919</v>
      </c>
      <c r="ANH604" s="1" t="s">
        <v>304913</v>
      </c>
      <c r="ANI604" s="1" t="s">
        <v>304914</v>
      </c>
      <c r="ANJ604" s="1" t="s">
        <v>304915</v>
      </c>
      <c r="ANK604" s="1" t="s">
        <v>304916</v>
      </c>
      <c r="ANL604" s="1" t="s">
        <v>2615</v>
      </c>
      <c r="ANM604" s="1" t="s">
        <v>2480</v>
      </c>
      <c r="ANN604" s="1" t="s">
        <v>2480</v>
      </c>
      <c r="ANO604" s="1" t="s">
        <v>2480</v>
      </c>
      <c r="ANP604" s="1" t="s">
        <v>2615</v>
      </c>
      <c r="ANQ604" s="1" t="s">
        <v>2480</v>
      </c>
      <c r="ANR604" s="1" t="s">
        <v>2480</v>
      </c>
      <c r="ANS604" s="1" t="s">
        <v>2480</v>
      </c>
      <c r="ANT604" s="1" t="s">
        <v>2480</v>
      </c>
      <c r="ANU604" s="1" t="s">
        <v>2480</v>
      </c>
      <c r="ANV604" s="1" t="s">
        <v>2480</v>
      </c>
      <c r="ANW604" s="1" t="s">
        <v>2480</v>
      </c>
      <c r="ANX604" s="1" t="s">
        <v>2480</v>
      </c>
      <c r="ANY604" s="1" t="s">
        <v>2480</v>
      </c>
      <c r="ANZ604" s="1" t="s">
        <v>304920</v>
      </c>
      <c r="AOA604" s="1" t="s">
        <v>304921</v>
      </c>
      <c r="AOB604" s="1" t="s">
        <v>304922</v>
      </c>
      <c r="AOC604" s="1" t="s">
        <v>304913</v>
      </c>
      <c r="AOD604" s="1" t="s">
        <v>304914</v>
      </c>
      <c r="AOE604" s="1" t="s">
        <v>304915</v>
      </c>
      <c r="AOF604" s="1" t="s">
        <v>304916</v>
      </c>
      <c r="AOG604" s="1" t="s">
        <v>2615</v>
      </c>
      <c r="AOH604" s="1" t="s">
        <v>2480</v>
      </c>
      <c r="AOI604" s="1" t="s">
        <v>2480</v>
      </c>
      <c r="AOJ604" s="1" t="s">
        <v>2480</v>
      </c>
      <c r="AOK604" s="1" t="s">
        <v>2615</v>
      </c>
      <c r="AOL604" s="1" t="s">
        <v>2480</v>
      </c>
      <c r="AOM604" s="1" t="s">
        <v>2480</v>
      </c>
      <c r="AON604" s="1" t="s">
        <v>2480</v>
      </c>
      <c r="AOO604" s="1" t="s">
        <v>2480</v>
      </c>
      <c r="AOP604" s="1" t="s">
        <v>2480</v>
      </c>
      <c r="AOQ604" s="1" t="s">
        <v>2480</v>
      </c>
      <c r="AOR604" s="1" t="s">
        <v>2480</v>
      </c>
      <c r="AOS604" s="1" t="s">
        <v>2480</v>
      </c>
      <c r="AOT604" s="1" t="s">
        <v>2480</v>
      </c>
      <c r="AOU604" s="1" t="s">
        <v>304923</v>
      </c>
      <c r="AOV604" s="1" t="s">
        <v>304924</v>
      </c>
      <c r="AOW604" s="1" t="s">
        <v>304925</v>
      </c>
      <c r="AOX604" s="1" t="s">
        <v>304870</v>
      </c>
      <c r="AOY604" s="1" t="s">
        <v>304871</v>
      </c>
      <c r="AOZ604" s="1" t="s">
        <v>304872</v>
      </c>
      <c r="APA604" s="1" t="s">
        <v>304873</v>
      </c>
      <c r="APB604" s="1" t="s">
        <v>2615</v>
      </c>
      <c r="APC604" s="1" t="s">
        <v>2480</v>
      </c>
      <c r="APD604" s="1" t="s">
        <v>2480</v>
      </c>
      <c r="APE604" s="1" t="s">
        <v>2480</v>
      </c>
      <c r="APF604" s="1" t="s">
        <v>2615</v>
      </c>
      <c r="APG604" s="1" t="s">
        <v>2480</v>
      </c>
      <c r="APH604" s="1" t="s">
        <v>2480</v>
      </c>
      <c r="API604" s="1" t="s">
        <v>2480</v>
      </c>
      <c r="APJ604" s="1" t="s">
        <v>2480</v>
      </c>
      <c r="APK604" s="1" t="s">
        <v>2480</v>
      </c>
      <c r="APL604" s="1" t="s">
        <v>2480</v>
      </c>
      <c r="APM604" s="1" t="s">
        <v>2480</v>
      </c>
      <c r="APN604" s="1" t="s">
        <v>2480</v>
      </c>
      <c r="APO604" s="1" t="s">
        <v>2480</v>
      </c>
      <c r="APP604" s="1" t="s">
        <v>304926</v>
      </c>
      <c r="APQ604" s="1" t="s">
        <v>304927</v>
      </c>
      <c r="APR604" s="1" t="s">
        <v>304928</v>
      </c>
      <c r="APS604" s="1" t="s">
        <v>304929</v>
      </c>
      <c r="APT604" s="1" t="s">
        <v>304930</v>
      </c>
      <c r="APU604" s="1" t="s">
        <v>304931</v>
      </c>
      <c r="APV604" s="1" t="s">
        <v>304932</v>
      </c>
      <c r="APW604" s="1" t="s">
        <v>2615</v>
      </c>
      <c r="APX604" s="1" t="s">
        <v>2480</v>
      </c>
      <c r="APY604" s="1" t="s">
        <v>2480</v>
      </c>
      <c r="APZ604" s="1" t="s">
        <v>2480</v>
      </c>
      <c r="AQA604" s="1" t="s">
        <v>2615</v>
      </c>
      <c r="AQB604" s="1" t="s">
        <v>2480</v>
      </c>
      <c r="AQC604" s="1" t="s">
        <v>2480</v>
      </c>
      <c r="AQD604" s="1" t="s">
        <v>2480</v>
      </c>
      <c r="AQE604" s="1" t="s">
        <v>2480</v>
      </c>
      <c r="AQF604" s="1" t="s">
        <v>2480</v>
      </c>
      <c r="AQG604" s="1" t="s">
        <v>2480</v>
      </c>
      <c r="AQH604" s="1" t="s">
        <v>2480</v>
      </c>
      <c r="AQI604" s="1" t="s">
        <v>2480</v>
      </c>
      <c r="AQJ604" s="1" t="s">
        <v>2480</v>
      </c>
      <c r="AQK604" s="1" t="s">
        <v>304933</v>
      </c>
      <c r="AQL604" s="1" t="s">
        <v>304934</v>
      </c>
      <c r="AQM604" s="1" t="s">
        <v>304935</v>
      </c>
      <c r="AQN604" s="1" t="s">
        <v>304929</v>
      </c>
      <c r="AQO604" s="1" t="s">
        <v>304930</v>
      </c>
      <c r="AQP604" s="1" t="s">
        <v>304931</v>
      </c>
      <c r="AQQ604" s="1" t="s">
        <v>304932</v>
      </c>
      <c r="AQR604" s="1" t="s">
        <v>2615</v>
      </c>
      <c r="AQS604" s="1" t="s">
        <v>2480</v>
      </c>
      <c r="AQT604" s="1" t="s">
        <v>2480</v>
      </c>
      <c r="AQU604" s="1" t="s">
        <v>2480</v>
      </c>
      <c r="AQV604" s="1" t="s">
        <v>2615</v>
      </c>
      <c r="AQW604" s="1" t="s">
        <v>2480</v>
      </c>
      <c r="AQX604" s="1" t="s">
        <v>2480</v>
      </c>
      <c r="AQY604" s="1" t="s">
        <v>2480</v>
      </c>
      <c r="AQZ604" s="1" t="s">
        <v>2480</v>
      </c>
      <c r="ARA604" s="1" t="s">
        <v>2480</v>
      </c>
      <c r="ARB604" s="1" t="s">
        <v>2480</v>
      </c>
      <c r="ARC604" s="1" t="s">
        <v>2480</v>
      </c>
      <c r="ARD604" s="1" t="s">
        <v>2480</v>
      </c>
      <c r="ARE604" s="1" t="s">
        <v>2480</v>
      </c>
      <c r="ARF604" s="1" t="s">
        <v>304936</v>
      </c>
      <c r="ARG604" s="1" t="s">
        <v>304937</v>
      </c>
      <c r="ARH604" s="1" t="s">
        <v>304938</v>
      </c>
      <c r="ARI604" s="1" t="s">
        <v>304929</v>
      </c>
      <c r="ARJ604" s="1" t="s">
        <v>304930</v>
      </c>
      <c r="ARK604" s="1" t="s">
        <v>304931</v>
      </c>
      <c r="ARL604" s="1" t="s">
        <v>304932</v>
      </c>
      <c r="ARM604" s="1" t="s">
        <v>2615</v>
      </c>
      <c r="ARN604" s="1" t="s">
        <v>2480</v>
      </c>
      <c r="ARO604" s="1" t="s">
        <v>2480</v>
      </c>
      <c r="ARP604" s="1" t="s">
        <v>2480</v>
      </c>
      <c r="ARQ604" s="1" t="s">
        <v>2615</v>
      </c>
      <c r="ARR604" s="1" t="s">
        <v>2480</v>
      </c>
      <c r="ARS604" s="1" t="s">
        <v>2480</v>
      </c>
      <c r="ART604" s="1" t="s">
        <v>2480</v>
      </c>
      <c r="ARU604" s="1" t="s">
        <v>2480</v>
      </c>
      <c r="ARV604" s="1" t="s">
        <v>2480</v>
      </c>
      <c r="ARW604" s="1" t="s">
        <v>2480</v>
      </c>
      <c r="ARX604" s="1" t="s">
        <v>2480</v>
      </c>
      <c r="ARY604" s="1" t="s">
        <v>2480</v>
      </c>
      <c r="ARZ604" s="1" t="s">
        <v>2480</v>
      </c>
      <c r="ASA604" s="1" t="s">
        <v>304939</v>
      </c>
      <c r="ASB604" s="1" t="s">
        <v>304940</v>
      </c>
      <c r="ASC604" s="1" t="s">
        <v>304941</v>
      </c>
      <c r="ASD604" s="1" t="s">
        <v>304870</v>
      </c>
      <c r="ASE604" s="1" t="s">
        <v>304871</v>
      </c>
      <c r="ASF604" s="1" t="s">
        <v>304872</v>
      </c>
      <c r="ASG604" s="1" t="s">
        <v>304873</v>
      </c>
      <c r="ASH604" s="1" t="s">
        <v>2615</v>
      </c>
      <c r="ASI604" s="1" t="s">
        <v>2480</v>
      </c>
      <c r="ASJ604" s="1" t="s">
        <v>2480</v>
      </c>
      <c r="ASK604" s="1" t="s">
        <v>2480</v>
      </c>
      <c r="ASL604" s="1" t="s">
        <v>2615</v>
      </c>
      <c r="ASM604" s="1" t="s">
        <v>2480</v>
      </c>
      <c r="ASN604" s="1" t="s">
        <v>2480</v>
      </c>
      <c r="ASO604" s="1" t="s">
        <v>2480</v>
      </c>
      <c r="ASP604" s="1" t="s">
        <v>2480</v>
      </c>
      <c r="ASQ604" s="1" t="s">
        <v>2480</v>
      </c>
      <c r="ASR604" s="1" t="s">
        <v>2480</v>
      </c>
      <c r="ASS604" s="1" t="s">
        <v>2480</v>
      </c>
      <c r="AST604" s="1" t="s">
        <v>2480</v>
      </c>
      <c r="ASU604" s="1" t="s">
        <v>2480</v>
      </c>
      <c r="ASV604" s="1" t="s">
        <v>304942</v>
      </c>
      <c r="ASW604" s="1" t="s">
        <v>304943</v>
      </c>
      <c r="ASX604" s="1" t="s">
        <v>304944</v>
      </c>
      <c r="ASY604" s="1" t="s">
        <v>304945</v>
      </c>
      <c r="ASZ604" s="1" t="s">
        <v>304946</v>
      </c>
      <c r="ATA604" s="1" t="s">
        <v>304947</v>
      </c>
      <c r="ATB604" s="1" t="s">
        <v>304948</v>
      </c>
      <c r="ATC604" s="1" t="s">
        <v>2615</v>
      </c>
      <c r="ATD604" s="1" t="s">
        <v>2480</v>
      </c>
      <c r="ATE604" s="1" t="s">
        <v>2480</v>
      </c>
      <c r="ATF604" s="1" t="s">
        <v>2480</v>
      </c>
      <c r="ATG604" s="1" t="s">
        <v>2615</v>
      </c>
      <c r="ATH604" s="1" t="s">
        <v>2480</v>
      </c>
      <c r="ATI604" s="1" t="s">
        <v>2480</v>
      </c>
      <c r="ATJ604" s="1" t="s">
        <v>2480</v>
      </c>
      <c r="ATK604" s="1" t="s">
        <v>2480</v>
      </c>
      <c r="ATL604" s="1" t="s">
        <v>2480</v>
      </c>
      <c r="ATM604" s="1" t="s">
        <v>2480</v>
      </c>
      <c r="ATN604" s="1" t="s">
        <v>2480</v>
      </c>
      <c r="ATO604" s="1" t="s">
        <v>2480</v>
      </c>
      <c r="ATP604" s="1" t="s">
        <v>2480</v>
      </c>
      <c r="ATQ604" s="1" t="s">
        <v>304949</v>
      </c>
      <c r="ATR604" s="1" t="s">
        <v>304950</v>
      </c>
      <c r="ATS604" s="1" t="s">
        <v>114736</v>
      </c>
      <c r="ATT604" s="1" t="s">
        <v>304945</v>
      </c>
      <c r="ATU604" s="1" t="s">
        <v>304946</v>
      </c>
      <c r="ATV604" s="1" t="s">
        <v>304947</v>
      </c>
      <c r="ATW604" s="1" t="s">
        <v>304948</v>
      </c>
      <c r="ATX604" s="1" t="s">
        <v>2615</v>
      </c>
      <c r="ATY604" s="1" t="s">
        <v>2480</v>
      </c>
      <c r="ATZ604" s="1" t="s">
        <v>2480</v>
      </c>
      <c r="AUA604" s="1" t="s">
        <v>2480</v>
      </c>
      <c r="AUB604" s="1" t="s">
        <v>2615</v>
      </c>
      <c r="AUC604" s="1" t="s">
        <v>2480</v>
      </c>
      <c r="AUD604" s="1" t="s">
        <v>2480</v>
      </c>
      <c r="AUE604" s="1" t="s">
        <v>2480</v>
      </c>
      <c r="AUF604" s="1" t="s">
        <v>2480</v>
      </c>
      <c r="AUG604" s="1" t="s">
        <v>2480</v>
      </c>
      <c r="AUH604" s="1" t="s">
        <v>2480</v>
      </c>
      <c r="AUI604" s="1" t="s">
        <v>2480</v>
      </c>
      <c r="AUJ604" s="1" t="s">
        <v>2480</v>
      </c>
      <c r="AUK604" s="1" t="s">
        <v>2480</v>
      </c>
      <c r="AUL604" s="1" t="s">
        <v>304951</v>
      </c>
      <c r="AUM604" s="1" t="s">
        <v>304952</v>
      </c>
      <c r="AUN604" s="1" t="s">
        <v>304953</v>
      </c>
      <c r="AUO604" s="1" t="s">
        <v>304945</v>
      </c>
      <c r="AUP604" s="1" t="s">
        <v>304946</v>
      </c>
      <c r="AUQ604" s="1" t="s">
        <v>304947</v>
      </c>
      <c r="AUR604" s="1" t="s">
        <v>304948</v>
      </c>
    </row>
    <row r="605" spans="1:1240" x14ac:dyDescent="0.3">
      <c r="A605" s="1" t="s">
        <v>304954</v>
      </c>
      <c r="B605" s="1" t="s">
        <v>2615</v>
      </c>
      <c r="C605" s="1" t="s">
        <v>304488</v>
      </c>
      <c r="D605" s="1" t="s">
        <v>304489</v>
      </c>
      <c r="E605" s="1" t="s">
        <v>304490</v>
      </c>
      <c r="F605" s="1" t="s">
        <v>304491</v>
      </c>
      <c r="G605" s="1" t="s">
        <v>304492</v>
      </c>
      <c r="H605" s="1" t="s">
        <v>304493</v>
      </c>
      <c r="I605" s="1" t="s">
        <v>304494</v>
      </c>
      <c r="J605" s="1" t="s">
        <v>304495</v>
      </c>
      <c r="K605" s="1" t="s">
        <v>304496</v>
      </c>
      <c r="L605" s="1" t="s">
        <v>304497</v>
      </c>
      <c r="M605" s="1" t="s">
        <v>304955</v>
      </c>
      <c r="N605" s="1" t="s">
        <v>304956</v>
      </c>
      <c r="O605" s="1" t="s">
        <v>304957</v>
      </c>
      <c r="P605" s="1" t="s">
        <v>304958</v>
      </c>
      <c r="Q605" s="1" t="s">
        <v>276336</v>
      </c>
      <c r="R605" s="1" t="s">
        <v>304959</v>
      </c>
      <c r="S605" s="1" t="s">
        <v>304960</v>
      </c>
      <c r="T605" s="1" t="s">
        <v>304961</v>
      </c>
      <c r="U605" s="1" t="s">
        <v>304962</v>
      </c>
      <c r="V605" s="1" t="s">
        <v>106659</v>
      </c>
      <c r="W605" s="1" t="s">
        <v>2480</v>
      </c>
      <c r="X605" s="1" t="s">
        <v>218658</v>
      </c>
      <c r="Y605" s="1" t="s">
        <v>304963</v>
      </c>
      <c r="Z605" s="1" t="s">
        <v>304964</v>
      </c>
      <c r="AA605" s="1" t="s">
        <v>304965</v>
      </c>
      <c r="AB605" s="1" t="s">
        <v>304966</v>
      </c>
      <c r="AC605" s="1" t="s">
        <v>304967</v>
      </c>
      <c r="AD605" s="1" t="s">
        <v>304968</v>
      </c>
      <c r="AE605" s="1" t="s">
        <v>279393</v>
      </c>
      <c r="AF605" s="1" t="s">
        <v>304969</v>
      </c>
      <c r="AG605" s="1" t="s">
        <v>304970</v>
      </c>
      <c r="AH605" s="1" t="s">
        <v>304971</v>
      </c>
      <c r="AI605" s="1" t="s">
        <v>304972</v>
      </c>
      <c r="AJ605" s="1" t="s">
        <v>82017</v>
      </c>
      <c r="AK605" s="1" t="s">
        <v>304973</v>
      </c>
      <c r="AL605" s="1" t="s">
        <v>304974</v>
      </c>
      <c r="AM605" s="1" t="s">
        <v>304975</v>
      </c>
      <c r="AN605" s="1" t="s">
        <v>304976</v>
      </c>
      <c r="AO605" s="1" t="s">
        <v>304977</v>
      </c>
      <c r="AP605" s="1" t="s">
        <v>304978</v>
      </c>
      <c r="AQ605" s="1" t="s">
        <v>304979</v>
      </c>
      <c r="AR605" s="1" t="s">
        <v>2480</v>
      </c>
      <c r="AS605" s="1" t="s">
        <v>57490</v>
      </c>
      <c r="AT605" s="1" t="s">
        <v>304980</v>
      </c>
      <c r="AU605" s="1" t="s">
        <v>304981</v>
      </c>
      <c r="AV605" s="1" t="s">
        <v>261554</v>
      </c>
      <c r="AW605" s="1" t="s">
        <v>304982</v>
      </c>
      <c r="AX605" s="1" t="s">
        <v>304983</v>
      </c>
      <c r="AY605" s="1" t="s">
        <v>304984</v>
      </c>
      <c r="AZ605" s="1" t="s">
        <v>304985</v>
      </c>
      <c r="BA605" s="1" t="s">
        <v>304986</v>
      </c>
      <c r="BB605" s="1" t="s">
        <v>304987</v>
      </c>
      <c r="BC605" s="1" t="s">
        <v>304988</v>
      </c>
      <c r="BD605" s="1" t="s">
        <v>304989</v>
      </c>
      <c r="BE605" s="1" t="s">
        <v>304990</v>
      </c>
      <c r="BF605" s="1" t="s">
        <v>304991</v>
      </c>
      <c r="BG605" s="1" t="s">
        <v>235599</v>
      </c>
      <c r="BH605" s="1" t="s">
        <v>304992</v>
      </c>
      <c r="BI605" s="1" t="s">
        <v>304993</v>
      </c>
      <c r="BJ605" s="1" t="s">
        <v>304994</v>
      </c>
      <c r="BK605" s="1" t="s">
        <v>304995</v>
      </c>
      <c r="BL605" s="1" t="s">
        <v>304996</v>
      </c>
      <c r="BM605" s="1" t="s">
        <v>2480</v>
      </c>
      <c r="BN605" s="1" t="s">
        <v>2541</v>
      </c>
      <c r="BO605" s="1" t="s">
        <v>2480</v>
      </c>
      <c r="BP605" s="1" t="s">
        <v>2480</v>
      </c>
      <c r="BQ605" s="1" t="s">
        <v>2541</v>
      </c>
      <c r="BR605" s="1" t="s">
        <v>2542</v>
      </c>
      <c r="BS605" s="1" t="s">
        <v>2543</v>
      </c>
      <c r="BT605" s="1" t="s">
        <v>2544</v>
      </c>
      <c r="BU605" s="1" t="s">
        <v>304997</v>
      </c>
      <c r="BV605" s="1" t="s">
        <v>304998</v>
      </c>
      <c r="BW605" s="1" t="s">
        <v>304999</v>
      </c>
      <c r="BX605" s="1" t="s">
        <v>305000</v>
      </c>
      <c r="BY605" s="1" t="s">
        <v>305001</v>
      </c>
      <c r="BZ605" s="1" t="s">
        <v>305002</v>
      </c>
      <c r="CA605" s="1" t="s">
        <v>305003</v>
      </c>
      <c r="CB605" s="1" t="s">
        <v>305004</v>
      </c>
      <c r="CC605" s="1" t="s">
        <v>305005</v>
      </c>
      <c r="CD605" s="1" t="s">
        <v>305006</v>
      </c>
      <c r="CE605" s="1" t="s">
        <v>238726</v>
      </c>
      <c r="CF605" s="1" t="s">
        <v>305007</v>
      </c>
      <c r="CG605" s="1" t="s">
        <v>2615</v>
      </c>
      <c r="CH605" s="1" t="s">
        <v>2480</v>
      </c>
      <c r="CI605" s="1" t="s">
        <v>110881</v>
      </c>
      <c r="CJ605" s="1" t="s">
        <v>157441</v>
      </c>
      <c r="CK605" s="1" t="s">
        <v>30141</v>
      </c>
      <c r="CL605" s="1" t="s">
        <v>305008</v>
      </c>
      <c r="CM605" s="1" t="s">
        <v>305009</v>
      </c>
      <c r="CN605" s="1" t="s">
        <v>305010</v>
      </c>
      <c r="CO605" s="1" t="s">
        <v>305011</v>
      </c>
      <c r="CP605" s="1" t="s">
        <v>305012</v>
      </c>
      <c r="CQ605" s="1" t="s">
        <v>305013</v>
      </c>
      <c r="CR605" s="1" t="s">
        <v>305014</v>
      </c>
      <c r="CS605" s="1" t="s">
        <v>305015</v>
      </c>
      <c r="CT605" s="1" t="s">
        <v>305016</v>
      </c>
      <c r="CU605" s="1" t="s">
        <v>238615</v>
      </c>
      <c r="CV605" s="1" t="s">
        <v>305017</v>
      </c>
      <c r="CW605" s="1" t="s">
        <v>305018</v>
      </c>
      <c r="CX605" s="1" t="s">
        <v>305019</v>
      </c>
      <c r="CY605" s="1" t="s">
        <v>305020</v>
      </c>
      <c r="CZ605" s="1" t="s">
        <v>305021</v>
      </c>
      <c r="DA605" s="1" t="s">
        <v>305022</v>
      </c>
      <c r="DB605" s="1" t="s">
        <v>91799</v>
      </c>
      <c r="DC605" s="1" t="s">
        <v>2480</v>
      </c>
      <c r="DD605" s="1" t="s">
        <v>305023</v>
      </c>
      <c r="DE605" s="1" t="s">
        <v>9587</v>
      </c>
      <c r="DF605" s="1" t="s">
        <v>305024</v>
      </c>
      <c r="DG605" s="1" t="s">
        <v>305025</v>
      </c>
      <c r="DH605" s="1" t="s">
        <v>305026</v>
      </c>
      <c r="DI605" s="1" t="s">
        <v>305027</v>
      </c>
      <c r="DJ605" s="1" t="s">
        <v>305028</v>
      </c>
      <c r="DK605" s="1" t="s">
        <v>305029</v>
      </c>
      <c r="DL605" s="1" t="s">
        <v>305030</v>
      </c>
      <c r="DM605" s="1" t="s">
        <v>305031</v>
      </c>
      <c r="DN605" s="1" t="s">
        <v>305032</v>
      </c>
      <c r="DO605" s="1" t="s">
        <v>305033</v>
      </c>
      <c r="DP605" s="1" t="s">
        <v>207469</v>
      </c>
      <c r="DQ605" s="1" t="s">
        <v>305034</v>
      </c>
      <c r="DR605" s="1" t="s">
        <v>255722</v>
      </c>
      <c r="DS605" s="1" t="s">
        <v>294222</v>
      </c>
      <c r="DT605" s="1" t="s">
        <v>305035</v>
      </c>
      <c r="DU605" s="1" t="s">
        <v>305036</v>
      </c>
      <c r="DV605" s="1" t="s">
        <v>305037</v>
      </c>
      <c r="DW605" s="1" t="s">
        <v>305038</v>
      </c>
      <c r="DX605" s="1" t="s">
        <v>2480</v>
      </c>
      <c r="DY605" s="1" t="s">
        <v>305039</v>
      </c>
      <c r="DZ605" s="1" t="s">
        <v>117461</v>
      </c>
      <c r="EA605" s="1" t="s">
        <v>243320</v>
      </c>
      <c r="EB605" s="1" t="s">
        <v>305040</v>
      </c>
      <c r="EC605" s="1" t="s">
        <v>305041</v>
      </c>
      <c r="ED605" s="1" t="s">
        <v>305042</v>
      </c>
      <c r="EE605" s="1" t="s">
        <v>305043</v>
      </c>
      <c r="EF605" s="1" t="s">
        <v>305044</v>
      </c>
      <c r="EG605" s="1" t="s">
        <v>305045</v>
      </c>
      <c r="EH605" s="1" t="s">
        <v>305046</v>
      </c>
      <c r="EI605" s="1" t="s">
        <v>305047</v>
      </c>
      <c r="EJ605" s="1" t="s">
        <v>305048</v>
      </c>
      <c r="EK605" s="1" t="s">
        <v>305049</v>
      </c>
      <c r="EL605" s="1" t="s">
        <v>305050</v>
      </c>
      <c r="EM605" s="1" t="s">
        <v>305051</v>
      </c>
      <c r="EN605" s="1" t="s">
        <v>305052</v>
      </c>
      <c r="EO605" s="1" t="s">
        <v>305053</v>
      </c>
      <c r="EP605" s="1" t="s">
        <v>305054</v>
      </c>
      <c r="EQ605" s="1" t="s">
        <v>305055</v>
      </c>
      <c r="ER605" s="1" t="s">
        <v>305056</v>
      </c>
      <c r="ES605" s="1" t="s">
        <v>2615</v>
      </c>
      <c r="ET605" s="1" t="s">
        <v>304488</v>
      </c>
      <c r="EU605" s="1" t="s">
        <v>304489</v>
      </c>
      <c r="EV605" s="1" t="s">
        <v>304490</v>
      </c>
      <c r="EW605" s="1" t="s">
        <v>304491</v>
      </c>
      <c r="EX605" s="1" t="s">
        <v>304492</v>
      </c>
      <c r="EY605" s="1" t="s">
        <v>304493</v>
      </c>
      <c r="EZ605" s="1" t="s">
        <v>304494</v>
      </c>
      <c r="FA605" s="1" t="s">
        <v>304495</v>
      </c>
      <c r="FB605" s="1" t="s">
        <v>304496</v>
      </c>
      <c r="FC605" s="1" t="s">
        <v>304497</v>
      </c>
      <c r="FD605" s="1" t="s">
        <v>305057</v>
      </c>
      <c r="FE605" s="1" t="s">
        <v>305058</v>
      </c>
      <c r="FF605" s="1" t="s">
        <v>305059</v>
      </c>
      <c r="FG605" s="1" t="s">
        <v>129232</v>
      </c>
      <c r="FH605" s="1" t="s">
        <v>72969</v>
      </c>
      <c r="FI605" s="1" t="s">
        <v>305060</v>
      </c>
      <c r="FJ605" s="1" t="s">
        <v>305061</v>
      </c>
      <c r="FK605" s="1" t="s">
        <v>305062</v>
      </c>
      <c r="FL605" s="1" t="s">
        <v>305063</v>
      </c>
      <c r="FM605" s="1" t="s">
        <v>305064</v>
      </c>
      <c r="FN605" s="1" t="s">
        <v>2615</v>
      </c>
      <c r="FO605" s="1" t="s">
        <v>305065</v>
      </c>
      <c r="FP605" s="1" t="s">
        <v>182854</v>
      </c>
      <c r="FQ605" s="1" t="s">
        <v>145937</v>
      </c>
      <c r="FR605" s="1" t="s">
        <v>305066</v>
      </c>
      <c r="FS605" s="1" t="s">
        <v>305067</v>
      </c>
      <c r="FT605" s="1" t="s">
        <v>305068</v>
      </c>
      <c r="FU605" s="1" t="s">
        <v>305069</v>
      </c>
      <c r="FV605" s="1" t="s">
        <v>305070</v>
      </c>
      <c r="FW605" s="1" t="s">
        <v>305071</v>
      </c>
      <c r="FX605" s="1" t="s">
        <v>305072</v>
      </c>
      <c r="FY605" s="1" t="s">
        <v>305073</v>
      </c>
      <c r="FZ605" s="1" t="s">
        <v>305074</v>
      </c>
      <c r="GA605" s="1" t="s">
        <v>305075</v>
      </c>
      <c r="GB605" s="1" t="s">
        <v>280094</v>
      </c>
      <c r="GC605" s="1" t="s">
        <v>305076</v>
      </c>
      <c r="GD605" s="1" t="s">
        <v>305077</v>
      </c>
      <c r="GE605" s="1" t="s">
        <v>305078</v>
      </c>
      <c r="GF605" s="1" t="s">
        <v>305079</v>
      </c>
      <c r="GG605" s="1" t="s">
        <v>305080</v>
      </c>
      <c r="GH605" s="1" t="s">
        <v>148056</v>
      </c>
      <c r="GI605" s="1" t="s">
        <v>2480</v>
      </c>
      <c r="GJ605" s="1" t="s">
        <v>305065</v>
      </c>
      <c r="GK605" s="1" t="s">
        <v>182854</v>
      </c>
      <c r="GL605" s="1" t="s">
        <v>145937</v>
      </c>
      <c r="GM605" s="1" t="s">
        <v>305066</v>
      </c>
      <c r="GN605" s="1" t="s">
        <v>305081</v>
      </c>
      <c r="GO605" s="1" t="s">
        <v>305068</v>
      </c>
      <c r="GP605" s="1" t="s">
        <v>305082</v>
      </c>
      <c r="GQ605" s="1" t="s">
        <v>305083</v>
      </c>
      <c r="GR605" s="1" t="s">
        <v>305071</v>
      </c>
      <c r="GS605" s="1" t="s">
        <v>36597</v>
      </c>
      <c r="GT605" s="1" t="s">
        <v>305084</v>
      </c>
      <c r="GU605" s="1" t="s">
        <v>305085</v>
      </c>
      <c r="GV605" s="1" t="s">
        <v>305086</v>
      </c>
      <c r="GW605" s="1" t="s">
        <v>305087</v>
      </c>
      <c r="GX605" s="1" t="s">
        <v>305088</v>
      </c>
      <c r="GY605" s="1" t="s">
        <v>305089</v>
      </c>
      <c r="GZ605" s="1" t="s">
        <v>305090</v>
      </c>
      <c r="HA605" s="1" t="s">
        <v>305091</v>
      </c>
      <c r="HB605" s="1" t="s">
        <v>305092</v>
      </c>
      <c r="HC605" s="1" t="s">
        <v>120299</v>
      </c>
      <c r="HD605" s="1" t="s">
        <v>2615</v>
      </c>
      <c r="HE605" s="1" t="s">
        <v>305065</v>
      </c>
      <c r="HF605" s="1" t="s">
        <v>182854</v>
      </c>
      <c r="HG605" s="1" t="s">
        <v>145937</v>
      </c>
      <c r="HH605" s="1" t="s">
        <v>305066</v>
      </c>
      <c r="HI605" s="1" t="s">
        <v>305067</v>
      </c>
      <c r="HJ605" s="1" t="s">
        <v>305068</v>
      </c>
      <c r="HK605" s="1" t="s">
        <v>305069</v>
      </c>
      <c r="HL605" s="1" t="s">
        <v>305070</v>
      </c>
      <c r="HM605" s="1" t="s">
        <v>305071</v>
      </c>
      <c r="HN605" s="1" t="s">
        <v>305072</v>
      </c>
      <c r="HO605" s="1" t="s">
        <v>305093</v>
      </c>
      <c r="HP605" s="1" t="s">
        <v>305094</v>
      </c>
      <c r="HQ605" s="1" t="s">
        <v>305095</v>
      </c>
      <c r="HR605" s="1" t="s">
        <v>305096</v>
      </c>
      <c r="HS605" s="1" t="s">
        <v>305097</v>
      </c>
      <c r="HT605" s="1" t="s">
        <v>305098</v>
      </c>
      <c r="HU605" s="1" t="s">
        <v>305099</v>
      </c>
      <c r="HV605" s="1" t="s">
        <v>305100</v>
      </c>
      <c r="HW605" s="1" t="s">
        <v>107976</v>
      </c>
      <c r="HX605" s="1" t="s">
        <v>188620</v>
      </c>
      <c r="HY605" s="1" t="s">
        <v>2615</v>
      </c>
      <c r="HZ605" s="1" t="s">
        <v>235695</v>
      </c>
      <c r="IA605" s="1" t="s">
        <v>170862</v>
      </c>
      <c r="IB605" s="1" t="s">
        <v>305101</v>
      </c>
      <c r="IC605" s="1" t="s">
        <v>305102</v>
      </c>
      <c r="ID605" s="1" t="s">
        <v>305103</v>
      </c>
      <c r="IE605" s="1" t="s">
        <v>305104</v>
      </c>
      <c r="IF605" s="1" t="s">
        <v>305105</v>
      </c>
      <c r="IG605" s="1" t="s">
        <v>305106</v>
      </c>
      <c r="IH605" s="1" t="s">
        <v>305107</v>
      </c>
      <c r="II605" s="1" t="s">
        <v>305108</v>
      </c>
      <c r="IJ605" s="1" t="s">
        <v>305109</v>
      </c>
      <c r="IK605" s="1" t="s">
        <v>305110</v>
      </c>
      <c r="IL605" s="1" t="s">
        <v>286220</v>
      </c>
      <c r="IM605" s="1" t="s">
        <v>305111</v>
      </c>
      <c r="IN605" s="1" t="s">
        <v>305112</v>
      </c>
      <c r="IO605" s="1" t="s">
        <v>305113</v>
      </c>
      <c r="IP605" s="1" t="s">
        <v>305114</v>
      </c>
      <c r="IQ605" s="1" t="s">
        <v>305115</v>
      </c>
      <c r="IR605" s="1" t="s">
        <v>305116</v>
      </c>
      <c r="IS605" s="1" t="s">
        <v>305117</v>
      </c>
      <c r="IT605" s="1" t="s">
        <v>2480</v>
      </c>
      <c r="IU605" s="1" t="s">
        <v>235695</v>
      </c>
      <c r="IV605" s="1" t="s">
        <v>170862</v>
      </c>
      <c r="IW605" s="1" t="s">
        <v>305101</v>
      </c>
      <c r="IX605" s="1" t="s">
        <v>305102</v>
      </c>
      <c r="IY605" s="1" t="s">
        <v>305118</v>
      </c>
      <c r="IZ605" s="1" t="s">
        <v>305104</v>
      </c>
      <c r="JA605" s="1" t="s">
        <v>305119</v>
      </c>
      <c r="JB605" s="1" t="s">
        <v>305120</v>
      </c>
      <c r="JC605" s="1" t="s">
        <v>305107</v>
      </c>
      <c r="JD605" s="1" t="s">
        <v>305121</v>
      </c>
      <c r="JE605" s="1" t="s">
        <v>196612</v>
      </c>
      <c r="JF605" s="1" t="s">
        <v>305122</v>
      </c>
      <c r="JG605" s="1" t="s">
        <v>305123</v>
      </c>
      <c r="JH605" s="1" t="s">
        <v>305124</v>
      </c>
      <c r="JI605" s="1" t="s">
        <v>167494</v>
      </c>
      <c r="JJ605" s="1" t="s">
        <v>305125</v>
      </c>
      <c r="JK605" s="1" t="s">
        <v>305126</v>
      </c>
      <c r="JL605" s="1" t="s">
        <v>305127</v>
      </c>
      <c r="JM605" s="1" t="s">
        <v>305128</v>
      </c>
      <c r="JN605" s="1" t="s">
        <v>305129</v>
      </c>
      <c r="JO605" s="1" t="s">
        <v>2615</v>
      </c>
      <c r="JP605" s="1" t="s">
        <v>305065</v>
      </c>
      <c r="JQ605" s="1" t="s">
        <v>182854</v>
      </c>
      <c r="JR605" s="1" t="s">
        <v>145937</v>
      </c>
      <c r="JS605" s="1" t="s">
        <v>305066</v>
      </c>
      <c r="JT605" s="1" t="s">
        <v>305067</v>
      </c>
      <c r="JU605" s="1" t="s">
        <v>305068</v>
      </c>
      <c r="JV605" s="1" t="s">
        <v>305069</v>
      </c>
      <c r="JW605" s="1" t="s">
        <v>305070</v>
      </c>
      <c r="JX605" s="1" t="s">
        <v>305071</v>
      </c>
      <c r="JY605" s="1" t="s">
        <v>305072</v>
      </c>
      <c r="JZ605" s="1" t="s">
        <v>305130</v>
      </c>
      <c r="KA605" s="1" t="s">
        <v>39818</v>
      </c>
      <c r="KB605" s="1" t="s">
        <v>305131</v>
      </c>
      <c r="KC605" s="1" t="s">
        <v>305132</v>
      </c>
      <c r="KD605" s="1" t="s">
        <v>305133</v>
      </c>
      <c r="KE605" s="1" t="s">
        <v>305134</v>
      </c>
      <c r="KF605" s="1" t="s">
        <v>305090</v>
      </c>
      <c r="KG605" s="1" t="s">
        <v>305091</v>
      </c>
      <c r="KH605" s="1" t="s">
        <v>305092</v>
      </c>
      <c r="KI605" s="1" t="s">
        <v>120299</v>
      </c>
      <c r="KJ605" s="1" t="s">
        <v>2480</v>
      </c>
      <c r="KK605" s="1" t="s">
        <v>305135</v>
      </c>
      <c r="KL605" s="1" t="s">
        <v>305136</v>
      </c>
      <c r="KM605" s="1" t="s">
        <v>305137</v>
      </c>
      <c r="KN605" s="1" t="s">
        <v>232400</v>
      </c>
      <c r="KO605" s="1" t="s">
        <v>305138</v>
      </c>
      <c r="KP605" s="1" t="s">
        <v>305139</v>
      </c>
      <c r="KQ605" s="1" t="s">
        <v>305140</v>
      </c>
      <c r="KR605" s="1" t="s">
        <v>305141</v>
      </c>
      <c r="KS605" s="1" t="s">
        <v>168053</v>
      </c>
      <c r="KT605" s="1" t="s">
        <v>305142</v>
      </c>
      <c r="KU605" s="1" t="s">
        <v>305143</v>
      </c>
      <c r="KV605" s="1" t="s">
        <v>305144</v>
      </c>
      <c r="KW605" s="1" t="s">
        <v>305145</v>
      </c>
      <c r="KX605" s="1" t="s">
        <v>305146</v>
      </c>
      <c r="KY605" s="1" t="s">
        <v>305147</v>
      </c>
      <c r="KZ605" s="1" t="s">
        <v>305148</v>
      </c>
      <c r="LA605" s="1" t="s">
        <v>305149</v>
      </c>
      <c r="LB605" s="1" t="s">
        <v>305150</v>
      </c>
      <c r="LC605" s="1" t="s">
        <v>305151</v>
      </c>
      <c r="LD605" s="1" t="s">
        <v>305152</v>
      </c>
      <c r="LE605" s="1" t="s">
        <v>2480</v>
      </c>
      <c r="LF605" s="1" t="s">
        <v>305153</v>
      </c>
      <c r="LG605" s="1" t="s">
        <v>305154</v>
      </c>
      <c r="LH605" s="1" t="s">
        <v>305155</v>
      </c>
      <c r="LI605" s="1" t="s">
        <v>305156</v>
      </c>
      <c r="LJ605" s="1" t="s">
        <v>305157</v>
      </c>
      <c r="LK605" s="1" t="s">
        <v>305158</v>
      </c>
      <c r="LL605" s="1" t="s">
        <v>305159</v>
      </c>
      <c r="LM605" s="1" t="s">
        <v>305160</v>
      </c>
      <c r="LN605" s="1" t="s">
        <v>305161</v>
      </c>
      <c r="LO605" s="1" t="s">
        <v>305162</v>
      </c>
      <c r="LP605" s="1" t="s">
        <v>305163</v>
      </c>
      <c r="LQ605" s="1" t="s">
        <v>305164</v>
      </c>
      <c r="LR605" s="1" t="s">
        <v>305165</v>
      </c>
      <c r="LS605" s="1" t="s">
        <v>305166</v>
      </c>
      <c r="LT605" s="1" t="s">
        <v>83650</v>
      </c>
      <c r="LU605" s="1" t="s">
        <v>305167</v>
      </c>
      <c r="LV605" s="1" t="s">
        <v>305168</v>
      </c>
      <c r="LW605" s="1" t="s">
        <v>305169</v>
      </c>
      <c r="LX605" s="1" t="s">
        <v>305170</v>
      </c>
      <c r="LY605" s="1" t="s">
        <v>305171</v>
      </c>
      <c r="LZ605" s="1" t="s">
        <v>2480</v>
      </c>
      <c r="MA605" s="1" t="s">
        <v>66429</v>
      </c>
      <c r="MB605" s="1" t="s">
        <v>305172</v>
      </c>
      <c r="MC605" s="1" t="s">
        <v>305173</v>
      </c>
      <c r="MD605" s="1" t="s">
        <v>258327</v>
      </c>
      <c r="ME605" s="1" t="s">
        <v>305174</v>
      </c>
      <c r="MF605" s="1" t="s">
        <v>305175</v>
      </c>
      <c r="MG605" s="1" t="s">
        <v>305176</v>
      </c>
      <c r="MH605" s="1" t="s">
        <v>305177</v>
      </c>
      <c r="MI605" s="1" t="s">
        <v>305178</v>
      </c>
      <c r="MJ605" s="1" t="s">
        <v>305179</v>
      </c>
      <c r="MK605" s="1" t="s">
        <v>305180</v>
      </c>
      <c r="ML605" s="1" t="s">
        <v>305181</v>
      </c>
      <c r="MM605" s="1" t="s">
        <v>305182</v>
      </c>
      <c r="MN605" s="1" t="s">
        <v>143060</v>
      </c>
      <c r="MO605" s="1" t="s">
        <v>305183</v>
      </c>
      <c r="MP605" s="1" t="s">
        <v>305184</v>
      </c>
      <c r="MQ605" s="1" t="s">
        <v>305185</v>
      </c>
      <c r="MR605" s="1" t="s">
        <v>305186</v>
      </c>
      <c r="MS605" s="1" t="s">
        <v>305187</v>
      </c>
      <c r="MT605" s="1" t="s">
        <v>305188</v>
      </c>
      <c r="MU605" s="1" t="s">
        <v>2615</v>
      </c>
      <c r="MV605" s="1" t="s">
        <v>2480</v>
      </c>
      <c r="MW605" s="1" t="s">
        <v>2480</v>
      </c>
      <c r="MX605" s="1" t="s">
        <v>2480</v>
      </c>
      <c r="MY605" s="1" t="s">
        <v>2615</v>
      </c>
      <c r="MZ605" s="1" t="s">
        <v>2480</v>
      </c>
      <c r="NA605" s="1" t="s">
        <v>2480</v>
      </c>
      <c r="NB605" s="1" t="s">
        <v>2480</v>
      </c>
      <c r="NC605" s="1" t="s">
        <v>2480</v>
      </c>
      <c r="ND605" s="1" t="s">
        <v>2480</v>
      </c>
      <c r="NE605" s="1" t="s">
        <v>2480</v>
      </c>
      <c r="NF605" s="1" t="s">
        <v>2480</v>
      </c>
      <c r="NG605" s="1" t="s">
        <v>2480</v>
      </c>
      <c r="NH605" s="1" t="s">
        <v>2480</v>
      </c>
      <c r="NI605" s="1" t="s">
        <v>83583</v>
      </c>
      <c r="NJ605" s="1" t="s">
        <v>305189</v>
      </c>
      <c r="NK605" s="1" t="s">
        <v>305190</v>
      </c>
      <c r="NL605" s="1" t="s">
        <v>305191</v>
      </c>
      <c r="NM605" s="1" t="s">
        <v>305192</v>
      </c>
      <c r="NN605" s="1" t="s">
        <v>305193</v>
      </c>
      <c r="NO605" s="1" t="s">
        <v>305194</v>
      </c>
      <c r="NP605" s="1" t="s">
        <v>2615</v>
      </c>
      <c r="NQ605" s="1" t="s">
        <v>2480</v>
      </c>
      <c r="NR605" s="1" t="s">
        <v>2480</v>
      </c>
      <c r="NS605" s="1" t="s">
        <v>2480</v>
      </c>
      <c r="NT605" s="1" t="s">
        <v>2615</v>
      </c>
      <c r="NU605" s="1" t="s">
        <v>2480</v>
      </c>
      <c r="NV605" s="1" t="s">
        <v>2480</v>
      </c>
      <c r="NW605" s="1" t="s">
        <v>2480</v>
      </c>
      <c r="NX605" s="1" t="s">
        <v>2480</v>
      </c>
      <c r="NY605" s="1" t="s">
        <v>2480</v>
      </c>
      <c r="NZ605" s="1" t="s">
        <v>2480</v>
      </c>
      <c r="OA605" s="1" t="s">
        <v>2480</v>
      </c>
      <c r="OB605" s="1" t="s">
        <v>2480</v>
      </c>
      <c r="OC605" s="1" t="s">
        <v>2480</v>
      </c>
      <c r="OD605" s="1" t="s">
        <v>305195</v>
      </c>
      <c r="OE605" s="1" t="s">
        <v>305196</v>
      </c>
      <c r="OF605" s="1" t="s">
        <v>305197</v>
      </c>
      <c r="OG605" s="1" t="s">
        <v>305198</v>
      </c>
      <c r="OH605" s="1" t="s">
        <v>305199</v>
      </c>
      <c r="OI605" s="1" t="s">
        <v>305200</v>
      </c>
      <c r="OJ605" s="1" t="s">
        <v>305201</v>
      </c>
      <c r="OK605" s="1" t="s">
        <v>2615</v>
      </c>
      <c r="OL605" s="1" t="s">
        <v>2480</v>
      </c>
      <c r="OM605" s="1" t="s">
        <v>2480</v>
      </c>
      <c r="ON605" s="1" t="s">
        <v>2480</v>
      </c>
      <c r="OO605" s="1" t="s">
        <v>2615</v>
      </c>
      <c r="OP605" s="1" t="s">
        <v>2480</v>
      </c>
      <c r="OQ605" s="1" t="s">
        <v>2480</v>
      </c>
      <c r="OR605" s="1" t="s">
        <v>2480</v>
      </c>
      <c r="OS605" s="1" t="s">
        <v>2480</v>
      </c>
      <c r="OT605" s="1" t="s">
        <v>2480</v>
      </c>
      <c r="OU605" s="1" t="s">
        <v>2480</v>
      </c>
      <c r="OV605" s="1" t="s">
        <v>2480</v>
      </c>
      <c r="OW605" s="1" t="s">
        <v>2480</v>
      </c>
      <c r="OX605" s="1" t="s">
        <v>2480</v>
      </c>
      <c r="OY605" s="1" t="s">
        <v>305202</v>
      </c>
      <c r="OZ605" s="1" t="s">
        <v>305203</v>
      </c>
      <c r="PA605" s="1" t="s">
        <v>305204</v>
      </c>
      <c r="PB605" s="1" t="s">
        <v>305205</v>
      </c>
      <c r="PC605" s="1" t="s">
        <v>305206</v>
      </c>
      <c r="PD605" s="1" t="s">
        <v>305207</v>
      </c>
      <c r="PE605" s="1" t="s">
        <v>305208</v>
      </c>
      <c r="PF605" s="1" t="s">
        <v>2615</v>
      </c>
      <c r="PG605" s="1" t="s">
        <v>2480</v>
      </c>
      <c r="PH605" s="1" t="s">
        <v>2480</v>
      </c>
      <c r="PI605" s="1" t="s">
        <v>2480</v>
      </c>
      <c r="PJ605" s="1" t="s">
        <v>2615</v>
      </c>
      <c r="PK605" s="1" t="s">
        <v>2480</v>
      </c>
      <c r="PL605" s="1" t="s">
        <v>2480</v>
      </c>
      <c r="PM605" s="1" t="s">
        <v>2480</v>
      </c>
      <c r="PN605" s="1" t="s">
        <v>2480</v>
      </c>
      <c r="PO605" s="1" t="s">
        <v>2480</v>
      </c>
      <c r="PP605" s="1" t="s">
        <v>2480</v>
      </c>
      <c r="PQ605" s="1" t="s">
        <v>2480</v>
      </c>
      <c r="PR605" s="1" t="s">
        <v>2480</v>
      </c>
      <c r="PS605" s="1" t="s">
        <v>2480</v>
      </c>
      <c r="PT605" s="1" t="s">
        <v>305209</v>
      </c>
      <c r="PU605" s="1" t="s">
        <v>305210</v>
      </c>
      <c r="PV605" s="1" t="s">
        <v>305211</v>
      </c>
      <c r="PW605" s="1" t="s">
        <v>305185</v>
      </c>
      <c r="PX605" s="1" t="s">
        <v>305186</v>
      </c>
      <c r="PY605" s="1" t="s">
        <v>305187</v>
      </c>
      <c r="PZ605" s="1" t="s">
        <v>305188</v>
      </c>
      <c r="QA605" s="1" t="s">
        <v>2615</v>
      </c>
      <c r="QB605" s="1" t="s">
        <v>2480</v>
      </c>
      <c r="QC605" s="1" t="s">
        <v>2480</v>
      </c>
      <c r="QD605" s="1" t="s">
        <v>2480</v>
      </c>
      <c r="QE605" s="1" t="s">
        <v>2615</v>
      </c>
      <c r="QF605" s="1" t="s">
        <v>2480</v>
      </c>
      <c r="QG605" s="1" t="s">
        <v>2480</v>
      </c>
      <c r="QH605" s="1" t="s">
        <v>2480</v>
      </c>
      <c r="QI605" s="1" t="s">
        <v>2480</v>
      </c>
      <c r="QJ605" s="1" t="s">
        <v>2480</v>
      </c>
      <c r="QK605" s="1" t="s">
        <v>2480</v>
      </c>
      <c r="QL605" s="1" t="s">
        <v>2480</v>
      </c>
      <c r="QM605" s="1" t="s">
        <v>2480</v>
      </c>
      <c r="QN605" s="1" t="s">
        <v>2480</v>
      </c>
      <c r="QO605" s="1" t="s">
        <v>305212</v>
      </c>
      <c r="QP605" s="1" t="s">
        <v>305213</v>
      </c>
      <c r="QQ605" s="1" t="s">
        <v>305214</v>
      </c>
      <c r="QR605" s="1" t="s">
        <v>305215</v>
      </c>
      <c r="QS605" s="1" t="s">
        <v>305216</v>
      </c>
      <c r="QT605" s="1" t="s">
        <v>305217</v>
      </c>
      <c r="QU605" s="1" t="s">
        <v>305218</v>
      </c>
      <c r="QV605" s="1" t="s">
        <v>2615</v>
      </c>
      <c r="QW605" s="1" t="s">
        <v>2480</v>
      </c>
      <c r="QX605" s="1" t="s">
        <v>2480</v>
      </c>
      <c r="QY605" s="1" t="s">
        <v>2480</v>
      </c>
      <c r="QZ605" s="1" t="s">
        <v>2615</v>
      </c>
      <c r="RA605" s="1" t="s">
        <v>2480</v>
      </c>
      <c r="RB605" s="1" t="s">
        <v>2480</v>
      </c>
      <c r="RC605" s="1" t="s">
        <v>2480</v>
      </c>
      <c r="RD605" s="1" t="s">
        <v>2480</v>
      </c>
      <c r="RE605" s="1" t="s">
        <v>2480</v>
      </c>
      <c r="RF605" s="1" t="s">
        <v>2480</v>
      </c>
      <c r="RG605" s="1" t="s">
        <v>2480</v>
      </c>
      <c r="RH605" s="1" t="s">
        <v>2480</v>
      </c>
      <c r="RI605" s="1" t="s">
        <v>2480</v>
      </c>
      <c r="RJ605" s="1" t="s">
        <v>124527</v>
      </c>
      <c r="RK605" s="1" t="s">
        <v>305219</v>
      </c>
      <c r="RL605" s="1" t="s">
        <v>305220</v>
      </c>
      <c r="RM605" s="1" t="s">
        <v>305215</v>
      </c>
      <c r="RN605" s="1" t="s">
        <v>305216</v>
      </c>
      <c r="RO605" s="1" t="s">
        <v>305217</v>
      </c>
      <c r="RP605" s="1" t="s">
        <v>305218</v>
      </c>
      <c r="RQ605" s="1" t="s">
        <v>2615</v>
      </c>
      <c r="RR605" s="1" t="s">
        <v>2480</v>
      </c>
      <c r="RS605" s="1" t="s">
        <v>2480</v>
      </c>
      <c r="RT605" s="1" t="s">
        <v>2480</v>
      </c>
      <c r="RU605" s="1" t="s">
        <v>2615</v>
      </c>
      <c r="RV605" s="1" t="s">
        <v>2480</v>
      </c>
      <c r="RW605" s="1" t="s">
        <v>2480</v>
      </c>
      <c r="RX605" s="1" t="s">
        <v>2480</v>
      </c>
      <c r="RY605" s="1" t="s">
        <v>2480</v>
      </c>
      <c r="RZ605" s="1" t="s">
        <v>2480</v>
      </c>
      <c r="SA605" s="1" t="s">
        <v>2480</v>
      </c>
      <c r="SB605" s="1" t="s">
        <v>2480</v>
      </c>
      <c r="SC605" s="1" t="s">
        <v>2480</v>
      </c>
      <c r="SD605" s="1" t="s">
        <v>2480</v>
      </c>
      <c r="SE605" s="1" t="s">
        <v>305221</v>
      </c>
      <c r="SF605" s="1" t="s">
        <v>305222</v>
      </c>
      <c r="SG605" s="1" t="s">
        <v>305223</v>
      </c>
      <c r="SH605" s="1" t="s">
        <v>305215</v>
      </c>
      <c r="SI605" s="1" t="s">
        <v>305216</v>
      </c>
      <c r="SJ605" s="1" t="s">
        <v>305217</v>
      </c>
      <c r="SK605" s="1" t="s">
        <v>305218</v>
      </c>
      <c r="SL605" s="1" t="s">
        <v>2615</v>
      </c>
      <c r="SM605" s="1" t="s">
        <v>2480</v>
      </c>
      <c r="SN605" s="1" t="s">
        <v>2480</v>
      </c>
      <c r="SO605" s="1" t="s">
        <v>2480</v>
      </c>
      <c r="SP605" s="1" t="s">
        <v>2615</v>
      </c>
      <c r="SQ605" s="1" t="s">
        <v>2480</v>
      </c>
      <c r="SR605" s="1" t="s">
        <v>2480</v>
      </c>
      <c r="SS605" s="1" t="s">
        <v>2480</v>
      </c>
      <c r="ST605" s="1" t="s">
        <v>2480</v>
      </c>
      <c r="SU605" s="1" t="s">
        <v>2480</v>
      </c>
      <c r="SV605" s="1" t="s">
        <v>2480</v>
      </c>
      <c r="SW605" s="1" t="s">
        <v>2480</v>
      </c>
      <c r="SX605" s="1" t="s">
        <v>2480</v>
      </c>
      <c r="SY605" s="1" t="s">
        <v>2480</v>
      </c>
      <c r="SZ605" s="1" t="s">
        <v>305224</v>
      </c>
      <c r="TA605" s="1" t="s">
        <v>305225</v>
      </c>
      <c r="TB605" s="1" t="s">
        <v>305226</v>
      </c>
      <c r="TC605" s="1" t="s">
        <v>305185</v>
      </c>
      <c r="TD605" s="1" t="s">
        <v>305186</v>
      </c>
      <c r="TE605" s="1" t="s">
        <v>305187</v>
      </c>
      <c r="TF605" s="1" t="s">
        <v>305188</v>
      </c>
      <c r="TG605" s="1" t="s">
        <v>2615</v>
      </c>
      <c r="TH605" s="1" t="s">
        <v>2480</v>
      </c>
      <c r="TI605" s="1" t="s">
        <v>2480</v>
      </c>
      <c r="TJ605" s="1" t="s">
        <v>2480</v>
      </c>
      <c r="TK605" s="1" t="s">
        <v>2615</v>
      </c>
      <c r="TL605" s="1" t="s">
        <v>2480</v>
      </c>
      <c r="TM605" s="1" t="s">
        <v>2480</v>
      </c>
      <c r="TN605" s="1" t="s">
        <v>2480</v>
      </c>
      <c r="TO605" s="1" t="s">
        <v>2480</v>
      </c>
      <c r="TP605" s="1" t="s">
        <v>2480</v>
      </c>
      <c r="TQ605" s="1" t="s">
        <v>2480</v>
      </c>
      <c r="TR605" s="1" t="s">
        <v>2480</v>
      </c>
      <c r="TS605" s="1" t="s">
        <v>2480</v>
      </c>
      <c r="TT605" s="1" t="s">
        <v>2480</v>
      </c>
      <c r="TU605" s="1" t="s">
        <v>305227</v>
      </c>
      <c r="TV605" s="1" t="s">
        <v>305228</v>
      </c>
      <c r="TW605" s="1" t="s">
        <v>305229</v>
      </c>
      <c r="TX605" s="1" t="s">
        <v>305230</v>
      </c>
      <c r="TY605" s="1" t="s">
        <v>305231</v>
      </c>
      <c r="TZ605" s="1" t="s">
        <v>305232</v>
      </c>
      <c r="UA605" s="1" t="s">
        <v>305233</v>
      </c>
      <c r="UB605" s="1" t="s">
        <v>2615</v>
      </c>
      <c r="UC605" s="1" t="s">
        <v>2480</v>
      </c>
      <c r="UD605" s="1" t="s">
        <v>2480</v>
      </c>
      <c r="UE605" s="1" t="s">
        <v>2480</v>
      </c>
      <c r="UF605" s="1" t="s">
        <v>2615</v>
      </c>
      <c r="UG605" s="1" t="s">
        <v>2480</v>
      </c>
      <c r="UH605" s="1" t="s">
        <v>2480</v>
      </c>
      <c r="UI605" s="1" t="s">
        <v>2480</v>
      </c>
      <c r="UJ605" s="1" t="s">
        <v>2480</v>
      </c>
      <c r="UK605" s="1" t="s">
        <v>2480</v>
      </c>
      <c r="UL605" s="1" t="s">
        <v>2480</v>
      </c>
      <c r="UM605" s="1" t="s">
        <v>2480</v>
      </c>
      <c r="UN605" s="1" t="s">
        <v>2480</v>
      </c>
      <c r="UO605" s="1" t="s">
        <v>2480</v>
      </c>
      <c r="UP605" s="1" t="s">
        <v>106557</v>
      </c>
      <c r="UQ605" s="1" t="s">
        <v>305234</v>
      </c>
      <c r="UR605" s="1" t="s">
        <v>305235</v>
      </c>
      <c r="US605" s="1" t="s">
        <v>305230</v>
      </c>
      <c r="UT605" s="1" t="s">
        <v>305231</v>
      </c>
      <c r="UU605" s="1" t="s">
        <v>305232</v>
      </c>
      <c r="UV605" s="1" t="s">
        <v>305233</v>
      </c>
      <c r="UW605" s="1" t="s">
        <v>2615</v>
      </c>
      <c r="UX605" s="1" t="s">
        <v>2480</v>
      </c>
      <c r="UY605" s="1" t="s">
        <v>2480</v>
      </c>
      <c r="UZ605" s="1" t="s">
        <v>2480</v>
      </c>
      <c r="VA605" s="1" t="s">
        <v>2615</v>
      </c>
      <c r="VB605" s="1" t="s">
        <v>2480</v>
      </c>
      <c r="VC605" s="1" t="s">
        <v>2480</v>
      </c>
      <c r="VD605" s="1" t="s">
        <v>2480</v>
      </c>
      <c r="VE605" s="1" t="s">
        <v>2480</v>
      </c>
      <c r="VF605" s="1" t="s">
        <v>2480</v>
      </c>
      <c r="VG605" s="1" t="s">
        <v>2480</v>
      </c>
      <c r="VH605" s="1" t="s">
        <v>2480</v>
      </c>
      <c r="VI605" s="1" t="s">
        <v>2480</v>
      </c>
      <c r="VJ605" s="1" t="s">
        <v>2480</v>
      </c>
      <c r="VK605" s="1" t="s">
        <v>305236</v>
      </c>
      <c r="VL605" s="1" t="s">
        <v>305237</v>
      </c>
      <c r="VM605" s="1" t="s">
        <v>305238</v>
      </c>
      <c r="VN605" s="1" t="s">
        <v>305230</v>
      </c>
      <c r="VO605" s="1" t="s">
        <v>305231</v>
      </c>
      <c r="VP605" s="1" t="s">
        <v>305232</v>
      </c>
      <c r="VQ605" s="1" t="s">
        <v>305233</v>
      </c>
      <c r="VR605" s="1" t="s">
        <v>2615</v>
      </c>
      <c r="VS605" s="1" t="s">
        <v>2480</v>
      </c>
      <c r="VT605" s="1" t="s">
        <v>2480</v>
      </c>
      <c r="VU605" s="1" t="s">
        <v>2480</v>
      </c>
      <c r="VV605" s="1" t="s">
        <v>2615</v>
      </c>
      <c r="VW605" s="1" t="s">
        <v>2480</v>
      </c>
      <c r="VX605" s="1" t="s">
        <v>2480</v>
      </c>
      <c r="VY605" s="1" t="s">
        <v>2480</v>
      </c>
      <c r="VZ605" s="1" t="s">
        <v>2480</v>
      </c>
      <c r="WA605" s="1" t="s">
        <v>2480</v>
      </c>
      <c r="WB605" s="1" t="s">
        <v>2480</v>
      </c>
      <c r="WC605" s="1" t="s">
        <v>2480</v>
      </c>
      <c r="WD605" s="1" t="s">
        <v>2480</v>
      </c>
      <c r="WE605" s="1" t="s">
        <v>2480</v>
      </c>
      <c r="WF605" s="1" t="s">
        <v>305239</v>
      </c>
      <c r="WG605" s="1" t="s">
        <v>305240</v>
      </c>
      <c r="WH605" s="1" t="s">
        <v>305241</v>
      </c>
      <c r="WI605" s="1" t="s">
        <v>305185</v>
      </c>
      <c r="WJ605" s="1" t="s">
        <v>305186</v>
      </c>
      <c r="WK605" s="1" t="s">
        <v>305187</v>
      </c>
      <c r="WL605" s="1" t="s">
        <v>305188</v>
      </c>
      <c r="WM605" s="1" t="s">
        <v>2615</v>
      </c>
      <c r="WN605" s="1" t="s">
        <v>2480</v>
      </c>
      <c r="WO605" s="1" t="s">
        <v>2480</v>
      </c>
      <c r="WP605" s="1" t="s">
        <v>2480</v>
      </c>
      <c r="WQ605" s="1" t="s">
        <v>2615</v>
      </c>
      <c r="WR605" s="1" t="s">
        <v>2480</v>
      </c>
      <c r="WS605" s="1" t="s">
        <v>2480</v>
      </c>
      <c r="WT605" s="1" t="s">
        <v>2480</v>
      </c>
      <c r="WU605" s="1" t="s">
        <v>2480</v>
      </c>
      <c r="WV605" s="1" t="s">
        <v>2480</v>
      </c>
      <c r="WW605" s="1" t="s">
        <v>2480</v>
      </c>
      <c r="WX605" s="1" t="s">
        <v>2480</v>
      </c>
      <c r="WY605" s="1" t="s">
        <v>2480</v>
      </c>
      <c r="WZ605" s="1" t="s">
        <v>2480</v>
      </c>
      <c r="XA605" s="1" t="s">
        <v>223577</v>
      </c>
      <c r="XB605" s="1" t="s">
        <v>305242</v>
      </c>
      <c r="XC605" s="1" t="s">
        <v>305243</v>
      </c>
      <c r="XD605" s="1" t="s">
        <v>305244</v>
      </c>
      <c r="XE605" s="1" t="s">
        <v>305245</v>
      </c>
      <c r="XF605" s="1" t="s">
        <v>305246</v>
      </c>
      <c r="XG605" s="1" t="s">
        <v>305247</v>
      </c>
      <c r="XH605" s="1" t="s">
        <v>2615</v>
      </c>
      <c r="XI605" s="1" t="s">
        <v>2480</v>
      </c>
      <c r="XJ605" s="1" t="s">
        <v>2480</v>
      </c>
      <c r="XK605" s="1" t="s">
        <v>2480</v>
      </c>
      <c r="XL605" s="1" t="s">
        <v>2615</v>
      </c>
      <c r="XM605" s="1" t="s">
        <v>2480</v>
      </c>
      <c r="XN605" s="1" t="s">
        <v>2480</v>
      </c>
      <c r="XO605" s="1" t="s">
        <v>2480</v>
      </c>
      <c r="XP605" s="1" t="s">
        <v>2480</v>
      </c>
      <c r="XQ605" s="1" t="s">
        <v>2480</v>
      </c>
      <c r="XR605" s="1" t="s">
        <v>2480</v>
      </c>
      <c r="XS605" s="1" t="s">
        <v>2480</v>
      </c>
      <c r="XT605" s="1" t="s">
        <v>2480</v>
      </c>
      <c r="XU605" s="1" t="s">
        <v>2480</v>
      </c>
      <c r="XV605" s="1" t="s">
        <v>99814</v>
      </c>
      <c r="XW605" s="1" t="s">
        <v>305248</v>
      </c>
      <c r="XX605" s="1" t="s">
        <v>305249</v>
      </c>
      <c r="XY605" s="1" t="s">
        <v>305244</v>
      </c>
      <c r="XZ605" s="1" t="s">
        <v>305245</v>
      </c>
      <c r="YA605" s="1" t="s">
        <v>305246</v>
      </c>
      <c r="YB605" s="1" t="s">
        <v>305247</v>
      </c>
      <c r="YC605" s="1" t="s">
        <v>2615</v>
      </c>
      <c r="YD605" s="1" t="s">
        <v>2480</v>
      </c>
      <c r="YE605" s="1" t="s">
        <v>2480</v>
      </c>
      <c r="YF605" s="1" t="s">
        <v>2480</v>
      </c>
      <c r="YG605" s="1" t="s">
        <v>2615</v>
      </c>
      <c r="YH605" s="1" t="s">
        <v>2480</v>
      </c>
      <c r="YI605" s="1" t="s">
        <v>2480</v>
      </c>
      <c r="YJ605" s="1" t="s">
        <v>2480</v>
      </c>
      <c r="YK605" s="1" t="s">
        <v>2480</v>
      </c>
      <c r="YL605" s="1" t="s">
        <v>2480</v>
      </c>
      <c r="YM605" s="1" t="s">
        <v>2480</v>
      </c>
      <c r="YN605" s="1" t="s">
        <v>2480</v>
      </c>
      <c r="YO605" s="1" t="s">
        <v>2480</v>
      </c>
      <c r="YP605" s="1" t="s">
        <v>2480</v>
      </c>
      <c r="YQ605" s="1" t="s">
        <v>90185</v>
      </c>
      <c r="YR605" s="1" t="s">
        <v>305250</v>
      </c>
      <c r="YS605" s="1" t="s">
        <v>305251</v>
      </c>
      <c r="YT605" s="1" t="s">
        <v>305244</v>
      </c>
      <c r="YU605" s="1" t="s">
        <v>305245</v>
      </c>
      <c r="YV605" s="1" t="s">
        <v>305246</v>
      </c>
      <c r="YW605" s="1" t="s">
        <v>305247</v>
      </c>
      <c r="YX605" s="1" t="s">
        <v>2615</v>
      </c>
      <c r="YY605" s="1" t="s">
        <v>2480</v>
      </c>
      <c r="YZ605" s="1" t="s">
        <v>2480</v>
      </c>
      <c r="ZA605" s="1" t="s">
        <v>2480</v>
      </c>
      <c r="ZB605" s="1" t="s">
        <v>2615</v>
      </c>
      <c r="ZC605" s="1" t="s">
        <v>2480</v>
      </c>
      <c r="ZD605" s="1" t="s">
        <v>2480</v>
      </c>
      <c r="ZE605" s="1" t="s">
        <v>2480</v>
      </c>
      <c r="ZF605" s="1" t="s">
        <v>2480</v>
      </c>
      <c r="ZG605" s="1" t="s">
        <v>2480</v>
      </c>
      <c r="ZH605" s="1" t="s">
        <v>2480</v>
      </c>
      <c r="ZI605" s="1" t="s">
        <v>2480</v>
      </c>
      <c r="ZJ605" s="1" t="s">
        <v>2480</v>
      </c>
      <c r="ZK605" s="1" t="s">
        <v>2480</v>
      </c>
      <c r="ZL605" s="1" t="s">
        <v>122950</v>
      </c>
      <c r="ZM605" s="1" t="s">
        <v>305252</v>
      </c>
      <c r="ZN605" s="1" t="s">
        <v>305253</v>
      </c>
      <c r="ZO605" s="1" t="s">
        <v>305185</v>
      </c>
      <c r="ZP605" s="1" t="s">
        <v>305186</v>
      </c>
      <c r="ZQ605" s="1" t="s">
        <v>305187</v>
      </c>
      <c r="ZR605" s="1" t="s">
        <v>305188</v>
      </c>
      <c r="ZS605" s="1" t="s">
        <v>2615</v>
      </c>
      <c r="ZT605" s="1" t="s">
        <v>2480</v>
      </c>
      <c r="ZU605" s="1" t="s">
        <v>2480</v>
      </c>
      <c r="ZV605" s="1" t="s">
        <v>2480</v>
      </c>
      <c r="ZW605" s="1" t="s">
        <v>2615</v>
      </c>
      <c r="ZX605" s="1" t="s">
        <v>2480</v>
      </c>
      <c r="ZY605" s="1" t="s">
        <v>2480</v>
      </c>
      <c r="ZZ605" s="1" t="s">
        <v>2480</v>
      </c>
      <c r="AAA605" s="1" t="s">
        <v>2480</v>
      </c>
      <c r="AAB605" s="1" t="s">
        <v>2480</v>
      </c>
      <c r="AAC605" s="1" t="s">
        <v>2480</v>
      </c>
      <c r="AAD605" s="1" t="s">
        <v>2480</v>
      </c>
      <c r="AAE605" s="1" t="s">
        <v>2480</v>
      </c>
      <c r="AAF605" s="1" t="s">
        <v>2480</v>
      </c>
      <c r="AAG605" s="1" t="s">
        <v>161140</v>
      </c>
      <c r="AAH605" s="1" t="s">
        <v>305254</v>
      </c>
      <c r="AAI605" s="1" t="s">
        <v>305255</v>
      </c>
      <c r="AAJ605" s="1" t="s">
        <v>305256</v>
      </c>
      <c r="AAK605" s="1" t="s">
        <v>305257</v>
      </c>
      <c r="AAL605" s="1" t="s">
        <v>305258</v>
      </c>
      <c r="AAM605" s="1" t="s">
        <v>305259</v>
      </c>
      <c r="AAN605" s="1" t="s">
        <v>2615</v>
      </c>
      <c r="AAO605" s="1" t="s">
        <v>2480</v>
      </c>
      <c r="AAP605" s="1" t="s">
        <v>2480</v>
      </c>
      <c r="AAQ605" s="1" t="s">
        <v>2480</v>
      </c>
      <c r="AAR605" s="1" t="s">
        <v>2615</v>
      </c>
      <c r="AAS605" s="1" t="s">
        <v>2480</v>
      </c>
      <c r="AAT605" s="1" t="s">
        <v>2480</v>
      </c>
      <c r="AAU605" s="1" t="s">
        <v>2480</v>
      </c>
      <c r="AAV605" s="1" t="s">
        <v>2480</v>
      </c>
      <c r="AAW605" s="1" t="s">
        <v>2480</v>
      </c>
      <c r="AAX605" s="1" t="s">
        <v>2480</v>
      </c>
      <c r="AAY605" s="1" t="s">
        <v>2480</v>
      </c>
      <c r="AAZ605" s="1" t="s">
        <v>2480</v>
      </c>
      <c r="ABA605" s="1" t="s">
        <v>2480</v>
      </c>
      <c r="ABB605" s="1" t="s">
        <v>172416</v>
      </c>
      <c r="ABC605" s="1" t="s">
        <v>305260</v>
      </c>
      <c r="ABD605" s="1" t="s">
        <v>305261</v>
      </c>
      <c r="ABE605" s="1" t="s">
        <v>305256</v>
      </c>
      <c r="ABF605" s="1" t="s">
        <v>305257</v>
      </c>
      <c r="ABG605" s="1" t="s">
        <v>305258</v>
      </c>
      <c r="ABH605" s="1" t="s">
        <v>305259</v>
      </c>
      <c r="ABI605" s="1" t="s">
        <v>2615</v>
      </c>
      <c r="ABJ605" s="1" t="s">
        <v>2480</v>
      </c>
      <c r="ABK605" s="1" t="s">
        <v>2480</v>
      </c>
      <c r="ABL605" s="1" t="s">
        <v>2480</v>
      </c>
      <c r="ABM605" s="1" t="s">
        <v>2615</v>
      </c>
      <c r="ABN605" s="1" t="s">
        <v>2480</v>
      </c>
      <c r="ABO605" s="1" t="s">
        <v>2480</v>
      </c>
      <c r="ABP605" s="1" t="s">
        <v>2480</v>
      </c>
      <c r="ABQ605" s="1" t="s">
        <v>2480</v>
      </c>
      <c r="ABR605" s="1" t="s">
        <v>2480</v>
      </c>
      <c r="ABS605" s="1" t="s">
        <v>2480</v>
      </c>
      <c r="ABT605" s="1" t="s">
        <v>2480</v>
      </c>
      <c r="ABU605" s="1" t="s">
        <v>2480</v>
      </c>
      <c r="ABV605" s="1" t="s">
        <v>2480</v>
      </c>
      <c r="ABW605" s="1" t="s">
        <v>188998</v>
      </c>
      <c r="ABX605" s="1" t="s">
        <v>305262</v>
      </c>
      <c r="ABY605" s="1" t="s">
        <v>305263</v>
      </c>
      <c r="ABZ605" s="1" t="s">
        <v>305256</v>
      </c>
      <c r="ACA605" s="1" t="s">
        <v>305257</v>
      </c>
      <c r="ACB605" s="1" t="s">
        <v>305258</v>
      </c>
      <c r="ACC605" s="1" t="s">
        <v>305259</v>
      </c>
      <c r="ACD605" s="1" t="s">
        <v>2480</v>
      </c>
      <c r="ACE605" s="1" t="s">
        <v>305264</v>
      </c>
      <c r="ACF605" s="1" t="s">
        <v>305265</v>
      </c>
      <c r="ACG605" s="1" t="s">
        <v>305266</v>
      </c>
      <c r="ACH605" s="1" t="s">
        <v>175144</v>
      </c>
      <c r="ACI605" s="1" t="s">
        <v>305267</v>
      </c>
      <c r="ACJ605" s="1" t="s">
        <v>305268</v>
      </c>
      <c r="ACK605" s="1" t="s">
        <v>305269</v>
      </c>
      <c r="ACL605" s="1" t="s">
        <v>225266</v>
      </c>
      <c r="ACM605" s="1" t="s">
        <v>305270</v>
      </c>
      <c r="ACN605" s="1" t="s">
        <v>305271</v>
      </c>
      <c r="ACO605" s="1" t="s">
        <v>305272</v>
      </c>
      <c r="ACP605" s="1" t="s">
        <v>305273</v>
      </c>
      <c r="ACQ605" s="1" t="s">
        <v>305274</v>
      </c>
      <c r="ACR605" s="1" t="s">
        <v>198075</v>
      </c>
      <c r="ACS605" s="1" t="s">
        <v>305275</v>
      </c>
      <c r="ACT605" s="1" t="s">
        <v>305276</v>
      </c>
      <c r="ACU605" s="1" t="s">
        <v>305277</v>
      </c>
      <c r="ACV605" s="1" t="s">
        <v>305278</v>
      </c>
      <c r="ACW605" s="1" t="s">
        <v>305279</v>
      </c>
      <c r="ACX605" s="1" t="s">
        <v>305280</v>
      </c>
      <c r="ACY605" s="1" t="s">
        <v>2480</v>
      </c>
      <c r="ACZ605" s="1" t="s">
        <v>305281</v>
      </c>
      <c r="ADA605" s="1" t="s">
        <v>305282</v>
      </c>
      <c r="ADB605" s="1" t="s">
        <v>73495</v>
      </c>
      <c r="ADC605" s="1" t="s">
        <v>212113</v>
      </c>
      <c r="ADD605" s="1" t="s">
        <v>305283</v>
      </c>
      <c r="ADE605" s="1" t="s">
        <v>305284</v>
      </c>
      <c r="ADF605" s="1" t="s">
        <v>305285</v>
      </c>
      <c r="ADG605" s="1" t="s">
        <v>305286</v>
      </c>
      <c r="ADH605" s="1" t="s">
        <v>305287</v>
      </c>
      <c r="ADI605" s="1" t="s">
        <v>305288</v>
      </c>
      <c r="ADJ605" s="1" t="s">
        <v>305289</v>
      </c>
      <c r="ADK605" s="1" t="s">
        <v>305290</v>
      </c>
      <c r="ADL605" s="1" t="s">
        <v>305291</v>
      </c>
      <c r="ADM605" s="1" t="s">
        <v>122790</v>
      </c>
      <c r="ADN605" s="1" t="s">
        <v>197729</v>
      </c>
      <c r="ADO605" s="1" t="s">
        <v>305292</v>
      </c>
      <c r="ADP605" s="1" t="s">
        <v>305293</v>
      </c>
      <c r="ADQ605" s="1" t="s">
        <v>305294</v>
      </c>
      <c r="ADR605" s="1" t="s">
        <v>305295</v>
      </c>
      <c r="ADS605" s="1" t="s">
        <v>305296</v>
      </c>
      <c r="ADT605" s="1" t="s">
        <v>2480</v>
      </c>
      <c r="ADU605" s="1" t="s">
        <v>305297</v>
      </c>
      <c r="ADV605" s="1" t="s">
        <v>158661</v>
      </c>
      <c r="ADW605" s="1" t="s">
        <v>305298</v>
      </c>
      <c r="ADX605" s="1" t="s">
        <v>305299</v>
      </c>
      <c r="ADY605" s="1" t="s">
        <v>305300</v>
      </c>
      <c r="ADZ605" s="1" t="s">
        <v>305301</v>
      </c>
      <c r="AEA605" s="1" t="s">
        <v>305302</v>
      </c>
      <c r="AEB605" s="1" t="s">
        <v>305303</v>
      </c>
      <c r="AEC605" s="1" t="s">
        <v>305304</v>
      </c>
      <c r="AED605" s="1" t="s">
        <v>305305</v>
      </c>
      <c r="AEE605" s="1" t="s">
        <v>305306</v>
      </c>
      <c r="AEF605" s="1" t="s">
        <v>305307</v>
      </c>
      <c r="AEG605" s="1" t="s">
        <v>305308</v>
      </c>
      <c r="AEH605" s="1" t="s">
        <v>305309</v>
      </c>
      <c r="AEI605" s="1" t="s">
        <v>305310</v>
      </c>
      <c r="AEJ605" s="1" t="s">
        <v>305311</v>
      </c>
      <c r="AEK605" s="1" t="s">
        <v>305312</v>
      </c>
      <c r="AEL605" s="1" t="s">
        <v>305313</v>
      </c>
      <c r="AEM605" s="1" t="s">
        <v>305314</v>
      </c>
      <c r="AEN605" s="1" t="s">
        <v>305315</v>
      </c>
      <c r="AEO605" s="1" t="s">
        <v>2480</v>
      </c>
      <c r="AEP605" s="1" t="s">
        <v>305316</v>
      </c>
      <c r="AEQ605" s="1" t="s">
        <v>305317</v>
      </c>
      <c r="AER605" s="1" t="s">
        <v>10416</v>
      </c>
      <c r="AES605" s="1" t="s">
        <v>57604</v>
      </c>
      <c r="AET605" s="1" t="s">
        <v>305318</v>
      </c>
      <c r="AEU605" s="1" t="s">
        <v>305319</v>
      </c>
      <c r="AEV605" s="1" t="s">
        <v>305320</v>
      </c>
      <c r="AEW605" s="1" t="s">
        <v>305321</v>
      </c>
      <c r="AEX605" s="1" t="s">
        <v>305322</v>
      </c>
      <c r="AEY605" s="1" t="s">
        <v>305323</v>
      </c>
      <c r="AEZ605" s="1" t="s">
        <v>305324</v>
      </c>
      <c r="AFA605" s="1" t="s">
        <v>305325</v>
      </c>
      <c r="AFB605" s="1" t="s">
        <v>305326</v>
      </c>
      <c r="AFC605" s="1" t="s">
        <v>305327</v>
      </c>
      <c r="AFD605" s="1" t="s">
        <v>305328</v>
      </c>
      <c r="AFE605" s="1" t="s">
        <v>305329</v>
      </c>
      <c r="AFF605" s="1" t="s">
        <v>305330</v>
      </c>
      <c r="AFG605" s="1" t="s">
        <v>305331</v>
      </c>
      <c r="AFH605" s="1" t="s">
        <v>305332</v>
      </c>
      <c r="AFI605" s="1" t="s">
        <v>305333</v>
      </c>
      <c r="AFJ605" s="1" t="s">
        <v>2615</v>
      </c>
      <c r="AFK605" s="1" t="s">
        <v>2480</v>
      </c>
      <c r="AFL605" s="1" t="s">
        <v>2480</v>
      </c>
      <c r="AFM605" s="1" t="s">
        <v>2480</v>
      </c>
      <c r="AFN605" s="1" t="s">
        <v>2615</v>
      </c>
      <c r="AFO605" s="1" t="s">
        <v>2480</v>
      </c>
      <c r="AFP605" s="1" t="s">
        <v>2480</v>
      </c>
      <c r="AFQ605" s="1" t="s">
        <v>2480</v>
      </c>
      <c r="AFR605" s="1" t="s">
        <v>2480</v>
      </c>
      <c r="AFS605" s="1" t="s">
        <v>2480</v>
      </c>
      <c r="AFT605" s="1" t="s">
        <v>2480</v>
      </c>
      <c r="AFU605" s="1" t="s">
        <v>2480</v>
      </c>
      <c r="AFV605" s="1" t="s">
        <v>2480</v>
      </c>
      <c r="AFW605" s="1" t="s">
        <v>2480</v>
      </c>
      <c r="AFX605" s="1" t="s">
        <v>305334</v>
      </c>
      <c r="AFY605" s="1" t="s">
        <v>305335</v>
      </c>
      <c r="AFZ605" s="1" t="s">
        <v>305336</v>
      </c>
      <c r="AGA605" s="1" t="s">
        <v>305337</v>
      </c>
      <c r="AGB605" s="1" t="s">
        <v>305338</v>
      </c>
      <c r="AGC605" s="1" t="s">
        <v>305339</v>
      </c>
      <c r="AGD605" s="1" t="s">
        <v>305340</v>
      </c>
      <c r="AGE605" s="1" t="s">
        <v>2615</v>
      </c>
      <c r="AGF605" s="1" t="s">
        <v>2480</v>
      </c>
      <c r="AGG605" s="1" t="s">
        <v>2480</v>
      </c>
      <c r="AGH605" s="1" t="s">
        <v>2480</v>
      </c>
      <c r="AGI605" s="1" t="s">
        <v>2615</v>
      </c>
      <c r="AGJ605" s="1" t="s">
        <v>2480</v>
      </c>
      <c r="AGK605" s="1" t="s">
        <v>2480</v>
      </c>
      <c r="AGL605" s="1" t="s">
        <v>2480</v>
      </c>
      <c r="AGM605" s="1" t="s">
        <v>2480</v>
      </c>
      <c r="AGN605" s="1" t="s">
        <v>2480</v>
      </c>
      <c r="AGO605" s="1" t="s">
        <v>2480</v>
      </c>
      <c r="AGP605" s="1" t="s">
        <v>2480</v>
      </c>
      <c r="AGQ605" s="1" t="s">
        <v>2480</v>
      </c>
      <c r="AGR605" s="1" t="s">
        <v>2480</v>
      </c>
      <c r="AGS605" s="1" t="s">
        <v>305341</v>
      </c>
      <c r="AGT605" s="1" t="s">
        <v>305342</v>
      </c>
      <c r="AGU605" s="1" t="s">
        <v>305343</v>
      </c>
      <c r="AGV605" s="1" t="s">
        <v>305344</v>
      </c>
      <c r="AGW605" s="1" t="s">
        <v>269287</v>
      </c>
      <c r="AGX605" s="1" t="s">
        <v>305345</v>
      </c>
      <c r="AGY605" s="1" t="s">
        <v>305346</v>
      </c>
      <c r="AGZ605" s="1" t="s">
        <v>2615</v>
      </c>
      <c r="AHA605" s="1" t="s">
        <v>2480</v>
      </c>
      <c r="AHB605" s="1" t="s">
        <v>2480</v>
      </c>
      <c r="AHC605" s="1" t="s">
        <v>2480</v>
      </c>
      <c r="AHD605" s="1" t="s">
        <v>2615</v>
      </c>
      <c r="AHE605" s="1" t="s">
        <v>2480</v>
      </c>
      <c r="AHF605" s="1" t="s">
        <v>2480</v>
      </c>
      <c r="AHG605" s="1" t="s">
        <v>2480</v>
      </c>
      <c r="AHH605" s="1" t="s">
        <v>2480</v>
      </c>
      <c r="AHI605" s="1" t="s">
        <v>2480</v>
      </c>
      <c r="AHJ605" s="1" t="s">
        <v>2480</v>
      </c>
      <c r="AHK605" s="1" t="s">
        <v>2480</v>
      </c>
      <c r="AHL605" s="1" t="s">
        <v>2480</v>
      </c>
      <c r="AHM605" s="1" t="s">
        <v>2480</v>
      </c>
      <c r="AHN605" s="1" t="s">
        <v>305347</v>
      </c>
      <c r="AHO605" s="1" t="s">
        <v>305348</v>
      </c>
      <c r="AHP605" s="1" t="s">
        <v>305349</v>
      </c>
      <c r="AHQ605" s="1" t="s">
        <v>305350</v>
      </c>
      <c r="AHR605" s="1" t="s">
        <v>225355</v>
      </c>
      <c r="AHS605" s="1" t="s">
        <v>305351</v>
      </c>
      <c r="AHT605" s="1" t="s">
        <v>305352</v>
      </c>
      <c r="AHU605" s="1" t="s">
        <v>2615</v>
      </c>
      <c r="AHV605" s="1" t="s">
        <v>2480</v>
      </c>
      <c r="AHW605" s="1" t="s">
        <v>2480</v>
      </c>
      <c r="AHX605" s="1" t="s">
        <v>2480</v>
      </c>
      <c r="AHY605" s="1" t="s">
        <v>2615</v>
      </c>
      <c r="AHZ605" s="1" t="s">
        <v>2480</v>
      </c>
      <c r="AIA605" s="1" t="s">
        <v>2480</v>
      </c>
      <c r="AIB605" s="1" t="s">
        <v>2480</v>
      </c>
      <c r="AIC605" s="1" t="s">
        <v>2480</v>
      </c>
      <c r="AID605" s="1" t="s">
        <v>2480</v>
      </c>
      <c r="AIE605" s="1" t="s">
        <v>2480</v>
      </c>
      <c r="AIF605" s="1" t="s">
        <v>2480</v>
      </c>
      <c r="AIG605" s="1" t="s">
        <v>2480</v>
      </c>
      <c r="AIH605" s="1" t="s">
        <v>2480</v>
      </c>
      <c r="AII605" s="1" t="s">
        <v>305353</v>
      </c>
      <c r="AIJ605" s="1" t="s">
        <v>305354</v>
      </c>
      <c r="AIK605" s="1" t="s">
        <v>305355</v>
      </c>
      <c r="AIL605" s="1" t="s">
        <v>305330</v>
      </c>
      <c r="AIM605" s="1" t="s">
        <v>305331</v>
      </c>
      <c r="AIN605" s="1" t="s">
        <v>305332</v>
      </c>
      <c r="AIO605" s="1" t="s">
        <v>305333</v>
      </c>
      <c r="AIP605" s="1" t="s">
        <v>2615</v>
      </c>
      <c r="AIQ605" s="1" t="s">
        <v>2480</v>
      </c>
      <c r="AIR605" s="1" t="s">
        <v>2480</v>
      </c>
      <c r="AIS605" s="1" t="s">
        <v>2480</v>
      </c>
      <c r="AIT605" s="1" t="s">
        <v>2615</v>
      </c>
      <c r="AIU605" s="1" t="s">
        <v>2480</v>
      </c>
      <c r="AIV605" s="1" t="s">
        <v>2480</v>
      </c>
      <c r="AIW605" s="1" t="s">
        <v>2480</v>
      </c>
      <c r="AIX605" s="1" t="s">
        <v>2480</v>
      </c>
      <c r="AIY605" s="1" t="s">
        <v>2480</v>
      </c>
      <c r="AIZ605" s="1" t="s">
        <v>2480</v>
      </c>
      <c r="AJA605" s="1" t="s">
        <v>2480</v>
      </c>
      <c r="AJB605" s="1" t="s">
        <v>2480</v>
      </c>
      <c r="AJC605" s="1" t="s">
        <v>2480</v>
      </c>
      <c r="AJD605" s="1" t="s">
        <v>305356</v>
      </c>
      <c r="AJE605" s="1" t="s">
        <v>50492</v>
      </c>
      <c r="AJF605" s="1" t="s">
        <v>107677</v>
      </c>
      <c r="AJG605" s="1" t="s">
        <v>305357</v>
      </c>
      <c r="AJH605" s="1" t="s">
        <v>305358</v>
      </c>
      <c r="AJI605" s="1" t="s">
        <v>135544</v>
      </c>
      <c r="AJJ605" s="1" t="s">
        <v>305359</v>
      </c>
      <c r="AJK605" s="1" t="s">
        <v>2615</v>
      </c>
      <c r="AJL605" s="1" t="s">
        <v>2480</v>
      </c>
      <c r="AJM605" s="1" t="s">
        <v>2480</v>
      </c>
      <c r="AJN605" s="1" t="s">
        <v>2480</v>
      </c>
      <c r="AJO605" s="1" t="s">
        <v>2615</v>
      </c>
      <c r="AJP605" s="1" t="s">
        <v>2480</v>
      </c>
      <c r="AJQ605" s="1" t="s">
        <v>2480</v>
      </c>
      <c r="AJR605" s="1" t="s">
        <v>2480</v>
      </c>
      <c r="AJS605" s="1" t="s">
        <v>2480</v>
      </c>
      <c r="AJT605" s="1" t="s">
        <v>2480</v>
      </c>
      <c r="AJU605" s="1" t="s">
        <v>2480</v>
      </c>
      <c r="AJV605" s="1" t="s">
        <v>2480</v>
      </c>
      <c r="AJW605" s="1" t="s">
        <v>2480</v>
      </c>
      <c r="AJX605" s="1" t="s">
        <v>2480</v>
      </c>
      <c r="AJY605" s="1" t="s">
        <v>305360</v>
      </c>
      <c r="AJZ605" s="1" t="s">
        <v>305361</v>
      </c>
      <c r="AKA605" s="1" t="s">
        <v>305362</v>
      </c>
      <c r="AKB605" s="1" t="s">
        <v>305357</v>
      </c>
      <c r="AKC605" s="1" t="s">
        <v>305358</v>
      </c>
      <c r="AKD605" s="1" t="s">
        <v>135544</v>
      </c>
      <c r="AKE605" s="1" t="s">
        <v>305359</v>
      </c>
      <c r="AKF605" s="1" t="s">
        <v>2615</v>
      </c>
      <c r="AKG605" s="1" t="s">
        <v>2480</v>
      </c>
      <c r="AKH605" s="1" t="s">
        <v>2480</v>
      </c>
      <c r="AKI605" s="1" t="s">
        <v>2480</v>
      </c>
      <c r="AKJ605" s="1" t="s">
        <v>2615</v>
      </c>
      <c r="AKK605" s="1" t="s">
        <v>2480</v>
      </c>
      <c r="AKL605" s="1" t="s">
        <v>2480</v>
      </c>
      <c r="AKM605" s="1" t="s">
        <v>2480</v>
      </c>
      <c r="AKN605" s="1" t="s">
        <v>2480</v>
      </c>
      <c r="AKO605" s="1" t="s">
        <v>2480</v>
      </c>
      <c r="AKP605" s="1" t="s">
        <v>2480</v>
      </c>
      <c r="AKQ605" s="1" t="s">
        <v>2480</v>
      </c>
      <c r="AKR605" s="1" t="s">
        <v>2480</v>
      </c>
      <c r="AKS605" s="1" t="s">
        <v>2480</v>
      </c>
      <c r="AKT605" s="1" t="s">
        <v>305363</v>
      </c>
      <c r="AKU605" s="1" t="s">
        <v>305364</v>
      </c>
      <c r="AKV605" s="1" t="s">
        <v>305365</v>
      </c>
      <c r="AKW605" s="1" t="s">
        <v>305357</v>
      </c>
      <c r="AKX605" s="1" t="s">
        <v>305358</v>
      </c>
      <c r="AKY605" s="1" t="s">
        <v>135544</v>
      </c>
      <c r="AKZ605" s="1" t="s">
        <v>305359</v>
      </c>
      <c r="ALA605" s="1" t="s">
        <v>2615</v>
      </c>
      <c r="ALB605" s="1" t="s">
        <v>2480</v>
      </c>
      <c r="ALC605" s="1" t="s">
        <v>2480</v>
      </c>
      <c r="ALD605" s="1" t="s">
        <v>2480</v>
      </c>
      <c r="ALE605" s="1" t="s">
        <v>2615</v>
      </c>
      <c r="ALF605" s="1" t="s">
        <v>2480</v>
      </c>
      <c r="ALG605" s="1" t="s">
        <v>2480</v>
      </c>
      <c r="ALH605" s="1" t="s">
        <v>2480</v>
      </c>
      <c r="ALI605" s="1" t="s">
        <v>2480</v>
      </c>
      <c r="ALJ605" s="1" t="s">
        <v>2480</v>
      </c>
      <c r="ALK605" s="1" t="s">
        <v>2480</v>
      </c>
      <c r="ALL605" s="1" t="s">
        <v>2480</v>
      </c>
      <c r="ALM605" s="1" t="s">
        <v>2480</v>
      </c>
      <c r="ALN605" s="1" t="s">
        <v>2480</v>
      </c>
      <c r="ALO605" s="1" t="s">
        <v>305366</v>
      </c>
      <c r="ALP605" s="1" t="s">
        <v>148869</v>
      </c>
      <c r="ALQ605" s="1" t="s">
        <v>305367</v>
      </c>
      <c r="ALR605" s="1" t="s">
        <v>305330</v>
      </c>
      <c r="ALS605" s="1" t="s">
        <v>305331</v>
      </c>
      <c r="ALT605" s="1" t="s">
        <v>305332</v>
      </c>
      <c r="ALU605" s="1" t="s">
        <v>305333</v>
      </c>
      <c r="ALV605" s="1" t="s">
        <v>2615</v>
      </c>
      <c r="ALW605" s="1" t="s">
        <v>2480</v>
      </c>
      <c r="ALX605" s="1" t="s">
        <v>2480</v>
      </c>
      <c r="ALY605" s="1" t="s">
        <v>2480</v>
      </c>
      <c r="ALZ605" s="1" t="s">
        <v>2615</v>
      </c>
      <c r="AMA605" s="1" t="s">
        <v>2480</v>
      </c>
      <c r="AMB605" s="1" t="s">
        <v>2480</v>
      </c>
      <c r="AMC605" s="1" t="s">
        <v>2480</v>
      </c>
      <c r="AMD605" s="1" t="s">
        <v>2480</v>
      </c>
      <c r="AME605" s="1" t="s">
        <v>2480</v>
      </c>
      <c r="AMF605" s="1" t="s">
        <v>2480</v>
      </c>
      <c r="AMG605" s="1" t="s">
        <v>2480</v>
      </c>
      <c r="AMH605" s="1" t="s">
        <v>2480</v>
      </c>
      <c r="AMI605" s="1" t="s">
        <v>2480</v>
      </c>
      <c r="AMJ605" s="1" t="s">
        <v>126472</v>
      </c>
      <c r="AMK605" s="1" t="s">
        <v>305368</v>
      </c>
      <c r="AML605" s="1" t="s">
        <v>305369</v>
      </c>
      <c r="AMM605" s="1" t="s">
        <v>305370</v>
      </c>
      <c r="AMN605" s="1" t="s">
        <v>305371</v>
      </c>
      <c r="AMO605" s="1" t="s">
        <v>305372</v>
      </c>
      <c r="AMP605" s="1" t="s">
        <v>305373</v>
      </c>
      <c r="AMQ605" s="1" t="s">
        <v>2615</v>
      </c>
      <c r="AMR605" s="1" t="s">
        <v>2480</v>
      </c>
      <c r="AMS605" s="1" t="s">
        <v>2480</v>
      </c>
      <c r="AMT605" s="1" t="s">
        <v>2480</v>
      </c>
      <c r="AMU605" s="1" t="s">
        <v>2615</v>
      </c>
      <c r="AMV605" s="1" t="s">
        <v>2480</v>
      </c>
      <c r="AMW605" s="1" t="s">
        <v>2480</v>
      </c>
      <c r="AMX605" s="1" t="s">
        <v>2480</v>
      </c>
      <c r="AMY605" s="1" t="s">
        <v>2480</v>
      </c>
      <c r="AMZ605" s="1" t="s">
        <v>2480</v>
      </c>
      <c r="ANA605" s="1" t="s">
        <v>2480</v>
      </c>
      <c r="ANB605" s="1" t="s">
        <v>2480</v>
      </c>
      <c r="ANC605" s="1" t="s">
        <v>2480</v>
      </c>
      <c r="AND605" s="1" t="s">
        <v>2480</v>
      </c>
      <c r="ANE605" s="1" t="s">
        <v>305374</v>
      </c>
      <c r="ANF605" s="1" t="s">
        <v>305375</v>
      </c>
      <c r="ANG605" s="1" t="s">
        <v>305376</v>
      </c>
      <c r="ANH605" s="1" t="s">
        <v>305370</v>
      </c>
      <c r="ANI605" s="1" t="s">
        <v>305371</v>
      </c>
      <c r="ANJ605" s="1" t="s">
        <v>305372</v>
      </c>
      <c r="ANK605" s="1" t="s">
        <v>305373</v>
      </c>
      <c r="ANL605" s="1" t="s">
        <v>2615</v>
      </c>
      <c r="ANM605" s="1" t="s">
        <v>2480</v>
      </c>
      <c r="ANN605" s="1" t="s">
        <v>2480</v>
      </c>
      <c r="ANO605" s="1" t="s">
        <v>2480</v>
      </c>
      <c r="ANP605" s="1" t="s">
        <v>2615</v>
      </c>
      <c r="ANQ605" s="1" t="s">
        <v>2480</v>
      </c>
      <c r="ANR605" s="1" t="s">
        <v>2480</v>
      </c>
      <c r="ANS605" s="1" t="s">
        <v>2480</v>
      </c>
      <c r="ANT605" s="1" t="s">
        <v>2480</v>
      </c>
      <c r="ANU605" s="1" t="s">
        <v>2480</v>
      </c>
      <c r="ANV605" s="1" t="s">
        <v>2480</v>
      </c>
      <c r="ANW605" s="1" t="s">
        <v>2480</v>
      </c>
      <c r="ANX605" s="1" t="s">
        <v>2480</v>
      </c>
      <c r="ANY605" s="1" t="s">
        <v>2480</v>
      </c>
      <c r="ANZ605" s="1" t="s">
        <v>305377</v>
      </c>
      <c r="AOA605" s="1" t="s">
        <v>305378</v>
      </c>
      <c r="AOB605" s="1" t="s">
        <v>305379</v>
      </c>
      <c r="AOC605" s="1" t="s">
        <v>305370</v>
      </c>
      <c r="AOD605" s="1" t="s">
        <v>305371</v>
      </c>
      <c r="AOE605" s="1" t="s">
        <v>305372</v>
      </c>
      <c r="AOF605" s="1" t="s">
        <v>305373</v>
      </c>
      <c r="AOG605" s="1" t="s">
        <v>2615</v>
      </c>
      <c r="AOH605" s="1" t="s">
        <v>2480</v>
      </c>
      <c r="AOI605" s="1" t="s">
        <v>2480</v>
      </c>
      <c r="AOJ605" s="1" t="s">
        <v>2480</v>
      </c>
      <c r="AOK605" s="1" t="s">
        <v>2615</v>
      </c>
      <c r="AOL605" s="1" t="s">
        <v>2480</v>
      </c>
      <c r="AOM605" s="1" t="s">
        <v>2480</v>
      </c>
      <c r="AON605" s="1" t="s">
        <v>2480</v>
      </c>
      <c r="AOO605" s="1" t="s">
        <v>2480</v>
      </c>
      <c r="AOP605" s="1" t="s">
        <v>2480</v>
      </c>
      <c r="AOQ605" s="1" t="s">
        <v>2480</v>
      </c>
      <c r="AOR605" s="1" t="s">
        <v>2480</v>
      </c>
      <c r="AOS605" s="1" t="s">
        <v>2480</v>
      </c>
      <c r="AOT605" s="1" t="s">
        <v>2480</v>
      </c>
      <c r="AOU605" s="1" t="s">
        <v>305380</v>
      </c>
      <c r="AOV605" s="1" t="s">
        <v>305381</v>
      </c>
      <c r="AOW605" s="1" t="s">
        <v>305382</v>
      </c>
      <c r="AOX605" s="1" t="s">
        <v>305330</v>
      </c>
      <c r="AOY605" s="1" t="s">
        <v>305331</v>
      </c>
      <c r="AOZ605" s="1" t="s">
        <v>305332</v>
      </c>
      <c r="APA605" s="1" t="s">
        <v>305333</v>
      </c>
      <c r="APB605" s="1" t="s">
        <v>2615</v>
      </c>
      <c r="APC605" s="1" t="s">
        <v>2480</v>
      </c>
      <c r="APD605" s="1" t="s">
        <v>2480</v>
      </c>
      <c r="APE605" s="1" t="s">
        <v>2480</v>
      </c>
      <c r="APF605" s="1" t="s">
        <v>2615</v>
      </c>
      <c r="APG605" s="1" t="s">
        <v>2480</v>
      </c>
      <c r="APH605" s="1" t="s">
        <v>2480</v>
      </c>
      <c r="API605" s="1" t="s">
        <v>2480</v>
      </c>
      <c r="APJ605" s="1" t="s">
        <v>2480</v>
      </c>
      <c r="APK605" s="1" t="s">
        <v>2480</v>
      </c>
      <c r="APL605" s="1" t="s">
        <v>2480</v>
      </c>
      <c r="APM605" s="1" t="s">
        <v>2480</v>
      </c>
      <c r="APN605" s="1" t="s">
        <v>2480</v>
      </c>
      <c r="APO605" s="1" t="s">
        <v>2480</v>
      </c>
      <c r="APP605" s="1" t="s">
        <v>305383</v>
      </c>
      <c r="APQ605" s="1" t="s">
        <v>305384</v>
      </c>
      <c r="APR605" s="1" t="s">
        <v>305385</v>
      </c>
      <c r="APS605" s="1" t="s">
        <v>305386</v>
      </c>
      <c r="APT605" s="1" t="s">
        <v>305387</v>
      </c>
      <c r="APU605" s="1" t="s">
        <v>78360</v>
      </c>
      <c r="APV605" s="1" t="s">
        <v>305388</v>
      </c>
      <c r="APW605" s="1" t="s">
        <v>2615</v>
      </c>
      <c r="APX605" s="1" t="s">
        <v>2480</v>
      </c>
      <c r="APY605" s="1" t="s">
        <v>2480</v>
      </c>
      <c r="APZ605" s="1" t="s">
        <v>2480</v>
      </c>
      <c r="AQA605" s="1" t="s">
        <v>2615</v>
      </c>
      <c r="AQB605" s="1" t="s">
        <v>2480</v>
      </c>
      <c r="AQC605" s="1" t="s">
        <v>2480</v>
      </c>
      <c r="AQD605" s="1" t="s">
        <v>2480</v>
      </c>
      <c r="AQE605" s="1" t="s">
        <v>2480</v>
      </c>
      <c r="AQF605" s="1" t="s">
        <v>2480</v>
      </c>
      <c r="AQG605" s="1" t="s">
        <v>2480</v>
      </c>
      <c r="AQH605" s="1" t="s">
        <v>2480</v>
      </c>
      <c r="AQI605" s="1" t="s">
        <v>2480</v>
      </c>
      <c r="AQJ605" s="1" t="s">
        <v>2480</v>
      </c>
      <c r="AQK605" s="1" t="s">
        <v>91005</v>
      </c>
      <c r="AQL605" s="1" t="s">
        <v>305389</v>
      </c>
      <c r="AQM605" s="1" t="s">
        <v>305390</v>
      </c>
      <c r="AQN605" s="1" t="s">
        <v>305386</v>
      </c>
      <c r="AQO605" s="1" t="s">
        <v>305387</v>
      </c>
      <c r="AQP605" s="1" t="s">
        <v>78360</v>
      </c>
      <c r="AQQ605" s="1" t="s">
        <v>305388</v>
      </c>
      <c r="AQR605" s="1" t="s">
        <v>2615</v>
      </c>
      <c r="AQS605" s="1" t="s">
        <v>2480</v>
      </c>
      <c r="AQT605" s="1" t="s">
        <v>2480</v>
      </c>
      <c r="AQU605" s="1" t="s">
        <v>2480</v>
      </c>
      <c r="AQV605" s="1" t="s">
        <v>2615</v>
      </c>
      <c r="AQW605" s="1" t="s">
        <v>2480</v>
      </c>
      <c r="AQX605" s="1" t="s">
        <v>2480</v>
      </c>
      <c r="AQY605" s="1" t="s">
        <v>2480</v>
      </c>
      <c r="AQZ605" s="1" t="s">
        <v>2480</v>
      </c>
      <c r="ARA605" s="1" t="s">
        <v>2480</v>
      </c>
      <c r="ARB605" s="1" t="s">
        <v>2480</v>
      </c>
      <c r="ARC605" s="1" t="s">
        <v>2480</v>
      </c>
      <c r="ARD605" s="1" t="s">
        <v>2480</v>
      </c>
      <c r="ARE605" s="1" t="s">
        <v>2480</v>
      </c>
      <c r="ARF605" s="1" t="s">
        <v>305391</v>
      </c>
      <c r="ARG605" s="1" t="s">
        <v>305392</v>
      </c>
      <c r="ARH605" s="1" t="s">
        <v>305393</v>
      </c>
      <c r="ARI605" s="1" t="s">
        <v>305386</v>
      </c>
      <c r="ARJ605" s="1" t="s">
        <v>305387</v>
      </c>
      <c r="ARK605" s="1" t="s">
        <v>78360</v>
      </c>
      <c r="ARL605" s="1" t="s">
        <v>305388</v>
      </c>
      <c r="ARM605" s="1" t="s">
        <v>2615</v>
      </c>
      <c r="ARN605" s="1" t="s">
        <v>2480</v>
      </c>
      <c r="ARO605" s="1" t="s">
        <v>2480</v>
      </c>
      <c r="ARP605" s="1" t="s">
        <v>2480</v>
      </c>
      <c r="ARQ605" s="1" t="s">
        <v>2615</v>
      </c>
      <c r="ARR605" s="1" t="s">
        <v>2480</v>
      </c>
      <c r="ARS605" s="1" t="s">
        <v>2480</v>
      </c>
      <c r="ART605" s="1" t="s">
        <v>2480</v>
      </c>
      <c r="ARU605" s="1" t="s">
        <v>2480</v>
      </c>
      <c r="ARV605" s="1" t="s">
        <v>2480</v>
      </c>
      <c r="ARW605" s="1" t="s">
        <v>2480</v>
      </c>
      <c r="ARX605" s="1" t="s">
        <v>2480</v>
      </c>
      <c r="ARY605" s="1" t="s">
        <v>2480</v>
      </c>
      <c r="ARZ605" s="1" t="s">
        <v>2480</v>
      </c>
      <c r="ASA605" s="1" t="s">
        <v>305394</v>
      </c>
      <c r="ASB605" s="1" t="s">
        <v>305395</v>
      </c>
      <c r="ASC605" s="1" t="s">
        <v>305396</v>
      </c>
      <c r="ASD605" s="1" t="s">
        <v>305330</v>
      </c>
      <c r="ASE605" s="1" t="s">
        <v>305331</v>
      </c>
      <c r="ASF605" s="1" t="s">
        <v>305332</v>
      </c>
      <c r="ASG605" s="1" t="s">
        <v>305333</v>
      </c>
      <c r="ASH605" s="1" t="s">
        <v>2615</v>
      </c>
      <c r="ASI605" s="1" t="s">
        <v>2480</v>
      </c>
      <c r="ASJ605" s="1" t="s">
        <v>2480</v>
      </c>
      <c r="ASK605" s="1" t="s">
        <v>2480</v>
      </c>
      <c r="ASL605" s="1" t="s">
        <v>2615</v>
      </c>
      <c r="ASM605" s="1" t="s">
        <v>2480</v>
      </c>
      <c r="ASN605" s="1" t="s">
        <v>2480</v>
      </c>
      <c r="ASO605" s="1" t="s">
        <v>2480</v>
      </c>
      <c r="ASP605" s="1" t="s">
        <v>2480</v>
      </c>
      <c r="ASQ605" s="1" t="s">
        <v>2480</v>
      </c>
      <c r="ASR605" s="1" t="s">
        <v>2480</v>
      </c>
      <c r="ASS605" s="1" t="s">
        <v>2480</v>
      </c>
      <c r="AST605" s="1" t="s">
        <v>2480</v>
      </c>
      <c r="ASU605" s="1" t="s">
        <v>2480</v>
      </c>
      <c r="ASV605" s="1" t="s">
        <v>305397</v>
      </c>
      <c r="ASW605" s="1" t="s">
        <v>112458</v>
      </c>
      <c r="ASX605" s="1" t="s">
        <v>305398</v>
      </c>
      <c r="ASY605" s="1" t="s">
        <v>305399</v>
      </c>
      <c r="ASZ605" s="1" t="s">
        <v>305400</v>
      </c>
      <c r="ATA605" s="1" t="s">
        <v>305401</v>
      </c>
      <c r="ATB605" s="1" t="s">
        <v>305402</v>
      </c>
      <c r="ATC605" s="1" t="s">
        <v>2615</v>
      </c>
      <c r="ATD605" s="1" t="s">
        <v>2480</v>
      </c>
      <c r="ATE605" s="1" t="s">
        <v>2480</v>
      </c>
      <c r="ATF605" s="1" t="s">
        <v>2480</v>
      </c>
      <c r="ATG605" s="1" t="s">
        <v>2615</v>
      </c>
      <c r="ATH605" s="1" t="s">
        <v>2480</v>
      </c>
      <c r="ATI605" s="1" t="s">
        <v>2480</v>
      </c>
      <c r="ATJ605" s="1" t="s">
        <v>2480</v>
      </c>
      <c r="ATK605" s="1" t="s">
        <v>2480</v>
      </c>
      <c r="ATL605" s="1" t="s">
        <v>2480</v>
      </c>
      <c r="ATM605" s="1" t="s">
        <v>2480</v>
      </c>
      <c r="ATN605" s="1" t="s">
        <v>2480</v>
      </c>
      <c r="ATO605" s="1" t="s">
        <v>2480</v>
      </c>
      <c r="ATP605" s="1" t="s">
        <v>2480</v>
      </c>
      <c r="ATQ605" s="1" t="s">
        <v>305403</v>
      </c>
      <c r="ATR605" s="1" t="s">
        <v>305404</v>
      </c>
      <c r="ATS605" s="1" t="s">
        <v>305405</v>
      </c>
      <c r="ATT605" s="1" t="s">
        <v>305399</v>
      </c>
      <c r="ATU605" s="1" t="s">
        <v>305400</v>
      </c>
      <c r="ATV605" s="1" t="s">
        <v>305401</v>
      </c>
      <c r="ATW605" s="1" t="s">
        <v>305402</v>
      </c>
      <c r="ATX605" s="1" t="s">
        <v>2615</v>
      </c>
      <c r="ATY605" s="1" t="s">
        <v>2480</v>
      </c>
      <c r="ATZ605" s="1" t="s">
        <v>2480</v>
      </c>
      <c r="AUA605" s="1" t="s">
        <v>2480</v>
      </c>
      <c r="AUB605" s="1" t="s">
        <v>2615</v>
      </c>
      <c r="AUC605" s="1" t="s">
        <v>2480</v>
      </c>
      <c r="AUD605" s="1" t="s">
        <v>2480</v>
      </c>
      <c r="AUE605" s="1" t="s">
        <v>2480</v>
      </c>
      <c r="AUF605" s="1" t="s">
        <v>2480</v>
      </c>
      <c r="AUG605" s="1" t="s">
        <v>2480</v>
      </c>
      <c r="AUH605" s="1" t="s">
        <v>2480</v>
      </c>
      <c r="AUI605" s="1" t="s">
        <v>2480</v>
      </c>
      <c r="AUJ605" s="1" t="s">
        <v>2480</v>
      </c>
      <c r="AUK605" s="1" t="s">
        <v>2480</v>
      </c>
      <c r="AUL605" s="1" t="s">
        <v>305406</v>
      </c>
      <c r="AUM605" s="1" t="s">
        <v>305407</v>
      </c>
      <c r="AUN605" s="1" t="s">
        <v>305408</v>
      </c>
      <c r="AUO605" s="1" t="s">
        <v>305399</v>
      </c>
      <c r="AUP605" s="1" t="s">
        <v>305400</v>
      </c>
      <c r="AUQ605" s="1" t="s">
        <v>305401</v>
      </c>
      <c r="AUR605" s="1" t="s">
        <v>305402</v>
      </c>
    </row>
    <row r="606" spans="1:1240" x14ac:dyDescent="0.3">
      <c r="A606" s="1" t="s">
        <v>305409</v>
      </c>
      <c r="B606" s="1" t="s">
        <v>2480</v>
      </c>
      <c r="C606" s="1" t="s">
        <v>305410</v>
      </c>
      <c r="D606" s="1" t="s">
        <v>305411</v>
      </c>
      <c r="E606" s="1" t="s">
        <v>305412</v>
      </c>
      <c r="F606" s="1" t="s">
        <v>305413</v>
      </c>
      <c r="G606" s="1" t="s">
        <v>305414</v>
      </c>
      <c r="H606" s="1" t="s">
        <v>305415</v>
      </c>
      <c r="I606" s="1" t="s">
        <v>305416</v>
      </c>
      <c r="J606" s="1" t="s">
        <v>305417</v>
      </c>
      <c r="K606" s="1" t="s">
        <v>305418</v>
      </c>
      <c r="L606" s="1" t="s">
        <v>305419</v>
      </c>
      <c r="M606" s="1" t="s">
        <v>305420</v>
      </c>
      <c r="N606" s="1" t="s">
        <v>305421</v>
      </c>
      <c r="O606" s="1" t="s">
        <v>305422</v>
      </c>
      <c r="P606" s="1" t="s">
        <v>305423</v>
      </c>
      <c r="Q606" s="1" t="s">
        <v>305424</v>
      </c>
      <c r="R606" s="1" t="s">
        <v>305425</v>
      </c>
      <c r="S606" s="1" t="s">
        <v>305426</v>
      </c>
      <c r="T606" s="1" t="s">
        <v>305427</v>
      </c>
      <c r="U606" s="1" t="s">
        <v>305428</v>
      </c>
      <c r="V606" s="1" t="s">
        <v>305429</v>
      </c>
      <c r="W606" s="1" t="s">
        <v>2480</v>
      </c>
      <c r="X606" s="1" t="s">
        <v>75090</v>
      </c>
      <c r="Y606" s="1" t="s">
        <v>305430</v>
      </c>
      <c r="Z606" s="1" t="s">
        <v>138471</v>
      </c>
      <c r="AA606" s="1" t="s">
        <v>104697</v>
      </c>
      <c r="AB606" s="1" t="s">
        <v>305431</v>
      </c>
      <c r="AC606" s="1" t="s">
        <v>305432</v>
      </c>
      <c r="AD606" s="1" t="s">
        <v>305433</v>
      </c>
      <c r="AE606" s="1" t="s">
        <v>305434</v>
      </c>
      <c r="AF606" s="1" t="s">
        <v>305435</v>
      </c>
      <c r="AG606" s="1" t="s">
        <v>305436</v>
      </c>
      <c r="AH606" s="1" t="s">
        <v>305437</v>
      </c>
      <c r="AI606" s="1" t="s">
        <v>305438</v>
      </c>
      <c r="AJ606" s="1" t="s">
        <v>305439</v>
      </c>
      <c r="AK606" s="1" t="s">
        <v>305440</v>
      </c>
      <c r="AL606" s="1" t="s">
        <v>305441</v>
      </c>
      <c r="AM606" s="1" t="s">
        <v>305442</v>
      </c>
      <c r="AN606" s="1" t="s">
        <v>305443</v>
      </c>
      <c r="AO606" s="1" t="s">
        <v>305444</v>
      </c>
      <c r="AP606" s="1" t="s">
        <v>305445</v>
      </c>
      <c r="AQ606" s="1" t="s">
        <v>305446</v>
      </c>
      <c r="AR606" s="1" t="s">
        <v>2480</v>
      </c>
      <c r="AS606" s="1" t="s">
        <v>305447</v>
      </c>
      <c r="AT606" s="1" t="s">
        <v>305448</v>
      </c>
      <c r="AU606" s="1" t="s">
        <v>305449</v>
      </c>
      <c r="AV606" s="1" t="s">
        <v>305450</v>
      </c>
      <c r="AW606" s="1" t="s">
        <v>305451</v>
      </c>
      <c r="AX606" s="1" t="s">
        <v>305452</v>
      </c>
      <c r="AY606" s="1" t="s">
        <v>305453</v>
      </c>
      <c r="AZ606" s="1" t="s">
        <v>305454</v>
      </c>
      <c r="BA606" s="1" t="s">
        <v>305455</v>
      </c>
      <c r="BB606" s="1" t="s">
        <v>305456</v>
      </c>
      <c r="BC606" s="1" t="s">
        <v>109290</v>
      </c>
      <c r="BD606" s="1" t="s">
        <v>305457</v>
      </c>
      <c r="BE606" s="1" t="s">
        <v>305458</v>
      </c>
      <c r="BF606" s="1" t="s">
        <v>305459</v>
      </c>
      <c r="BG606" s="1" t="s">
        <v>305460</v>
      </c>
      <c r="BH606" s="1" t="s">
        <v>305461</v>
      </c>
      <c r="BI606" s="1" t="s">
        <v>305462</v>
      </c>
      <c r="BJ606" s="1" t="s">
        <v>305463</v>
      </c>
      <c r="BK606" s="1" t="s">
        <v>305464</v>
      </c>
      <c r="BL606" s="1" t="s">
        <v>305465</v>
      </c>
      <c r="BM606" s="1" t="s">
        <v>2480</v>
      </c>
      <c r="BN606" s="1" t="s">
        <v>2541</v>
      </c>
      <c r="BO606" s="1" t="s">
        <v>2480</v>
      </c>
      <c r="BP606" s="1" t="s">
        <v>2480</v>
      </c>
      <c r="BQ606" s="1" t="s">
        <v>2541</v>
      </c>
      <c r="BR606" s="1" t="s">
        <v>2542</v>
      </c>
      <c r="BS606" s="1" t="s">
        <v>2543</v>
      </c>
      <c r="BT606" s="1" t="s">
        <v>2544</v>
      </c>
      <c r="BU606" s="1" t="s">
        <v>305466</v>
      </c>
      <c r="BV606" s="1" t="s">
        <v>305467</v>
      </c>
      <c r="BW606" s="1" t="s">
        <v>305468</v>
      </c>
      <c r="BX606" s="1" t="s">
        <v>305469</v>
      </c>
      <c r="BY606" s="1" t="s">
        <v>305470</v>
      </c>
      <c r="BZ606" s="1" t="s">
        <v>305471</v>
      </c>
      <c r="CA606" s="1" t="s">
        <v>305472</v>
      </c>
      <c r="CB606" s="1" t="s">
        <v>42537</v>
      </c>
      <c r="CC606" s="1" t="s">
        <v>305473</v>
      </c>
      <c r="CD606" s="1" t="s">
        <v>305474</v>
      </c>
      <c r="CE606" s="1" t="s">
        <v>230176</v>
      </c>
      <c r="CF606" s="1" t="s">
        <v>305475</v>
      </c>
      <c r="CG606" s="1" t="s">
        <v>2615</v>
      </c>
      <c r="CH606" s="1" t="s">
        <v>2480</v>
      </c>
      <c r="CI606" s="1" t="s">
        <v>305476</v>
      </c>
      <c r="CJ606" s="1" t="s">
        <v>305477</v>
      </c>
      <c r="CK606" s="1" t="s">
        <v>305478</v>
      </c>
      <c r="CL606" s="1" t="s">
        <v>305479</v>
      </c>
      <c r="CM606" s="1" t="s">
        <v>305480</v>
      </c>
      <c r="CN606" s="1" t="s">
        <v>241613</v>
      </c>
      <c r="CO606" s="1" t="s">
        <v>305481</v>
      </c>
      <c r="CP606" s="1" t="s">
        <v>305482</v>
      </c>
      <c r="CQ606" s="1" t="s">
        <v>305483</v>
      </c>
      <c r="CR606" s="1" t="s">
        <v>305484</v>
      </c>
      <c r="CS606" s="1" t="s">
        <v>305485</v>
      </c>
      <c r="CT606" s="1" t="s">
        <v>305486</v>
      </c>
      <c r="CU606" s="1" t="s">
        <v>305487</v>
      </c>
      <c r="CV606" s="1" t="s">
        <v>305488</v>
      </c>
      <c r="CW606" s="1" t="s">
        <v>305489</v>
      </c>
      <c r="CX606" s="1" t="s">
        <v>305490</v>
      </c>
      <c r="CY606" s="1" t="s">
        <v>305491</v>
      </c>
      <c r="CZ606" s="1" t="s">
        <v>305492</v>
      </c>
      <c r="DA606" s="1" t="s">
        <v>305493</v>
      </c>
      <c r="DB606" s="1" t="s">
        <v>305494</v>
      </c>
      <c r="DC606" s="1" t="s">
        <v>2480</v>
      </c>
      <c r="DD606" s="1" t="s">
        <v>305495</v>
      </c>
      <c r="DE606" s="1" t="s">
        <v>52120</v>
      </c>
      <c r="DF606" s="1" t="s">
        <v>305496</v>
      </c>
      <c r="DG606" s="1" t="s">
        <v>275153</v>
      </c>
      <c r="DH606" s="1" t="s">
        <v>305497</v>
      </c>
      <c r="DI606" s="1" t="s">
        <v>305498</v>
      </c>
      <c r="DJ606" s="1" t="s">
        <v>305499</v>
      </c>
      <c r="DK606" s="1" t="s">
        <v>305500</v>
      </c>
      <c r="DL606" s="1" t="s">
        <v>305501</v>
      </c>
      <c r="DM606" s="1" t="s">
        <v>305502</v>
      </c>
      <c r="DN606" s="1" t="s">
        <v>305503</v>
      </c>
      <c r="DO606" s="1" t="s">
        <v>305504</v>
      </c>
      <c r="DP606" s="1" t="s">
        <v>305505</v>
      </c>
      <c r="DQ606" s="1" t="s">
        <v>305506</v>
      </c>
      <c r="DR606" s="1" t="s">
        <v>305507</v>
      </c>
      <c r="DS606" s="1" t="s">
        <v>305508</v>
      </c>
      <c r="DT606" s="1" t="s">
        <v>305509</v>
      </c>
      <c r="DU606" s="1" t="s">
        <v>305510</v>
      </c>
      <c r="DV606" s="1" t="s">
        <v>303754</v>
      </c>
      <c r="DW606" s="1" t="s">
        <v>305511</v>
      </c>
      <c r="DX606" s="1" t="s">
        <v>2480</v>
      </c>
      <c r="DY606" s="1" t="s">
        <v>305512</v>
      </c>
      <c r="DZ606" s="1" t="s">
        <v>305513</v>
      </c>
      <c r="EA606" s="1" t="s">
        <v>305514</v>
      </c>
      <c r="EB606" s="1" t="s">
        <v>305515</v>
      </c>
      <c r="EC606" s="1" t="s">
        <v>305516</v>
      </c>
      <c r="ED606" s="1" t="s">
        <v>305517</v>
      </c>
      <c r="EE606" s="1" t="s">
        <v>305518</v>
      </c>
      <c r="EF606" s="1" t="s">
        <v>305519</v>
      </c>
      <c r="EG606" s="1" t="s">
        <v>305520</v>
      </c>
      <c r="EH606" s="1" t="s">
        <v>305521</v>
      </c>
      <c r="EI606" s="1" t="s">
        <v>305522</v>
      </c>
      <c r="EJ606" s="1" t="s">
        <v>305443</v>
      </c>
      <c r="EK606" s="1" t="s">
        <v>305523</v>
      </c>
      <c r="EL606" s="1" t="s">
        <v>305524</v>
      </c>
      <c r="EM606" s="1" t="s">
        <v>305525</v>
      </c>
      <c r="EN606" s="1" t="s">
        <v>305526</v>
      </c>
      <c r="EO606" s="1" t="s">
        <v>305527</v>
      </c>
      <c r="EP606" s="1" t="s">
        <v>305528</v>
      </c>
      <c r="EQ606" s="1" t="s">
        <v>305529</v>
      </c>
      <c r="ER606" s="1" t="s">
        <v>305530</v>
      </c>
      <c r="ES606" s="1" t="s">
        <v>2615</v>
      </c>
      <c r="ET606" s="1" t="s">
        <v>305410</v>
      </c>
      <c r="EU606" s="1" t="s">
        <v>305411</v>
      </c>
      <c r="EV606" s="1" t="s">
        <v>305412</v>
      </c>
      <c r="EW606" s="1" t="s">
        <v>305413</v>
      </c>
      <c r="EX606" s="1" t="s">
        <v>305414</v>
      </c>
      <c r="EY606" s="1" t="s">
        <v>305415</v>
      </c>
      <c r="EZ606" s="1" t="s">
        <v>305416</v>
      </c>
      <c r="FA606" s="1" t="s">
        <v>305417</v>
      </c>
      <c r="FB606" s="1" t="s">
        <v>305418</v>
      </c>
      <c r="FC606" s="1" t="s">
        <v>305419</v>
      </c>
      <c r="FD606" s="1" t="s">
        <v>305531</v>
      </c>
      <c r="FE606" s="1" t="s">
        <v>305532</v>
      </c>
      <c r="FF606" s="1" t="s">
        <v>305533</v>
      </c>
      <c r="FG606" s="1" t="s">
        <v>305534</v>
      </c>
      <c r="FH606" s="1" t="s">
        <v>305535</v>
      </c>
      <c r="FI606" s="1" t="s">
        <v>305536</v>
      </c>
      <c r="FJ606" s="1" t="s">
        <v>305537</v>
      </c>
      <c r="FK606" s="1" t="s">
        <v>116975</v>
      </c>
      <c r="FL606" s="1" t="s">
        <v>305538</v>
      </c>
      <c r="FM606" s="1" t="s">
        <v>190097</v>
      </c>
      <c r="FN606" s="1" t="s">
        <v>2615</v>
      </c>
      <c r="FO606" s="1" t="s">
        <v>305539</v>
      </c>
      <c r="FP606" s="1" t="s">
        <v>305540</v>
      </c>
      <c r="FQ606" s="1" t="s">
        <v>305541</v>
      </c>
      <c r="FR606" s="1" t="s">
        <v>305542</v>
      </c>
      <c r="FS606" s="1" t="s">
        <v>305543</v>
      </c>
      <c r="FT606" s="1" t="s">
        <v>305544</v>
      </c>
      <c r="FU606" s="1" t="s">
        <v>305545</v>
      </c>
      <c r="FV606" s="1" t="s">
        <v>305546</v>
      </c>
      <c r="FW606" s="1" t="s">
        <v>305547</v>
      </c>
      <c r="FX606" s="1" t="s">
        <v>305548</v>
      </c>
      <c r="FY606" s="1" t="s">
        <v>305549</v>
      </c>
      <c r="FZ606" s="1" t="s">
        <v>305550</v>
      </c>
      <c r="GA606" s="1" t="s">
        <v>305551</v>
      </c>
      <c r="GB606" s="1" t="s">
        <v>305552</v>
      </c>
      <c r="GC606" s="1" t="s">
        <v>305553</v>
      </c>
      <c r="GD606" s="1" t="s">
        <v>305554</v>
      </c>
      <c r="GE606" s="1" t="s">
        <v>305555</v>
      </c>
      <c r="GF606" s="1" t="s">
        <v>305556</v>
      </c>
      <c r="GG606" s="1" t="s">
        <v>305557</v>
      </c>
      <c r="GH606" s="1" t="s">
        <v>24768</v>
      </c>
      <c r="GI606" s="1" t="s">
        <v>2480</v>
      </c>
      <c r="GJ606" s="1" t="s">
        <v>305539</v>
      </c>
      <c r="GK606" s="1" t="s">
        <v>305540</v>
      </c>
      <c r="GL606" s="1" t="s">
        <v>305541</v>
      </c>
      <c r="GM606" s="1" t="s">
        <v>305542</v>
      </c>
      <c r="GN606" s="1" t="s">
        <v>305558</v>
      </c>
      <c r="GO606" s="1" t="s">
        <v>305544</v>
      </c>
      <c r="GP606" s="1" t="s">
        <v>305559</v>
      </c>
      <c r="GQ606" s="1" t="s">
        <v>305560</v>
      </c>
      <c r="GR606" s="1" t="s">
        <v>305547</v>
      </c>
      <c r="GS606" s="1" t="s">
        <v>305561</v>
      </c>
      <c r="GT606" s="1" t="s">
        <v>172690</v>
      </c>
      <c r="GU606" s="1" t="s">
        <v>305562</v>
      </c>
      <c r="GV606" s="1" t="s">
        <v>305563</v>
      </c>
      <c r="GW606" s="1" t="s">
        <v>305564</v>
      </c>
      <c r="GX606" s="1" t="s">
        <v>305565</v>
      </c>
      <c r="GY606" s="1" t="s">
        <v>305566</v>
      </c>
      <c r="GZ606" s="1" t="s">
        <v>305567</v>
      </c>
      <c r="HA606" s="1" t="s">
        <v>305568</v>
      </c>
      <c r="HB606" s="1" t="s">
        <v>305569</v>
      </c>
      <c r="HC606" s="1" t="s">
        <v>305570</v>
      </c>
      <c r="HD606" s="1" t="s">
        <v>2615</v>
      </c>
      <c r="HE606" s="1" t="s">
        <v>305539</v>
      </c>
      <c r="HF606" s="1" t="s">
        <v>305540</v>
      </c>
      <c r="HG606" s="1" t="s">
        <v>305541</v>
      </c>
      <c r="HH606" s="1" t="s">
        <v>305542</v>
      </c>
      <c r="HI606" s="1" t="s">
        <v>305543</v>
      </c>
      <c r="HJ606" s="1" t="s">
        <v>305544</v>
      </c>
      <c r="HK606" s="1" t="s">
        <v>305545</v>
      </c>
      <c r="HL606" s="1" t="s">
        <v>305546</v>
      </c>
      <c r="HM606" s="1" t="s">
        <v>305547</v>
      </c>
      <c r="HN606" s="1" t="s">
        <v>305548</v>
      </c>
      <c r="HO606" s="1" t="s">
        <v>305571</v>
      </c>
      <c r="HP606" s="1" t="s">
        <v>305572</v>
      </c>
      <c r="HQ606" s="1" t="s">
        <v>305573</v>
      </c>
      <c r="HR606" s="1" t="s">
        <v>305574</v>
      </c>
      <c r="HS606" s="1" t="s">
        <v>305575</v>
      </c>
      <c r="HT606" s="1" t="s">
        <v>305576</v>
      </c>
      <c r="HU606" s="1" t="s">
        <v>305577</v>
      </c>
      <c r="HV606" s="1" t="s">
        <v>305578</v>
      </c>
      <c r="HW606" s="1" t="s">
        <v>305579</v>
      </c>
      <c r="HX606" s="1" t="s">
        <v>305580</v>
      </c>
      <c r="HY606" s="1" t="s">
        <v>2615</v>
      </c>
      <c r="HZ606" s="1" t="s">
        <v>305581</v>
      </c>
      <c r="IA606" s="1" t="s">
        <v>305582</v>
      </c>
      <c r="IB606" s="1" t="s">
        <v>69805</v>
      </c>
      <c r="IC606" s="1" t="s">
        <v>305583</v>
      </c>
      <c r="ID606" s="1" t="s">
        <v>153506</v>
      </c>
      <c r="IE606" s="1" t="s">
        <v>305584</v>
      </c>
      <c r="IF606" s="1" t="s">
        <v>305585</v>
      </c>
      <c r="IG606" s="1" t="s">
        <v>305586</v>
      </c>
      <c r="IH606" s="1" t="s">
        <v>305587</v>
      </c>
      <c r="II606" s="1" t="s">
        <v>305588</v>
      </c>
      <c r="IJ606" s="1" t="s">
        <v>305589</v>
      </c>
      <c r="IK606" s="1" t="s">
        <v>305590</v>
      </c>
      <c r="IL606" s="1" t="s">
        <v>47448</v>
      </c>
      <c r="IM606" s="1" t="s">
        <v>305591</v>
      </c>
      <c r="IN606" s="1" t="s">
        <v>305592</v>
      </c>
      <c r="IO606" s="1" t="s">
        <v>123661</v>
      </c>
      <c r="IP606" s="1" t="s">
        <v>305593</v>
      </c>
      <c r="IQ606" s="1" t="s">
        <v>305594</v>
      </c>
      <c r="IR606" s="1" t="s">
        <v>305595</v>
      </c>
      <c r="IS606" s="1" t="s">
        <v>305596</v>
      </c>
      <c r="IT606" s="1" t="s">
        <v>2480</v>
      </c>
      <c r="IU606" s="1" t="s">
        <v>305581</v>
      </c>
      <c r="IV606" s="1" t="s">
        <v>305582</v>
      </c>
      <c r="IW606" s="1" t="s">
        <v>69805</v>
      </c>
      <c r="IX606" s="1" t="s">
        <v>305583</v>
      </c>
      <c r="IY606" s="1" t="s">
        <v>305597</v>
      </c>
      <c r="IZ606" s="1" t="s">
        <v>305584</v>
      </c>
      <c r="JA606" s="1" t="s">
        <v>305598</v>
      </c>
      <c r="JB606" s="1" t="s">
        <v>283498</v>
      </c>
      <c r="JC606" s="1" t="s">
        <v>305587</v>
      </c>
      <c r="JD606" s="1" t="s">
        <v>305599</v>
      </c>
      <c r="JE606" s="1" t="s">
        <v>305600</v>
      </c>
      <c r="JF606" s="1" t="s">
        <v>305601</v>
      </c>
      <c r="JG606" s="1" t="s">
        <v>305602</v>
      </c>
      <c r="JH606" s="1" t="s">
        <v>305603</v>
      </c>
      <c r="JI606" s="1" t="s">
        <v>305604</v>
      </c>
      <c r="JJ606" s="1" t="s">
        <v>127075</v>
      </c>
      <c r="JK606" s="1" t="s">
        <v>305605</v>
      </c>
      <c r="JL606" s="1" t="s">
        <v>305606</v>
      </c>
      <c r="JM606" s="1" t="s">
        <v>305607</v>
      </c>
      <c r="JN606" s="1" t="s">
        <v>305608</v>
      </c>
      <c r="JO606" s="1" t="s">
        <v>2615</v>
      </c>
      <c r="JP606" s="1" t="s">
        <v>305539</v>
      </c>
      <c r="JQ606" s="1" t="s">
        <v>305540</v>
      </c>
      <c r="JR606" s="1" t="s">
        <v>305541</v>
      </c>
      <c r="JS606" s="1" t="s">
        <v>305542</v>
      </c>
      <c r="JT606" s="1" t="s">
        <v>305543</v>
      </c>
      <c r="JU606" s="1" t="s">
        <v>305544</v>
      </c>
      <c r="JV606" s="1" t="s">
        <v>305545</v>
      </c>
      <c r="JW606" s="1" t="s">
        <v>305546</v>
      </c>
      <c r="JX606" s="1" t="s">
        <v>305547</v>
      </c>
      <c r="JY606" s="1" t="s">
        <v>305548</v>
      </c>
      <c r="JZ606" s="1" t="s">
        <v>305609</v>
      </c>
      <c r="KA606" s="1" t="s">
        <v>305610</v>
      </c>
      <c r="KB606" s="1" t="s">
        <v>305611</v>
      </c>
      <c r="KC606" s="1" t="s">
        <v>305612</v>
      </c>
      <c r="KD606" s="1" t="s">
        <v>305613</v>
      </c>
      <c r="KE606" s="1" t="s">
        <v>305614</v>
      </c>
      <c r="KF606" s="1" t="s">
        <v>305567</v>
      </c>
      <c r="KG606" s="1" t="s">
        <v>305568</v>
      </c>
      <c r="KH606" s="1" t="s">
        <v>305569</v>
      </c>
      <c r="KI606" s="1" t="s">
        <v>305570</v>
      </c>
      <c r="KJ606" s="1" t="s">
        <v>2480</v>
      </c>
      <c r="KK606" s="1" t="s">
        <v>305615</v>
      </c>
      <c r="KL606" s="1" t="s">
        <v>305616</v>
      </c>
      <c r="KM606" s="1" t="s">
        <v>305617</v>
      </c>
      <c r="KN606" s="1" t="s">
        <v>305618</v>
      </c>
      <c r="KO606" s="1" t="s">
        <v>305619</v>
      </c>
      <c r="KP606" s="1" t="s">
        <v>305620</v>
      </c>
      <c r="KQ606" s="1" t="s">
        <v>305621</v>
      </c>
      <c r="KR606" s="1" t="s">
        <v>305622</v>
      </c>
      <c r="KS606" s="1" t="s">
        <v>305623</v>
      </c>
      <c r="KT606" s="1" t="s">
        <v>305624</v>
      </c>
      <c r="KU606" s="1" t="s">
        <v>305625</v>
      </c>
      <c r="KV606" s="1" t="s">
        <v>305626</v>
      </c>
      <c r="KW606" s="1" t="s">
        <v>247078</v>
      </c>
      <c r="KX606" s="1" t="s">
        <v>305627</v>
      </c>
      <c r="KY606" s="1" t="s">
        <v>275387</v>
      </c>
      <c r="KZ606" s="1" t="s">
        <v>305628</v>
      </c>
      <c r="LA606" s="1" t="s">
        <v>305629</v>
      </c>
      <c r="LB606" s="1" t="s">
        <v>305630</v>
      </c>
      <c r="LC606" s="1" t="s">
        <v>305631</v>
      </c>
      <c r="LD606" s="1" t="s">
        <v>305632</v>
      </c>
      <c r="LE606" s="1" t="s">
        <v>2480</v>
      </c>
      <c r="LF606" s="1" t="s">
        <v>188039</v>
      </c>
      <c r="LG606" s="1" t="s">
        <v>71379</v>
      </c>
      <c r="LH606" s="1" t="s">
        <v>109668</v>
      </c>
      <c r="LI606" s="1" t="s">
        <v>305633</v>
      </c>
      <c r="LJ606" s="1" t="s">
        <v>305634</v>
      </c>
      <c r="LK606" s="1" t="s">
        <v>305635</v>
      </c>
      <c r="LL606" s="1" t="s">
        <v>305636</v>
      </c>
      <c r="LM606" s="1" t="s">
        <v>305637</v>
      </c>
      <c r="LN606" s="1" t="s">
        <v>305638</v>
      </c>
      <c r="LO606" s="1" t="s">
        <v>99222</v>
      </c>
      <c r="LP606" s="1" t="s">
        <v>305639</v>
      </c>
      <c r="LQ606" s="1" t="s">
        <v>305640</v>
      </c>
      <c r="LR606" s="1" t="s">
        <v>305641</v>
      </c>
      <c r="LS606" s="1" t="s">
        <v>305642</v>
      </c>
      <c r="LT606" s="1" t="s">
        <v>305643</v>
      </c>
      <c r="LU606" s="1" t="s">
        <v>305644</v>
      </c>
      <c r="LV606" s="1" t="s">
        <v>305645</v>
      </c>
      <c r="LW606" s="1" t="s">
        <v>305646</v>
      </c>
      <c r="LX606" s="1" t="s">
        <v>305647</v>
      </c>
      <c r="LY606" s="1" t="s">
        <v>305648</v>
      </c>
      <c r="LZ606" s="1" t="s">
        <v>2480</v>
      </c>
      <c r="MA606" s="1" t="s">
        <v>305649</v>
      </c>
      <c r="MB606" s="1" t="s">
        <v>305650</v>
      </c>
      <c r="MC606" s="1" t="s">
        <v>305651</v>
      </c>
      <c r="MD606" s="1" t="s">
        <v>305652</v>
      </c>
      <c r="ME606" s="1" t="s">
        <v>305653</v>
      </c>
      <c r="MF606" s="1" t="s">
        <v>305654</v>
      </c>
      <c r="MG606" s="1" t="s">
        <v>305655</v>
      </c>
      <c r="MH606" s="1" t="s">
        <v>305656</v>
      </c>
      <c r="MI606" s="1" t="s">
        <v>29307</v>
      </c>
      <c r="MJ606" s="1" t="s">
        <v>305657</v>
      </c>
      <c r="MK606" s="1" t="s">
        <v>205321</v>
      </c>
      <c r="ML606" s="1" t="s">
        <v>305658</v>
      </c>
      <c r="MM606" s="1" t="s">
        <v>305659</v>
      </c>
      <c r="MN606" s="1" t="s">
        <v>83571</v>
      </c>
      <c r="MO606" s="1" t="s">
        <v>305660</v>
      </c>
      <c r="MP606" s="1" t="s">
        <v>305661</v>
      </c>
      <c r="MQ606" s="1" t="s">
        <v>305662</v>
      </c>
      <c r="MR606" s="1" t="s">
        <v>305663</v>
      </c>
      <c r="MS606" s="1" t="s">
        <v>305664</v>
      </c>
      <c r="MT606" s="1" t="s">
        <v>305665</v>
      </c>
      <c r="MU606" s="1" t="s">
        <v>2615</v>
      </c>
      <c r="MV606" s="1" t="s">
        <v>2480</v>
      </c>
      <c r="MW606" s="1" t="s">
        <v>2480</v>
      </c>
      <c r="MX606" s="1" t="s">
        <v>2480</v>
      </c>
      <c r="MY606" s="1" t="s">
        <v>2615</v>
      </c>
      <c r="MZ606" s="1" t="s">
        <v>2480</v>
      </c>
      <c r="NA606" s="1" t="s">
        <v>2480</v>
      </c>
      <c r="NB606" s="1" t="s">
        <v>2480</v>
      </c>
      <c r="NC606" s="1" t="s">
        <v>2480</v>
      </c>
      <c r="ND606" s="1" t="s">
        <v>2480</v>
      </c>
      <c r="NE606" s="1" t="s">
        <v>2480</v>
      </c>
      <c r="NF606" s="1" t="s">
        <v>2480</v>
      </c>
      <c r="NG606" s="1" t="s">
        <v>2480</v>
      </c>
      <c r="NH606" s="1" t="s">
        <v>2480</v>
      </c>
      <c r="NI606" s="1" t="s">
        <v>305666</v>
      </c>
      <c r="NJ606" s="1" t="s">
        <v>305667</v>
      </c>
      <c r="NK606" s="1" t="s">
        <v>305668</v>
      </c>
      <c r="NL606" s="1" t="s">
        <v>305669</v>
      </c>
      <c r="NM606" s="1" t="s">
        <v>305670</v>
      </c>
      <c r="NN606" s="1" t="s">
        <v>305671</v>
      </c>
      <c r="NO606" s="1" t="s">
        <v>305672</v>
      </c>
      <c r="NP606" s="1" t="s">
        <v>2615</v>
      </c>
      <c r="NQ606" s="1" t="s">
        <v>2480</v>
      </c>
      <c r="NR606" s="1" t="s">
        <v>2480</v>
      </c>
      <c r="NS606" s="1" t="s">
        <v>2480</v>
      </c>
      <c r="NT606" s="1" t="s">
        <v>2615</v>
      </c>
      <c r="NU606" s="1" t="s">
        <v>2480</v>
      </c>
      <c r="NV606" s="1" t="s">
        <v>2480</v>
      </c>
      <c r="NW606" s="1" t="s">
        <v>2480</v>
      </c>
      <c r="NX606" s="1" t="s">
        <v>2480</v>
      </c>
      <c r="NY606" s="1" t="s">
        <v>2480</v>
      </c>
      <c r="NZ606" s="1" t="s">
        <v>2480</v>
      </c>
      <c r="OA606" s="1" t="s">
        <v>2480</v>
      </c>
      <c r="OB606" s="1" t="s">
        <v>2480</v>
      </c>
      <c r="OC606" s="1" t="s">
        <v>2480</v>
      </c>
      <c r="OD606" s="1" t="s">
        <v>305673</v>
      </c>
      <c r="OE606" s="1" t="s">
        <v>305674</v>
      </c>
      <c r="OF606" s="1" t="s">
        <v>305675</v>
      </c>
      <c r="OG606" s="1" t="s">
        <v>305676</v>
      </c>
      <c r="OH606" s="1" t="s">
        <v>305677</v>
      </c>
      <c r="OI606" s="1" t="s">
        <v>212506</v>
      </c>
      <c r="OJ606" s="1" t="s">
        <v>305678</v>
      </c>
      <c r="OK606" s="1" t="s">
        <v>2615</v>
      </c>
      <c r="OL606" s="1" t="s">
        <v>2480</v>
      </c>
      <c r="OM606" s="1" t="s">
        <v>2480</v>
      </c>
      <c r="ON606" s="1" t="s">
        <v>2480</v>
      </c>
      <c r="OO606" s="1" t="s">
        <v>2615</v>
      </c>
      <c r="OP606" s="1" t="s">
        <v>2480</v>
      </c>
      <c r="OQ606" s="1" t="s">
        <v>2480</v>
      </c>
      <c r="OR606" s="1" t="s">
        <v>2480</v>
      </c>
      <c r="OS606" s="1" t="s">
        <v>2480</v>
      </c>
      <c r="OT606" s="1" t="s">
        <v>2480</v>
      </c>
      <c r="OU606" s="1" t="s">
        <v>2480</v>
      </c>
      <c r="OV606" s="1" t="s">
        <v>2480</v>
      </c>
      <c r="OW606" s="1" t="s">
        <v>2480</v>
      </c>
      <c r="OX606" s="1" t="s">
        <v>2480</v>
      </c>
      <c r="OY606" s="1" t="s">
        <v>264880</v>
      </c>
      <c r="OZ606" s="1" t="s">
        <v>305679</v>
      </c>
      <c r="PA606" s="1" t="s">
        <v>305680</v>
      </c>
      <c r="PB606" s="1" t="s">
        <v>305681</v>
      </c>
      <c r="PC606" s="1" t="s">
        <v>305682</v>
      </c>
      <c r="PD606" s="1" t="s">
        <v>305683</v>
      </c>
      <c r="PE606" s="1" t="s">
        <v>305684</v>
      </c>
      <c r="PF606" s="1" t="s">
        <v>2615</v>
      </c>
      <c r="PG606" s="1" t="s">
        <v>2480</v>
      </c>
      <c r="PH606" s="1" t="s">
        <v>2480</v>
      </c>
      <c r="PI606" s="1" t="s">
        <v>2480</v>
      </c>
      <c r="PJ606" s="1" t="s">
        <v>2615</v>
      </c>
      <c r="PK606" s="1" t="s">
        <v>2480</v>
      </c>
      <c r="PL606" s="1" t="s">
        <v>2480</v>
      </c>
      <c r="PM606" s="1" t="s">
        <v>2480</v>
      </c>
      <c r="PN606" s="1" t="s">
        <v>2480</v>
      </c>
      <c r="PO606" s="1" t="s">
        <v>2480</v>
      </c>
      <c r="PP606" s="1" t="s">
        <v>2480</v>
      </c>
      <c r="PQ606" s="1" t="s">
        <v>2480</v>
      </c>
      <c r="PR606" s="1" t="s">
        <v>2480</v>
      </c>
      <c r="PS606" s="1" t="s">
        <v>2480</v>
      </c>
      <c r="PT606" s="1" t="s">
        <v>305685</v>
      </c>
      <c r="PU606" s="1" t="s">
        <v>305686</v>
      </c>
      <c r="PV606" s="1" t="s">
        <v>305687</v>
      </c>
      <c r="PW606" s="1" t="s">
        <v>305662</v>
      </c>
      <c r="PX606" s="1" t="s">
        <v>305663</v>
      </c>
      <c r="PY606" s="1" t="s">
        <v>305664</v>
      </c>
      <c r="PZ606" s="1" t="s">
        <v>305665</v>
      </c>
      <c r="QA606" s="1" t="s">
        <v>2615</v>
      </c>
      <c r="QB606" s="1" t="s">
        <v>2480</v>
      </c>
      <c r="QC606" s="1" t="s">
        <v>2480</v>
      </c>
      <c r="QD606" s="1" t="s">
        <v>2480</v>
      </c>
      <c r="QE606" s="1" t="s">
        <v>2615</v>
      </c>
      <c r="QF606" s="1" t="s">
        <v>2480</v>
      </c>
      <c r="QG606" s="1" t="s">
        <v>2480</v>
      </c>
      <c r="QH606" s="1" t="s">
        <v>2480</v>
      </c>
      <c r="QI606" s="1" t="s">
        <v>2480</v>
      </c>
      <c r="QJ606" s="1" t="s">
        <v>2480</v>
      </c>
      <c r="QK606" s="1" t="s">
        <v>2480</v>
      </c>
      <c r="QL606" s="1" t="s">
        <v>2480</v>
      </c>
      <c r="QM606" s="1" t="s">
        <v>2480</v>
      </c>
      <c r="QN606" s="1" t="s">
        <v>2480</v>
      </c>
      <c r="QO606" s="1" t="s">
        <v>257151</v>
      </c>
      <c r="QP606" s="1" t="s">
        <v>24721</v>
      </c>
      <c r="QQ606" s="1" t="s">
        <v>305688</v>
      </c>
      <c r="QR606" s="1" t="s">
        <v>305689</v>
      </c>
      <c r="QS606" s="1" t="s">
        <v>305690</v>
      </c>
      <c r="QT606" s="1" t="s">
        <v>305691</v>
      </c>
      <c r="QU606" s="1" t="s">
        <v>305692</v>
      </c>
      <c r="QV606" s="1" t="s">
        <v>2615</v>
      </c>
      <c r="QW606" s="1" t="s">
        <v>2480</v>
      </c>
      <c r="QX606" s="1" t="s">
        <v>2480</v>
      </c>
      <c r="QY606" s="1" t="s">
        <v>2480</v>
      </c>
      <c r="QZ606" s="1" t="s">
        <v>2615</v>
      </c>
      <c r="RA606" s="1" t="s">
        <v>2480</v>
      </c>
      <c r="RB606" s="1" t="s">
        <v>2480</v>
      </c>
      <c r="RC606" s="1" t="s">
        <v>2480</v>
      </c>
      <c r="RD606" s="1" t="s">
        <v>2480</v>
      </c>
      <c r="RE606" s="1" t="s">
        <v>2480</v>
      </c>
      <c r="RF606" s="1" t="s">
        <v>2480</v>
      </c>
      <c r="RG606" s="1" t="s">
        <v>2480</v>
      </c>
      <c r="RH606" s="1" t="s">
        <v>2480</v>
      </c>
      <c r="RI606" s="1" t="s">
        <v>2480</v>
      </c>
      <c r="RJ606" s="1" t="s">
        <v>305693</v>
      </c>
      <c r="RK606" s="1" t="s">
        <v>305694</v>
      </c>
      <c r="RL606" s="1" t="s">
        <v>305695</v>
      </c>
      <c r="RM606" s="1" t="s">
        <v>305689</v>
      </c>
      <c r="RN606" s="1" t="s">
        <v>305690</v>
      </c>
      <c r="RO606" s="1" t="s">
        <v>305691</v>
      </c>
      <c r="RP606" s="1" t="s">
        <v>305692</v>
      </c>
      <c r="RQ606" s="1" t="s">
        <v>2615</v>
      </c>
      <c r="RR606" s="1" t="s">
        <v>2480</v>
      </c>
      <c r="RS606" s="1" t="s">
        <v>2480</v>
      </c>
      <c r="RT606" s="1" t="s">
        <v>2480</v>
      </c>
      <c r="RU606" s="1" t="s">
        <v>2615</v>
      </c>
      <c r="RV606" s="1" t="s">
        <v>2480</v>
      </c>
      <c r="RW606" s="1" t="s">
        <v>2480</v>
      </c>
      <c r="RX606" s="1" t="s">
        <v>2480</v>
      </c>
      <c r="RY606" s="1" t="s">
        <v>2480</v>
      </c>
      <c r="RZ606" s="1" t="s">
        <v>2480</v>
      </c>
      <c r="SA606" s="1" t="s">
        <v>2480</v>
      </c>
      <c r="SB606" s="1" t="s">
        <v>2480</v>
      </c>
      <c r="SC606" s="1" t="s">
        <v>2480</v>
      </c>
      <c r="SD606" s="1" t="s">
        <v>2480</v>
      </c>
      <c r="SE606" s="1" t="s">
        <v>165614</v>
      </c>
      <c r="SF606" s="1" t="s">
        <v>305696</v>
      </c>
      <c r="SG606" s="1" t="s">
        <v>305697</v>
      </c>
      <c r="SH606" s="1" t="s">
        <v>305689</v>
      </c>
      <c r="SI606" s="1" t="s">
        <v>305690</v>
      </c>
      <c r="SJ606" s="1" t="s">
        <v>305691</v>
      </c>
      <c r="SK606" s="1" t="s">
        <v>305692</v>
      </c>
      <c r="SL606" s="1" t="s">
        <v>2615</v>
      </c>
      <c r="SM606" s="1" t="s">
        <v>2480</v>
      </c>
      <c r="SN606" s="1" t="s">
        <v>2480</v>
      </c>
      <c r="SO606" s="1" t="s">
        <v>2480</v>
      </c>
      <c r="SP606" s="1" t="s">
        <v>2615</v>
      </c>
      <c r="SQ606" s="1" t="s">
        <v>2480</v>
      </c>
      <c r="SR606" s="1" t="s">
        <v>2480</v>
      </c>
      <c r="SS606" s="1" t="s">
        <v>2480</v>
      </c>
      <c r="ST606" s="1" t="s">
        <v>2480</v>
      </c>
      <c r="SU606" s="1" t="s">
        <v>2480</v>
      </c>
      <c r="SV606" s="1" t="s">
        <v>2480</v>
      </c>
      <c r="SW606" s="1" t="s">
        <v>2480</v>
      </c>
      <c r="SX606" s="1" t="s">
        <v>2480</v>
      </c>
      <c r="SY606" s="1" t="s">
        <v>2480</v>
      </c>
      <c r="SZ606" s="1" t="s">
        <v>140709</v>
      </c>
      <c r="TA606" s="1" t="s">
        <v>305698</v>
      </c>
      <c r="TB606" s="1" t="s">
        <v>305699</v>
      </c>
      <c r="TC606" s="1" t="s">
        <v>305662</v>
      </c>
      <c r="TD606" s="1" t="s">
        <v>305663</v>
      </c>
      <c r="TE606" s="1" t="s">
        <v>305664</v>
      </c>
      <c r="TF606" s="1" t="s">
        <v>305665</v>
      </c>
      <c r="TG606" s="1" t="s">
        <v>2615</v>
      </c>
      <c r="TH606" s="1" t="s">
        <v>2480</v>
      </c>
      <c r="TI606" s="1" t="s">
        <v>2480</v>
      </c>
      <c r="TJ606" s="1" t="s">
        <v>2480</v>
      </c>
      <c r="TK606" s="1" t="s">
        <v>2615</v>
      </c>
      <c r="TL606" s="1" t="s">
        <v>2480</v>
      </c>
      <c r="TM606" s="1" t="s">
        <v>2480</v>
      </c>
      <c r="TN606" s="1" t="s">
        <v>2480</v>
      </c>
      <c r="TO606" s="1" t="s">
        <v>2480</v>
      </c>
      <c r="TP606" s="1" t="s">
        <v>2480</v>
      </c>
      <c r="TQ606" s="1" t="s">
        <v>2480</v>
      </c>
      <c r="TR606" s="1" t="s">
        <v>2480</v>
      </c>
      <c r="TS606" s="1" t="s">
        <v>2480</v>
      </c>
      <c r="TT606" s="1" t="s">
        <v>2480</v>
      </c>
      <c r="TU606" s="1" t="s">
        <v>305700</v>
      </c>
      <c r="TV606" s="1" t="s">
        <v>152944</v>
      </c>
      <c r="TW606" s="1" t="s">
        <v>305701</v>
      </c>
      <c r="TX606" s="1" t="s">
        <v>305702</v>
      </c>
      <c r="TY606" s="1" t="s">
        <v>305703</v>
      </c>
      <c r="TZ606" s="1" t="s">
        <v>305704</v>
      </c>
      <c r="UA606" s="1" t="s">
        <v>305705</v>
      </c>
      <c r="UB606" s="1" t="s">
        <v>2615</v>
      </c>
      <c r="UC606" s="1" t="s">
        <v>2480</v>
      </c>
      <c r="UD606" s="1" t="s">
        <v>2480</v>
      </c>
      <c r="UE606" s="1" t="s">
        <v>2480</v>
      </c>
      <c r="UF606" s="1" t="s">
        <v>2615</v>
      </c>
      <c r="UG606" s="1" t="s">
        <v>2480</v>
      </c>
      <c r="UH606" s="1" t="s">
        <v>2480</v>
      </c>
      <c r="UI606" s="1" t="s">
        <v>2480</v>
      </c>
      <c r="UJ606" s="1" t="s">
        <v>2480</v>
      </c>
      <c r="UK606" s="1" t="s">
        <v>2480</v>
      </c>
      <c r="UL606" s="1" t="s">
        <v>2480</v>
      </c>
      <c r="UM606" s="1" t="s">
        <v>2480</v>
      </c>
      <c r="UN606" s="1" t="s">
        <v>2480</v>
      </c>
      <c r="UO606" s="1" t="s">
        <v>2480</v>
      </c>
      <c r="UP606" s="1" t="s">
        <v>305706</v>
      </c>
      <c r="UQ606" s="1" t="s">
        <v>305707</v>
      </c>
      <c r="UR606" s="1" t="s">
        <v>305708</v>
      </c>
      <c r="US606" s="1" t="s">
        <v>305702</v>
      </c>
      <c r="UT606" s="1" t="s">
        <v>305703</v>
      </c>
      <c r="UU606" s="1" t="s">
        <v>305704</v>
      </c>
      <c r="UV606" s="1" t="s">
        <v>305705</v>
      </c>
      <c r="UW606" s="1" t="s">
        <v>2615</v>
      </c>
      <c r="UX606" s="1" t="s">
        <v>2480</v>
      </c>
      <c r="UY606" s="1" t="s">
        <v>2480</v>
      </c>
      <c r="UZ606" s="1" t="s">
        <v>2480</v>
      </c>
      <c r="VA606" s="1" t="s">
        <v>2615</v>
      </c>
      <c r="VB606" s="1" t="s">
        <v>2480</v>
      </c>
      <c r="VC606" s="1" t="s">
        <v>2480</v>
      </c>
      <c r="VD606" s="1" t="s">
        <v>2480</v>
      </c>
      <c r="VE606" s="1" t="s">
        <v>2480</v>
      </c>
      <c r="VF606" s="1" t="s">
        <v>2480</v>
      </c>
      <c r="VG606" s="1" t="s">
        <v>2480</v>
      </c>
      <c r="VH606" s="1" t="s">
        <v>2480</v>
      </c>
      <c r="VI606" s="1" t="s">
        <v>2480</v>
      </c>
      <c r="VJ606" s="1" t="s">
        <v>2480</v>
      </c>
      <c r="VK606" s="1" t="s">
        <v>305709</v>
      </c>
      <c r="VL606" s="1" t="s">
        <v>305710</v>
      </c>
      <c r="VM606" s="1" t="s">
        <v>305711</v>
      </c>
      <c r="VN606" s="1" t="s">
        <v>305702</v>
      </c>
      <c r="VO606" s="1" t="s">
        <v>305703</v>
      </c>
      <c r="VP606" s="1" t="s">
        <v>305704</v>
      </c>
      <c r="VQ606" s="1" t="s">
        <v>305705</v>
      </c>
      <c r="VR606" s="1" t="s">
        <v>2615</v>
      </c>
      <c r="VS606" s="1" t="s">
        <v>2480</v>
      </c>
      <c r="VT606" s="1" t="s">
        <v>2480</v>
      </c>
      <c r="VU606" s="1" t="s">
        <v>2480</v>
      </c>
      <c r="VV606" s="1" t="s">
        <v>2615</v>
      </c>
      <c r="VW606" s="1" t="s">
        <v>2480</v>
      </c>
      <c r="VX606" s="1" t="s">
        <v>2480</v>
      </c>
      <c r="VY606" s="1" t="s">
        <v>2480</v>
      </c>
      <c r="VZ606" s="1" t="s">
        <v>2480</v>
      </c>
      <c r="WA606" s="1" t="s">
        <v>2480</v>
      </c>
      <c r="WB606" s="1" t="s">
        <v>2480</v>
      </c>
      <c r="WC606" s="1" t="s">
        <v>2480</v>
      </c>
      <c r="WD606" s="1" t="s">
        <v>2480</v>
      </c>
      <c r="WE606" s="1" t="s">
        <v>2480</v>
      </c>
      <c r="WF606" s="1" t="s">
        <v>305712</v>
      </c>
      <c r="WG606" s="1" t="s">
        <v>305713</v>
      </c>
      <c r="WH606" s="1" t="s">
        <v>305714</v>
      </c>
      <c r="WI606" s="1" t="s">
        <v>305662</v>
      </c>
      <c r="WJ606" s="1" t="s">
        <v>305663</v>
      </c>
      <c r="WK606" s="1" t="s">
        <v>305664</v>
      </c>
      <c r="WL606" s="1" t="s">
        <v>305665</v>
      </c>
      <c r="WM606" s="1" t="s">
        <v>2615</v>
      </c>
      <c r="WN606" s="1" t="s">
        <v>2480</v>
      </c>
      <c r="WO606" s="1" t="s">
        <v>2480</v>
      </c>
      <c r="WP606" s="1" t="s">
        <v>2480</v>
      </c>
      <c r="WQ606" s="1" t="s">
        <v>2615</v>
      </c>
      <c r="WR606" s="1" t="s">
        <v>2480</v>
      </c>
      <c r="WS606" s="1" t="s">
        <v>2480</v>
      </c>
      <c r="WT606" s="1" t="s">
        <v>2480</v>
      </c>
      <c r="WU606" s="1" t="s">
        <v>2480</v>
      </c>
      <c r="WV606" s="1" t="s">
        <v>2480</v>
      </c>
      <c r="WW606" s="1" t="s">
        <v>2480</v>
      </c>
      <c r="WX606" s="1" t="s">
        <v>2480</v>
      </c>
      <c r="WY606" s="1" t="s">
        <v>2480</v>
      </c>
      <c r="WZ606" s="1" t="s">
        <v>2480</v>
      </c>
      <c r="XA606" s="1" t="s">
        <v>285085</v>
      </c>
      <c r="XB606" s="1" t="s">
        <v>305715</v>
      </c>
      <c r="XC606" s="1" t="s">
        <v>118247</v>
      </c>
      <c r="XD606" s="1" t="s">
        <v>305716</v>
      </c>
      <c r="XE606" s="1" t="s">
        <v>305717</v>
      </c>
      <c r="XF606" s="1" t="s">
        <v>305718</v>
      </c>
      <c r="XG606" s="1" t="s">
        <v>305719</v>
      </c>
      <c r="XH606" s="1" t="s">
        <v>2615</v>
      </c>
      <c r="XI606" s="1" t="s">
        <v>2480</v>
      </c>
      <c r="XJ606" s="1" t="s">
        <v>2480</v>
      </c>
      <c r="XK606" s="1" t="s">
        <v>2480</v>
      </c>
      <c r="XL606" s="1" t="s">
        <v>2615</v>
      </c>
      <c r="XM606" s="1" t="s">
        <v>2480</v>
      </c>
      <c r="XN606" s="1" t="s">
        <v>2480</v>
      </c>
      <c r="XO606" s="1" t="s">
        <v>2480</v>
      </c>
      <c r="XP606" s="1" t="s">
        <v>2480</v>
      </c>
      <c r="XQ606" s="1" t="s">
        <v>2480</v>
      </c>
      <c r="XR606" s="1" t="s">
        <v>2480</v>
      </c>
      <c r="XS606" s="1" t="s">
        <v>2480</v>
      </c>
      <c r="XT606" s="1" t="s">
        <v>2480</v>
      </c>
      <c r="XU606" s="1" t="s">
        <v>2480</v>
      </c>
      <c r="XV606" s="1" t="s">
        <v>305720</v>
      </c>
      <c r="XW606" s="1" t="s">
        <v>305721</v>
      </c>
      <c r="XX606" s="1" t="s">
        <v>305722</v>
      </c>
      <c r="XY606" s="1" t="s">
        <v>305716</v>
      </c>
      <c r="XZ606" s="1" t="s">
        <v>305717</v>
      </c>
      <c r="YA606" s="1" t="s">
        <v>305718</v>
      </c>
      <c r="YB606" s="1" t="s">
        <v>305719</v>
      </c>
      <c r="YC606" s="1" t="s">
        <v>2615</v>
      </c>
      <c r="YD606" s="1" t="s">
        <v>2480</v>
      </c>
      <c r="YE606" s="1" t="s">
        <v>2480</v>
      </c>
      <c r="YF606" s="1" t="s">
        <v>2480</v>
      </c>
      <c r="YG606" s="1" t="s">
        <v>2615</v>
      </c>
      <c r="YH606" s="1" t="s">
        <v>2480</v>
      </c>
      <c r="YI606" s="1" t="s">
        <v>2480</v>
      </c>
      <c r="YJ606" s="1" t="s">
        <v>2480</v>
      </c>
      <c r="YK606" s="1" t="s">
        <v>2480</v>
      </c>
      <c r="YL606" s="1" t="s">
        <v>2480</v>
      </c>
      <c r="YM606" s="1" t="s">
        <v>2480</v>
      </c>
      <c r="YN606" s="1" t="s">
        <v>2480</v>
      </c>
      <c r="YO606" s="1" t="s">
        <v>2480</v>
      </c>
      <c r="YP606" s="1" t="s">
        <v>2480</v>
      </c>
      <c r="YQ606" s="1" t="s">
        <v>305723</v>
      </c>
      <c r="YR606" s="1" t="s">
        <v>236867</v>
      </c>
      <c r="YS606" s="1" t="s">
        <v>305724</v>
      </c>
      <c r="YT606" s="1" t="s">
        <v>305716</v>
      </c>
      <c r="YU606" s="1" t="s">
        <v>305717</v>
      </c>
      <c r="YV606" s="1" t="s">
        <v>305718</v>
      </c>
      <c r="YW606" s="1" t="s">
        <v>305719</v>
      </c>
      <c r="YX606" s="1" t="s">
        <v>2615</v>
      </c>
      <c r="YY606" s="1" t="s">
        <v>2480</v>
      </c>
      <c r="YZ606" s="1" t="s">
        <v>2480</v>
      </c>
      <c r="ZA606" s="1" t="s">
        <v>2480</v>
      </c>
      <c r="ZB606" s="1" t="s">
        <v>2615</v>
      </c>
      <c r="ZC606" s="1" t="s">
        <v>2480</v>
      </c>
      <c r="ZD606" s="1" t="s">
        <v>2480</v>
      </c>
      <c r="ZE606" s="1" t="s">
        <v>2480</v>
      </c>
      <c r="ZF606" s="1" t="s">
        <v>2480</v>
      </c>
      <c r="ZG606" s="1" t="s">
        <v>2480</v>
      </c>
      <c r="ZH606" s="1" t="s">
        <v>2480</v>
      </c>
      <c r="ZI606" s="1" t="s">
        <v>2480</v>
      </c>
      <c r="ZJ606" s="1" t="s">
        <v>2480</v>
      </c>
      <c r="ZK606" s="1" t="s">
        <v>2480</v>
      </c>
      <c r="ZL606" s="1" t="s">
        <v>305725</v>
      </c>
      <c r="ZM606" s="1" t="s">
        <v>305726</v>
      </c>
      <c r="ZN606" s="1" t="s">
        <v>305727</v>
      </c>
      <c r="ZO606" s="1" t="s">
        <v>305662</v>
      </c>
      <c r="ZP606" s="1" t="s">
        <v>305663</v>
      </c>
      <c r="ZQ606" s="1" t="s">
        <v>305664</v>
      </c>
      <c r="ZR606" s="1" t="s">
        <v>305665</v>
      </c>
      <c r="ZS606" s="1" t="s">
        <v>2615</v>
      </c>
      <c r="ZT606" s="1" t="s">
        <v>2480</v>
      </c>
      <c r="ZU606" s="1" t="s">
        <v>2480</v>
      </c>
      <c r="ZV606" s="1" t="s">
        <v>2480</v>
      </c>
      <c r="ZW606" s="1" t="s">
        <v>2615</v>
      </c>
      <c r="ZX606" s="1" t="s">
        <v>2480</v>
      </c>
      <c r="ZY606" s="1" t="s">
        <v>2480</v>
      </c>
      <c r="ZZ606" s="1" t="s">
        <v>2480</v>
      </c>
      <c r="AAA606" s="1" t="s">
        <v>2480</v>
      </c>
      <c r="AAB606" s="1" t="s">
        <v>2480</v>
      </c>
      <c r="AAC606" s="1" t="s">
        <v>2480</v>
      </c>
      <c r="AAD606" s="1" t="s">
        <v>2480</v>
      </c>
      <c r="AAE606" s="1" t="s">
        <v>2480</v>
      </c>
      <c r="AAF606" s="1" t="s">
        <v>2480</v>
      </c>
      <c r="AAG606" s="1" t="s">
        <v>305728</v>
      </c>
      <c r="AAH606" s="1" t="s">
        <v>305729</v>
      </c>
      <c r="AAI606" s="1" t="s">
        <v>305730</v>
      </c>
      <c r="AAJ606" s="1" t="s">
        <v>305731</v>
      </c>
      <c r="AAK606" s="1" t="s">
        <v>305732</v>
      </c>
      <c r="AAL606" s="1" t="s">
        <v>305733</v>
      </c>
      <c r="AAM606" s="1" t="s">
        <v>305734</v>
      </c>
      <c r="AAN606" s="1" t="s">
        <v>2615</v>
      </c>
      <c r="AAO606" s="1" t="s">
        <v>2480</v>
      </c>
      <c r="AAP606" s="1" t="s">
        <v>2480</v>
      </c>
      <c r="AAQ606" s="1" t="s">
        <v>2480</v>
      </c>
      <c r="AAR606" s="1" t="s">
        <v>2615</v>
      </c>
      <c r="AAS606" s="1" t="s">
        <v>2480</v>
      </c>
      <c r="AAT606" s="1" t="s">
        <v>2480</v>
      </c>
      <c r="AAU606" s="1" t="s">
        <v>2480</v>
      </c>
      <c r="AAV606" s="1" t="s">
        <v>2480</v>
      </c>
      <c r="AAW606" s="1" t="s">
        <v>2480</v>
      </c>
      <c r="AAX606" s="1" t="s">
        <v>2480</v>
      </c>
      <c r="AAY606" s="1" t="s">
        <v>2480</v>
      </c>
      <c r="AAZ606" s="1" t="s">
        <v>2480</v>
      </c>
      <c r="ABA606" s="1" t="s">
        <v>2480</v>
      </c>
      <c r="ABB606" s="1" t="s">
        <v>305735</v>
      </c>
      <c r="ABC606" s="1" t="s">
        <v>305736</v>
      </c>
      <c r="ABD606" s="1" t="s">
        <v>305737</v>
      </c>
      <c r="ABE606" s="1" t="s">
        <v>305731</v>
      </c>
      <c r="ABF606" s="1" t="s">
        <v>305732</v>
      </c>
      <c r="ABG606" s="1" t="s">
        <v>305733</v>
      </c>
      <c r="ABH606" s="1" t="s">
        <v>305734</v>
      </c>
      <c r="ABI606" s="1" t="s">
        <v>2615</v>
      </c>
      <c r="ABJ606" s="1" t="s">
        <v>2480</v>
      </c>
      <c r="ABK606" s="1" t="s">
        <v>2480</v>
      </c>
      <c r="ABL606" s="1" t="s">
        <v>2480</v>
      </c>
      <c r="ABM606" s="1" t="s">
        <v>2615</v>
      </c>
      <c r="ABN606" s="1" t="s">
        <v>2480</v>
      </c>
      <c r="ABO606" s="1" t="s">
        <v>2480</v>
      </c>
      <c r="ABP606" s="1" t="s">
        <v>2480</v>
      </c>
      <c r="ABQ606" s="1" t="s">
        <v>2480</v>
      </c>
      <c r="ABR606" s="1" t="s">
        <v>2480</v>
      </c>
      <c r="ABS606" s="1" t="s">
        <v>2480</v>
      </c>
      <c r="ABT606" s="1" t="s">
        <v>2480</v>
      </c>
      <c r="ABU606" s="1" t="s">
        <v>2480</v>
      </c>
      <c r="ABV606" s="1" t="s">
        <v>2480</v>
      </c>
      <c r="ABW606" s="1" t="s">
        <v>166052</v>
      </c>
      <c r="ABX606" s="1" t="s">
        <v>305738</v>
      </c>
      <c r="ABY606" s="1" t="s">
        <v>305739</v>
      </c>
      <c r="ABZ606" s="1" t="s">
        <v>305731</v>
      </c>
      <c r="ACA606" s="1" t="s">
        <v>305732</v>
      </c>
      <c r="ACB606" s="1" t="s">
        <v>305733</v>
      </c>
      <c r="ACC606" s="1" t="s">
        <v>305734</v>
      </c>
      <c r="ACD606" s="1" t="s">
        <v>2480</v>
      </c>
      <c r="ACE606" s="1" t="s">
        <v>305740</v>
      </c>
      <c r="ACF606" s="1" t="s">
        <v>305741</v>
      </c>
      <c r="ACG606" s="1" t="s">
        <v>305742</v>
      </c>
      <c r="ACH606" s="1" t="s">
        <v>305743</v>
      </c>
      <c r="ACI606" s="1" t="s">
        <v>305744</v>
      </c>
      <c r="ACJ606" s="1" t="s">
        <v>305745</v>
      </c>
      <c r="ACK606" s="1" t="s">
        <v>305746</v>
      </c>
      <c r="ACL606" s="1" t="s">
        <v>305747</v>
      </c>
      <c r="ACM606" s="1" t="s">
        <v>305748</v>
      </c>
      <c r="ACN606" s="1" t="s">
        <v>305749</v>
      </c>
      <c r="ACO606" s="1" t="s">
        <v>305750</v>
      </c>
      <c r="ACP606" s="1" t="s">
        <v>305751</v>
      </c>
      <c r="ACQ606" s="1" t="s">
        <v>305752</v>
      </c>
      <c r="ACR606" s="1" t="s">
        <v>305753</v>
      </c>
      <c r="ACS606" s="1" t="s">
        <v>305754</v>
      </c>
      <c r="ACT606" s="1" t="s">
        <v>305755</v>
      </c>
      <c r="ACU606" s="1" t="s">
        <v>305756</v>
      </c>
      <c r="ACV606" s="1" t="s">
        <v>305757</v>
      </c>
      <c r="ACW606" s="1" t="s">
        <v>305758</v>
      </c>
      <c r="ACX606" s="1" t="s">
        <v>94058</v>
      </c>
      <c r="ACY606" s="1" t="s">
        <v>2480</v>
      </c>
      <c r="ACZ606" s="1" t="s">
        <v>305759</v>
      </c>
      <c r="ADA606" s="1" t="s">
        <v>305760</v>
      </c>
      <c r="ADB606" s="1" t="s">
        <v>36071</v>
      </c>
      <c r="ADC606" s="1" t="s">
        <v>305492</v>
      </c>
      <c r="ADD606" s="1" t="s">
        <v>305761</v>
      </c>
      <c r="ADE606" s="1" t="s">
        <v>305762</v>
      </c>
      <c r="ADF606" s="1" t="s">
        <v>305763</v>
      </c>
      <c r="ADG606" s="1" t="s">
        <v>305764</v>
      </c>
      <c r="ADH606" s="1" t="s">
        <v>305765</v>
      </c>
      <c r="ADI606" s="1" t="s">
        <v>305766</v>
      </c>
      <c r="ADJ606" s="1" t="s">
        <v>305767</v>
      </c>
      <c r="ADK606" s="1" t="s">
        <v>305768</v>
      </c>
      <c r="ADL606" s="1" t="s">
        <v>305769</v>
      </c>
      <c r="ADM606" s="1" t="s">
        <v>305770</v>
      </c>
      <c r="ADN606" s="1" t="s">
        <v>282816</v>
      </c>
      <c r="ADO606" s="1" t="s">
        <v>305771</v>
      </c>
      <c r="ADP606" s="1" t="s">
        <v>305772</v>
      </c>
      <c r="ADQ606" s="1" t="s">
        <v>305773</v>
      </c>
      <c r="ADR606" s="1" t="s">
        <v>305774</v>
      </c>
      <c r="ADS606" s="1" t="s">
        <v>305775</v>
      </c>
      <c r="ADT606" s="1" t="s">
        <v>2480</v>
      </c>
      <c r="ADU606" s="1" t="s">
        <v>305776</v>
      </c>
      <c r="ADV606" s="1" t="s">
        <v>152698</v>
      </c>
      <c r="ADW606" s="1" t="s">
        <v>305777</v>
      </c>
      <c r="ADX606" s="1" t="s">
        <v>305778</v>
      </c>
      <c r="ADY606" s="1" t="s">
        <v>305779</v>
      </c>
      <c r="ADZ606" s="1" t="s">
        <v>305780</v>
      </c>
      <c r="AEA606" s="1" t="s">
        <v>305781</v>
      </c>
      <c r="AEB606" s="1" t="s">
        <v>305782</v>
      </c>
      <c r="AEC606" s="1" t="s">
        <v>305783</v>
      </c>
      <c r="AED606" s="1" t="s">
        <v>305784</v>
      </c>
      <c r="AEE606" s="1" t="s">
        <v>170950</v>
      </c>
      <c r="AEF606" s="1" t="s">
        <v>305785</v>
      </c>
      <c r="AEG606" s="1" t="s">
        <v>305786</v>
      </c>
      <c r="AEH606" s="1" t="s">
        <v>66536</v>
      </c>
      <c r="AEI606" s="1" t="s">
        <v>5188</v>
      </c>
      <c r="AEJ606" s="1" t="s">
        <v>121463</v>
      </c>
      <c r="AEK606" s="1" t="s">
        <v>305787</v>
      </c>
      <c r="AEL606" s="1" t="s">
        <v>248309</v>
      </c>
      <c r="AEM606" s="1" t="s">
        <v>305788</v>
      </c>
      <c r="AEN606" s="1" t="s">
        <v>305789</v>
      </c>
      <c r="AEO606" s="1" t="s">
        <v>2480</v>
      </c>
      <c r="AEP606" s="1" t="s">
        <v>305790</v>
      </c>
      <c r="AEQ606" s="1" t="s">
        <v>305791</v>
      </c>
      <c r="AER606" s="1" t="s">
        <v>100083</v>
      </c>
      <c r="AES606" s="1" t="s">
        <v>305792</v>
      </c>
      <c r="AET606" s="1" t="s">
        <v>305793</v>
      </c>
      <c r="AEU606" s="1" t="s">
        <v>305794</v>
      </c>
      <c r="AEV606" s="1" t="s">
        <v>305795</v>
      </c>
      <c r="AEW606" s="1" t="s">
        <v>305796</v>
      </c>
      <c r="AEX606" s="1" t="s">
        <v>305797</v>
      </c>
      <c r="AEY606" s="1" t="s">
        <v>305798</v>
      </c>
      <c r="AEZ606" s="1" t="s">
        <v>305799</v>
      </c>
      <c r="AFA606" s="1" t="s">
        <v>305800</v>
      </c>
      <c r="AFB606" s="1" t="s">
        <v>305801</v>
      </c>
      <c r="AFC606" s="1" t="s">
        <v>60029</v>
      </c>
      <c r="AFD606" s="1" t="s">
        <v>29376</v>
      </c>
      <c r="AFE606" s="1" t="s">
        <v>305802</v>
      </c>
      <c r="AFF606" s="1" t="s">
        <v>305803</v>
      </c>
      <c r="AFG606" s="1" t="s">
        <v>305804</v>
      </c>
      <c r="AFH606" s="1" t="s">
        <v>305805</v>
      </c>
      <c r="AFI606" s="1" t="s">
        <v>305806</v>
      </c>
      <c r="AFJ606" s="1" t="s">
        <v>2615</v>
      </c>
      <c r="AFK606" s="1" t="s">
        <v>2480</v>
      </c>
      <c r="AFL606" s="1" t="s">
        <v>2480</v>
      </c>
      <c r="AFM606" s="1" t="s">
        <v>2480</v>
      </c>
      <c r="AFN606" s="1" t="s">
        <v>2615</v>
      </c>
      <c r="AFO606" s="1" t="s">
        <v>2480</v>
      </c>
      <c r="AFP606" s="1" t="s">
        <v>2480</v>
      </c>
      <c r="AFQ606" s="1" t="s">
        <v>2480</v>
      </c>
      <c r="AFR606" s="1" t="s">
        <v>2480</v>
      </c>
      <c r="AFS606" s="1" t="s">
        <v>2480</v>
      </c>
      <c r="AFT606" s="1" t="s">
        <v>2480</v>
      </c>
      <c r="AFU606" s="1" t="s">
        <v>2480</v>
      </c>
      <c r="AFV606" s="1" t="s">
        <v>2480</v>
      </c>
      <c r="AFW606" s="1" t="s">
        <v>2480</v>
      </c>
      <c r="AFX606" s="1" t="s">
        <v>305807</v>
      </c>
      <c r="AFY606" s="1" t="s">
        <v>175281</v>
      </c>
      <c r="AFZ606" s="1" t="s">
        <v>305808</v>
      </c>
      <c r="AGA606" s="1" t="s">
        <v>305809</v>
      </c>
      <c r="AGB606" s="1" t="s">
        <v>305810</v>
      </c>
      <c r="AGC606" s="1" t="s">
        <v>305811</v>
      </c>
      <c r="AGD606" s="1" t="s">
        <v>305812</v>
      </c>
      <c r="AGE606" s="1" t="s">
        <v>2615</v>
      </c>
      <c r="AGF606" s="1" t="s">
        <v>2480</v>
      </c>
      <c r="AGG606" s="1" t="s">
        <v>2480</v>
      </c>
      <c r="AGH606" s="1" t="s">
        <v>2480</v>
      </c>
      <c r="AGI606" s="1" t="s">
        <v>2615</v>
      </c>
      <c r="AGJ606" s="1" t="s">
        <v>2480</v>
      </c>
      <c r="AGK606" s="1" t="s">
        <v>2480</v>
      </c>
      <c r="AGL606" s="1" t="s">
        <v>2480</v>
      </c>
      <c r="AGM606" s="1" t="s">
        <v>2480</v>
      </c>
      <c r="AGN606" s="1" t="s">
        <v>2480</v>
      </c>
      <c r="AGO606" s="1" t="s">
        <v>2480</v>
      </c>
      <c r="AGP606" s="1" t="s">
        <v>2480</v>
      </c>
      <c r="AGQ606" s="1" t="s">
        <v>2480</v>
      </c>
      <c r="AGR606" s="1" t="s">
        <v>2480</v>
      </c>
      <c r="AGS606" s="1" t="s">
        <v>294244</v>
      </c>
      <c r="AGT606" s="1" t="s">
        <v>305813</v>
      </c>
      <c r="AGU606" s="1" t="s">
        <v>305814</v>
      </c>
      <c r="AGV606" s="1" t="s">
        <v>305815</v>
      </c>
      <c r="AGW606" s="1" t="s">
        <v>222721</v>
      </c>
      <c r="AGX606" s="1" t="s">
        <v>305816</v>
      </c>
      <c r="AGY606" s="1" t="s">
        <v>305817</v>
      </c>
      <c r="AGZ606" s="1" t="s">
        <v>2615</v>
      </c>
      <c r="AHA606" s="1" t="s">
        <v>2480</v>
      </c>
      <c r="AHB606" s="1" t="s">
        <v>2480</v>
      </c>
      <c r="AHC606" s="1" t="s">
        <v>2480</v>
      </c>
      <c r="AHD606" s="1" t="s">
        <v>2615</v>
      </c>
      <c r="AHE606" s="1" t="s">
        <v>2480</v>
      </c>
      <c r="AHF606" s="1" t="s">
        <v>2480</v>
      </c>
      <c r="AHG606" s="1" t="s">
        <v>2480</v>
      </c>
      <c r="AHH606" s="1" t="s">
        <v>2480</v>
      </c>
      <c r="AHI606" s="1" t="s">
        <v>2480</v>
      </c>
      <c r="AHJ606" s="1" t="s">
        <v>2480</v>
      </c>
      <c r="AHK606" s="1" t="s">
        <v>2480</v>
      </c>
      <c r="AHL606" s="1" t="s">
        <v>2480</v>
      </c>
      <c r="AHM606" s="1" t="s">
        <v>2480</v>
      </c>
      <c r="AHN606" s="1" t="s">
        <v>305818</v>
      </c>
      <c r="AHO606" s="1" t="s">
        <v>305819</v>
      </c>
      <c r="AHP606" s="1" t="s">
        <v>305820</v>
      </c>
      <c r="AHQ606" s="1" t="s">
        <v>305821</v>
      </c>
      <c r="AHR606" s="1" t="s">
        <v>224004</v>
      </c>
      <c r="AHS606" s="1" t="s">
        <v>305822</v>
      </c>
      <c r="AHT606" s="1" t="s">
        <v>185149</v>
      </c>
      <c r="AHU606" s="1" t="s">
        <v>2615</v>
      </c>
      <c r="AHV606" s="1" t="s">
        <v>2480</v>
      </c>
      <c r="AHW606" s="1" t="s">
        <v>2480</v>
      </c>
      <c r="AHX606" s="1" t="s">
        <v>2480</v>
      </c>
      <c r="AHY606" s="1" t="s">
        <v>2615</v>
      </c>
      <c r="AHZ606" s="1" t="s">
        <v>2480</v>
      </c>
      <c r="AIA606" s="1" t="s">
        <v>2480</v>
      </c>
      <c r="AIB606" s="1" t="s">
        <v>2480</v>
      </c>
      <c r="AIC606" s="1" t="s">
        <v>2480</v>
      </c>
      <c r="AID606" s="1" t="s">
        <v>2480</v>
      </c>
      <c r="AIE606" s="1" t="s">
        <v>2480</v>
      </c>
      <c r="AIF606" s="1" t="s">
        <v>2480</v>
      </c>
      <c r="AIG606" s="1" t="s">
        <v>2480</v>
      </c>
      <c r="AIH606" s="1" t="s">
        <v>2480</v>
      </c>
      <c r="AII606" s="1" t="s">
        <v>305823</v>
      </c>
      <c r="AIJ606" s="1" t="s">
        <v>305824</v>
      </c>
      <c r="AIK606" s="1" t="s">
        <v>305825</v>
      </c>
      <c r="AIL606" s="1" t="s">
        <v>305803</v>
      </c>
      <c r="AIM606" s="1" t="s">
        <v>305804</v>
      </c>
      <c r="AIN606" s="1" t="s">
        <v>305805</v>
      </c>
      <c r="AIO606" s="1" t="s">
        <v>305806</v>
      </c>
      <c r="AIP606" s="1" t="s">
        <v>2615</v>
      </c>
      <c r="AIQ606" s="1" t="s">
        <v>2480</v>
      </c>
      <c r="AIR606" s="1" t="s">
        <v>2480</v>
      </c>
      <c r="AIS606" s="1" t="s">
        <v>2480</v>
      </c>
      <c r="AIT606" s="1" t="s">
        <v>2615</v>
      </c>
      <c r="AIU606" s="1" t="s">
        <v>2480</v>
      </c>
      <c r="AIV606" s="1" t="s">
        <v>2480</v>
      </c>
      <c r="AIW606" s="1" t="s">
        <v>2480</v>
      </c>
      <c r="AIX606" s="1" t="s">
        <v>2480</v>
      </c>
      <c r="AIY606" s="1" t="s">
        <v>2480</v>
      </c>
      <c r="AIZ606" s="1" t="s">
        <v>2480</v>
      </c>
      <c r="AJA606" s="1" t="s">
        <v>2480</v>
      </c>
      <c r="AJB606" s="1" t="s">
        <v>2480</v>
      </c>
      <c r="AJC606" s="1" t="s">
        <v>2480</v>
      </c>
      <c r="AJD606" s="1" t="s">
        <v>305826</v>
      </c>
      <c r="AJE606" s="1" t="s">
        <v>305827</v>
      </c>
      <c r="AJF606" s="1" t="s">
        <v>305828</v>
      </c>
      <c r="AJG606" s="1" t="s">
        <v>305829</v>
      </c>
      <c r="AJH606" s="1" t="s">
        <v>144486</v>
      </c>
      <c r="AJI606" s="1" t="s">
        <v>305830</v>
      </c>
      <c r="AJJ606" s="1" t="s">
        <v>305831</v>
      </c>
      <c r="AJK606" s="1" t="s">
        <v>2615</v>
      </c>
      <c r="AJL606" s="1" t="s">
        <v>2480</v>
      </c>
      <c r="AJM606" s="1" t="s">
        <v>2480</v>
      </c>
      <c r="AJN606" s="1" t="s">
        <v>2480</v>
      </c>
      <c r="AJO606" s="1" t="s">
        <v>2615</v>
      </c>
      <c r="AJP606" s="1" t="s">
        <v>2480</v>
      </c>
      <c r="AJQ606" s="1" t="s">
        <v>2480</v>
      </c>
      <c r="AJR606" s="1" t="s">
        <v>2480</v>
      </c>
      <c r="AJS606" s="1" t="s">
        <v>2480</v>
      </c>
      <c r="AJT606" s="1" t="s">
        <v>2480</v>
      </c>
      <c r="AJU606" s="1" t="s">
        <v>2480</v>
      </c>
      <c r="AJV606" s="1" t="s">
        <v>2480</v>
      </c>
      <c r="AJW606" s="1" t="s">
        <v>2480</v>
      </c>
      <c r="AJX606" s="1" t="s">
        <v>2480</v>
      </c>
      <c r="AJY606" s="1" t="s">
        <v>305832</v>
      </c>
      <c r="AJZ606" s="1" t="s">
        <v>305833</v>
      </c>
      <c r="AKA606" s="1" t="s">
        <v>305834</v>
      </c>
      <c r="AKB606" s="1" t="s">
        <v>305829</v>
      </c>
      <c r="AKC606" s="1" t="s">
        <v>144486</v>
      </c>
      <c r="AKD606" s="1" t="s">
        <v>305830</v>
      </c>
      <c r="AKE606" s="1" t="s">
        <v>305831</v>
      </c>
      <c r="AKF606" s="1" t="s">
        <v>2615</v>
      </c>
      <c r="AKG606" s="1" t="s">
        <v>2480</v>
      </c>
      <c r="AKH606" s="1" t="s">
        <v>2480</v>
      </c>
      <c r="AKI606" s="1" t="s">
        <v>2480</v>
      </c>
      <c r="AKJ606" s="1" t="s">
        <v>2615</v>
      </c>
      <c r="AKK606" s="1" t="s">
        <v>2480</v>
      </c>
      <c r="AKL606" s="1" t="s">
        <v>2480</v>
      </c>
      <c r="AKM606" s="1" t="s">
        <v>2480</v>
      </c>
      <c r="AKN606" s="1" t="s">
        <v>2480</v>
      </c>
      <c r="AKO606" s="1" t="s">
        <v>2480</v>
      </c>
      <c r="AKP606" s="1" t="s">
        <v>2480</v>
      </c>
      <c r="AKQ606" s="1" t="s">
        <v>2480</v>
      </c>
      <c r="AKR606" s="1" t="s">
        <v>2480</v>
      </c>
      <c r="AKS606" s="1" t="s">
        <v>2480</v>
      </c>
      <c r="AKT606" s="1" t="s">
        <v>305835</v>
      </c>
      <c r="AKU606" s="1" t="s">
        <v>305836</v>
      </c>
      <c r="AKV606" s="1" t="s">
        <v>305837</v>
      </c>
      <c r="AKW606" s="1" t="s">
        <v>305829</v>
      </c>
      <c r="AKX606" s="1" t="s">
        <v>144486</v>
      </c>
      <c r="AKY606" s="1" t="s">
        <v>305830</v>
      </c>
      <c r="AKZ606" s="1" t="s">
        <v>305831</v>
      </c>
      <c r="ALA606" s="1" t="s">
        <v>2615</v>
      </c>
      <c r="ALB606" s="1" t="s">
        <v>2480</v>
      </c>
      <c r="ALC606" s="1" t="s">
        <v>2480</v>
      </c>
      <c r="ALD606" s="1" t="s">
        <v>2480</v>
      </c>
      <c r="ALE606" s="1" t="s">
        <v>2615</v>
      </c>
      <c r="ALF606" s="1" t="s">
        <v>2480</v>
      </c>
      <c r="ALG606" s="1" t="s">
        <v>2480</v>
      </c>
      <c r="ALH606" s="1" t="s">
        <v>2480</v>
      </c>
      <c r="ALI606" s="1" t="s">
        <v>2480</v>
      </c>
      <c r="ALJ606" s="1" t="s">
        <v>2480</v>
      </c>
      <c r="ALK606" s="1" t="s">
        <v>2480</v>
      </c>
      <c r="ALL606" s="1" t="s">
        <v>2480</v>
      </c>
      <c r="ALM606" s="1" t="s">
        <v>2480</v>
      </c>
      <c r="ALN606" s="1" t="s">
        <v>2480</v>
      </c>
      <c r="ALO606" s="1" t="s">
        <v>305838</v>
      </c>
      <c r="ALP606" s="1" t="s">
        <v>305839</v>
      </c>
      <c r="ALQ606" s="1" t="s">
        <v>305840</v>
      </c>
      <c r="ALR606" s="1" t="s">
        <v>305803</v>
      </c>
      <c r="ALS606" s="1" t="s">
        <v>305804</v>
      </c>
      <c r="ALT606" s="1" t="s">
        <v>305805</v>
      </c>
      <c r="ALU606" s="1" t="s">
        <v>305806</v>
      </c>
      <c r="ALV606" s="1" t="s">
        <v>2615</v>
      </c>
      <c r="ALW606" s="1" t="s">
        <v>2480</v>
      </c>
      <c r="ALX606" s="1" t="s">
        <v>2480</v>
      </c>
      <c r="ALY606" s="1" t="s">
        <v>2480</v>
      </c>
      <c r="ALZ606" s="1" t="s">
        <v>2615</v>
      </c>
      <c r="AMA606" s="1" t="s">
        <v>2480</v>
      </c>
      <c r="AMB606" s="1" t="s">
        <v>2480</v>
      </c>
      <c r="AMC606" s="1" t="s">
        <v>2480</v>
      </c>
      <c r="AMD606" s="1" t="s">
        <v>2480</v>
      </c>
      <c r="AME606" s="1" t="s">
        <v>2480</v>
      </c>
      <c r="AMF606" s="1" t="s">
        <v>2480</v>
      </c>
      <c r="AMG606" s="1" t="s">
        <v>2480</v>
      </c>
      <c r="AMH606" s="1" t="s">
        <v>2480</v>
      </c>
      <c r="AMI606" s="1" t="s">
        <v>2480</v>
      </c>
      <c r="AMJ606" s="1" t="s">
        <v>305841</v>
      </c>
      <c r="AMK606" s="1" t="s">
        <v>305842</v>
      </c>
      <c r="AML606" s="1" t="s">
        <v>305843</v>
      </c>
      <c r="AMM606" s="1" t="s">
        <v>305844</v>
      </c>
      <c r="AMN606" s="1" t="s">
        <v>206925</v>
      </c>
      <c r="AMO606" s="1" t="s">
        <v>305845</v>
      </c>
      <c r="AMP606" s="1" t="s">
        <v>305846</v>
      </c>
      <c r="AMQ606" s="1" t="s">
        <v>2615</v>
      </c>
      <c r="AMR606" s="1" t="s">
        <v>2480</v>
      </c>
      <c r="AMS606" s="1" t="s">
        <v>2480</v>
      </c>
      <c r="AMT606" s="1" t="s">
        <v>2480</v>
      </c>
      <c r="AMU606" s="1" t="s">
        <v>2615</v>
      </c>
      <c r="AMV606" s="1" t="s">
        <v>2480</v>
      </c>
      <c r="AMW606" s="1" t="s">
        <v>2480</v>
      </c>
      <c r="AMX606" s="1" t="s">
        <v>2480</v>
      </c>
      <c r="AMY606" s="1" t="s">
        <v>2480</v>
      </c>
      <c r="AMZ606" s="1" t="s">
        <v>2480</v>
      </c>
      <c r="ANA606" s="1" t="s">
        <v>2480</v>
      </c>
      <c r="ANB606" s="1" t="s">
        <v>2480</v>
      </c>
      <c r="ANC606" s="1" t="s">
        <v>2480</v>
      </c>
      <c r="AND606" s="1" t="s">
        <v>2480</v>
      </c>
      <c r="ANE606" s="1" t="s">
        <v>305847</v>
      </c>
      <c r="ANF606" s="1" t="s">
        <v>305848</v>
      </c>
      <c r="ANG606" s="1" t="s">
        <v>305849</v>
      </c>
      <c r="ANH606" s="1" t="s">
        <v>305844</v>
      </c>
      <c r="ANI606" s="1" t="s">
        <v>206925</v>
      </c>
      <c r="ANJ606" s="1" t="s">
        <v>305845</v>
      </c>
      <c r="ANK606" s="1" t="s">
        <v>305846</v>
      </c>
      <c r="ANL606" s="1" t="s">
        <v>2615</v>
      </c>
      <c r="ANM606" s="1" t="s">
        <v>2480</v>
      </c>
      <c r="ANN606" s="1" t="s">
        <v>2480</v>
      </c>
      <c r="ANO606" s="1" t="s">
        <v>2480</v>
      </c>
      <c r="ANP606" s="1" t="s">
        <v>2615</v>
      </c>
      <c r="ANQ606" s="1" t="s">
        <v>2480</v>
      </c>
      <c r="ANR606" s="1" t="s">
        <v>2480</v>
      </c>
      <c r="ANS606" s="1" t="s">
        <v>2480</v>
      </c>
      <c r="ANT606" s="1" t="s">
        <v>2480</v>
      </c>
      <c r="ANU606" s="1" t="s">
        <v>2480</v>
      </c>
      <c r="ANV606" s="1" t="s">
        <v>2480</v>
      </c>
      <c r="ANW606" s="1" t="s">
        <v>2480</v>
      </c>
      <c r="ANX606" s="1" t="s">
        <v>2480</v>
      </c>
      <c r="ANY606" s="1" t="s">
        <v>2480</v>
      </c>
      <c r="ANZ606" s="1" t="s">
        <v>259199</v>
      </c>
      <c r="AOA606" s="1" t="s">
        <v>305850</v>
      </c>
      <c r="AOB606" s="1" t="s">
        <v>305851</v>
      </c>
      <c r="AOC606" s="1" t="s">
        <v>305844</v>
      </c>
      <c r="AOD606" s="1" t="s">
        <v>206925</v>
      </c>
      <c r="AOE606" s="1" t="s">
        <v>305845</v>
      </c>
      <c r="AOF606" s="1" t="s">
        <v>305846</v>
      </c>
      <c r="AOG606" s="1" t="s">
        <v>2615</v>
      </c>
      <c r="AOH606" s="1" t="s">
        <v>2480</v>
      </c>
      <c r="AOI606" s="1" t="s">
        <v>2480</v>
      </c>
      <c r="AOJ606" s="1" t="s">
        <v>2480</v>
      </c>
      <c r="AOK606" s="1" t="s">
        <v>2615</v>
      </c>
      <c r="AOL606" s="1" t="s">
        <v>2480</v>
      </c>
      <c r="AOM606" s="1" t="s">
        <v>2480</v>
      </c>
      <c r="AON606" s="1" t="s">
        <v>2480</v>
      </c>
      <c r="AOO606" s="1" t="s">
        <v>2480</v>
      </c>
      <c r="AOP606" s="1" t="s">
        <v>2480</v>
      </c>
      <c r="AOQ606" s="1" t="s">
        <v>2480</v>
      </c>
      <c r="AOR606" s="1" t="s">
        <v>2480</v>
      </c>
      <c r="AOS606" s="1" t="s">
        <v>2480</v>
      </c>
      <c r="AOT606" s="1" t="s">
        <v>2480</v>
      </c>
      <c r="AOU606" s="1" t="s">
        <v>305852</v>
      </c>
      <c r="AOV606" s="1" t="s">
        <v>305853</v>
      </c>
      <c r="AOW606" s="1" t="s">
        <v>305854</v>
      </c>
      <c r="AOX606" s="1" t="s">
        <v>305803</v>
      </c>
      <c r="AOY606" s="1" t="s">
        <v>305804</v>
      </c>
      <c r="AOZ606" s="1" t="s">
        <v>305805</v>
      </c>
      <c r="APA606" s="1" t="s">
        <v>305806</v>
      </c>
      <c r="APB606" s="1" t="s">
        <v>2615</v>
      </c>
      <c r="APC606" s="1" t="s">
        <v>2480</v>
      </c>
      <c r="APD606" s="1" t="s">
        <v>2480</v>
      </c>
      <c r="APE606" s="1" t="s">
        <v>2480</v>
      </c>
      <c r="APF606" s="1" t="s">
        <v>2615</v>
      </c>
      <c r="APG606" s="1" t="s">
        <v>2480</v>
      </c>
      <c r="APH606" s="1" t="s">
        <v>2480</v>
      </c>
      <c r="API606" s="1" t="s">
        <v>2480</v>
      </c>
      <c r="APJ606" s="1" t="s">
        <v>2480</v>
      </c>
      <c r="APK606" s="1" t="s">
        <v>2480</v>
      </c>
      <c r="APL606" s="1" t="s">
        <v>2480</v>
      </c>
      <c r="APM606" s="1" t="s">
        <v>2480</v>
      </c>
      <c r="APN606" s="1" t="s">
        <v>2480</v>
      </c>
      <c r="APO606" s="1" t="s">
        <v>2480</v>
      </c>
      <c r="APP606" s="1" t="s">
        <v>305855</v>
      </c>
      <c r="APQ606" s="1" t="s">
        <v>256157</v>
      </c>
      <c r="APR606" s="1" t="s">
        <v>305856</v>
      </c>
      <c r="APS606" s="1" t="s">
        <v>256970</v>
      </c>
      <c r="APT606" s="1" t="s">
        <v>305857</v>
      </c>
      <c r="APU606" s="1" t="s">
        <v>305858</v>
      </c>
      <c r="APV606" s="1" t="s">
        <v>91697</v>
      </c>
      <c r="APW606" s="1" t="s">
        <v>2615</v>
      </c>
      <c r="APX606" s="1" t="s">
        <v>2480</v>
      </c>
      <c r="APY606" s="1" t="s">
        <v>2480</v>
      </c>
      <c r="APZ606" s="1" t="s">
        <v>2480</v>
      </c>
      <c r="AQA606" s="1" t="s">
        <v>2615</v>
      </c>
      <c r="AQB606" s="1" t="s">
        <v>2480</v>
      </c>
      <c r="AQC606" s="1" t="s">
        <v>2480</v>
      </c>
      <c r="AQD606" s="1" t="s">
        <v>2480</v>
      </c>
      <c r="AQE606" s="1" t="s">
        <v>2480</v>
      </c>
      <c r="AQF606" s="1" t="s">
        <v>2480</v>
      </c>
      <c r="AQG606" s="1" t="s">
        <v>2480</v>
      </c>
      <c r="AQH606" s="1" t="s">
        <v>2480</v>
      </c>
      <c r="AQI606" s="1" t="s">
        <v>2480</v>
      </c>
      <c r="AQJ606" s="1" t="s">
        <v>2480</v>
      </c>
      <c r="AQK606" s="1" t="s">
        <v>305859</v>
      </c>
      <c r="AQL606" s="1" t="s">
        <v>305860</v>
      </c>
      <c r="AQM606" s="1" t="s">
        <v>305861</v>
      </c>
      <c r="AQN606" s="1" t="s">
        <v>256970</v>
      </c>
      <c r="AQO606" s="1" t="s">
        <v>305857</v>
      </c>
      <c r="AQP606" s="1" t="s">
        <v>305858</v>
      </c>
      <c r="AQQ606" s="1" t="s">
        <v>91697</v>
      </c>
      <c r="AQR606" s="1" t="s">
        <v>2615</v>
      </c>
      <c r="AQS606" s="1" t="s">
        <v>2480</v>
      </c>
      <c r="AQT606" s="1" t="s">
        <v>2480</v>
      </c>
      <c r="AQU606" s="1" t="s">
        <v>2480</v>
      </c>
      <c r="AQV606" s="1" t="s">
        <v>2615</v>
      </c>
      <c r="AQW606" s="1" t="s">
        <v>2480</v>
      </c>
      <c r="AQX606" s="1" t="s">
        <v>2480</v>
      </c>
      <c r="AQY606" s="1" t="s">
        <v>2480</v>
      </c>
      <c r="AQZ606" s="1" t="s">
        <v>2480</v>
      </c>
      <c r="ARA606" s="1" t="s">
        <v>2480</v>
      </c>
      <c r="ARB606" s="1" t="s">
        <v>2480</v>
      </c>
      <c r="ARC606" s="1" t="s">
        <v>2480</v>
      </c>
      <c r="ARD606" s="1" t="s">
        <v>2480</v>
      </c>
      <c r="ARE606" s="1" t="s">
        <v>2480</v>
      </c>
      <c r="ARF606" s="1" t="s">
        <v>305862</v>
      </c>
      <c r="ARG606" s="1" t="s">
        <v>305863</v>
      </c>
      <c r="ARH606" s="1" t="s">
        <v>305864</v>
      </c>
      <c r="ARI606" s="1" t="s">
        <v>256970</v>
      </c>
      <c r="ARJ606" s="1" t="s">
        <v>305857</v>
      </c>
      <c r="ARK606" s="1" t="s">
        <v>305858</v>
      </c>
      <c r="ARL606" s="1" t="s">
        <v>91697</v>
      </c>
      <c r="ARM606" s="1" t="s">
        <v>2615</v>
      </c>
      <c r="ARN606" s="1" t="s">
        <v>2480</v>
      </c>
      <c r="ARO606" s="1" t="s">
        <v>2480</v>
      </c>
      <c r="ARP606" s="1" t="s">
        <v>2480</v>
      </c>
      <c r="ARQ606" s="1" t="s">
        <v>2615</v>
      </c>
      <c r="ARR606" s="1" t="s">
        <v>2480</v>
      </c>
      <c r="ARS606" s="1" t="s">
        <v>2480</v>
      </c>
      <c r="ART606" s="1" t="s">
        <v>2480</v>
      </c>
      <c r="ARU606" s="1" t="s">
        <v>2480</v>
      </c>
      <c r="ARV606" s="1" t="s">
        <v>2480</v>
      </c>
      <c r="ARW606" s="1" t="s">
        <v>2480</v>
      </c>
      <c r="ARX606" s="1" t="s">
        <v>2480</v>
      </c>
      <c r="ARY606" s="1" t="s">
        <v>2480</v>
      </c>
      <c r="ARZ606" s="1" t="s">
        <v>2480</v>
      </c>
      <c r="ASA606" s="1" t="s">
        <v>305865</v>
      </c>
      <c r="ASB606" s="1" t="s">
        <v>305866</v>
      </c>
      <c r="ASC606" s="1" t="s">
        <v>305867</v>
      </c>
      <c r="ASD606" s="1" t="s">
        <v>305803</v>
      </c>
      <c r="ASE606" s="1" t="s">
        <v>305804</v>
      </c>
      <c r="ASF606" s="1" t="s">
        <v>305805</v>
      </c>
      <c r="ASG606" s="1" t="s">
        <v>305806</v>
      </c>
      <c r="ASH606" s="1" t="s">
        <v>2615</v>
      </c>
      <c r="ASI606" s="1" t="s">
        <v>2480</v>
      </c>
      <c r="ASJ606" s="1" t="s">
        <v>2480</v>
      </c>
      <c r="ASK606" s="1" t="s">
        <v>2480</v>
      </c>
      <c r="ASL606" s="1" t="s">
        <v>2615</v>
      </c>
      <c r="ASM606" s="1" t="s">
        <v>2480</v>
      </c>
      <c r="ASN606" s="1" t="s">
        <v>2480</v>
      </c>
      <c r="ASO606" s="1" t="s">
        <v>2480</v>
      </c>
      <c r="ASP606" s="1" t="s">
        <v>2480</v>
      </c>
      <c r="ASQ606" s="1" t="s">
        <v>2480</v>
      </c>
      <c r="ASR606" s="1" t="s">
        <v>2480</v>
      </c>
      <c r="ASS606" s="1" t="s">
        <v>2480</v>
      </c>
      <c r="AST606" s="1" t="s">
        <v>2480</v>
      </c>
      <c r="ASU606" s="1" t="s">
        <v>2480</v>
      </c>
      <c r="ASV606" s="1" t="s">
        <v>305868</v>
      </c>
      <c r="ASW606" s="1" t="s">
        <v>102223</v>
      </c>
      <c r="ASX606" s="1" t="s">
        <v>305869</v>
      </c>
      <c r="ASY606" s="1" t="s">
        <v>305870</v>
      </c>
      <c r="ASZ606" s="1" t="s">
        <v>305871</v>
      </c>
      <c r="ATA606" s="1" t="s">
        <v>305872</v>
      </c>
      <c r="ATB606" s="1" t="s">
        <v>286521</v>
      </c>
      <c r="ATC606" s="1" t="s">
        <v>2615</v>
      </c>
      <c r="ATD606" s="1" t="s">
        <v>2480</v>
      </c>
      <c r="ATE606" s="1" t="s">
        <v>2480</v>
      </c>
      <c r="ATF606" s="1" t="s">
        <v>2480</v>
      </c>
      <c r="ATG606" s="1" t="s">
        <v>2615</v>
      </c>
      <c r="ATH606" s="1" t="s">
        <v>2480</v>
      </c>
      <c r="ATI606" s="1" t="s">
        <v>2480</v>
      </c>
      <c r="ATJ606" s="1" t="s">
        <v>2480</v>
      </c>
      <c r="ATK606" s="1" t="s">
        <v>2480</v>
      </c>
      <c r="ATL606" s="1" t="s">
        <v>2480</v>
      </c>
      <c r="ATM606" s="1" t="s">
        <v>2480</v>
      </c>
      <c r="ATN606" s="1" t="s">
        <v>2480</v>
      </c>
      <c r="ATO606" s="1" t="s">
        <v>2480</v>
      </c>
      <c r="ATP606" s="1" t="s">
        <v>2480</v>
      </c>
      <c r="ATQ606" s="1" t="s">
        <v>305873</v>
      </c>
      <c r="ATR606" s="1" t="s">
        <v>305874</v>
      </c>
      <c r="ATS606" s="1" t="s">
        <v>305875</v>
      </c>
      <c r="ATT606" s="1" t="s">
        <v>305870</v>
      </c>
      <c r="ATU606" s="1" t="s">
        <v>305871</v>
      </c>
      <c r="ATV606" s="1" t="s">
        <v>305872</v>
      </c>
      <c r="ATW606" s="1" t="s">
        <v>286521</v>
      </c>
      <c r="ATX606" s="1" t="s">
        <v>2615</v>
      </c>
      <c r="ATY606" s="1" t="s">
        <v>2480</v>
      </c>
      <c r="ATZ606" s="1" t="s">
        <v>2480</v>
      </c>
      <c r="AUA606" s="1" t="s">
        <v>2480</v>
      </c>
      <c r="AUB606" s="1" t="s">
        <v>2615</v>
      </c>
      <c r="AUC606" s="1" t="s">
        <v>2480</v>
      </c>
      <c r="AUD606" s="1" t="s">
        <v>2480</v>
      </c>
      <c r="AUE606" s="1" t="s">
        <v>2480</v>
      </c>
      <c r="AUF606" s="1" t="s">
        <v>2480</v>
      </c>
      <c r="AUG606" s="1" t="s">
        <v>2480</v>
      </c>
      <c r="AUH606" s="1" t="s">
        <v>2480</v>
      </c>
      <c r="AUI606" s="1" t="s">
        <v>2480</v>
      </c>
      <c r="AUJ606" s="1" t="s">
        <v>2480</v>
      </c>
      <c r="AUK606" s="1" t="s">
        <v>2480</v>
      </c>
      <c r="AUL606" s="1" t="s">
        <v>305876</v>
      </c>
      <c r="AUM606" s="1" t="s">
        <v>305877</v>
      </c>
      <c r="AUN606" s="1" t="s">
        <v>305878</v>
      </c>
      <c r="AUO606" s="1" t="s">
        <v>305870</v>
      </c>
      <c r="AUP606" s="1" t="s">
        <v>305871</v>
      </c>
      <c r="AUQ606" s="1" t="s">
        <v>305872</v>
      </c>
      <c r="AUR606" s="1" t="s">
        <v>286521</v>
      </c>
    </row>
    <row r="607" spans="1:1240" x14ac:dyDescent="0.3">
      <c r="A607" s="1" t="s">
        <v>305879</v>
      </c>
      <c r="B607" s="1" t="s">
        <v>2480</v>
      </c>
      <c r="C607" s="1" t="s">
        <v>305880</v>
      </c>
      <c r="D607" s="1" t="s">
        <v>305881</v>
      </c>
      <c r="E607" s="1" t="s">
        <v>73182</v>
      </c>
      <c r="F607" s="1" t="s">
        <v>305882</v>
      </c>
      <c r="G607" s="1" t="s">
        <v>305883</v>
      </c>
      <c r="H607" s="1" t="s">
        <v>305884</v>
      </c>
      <c r="I607" s="1" t="s">
        <v>305885</v>
      </c>
      <c r="J607" s="1" t="s">
        <v>305886</v>
      </c>
      <c r="K607" s="1" t="s">
        <v>305887</v>
      </c>
      <c r="L607" s="1" t="s">
        <v>305888</v>
      </c>
      <c r="M607" s="1" t="s">
        <v>305889</v>
      </c>
      <c r="N607" s="1" t="s">
        <v>305890</v>
      </c>
      <c r="O607" s="1" t="s">
        <v>305891</v>
      </c>
      <c r="P607" s="1" t="s">
        <v>305892</v>
      </c>
      <c r="Q607" s="1" t="s">
        <v>305893</v>
      </c>
      <c r="R607" s="1" t="s">
        <v>305894</v>
      </c>
      <c r="S607" s="1" t="s">
        <v>305895</v>
      </c>
      <c r="T607" s="1" t="s">
        <v>305896</v>
      </c>
      <c r="U607" s="1" t="s">
        <v>305897</v>
      </c>
      <c r="V607" s="1" t="s">
        <v>115559</v>
      </c>
      <c r="W607" s="1" t="s">
        <v>2480</v>
      </c>
      <c r="X607" s="1" t="s">
        <v>305898</v>
      </c>
      <c r="Y607" s="1" t="s">
        <v>305899</v>
      </c>
      <c r="Z607" s="1" t="s">
        <v>305900</v>
      </c>
      <c r="AA607" s="1" t="s">
        <v>127053</v>
      </c>
      <c r="AB607" s="1" t="s">
        <v>305901</v>
      </c>
      <c r="AC607" s="1" t="s">
        <v>305902</v>
      </c>
      <c r="AD607" s="1" t="s">
        <v>305903</v>
      </c>
      <c r="AE607" s="1" t="s">
        <v>305904</v>
      </c>
      <c r="AF607" s="1" t="s">
        <v>305905</v>
      </c>
      <c r="AG607" s="1" t="s">
        <v>305906</v>
      </c>
      <c r="AH607" s="1" t="s">
        <v>305907</v>
      </c>
      <c r="AI607" s="1" t="s">
        <v>305908</v>
      </c>
      <c r="AJ607" s="1" t="s">
        <v>305909</v>
      </c>
      <c r="AK607" s="1" t="s">
        <v>305910</v>
      </c>
      <c r="AL607" s="1" t="s">
        <v>305911</v>
      </c>
      <c r="AM607" s="1" t="s">
        <v>305912</v>
      </c>
      <c r="AN607" s="1" t="s">
        <v>305913</v>
      </c>
      <c r="AO607" s="1" t="s">
        <v>305914</v>
      </c>
      <c r="AP607" s="1" t="s">
        <v>305915</v>
      </c>
      <c r="AQ607" s="1" t="s">
        <v>305916</v>
      </c>
      <c r="AR607" s="1" t="s">
        <v>2480</v>
      </c>
      <c r="AS607" s="1" t="s">
        <v>305917</v>
      </c>
      <c r="AT607" s="1" t="s">
        <v>305918</v>
      </c>
      <c r="AU607" s="1" t="s">
        <v>305919</v>
      </c>
      <c r="AV607" s="1" t="s">
        <v>203468</v>
      </c>
      <c r="AW607" s="1" t="s">
        <v>305920</v>
      </c>
      <c r="AX607" s="1" t="s">
        <v>305921</v>
      </c>
      <c r="AY607" s="1" t="s">
        <v>305922</v>
      </c>
      <c r="AZ607" s="1" t="s">
        <v>305923</v>
      </c>
      <c r="BA607" s="1" t="s">
        <v>305924</v>
      </c>
      <c r="BB607" s="1" t="s">
        <v>305925</v>
      </c>
      <c r="BC607" s="1" t="s">
        <v>305926</v>
      </c>
      <c r="BD607" s="1" t="s">
        <v>305927</v>
      </c>
      <c r="BE607" s="1" t="s">
        <v>305928</v>
      </c>
      <c r="BF607" s="1" t="s">
        <v>305929</v>
      </c>
      <c r="BG607" s="1" t="s">
        <v>305930</v>
      </c>
      <c r="BH607" s="1" t="s">
        <v>305931</v>
      </c>
      <c r="BI607" s="1" t="s">
        <v>305932</v>
      </c>
      <c r="BJ607" s="1" t="s">
        <v>305933</v>
      </c>
      <c r="BK607" s="1" t="s">
        <v>305934</v>
      </c>
      <c r="BL607" s="1" t="s">
        <v>305935</v>
      </c>
      <c r="BM607" s="1" t="s">
        <v>2480</v>
      </c>
      <c r="BN607" s="1" t="s">
        <v>2541</v>
      </c>
      <c r="BO607" s="1" t="s">
        <v>2480</v>
      </c>
      <c r="BP607" s="1" t="s">
        <v>2480</v>
      </c>
      <c r="BQ607" s="1" t="s">
        <v>2541</v>
      </c>
      <c r="BR607" s="1" t="s">
        <v>2542</v>
      </c>
      <c r="BS607" s="1" t="s">
        <v>2543</v>
      </c>
      <c r="BT607" s="1" t="s">
        <v>2544</v>
      </c>
      <c r="BU607" s="1" t="s">
        <v>305936</v>
      </c>
      <c r="BV607" s="1" t="s">
        <v>305467</v>
      </c>
      <c r="BW607" s="1" t="s">
        <v>305937</v>
      </c>
      <c r="BX607" s="1" t="s">
        <v>305938</v>
      </c>
      <c r="BY607" s="1" t="s">
        <v>305939</v>
      </c>
      <c r="BZ607" s="1" t="s">
        <v>305940</v>
      </c>
      <c r="CA607" s="1" t="s">
        <v>267545</v>
      </c>
      <c r="CB607" s="1" t="s">
        <v>305941</v>
      </c>
      <c r="CC607" s="1" t="s">
        <v>305942</v>
      </c>
      <c r="CD607" s="1" t="s">
        <v>305943</v>
      </c>
      <c r="CE607" s="1" t="s">
        <v>217853</v>
      </c>
      <c r="CF607" s="1" t="s">
        <v>305944</v>
      </c>
      <c r="CG607" s="1" t="s">
        <v>2615</v>
      </c>
      <c r="CH607" s="1" t="s">
        <v>2480</v>
      </c>
      <c r="CI607" s="1" t="s">
        <v>18495</v>
      </c>
      <c r="CJ607" s="1" t="s">
        <v>305945</v>
      </c>
      <c r="CK607" s="1" t="s">
        <v>64503</v>
      </c>
      <c r="CL607" s="1" t="s">
        <v>305946</v>
      </c>
      <c r="CM607" s="1" t="s">
        <v>305947</v>
      </c>
      <c r="CN607" s="1" t="s">
        <v>305948</v>
      </c>
      <c r="CO607" s="1" t="s">
        <v>305949</v>
      </c>
      <c r="CP607" s="1" t="s">
        <v>72421</v>
      </c>
      <c r="CQ607" s="1" t="s">
        <v>305950</v>
      </c>
      <c r="CR607" s="1" t="s">
        <v>305951</v>
      </c>
      <c r="CS607" s="1" t="s">
        <v>305952</v>
      </c>
      <c r="CT607" s="1" t="s">
        <v>305953</v>
      </c>
      <c r="CU607" s="1" t="s">
        <v>305954</v>
      </c>
      <c r="CV607" s="1" t="s">
        <v>305955</v>
      </c>
      <c r="CW607" s="1" t="s">
        <v>305956</v>
      </c>
      <c r="CX607" s="1" t="s">
        <v>305957</v>
      </c>
      <c r="CY607" s="1" t="s">
        <v>305958</v>
      </c>
      <c r="CZ607" s="1" t="s">
        <v>305959</v>
      </c>
      <c r="DA607" s="1" t="s">
        <v>280953</v>
      </c>
      <c r="DB607" s="1" t="s">
        <v>305960</v>
      </c>
      <c r="DC607" s="1" t="s">
        <v>2480</v>
      </c>
      <c r="DD607" s="1" t="s">
        <v>168192</v>
      </c>
      <c r="DE607" s="1" t="s">
        <v>305961</v>
      </c>
      <c r="DF607" s="1" t="s">
        <v>305962</v>
      </c>
      <c r="DG607" s="1" t="s">
        <v>305963</v>
      </c>
      <c r="DH607" s="1" t="s">
        <v>305964</v>
      </c>
      <c r="DI607" s="1" t="s">
        <v>305965</v>
      </c>
      <c r="DJ607" s="1" t="s">
        <v>235629</v>
      </c>
      <c r="DK607" s="1" t="s">
        <v>305966</v>
      </c>
      <c r="DL607" s="1" t="s">
        <v>305967</v>
      </c>
      <c r="DM607" s="1" t="s">
        <v>305968</v>
      </c>
      <c r="DN607" s="1" t="s">
        <v>305969</v>
      </c>
      <c r="DO607" s="1" t="s">
        <v>106827</v>
      </c>
      <c r="DP607" s="1" t="s">
        <v>305970</v>
      </c>
      <c r="DQ607" s="1" t="s">
        <v>298876</v>
      </c>
      <c r="DR607" s="1" t="s">
        <v>305971</v>
      </c>
      <c r="DS607" s="1" t="s">
        <v>305972</v>
      </c>
      <c r="DT607" s="1" t="s">
        <v>305973</v>
      </c>
      <c r="DU607" s="1" t="s">
        <v>305974</v>
      </c>
      <c r="DV607" s="1" t="s">
        <v>305975</v>
      </c>
      <c r="DW607" s="1" t="s">
        <v>305976</v>
      </c>
      <c r="DX607" s="1" t="s">
        <v>2480</v>
      </c>
      <c r="DY607" s="1" t="s">
        <v>305977</v>
      </c>
      <c r="DZ607" s="1" t="s">
        <v>114777</v>
      </c>
      <c r="EA607" s="1" t="s">
        <v>305978</v>
      </c>
      <c r="EB607" s="1" t="s">
        <v>305979</v>
      </c>
      <c r="EC607" s="1" t="s">
        <v>305980</v>
      </c>
      <c r="ED607" s="1" t="s">
        <v>305981</v>
      </c>
      <c r="EE607" s="1" t="s">
        <v>305982</v>
      </c>
      <c r="EF607" s="1" t="s">
        <v>305983</v>
      </c>
      <c r="EG607" s="1" t="s">
        <v>305984</v>
      </c>
      <c r="EH607" s="1" t="s">
        <v>305985</v>
      </c>
      <c r="EI607" s="1" t="s">
        <v>305986</v>
      </c>
      <c r="EJ607" s="1" t="s">
        <v>305987</v>
      </c>
      <c r="EK607" s="1" t="s">
        <v>305988</v>
      </c>
      <c r="EL607" s="1" t="s">
        <v>200961</v>
      </c>
      <c r="EM607" s="1" t="s">
        <v>305989</v>
      </c>
      <c r="EN607" s="1" t="s">
        <v>136973</v>
      </c>
      <c r="EO607" s="1" t="s">
        <v>305990</v>
      </c>
      <c r="EP607" s="1" t="s">
        <v>305991</v>
      </c>
      <c r="EQ607" s="1" t="s">
        <v>305992</v>
      </c>
      <c r="ER607" s="1" t="s">
        <v>305993</v>
      </c>
      <c r="ES607" s="1" t="s">
        <v>2615</v>
      </c>
      <c r="ET607" s="1" t="s">
        <v>305880</v>
      </c>
      <c r="EU607" s="1" t="s">
        <v>305881</v>
      </c>
      <c r="EV607" s="1" t="s">
        <v>73182</v>
      </c>
      <c r="EW607" s="1" t="s">
        <v>305882</v>
      </c>
      <c r="EX607" s="1" t="s">
        <v>305883</v>
      </c>
      <c r="EY607" s="1" t="s">
        <v>305884</v>
      </c>
      <c r="EZ607" s="1" t="s">
        <v>305885</v>
      </c>
      <c r="FA607" s="1" t="s">
        <v>305886</v>
      </c>
      <c r="FB607" s="1" t="s">
        <v>305887</v>
      </c>
      <c r="FC607" s="1" t="s">
        <v>305888</v>
      </c>
      <c r="FD607" s="1" t="s">
        <v>305994</v>
      </c>
      <c r="FE607" s="1" t="s">
        <v>305995</v>
      </c>
      <c r="FF607" s="1" t="s">
        <v>305996</v>
      </c>
      <c r="FG607" s="1" t="s">
        <v>305997</v>
      </c>
      <c r="FH607" s="1" t="s">
        <v>200939</v>
      </c>
      <c r="FI607" s="1" t="s">
        <v>305998</v>
      </c>
      <c r="FJ607" s="1" t="s">
        <v>305999</v>
      </c>
      <c r="FK607" s="1" t="s">
        <v>306000</v>
      </c>
      <c r="FL607" s="1" t="s">
        <v>306001</v>
      </c>
      <c r="FM607" s="1" t="s">
        <v>306002</v>
      </c>
      <c r="FN607" s="1" t="s">
        <v>2615</v>
      </c>
      <c r="FO607" s="1" t="s">
        <v>306003</v>
      </c>
      <c r="FP607" s="1" t="s">
        <v>306004</v>
      </c>
      <c r="FQ607" s="1" t="s">
        <v>306005</v>
      </c>
      <c r="FR607" s="1" t="s">
        <v>306006</v>
      </c>
      <c r="FS607" s="1" t="s">
        <v>306007</v>
      </c>
      <c r="FT607" s="1" t="s">
        <v>306008</v>
      </c>
      <c r="FU607" s="1" t="s">
        <v>306009</v>
      </c>
      <c r="FV607" s="1" t="s">
        <v>97958</v>
      </c>
      <c r="FW607" s="1" t="s">
        <v>306010</v>
      </c>
      <c r="FX607" s="1" t="s">
        <v>306011</v>
      </c>
      <c r="FY607" s="1" t="s">
        <v>306012</v>
      </c>
      <c r="FZ607" s="1" t="s">
        <v>306013</v>
      </c>
      <c r="GA607" s="1" t="s">
        <v>306014</v>
      </c>
      <c r="GB607" s="1" t="s">
        <v>306015</v>
      </c>
      <c r="GC607" s="1" t="s">
        <v>306016</v>
      </c>
      <c r="GD607" s="1" t="s">
        <v>306017</v>
      </c>
      <c r="GE607" s="1" t="s">
        <v>306018</v>
      </c>
      <c r="GF607" s="1" t="s">
        <v>306019</v>
      </c>
      <c r="GG607" s="1" t="s">
        <v>306020</v>
      </c>
      <c r="GH607" s="1" t="s">
        <v>306021</v>
      </c>
      <c r="GI607" s="1" t="s">
        <v>2480</v>
      </c>
      <c r="GJ607" s="1" t="s">
        <v>306003</v>
      </c>
      <c r="GK607" s="1" t="s">
        <v>306004</v>
      </c>
      <c r="GL607" s="1" t="s">
        <v>306005</v>
      </c>
      <c r="GM607" s="1" t="s">
        <v>306006</v>
      </c>
      <c r="GN607" s="1" t="s">
        <v>306022</v>
      </c>
      <c r="GO607" s="1" t="s">
        <v>306008</v>
      </c>
      <c r="GP607" s="1" t="s">
        <v>306023</v>
      </c>
      <c r="GQ607" s="1" t="s">
        <v>306024</v>
      </c>
      <c r="GR607" s="1" t="s">
        <v>306010</v>
      </c>
      <c r="GS607" s="1" t="s">
        <v>306025</v>
      </c>
      <c r="GT607" s="1" t="s">
        <v>306026</v>
      </c>
      <c r="GU607" s="1" t="s">
        <v>306027</v>
      </c>
      <c r="GV607" s="1" t="s">
        <v>306028</v>
      </c>
      <c r="GW607" s="1" t="s">
        <v>204403</v>
      </c>
      <c r="GX607" s="1" t="s">
        <v>306029</v>
      </c>
      <c r="GY607" s="1" t="s">
        <v>305113</v>
      </c>
      <c r="GZ607" s="1" t="s">
        <v>306030</v>
      </c>
      <c r="HA607" s="1" t="s">
        <v>306031</v>
      </c>
      <c r="HB607" s="1" t="s">
        <v>306032</v>
      </c>
      <c r="HC607" s="1" t="s">
        <v>241207</v>
      </c>
      <c r="HD607" s="1" t="s">
        <v>2615</v>
      </c>
      <c r="HE607" s="1" t="s">
        <v>306003</v>
      </c>
      <c r="HF607" s="1" t="s">
        <v>306004</v>
      </c>
      <c r="HG607" s="1" t="s">
        <v>306005</v>
      </c>
      <c r="HH607" s="1" t="s">
        <v>306006</v>
      </c>
      <c r="HI607" s="1" t="s">
        <v>306007</v>
      </c>
      <c r="HJ607" s="1" t="s">
        <v>306008</v>
      </c>
      <c r="HK607" s="1" t="s">
        <v>306009</v>
      </c>
      <c r="HL607" s="1" t="s">
        <v>97958</v>
      </c>
      <c r="HM607" s="1" t="s">
        <v>306010</v>
      </c>
      <c r="HN607" s="1" t="s">
        <v>306011</v>
      </c>
      <c r="HO607" s="1" t="s">
        <v>306033</v>
      </c>
      <c r="HP607" s="1" t="s">
        <v>306034</v>
      </c>
      <c r="HQ607" s="1" t="s">
        <v>306035</v>
      </c>
      <c r="HR607" s="1" t="s">
        <v>275928</v>
      </c>
      <c r="HS607" s="1" t="s">
        <v>306036</v>
      </c>
      <c r="HT607" s="1" t="s">
        <v>306037</v>
      </c>
      <c r="HU607" s="1" t="s">
        <v>306038</v>
      </c>
      <c r="HV607" s="1" t="s">
        <v>306039</v>
      </c>
      <c r="HW607" s="1" t="s">
        <v>306040</v>
      </c>
      <c r="HX607" s="1" t="s">
        <v>186677</v>
      </c>
      <c r="HY607" s="1" t="s">
        <v>2615</v>
      </c>
      <c r="HZ607" s="1" t="s">
        <v>306041</v>
      </c>
      <c r="IA607" s="1" t="s">
        <v>306042</v>
      </c>
      <c r="IB607" s="1" t="s">
        <v>306043</v>
      </c>
      <c r="IC607" s="1" t="s">
        <v>306044</v>
      </c>
      <c r="ID607" s="1" t="s">
        <v>306045</v>
      </c>
      <c r="IE607" s="1" t="s">
        <v>306046</v>
      </c>
      <c r="IF607" s="1" t="s">
        <v>306047</v>
      </c>
      <c r="IG607" s="1" t="s">
        <v>306048</v>
      </c>
      <c r="IH607" s="1" t="s">
        <v>306049</v>
      </c>
      <c r="II607" s="1" t="s">
        <v>306050</v>
      </c>
      <c r="IJ607" s="1" t="s">
        <v>306051</v>
      </c>
      <c r="IK607" s="1" t="s">
        <v>306052</v>
      </c>
      <c r="IL607" s="1" t="s">
        <v>306053</v>
      </c>
      <c r="IM607" s="1" t="s">
        <v>130234</v>
      </c>
      <c r="IN607" s="1" t="s">
        <v>56583</v>
      </c>
      <c r="IO607" s="1" t="s">
        <v>306054</v>
      </c>
      <c r="IP607" s="1" t="s">
        <v>306055</v>
      </c>
      <c r="IQ607" s="1" t="s">
        <v>306056</v>
      </c>
      <c r="IR607" s="1" t="s">
        <v>306057</v>
      </c>
      <c r="IS607" s="1" t="s">
        <v>306058</v>
      </c>
      <c r="IT607" s="1" t="s">
        <v>2480</v>
      </c>
      <c r="IU607" s="1" t="s">
        <v>306041</v>
      </c>
      <c r="IV607" s="1" t="s">
        <v>306042</v>
      </c>
      <c r="IW607" s="1" t="s">
        <v>306043</v>
      </c>
      <c r="IX607" s="1" t="s">
        <v>306044</v>
      </c>
      <c r="IY607" s="1" t="s">
        <v>306059</v>
      </c>
      <c r="IZ607" s="1" t="s">
        <v>306046</v>
      </c>
      <c r="JA607" s="1" t="s">
        <v>306060</v>
      </c>
      <c r="JB607" s="1" t="s">
        <v>306061</v>
      </c>
      <c r="JC607" s="1" t="s">
        <v>306062</v>
      </c>
      <c r="JD607" s="1" t="s">
        <v>306063</v>
      </c>
      <c r="JE607" s="1" t="s">
        <v>306064</v>
      </c>
      <c r="JF607" s="1" t="s">
        <v>306065</v>
      </c>
      <c r="JG607" s="1" t="s">
        <v>306066</v>
      </c>
      <c r="JH607" s="1" t="s">
        <v>306067</v>
      </c>
      <c r="JI607" s="1" t="s">
        <v>144876</v>
      </c>
      <c r="JJ607" s="1" t="s">
        <v>306068</v>
      </c>
      <c r="JK607" s="1" t="s">
        <v>306069</v>
      </c>
      <c r="JL607" s="1" t="s">
        <v>60713</v>
      </c>
      <c r="JM607" s="1" t="s">
        <v>306070</v>
      </c>
      <c r="JN607" s="1" t="s">
        <v>306071</v>
      </c>
      <c r="JO607" s="1" t="s">
        <v>2615</v>
      </c>
      <c r="JP607" s="1" t="s">
        <v>306003</v>
      </c>
      <c r="JQ607" s="1" t="s">
        <v>306004</v>
      </c>
      <c r="JR607" s="1" t="s">
        <v>306005</v>
      </c>
      <c r="JS607" s="1" t="s">
        <v>306006</v>
      </c>
      <c r="JT607" s="1" t="s">
        <v>306007</v>
      </c>
      <c r="JU607" s="1" t="s">
        <v>306008</v>
      </c>
      <c r="JV607" s="1" t="s">
        <v>306009</v>
      </c>
      <c r="JW607" s="1" t="s">
        <v>97958</v>
      </c>
      <c r="JX607" s="1" t="s">
        <v>306010</v>
      </c>
      <c r="JY607" s="1" t="s">
        <v>306011</v>
      </c>
      <c r="JZ607" s="1" t="s">
        <v>306072</v>
      </c>
      <c r="KA607" s="1" t="s">
        <v>306073</v>
      </c>
      <c r="KB607" s="1" t="s">
        <v>306074</v>
      </c>
      <c r="KC607" s="1" t="s">
        <v>306075</v>
      </c>
      <c r="KD607" s="1" t="s">
        <v>44150</v>
      </c>
      <c r="KE607" s="1" t="s">
        <v>306076</v>
      </c>
      <c r="KF607" s="1" t="s">
        <v>306030</v>
      </c>
      <c r="KG607" s="1" t="s">
        <v>306031</v>
      </c>
      <c r="KH607" s="1" t="s">
        <v>306032</v>
      </c>
      <c r="KI607" s="1" t="s">
        <v>241207</v>
      </c>
      <c r="KJ607" s="1" t="s">
        <v>2480</v>
      </c>
      <c r="KK607" s="1" t="s">
        <v>306077</v>
      </c>
      <c r="KL607" s="1" t="s">
        <v>306078</v>
      </c>
      <c r="KM607" s="1" t="s">
        <v>306079</v>
      </c>
      <c r="KN607" s="1" t="s">
        <v>250693</v>
      </c>
      <c r="KO607" s="1" t="s">
        <v>306080</v>
      </c>
      <c r="KP607" s="1" t="s">
        <v>306081</v>
      </c>
      <c r="KQ607" s="1" t="s">
        <v>306082</v>
      </c>
      <c r="KR607" s="1" t="s">
        <v>306083</v>
      </c>
      <c r="KS607" s="1" t="s">
        <v>306084</v>
      </c>
      <c r="KT607" s="1" t="s">
        <v>306085</v>
      </c>
      <c r="KU607" s="1" t="s">
        <v>306086</v>
      </c>
      <c r="KV607" s="1" t="s">
        <v>95026</v>
      </c>
      <c r="KW607" s="1" t="s">
        <v>306087</v>
      </c>
      <c r="KX607" s="1" t="s">
        <v>83036</v>
      </c>
      <c r="KY607" s="1" t="s">
        <v>306088</v>
      </c>
      <c r="KZ607" s="1" t="s">
        <v>306089</v>
      </c>
      <c r="LA607" s="1" t="s">
        <v>306090</v>
      </c>
      <c r="LB607" s="1" t="s">
        <v>306091</v>
      </c>
      <c r="LC607" s="1" t="s">
        <v>30596</v>
      </c>
      <c r="LD607" s="1" t="s">
        <v>206974</v>
      </c>
      <c r="LE607" s="1" t="s">
        <v>2480</v>
      </c>
      <c r="LF607" s="1" t="s">
        <v>106394</v>
      </c>
      <c r="LG607" s="1" t="s">
        <v>306092</v>
      </c>
      <c r="LH607" s="1" t="s">
        <v>306093</v>
      </c>
      <c r="LI607" s="1" t="s">
        <v>7376</v>
      </c>
      <c r="LJ607" s="1" t="s">
        <v>306094</v>
      </c>
      <c r="LK607" s="1" t="s">
        <v>306095</v>
      </c>
      <c r="LL607" s="1" t="s">
        <v>306096</v>
      </c>
      <c r="LM607" s="1" t="s">
        <v>306097</v>
      </c>
      <c r="LN607" s="1" t="s">
        <v>306098</v>
      </c>
      <c r="LO607" s="1" t="s">
        <v>306099</v>
      </c>
      <c r="LP607" s="1" t="s">
        <v>306100</v>
      </c>
      <c r="LQ607" s="1" t="s">
        <v>306101</v>
      </c>
      <c r="LR607" s="1" t="s">
        <v>306102</v>
      </c>
      <c r="LS607" s="1" t="s">
        <v>306103</v>
      </c>
      <c r="LT607" s="1" t="s">
        <v>306104</v>
      </c>
      <c r="LU607" s="1" t="s">
        <v>306105</v>
      </c>
      <c r="LV607" s="1" t="s">
        <v>306106</v>
      </c>
      <c r="LW607" s="1" t="s">
        <v>306107</v>
      </c>
      <c r="LX607" s="1" t="s">
        <v>306108</v>
      </c>
      <c r="LY607" s="1" t="s">
        <v>306109</v>
      </c>
      <c r="LZ607" s="1" t="s">
        <v>2480</v>
      </c>
      <c r="MA607" s="1" t="s">
        <v>306110</v>
      </c>
      <c r="MB607" s="1" t="s">
        <v>306111</v>
      </c>
      <c r="MC607" s="1" t="s">
        <v>306112</v>
      </c>
      <c r="MD607" s="1" t="s">
        <v>306113</v>
      </c>
      <c r="ME607" s="1" t="s">
        <v>306114</v>
      </c>
      <c r="MF607" s="1" t="s">
        <v>306115</v>
      </c>
      <c r="MG607" s="1" t="s">
        <v>306116</v>
      </c>
      <c r="MH607" s="1" t="s">
        <v>306117</v>
      </c>
      <c r="MI607" s="1" t="s">
        <v>306118</v>
      </c>
      <c r="MJ607" s="1" t="s">
        <v>306119</v>
      </c>
      <c r="MK607" s="1" t="s">
        <v>306120</v>
      </c>
      <c r="ML607" s="1" t="s">
        <v>306121</v>
      </c>
      <c r="MM607" s="1" t="s">
        <v>306122</v>
      </c>
      <c r="MN607" s="1" t="s">
        <v>306123</v>
      </c>
      <c r="MO607" s="1" t="s">
        <v>306124</v>
      </c>
      <c r="MP607" s="1" t="s">
        <v>306125</v>
      </c>
      <c r="MQ607" s="1" t="s">
        <v>306126</v>
      </c>
      <c r="MR607" s="1" t="s">
        <v>293512</v>
      </c>
      <c r="MS607" s="1" t="s">
        <v>205461</v>
      </c>
      <c r="MT607" s="1" t="s">
        <v>306127</v>
      </c>
      <c r="MU607" s="1" t="s">
        <v>2615</v>
      </c>
      <c r="MV607" s="1" t="s">
        <v>2480</v>
      </c>
      <c r="MW607" s="1" t="s">
        <v>2480</v>
      </c>
      <c r="MX607" s="1" t="s">
        <v>2480</v>
      </c>
      <c r="MY607" s="1" t="s">
        <v>2615</v>
      </c>
      <c r="MZ607" s="1" t="s">
        <v>2480</v>
      </c>
      <c r="NA607" s="1" t="s">
        <v>2480</v>
      </c>
      <c r="NB607" s="1" t="s">
        <v>2480</v>
      </c>
      <c r="NC607" s="1" t="s">
        <v>2480</v>
      </c>
      <c r="ND607" s="1" t="s">
        <v>2480</v>
      </c>
      <c r="NE607" s="1" t="s">
        <v>2480</v>
      </c>
      <c r="NF607" s="1" t="s">
        <v>2480</v>
      </c>
      <c r="NG607" s="1" t="s">
        <v>2480</v>
      </c>
      <c r="NH607" s="1" t="s">
        <v>2480</v>
      </c>
      <c r="NI607" s="1" t="s">
        <v>306128</v>
      </c>
      <c r="NJ607" s="1" t="s">
        <v>306129</v>
      </c>
      <c r="NK607" s="1" t="s">
        <v>306130</v>
      </c>
      <c r="NL607" s="1" t="s">
        <v>306131</v>
      </c>
      <c r="NM607" s="1" t="s">
        <v>306132</v>
      </c>
      <c r="NN607" s="1" t="s">
        <v>278224</v>
      </c>
      <c r="NO607" s="1" t="s">
        <v>306133</v>
      </c>
      <c r="NP607" s="1" t="s">
        <v>2615</v>
      </c>
      <c r="NQ607" s="1" t="s">
        <v>2480</v>
      </c>
      <c r="NR607" s="1" t="s">
        <v>2480</v>
      </c>
      <c r="NS607" s="1" t="s">
        <v>2480</v>
      </c>
      <c r="NT607" s="1" t="s">
        <v>2615</v>
      </c>
      <c r="NU607" s="1" t="s">
        <v>2480</v>
      </c>
      <c r="NV607" s="1" t="s">
        <v>2480</v>
      </c>
      <c r="NW607" s="1" t="s">
        <v>2480</v>
      </c>
      <c r="NX607" s="1" t="s">
        <v>2480</v>
      </c>
      <c r="NY607" s="1" t="s">
        <v>2480</v>
      </c>
      <c r="NZ607" s="1" t="s">
        <v>2480</v>
      </c>
      <c r="OA607" s="1" t="s">
        <v>2480</v>
      </c>
      <c r="OB607" s="1" t="s">
        <v>2480</v>
      </c>
      <c r="OC607" s="1" t="s">
        <v>2480</v>
      </c>
      <c r="OD607" s="1" t="s">
        <v>306134</v>
      </c>
      <c r="OE607" s="1" t="s">
        <v>306135</v>
      </c>
      <c r="OF607" s="1" t="s">
        <v>306136</v>
      </c>
      <c r="OG607" s="1" t="s">
        <v>306137</v>
      </c>
      <c r="OH607" s="1" t="s">
        <v>306138</v>
      </c>
      <c r="OI607" s="1" t="s">
        <v>306139</v>
      </c>
      <c r="OJ607" s="1" t="s">
        <v>306140</v>
      </c>
      <c r="OK607" s="1" t="s">
        <v>2615</v>
      </c>
      <c r="OL607" s="1" t="s">
        <v>2480</v>
      </c>
      <c r="OM607" s="1" t="s">
        <v>2480</v>
      </c>
      <c r="ON607" s="1" t="s">
        <v>2480</v>
      </c>
      <c r="OO607" s="1" t="s">
        <v>2615</v>
      </c>
      <c r="OP607" s="1" t="s">
        <v>2480</v>
      </c>
      <c r="OQ607" s="1" t="s">
        <v>2480</v>
      </c>
      <c r="OR607" s="1" t="s">
        <v>2480</v>
      </c>
      <c r="OS607" s="1" t="s">
        <v>2480</v>
      </c>
      <c r="OT607" s="1" t="s">
        <v>2480</v>
      </c>
      <c r="OU607" s="1" t="s">
        <v>2480</v>
      </c>
      <c r="OV607" s="1" t="s">
        <v>2480</v>
      </c>
      <c r="OW607" s="1" t="s">
        <v>2480</v>
      </c>
      <c r="OX607" s="1" t="s">
        <v>2480</v>
      </c>
      <c r="OY607" s="1" t="s">
        <v>306141</v>
      </c>
      <c r="OZ607" s="1" t="s">
        <v>306142</v>
      </c>
      <c r="PA607" s="1" t="s">
        <v>306143</v>
      </c>
      <c r="PB607" s="1" t="s">
        <v>306144</v>
      </c>
      <c r="PC607" s="1" t="s">
        <v>215900</v>
      </c>
      <c r="PD607" s="1" t="s">
        <v>306145</v>
      </c>
      <c r="PE607" s="1" t="s">
        <v>306146</v>
      </c>
      <c r="PF607" s="1" t="s">
        <v>2615</v>
      </c>
      <c r="PG607" s="1" t="s">
        <v>2480</v>
      </c>
      <c r="PH607" s="1" t="s">
        <v>2480</v>
      </c>
      <c r="PI607" s="1" t="s">
        <v>2480</v>
      </c>
      <c r="PJ607" s="1" t="s">
        <v>2615</v>
      </c>
      <c r="PK607" s="1" t="s">
        <v>2480</v>
      </c>
      <c r="PL607" s="1" t="s">
        <v>2480</v>
      </c>
      <c r="PM607" s="1" t="s">
        <v>2480</v>
      </c>
      <c r="PN607" s="1" t="s">
        <v>2480</v>
      </c>
      <c r="PO607" s="1" t="s">
        <v>2480</v>
      </c>
      <c r="PP607" s="1" t="s">
        <v>2480</v>
      </c>
      <c r="PQ607" s="1" t="s">
        <v>2480</v>
      </c>
      <c r="PR607" s="1" t="s">
        <v>2480</v>
      </c>
      <c r="PS607" s="1" t="s">
        <v>2480</v>
      </c>
      <c r="PT607" s="1" t="s">
        <v>301024</v>
      </c>
      <c r="PU607" s="1" t="s">
        <v>306147</v>
      </c>
      <c r="PV607" s="1" t="s">
        <v>296551</v>
      </c>
      <c r="PW607" s="1" t="s">
        <v>306126</v>
      </c>
      <c r="PX607" s="1" t="s">
        <v>293512</v>
      </c>
      <c r="PY607" s="1" t="s">
        <v>205461</v>
      </c>
      <c r="PZ607" s="1" t="s">
        <v>306127</v>
      </c>
      <c r="QA607" s="1" t="s">
        <v>2615</v>
      </c>
      <c r="QB607" s="1" t="s">
        <v>2480</v>
      </c>
      <c r="QC607" s="1" t="s">
        <v>2480</v>
      </c>
      <c r="QD607" s="1" t="s">
        <v>2480</v>
      </c>
      <c r="QE607" s="1" t="s">
        <v>2615</v>
      </c>
      <c r="QF607" s="1" t="s">
        <v>2480</v>
      </c>
      <c r="QG607" s="1" t="s">
        <v>2480</v>
      </c>
      <c r="QH607" s="1" t="s">
        <v>2480</v>
      </c>
      <c r="QI607" s="1" t="s">
        <v>2480</v>
      </c>
      <c r="QJ607" s="1" t="s">
        <v>2480</v>
      </c>
      <c r="QK607" s="1" t="s">
        <v>2480</v>
      </c>
      <c r="QL607" s="1" t="s">
        <v>2480</v>
      </c>
      <c r="QM607" s="1" t="s">
        <v>2480</v>
      </c>
      <c r="QN607" s="1" t="s">
        <v>2480</v>
      </c>
      <c r="QO607" s="1" t="s">
        <v>217623</v>
      </c>
      <c r="QP607" s="1" t="s">
        <v>247552</v>
      </c>
      <c r="QQ607" s="1" t="s">
        <v>306148</v>
      </c>
      <c r="QR607" s="1" t="s">
        <v>306149</v>
      </c>
      <c r="QS607" s="1" t="s">
        <v>306150</v>
      </c>
      <c r="QT607" s="1" t="s">
        <v>306151</v>
      </c>
      <c r="QU607" s="1" t="s">
        <v>161417</v>
      </c>
      <c r="QV607" s="1" t="s">
        <v>2615</v>
      </c>
      <c r="QW607" s="1" t="s">
        <v>2480</v>
      </c>
      <c r="QX607" s="1" t="s">
        <v>2480</v>
      </c>
      <c r="QY607" s="1" t="s">
        <v>2480</v>
      </c>
      <c r="QZ607" s="1" t="s">
        <v>2615</v>
      </c>
      <c r="RA607" s="1" t="s">
        <v>2480</v>
      </c>
      <c r="RB607" s="1" t="s">
        <v>2480</v>
      </c>
      <c r="RC607" s="1" t="s">
        <v>2480</v>
      </c>
      <c r="RD607" s="1" t="s">
        <v>2480</v>
      </c>
      <c r="RE607" s="1" t="s">
        <v>2480</v>
      </c>
      <c r="RF607" s="1" t="s">
        <v>2480</v>
      </c>
      <c r="RG607" s="1" t="s">
        <v>2480</v>
      </c>
      <c r="RH607" s="1" t="s">
        <v>2480</v>
      </c>
      <c r="RI607" s="1" t="s">
        <v>2480</v>
      </c>
      <c r="RJ607" s="1" t="s">
        <v>306152</v>
      </c>
      <c r="RK607" s="1" t="s">
        <v>306153</v>
      </c>
      <c r="RL607" s="1" t="s">
        <v>125111</v>
      </c>
      <c r="RM607" s="1" t="s">
        <v>306149</v>
      </c>
      <c r="RN607" s="1" t="s">
        <v>306150</v>
      </c>
      <c r="RO607" s="1" t="s">
        <v>306151</v>
      </c>
      <c r="RP607" s="1" t="s">
        <v>161417</v>
      </c>
      <c r="RQ607" s="1" t="s">
        <v>2615</v>
      </c>
      <c r="RR607" s="1" t="s">
        <v>2480</v>
      </c>
      <c r="RS607" s="1" t="s">
        <v>2480</v>
      </c>
      <c r="RT607" s="1" t="s">
        <v>2480</v>
      </c>
      <c r="RU607" s="1" t="s">
        <v>2615</v>
      </c>
      <c r="RV607" s="1" t="s">
        <v>2480</v>
      </c>
      <c r="RW607" s="1" t="s">
        <v>2480</v>
      </c>
      <c r="RX607" s="1" t="s">
        <v>2480</v>
      </c>
      <c r="RY607" s="1" t="s">
        <v>2480</v>
      </c>
      <c r="RZ607" s="1" t="s">
        <v>2480</v>
      </c>
      <c r="SA607" s="1" t="s">
        <v>2480</v>
      </c>
      <c r="SB607" s="1" t="s">
        <v>2480</v>
      </c>
      <c r="SC607" s="1" t="s">
        <v>2480</v>
      </c>
      <c r="SD607" s="1" t="s">
        <v>2480</v>
      </c>
      <c r="SE607" s="1" t="s">
        <v>86160</v>
      </c>
      <c r="SF607" s="1" t="s">
        <v>306154</v>
      </c>
      <c r="SG607" s="1" t="s">
        <v>306155</v>
      </c>
      <c r="SH607" s="1" t="s">
        <v>306149</v>
      </c>
      <c r="SI607" s="1" t="s">
        <v>306150</v>
      </c>
      <c r="SJ607" s="1" t="s">
        <v>306151</v>
      </c>
      <c r="SK607" s="1" t="s">
        <v>161417</v>
      </c>
      <c r="SL607" s="1" t="s">
        <v>2615</v>
      </c>
      <c r="SM607" s="1" t="s">
        <v>2480</v>
      </c>
      <c r="SN607" s="1" t="s">
        <v>2480</v>
      </c>
      <c r="SO607" s="1" t="s">
        <v>2480</v>
      </c>
      <c r="SP607" s="1" t="s">
        <v>2615</v>
      </c>
      <c r="SQ607" s="1" t="s">
        <v>2480</v>
      </c>
      <c r="SR607" s="1" t="s">
        <v>2480</v>
      </c>
      <c r="SS607" s="1" t="s">
        <v>2480</v>
      </c>
      <c r="ST607" s="1" t="s">
        <v>2480</v>
      </c>
      <c r="SU607" s="1" t="s">
        <v>2480</v>
      </c>
      <c r="SV607" s="1" t="s">
        <v>2480</v>
      </c>
      <c r="SW607" s="1" t="s">
        <v>2480</v>
      </c>
      <c r="SX607" s="1" t="s">
        <v>2480</v>
      </c>
      <c r="SY607" s="1" t="s">
        <v>2480</v>
      </c>
      <c r="SZ607" s="1" t="s">
        <v>262952</v>
      </c>
      <c r="TA607" s="1" t="s">
        <v>306156</v>
      </c>
      <c r="TB607" s="1" t="s">
        <v>306157</v>
      </c>
      <c r="TC607" s="1" t="s">
        <v>306126</v>
      </c>
      <c r="TD607" s="1" t="s">
        <v>293512</v>
      </c>
      <c r="TE607" s="1" t="s">
        <v>205461</v>
      </c>
      <c r="TF607" s="1" t="s">
        <v>306127</v>
      </c>
      <c r="TG607" s="1" t="s">
        <v>2615</v>
      </c>
      <c r="TH607" s="1" t="s">
        <v>2480</v>
      </c>
      <c r="TI607" s="1" t="s">
        <v>2480</v>
      </c>
      <c r="TJ607" s="1" t="s">
        <v>2480</v>
      </c>
      <c r="TK607" s="1" t="s">
        <v>2615</v>
      </c>
      <c r="TL607" s="1" t="s">
        <v>2480</v>
      </c>
      <c r="TM607" s="1" t="s">
        <v>2480</v>
      </c>
      <c r="TN607" s="1" t="s">
        <v>2480</v>
      </c>
      <c r="TO607" s="1" t="s">
        <v>2480</v>
      </c>
      <c r="TP607" s="1" t="s">
        <v>2480</v>
      </c>
      <c r="TQ607" s="1" t="s">
        <v>2480</v>
      </c>
      <c r="TR607" s="1" t="s">
        <v>2480</v>
      </c>
      <c r="TS607" s="1" t="s">
        <v>2480</v>
      </c>
      <c r="TT607" s="1" t="s">
        <v>2480</v>
      </c>
      <c r="TU607" s="1" t="s">
        <v>306158</v>
      </c>
      <c r="TV607" s="1" t="s">
        <v>306159</v>
      </c>
      <c r="TW607" s="1" t="s">
        <v>306160</v>
      </c>
      <c r="TX607" s="1" t="s">
        <v>306161</v>
      </c>
      <c r="TY607" s="1" t="s">
        <v>306162</v>
      </c>
      <c r="TZ607" s="1" t="s">
        <v>208743</v>
      </c>
      <c r="UA607" s="1" t="s">
        <v>306163</v>
      </c>
      <c r="UB607" s="1" t="s">
        <v>2615</v>
      </c>
      <c r="UC607" s="1" t="s">
        <v>2480</v>
      </c>
      <c r="UD607" s="1" t="s">
        <v>2480</v>
      </c>
      <c r="UE607" s="1" t="s">
        <v>2480</v>
      </c>
      <c r="UF607" s="1" t="s">
        <v>2615</v>
      </c>
      <c r="UG607" s="1" t="s">
        <v>2480</v>
      </c>
      <c r="UH607" s="1" t="s">
        <v>2480</v>
      </c>
      <c r="UI607" s="1" t="s">
        <v>2480</v>
      </c>
      <c r="UJ607" s="1" t="s">
        <v>2480</v>
      </c>
      <c r="UK607" s="1" t="s">
        <v>2480</v>
      </c>
      <c r="UL607" s="1" t="s">
        <v>2480</v>
      </c>
      <c r="UM607" s="1" t="s">
        <v>2480</v>
      </c>
      <c r="UN607" s="1" t="s">
        <v>2480</v>
      </c>
      <c r="UO607" s="1" t="s">
        <v>2480</v>
      </c>
      <c r="UP607" s="1" t="s">
        <v>306164</v>
      </c>
      <c r="UQ607" s="1" t="s">
        <v>306165</v>
      </c>
      <c r="UR607" s="1" t="s">
        <v>306166</v>
      </c>
      <c r="US607" s="1" t="s">
        <v>306161</v>
      </c>
      <c r="UT607" s="1" t="s">
        <v>306162</v>
      </c>
      <c r="UU607" s="1" t="s">
        <v>208743</v>
      </c>
      <c r="UV607" s="1" t="s">
        <v>306163</v>
      </c>
      <c r="UW607" s="1" t="s">
        <v>2615</v>
      </c>
      <c r="UX607" s="1" t="s">
        <v>2480</v>
      </c>
      <c r="UY607" s="1" t="s">
        <v>2480</v>
      </c>
      <c r="UZ607" s="1" t="s">
        <v>2480</v>
      </c>
      <c r="VA607" s="1" t="s">
        <v>2615</v>
      </c>
      <c r="VB607" s="1" t="s">
        <v>2480</v>
      </c>
      <c r="VC607" s="1" t="s">
        <v>2480</v>
      </c>
      <c r="VD607" s="1" t="s">
        <v>2480</v>
      </c>
      <c r="VE607" s="1" t="s">
        <v>2480</v>
      </c>
      <c r="VF607" s="1" t="s">
        <v>2480</v>
      </c>
      <c r="VG607" s="1" t="s">
        <v>2480</v>
      </c>
      <c r="VH607" s="1" t="s">
        <v>2480</v>
      </c>
      <c r="VI607" s="1" t="s">
        <v>2480</v>
      </c>
      <c r="VJ607" s="1" t="s">
        <v>2480</v>
      </c>
      <c r="VK607" s="1" t="s">
        <v>306167</v>
      </c>
      <c r="VL607" s="1" t="s">
        <v>194538</v>
      </c>
      <c r="VM607" s="1" t="s">
        <v>306168</v>
      </c>
      <c r="VN607" s="1" t="s">
        <v>306161</v>
      </c>
      <c r="VO607" s="1" t="s">
        <v>306162</v>
      </c>
      <c r="VP607" s="1" t="s">
        <v>208743</v>
      </c>
      <c r="VQ607" s="1" t="s">
        <v>306163</v>
      </c>
      <c r="VR607" s="1" t="s">
        <v>2615</v>
      </c>
      <c r="VS607" s="1" t="s">
        <v>2480</v>
      </c>
      <c r="VT607" s="1" t="s">
        <v>2480</v>
      </c>
      <c r="VU607" s="1" t="s">
        <v>2480</v>
      </c>
      <c r="VV607" s="1" t="s">
        <v>2615</v>
      </c>
      <c r="VW607" s="1" t="s">
        <v>2480</v>
      </c>
      <c r="VX607" s="1" t="s">
        <v>2480</v>
      </c>
      <c r="VY607" s="1" t="s">
        <v>2480</v>
      </c>
      <c r="VZ607" s="1" t="s">
        <v>2480</v>
      </c>
      <c r="WA607" s="1" t="s">
        <v>2480</v>
      </c>
      <c r="WB607" s="1" t="s">
        <v>2480</v>
      </c>
      <c r="WC607" s="1" t="s">
        <v>2480</v>
      </c>
      <c r="WD607" s="1" t="s">
        <v>2480</v>
      </c>
      <c r="WE607" s="1" t="s">
        <v>2480</v>
      </c>
      <c r="WF607" s="1" t="s">
        <v>268593</v>
      </c>
      <c r="WG607" s="1" t="s">
        <v>306169</v>
      </c>
      <c r="WH607" s="1" t="s">
        <v>306170</v>
      </c>
      <c r="WI607" s="1" t="s">
        <v>306126</v>
      </c>
      <c r="WJ607" s="1" t="s">
        <v>293512</v>
      </c>
      <c r="WK607" s="1" t="s">
        <v>205461</v>
      </c>
      <c r="WL607" s="1" t="s">
        <v>306127</v>
      </c>
      <c r="WM607" s="1" t="s">
        <v>2615</v>
      </c>
      <c r="WN607" s="1" t="s">
        <v>2480</v>
      </c>
      <c r="WO607" s="1" t="s">
        <v>2480</v>
      </c>
      <c r="WP607" s="1" t="s">
        <v>2480</v>
      </c>
      <c r="WQ607" s="1" t="s">
        <v>2615</v>
      </c>
      <c r="WR607" s="1" t="s">
        <v>2480</v>
      </c>
      <c r="WS607" s="1" t="s">
        <v>2480</v>
      </c>
      <c r="WT607" s="1" t="s">
        <v>2480</v>
      </c>
      <c r="WU607" s="1" t="s">
        <v>2480</v>
      </c>
      <c r="WV607" s="1" t="s">
        <v>2480</v>
      </c>
      <c r="WW607" s="1" t="s">
        <v>2480</v>
      </c>
      <c r="WX607" s="1" t="s">
        <v>2480</v>
      </c>
      <c r="WY607" s="1" t="s">
        <v>2480</v>
      </c>
      <c r="WZ607" s="1" t="s">
        <v>2480</v>
      </c>
      <c r="XA607" s="1" t="s">
        <v>306171</v>
      </c>
      <c r="XB607" s="1" t="s">
        <v>129530</v>
      </c>
      <c r="XC607" s="1" t="s">
        <v>306172</v>
      </c>
      <c r="XD607" s="1" t="s">
        <v>306173</v>
      </c>
      <c r="XE607" s="1" t="s">
        <v>306174</v>
      </c>
      <c r="XF607" s="1" t="s">
        <v>306175</v>
      </c>
      <c r="XG607" s="1" t="s">
        <v>306176</v>
      </c>
      <c r="XH607" s="1" t="s">
        <v>2615</v>
      </c>
      <c r="XI607" s="1" t="s">
        <v>2480</v>
      </c>
      <c r="XJ607" s="1" t="s">
        <v>2480</v>
      </c>
      <c r="XK607" s="1" t="s">
        <v>2480</v>
      </c>
      <c r="XL607" s="1" t="s">
        <v>2615</v>
      </c>
      <c r="XM607" s="1" t="s">
        <v>2480</v>
      </c>
      <c r="XN607" s="1" t="s">
        <v>2480</v>
      </c>
      <c r="XO607" s="1" t="s">
        <v>2480</v>
      </c>
      <c r="XP607" s="1" t="s">
        <v>2480</v>
      </c>
      <c r="XQ607" s="1" t="s">
        <v>2480</v>
      </c>
      <c r="XR607" s="1" t="s">
        <v>2480</v>
      </c>
      <c r="XS607" s="1" t="s">
        <v>2480</v>
      </c>
      <c r="XT607" s="1" t="s">
        <v>2480</v>
      </c>
      <c r="XU607" s="1" t="s">
        <v>2480</v>
      </c>
      <c r="XV607" s="1" t="s">
        <v>306177</v>
      </c>
      <c r="XW607" s="1" t="s">
        <v>306178</v>
      </c>
      <c r="XX607" s="1" t="s">
        <v>306179</v>
      </c>
      <c r="XY607" s="1" t="s">
        <v>306173</v>
      </c>
      <c r="XZ607" s="1" t="s">
        <v>306174</v>
      </c>
      <c r="YA607" s="1" t="s">
        <v>306175</v>
      </c>
      <c r="YB607" s="1" t="s">
        <v>306176</v>
      </c>
      <c r="YC607" s="1" t="s">
        <v>2615</v>
      </c>
      <c r="YD607" s="1" t="s">
        <v>2480</v>
      </c>
      <c r="YE607" s="1" t="s">
        <v>2480</v>
      </c>
      <c r="YF607" s="1" t="s">
        <v>2480</v>
      </c>
      <c r="YG607" s="1" t="s">
        <v>2615</v>
      </c>
      <c r="YH607" s="1" t="s">
        <v>2480</v>
      </c>
      <c r="YI607" s="1" t="s">
        <v>2480</v>
      </c>
      <c r="YJ607" s="1" t="s">
        <v>2480</v>
      </c>
      <c r="YK607" s="1" t="s">
        <v>2480</v>
      </c>
      <c r="YL607" s="1" t="s">
        <v>2480</v>
      </c>
      <c r="YM607" s="1" t="s">
        <v>2480</v>
      </c>
      <c r="YN607" s="1" t="s">
        <v>2480</v>
      </c>
      <c r="YO607" s="1" t="s">
        <v>2480</v>
      </c>
      <c r="YP607" s="1" t="s">
        <v>2480</v>
      </c>
      <c r="YQ607" s="1" t="s">
        <v>218736</v>
      </c>
      <c r="YR607" s="1" t="s">
        <v>306180</v>
      </c>
      <c r="YS607" s="1" t="s">
        <v>306181</v>
      </c>
      <c r="YT607" s="1" t="s">
        <v>306173</v>
      </c>
      <c r="YU607" s="1" t="s">
        <v>306174</v>
      </c>
      <c r="YV607" s="1" t="s">
        <v>306175</v>
      </c>
      <c r="YW607" s="1" t="s">
        <v>306176</v>
      </c>
      <c r="YX607" s="1" t="s">
        <v>2615</v>
      </c>
      <c r="YY607" s="1" t="s">
        <v>2480</v>
      </c>
      <c r="YZ607" s="1" t="s">
        <v>2480</v>
      </c>
      <c r="ZA607" s="1" t="s">
        <v>2480</v>
      </c>
      <c r="ZB607" s="1" t="s">
        <v>2615</v>
      </c>
      <c r="ZC607" s="1" t="s">
        <v>2480</v>
      </c>
      <c r="ZD607" s="1" t="s">
        <v>2480</v>
      </c>
      <c r="ZE607" s="1" t="s">
        <v>2480</v>
      </c>
      <c r="ZF607" s="1" t="s">
        <v>2480</v>
      </c>
      <c r="ZG607" s="1" t="s">
        <v>2480</v>
      </c>
      <c r="ZH607" s="1" t="s">
        <v>2480</v>
      </c>
      <c r="ZI607" s="1" t="s">
        <v>2480</v>
      </c>
      <c r="ZJ607" s="1" t="s">
        <v>2480</v>
      </c>
      <c r="ZK607" s="1" t="s">
        <v>2480</v>
      </c>
      <c r="ZL607" s="1" t="s">
        <v>126566</v>
      </c>
      <c r="ZM607" s="1" t="s">
        <v>306182</v>
      </c>
      <c r="ZN607" s="1" t="s">
        <v>306183</v>
      </c>
      <c r="ZO607" s="1" t="s">
        <v>306126</v>
      </c>
      <c r="ZP607" s="1" t="s">
        <v>293512</v>
      </c>
      <c r="ZQ607" s="1" t="s">
        <v>205461</v>
      </c>
      <c r="ZR607" s="1" t="s">
        <v>306127</v>
      </c>
      <c r="ZS607" s="1" t="s">
        <v>2615</v>
      </c>
      <c r="ZT607" s="1" t="s">
        <v>2480</v>
      </c>
      <c r="ZU607" s="1" t="s">
        <v>2480</v>
      </c>
      <c r="ZV607" s="1" t="s">
        <v>2480</v>
      </c>
      <c r="ZW607" s="1" t="s">
        <v>2615</v>
      </c>
      <c r="ZX607" s="1" t="s">
        <v>2480</v>
      </c>
      <c r="ZY607" s="1" t="s">
        <v>2480</v>
      </c>
      <c r="ZZ607" s="1" t="s">
        <v>2480</v>
      </c>
      <c r="AAA607" s="1" t="s">
        <v>2480</v>
      </c>
      <c r="AAB607" s="1" t="s">
        <v>2480</v>
      </c>
      <c r="AAC607" s="1" t="s">
        <v>2480</v>
      </c>
      <c r="AAD607" s="1" t="s">
        <v>2480</v>
      </c>
      <c r="AAE607" s="1" t="s">
        <v>2480</v>
      </c>
      <c r="AAF607" s="1" t="s">
        <v>2480</v>
      </c>
      <c r="AAG607" s="1" t="s">
        <v>229025</v>
      </c>
      <c r="AAH607" s="1" t="s">
        <v>306184</v>
      </c>
      <c r="AAI607" s="1" t="s">
        <v>306185</v>
      </c>
      <c r="AAJ607" s="1" t="s">
        <v>306186</v>
      </c>
      <c r="AAK607" s="1" t="s">
        <v>306187</v>
      </c>
      <c r="AAL607" s="1" t="s">
        <v>306188</v>
      </c>
      <c r="AAM607" s="1" t="s">
        <v>306189</v>
      </c>
      <c r="AAN607" s="1" t="s">
        <v>2615</v>
      </c>
      <c r="AAO607" s="1" t="s">
        <v>2480</v>
      </c>
      <c r="AAP607" s="1" t="s">
        <v>2480</v>
      </c>
      <c r="AAQ607" s="1" t="s">
        <v>2480</v>
      </c>
      <c r="AAR607" s="1" t="s">
        <v>2615</v>
      </c>
      <c r="AAS607" s="1" t="s">
        <v>2480</v>
      </c>
      <c r="AAT607" s="1" t="s">
        <v>2480</v>
      </c>
      <c r="AAU607" s="1" t="s">
        <v>2480</v>
      </c>
      <c r="AAV607" s="1" t="s">
        <v>2480</v>
      </c>
      <c r="AAW607" s="1" t="s">
        <v>2480</v>
      </c>
      <c r="AAX607" s="1" t="s">
        <v>2480</v>
      </c>
      <c r="AAY607" s="1" t="s">
        <v>2480</v>
      </c>
      <c r="AAZ607" s="1" t="s">
        <v>2480</v>
      </c>
      <c r="ABA607" s="1" t="s">
        <v>2480</v>
      </c>
      <c r="ABB607" s="1" t="s">
        <v>306190</v>
      </c>
      <c r="ABC607" s="1" t="s">
        <v>108755</v>
      </c>
      <c r="ABD607" s="1" t="s">
        <v>306191</v>
      </c>
      <c r="ABE607" s="1" t="s">
        <v>306186</v>
      </c>
      <c r="ABF607" s="1" t="s">
        <v>306187</v>
      </c>
      <c r="ABG607" s="1" t="s">
        <v>306188</v>
      </c>
      <c r="ABH607" s="1" t="s">
        <v>306189</v>
      </c>
      <c r="ABI607" s="1" t="s">
        <v>2615</v>
      </c>
      <c r="ABJ607" s="1" t="s">
        <v>2480</v>
      </c>
      <c r="ABK607" s="1" t="s">
        <v>2480</v>
      </c>
      <c r="ABL607" s="1" t="s">
        <v>2480</v>
      </c>
      <c r="ABM607" s="1" t="s">
        <v>2615</v>
      </c>
      <c r="ABN607" s="1" t="s">
        <v>2480</v>
      </c>
      <c r="ABO607" s="1" t="s">
        <v>2480</v>
      </c>
      <c r="ABP607" s="1" t="s">
        <v>2480</v>
      </c>
      <c r="ABQ607" s="1" t="s">
        <v>2480</v>
      </c>
      <c r="ABR607" s="1" t="s">
        <v>2480</v>
      </c>
      <c r="ABS607" s="1" t="s">
        <v>2480</v>
      </c>
      <c r="ABT607" s="1" t="s">
        <v>2480</v>
      </c>
      <c r="ABU607" s="1" t="s">
        <v>2480</v>
      </c>
      <c r="ABV607" s="1" t="s">
        <v>2480</v>
      </c>
      <c r="ABW607" s="1" t="s">
        <v>306192</v>
      </c>
      <c r="ABX607" s="1" t="s">
        <v>306193</v>
      </c>
      <c r="ABY607" s="1" t="s">
        <v>306194</v>
      </c>
      <c r="ABZ607" s="1" t="s">
        <v>306186</v>
      </c>
      <c r="ACA607" s="1" t="s">
        <v>306187</v>
      </c>
      <c r="ACB607" s="1" t="s">
        <v>306188</v>
      </c>
      <c r="ACC607" s="1" t="s">
        <v>306189</v>
      </c>
      <c r="ACD607" s="1" t="s">
        <v>2480</v>
      </c>
      <c r="ACE607" s="1" t="s">
        <v>306195</v>
      </c>
      <c r="ACF607" s="1" t="s">
        <v>306196</v>
      </c>
      <c r="ACG607" s="1" t="s">
        <v>306197</v>
      </c>
      <c r="ACH607" s="1" t="s">
        <v>278032</v>
      </c>
      <c r="ACI607" s="1" t="s">
        <v>306198</v>
      </c>
      <c r="ACJ607" s="1" t="s">
        <v>306199</v>
      </c>
      <c r="ACK607" s="1" t="s">
        <v>306200</v>
      </c>
      <c r="ACL607" s="1" t="s">
        <v>306201</v>
      </c>
      <c r="ACM607" s="1" t="s">
        <v>306202</v>
      </c>
      <c r="ACN607" s="1" t="s">
        <v>306203</v>
      </c>
      <c r="ACO607" s="1" t="s">
        <v>306204</v>
      </c>
      <c r="ACP607" s="1" t="s">
        <v>306205</v>
      </c>
      <c r="ACQ607" s="1" t="s">
        <v>306206</v>
      </c>
      <c r="ACR607" s="1" t="s">
        <v>306207</v>
      </c>
      <c r="ACS607" s="1" t="s">
        <v>306208</v>
      </c>
      <c r="ACT607" s="1" t="s">
        <v>306209</v>
      </c>
      <c r="ACU607" s="1" t="s">
        <v>306210</v>
      </c>
      <c r="ACV607" s="1" t="s">
        <v>306211</v>
      </c>
      <c r="ACW607" s="1" t="s">
        <v>306212</v>
      </c>
      <c r="ACX607" s="1" t="s">
        <v>306213</v>
      </c>
      <c r="ACY607" s="1" t="s">
        <v>2480</v>
      </c>
      <c r="ACZ607" s="1" t="s">
        <v>306214</v>
      </c>
      <c r="ADA607" s="1" t="s">
        <v>138045</v>
      </c>
      <c r="ADB607" s="1" t="s">
        <v>241462</v>
      </c>
      <c r="ADC607" s="1" t="s">
        <v>13752</v>
      </c>
      <c r="ADD607" s="1" t="s">
        <v>306215</v>
      </c>
      <c r="ADE607" s="1" t="s">
        <v>261999</v>
      </c>
      <c r="ADF607" s="1" t="s">
        <v>306216</v>
      </c>
      <c r="ADG607" s="1" t="s">
        <v>306217</v>
      </c>
      <c r="ADH607" s="1" t="s">
        <v>306218</v>
      </c>
      <c r="ADI607" s="1" t="s">
        <v>306219</v>
      </c>
      <c r="ADJ607" s="1" t="s">
        <v>306220</v>
      </c>
      <c r="ADK607" s="1" t="s">
        <v>306221</v>
      </c>
      <c r="ADL607" s="1" t="s">
        <v>99846</v>
      </c>
      <c r="ADM607" s="1" t="s">
        <v>306222</v>
      </c>
      <c r="ADN607" s="1" t="s">
        <v>203549</v>
      </c>
      <c r="ADO607" s="1" t="s">
        <v>306223</v>
      </c>
      <c r="ADP607" s="1" t="s">
        <v>306224</v>
      </c>
      <c r="ADQ607" s="1" t="s">
        <v>306225</v>
      </c>
      <c r="ADR607" s="1" t="s">
        <v>306226</v>
      </c>
      <c r="ADS607" s="1" t="s">
        <v>306227</v>
      </c>
      <c r="ADT607" s="1" t="s">
        <v>2480</v>
      </c>
      <c r="ADU607" s="1" t="s">
        <v>128294</v>
      </c>
      <c r="ADV607" s="1" t="s">
        <v>306228</v>
      </c>
      <c r="ADW607" s="1" t="s">
        <v>306229</v>
      </c>
      <c r="ADX607" s="1" t="s">
        <v>306230</v>
      </c>
      <c r="ADY607" s="1" t="s">
        <v>306231</v>
      </c>
      <c r="ADZ607" s="1" t="s">
        <v>306232</v>
      </c>
      <c r="AEA607" s="1" t="s">
        <v>306233</v>
      </c>
      <c r="AEB607" s="1" t="s">
        <v>306234</v>
      </c>
      <c r="AEC607" s="1" t="s">
        <v>306235</v>
      </c>
      <c r="AED607" s="1" t="s">
        <v>306236</v>
      </c>
      <c r="AEE607" s="1" t="s">
        <v>306237</v>
      </c>
      <c r="AEF607" s="1" t="s">
        <v>306238</v>
      </c>
      <c r="AEG607" s="1" t="s">
        <v>306239</v>
      </c>
      <c r="AEH607" s="1" t="s">
        <v>306240</v>
      </c>
      <c r="AEI607" s="1" t="s">
        <v>304851</v>
      </c>
      <c r="AEJ607" s="1" t="s">
        <v>306241</v>
      </c>
      <c r="AEK607" s="1" t="s">
        <v>306242</v>
      </c>
      <c r="AEL607" s="1" t="s">
        <v>306243</v>
      </c>
      <c r="AEM607" s="1" t="s">
        <v>306244</v>
      </c>
      <c r="AEN607" s="1" t="s">
        <v>306245</v>
      </c>
      <c r="AEO607" s="1" t="s">
        <v>2480</v>
      </c>
      <c r="AEP607" s="1" t="s">
        <v>306246</v>
      </c>
      <c r="AEQ607" s="1" t="s">
        <v>217855</v>
      </c>
      <c r="AER607" s="1" t="s">
        <v>306247</v>
      </c>
      <c r="AES607" s="1" t="s">
        <v>306248</v>
      </c>
      <c r="AET607" s="1" t="s">
        <v>306249</v>
      </c>
      <c r="AEU607" s="1" t="s">
        <v>306250</v>
      </c>
      <c r="AEV607" s="1" t="s">
        <v>306251</v>
      </c>
      <c r="AEW607" s="1" t="s">
        <v>306252</v>
      </c>
      <c r="AEX607" s="1" t="s">
        <v>306253</v>
      </c>
      <c r="AEY607" s="1" t="s">
        <v>306254</v>
      </c>
      <c r="AEZ607" s="1" t="s">
        <v>306255</v>
      </c>
      <c r="AFA607" s="1" t="s">
        <v>306256</v>
      </c>
      <c r="AFB607" s="1" t="s">
        <v>306257</v>
      </c>
      <c r="AFC607" s="1" t="s">
        <v>306258</v>
      </c>
      <c r="AFD607" s="1" t="s">
        <v>306259</v>
      </c>
      <c r="AFE607" s="1" t="s">
        <v>306260</v>
      </c>
      <c r="AFF607" s="1" t="s">
        <v>207607</v>
      </c>
      <c r="AFG607" s="1" t="s">
        <v>306261</v>
      </c>
      <c r="AFH607" s="1" t="s">
        <v>306262</v>
      </c>
      <c r="AFI607" s="1" t="s">
        <v>306263</v>
      </c>
      <c r="AFJ607" s="1" t="s">
        <v>2615</v>
      </c>
      <c r="AFK607" s="1" t="s">
        <v>2480</v>
      </c>
      <c r="AFL607" s="1" t="s">
        <v>2480</v>
      </c>
      <c r="AFM607" s="1" t="s">
        <v>2480</v>
      </c>
      <c r="AFN607" s="1" t="s">
        <v>2615</v>
      </c>
      <c r="AFO607" s="1" t="s">
        <v>2480</v>
      </c>
      <c r="AFP607" s="1" t="s">
        <v>2480</v>
      </c>
      <c r="AFQ607" s="1" t="s">
        <v>2480</v>
      </c>
      <c r="AFR607" s="1" t="s">
        <v>2480</v>
      </c>
      <c r="AFS607" s="1" t="s">
        <v>2480</v>
      </c>
      <c r="AFT607" s="1" t="s">
        <v>2480</v>
      </c>
      <c r="AFU607" s="1" t="s">
        <v>2480</v>
      </c>
      <c r="AFV607" s="1" t="s">
        <v>2480</v>
      </c>
      <c r="AFW607" s="1" t="s">
        <v>2480</v>
      </c>
      <c r="AFX607" s="1" t="s">
        <v>306264</v>
      </c>
      <c r="AFY607" s="1" t="s">
        <v>306265</v>
      </c>
      <c r="AFZ607" s="1" t="s">
        <v>306266</v>
      </c>
      <c r="AGA607" s="1" t="s">
        <v>306267</v>
      </c>
      <c r="AGB607" s="1" t="s">
        <v>306268</v>
      </c>
      <c r="AGC607" s="1" t="s">
        <v>306269</v>
      </c>
      <c r="AGD607" s="1" t="s">
        <v>306270</v>
      </c>
      <c r="AGE607" s="1" t="s">
        <v>2615</v>
      </c>
      <c r="AGF607" s="1" t="s">
        <v>2480</v>
      </c>
      <c r="AGG607" s="1" t="s">
        <v>2480</v>
      </c>
      <c r="AGH607" s="1" t="s">
        <v>2480</v>
      </c>
      <c r="AGI607" s="1" t="s">
        <v>2615</v>
      </c>
      <c r="AGJ607" s="1" t="s">
        <v>2480</v>
      </c>
      <c r="AGK607" s="1" t="s">
        <v>2480</v>
      </c>
      <c r="AGL607" s="1" t="s">
        <v>2480</v>
      </c>
      <c r="AGM607" s="1" t="s">
        <v>2480</v>
      </c>
      <c r="AGN607" s="1" t="s">
        <v>2480</v>
      </c>
      <c r="AGO607" s="1" t="s">
        <v>2480</v>
      </c>
      <c r="AGP607" s="1" t="s">
        <v>2480</v>
      </c>
      <c r="AGQ607" s="1" t="s">
        <v>2480</v>
      </c>
      <c r="AGR607" s="1" t="s">
        <v>2480</v>
      </c>
      <c r="AGS607" s="1" t="s">
        <v>160270</v>
      </c>
      <c r="AGT607" s="1" t="s">
        <v>306271</v>
      </c>
      <c r="AGU607" s="1" t="s">
        <v>306272</v>
      </c>
      <c r="AGV607" s="1" t="s">
        <v>306273</v>
      </c>
      <c r="AGW607" s="1" t="s">
        <v>306274</v>
      </c>
      <c r="AGX607" s="1" t="s">
        <v>306275</v>
      </c>
      <c r="AGY607" s="1" t="s">
        <v>306276</v>
      </c>
      <c r="AGZ607" s="1" t="s">
        <v>2615</v>
      </c>
      <c r="AHA607" s="1" t="s">
        <v>2480</v>
      </c>
      <c r="AHB607" s="1" t="s">
        <v>2480</v>
      </c>
      <c r="AHC607" s="1" t="s">
        <v>2480</v>
      </c>
      <c r="AHD607" s="1" t="s">
        <v>2615</v>
      </c>
      <c r="AHE607" s="1" t="s">
        <v>2480</v>
      </c>
      <c r="AHF607" s="1" t="s">
        <v>2480</v>
      </c>
      <c r="AHG607" s="1" t="s">
        <v>2480</v>
      </c>
      <c r="AHH607" s="1" t="s">
        <v>2480</v>
      </c>
      <c r="AHI607" s="1" t="s">
        <v>2480</v>
      </c>
      <c r="AHJ607" s="1" t="s">
        <v>2480</v>
      </c>
      <c r="AHK607" s="1" t="s">
        <v>2480</v>
      </c>
      <c r="AHL607" s="1" t="s">
        <v>2480</v>
      </c>
      <c r="AHM607" s="1" t="s">
        <v>2480</v>
      </c>
      <c r="AHN607" s="1" t="s">
        <v>306277</v>
      </c>
      <c r="AHO607" s="1" t="s">
        <v>306278</v>
      </c>
      <c r="AHP607" s="1" t="s">
        <v>306279</v>
      </c>
      <c r="AHQ607" s="1" t="s">
        <v>306280</v>
      </c>
      <c r="AHR607" s="1" t="s">
        <v>306281</v>
      </c>
      <c r="AHS607" s="1" t="s">
        <v>306282</v>
      </c>
      <c r="AHT607" s="1" t="s">
        <v>197322</v>
      </c>
      <c r="AHU607" s="1" t="s">
        <v>2615</v>
      </c>
      <c r="AHV607" s="1" t="s">
        <v>2480</v>
      </c>
      <c r="AHW607" s="1" t="s">
        <v>2480</v>
      </c>
      <c r="AHX607" s="1" t="s">
        <v>2480</v>
      </c>
      <c r="AHY607" s="1" t="s">
        <v>2615</v>
      </c>
      <c r="AHZ607" s="1" t="s">
        <v>2480</v>
      </c>
      <c r="AIA607" s="1" t="s">
        <v>2480</v>
      </c>
      <c r="AIB607" s="1" t="s">
        <v>2480</v>
      </c>
      <c r="AIC607" s="1" t="s">
        <v>2480</v>
      </c>
      <c r="AID607" s="1" t="s">
        <v>2480</v>
      </c>
      <c r="AIE607" s="1" t="s">
        <v>2480</v>
      </c>
      <c r="AIF607" s="1" t="s">
        <v>2480</v>
      </c>
      <c r="AIG607" s="1" t="s">
        <v>2480</v>
      </c>
      <c r="AIH607" s="1" t="s">
        <v>2480</v>
      </c>
      <c r="AII607" s="1" t="s">
        <v>306283</v>
      </c>
      <c r="AIJ607" s="1" t="s">
        <v>306284</v>
      </c>
      <c r="AIK607" s="1" t="s">
        <v>306285</v>
      </c>
      <c r="AIL607" s="1" t="s">
        <v>207607</v>
      </c>
      <c r="AIM607" s="1" t="s">
        <v>306261</v>
      </c>
      <c r="AIN607" s="1" t="s">
        <v>306262</v>
      </c>
      <c r="AIO607" s="1" t="s">
        <v>306263</v>
      </c>
      <c r="AIP607" s="1" t="s">
        <v>2615</v>
      </c>
      <c r="AIQ607" s="1" t="s">
        <v>2480</v>
      </c>
      <c r="AIR607" s="1" t="s">
        <v>2480</v>
      </c>
      <c r="AIS607" s="1" t="s">
        <v>2480</v>
      </c>
      <c r="AIT607" s="1" t="s">
        <v>2615</v>
      </c>
      <c r="AIU607" s="1" t="s">
        <v>2480</v>
      </c>
      <c r="AIV607" s="1" t="s">
        <v>2480</v>
      </c>
      <c r="AIW607" s="1" t="s">
        <v>2480</v>
      </c>
      <c r="AIX607" s="1" t="s">
        <v>2480</v>
      </c>
      <c r="AIY607" s="1" t="s">
        <v>2480</v>
      </c>
      <c r="AIZ607" s="1" t="s">
        <v>2480</v>
      </c>
      <c r="AJA607" s="1" t="s">
        <v>2480</v>
      </c>
      <c r="AJB607" s="1" t="s">
        <v>2480</v>
      </c>
      <c r="AJC607" s="1" t="s">
        <v>2480</v>
      </c>
      <c r="AJD607" s="1" t="s">
        <v>306286</v>
      </c>
      <c r="AJE607" s="1" t="s">
        <v>306287</v>
      </c>
      <c r="AJF607" s="1" t="s">
        <v>306288</v>
      </c>
      <c r="AJG607" s="1" t="s">
        <v>306289</v>
      </c>
      <c r="AJH607" s="1" t="s">
        <v>306290</v>
      </c>
      <c r="AJI607" s="1" t="s">
        <v>306291</v>
      </c>
      <c r="AJJ607" s="1" t="s">
        <v>306292</v>
      </c>
      <c r="AJK607" s="1" t="s">
        <v>2615</v>
      </c>
      <c r="AJL607" s="1" t="s">
        <v>2480</v>
      </c>
      <c r="AJM607" s="1" t="s">
        <v>2480</v>
      </c>
      <c r="AJN607" s="1" t="s">
        <v>2480</v>
      </c>
      <c r="AJO607" s="1" t="s">
        <v>2615</v>
      </c>
      <c r="AJP607" s="1" t="s">
        <v>2480</v>
      </c>
      <c r="AJQ607" s="1" t="s">
        <v>2480</v>
      </c>
      <c r="AJR607" s="1" t="s">
        <v>2480</v>
      </c>
      <c r="AJS607" s="1" t="s">
        <v>2480</v>
      </c>
      <c r="AJT607" s="1" t="s">
        <v>2480</v>
      </c>
      <c r="AJU607" s="1" t="s">
        <v>2480</v>
      </c>
      <c r="AJV607" s="1" t="s">
        <v>2480</v>
      </c>
      <c r="AJW607" s="1" t="s">
        <v>2480</v>
      </c>
      <c r="AJX607" s="1" t="s">
        <v>2480</v>
      </c>
      <c r="AJY607" s="1" t="s">
        <v>96134</v>
      </c>
      <c r="AJZ607" s="1" t="s">
        <v>173704</v>
      </c>
      <c r="AKA607" s="1" t="s">
        <v>306293</v>
      </c>
      <c r="AKB607" s="1" t="s">
        <v>306289</v>
      </c>
      <c r="AKC607" s="1" t="s">
        <v>306290</v>
      </c>
      <c r="AKD607" s="1" t="s">
        <v>306291</v>
      </c>
      <c r="AKE607" s="1" t="s">
        <v>306292</v>
      </c>
      <c r="AKF607" s="1" t="s">
        <v>2615</v>
      </c>
      <c r="AKG607" s="1" t="s">
        <v>2480</v>
      </c>
      <c r="AKH607" s="1" t="s">
        <v>2480</v>
      </c>
      <c r="AKI607" s="1" t="s">
        <v>2480</v>
      </c>
      <c r="AKJ607" s="1" t="s">
        <v>2615</v>
      </c>
      <c r="AKK607" s="1" t="s">
        <v>2480</v>
      </c>
      <c r="AKL607" s="1" t="s">
        <v>2480</v>
      </c>
      <c r="AKM607" s="1" t="s">
        <v>2480</v>
      </c>
      <c r="AKN607" s="1" t="s">
        <v>2480</v>
      </c>
      <c r="AKO607" s="1" t="s">
        <v>2480</v>
      </c>
      <c r="AKP607" s="1" t="s">
        <v>2480</v>
      </c>
      <c r="AKQ607" s="1" t="s">
        <v>2480</v>
      </c>
      <c r="AKR607" s="1" t="s">
        <v>2480</v>
      </c>
      <c r="AKS607" s="1" t="s">
        <v>2480</v>
      </c>
      <c r="AKT607" s="1" t="s">
        <v>306294</v>
      </c>
      <c r="AKU607" s="1" t="s">
        <v>306295</v>
      </c>
      <c r="AKV607" s="1" t="s">
        <v>306296</v>
      </c>
      <c r="AKW607" s="1" t="s">
        <v>306289</v>
      </c>
      <c r="AKX607" s="1" t="s">
        <v>306290</v>
      </c>
      <c r="AKY607" s="1" t="s">
        <v>306291</v>
      </c>
      <c r="AKZ607" s="1" t="s">
        <v>306292</v>
      </c>
      <c r="ALA607" s="1" t="s">
        <v>2615</v>
      </c>
      <c r="ALB607" s="1" t="s">
        <v>2480</v>
      </c>
      <c r="ALC607" s="1" t="s">
        <v>2480</v>
      </c>
      <c r="ALD607" s="1" t="s">
        <v>2480</v>
      </c>
      <c r="ALE607" s="1" t="s">
        <v>2615</v>
      </c>
      <c r="ALF607" s="1" t="s">
        <v>2480</v>
      </c>
      <c r="ALG607" s="1" t="s">
        <v>2480</v>
      </c>
      <c r="ALH607" s="1" t="s">
        <v>2480</v>
      </c>
      <c r="ALI607" s="1" t="s">
        <v>2480</v>
      </c>
      <c r="ALJ607" s="1" t="s">
        <v>2480</v>
      </c>
      <c r="ALK607" s="1" t="s">
        <v>2480</v>
      </c>
      <c r="ALL607" s="1" t="s">
        <v>2480</v>
      </c>
      <c r="ALM607" s="1" t="s">
        <v>2480</v>
      </c>
      <c r="ALN607" s="1" t="s">
        <v>2480</v>
      </c>
      <c r="ALO607" s="1" t="s">
        <v>306297</v>
      </c>
      <c r="ALP607" s="1" t="s">
        <v>306298</v>
      </c>
      <c r="ALQ607" s="1" t="s">
        <v>306299</v>
      </c>
      <c r="ALR607" s="1" t="s">
        <v>207607</v>
      </c>
      <c r="ALS607" s="1" t="s">
        <v>306261</v>
      </c>
      <c r="ALT607" s="1" t="s">
        <v>306262</v>
      </c>
      <c r="ALU607" s="1" t="s">
        <v>306263</v>
      </c>
      <c r="ALV607" s="1" t="s">
        <v>2615</v>
      </c>
      <c r="ALW607" s="1" t="s">
        <v>2480</v>
      </c>
      <c r="ALX607" s="1" t="s">
        <v>2480</v>
      </c>
      <c r="ALY607" s="1" t="s">
        <v>2480</v>
      </c>
      <c r="ALZ607" s="1" t="s">
        <v>2615</v>
      </c>
      <c r="AMA607" s="1" t="s">
        <v>2480</v>
      </c>
      <c r="AMB607" s="1" t="s">
        <v>2480</v>
      </c>
      <c r="AMC607" s="1" t="s">
        <v>2480</v>
      </c>
      <c r="AMD607" s="1" t="s">
        <v>2480</v>
      </c>
      <c r="AME607" s="1" t="s">
        <v>2480</v>
      </c>
      <c r="AMF607" s="1" t="s">
        <v>2480</v>
      </c>
      <c r="AMG607" s="1" t="s">
        <v>2480</v>
      </c>
      <c r="AMH607" s="1" t="s">
        <v>2480</v>
      </c>
      <c r="AMI607" s="1" t="s">
        <v>2480</v>
      </c>
      <c r="AMJ607" s="1" t="s">
        <v>306300</v>
      </c>
      <c r="AMK607" s="1" t="s">
        <v>71764</v>
      </c>
      <c r="AML607" s="1" t="s">
        <v>306301</v>
      </c>
      <c r="AMM607" s="1" t="s">
        <v>306302</v>
      </c>
      <c r="AMN607" s="1" t="s">
        <v>306303</v>
      </c>
      <c r="AMO607" s="1" t="s">
        <v>306304</v>
      </c>
      <c r="AMP607" s="1" t="s">
        <v>306305</v>
      </c>
      <c r="AMQ607" s="1" t="s">
        <v>2615</v>
      </c>
      <c r="AMR607" s="1" t="s">
        <v>2480</v>
      </c>
      <c r="AMS607" s="1" t="s">
        <v>2480</v>
      </c>
      <c r="AMT607" s="1" t="s">
        <v>2480</v>
      </c>
      <c r="AMU607" s="1" t="s">
        <v>2615</v>
      </c>
      <c r="AMV607" s="1" t="s">
        <v>2480</v>
      </c>
      <c r="AMW607" s="1" t="s">
        <v>2480</v>
      </c>
      <c r="AMX607" s="1" t="s">
        <v>2480</v>
      </c>
      <c r="AMY607" s="1" t="s">
        <v>2480</v>
      </c>
      <c r="AMZ607" s="1" t="s">
        <v>2480</v>
      </c>
      <c r="ANA607" s="1" t="s">
        <v>2480</v>
      </c>
      <c r="ANB607" s="1" t="s">
        <v>2480</v>
      </c>
      <c r="ANC607" s="1" t="s">
        <v>2480</v>
      </c>
      <c r="AND607" s="1" t="s">
        <v>2480</v>
      </c>
      <c r="ANE607" s="1" t="s">
        <v>306306</v>
      </c>
      <c r="ANF607" s="1" t="s">
        <v>306307</v>
      </c>
      <c r="ANG607" s="1" t="s">
        <v>306308</v>
      </c>
      <c r="ANH607" s="1" t="s">
        <v>306302</v>
      </c>
      <c r="ANI607" s="1" t="s">
        <v>306303</v>
      </c>
      <c r="ANJ607" s="1" t="s">
        <v>306304</v>
      </c>
      <c r="ANK607" s="1" t="s">
        <v>306305</v>
      </c>
      <c r="ANL607" s="1" t="s">
        <v>2615</v>
      </c>
      <c r="ANM607" s="1" t="s">
        <v>2480</v>
      </c>
      <c r="ANN607" s="1" t="s">
        <v>2480</v>
      </c>
      <c r="ANO607" s="1" t="s">
        <v>2480</v>
      </c>
      <c r="ANP607" s="1" t="s">
        <v>2615</v>
      </c>
      <c r="ANQ607" s="1" t="s">
        <v>2480</v>
      </c>
      <c r="ANR607" s="1" t="s">
        <v>2480</v>
      </c>
      <c r="ANS607" s="1" t="s">
        <v>2480</v>
      </c>
      <c r="ANT607" s="1" t="s">
        <v>2480</v>
      </c>
      <c r="ANU607" s="1" t="s">
        <v>2480</v>
      </c>
      <c r="ANV607" s="1" t="s">
        <v>2480</v>
      </c>
      <c r="ANW607" s="1" t="s">
        <v>2480</v>
      </c>
      <c r="ANX607" s="1" t="s">
        <v>2480</v>
      </c>
      <c r="ANY607" s="1" t="s">
        <v>2480</v>
      </c>
      <c r="ANZ607" s="1" t="s">
        <v>306309</v>
      </c>
      <c r="AOA607" s="1" t="s">
        <v>306310</v>
      </c>
      <c r="AOB607" s="1" t="s">
        <v>306311</v>
      </c>
      <c r="AOC607" s="1" t="s">
        <v>306302</v>
      </c>
      <c r="AOD607" s="1" t="s">
        <v>306303</v>
      </c>
      <c r="AOE607" s="1" t="s">
        <v>306304</v>
      </c>
      <c r="AOF607" s="1" t="s">
        <v>306305</v>
      </c>
      <c r="AOG607" s="1" t="s">
        <v>2615</v>
      </c>
      <c r="AOH607" s="1" t="s">
        <v>2480</v>
      </c>
      <c r="AOI607" s="1" t="s">
        <v>2480</v>
      </c>
      <c r="AOJ607" s="1" t="s">
        <v>2480</v>
      </c>
      <c r="AOK607" s="1" t="s">
        <v>2615</v>
      </c>
      <c r="AOL607" s="1" t="s">
        <v>2480</v>
      </c>
      <c r="AOM607" s="1" t="s">
        <v>2480</v>
      </c>
      <c r="AON607" s="1" t="s">
        <v>2480</v>
      </c>
      <c r="AOO607" s="1" t="s">
        <v>2480</v>
      </c>
      <c r="AOP607" s="1" t="s">
        <v>2480</v>
      </c>
      <c r="AOQ607" s="1" t="s">
        <v>2480</v>
      </c>
      <c r="AOR607" s="1" t="s">
        <v>2480</v>
      </c>
      <c r="AOS607" s="1" t="s">
        <v>2480</v>
      </c>
      <c r="AOT607" s="1" t="s">
        <v>2480</v>
      </c>
      <c r="AOU607" s="1" t="s">
        <v>306312</v>
      </c>
      <c r="AOV607" s="1" t="s">
        <v>306313</v>
      </c>
      <c r="AOW607" s="1" t="s">
        <v>306314</v>
      </c>
      <c r="AOX607" s="1" t="s">
        <v>207607</v>
      </c>
      <c r="AOY607" s="1" t="s">
        <v>306261</v>
      </c>
      <c r="AOZ607" s="1" t="s">
        <v>306262</v>
      </c>
      <c r="APA607" s="1" t="s">
        <v>306263</v>
      </c>
      <c r="APB607" s="1" t="s">
        <v>2615</v>
      </c>
      <c r="APC607" s="1" t="s">
        <v>2480</v>
      </c>
      <c r="APD607" s="1" t="s">
        <v>2480</v>
      </c>
      <c r="APE607" s="1" t="s">
        <v>2480</v>
      </c>
      <c r="APF607" s="1" t="s">
        <v>2615</v>
      </c>
      <c r="APG607" s="1" t="s">
        <v>2480</v>
      </c>
      <c r="APH607" s="1" t="s">
        <v>2480</v>
      </c>
      <c r="API607" s="1" t="s">
        <v>2480</v>
      </c>
      <c r="APJ607" s="1" t="s">
        <v>2480</v>
      </c>
      <c r="APK607" s="1" t="s">
        <v>2480</v>
      </c>
      <c r="APL607" s="1" t="s">
        <v>2480</v>
      </c>
      <c r="APM607" s="1" t="s">
        <v>2480</v>
      </c>
      <c r="APN607" s="1" t="s">
        <v>2480</v>
      </c>
      <c r="APO607" s="1" t="s">
        <v>2480</v>
      </c>
      <c r="APP607" s="1" t="s">
        <v>306315</v>
      </c>
      <c r="APQ607" s="1" t="s">
        <v>295326</v>
      </c>
      <c r="APR607" s="1" t="s">
        <v>306316</v>
      </c>
      <c r="APS607" s="1" t="s">
        <v>306317</v>
      </c>
      <c r="APT607" s="1" t="s">
        <v>48621</v>
      </c>
      <c r="APU607" s="1" t="s">
        <v>306318</v>
      </c>
      <c r="APV607" s="1" t="s">
        <v>306319</v>
      </c>
      <c r="APW607" s="1" t="s">
        <v>2615</v>
      </c>
      <c r="APX607" s="1" t="s">
        <v>2480</v>
      </c>
      <c r="APY607" s="1" t="s">
        <v>2480</v>
      </c>
      <c r="APZ607" s="1" t="s">
        <v>2480</v>
      </c>
      <c r="AQA607" s="1" t="s">
        <v>2615</v>
      </c>
      <c r="AQB607" s="1" t="s">
        <v>2480</v>
      </c>
      <c r="AQC607" s="1" t="s">
        <v>2480</v>
      </c>
      <c r="AQD607" s="1" t="s">
        <v>2480</v>
      </c>
      <c r="AQE607" s="1" t="s">
        <v>2480</v>
      </c>
      <c r="AQF607" s="1" t="s">
        <v>2480</v>
      </c>
      <c r="AQG607" s="1" t="s">
        <v>2480</v>
      </c>
      <c r="AQH607" s="1" t="s">
        <v>2480</v>
      </c>
      <c r="AQI607" s="1" t="s">
        <v>2480</v>
      </c>
      <c r="AQJ607" s="1" t="s">
        <v>2480</v>
      </c>
      <c r="AQK607" s="1" t="s">
        <v>306320</v>
      </c>
      <c r="AQL607" s="1" t="s">
        <v>306321</v>
      </c>
      <c r="AQM607" s="1" t="s">
        <v>306322</v>
      </c>
      <c r="AQN607" s="1" t="s">
        <v>306317</v>
      </c>
      <c r="AQO607" s="1" t="s">
        <v>48621</v>
      </c>
      <c r="AQP607" s="1" t="s">
        <v>306318</v>
      </c>
      <c r="AQQ607" s="1" t="s">
        <v>306319</v>
      </c>
      <c r="AQR607" s="1" t="s">
        <v>2615</v>
      </c>
      <c r="AQS607" s="1" t="s">
        <v>2480</v>
      </c>
      <c r="AQT607" s="1" t="s">
        <v>2480</v>
      </c>
      <c r="AQU607" s="1" t="s">
        <v>2480</v>
      </c>
      <c r="AQV607" s="1" t="s">
        <v>2615</v>
      </c>
      <c r="AQW607" s="1" t="s">
        <v>2480</v>
      </c>
      <c r="AQX607" s="1" t="s">
        <v>2480</v>
      </c>
      <c r="AQY607" s="1" t="s">
        <v>2480</v>
      </c>
      <c r="AQZ607" s="1" t="s">
        <v>2480</v>
      </c>
      <c r="ARA607" s="1" t="s">
        <v>2480</v>
      </c>
      <c r="ARB607" s="1" t="s">
        <v>2480</v>
      </c>
      <c r="ARC607" s="1" t="s">
        <v>2480</v>
      </c>
      <c r="ARD607" s="1" t="s">
        <v>2480</v>
      </c>
      <c r="ARE607" s="1" t="s">
        <v>2480</v>
      </c>
      <c r="ARF607" s="1" t="s">
        <v>306323</v>
      </c>
      <c r="ARG607" s="1" t="s">
        <v>306324</v>
      </c>
      <c r="ARH607" s="1" t="s">
        <v>306325</v>
      </c>
      <c r="ARI607" s="1" t="s">
        <v>306317</v>
      </c>
      <c r="ARJ607" s="1" t="s">
        <v>48621</v>
      </c>
      <c r="ARK607" s="1" t="s">
        <v>306318</v>
      </c>
      <c r="ARL607" s="1" t="s">
        <v>306319</v>
      </c>
      <c r="ARM607" s="1" t="s">
        <v>2615</v>
      </c>
      <c r="ARN607" s="1" t="s">
        <v>2480</v>
      </c>
      <c r="ARO607" s="1" t="s">
        <v>2480</v>
      </c>
      <c r="ARP607" s="1" t="s">
        <v>2480</v>
      </c>
      <c r="ARQ607" s="1" t="s">
        <v>2615</v>
      </c>
      <c r="ARR607" s="1" t="s">
        <v>2480</v>
      </c>
      <c r="ARS607" s="1" t="s">
        <v>2480</v>
      </c>
      <c r="ART607" s="1" t="s">
        <v>2480</v>
      </c>
      <c r="ARU607" s="1" t="s">
        <v>2480</v>
      </c>
      <c r="ARV607" s="1" t="s">
        <v>2480</v>
      </c>
      <c r="ARW607" s="1" t="s">
        <v>2480</v>
      </c>
      <c r="ARX607" s="1" t="s">
        <v>2480</v>
      </c>
      <c r="ARY607" s="1" t="s">
        <v>2480</v>
      </c>
      <c r="ARZ607" s="1" t="s">
        <v>2480</v>
      </c>
      <c r="ASA607" s="1" t="s">
        <v>304942</v>
      </c>
      <c r="ASB607" s="1" t="s">
        <v>306326</v>
      </c>
      <c r="ASC607" s="1" t="s">
        <v>306327</v>
      </c>
      <c r="ASD607" s="1" t="s">
        <v>207607</v>
      </c>
      <c r="ASE607" s="1" t="s">
        <v>306261</v>
      </c>
      <c r="ASF607" s="1" t="s">
        <v>306262</v>
      </c>
      <c r="ASG607" s="1" t="s">
        <v>306263</v>
      </c>
      <c r="ASH607" s="1" t="s">
        <v>2615</v>
      </c>
      <c r="ASI607" s="1" t="s">
        <v>2480</v>
      </c>
      <c r="ASJ607" s="1" t="s">
        <v>2480</v>
      </c>
      <c r="ASK607" s="1" t="s">
        <v>2480</v>
      </c>
      <c r="ASL607" s="1" t="s">
        <v>2615</v>
      </c>
      <c r="ASM607" s="1" t="s">
        <v>2480</v>
      </c>
      <c r="ASN607" s="1" t="s">
        <v>2480</v>
      </c>
      <c r="ASO607" s="1" t="s">
        <v>2480</v>
      </c>
      <c r="ASP607" s="1" t="s">
        <v>2480</v>
      </c>
      <c r="ASQ607" s="1" t="s">
        <v>2480</v>
      </c>
      <c r="ASR607" s="1" t="s">
        <v>2480</v>
      </c>
      <c r="ASS607" s="1" t="s">
        <v>2480</v>
      </c>
      <c r="AST607" s="1" t="s">
        <v>2480</v>
      </c>
      <c r="ASU607" s="1" t="s">
        <v>2480</v>
      </c>
      <c r="ASV607" s="1" t="s">
        <v>306328</v>
      </c>
      <c r="ASW607" s="1" t="s">
        <v>306329</v>
      </c>
      <c r="ASX607" s="1" t="s">
        <v>306330</v>
      </c>
      <c r="ASY607" s="1" t="s">
        <v>306331</v>
      </c>
      <c r="ASZ607" s="1" t="s">
        <v>306332</v>
      </c>
      <c r="ATA607" s="1" t="s">
        <v>306333</v>
      </c>
      <c r="ATB607" s="1" t="s">
        <v>306334</v>
      </c>
      <c r="ATC607" s="1" t="s">
        <v>2615</v>
      </c>
      <c r="ATD607" s="1" t="s">
        <v>2480</v>
      </c>
      <c r="ATE607" s="1" t="s">
        <v>2480</v>
      </c>
      <c r="ATF607" s="1" t="s">
        <v>2480</v>
      </c>
      <c r="ATG607" s="1" t="s">
        <v>2615</v>
      </c>
      <c r="ATH607" s="1" t="s">
        <v>2480</v>
      </c>
      <c r="ATI607" s="1" t="s">
        <v>2480</v>
      </c>
      <c r="ATJ607" s="1" t="s">
        <v>2480</v>
      </c>
      <c r="ATK607" s="1" t="s">
        <v>2480</v>
      </c>
      <c r="ATL607" s="1" t="s">
        <v>2480</v>
      </c>
      <c r="ATM607" s="1" t="s">
        <v>2480</v>
      </c>
      <c r="ATN607" s="1" t="s">
        <v>2480</v>
      </c>
      <c r="ATO607" s="1" t="s">
        <v>2480</v>
      </c>
      <c r="ATP607" s="1" t="s">
        <v>2480</v>
      </c>
      <c r="ATQ607" s="1" t="s">
        <v>306335</v>
      </c>
      <c r="ATR607" s="1" t="s">
        <v>306336</v>
      </c>
      <c r="ATS607" s="1" t="s">
        <v>306337</v>
      </c>
      <c r="ATT607" s="1" t="s">
        <v>306331</v>
      </c>
      <c r="ATU607" s="1" t="s">
        <v>306332</v>
      </c>
      <c r="ATV607" s="1" t="s">
        <v>306333</v>
      </c>
      <c r="ATW607" s="1" t="s">
        <v>306334</v>
      </c>
      <c r="ATX607" s="1" t="s">
        <v>2615</v>
      </c>
      <c r="ATY607" s="1" t="s">
        <v>2480</v>
      </c>
      <c r="ATZ607" s="1" t="s">
        <v>2480</v>
      </c>
      <c r="AUA607" s="1" t="s">
        <v>2480</v>
      </c>
      <c r="AUB607" s="1" t="s">
        <v>2615</v>
      </c>
      <c r="AUC607" s="1" t="s">
        <v>2480</v>
      </c>
      <c r="AUD607" s="1" t="s">
        <v>2480</v>
      </c>
      <c r="AUE607" s="1" t="s">
        <v>2480</v>
      </c>
      <c r="AUF607" s="1" t="s">
        <v>2480</v>
      </c>
      <c r="AUG607" s="1" t="s">
        <v>2480</v>
      </c>
      <c r="AUH607" s="1" t="s">
        <v>2480</v>
      </c>
      <c r="AUI607" s="1" t="s">
        <v>2480</v>
      </c>
      <c r="AUJ607" s="1" t="s">
        <v>2480</v>
      </c>
      <c r="AUK607" s="1" t="s">
        <v>2480</v>
      </c>
      <c r="AUL607" s="1" t="s">
        <v>306338</v>
      </c>
      <c r="AUM607" s="1" t="s">
        <v>306339</v>
      </c>
      <c r="AUN607" s="1" t="s">
        <v>306340</v>
      </c>
      <c r="AUO607" s="1" t="s">
        <v>306331</v>
      </c>
      <c r="AUP607" s="1" t="s">
        <v>306332</v>
      </c>
      <c r="AUQ607" s="1" t="s">
        <v>306333</v>
      </c>
      <c r="AUR607" s="1" t="s">
        <v>306334</v>
      </c>
    </row>
    <row r="608" spans="1:1240" x14ac:dyDescent="0.3">
      <c r="A608" s="1" t="s">
        <v>306341</v>
      </c>
      <c r="B608" s="1" t="s">
        <v>2480</v>
      </c>
      <c r="C608" s="1" t="s">
        <v>149847</v>
      </c>
      <c r="D608" s="1" t="s">
        <v>306342</v>
      </c>
      <c r="E608" s="1" t="s">
        <v>306343</v>
      </c>
      <c r="F608" s="1" t="s">
        <v>306344</v>
      </c>
      <c r="G608" s="1" t="s">
        <v>306345</v>
      </c>
      <c r="H608" s="1" t="s">
        <v>306346</v>
      </c>
      <c r="I608" s="1" t="s">
        <v>306347</v>
      </c>
      <c r="J608" s="1" t="s">
        <v>306348</v>
      </c>
      <c r="K608" s="1" t="s">
        <v>306349</v>
      </c>
      <c r="L608" s="1" t="s">
        <v>306350</v>
      </c>
      <c r="M608" s="1" t="s">
        <v>306351</v>
      </c>
      <c r="N608" s="1" t="s">
        <v>306352</v>
      </c>
      <c r="O608" s="1" t="s">
        <v>306353</v>
      </c>
      <c r="P608" s="1" t="s">
        <v>306354</v>
      </c>
      <c r="Q608" s="1" t="s">
        <v>306355</v>
      </c>
      <c r="R608" s="1" t="s">
        <v>306356</v>
      </c>
      <c r="S608" s="1" t="s">
        <v>306357</v>
      </c>
      <c r="T608" s="1" t="s">
        <v>306358</v>
      </c>
      <c r="U608" s="1" t="s">
        <v>306359</v>
      </c>
      <c r="V608" s="1" t="s">
        <v>306360</v>
      </c>
      <c r="W608" s="1" t="s">
        <v>2480</v>
      </c>
      <c r="X608" s="1" t="s">
        <v>60853</v>
      </c>
      <c r="Y608" s="1" t="s">
        <v>306361</v>
      </c>
      <c r="Z608" s="1" t="s">
        <v>306362</v>
      </c>
      <c r="AA608" s="1" t="s">
        <v>51022</v>
      </c>
      <c r="AB608" s="1" t="s">
        <v>306363</v>
      </c>
      <c r="AC608" s="1" t="s">
        <v>306364</v>
      </c>
      <c r="AD608" s="1" t="s">
        <v>306365</v>
      </c>
      <c r="AE608" s="1" t="s">
        <v>123621</v>
      </c>
      <c r="AF608" s="1" t="s">
        <v>306366</v>
      </c>
      <c r="AG608" s="1" t="s">
        <v>306367</v>
      </c>
      <c r="AH608" s="1" t="s">
        <v>74819</v>
      </c>
      <c r="AI608" s="1" t="s">
        <v>306368</v>
      </c>
      <c r="AJ608" s="1" t="s">
        <v>306369</v>
      </c>
      <c r="AK608" s="1" t="s">
        <v>296616</v>
      </c>
      <c r="AL608" s="1" t="s">
        <v>306370</v>
      </c>
      <c r="AM608" s="1" t="s">
        <v>306371</v>
      </c>
      <c r="AN608" s="1" t="s">
        <v>306372</v>
      </c>
      <c r="AO608" s="1" t="s">
        <v>306373</v>
      </c>
      <c r="AP608" s="1" t="s">
        <v>306374</v>
      </c>
      <c r="AQ608" s="1" t="s">
        <v>306375</v>
      </c>
      <c r="AR608" s="1" t="s">
        <v>2480</v>
      </c>
      <c r="AS608" s="1" t="s">
        <v>306376</v>
      </c>
      <c r="AT608" s="1" t="s">
        <v>306377</v>
      </c>
      <c r="AU608" s="1" t="s">
        <v>306378</v>
      </c>
      <c r="AV608" s="1" t="s">
        <v>306379</v>
      </c>
      <c r="AW608" s="1" t="s">
        <v>306380</v>
      </c>
      <c r="AX608" s="1" t="s">
        <v>306381</v>
      </c>
      <c r="AY608" s="1" t="s">
        <v>306382</v>
      </c>
      <c r="AZ608" s="1" t="s">
        <v>306383</v>
      </c>
      <c r="BA608" s="1" t="s">
        <v>306384</v>
      </c>
      <c r="BB608" s="1" t="s">
        <v>306385</v>
      </c>
      <c r="BC608" s="1" t="s">
        <v>306386</v>
      </c>
      <c r="BD608" s="1" t="s">
        <v>306387</v>
      </c>
      <c r="BE608" s="1" t="s">
        <v>306388</v>
      </c>
      <c r="BF608" s="1" t="s">
        <v>117569</v>
      </c>
      <c r="BG608" s="1" t="s">
        <v>306389</v>
      </c>
      <c r="BH608" s="1" t="s">
        <v>306390</v>
      </c>
      <c r="BI608" s="1" t="s">
        <v>306391</v>
      </c>
      <c r="BJ608" s="1" t="s">
        <v>306392</v>
      </c>
      <c r="BK608" s="1" t="s">
        <v>306393</v>
      </c>
      <c r="BL608" s="1" t="s">
        <v>306394</v>
      </c>
      <c r="BM608" s="1" t="s">
        <v>2480</v>
      </c>
      <c r="BN608" s="1" t="s">
        <v>2541</v>
      </c>
      <c r="BO608" s="1" t="s">
        <v>2480</v>
      </c>
      <c r="BP608" s="1" t="s">
        <v>2480</v>
      </c>
      <c r="BQ608" s="1" t="s">
        <v>2541</v>
      </c>
      <c r="BR608" s="1" t="s">
        <v>2542</v>
      </c>
      <c r="BS608" s="1" t="s">
        <v>2543</v>
      </c>
      <c r="BT608" s="1" t="s">
        <v>2544</v>
      </c>
      <c r="BU608" s="1" t="s">
        <v>306395</v>
      </c>
      <c r="BV608" s="1" t="s">
        <v>306396</v>
      </c>
      <c r="BW608" s="1" t="s">
        <v>201659</v>
      </c>
      <c r="BX608" s="1" t="s">
        <v>306397</v>
      </c>
      <c r="BY608" s="1" t="s">
        <v>306398</v>
      </c>
      <c r="BZ608" s="1" t="s">
        <v>306399</v>
      </c>
      <c r="CA608" s="1" t="s">
        <v>306400</v>
      </c>
      <c r="CB608" s="1" t="s">
        <v>306401</v>
      </c>
      <c r="CC608" s="1" t="s">
        <v>305942</v>
      </c>
      <c r="CD608" s="1" t="s">
        <v>306402</v>
      </c>
      <c r="CE608" s="1" t="s">
        <v>219320</v>
      </c>
      <c r="CF608" s="1" t="s">
        <v>306403</v>
      </c>
      <c r="CG608" s="1" t="s">
        <v>2615</v>
      </c>
      <c r="CH608" s="1" t="s">
        <v>2480</v>
      </c>
      <c r="CI608" s="1" t="s">
        <v>306404</v>
      </c>
      <c r="CJ608" s="1" t="s">
        <v>306405</v>
      </c>
      <c r="CK608" s="1" t="s">
        <v>306406</v>
      </c>
      <c r="CL608" s="1" t="s">
        <v>306407</v>
      </c>
      <c r="CM608" s="1" t="s">
        <v>40521</v>
      </c>
      <c r="CN608" s="1" t="s">
        <v>306408</v>
      </c>
      <c r="CO608" s="1" t="s">
        <v>306409</v>
      </c>
      <c r="CP608" s="1" t="s">
        <v>77851</v>
      </c>
      <c r="CQ608" s="1" t="s">
        <v>306410</v>
      </c>
      <c r="CR608" s="1" t="s">
        <v>151993</v>
      </c>
      <c r="CS608" s="1" t="s">
        <v>306411</v>
      </c>
      <c r="CT608" s="1" t="s">
        <v>306412</v>
      </c>
      <c r="CU608" s="1" t="s">
        <v>306413</v>
      </c>
      <c r="CV608" s="1" t="s">
        <v>306414</v>
      </c>
      <c r="CW608" s="1" t="s">
        <v>306415</v>
      </c>
      <c r="CX608" s="1" t="s">
        <v>306416</v>
      </c>
      <c r="CY608" s="1" t="s">
        <v>306417</v>
      </c>
      <c r="CZ608" s="1" t="s">
        <v>306418</v>
      </c>
      <c r="DA608" s="1" t="s">
        <v>306419</v>
      </c>
      <c r="DB608" s="1" t="s">
        <v>306420</v>
      </c>
      <c r="DC608" s="1" t="s">
        <v>2480</v>
      </c>
      <c r="DD608" s="1" t="s">
        <v>306421</v>
      </c>
      <c r="DE608" s="1" t="s">
        <v>306422</v>
      </c>
      <c r="DF608" s="1" t="s">
        <v>306423</v>
      </c>
      <c r="DG608" s="1" t="s">
        <v>306424</v>
      </c>
      <c r="DH608" s="1" t="s">
        <v>306425</v>
      </c>
      <c r="DI608" s="1" t="s">
        <v>306426</v>
      </c>
      <c r="DJ608" s="1" t="s">
        <v>306427</v>
      </c>
      <c r="DK608" s="1" t="s">
        <v>306428</v>
      </c>
      <c r="DL608" s="1" t="s">
        <v>306429</v>
      </c>
      <c r="DM608" s="1" t="s">
        <v>134668</v>
      </c>
      <c r="DN608" s="1" t="s">
        <v>306430</v>
      </c>
      <c r="DO608" s="1" t="s">
        <v>306431</v>
      </c>
      <c r="DP608" s="1" t="s">
        <v>306432</v>
      </c>
      <c r="DQ608" s="1" t="s">
        <v>113173</v>
      </c>
      <c r="DR608" s="1" t="s">
        <v>306433</v>
      </c>
      <c r="DS608" s="1" t="s">
        <v>306434</v>
      </c>
      <c r="DT608" s="1" t="s">
        <v>306435</v>
      </c>
      <c r="DU608" s="1" t="s">
        <v>306436</v>
      </c>
      <c r="DV608" s="1" t="s">
        <v>306437</v>
      </c>
      <c r="DW608" s="1" t="s">
        <v>306438</v>
      </c>
      <c r="DX608" s="1" t="s">
        <v>2480</v>
      </c>
      <c r="DY608" s="1" t="s">
        <v>306439</v>
      </c>
      <c r="DZ608" s="1" t="s">
        <v>306440</v>
      </c>
      <c r="EA608" s="1" t="s">
        <v>306441</v>
      </c>
      <c r="EB608" s="1" t="s">
        <v>306442</v>
      </c>
      <c r="EC608" s="1" t="s">
        <v>306443</v>
      </c>
      <c r="ED608" s="1" t="s">
        <v>306444</v>
      </c>
      <c r="EE608" s="1" t="s">
        <v>306445</v>
      </c>
      <c r="EF608" s="1" t="s">
        <v>306446</v>
      </c>
      <c r="EG608" s="1" t="s">
        <v>306447</v>
      </c>
      <c r="EH608" s="1" t="s">
        <v>306448</v>
      </c>
      <c r="EI608" s="1" t="s">
        <v>306449</v>
      </c>
      <c r="EJ608" s="1" t="s">
        <v>306450</v>
      </c>
      <c r="EK608" s="1" t="s">
        <v>306451</v>
      </c>
      <c r="EL608" s="1" t="s">
        <v>198556</v>
      </c>
      <c r="EM608" s="1" t="s">
        <v>306452</v>
      </c>
      <c r="EN608" s="1" t="s">
        <v>137658</v>
      </c>
      <c r="EO608" s="1" t="s">
        <v>306453</v>
      </c>
      <c r="EP608" s="1" t="s">
        <v>306454</v>
      </c>
      <c r="EQ608" s="1" t="s">
        <v>306455</v>
      </c>
      <c r="ER608" s="1" t="s">
        <v>306456</v>
      </c>
      <c r="ES608" s="1" t="s">
        <v>2615</v>
      </c>
      <c r="ET608" s="1" t="s">
        <v>149847</v>
      </c>
      <c r="EU608" s="1" t="s">
        <v>306342</v>
      </c>
      <c r="EV608" s="1" t="s">
        <v>306343</v>
      </c>
      <c r="EW608" s="1" t="s">
        <v>306344</v>
      </c>
      <c r="EX608" s="1" t="s">
        <v>306345</v>
      </c>
      <c r="EY608" s="1" t="s">
        <v>306346</v>
      </c>
      <c r="EZ608" s="1" t="s">
        <v>306347</v>
      </c>
      <c r="FA608" s="1" t="s">
        <v>306348</v>
      </c>
      <c r="FB608" s="1" t="s">
        <v>306349</v>
      </c>
      <c r="FC608" s="1" t="s">
        <v>306350</v>
      </c>
      <c r="FD608" s="1" t="s">
        <v>306457</v>
      </c>
      <c r="FE608" s="1" t="s">
        <v>306458</v>
      </c>
      <c r="FF608" s="1" t="s">
        <v>306459</v>
      </c>
      <c r="FG608" s="1" t="s">
        <v>269926</v>
      </c>
      <c r="FH608" s="1" t="s">
        <v>306460</v>
      </c>
      <c r="FI608" s="1" t="s">
        <v>124314</v>
      </c>
      <c r="FJ608" s="1" t="s">
        <v>306461</v>
      </c>
      <c r="FK608" s="1" t="s">
        <v>306462</v>
      </c>
      <c r="FL608" s="1" t="s">
        <v>306463</v>
      </c>
      <c r="FM608" s="1" t="s">
        <v>306464</v>
      </c>
      <c r="FN608" s="1" t="s">
        <v>2615</v>
      </c>
      <c r="FO608" s="1" t="s">
        <v>306465</v>
      </c>
      <c r="FP608" s="1" t="s">
        <v>306466</v>
      </c>
      <c r="FQ608" s="1" t="s">
        <v>306467</v>
      </c>
      <c r="FR608" s="1" t="s">
        <v>306468</v>
      </c>
      <c r="FS608" s="1" t="s">
        <v>306469</v>
      </c>
      <c r="FT608" s="1" t="s">
        <v>306470</v>
      </c>
      <c r="FU608" s="1" t="s">
        <v>306471</v>
      </c>
      <c r="FV608" s="1" t="s">
        <v>306472</v>
      </c>
      <c r="FW608" s="1" t="s">
        <v>306473</v>
      </c>
      <c r="FX608" s="1" t="s">
        <v>306474</v>
      </c>
      <c r="FY608" s="1" t="s">
        <v>306475</v>
      </c>
      <c r="FZ608" s="1" t="s">
        <v>306476</v>
      </c>
      <c r="GA608" s="1" t="s">
        <v>306477</v>
      </c>
      <c r="GB608" s="1" t="s">
        <v>151737</v>
      </c>
      <c r="GC608" s="1" t="s">
        <v>306478</v>
      </c>
      <c r="GD608" s="1" t="s">
        <v>306479</v>
      </c>
      <c r="GE608" s="1" t="s">
        <v>306480</v>
      </c>
      <c r="GF608" s="1" t="s">
        <v>306481</v>
      </c>
      <c r="GG608" s="1" t="s">
        <v>306482</v>
      </c>
      <c r="GH608" s="1" t="s">
        <v>237280</v>
      </c>
      <c r="GI608" s="1" t="s">
        <v>2480</v>
      </c>
      <c r="GJ608" s="1" t="s">
        <v>306465</v>
      </c>
      <c r="GK608" s="1" t="s">
        <v>306466</v>
      </c>
      <c r="GL608" s="1" t="s">
        <v>306467</v>
      </c>
      <c r="GM608" s="1" t="s">
        <v>306468</v>
      </c>
      <c r="GN608" s="1" t="s">
        <v>306483</v>
      </c>
      <c r="GO608" s="1" t="s">
        <v>306470</v>
      </c>
      <c r="GP608" s="1" t="s">
        <v>306484</v>
      </c>
      <c r="GQ608" s="1" t="s">
        <v>306485</v>
      </c>
      <c r="GR608" s="1" t="s">
        <v>306473</v>
      </c>
      <c r="GS608" s="1" t="s">
        <v>306486</v>
      </c>
      <c r="GT608" s="1" t="s">
        <v>306487</v>
      </c>
      <c r="GU608" s="1" t="s">
        <v>207798</v>
      </c>
      <c r="GV608" s="1" t="s">
        <v>306488</v>
      </c>
      <c r="GW608" s="1" t="s">
        <v>306489</v>
      </c>
      <c r="GX608" s="1" t="s">
        <v>306490</v>
      </c>
      <c r="GY608" s="1" t="s">
        <v>306491</v>
      </c>
      <c r="GZ608" s="1" t="s">
        <v>306492</v>
      </c>
      <c r="HA608" s="1" t="s">
        <v>306493</v>
      </c>
      <c r="HB608" s="1" t="s">
        <v>306494</v>
      </c>
      <c r="HC608" s="1" t="s">
        <v>306495</v>
      </c>
      <c r="HD608" s="1" t="s">
        <v>2615</v>
      </c>
      <c r="HE608" s="1" t="s">
        <v>306465</v>
      </c>
      <c r="HF608" s="1" t="s">
        <v>306466</v>
      </c>
      <c r="HG608" s="1" t="s">
        <v>306467</v>
      </c>
      <c r="HH608" s="1" t="s">
        <v>306468</v>
      </c>
      <c r="HI608" s="1" t="s">
        <v>306469</v>
      </c>
      <c r="HJ608" s="1" t="s">
        <v>306470</v>
      </c>
      <c r="HK608" s="1" t="s">
        <v>306471</v>
      </c>
      <c r="HL608" s="1" t="s">
        <v>306472</v>
      </c>
      <c r="HM608" s="1" t="s">
        <v>306473</v>
      </c>
      <c r="HN608" s="1" t="s">
        <v>306474</v>
      </c>
      <c r="HO608" s="1" t="s">
        <v>306496</v>
      </c>
      <c r="HP608" s="1" t="s">
        <v>306497</v>
      </c>
      <c r="HQ608" s="1" t="s">
        <v>306498</v>
      </c>
      <c r="HR608" s="1" t="s">
        <v>306499</v>
      </c>
      <c r="HS608" s="1" t="s">
        <v>306500</v>
      </c>
      <c r="HT608" s="1" t="s">
        <v>306501</v>
      </c>
      <c r="HU608" s="1" t="s">
        <v>306502</v>
      </c>
      <c r="HV608" s="1" t="s">
        <v>306503</v>
      </c>
      <c r="HW608" s="1" t="s">
        <v>306504</v>
      </c>
      <c r="HX608" s="1" t="s">
        <v>306505</v>
      </c>
      <c r="HY608" s="1" t="s">
        <v>2615</v>
      </c>
      <c r="HZ608" s="1" t="s">
        <v>306506</v>
      </c>
      <c r="IA608" s="1" t="s">
        <v>306507</v>
      </c>
      <c r="IB608" s="1" t="s">
        <v>306508</v>
      </c>
      <c r="IC608" s="1" t="s">
        <v>306509</v>
      </c>
      <c r="ID608" s="1" t="s">
        <v>57309</v>
      </c>
      <c r="IE608" s="1" t="s">
        <v>306510</v>
      </c>
      <c r="IF608" s="1" t="s">
        <v>306511</v>
      </c>
      <c r="IG608" s="1" t="s">
        <v>306512</v>
      </c>
      <c r="IH608" s="1" t="s">
        <v>48209</v>
      </c>
      <c r="II608" s="1" t="s">
        <v>306513</v>
      </c>
      <c r="IJ608" s="1" t="s">
        <v>306514</v>
      </c>
      <c r="IK608" s="1" t="s">
        <v>306515</v>
      </c>
      <c r="IL608" s="1" t="s">
        <v>306516</v>
      </c>
      <c r="IM608" s="1" t="s">
        <v>306517</v>
      </c>
      <c r="IN608" s="1" t="s">
        <v>203703</v>
      </c>
      <c r="IO608" s="1" t="s">
        <v>306518</v>
      </c>
      <c r="IP608" s="1" t="s">
        <v>306519</v>
      </c>
      <c r="IQ608" s="1" t="s">
        <v>306520</v>
      </c>
      <c r="IR608" s="1" t="s">
        <v>306521</v>
      </c>
      <c r="IS608" s="1" t="s">
        <v>306522</v>
      </c>
      <c r="IT608" s="1" t="s">
        <v>2480</v>
      </c>
      <c r="IU608" s="1" t="s">
        <v>306506</v>
      </c>
      <c r="IV608" s="1" t="s">
        <v>306507</v>
      </c>
      <c r="IW608" s="1" t="s">
        <v>306508</v>
      </c>
      <c r="IX608" s="1" t="s">
        <v>306509</v>
      </c>
      <c r="IY608" s="1" t="s">
        <v>306523</v>
      </c>
      <c r="IZ608" s="1" t="s">
        <v>306510</v>
      </c>
      <c r="JA608" s="1" t="s">
        <v>306524</v>
      </c>
      <c r="JB608" s="1" t="s">
        <v>306525</v>
      </c>
      <c r="JC608" s="1" t="s">
        <v>48209</v>
      </c>
      <c r="JD608" s="1" t="s">
        <v>306526</v>
      </c>
      <c r="JE608" s="1" t="s">
        <v>306527</v>
      </c>
      <c r="JF608" s="1" t="s">
        <v>306528</v>
      </c>
      <c r="JG608" s="1" t="s">
        <v>306529</v>
      </c>
      <c r="JH608" s="1" t="s">
        <v>123102</v>
      </c>
      <c r="JI608" s="1" t="s">
        <v>145871</v>
      </c>
      <c r="JJ608" s="1" t="s">
        <v>306530</v>
      </c>
      <c r="JK608" s="1" t="s">
        <v>189297</v>
      </c>
      <c r="JL608" s="1" t="s">
        <v>306531</v>
      </c>
      <c r="JM608" s="1" t="s">
        <v>306532</v>
      </c>
      <c r="JN608" s="1" t="s">
        <v>306533</v>
      </c>
      <c r="JO608" s="1" t="s">
        <v>2615</v>
      </c>
      <c r="JP608" s="1" t="s">
        <v>306465</v>
      </c>
      <c r="JQ608" s="1" t="s">
        <v>306466</v>
      </c>
      <c r="JR608" s="1" t="s">
        <v>306467</v>
      </c>
      <c r="JS608" s="1" t="s">
        <v>306468</v>
      </c>
      <c r="JT608" s="1" t="s">
        <v>306469</v>
      </c>
      <c r="JU608" s="1" t="s">
        <v>306470</v>
      </c>
      <c r="JV608" s="1" t="s">
        <v>306471</v>
      </c>
      <c r="JW608" s="1" t="s">
        <v>306472</v>
      </c>
      <c r="JX608" s="1" t="s">
        <v>306473</v>
      </c>
      <c r="JY608" s="1" t="s">
        <v>306474</v>
      </c>
      <c r="JZ608" s="1" t="s">
        <v>306534</v>
      </c>
      <c r="KA608" s="1" t="s">
        <v>306535</v>
      </c>
      <c r="KB608" s="1" t="s">
        <v>306536</v>
      </c>
      <c r="KC608" s="1" t="s">
        <v>306537</v>
      </c>
      <c r="KD608" s="1" t="s">
        <v>168831</v>
      </c>
      <c r="KE608" s="1" t="s">
        <v>306538</v>
      </c>
      <c r="KF608" s="1" t="s">
        <v>306492</v>
      </c>
      <c r="KG608" s="1" t="s">
        <v>306493</v>
      </c>
      <c r="KH608" s="1" t="s">
        <v>306494</v>
      </c>
      <c r="KI608" s="1" t="s">
        <v>306495</v>
      </c>
      <c r="KJ608" s="1" t="s">
        <v>2480</v>
      </c>
      <c r="KK608" s="1" t="s">
        <v>99443</v>
      </c>
      <c r="KL608" s="1" t="s">
        <v>306539</v>
      </c>
      <c r="KM608" s="1" t="s">
        <v>306540</v>
      </c>
      <c r="KN608" s="1" t="s">
        <v>306541</v>
      </c>
      <c r="KO608" s="1" t="s">
        <v>306542</v>
      </c>
      <c r="KP608" s="1" t="s">
        <v>306543</v>
      </c>
      <c r="KQ608" s="1" t="s">
        <v>306544</v>
      </c>
      <c r="KR608" s="1" t="s">
        <v>306545</v>
      </c>
      <c r="KS608" s="1" t="s">
        <v>306546</v>
      </c>
      <c r="KT608" s="1" t="s">
        <v>306547</v>
      </c>
      <c r="KU608" s="1" t="s">
        <v>306548</v>
      </c>
      <c r="KV608" s="1" t="s">
        <v>91108</v>
      </c>
      <c r="KW608" s="1" t="s">
        <v>277786</v>
      </c>
      <c r="KX608" s="1" t="s">
        <v>306549</v>
      </c>
      <c r="KY608" s="1" t="s">
        <v>306550</v>
      </c>
      <c r="KZ608" s="1" t="s">
        <v>306551</v>
      </c>
      <c r="LA608" s="1" t="s">
        <v>306552</v>
      </c>
      <c r="LB608" s="1" t="s">
        <v>306553</v>
      </c>
      <c r="LC608" s="1" t="s">
        <v>306554</v>
      </c>
      <c r="LD608" s="1" t="s">
        <v>306555</v>
      </c>
      <c r="LE608" s="1" t="s">
        <v>2480</v>
      </c>
      <c r="LF608" s="1" t="s">
        <v>306556</v>
      </c>
      <c r="LG608" s="1" t="s">
        <v>306557</v>
      </c>
      <c r="LH608" s="1" t="s">
        <v>306558</v>
      </c>
      <c r="LI608" s="1" t="s">
        <v>114618</v>
      </c>
      <c r="LJ608" s="1" t="s">
        <v>306559</v>
      </c>
      <c r="LK608" s="1" t="s">
        <v>306560</v>
      </c>
      <c r="LL608" s="1" t="s">
        <v>306561</v>
      </c>
      <c r="LM608" s="1" t="s">
        <v>306562</v>
      </c>
      <c r="LN608" s="1" t="s">
        <v>306563</v>
      </c>
      <c r="LO608" s="1" t="s">
        <v>306564</v>
      </c>
      <c r="LP608" s="1" t="s">
        <v>306565</v>
      </c>
      <c r="LQ608" s="1" t="s">
        <v>266270</v>
      </c>
      <c r="LR608" s="1" t="s">
        <v>306566</v>
      </c>
      <c r="LS608" s="1" t="s">
        <v>306567</v>
      </c>
      <c r="LT608" s="1" t="s">
        <v>306568</v>
      </c>
      <c r="LU608" s="1" t="s">
        <v>306569</v>
      </c>
      <c r="LV608" s="1" t="s">
        <v>306570</v>
      </c>
      <c r="LW608" s="1" t="s">
        <v>306571</v>
      </c>
      <c r="LX608" s="1" t="s">
        <v>306572</v>
      </c>
      <c r="LY608" s="1" t="s">
        <v>306573</v>
      </c>
      <c r="LZ608" s="1" t="s">
        <v>2480</v>
      </c>
      <c r="MA608" s="1" t="s">
        <v>127706</v>
      </c>
      <c r="MB608" s="1" t="s">
        <v>306574</v>
      </c>
      <c r="MC608" s="1" t="s">
        <v>306575</v>
      </c>
      <c r="MD608" s="1" t="s">
        <v>306576</v>
      </c>
      <c r="ME608" s="1" t="s">
        <v>306577</v>
      </c>
      <c r="MF608" s="1" t="s">
        <v>306578</v>
      </c>
      <c r="MG608" s="1" t="s">
        <v>306579</v>
      </c>
      <c r="MH608" s="1" t="s">
        <v>306580</v>
      </c>
      <c r="MI608" s="1" t="s">
        <v>306581</v>
      </c>
      <c r="MJ608" s="1" t="s">
        <v>306582</v>
      </c>
      <c r="MK608" s="1" t="s">
        <v>306583</v>
      </c>
      <c r="ML608" s="1" t="s">
        <v>306584</v>
      </c>
      <c r="MM608" s="1" t="s">
        <v>266506</v>
      </c>
      <c r="MN608" s="1" t="s">
        <v>86641</v>
      </c>
      <c r="MO608" s="1" t="s">
        <v>306585</v>
      </c>
      <c r="MP608" s="1" t="s">
        <v>306586</v>
      </c>
      <c r="MQ608" s="1" t="s">
        <v>306587</v>
      </c>
      <c r="MR608" s="1" t="s">
        <v>306588</v>
      </c>
      <c r="MS608" s="1" t="s">
        <v>306589</v>
      </c>
      <c r="MT608" s="1" t="s">
        <v>306590</v>
      </c>
      <c r="MU608" s="1" t="s">
        <v>2615</v>
      </c>
      <c r="MV608" s="1" t="s">
        <v>2480</v>
      </c>
      <c r="MW608" s="1" t="s">
        <v>2480</v>
      </c>
      <c r="MX608" s="1" t="s">
        <v>2480</v>
      </c>
      <c r="MY608" s="1" t="s">
        <v>2615</v>
      </c>
      <c r="MZ608" s="1" t="s">
        <v>2480</v>
      </c>
      <c r="NA608" s="1" t="s">
        <v>2480</v>
      </c>
      <c r="NB608" s="1" t="s">
        <v>2480</v>
      </c>
      <c r="NC608" s="1" t="s">
        <v>2480</v>
      </c>
      <c r="ND608" s="1" t="s">
        <v>2480</v>
      </c>
      <c r="NE608" s="1" t="s">
        <v>2480</v>
      </c>
      <c r="NF608" s="1" t="s">
        <v>2480</v>
      </c>
      <c r="NG608" s="1" t="s">
        <v>2480</v>
      </c>
      <c r="NH608" s="1" t="s">
        <v>2480</v>
      </c>
      <c r="NI608" s="1" t="s">
        <v>146104</v>
      </c>
      <c r="NJ608" s="1" t="s">
        <v>306591</v>
      </c>
      <c r="NK608" s="1" t="s">
        <v>116381</v>
      </c>
      <c r="NL608" s="1" t="s">
        <v>306592</v>
      </c>
      <c r="NM608" s="1" t="s">
        <v>306593</v>
      </c>
      <c r="NN608" s="1" t="s">
        <v>306594</v>
      </c>
      <c r="NO608" s="1" t="s">
        <v>306595</v>
      </c>
      <c r="NP608" s="1" t="s">
        <v>2615</v>
      </c>
      <c r="NQ608" s="1" t="s">
        <v>2480</v>
      </c>
      <c r="NR608" s="1" t="s">
        <v>2480</v>
      </c>
      <c r="NS608" s="1" t="s">
        <v>2480</v>
      </c>
      <c r="NT608" s="1" t="s">
        <v>2615</v>
      </c>
      <c r="NU608" s="1" t="s">
        <v>2480</v>
      </c>
      <c r="NV608" s="1" t="s">
        <v>2480</v>
      </c>
      <c r="NW608" s="1" t="s">
        <v>2480</v>
      </c>
      <c r="NX608" s="1" t="s">
        <v>2480</v>
      </c>
      <c r="NY608" s="1" t="s">
        <v>2480</v>
      </c>
      <c r="NZ608" s="1" t="s">
        <v>2480</v>
      </c>
      <c r="OA608" s="1" t="s">
        <v>2480</v>
      </c>
      <c r="OB608" s="1" t="s">
        <v>2480</v>
      </c>
      <c r="OC608" s="1" t="s">
        <v>2480</v>
      </c>
      <c r="OD608" s="1" t="s">
        <v>306596</v>
      </c>
      <c r="OE608" s="1" t="s">
        <v>306597</v>
      </c>
      <c r="OF608" s="1" t="s">
        <v>306598</v>
      </c>
      <c r="OG608" s="1" t="s">
        <v>306599</v>
      </c>
      <c r="OH608" s="1" t="s">
        <v>306600</v>
      </c>
      <c r="OI608" s="1" t="s">
        <v>306601</v>
      </c>
      <c r="OJ608" s="1" t="s">
        <v>306602</v>
      </c>
      <c r="OK608" s="1" t="s">
        <v>2615</v>
      </c>
      <c r="OL608" s="1" t="s">
        <v>2480</v>
      </c>
      <c r="OM608" s="1" t="s">
        <v>2480</v>
      </c>
      <c r="ON608" s="1" t="s">
        <v>2480</v>
      </c>
      <c r="OO608" s="1" t="s">
        <v>2615</v>
      </c>
      <c r="OP608" s="1" t="s">
        <v>2480</v>
      </c>
      <c r="OQ608" s="1" t="s">
        <v>2480</v>
      </c>
      <c r="OR608" s="1" t="s">
        <v>2480</v>
      </c>
      <c r="OS608" s="1" t="s">
        <v>2480</v>
      </c>
      <c r="OT608" s="1" t="s">
        <v>2480</v>
      </c>
      <c r="OU608" s="1" t="s">
        <v>2480</v>
      </c>
      <c r="OV608" s="1" t="s">
        <v>2480</v>
      </c>
      <c r="OW608" s="1" t="s">
        <v>2480</v>
      </c>
      <c r="OX608" s="1" t="s">
        <v>2480</v>
      </c>
      <c r="OY608" s="1" t="s">
        <v>148448</v>
      </c>
      <c r="OZ608" s="1" t="s">
        <v>306603</v>
      </c>
      <c r="PA608" s="1" t="s">
        <v>306604</v>
      </c>
      <c r="PB608" s="1" t="s">
        <v>166046</v>
      </c>
      <c r="PC608" s="1" t="s">
        <v>306605</v>
      </c>
      <c r="PD608" s="1" t="s">
        <v>306606</v>
      </c>
      <c r="PE608" s="1" t="s">
        <v>306607</v>
      </c>
      <c r="PF608" s="1" t="s">
        <v>2615</v>
      </c>
      <c r="PG608" s="1" t="s">
        <v>2480</v>
      </c>
      <c r="PH608" s="1" t="s">
        <v>2480</v>
      </c>
      <c r="PI608" s="1" t="s">
        <v>2480</v>
      </c>
      <c r="PJ608" s="1" t="s">
        <v>2615</v>
      </c>
      <c r="PK608" s="1" t="s">
        <v>2480</v>
      </c>
      <c r="PL608" s="1" t="s">
        <v>2480</v>
      </c>
      <c r="PM608" s="1" t="s">
        <v>2480</v>
      </c>
      <c r="PN608" s="1" t="s">
        <v>2480</v>
      </c>
      <c r="PO608" s="1" t="s">
        <v>2480</v>
      </c>
      <c r="PP608" s="1" t="s">
        <v>2480</v>
      </c>
      <c r="PQ608" s="1" t="s">
        <v>2480</v>
      </c>
      <c r="PR608" s="1" t="s">
        <v>2480</v>
      </c>
      <c r="PS608" s="1" t="s">
        <v>2480</v>
      </c>
      <c r="PT608" s="1" t="s">
        <v>306608</v>
      </c>
      <c r="PU608" s="1" t="s">
        <v>306609</v>
      </c>
      <c r="PV608" s="1" t="s">
        <v>306610</v>
      </c>
      <c r="PW608" s="1" t="s">
        <v>306587</v>
      </c>
      <c r="PX608" s="1" t="s">
        <v>306588</v>
      </c>
      <c r="PY608" s="1" t="s">
        <v>306589</v>
      </c>
      <c r="PZ608" s="1" t="s">
        <v>306590</v>
      </c>
      <c r="QA608" s="1" t="s">
        <v>2615</v>
      </c>
      <c r="QB608" s="1" t="s">
        <v>2480</v>
      </c>
      <c r="QC608" s="1" t="s">
        <v>2480</v>
      </c>
      <c r="QD608" s="1" t="s">
        <v>2480</v>
      </c>
      <c r="QE608" s="1" t="s">
        <v>2615</v>
      </c>
      <c r="QF608" s="1" t="s">
        <v>2480</v>
      </c>
      <c r="QG608" s="1" t="s">
        <v>2480</v>
      </c>
      <c r="QH608" s="1" t="s">
        <v>2480</v>
      </c>
      <c r="QI608" s="1" t="s">
        <v>2480</v>
      </c>
      <c r="QJ608" s="1" t="s">
        <v>2480</v>
      </c>
      <c r="QK608" s="1" t="s">
        <v>2480</v>
      </c>
      <c r="QL608" s="1" t="s">
        <v>2480</v>
      </c>
      <c r="QM608" s="1" t="s">
        <v>2480</v>
      </c>
      <c r="QN608" s="1" t="s">
        <v>2480</v>
      </c>
      <c r="QO608" s="1" t="s">
        <v>306611</v>
      </c>
      <c r="QP608" s="1" t="s">
        <v>306612</v>
      </c>
      <c r="QQ608" s="1" t="s">
        <v>306613</v>
      </c>
      <c r="QR608" s="1" t="s">
        <v>306614</v>
      </c>
      <c r="QS608" s="1" t="s">
        <v>306615</v>
      </c>
      <c r="QT608" s="1" t="s">
        <v>306616</v>
      </c>
      <c r="QU608" s="1" t="s">
        <v>306617</v>
      </c>
      <c r="QV608" s="1" t="s">
        <v>2615</v>
      </c>
      <c r="QW608" s="1" t="s">
        <v>2480</v>
      </c>
      <c r="QX608" s="1" t="s">
        <v>2480</v>
      </c>
      <c r="QY608" s="1" t="s">
        <v>2480</v>
      </c>
      <c r="QZ608" s="1" t="s">
        <v>2615</v>
      </c>
      <c r="RA608" s="1" t="s">
        <v>2480</v>
      </c>
      <c r="RB608" s="1" t="s">
        <v>2480</v>
      </c>
      <c r="RC608" s="1" t="s">
        <v>2480</v>
      </c>
      <c r="RD608" s="1" t="s">
        <v>2480</v>
      </c>
      <c r="RE608" s="1" t="s">
        <v>2480</v>
      </c>
      <c r="RF608" s="1" t="s">
        <v>2480</v>
      </c>
      <c r="RG608" s="1" t="s">
        <v>2480</v>
      </c>
      <c r="RH608" s="1" t="s">
        <v>2480</v>
      </c>
      <c r="RI608" s="1" t="s">
        <v>2480</v>
      </c>
      <c r="RJ608" s="1" t="s">
        <v>306618</v>
      </c>
      <c r="RK608" s="1" t="s">
        <v>306619</v>
      </c>
      <c r="RL608" s="1" t="s">
        <v>306620</v>
      </c>
      <c r="RM608" s="1" t="s">
        <v>306614</v>
      </c>
      <c r="RN608" s="1" t="s">
        <v>306615</v>
      </c>
      <c r="RO608" s="1" t="s">
        <v>306616</v>
      </c>
      <c r="RP608" s="1" t="s">
        <v>306617</v>
      </c>
      <c r="RQ608" s="1" t="s">
        <v>2615</v>
      </c>
      <c r="RR608" s="1" t="s">
        <v>2480</v>
      </c>
      <c r="RS608" s="1" t="s">
        <v>2480</v>
      </c>
      <c r="RT608" s="1" t="s">
        <v>2480</v>
      </c>
      <c r="RU608" s="1" t="s">
        <v>2615</v>
      </c>
      <c r="RV608" s="1" t="s">
        <v>2480</v>
      </c>
      <c r="RW608" s="1" t="s">
        <v>2480</v>
      </c>
      <c r="RX608" s="1" t="s">
        <v>2480</v>
      </c>
      <c r="RY608" s="1" t="s">
        <v>2480</v>
      </c>
      <c r="RZ608" s="1" t="s">
        <v>2480</v>
      </c>
      <c r="SA608" s="1" t="s">
        <v>2480</v>
      </c>
      <c r="SB608" s="1" t="s">
        <v>2480</v>
      </c>
      <c r="SC608" s="1" t="s">
        <v>2480</v>
      </c>
      <c r="SD608" s="1" t="s">
        <v>2480</v>
      </c>
      <c r="SE608" s="1" t="s">
        <v>306621</v>
      </c>
      <c r="SF608" s="1" t="s">
        <v>306622</v>
      </c>
      <c r="SG608" s="1" t="s">
        <v>306623</v>
      </c>
      <c r="SH608" s="1" t="s">
        <v>306614</v>
      </c>
      <c r="SI608" s="1" t="s">
        <v>306615</v>
      </c>
      <c r="SJ608" s="1" t="s">
        <v>306616</v>
      </c>
      <c r="SK608" s="1" t="s">
        <v>306617</v>
      </c>
      <c r="SL608" s="1" t="s">
        <v>2615</v>
      </c>
      <c r="SM608" s="1" t="s">
        <v>2480</v>
      </c>
      <c r="SN608" s="1" t="s">
        <v>2480</v>
      </c>
      <c r="SO608" s="1" t="s">
        <v>2480</v>
      </c>
      <c r="SP608" s="1" t="s">
        <v>2615</v>
      </c>
      <c r="SQ608" s="1" t="s">
        <v>2480</v>
      </c>
      <c r="SR608" s="1" t="s">
        <v>2480</v>
      </c>
      <c r="SS608" s="1" t="s">
        <v>2480</v>
      </c>
      <c r="ST608" s="1" t="s">
        <v>2480</v>
      </c>
      <c r="SU608" s="1" t="s">
        <v>2480</v>
      </c>
      <c r="SV608" s="1" t="s">
        <v>2480</v>
      </c>
      <c r="SW608" s="1" t="s">
        <v>2480</v>
      </c>
      <c r="SX608" s="1" t="s">
        <v>2480</v>
      </c>
      <c r="SY608" s="1" t="s">
        <v>2480</v>
      </c>
      <c r="SZ608" s="1" t="s">
        <v>306624</v>
      </c>
      <c r="TA608" s="1" t="s">
        <v>174063</v>
      </c>
      <c r="TB608" s="1" t="s">
        <v>306625</v>
      </c>
      <c r="TC608" s="1" t="s">
        <v>306587</v>
      </c>
      <c r="TD608" s="1" t="s">
        <v>306588</v>
      </c>
      <c r="TE608" s="1" t="s">
        <v>306589</v>
      </c>
      <c r="TF608" s="1" t="s">
        <v>306590</v>
      </c>
      <c r="TG608" s="1" t="s">
        <v>2615</v>
      </c>
      <c r="TH608" s="1" t="s">
        <v>2480</v>
      </c>
      <c r="TI608" s="1" t="s">
        <v>2480</v>
      </c>
      <c r="TJ608" s="1" t="s">
        <v>2480</v>
      </c>
      <c r="TK608" s="1" t="s">
        <v>2615</v>
      </c>
      <c r="TL608" s="1" t="s">
        <v>2480</v>
      </c>
      <c r="TM608" s="1" t="s">
        <v>2480</v>
      </c>
      <c r="TN608" s="1" t="s">
        <v>2480</v>
      </c>
      <c r="TO608" s="1" t="s">
        <v>2480</v>
      </c>
      <c r="TP608" s="1" t="s">
        <v>2480</v>
      </c>
      <c r="TQ608" s="1" t="s">
        <v>2480</v>
      </c>
      <c r="TR608" s="1" t="s">
        <v>2480</v>
      </c>
      <c r="TS608" s="1" t="s">
        <v>2480</v>
      </c>
      <c r="TT608" s="1" t="s">
        <v>2480</v>
      </c>
      <c r="TU608" s="1" t="s">
        <v>306626</v>
      </c>
      <c r="TV608" s="1" t="s">
        <v>306627</v>
      </c>
      <c r="TW608" s="1" t="s">
        <v>306628</v>
      </c>
      <c r="TX608" s="1" t="s">
        <v>306629</v>
      </c>
      <c r="TY608" s="1" t="s">
        <v>306630</v>
      </c>
      <c r="TZ608" s="1" t="s">
        <v>306631</v>
      </c>
      <c r="UA608" s="1" t="s">
        <v>306632</v>
      </c>
      <c r="UB608" s="1" t="s">
        <v>2615</v>
      </c>
      <c r="UC608" s="1" t="s">
        <v>2480</v>
      </c>
      <c r="UD608" s="1" t="s">
        <v>2480</v>
      </c>
      <c r="UE608" s="1" t="s">
        <v>2480</v>
      </c>
      <c r="UF608" s="1" t="s">
        <v>2615</v>
      </c>
      <c r="UG608" s="1" t="s">
        <v>2480</v>
      </c>
      <c r="UH608" s="1" t="s">
        <v>2480</v>
      </c>
      <c r="UI608" s="1" t="s">
        <v>2480</v>
      </c>
      <c r="UJ608" s="1" t="s">
        <v>2480</v>
      </c>
      <c r="UK608" s="1" t="s">
        <v>2480</v>
      </c>
      <c r="UL608" s="1" t="s">
        <v>2480</v>
      </c>
      <c r="UM608" s="1" t="s">
        <v>2480</v>
      </c>
      <c r="UN608" s="1" t="s">
        <v>2480</v>
      </c>
      <c r="UO608" s="1" t="s">
        <v>2480</v>
      </c>
      <c r="UP608" s="1" t="s">
        <v>225284</v>
      </c>
      <c r="UQ608" s="1" t="s">
        <v>306633</v>
      </c>
      <c r="UR608" s="1" t="s">
        <v>306634</v>
      </c>
      <c r="US608" s="1" t="s">
        <v>306629</v>
      </c>
      <c r="UT608" s="1" t="s">
        <v>306630</v>
      </c>
      <c r="UU608" s="1" t="s">
        <v>306631</v>
      </c>
      <c r="UV608" s="1" t="s">
        <v>306632</v>
      </c>
      <c r="UW608" s="1" t="s">
        <v>2615</v>
      </c>
      <c r="UX608" s="1" t="s">
        <v>2480</v>
      </c>
      <c r="UY608" s="1" t="s">
        <v>2480</v>
      </c>
      <c r="UZ608" s="1" t="s">
        <v>2480</v>
      </c>
      <c r="VA608" s="1" t="s">
        <v>2615</v>
      </c>
      <c r="VB608" s="1" t="s">
        <v>2480</v>
      </c>
      <c r="VC608" s="1" t="s">
        <v>2480</v>
      </c>
      <c r="VD608" s="1" t="s">
        <v>2480</v>
      </c>
      <c r="VE608" s="1" t="s">
        <v>2480</v>
      </c>
      <c r="VF608" s="1" t="s">
        <v>2480</v>
      </c>
      <c r="VG608" s="1" t="s">
        <v>2480</v>
      </c>
      <c r="VH608" s="1" t="s">
        <v>2480</v>
      </c>
      <c r="VI608" s="1" t="s">
        <v>2480</v>
      </c>
      <c r="VJ608" s="1" t="s">
        <v>2480</v>
      </c>
      <c r="VK608" s="1" t="s">
        <v>306635</v>
      </c>
      <c r="VL608" s="1" t="s">
        <v>306636</v>
      </c>
      <c r="VM608" s="1" t="s">
        <v>306637</v>
      </c>
      <c r="VN608" s="1" t="s">
        <v>306629</v>
      </c>
      <c r="VO608" s="1" t="s">
        <v>306630</v>
      </c>
      <c r="VP608" s="1" t="s">
        <v>306631</v>
      </c>
      <c r="VQ608" s="1" t="s">
        <v>306632</v>
      </c>
      <c r="VR608" s="1" t="s">
        <v>2615</v>
      </c>
      <c r="VS608" s="1" t="s">
        <v>2480</v>
      </c>
      <c r="VT608" s="1" t="s">
        <v>2480</v>
      </c>
      <c r="VU608" s="1" t="s">
        <v>2480</v>
      </c>
      <c r="VV608" s="1" t="s">
        <v>2615</v>
      </c>
      <c r="VW608" s="1" t="s">
        <v>2480</v>
      </c>
      <c r="VX608" s="1" t="s">
        <v>2480</v>
      </c>
      <c r="VY608" s="1" t="s">
        <v>2480</v>
      </c>
      <c r="VZ608" s="1" t="s">
        <v>2480</v>
      </c>
      <c r="WA608" s="1" t="s">
        <v>2480</v>
      </c>
      <c r="WB608" s="1" t="s">
        <v>2480</v>
      </c>
      <c r="WC608" s="1" t="s">
        <v>2480</v>
      </c>
      <c r="WD608" s="1" t="s">
        <v>2480</v>
      </c>
      <c r="WE608" s="1" t="s">
        <v>2480</v>
      </c>
      <c r="WF608" s="1" t="s">
        <v>88646</v>
      </c>
      <c r="WG608" s="1" t="s">
        <v>306638</v>
      </c>
      <c r="WH608" s="1" t="s">
        <v>306639</v>
      </c>
      <c r="WI608" s="1" t="s">
        <v>306587</v>
      </c>
      <c r="WJ608" s="1" t="s">
        <v>306588</v>
      </c>
      <c r="WK608" s="1" t="s">
        <v>306589</v>
      </c>
      <c r="WL608" s="1" t="s">
        <v>306590</v>
      </c>
      <c r="WM608" s="1" t="s">
        <v>2615</v>
      </c>
      <c r="WN608" s="1" t="s">
        <v>2480</v>
      </c>
      <c r="WO608" s="1" t="s">
        <v>2480</v>
      </c>
      <c r="WP608" s="1" t="s">
        <v>2480</v>
      </c>
      <c r="WQ608" s="1" t="s">
        <v>2615</v>
      </c>
      <c r="WR608" s="1" t="s">
        <v>2480</v>
      </c>
      <c r="WS608" s="1" t="s">
        <v>2480</v>
      </c>
      <c r="WT608" s="1" t="s">
        <v>2480</v>
      </c>
      <c r="WU608" s="1" t="s">
        <v>2480</v>
      </c>
      <c r="WV608" s="1" t="s">
        <v>2480</v>
      </c>
      <c r="WW608" s="1" t="s">
        <v>2480</v>
      </c>
      <c r="WX608" s="1" t="s">
        <v>2480</v>
      </c>
      <c r="WY608" s="1" t="s">
        <v>2480</v>
      </c>
      <c r="WZ608" s="1" t="s">
        <v>2480</v>
      </c>
      <c r="XA608" s="1" t="s">
        <v>306640</v>
      </c>
      <c r="XB608" s="1" t="s">
        <v>54546</v>
      </c>
      <c r="XC608" s="1" t="s">
        <v>306641</v>
      </c>
      <c r="XD608" s="1" t="s">
        <v>306642</v>
      </c>
      <c r="XE608" s="1" t="s">
        <v>306643</v>
      </c>
      <c r="XF608" s="1" t="s">
        <v>306644</v>
      </c>
      <c r="XG608" s="1" t="s">
        <v>306645</v>
      </c>
      <c r="XH608" s="1" t="s">
        <v>2615</v>
      </c>
      <c r="XI608" s="1" t="s">
        <v>2480</v>
      </c>
      <c r="XJ608" s="1" t="s">
        <v>2480</v>
      </c>
      <c r="XK608" s="1" t="s">
        <v>2480</v>
      </c>
      <c r="XL608" s="1" t="s">
        <v>2615</v>
      </c>
      <c r="XM608" s="1" t="s">
        <v>2480</v>
      </c>
      <c r="XN608" s="1" t="s">
        <v>2480</v>
      </c>
      <c r="XO608" s="1" t="s">
        <v>2480</v>
      </c>
      <c r="XP608" s="1" t="s">
        <v>2480</v>
      </c>
      <c r="XQ608" s="1" t="s">
        <v>2480</v>
      </c>
      <c r="XR608" s="1" t="s">
        <v>2480</v>
      </c>
      <c r="XS608" s="1" t="s">
        <v>2480</v>
      </c>
      <c r="XT608" s="1" t="s">
        <v>2480</v>
      </c>
      <c r="XU608" s="1" t="s">
        <v>2480</v>
      </c>
      <c r="XV608" s="1" t="s">
        <v>306646</v>
      </c>
      <c r="XW608" s="1" t="s">
        <v>306647</v>
      </c>
      <c r="XX608" s="1" t="s">
        <v>302516</v>
      </c>
      <c r="XY608" s="1" t="s">
        <v>306642</v>
      </c>
      <c r="XZ608" s="1" t="s">
        <v>306643</v>
      </c>
      <c r="YA608" s="1" t="s">
        <v>306644</v>
      </c>
      <c r="YB608" s="1" t="s">
        <v>306645</v>
      </c>
      <c r="YC608" s="1" t="s">
        <v>2615</v>
      </c>
      <c r="YD608" s="1" t="s">
        <v>2480</v>
      </c>
      <c r="YE608" s="1" t="s">
        <v>2480</v>
      </c>
      <c r="YF608" s="1" t="s">
        <v>2480</v>
      </c>
      <c r="YG608" s="1" t="s">
        <v>2615</v>
      </c>
      <c r="YH608" s="1" t="s">
        <v>2480</v>
      </c>
      <c r="YI608" s="1" t="s">
        <v>2480</v>
      </c>
      <c r="YJ608" s="1" t="s">
        <v>2480</v>
      </c>
      <c r="YK608" s="1" t="s">
        <v>2480</v>
      </c>
      <c r="YL608" s="1" t="s">
        <v>2480</v>
      </c>
      <c r="YM608" s="1" t="s">
        <v>2480</v>
      </c>
      <c r="YN608" s="1" t="s">
        <v>2480</v>
      </c>
      <c r="YO608" s="1" t="s">
        <v>2480</v>
      </c>
      <c r="YP608" s="1" t="s">
        <v>2480</v>
      </c>
      <c r="YQ608" s="1" t="s">
        <v>306648</v>
      </c>
      <c r="YR608" s="1" t="s">
        <v>306649</v>
      </c>
      <c r="YS608" s="1" t="s">
        <v>306650</v>
      </c>
      <c r="YT608" s="1" t="s">
        <v>306642</v>
      </c>
      <c r="YU608" s="1" t="s">
        <v>306643</v>
      </c>
      <c r="YV608" s="1" t="s">
        <v>306644</v>
      </c>
      <c r="YW608" s="1" t="s">
        <v>306645</v>
      </c>
      <c r="YX608" s="1" t="s">
        <v>2615</v>
      </c>
      <c r="YY608" s="1" t="s">
        <v>2480</v>
      </c>
      <c r="YZ608" s="1" t="s">
        <v>2480</v>
      </c>
      <c r="ZA608" s="1" t="s">
        <v>2480</v>
      </c>
      <c r="ZB608" s="1" t="s">
        <v>2615</v>
      </c>
      <c r="ZC608" s="1" t="s">
        <v>2480</v>
      </c>
      <c r="ZD608" s="1" t="s">
        <v>2480</v>
      </c>
      <c r="ZE608" s="1" t="s">
        <v>2480</v>
      </c>
      <c r="ZF608" s="1" t="s">
        <v>2480</v>
      </c>
      <c r="ZG608" s="1" t="s">
        <v>2480</v>
      </c>
      <c r="ZH608" s="1" t="s">
        <v>2480</v>
      </c>
      <c r="ZI608" s="1" t="s">
        <v>2480</v>
      </c>
      <c r="ZJ608" s="1" t="s">
        <v>2480</v>
      </c>
      <c r="ZK608" s="1" t="s">
        <v>2480</v>
      </c>
      <c r="ZL608" s="1" t="s">
        <v>306651</v>
      </c>
      <c r="ZM608" s="1" t="s">
        <v>195168</v>
      </c>
      <c r="ZN608" s="1" t="s">
        <v>306652</v>
      </c>
      <c r="ZO608" s="1" t="s">
        <v>306587</v>
      </c>
      <c r="ZP608" s="1" t="s">
        <v>306588</v>
      </c>
      <c r="ZQ608" s="1" t="s">
        <v>306589</v>
      </c>
      <c r="ZR608" s="1" t="s">
        <v>306590</v>
      </c>
      <c r="ZS608" s="1" t="s">
        <v>2615</v>
      </c>
      <c r="ZT608" s="1" t="s">
        <v>2480</v>
      </c>
      <c r="ZU608" s="1" t="s">
        <v>2480</v>
      </c>
      <c r="ZV608" s="1" t="s">
        <v>2480</v>
      </c>
      <c r="ZW608" s="1" t="s">
        <v>2615</v>
      </c>
      <c r="ZX608" s="1" t="s">
        <v>2480</v>
      </c>
      <c r="ZY608" s="1" t="s">
        <v>2480</v>
      </c>
      <c r="ZZ608" s="1" t="s">
        <v>2480</v>
      </c>
      <c r="AAA608" s="1" t="s">
        <v>2480</v>
      </c>
      <c r="AAB608" s="1" t="s">
        <v>2480</v>
      </c>
      <c r="AAC608" s="1" t="s">
        <v>2480</v>
      </c>
      <c r="AAD608" s="1" t="s">
        <v>2480</v>
      </c>
      <c r="AAE608" s="1" t="s">
        <v>2480</v>
      </c>
      <c r="AAF608" s="1" t="s">
        <v>2480</v>
      </c>
      <c r="AAG608" s="1" t="s">
        <v>306653</v>
      </c>
      <c r="AAH608" s="1" t="s">
        <v>306654</v>
      </c>
      <c r="AAI608" s="1" t="s">
        <v>306655</v>
      </c>
      <c r="AAJ608" s="1" t="s">
        <v>306656</v>
      </c>
      <c r="AAK608" s="1" t="s">
        <v>151826</v>
      </c>
      <c r="AAL608" s="1" t="s">
        <v>306657</v>
      </c>
      <c r="AAM608" s="1" t="s">
        <v>306658</v>
      </c>
      <c r="AAN608" s="1" t="s">
        <v>2615</v>
      </c>
      <c r="AAO608" s="1" t="s">
        <v>2480</v>
      </c>
      <c r="AAP608" s="1" t="s">
        <v>2480</v>
      </c>
      <c r="AAQ608" s="1" t="s">
        <v>2480</v>
      </c>
      <c r="AAR608" s="1" t="s">
        <v>2615</v>
      </c>
      <c r="AAS608" s="1" t="s">
        <v>2480</v>
      </c>
      <c r="AAT608" s="1" t="s">
        <v>2480</v>
      </c>
      <c r="AAU608" s="1" t="s">
        <v>2480</v>
      </c>
      <c r="AAV608" s="1" t="s">
        <v>2480</v>
      </c>
      <c r="AAW608" s="1" t="s">
        <v>2480</v>
      </c>
      <c r="AAX608" s="1" t="s">
        <v>2480</v>
      </c>
      <c r="AAY608" s="1" t="s">
        <v>2480</v>
      </c>
      <c r="AAZ608" s="1" t="s">
        <v>2480</v>
      </c>
      <c r="ABA608" s="1" t="s">
        <v>2480</v>
      </c>
      <c r="ABB608" s="1" t="s">
        <v>306659</v>
      </c>
      <c r="ABC608" s="1" t="s">
        <v>234256</v>
      </c>
      <c r="ABD608" s="1" t="s">
        <v>306660</v>
      </c>
      <c r="ABE608" s="1" t="s">
        <v>306656</v>
      </c>
      <c r="ABF608" s="1" t="s">
        <v>151826</v>
      </c>
      <c r="ABG608" s="1" t="s">
        <v>306657</v>
      </c>
      <c r="ABH608" s="1" t="s">
        <v>306658</v>
      </c>
      <c r="ABI608" s="1" t="s">
        <v>2615</v>
      </c>
      <c r="ABJ608" s="1" t="s">
        <v>2480</v>
      </c>
      <c r="ABK608" s="1" t="s">
        <v>2480</v>
      </c>
      <c r="ABL608" s="1" t="s">
        <v>2480</v>
      </c>
      <c r="ABM608" s="1" t="s">
        <v>2615</v>
      </c>
      <c r="ABN608" s="1" t="s">
        <v>2480</v>
      </c>
      <c r="ABO608" s="1" t="s">
        <v>2480</v>
      </c>
      <c r="ABP608" s="1" t="s">
        <v>2480</v>
      </c>
      <c r="ABQ608" s="1" t="s">
        <v>2480</v>
      </c>
      <c r="ABR608" s="1" t="s">
        <v>2480</v>
      </c>
      <c r="ABS608" s="1" t="s">
        <v>2480</v>
      </c>
      <c r="ABT608" s="1" t="s">
        <v>2480</v>
      </c>
      <c r="ABU608" s="1" t="s">
        <v>2480</v>
      </c>
      <c r="ABV608" s="1" t="s">
        <v>2480</v>
      </c>
      <c r="ABW608" s="1" t="s">
        <v>236663</v>
      </c>
      <c r="ABX608" s="1" t="s">
        <v>306661</v>
      </c>
      <c r="ABY608" s="1" t="s">
        <v>306662</v>
      </c>
      <c r="ABZ608" s="1" t="s">
        <v>306656</v>
      </c>
      <c r="ACA608" s="1" t="s">
        <v>151826</v>
      </c>
      <c r="ACB608" s="1" t="s">
        <v>306657</v>
      </c>
      <c r="ACC608" s="1" t="s">
        <v>306658</v>
      </c>
      <c r="ACD608" s="1" t="s">
        <v>2480</v>
      </c>
      <c r="ACE608" s="1" t="s">
        <v>274480</v>
      </c>
      <c r="ACF608" s="1" t="s">
        <v>306663</v>
      </c>
      <c r="ACG608" s="1" t="s">
        <v>306664</v>
      </c>
      <c r="ACH608" s="1" t="s">
        <v>21373</v>
      </c>
      <c r="ACI608" s="1" t="s">
        <v>306665</v>
      </c>
      <c r="ACJ608" s="1" t="s">
        <v>306666</v>
      </c>
      <c r="ACK608" s="1" t="s">
        <v>306667</v>
      </c>
      <c r="ACL608" s="1" t="s">
        <v>306668</v>
      </c>
      <c r="ACM608" s="1" t="s">
        <v>306669</v>
      </c>
      <c r="ACN608" s="1" t="s">
        <v>25257</v>
      </c>
      <c r="ACO608" s="1" t="s">
        <v>306670</v>
      </c>
      <c r="ACP608" s="1" t="s">
        <v>306671</v>
      </c>
      <c r="ACQ608" s="1" t="s">
        <v>306672</v>
      </c>
      <c r="ACR608" s="1" t="s">
        <v>286658</v>
      </c>
      <c r="ACS608" s="1" t="s">
        <v>306673</v>
      </c>
      <c r="ACT608" s="1" t="s">
        <v>306674</v>
      </c>
      <c r="ACU608" s="1" t="s">
        <v>306675</v>
      </c>
      <c r="ACV608" s="1" t="s">
        <v>306676</v>
      </c>
      <c r="ACW608" s="1" t="s">
        <v>306677</v>
      </c>
      <c r="ACX608" s="1" t="s">
        <v>306678</v>
      </c>
      <c r="ACY608" s="1" t="s">
        <v>2480</v>
      </c>
      <c r="ACZ608" s="1" t="s">
        <v>306679</v>
      </c>
      <c r="ADA608" s="1" t="s">
        <v>171413</v>
      </c>
      <c r="ADB608" s="1" t="s">
        <v>306680</v>
      </c>
      <c r="ADC608" s="1" t="s">
        <v>306681</v>
      </c>
      <c r="ADD608" s="1" t="s">
        <v>306682</v>
      </c>
      <c r="ADE608" s="1" t="s">
        <v>306683</v>
      </c>
      <c r="ADF608" s="1" t="s">
        <v>306684</v>
      </c>
      <c r="ADG608" s="1" t="s">
        <v>306685</v>
      </c>
      <c r="ADH608" s="1" t="s">
        <v>103954</v>
      </c>
      <c r="ADI608" s="1" t="s">
        <v>306686</v>
      </c>
      <c r="ADJ608" s="1" t="s">
        <v>306687</v>
      </c>
      <c r="ADK608" s="1" t="s">
        <v>306688</v>
      </c>
      <c r="ADL608" s="1" t="s">
        <v>306689</v>
      </c>
      <c r="ADM608" s="1" t="s">
        <v>306690</v>
      </c>
      <c r="ADN608" s="1" t="s">
        <v>306691</v>
      </c>
      <c r="ADO608" s="1" t="s">
        <v>306692</v>
      </c>
      <c r="ADP608" s="1" t="s">
        <v>306693</v>
      </c>
      <c r="ADQ608" s="1" t="s">
        <v>306694</v>
      </c>
      <c r="ADR608" s="1" t="s">
        <v>306695</v>
      </c>
      <c r="ADS608" s="1" t="s">
        <v>306696</v>
      </c>
      <c r="ADT608" s="1" t="s">
        <v>2480</v>
      </c>
      <c r="ADU608" s="1" t="s">
        <v>306697</v>
      </c>
      <c r="ADV608" s="1" t="s">
        <v>306698</v>
      </c>
      <c r="ADW608" s="1" t="s">
        <v>306699</v>
      </c>
      <c r="ADX608" s="1" t="s">
        <v>306700</v>
      </c>
      <c r="ADY608" s="1" t="s">
        <v>306701</v>
      </c>
      <c r="ADZ608" s="1" t="s">
        <v>306702</v>
      </c>
      <c r="AEA608" s="1" t="s">
        <v>306703</v>
      </c>
      <c r="AEB608" s="1" t="s">
        <v>306704</v>
      </c>
      <c r="AEC608" s="1" t="s">
        <v>306705</v>
      </c>
      <c r="AED608" s="1" t="s">
        <v>306706</v>
      </c>
      <c r="AEE608" s="1" t="s">
        <v>306707</v>
      </c>
      <c r="AEF608" s="1" t="s">
        <v>306708</v>
      </c>
      <c r="AEG608" s="1" t="s">
        <v>306709</v>
      </c>
      <c r="AEH608" s="1" t="s">
        <v>306710</v>
      </c>
      <c r="AEI608" s="1" t="s">
        <v>82290</v>
      </c>
      <c r="AEJ608" s="1" t="s">
        <v>306711</v>
      </c>
      <c r="AEK608" s="1" t="s">
        <v>306712</v>
      </c>
      <c r="AEL608" s="1" t="s">
        <v>306713</v>
      </c>
      <c r="AEM608" s="1" t="s">
        <v>306714</v>
      </c>
      <c r="AEN608" s="1" t="s">
        <v>306715</v>
      </c>
      <c r="AEO608" s="1" t="s">
        <v>2480</v>
      </c>
      <c r="AEP608" s="1" t="s">
        <v>50211</v>
      </c>
      <c r="AEQ608" s="1" t="s">
        <v>306716</v>
      </c>
      <c r="AER608" s="1" t="s">
        <v>306717</v>
      </c>
      <c r="AES608" s="1" t="s">
        <v>306718</v>
      </c>
      <c r="AET608" s="1" t="s">
        <v>306719</v>
      </c>
      <c r="AEU608" s="1" t="s">
        <v>306720</v>
      </c>
      <c r="AEV608" s="1" t="s">
        <v>306721</v>
      </c>
      <c r="AEW608" s="1" t="s">
        <v>306722</v>
      </c>
      <c r="AEX608" s="1" t="s">
        <v>306723</v>
      </c>
      <c r="AEY608" s="1" t="s">
        <v>306724</v>
      </c>
      <c r="AEZ608" s="1" t="s">
        <v>306725</v>
      </c>
      <c r="AFA608" s="1" t="s">
        <v>306726</v>
      </c>
      <c r="AFB608" s="1" t="s">
        <v>306727</v>
      </c>
      <c r="AFC608" s="1" t="s">
        <v>306728</v>
      </c>
      <c r="AFD608" s="1" t="s">
        <v>179304</v>
      </c>
      <c r="AFE608" s="1" t="s">
        <v>306729</v>
      </c>
      <c r="AFF608" s="1" t="s">
        <v>306730</v>
      </c>
      <c r="AFG608" s="1" t="s">
        <v>306731</v>
      </c>
      <c r="AFH608" s="1" t="s">
        <v>306732</v>
      </c>
      <c r="AFI608" s="1" t="s">
        <v>306733</v>
      </c>
      <c r="AFJ608" s="1" t="s">
        <v>2615</v>
      </c>
      <c r="AFK608" s="1" t="s">
        <v>2480</v>
      </c>
      <c r="AFL608" s="1" t="s">
        <v>2480</v>
      </c>
      <c r="AFM608" s="1" t="s">
        <v>2480</v>
      </c>
      <c r="AFN608" s="1" t="s">
        <v>2615</v>
      </c>
      <c r="AFO608" s="1" t="s">
        <v>2480</v>
      </c>
      <c r="AFP608" s="1" t="s">
        <v>2480</v>
      </c>
      <c r="AFQ608" s="1" t="s">
        <v>2480</v>
      </c>
      <c r="AFR608" s="1" t="s">
        <v>2480</v>
      </c>
      <c r="AFS608" s="1" t="s">
        <v>2480</v>
      </c>
      <c r="AFT608" s="1" t="s">
        <v>2480</v>
      </c>
      <c r="AFU608" s="1" t="s">
        <v>2480</v>
      </c>
      <c r="AFV608" s="1" t="s">
        <v>2480</v>
      </c>
      <c r="AFW608" s="1" t="s">
        <v>2480</v>
      </c>
      <c r="AFX608" s="1" t="s">
        <v>306734</v>
      </c>
      <c r="AFY608" s="1" t="s">
        <v>306735</v>
      </c>
      <c r="AFZ608" s="1" t="s">
        <v>306736</v>
      </c>
      <c r="AGA608" s="1" t="s">
        <v>306737</v>
      </c>
      <c r="AGB608" s="1" t="s">
        <v>306738</v>
      </c>
      <c r="AGC608" s="1" t="s">
        <v>306739</v>
      </c>
      <c r="AGD608" s="1" t="s">
        <v>306740</v>
      </c>
      <c r="AGE608" s="1" t="s">
        <v>2615</v>
      </c>
      <c r="AGF608" s="1" t="s">
        <v>2480</v>
      </c>
      <c r="AGG608" s="1" t="s">
        <v>2480</v>
      </c>
      <c r="AGH608" s="1" t="s">
        <v>2480</v>
      </c>
      <c r="AGI608" s="1" t="s">
        <v>2615</v>
      </c>
      <c r="AGJ608" s="1" t="s">
        <v>2480</v>
      </c>
      <c r="AGK608" s="1" t="s">
        <v>2480</v>
      </c>
      <c r="AGL608" s="1" t="s">
        <v>2480</v>
      </c>
      <c r="AGM608" s="1" t="s">
        <v>2480</v>
      </c>
      <c r="AGN608" s="1" t="s">
        <v>2480</v>
      </c>
      <c r="AGO608" s="1" t="s">
        <v>2480</v>
      </c>
      <c r="AGP608" s="1" t="s">
        <v>2480</v>
      </c>
      <c r="AGQ608" s="1" t="s">
        <v>2480</v>
      </c>
      <c r="AGR608" s="1" t="s">
        <v>2480</v>
      </c>
      <c r="AGS608" s="1" t="s">
        <v>98650</v>
      </c>
      <c r="AGT608" s="1" t="s">
        <v>306741</v>
      </c>
      <c r="AGU608" s="1" t="s">
        <v>306742</v>
      </c>
      <c r="AGV608" s="1" t="s">
        <v>306743</v>
      </c>
      <c r="AGW608" s="1" t="s">
        <v>306744</v>
      </c>
      <c r="AGX608" s="1" t="s">
        <v>306745</v>
      </c>
      <c r="AGY608" s="1" t="s">
        <v>306746</v>
      </c>
      <c r="AGZ608" s="1" t="s">
        <v>2615</v>
      </c>
      <c r="AHA608" s="1" t="s">
        <v>2480</v>
      </c>
      <c r="AHB608" s="1" t="s">
        <v>2480</v>
      </c>
      <c r="AHC608" s="1" t="s">
        <v>2480</v>
      </c>
      <c r="AHD608" s="1" t="s">
        <v>2615</v>
      </c>
      <c r="AHE608" s="1" t="s">
        <v>2480</v>
      </c>
      <c r="AHF608" s="1" t="s">
        <v>2480</v>
      </c>
      <c r="AHG608" s="1" t="s">
        <v>2480</v>
      </c>
      <c r="AHH608" s="1" t="s">
        <v>2480</v>
      </c>
      <c r="AHI608" s="1" t="s">
        <v>2480</v>
      </c>
      <c r="AHJ608" s="1" t="s">
        <v>2480</v>
      </c>
      <c r="AHK608" s="1" t="s">
        <v>2480</v>
      </c>
      <c r="AHL608" s="1" t="s">
        <v>2480</v>
      </c>
      <c r="AHM608" s="1" t="s">
        <v>2480</v>
      </c>
      <c r="AHN608" s="1" t="s">
        <v>306747</v>
      </c>
      <c r="AHO608" s="1" t="s">
        <v>306748</v>
      </c>
      <c r="AHP608" s="1" t="s">
        <v>306749</v>
      </c>
      <c r="AHQ608" s="1" t="s">
        <v>306750</v>
      </c>
      <c r="AHR608" s="1" t="s">
        <v>306751</v>
      </c>
      <c r="AHS608" s="1" t="s">
        <v>306752</v>
      </c>
      <c r="AHT608" s="1" t="s">
        <v>306753</v>
      </c>
      <c r="AHU608" s="1" t="s">
        <v>2615</v>
      </c>
      <c r="AHV608" s="1" t="s">
        <v>2480</v>
      </c>
      <c r="AHW608" s="1" t="s">
        <v>2480</v>
      </c>
      <c r="AHX608" s="1" t="s">
        <v>2480</v>
      </c>
      <c r="AHY608" s="1" t="s">
        <v>2615</v>
      </c>
      <c r="AHZ608" s="1" t="s">
        <v>2480</v>
      </c>
      <c r="AIA608" s="1" t="s">
        <v>2480</v>
      </c>
      <c r="AIB608" s="1" t="s">
        <v>2480</v>
      </c>
      <c r="AIC608" s="1" t="s">
        <v>2480</v>
      </c>
      <c r="AID608" s="1" t="s">
        <v>2480</v>
      </c>
      <c r="AIE608" s="1" t="s">
        <v>2480</v>
      </c>
      <c r="AIF608" s="1" t="s">
        <v>2480</v>
      </c>
      <c r="AIG608" s="1" t="s">
        <v>2480</v>
      </c>
      <c r="AIH608" s="1" t="s">
        <v>2480</v>
      </c>
      <c r="AII608" s="1" t="s">
        <v>306754</v>
      </c>
      <c r="AIJ608" s="1" t="s">
        <v>306755</v>
      </c>
      <c r="AIK608" s="1" t="s">
        <v>306756</v>
      </c>
      <c r="AIL608" s="1" t="s">
        <v>306730</v>
      </c>
      <c r="AIM608" s="1" t="s">
        <v>306731</v>
      </c>
      <c r="AIN608" s="1" t="s">
        <v>306732</v>
      </c>
      <c r="AIO608" s="1" t="s">
        <v>306733</v>
      </c>
      <c r="AIP608" s="1" t="s">
        <v>2615</v>
      </c>
      <c r="AIQ608" s="1" t="s">
        <v>2480</v>
      </c>
      <c r="AIR608" s="1" t="s">
        <v>2480</v>
      </c>
      <c r="AIS608" s="1" t="s">
        <v>2480</v>
      </c>
      <c r="AIT608" s="1" t="s">
        <v>2615</v>
      </c>
      <c r="AIU608" s="1" t="s">
        <v>2480</v>
      </c>
      <c r="AIV608" s="1" t="s">
        <v>2480</v>
      </c>
      <c r="AIW608" s="1" t="s">
        <v>2480</v>
      </c>
      <c r="AIX608" s="1" t="s">
        <v>2480</v>
      </c>
      <c r="AIY608" s="1" t="s">
        <v>2480</v>
      </c>
      <c r="AIZ608" s="1" t="s">
        <v>2480</v>
      </c>
      <c r="AJA608" s="1" t="s">
        <v>2480</v>
      </c>
      <c r="AJB608" s="1" t="s">
        <v>2480</v>
      </c>
      <c r="AJC608" s="1" t="s">
        <v>2480</v>
      </c>
      <c r="AJD608" s="1" t="s">
        <v>306757</v>
      </c>
      <c r="AJE608" s="1" t="s">
        <v>49046</v>
      </c>
      <c r="AJF608" s="1" t="s">
        <v>306758</v>
      </c>
      <c r="AJG608" s="1" t="s">
        <v>306759</v>
      </c>
      <c r="AJH608" s="1" t="s">
        <v>306760</v>
      </c>
      <c r="AJI608" s="1" t="s">
        <v>306761</v>
      </c>
      <c r="AJJ608" s="1" t="s">
        <v>306762</v>
      </c>
      <c r="AJK608" s="1" t="s">
        <v>2615</v>
      </c>
      <c r="AJL608" s="1" t="s">
        <v>2480</v>
      </c>
      <c r="AJM608" s="1" t="s">
        <v>2480</v>
      </c>
      <c r="AJN608" s="1" t="s">
        <v>2480</v>
      </c>
      <c r="AJO608" s="1" t="s">
        <v>2615</v>
      </c>
      <c r="AJP608" s="1" t="s">
        <v>2480</v>
      </c>
      <c r="AJQ608" s="1" t="s">
        <v>2480</v>
      </c>
      <c r="AJR608" s="1" t="s">
        <v>2480</v>
      </c>
      <c r="AJS608" s="1" t="s">
        <v>2480</v>
      </c>
      <c r="AJT608" s="1" t="s">
        <v>2480</v>
      </c>
      <c r="AJU608" s="1" t="s">
        <v>2480</v>
      </c>
      <c r="AJV608" s="1" t="s">
        <v>2480</v>
      </c>
      <c r="AJW608" s="1" t="s">
        <v>2480</v>
      </c>
      <c r="AJX608" s="1" t="s">
        <v>2480</v>
      </c>
      <c r="AJY608" s="1" t="s">
        <v>306763</v>
      </c>
      <c r="AJZ608" s="1" t="s">
        <v>306764</v>
      </c>
      <c r="AKA608" s="1" t="s">
        <v>306765</v>
      </c>
      <c r="AKB608" s="1" t="s">
        <v>306759</v>
      </c>
      <c r="AKC608" s="1" t="s">
        <v>306760</v>
      </c>
      <c r="AKD608" s="1" t="s">
        <v>306761</v>
      </c>
      <c r="AKE608" s="1" t="s">
        <v>306762</v>
      </c>
      <c r="AKF608" s="1" t="s">
        <v>2615</v>
      </c>
      <c r="AKG608" s="1" t="s">
        <v>2480</v>
      </c>
      <c r="AKH608" s="1" t="s">
        <v>2480</v>
      </c>
      <c r="AKI608" s="1" t="s">
        <v>2480</v>
      </c>
      <c r="AKJ608" s="1" t="s">
        <v>2615</v>
      </c>
      <c r="AKK608" s="1" t="s">
        <v>2480</v>
      </c>
      <c r="AKL608" s="1" t="s">
        <v>2480</v>
      </c>
      <c r="AKM608" s="1" t="s">
        <v>2480</v>
      </c>
      <c r="AKN608" s="1" t="s">
        <v>2480</v>
      </c>
      <c r="AKO608" s="1" t="s">
        <v>2480</v>
      </c>
      <c r="AKP608" s="1" t="s">
        <v>2480</v>
      </c>
      <c r="AKQ608" s="1" t="s">
        <v>2480</v>
      </c>
      <c r="AKR608" s="1" t="s">
        <v>2480</v>
      </c>
      <c r="AKS608" s="1" t="s">
        <v>2480</v>
      </c>
      <c r="AKT608" s="1" t="s">
        <v>306766</v>
      </c>
      <c r="AKU608" s="1" t="s">
        <v>306767</v>
      </c>
      <c r="AKV608" s="1" t="s">
        <v>306768</v>
      </c>
      <c r="AKW608" s="1" t="s">
        <v>306759</v>
      </c>
      <c r="AKX608" s="1" t="s">
        <v>306760</v>
      </c>
      <c r="AKY608" s="1" t="s">
        <v>306761</v>
      </c>
      <c r="AKZ608" s="1" t="s">
        <v>306762</v>
      </c>
      <c r="ALA608" s="1" t="s">
        <v>2615</v>
      </c>
      <c r="ALB608" s="1" t="s">
        <v>2480</v>
      </c>
      <c r="ALC608" s="1" t="s">
        <v>2480</v>
      </c>
      <c r="ALD608" s="1" t="s">
        <v>2480</v>
      </c>
      <c r="ALE608" s="1" t="s">
        <v>2615</v>
      </c>
      <c r="ALF608" s="1" t="s">
        <v>2480</v>
      </c>
      <c r="ALG608" s="1" t="s">
        <v>2480</v>
      </c>
      <c r="ALH608" s="1" t="s">
        <v>2480</v>
      </c>
      <c r="ALI608" s="1" t="s">
        <v>2480</v>
      </c>
      <c r="ALJ608" s="1" t="s">
        <v>2480</v>
      </c>
      <c r="ALK608" s="1" t="s">
        <v>2480</v>
      </c>
      <c r="ALL608" s="1" t="s">
        <v>2480</v>
      </c>
      <c r="ALM608" s="1" t="s">
        <v>2480</v>
      </c>
      <c r="ALN608" s="1" t="s">
        <v>2480</v>
      </c>
      <c r="ALO608" s="1" t="s">
        <v>306769</v>
      </c>
      <c r="ALP608" s="1" t="s">
        <v>306770</v>
      </c>
      <c r="ALQ608" s="1" t="s">
        <v>306771</v>
      </c>
      <c r="ALR608" s="1" t="s">
        <v>306730</v>
      </c>
      <c r="ALS608" s="1" t="s">
        <v>306731</v>
      </c>
      <c r="ALT608" s="1" t="s">
        <v>306732</v>
      </c>
      <c r="ALU608" s="1" t="s">
        <v>306733</v>
      </c>
      <c r="ALV608" s="1" t="s">
        <v>2615</v>
      </c>
      <c r="ALW608" s="1" t="s">
        <v>2480</v>
      </c>
      <c r="ALX608" s="1" t="s">
        <v>2480</v>
      </c>
      <c r="ALY608" s="1" t="s">
        <v>2480</v>
      </c>
      <c r="ALZ608" s="1" t="s">
        <v>2615</v>
      </c>
      <c r="AMA608" s="1" t="s">
        <v>2480</v>
      </c>
      <c r="AMB608" s="1" t="s">
        <v>2480</v>
      </c>
      <c r="AMC608" s="1" t="s">
        <v>2480</v>
      </c>
      <c r="AMD608" s="1" t="s">
        <v>2480</v>
      </c>
      <c r="AME608" s="1" t="s">
        <v>2480</v>
      </c>
      <c r="AMF608" s="1" t="s">
        <v>2480</v>
      </c>
      <c r="AMG608" s="1" t="s">
        <v>2480</v>
      </c>
      <c r="AMH608" s="1" t="s">
        <v>2480</v>
      </c>
      <c r="AMI608" s="1" t="s">
        <v>2480</v>
      </c>
      <c r="AMJ608" s="1" t="s">
        <v>306772</v>
      </c>
      <c r="AMK608" s="1" t="s">
        <v>306773</v>
      </c>
      <c r="AML608" s="1" t="s">
        <v>306774</v>
      </c>
      <c r="AMM608" s="1" t="s">
        <v>306775</v>
      </c>
      <c r="AMN608" s="1" t="s">
        <v>306776</v>
      </c>
      <c r="AMO608" s="1" t="s">
        <v>306777</v>
      </c>
      <c r="AMP608" s="1" t="s">
        <v>306778</v>
      </c>
      <c r="AMQ608" s="1" t="s">
        <v>2615</v>
      </c>
      <c r="AMR608" s="1" t="s">
        <v>2480</v>
      </c>
      <c r="AMS608" s="1" t="s">
        <v>2480</v>
      </c>
      <c r="AMT608" s="1" t="s">
        <v>2480</v>
      </c>
      <c r="AMU608" s="1" t="s">
        <v>2615</v>
      </c>
      <c r="AMV608" s="1" t="s">
        <v>2480</v>
      </c>
      <c r="AMW608" s="1" t="s">
        <v>2480</v>
      </c>
      <c r="AMX608" s="1" t="s">
        <v>2480</v>
      </c>
      <c r="AMY608" s="1" t="s">
        <v>2480</v>
      </c>
      <c r="AMZ608" s="1" t="s">
        <v>2480</v>
      </c>
      <c r="ANA608" s="1" t="s">
        <v>2480</v>
      </c>
      <c r="ANB608" s="1" t="s">
        <v>2480</v>
      </c>
      <c r="ANC608" s="1" t="s">
        <v>2480</v>
      </c>
      <c r="AND608" s="1" t="s">
        <v>2480</v>
      </c>
      <c r="ANE608" s="1" t="s">
        <v>306779</v>
      </c>
      <c r="ANF608" s="1" t="s">
        <v>306780</v>
      </c>
      <c r="ANG608" s="1" t="s">
        <v>306781</v>
      </c>
      <c r="ANH608" s="1" t="s">
        <v>306775</v>
      </c>
      <c r="ANI608" s="1" t="s">
        <v>306776</v>
      </c>
      <c r="ANJ608" s="1" t="s">
        <v>306777</v>
      </c>
      <c r="ANK608" s="1" t="s">
        <v>306778</v>
      </c>
      <c r="ANL608" s="1" t="s">
        <v>2615</v>
      </c>
      <c r="ANM608" s="1" t="s">
        <v>2480</v>
      </c>
      <c r="ANN608" s="1" t="s">
        <v>2480</v>
      </c>
      <c r="ANO608" s="1" t="s">
        <v>2480</v>
      </c>
      <c r="ANP608" s="1" t="s">
        <v>2615</v>
      </c>
      <c r="ANQ608" s="1" t="s">
        <v>2480</v>
      </c>
      <c r="ANR608" s="1" t="s">
        <v>2480</v>
      </c>
      <c r="ANS608" s="1" t="s">
        <v>2480</v>
      </c>
      <c r="ANT608" s="1" t="s">
        <v>2480</v>
      </c>
      <c r="ANU608" s="1" t="s">
        <v>2480</v>
      </c>
      <c r="ANV608" s="1" t="s">
        <v>2480</v>
      </c>
      <c r="ANW608" s="1" t="s">
        <v>2480</v>
      </c>
      <c r="ANX608" s="1" t="s">
        <v>2480</v>
      </c>
      <c r="ANY608" s="1" t="s">
        <v>2480</v>
      </c>
      <c r="ANZ608" s="1" t="s">
        <v>306782</v>
      </c>
      <c r="AOA608" s="1" t="s">
        <v>306783</v>
      </c>
      <c r="AOB608" s="1" t="s">
        <v>306784</v>
      </c>
      <c r="AOC608" s="1" t="s">
        <v>306775</v>
      </c>
      <c r="AOD608" s="1" t="s">
        <v>306776</v>
      </c>
      <c r="AOE608" s="1" t="s">
        <v>306777</v>
      </c>
      <c r="AOF608" s="1" t="s">
        <v>306778</v>
      </c>
      <c r="AOG608" s="1" t="s">
        <v>2615</v>
      </c>
      <c r="AOH608" s="1" t="s">
        <v>2480</v>
      </c>
      <c r="AOI608" s="1" t="s">
        <v>2480</v>
      </c>
      <c r="AOJ608" s="1" t="s">
        <v>2480</v>
      </c>
      <c r="AOK608" s="1" t="s">
        <v>2615</v>
      </c>
      <c r="AOL608" s="1" t="s">
        <v>2480</v>
      </c>
      <c r="AOM608" s="1" t="s">
        <v>2480</v>
      </c>
      <c r="AON608" s="1" t="s">
        <v>2480</v>
      </c>
      <c r="AOO608" s="1" t="s">
        <v>2480</v>
      </c>
      <c r="AOP608" s="1" t="s">
        <v>2480</v>
      </c>
      <c r="AOQ608" s="1" t="s">
        <v>2480</v>
      </c>
      <c r="AOR608" s="1" t="s">
        <v>2480</v>
      </c>
      <c r="AOS608" s="1" t="s">
        <v>2480</v>
      </c>
      <c r="AOT608" s="1" t="s">
        <v>2480</v>
      </c>
      <c r="AOU608" s="1" t="s">
        <v>306785</v>
      </c>
      <c r="AOV608" s="1" t="s">
        <v>306786</v>
      </c>
      <c r="AOW608" s="1" t="s">
        <v>306787</v>
      </c>
      <c r="AOX608" s="1" t="s">
        <v>306730</v>
      </c>
      <c r="AOY608" s="1" t="s">
        <v>306731</v>
      </c>
      <c r="AOZ608" s="1" t="s">
        <v>306732</v>
      </c>
      <c r="APA608" s="1" t="s">
        <v>306733</v>
      </c>
      <c r="APB608" s="1" t="s">
        <v>2615</v>
      </c>
      <c r="APC608" s="1" t="s">
        <v>2480</v>
      </c>
      <c r="APD608" s="1" t="s">
        <v>2480</v>
      </c>
      <c r="APE608" s="1" t="s">
        <v>2480</v>
      </c>
      <c r="APF608" s="1" t="s">
        <v>2615</v>
      </c>
      <c r="APG608" s="1" t="s">
        <v>2480</v>
      </c>
      <c r="APH608" s="1" t="s">
        <v>2480</v>
      </c>
      <c r="API608" s="1" t="s">
        <v>2480</v>
      </c>
      <c r="APJ608" s="1" t="s">
        <v>2480</v>
      </c>
      <c r="APK608" s="1" t="s">
        <v>2480</v>
      </c>
      <c r="APL608" s="1" t="s">
        <v>2480</v>
      </c>
      <c r="APM608" s="1" t="s">
        <v>2480</v>
      </c>
      <c r="APN608" s="1" t="s">
        <v>2480</v>
      </c>
      <c r="APO608" s="1" t="s">
        <v>2480</v>
      </c>
      <c r="APP608" s="1" t="s">
        <v>306788</v>
      </c>
      <c r="APQ608" s="1" t="s">
        <v>306789</v>
      </c>
      <c r="APR608" s="1" t="s">
        <v>120568</v>
      </c>
      <c r="APS608" s="1" t="s">
        <v>306790</v>
      </c>
      <c r="APT608" s="1" t="s">
        <v>306791</v>
      </c>
      <c r="APU608" s="1" t="s">
        <v>306792</v>
      </c>
      <c r="APV608" s="1" t="s">
        <v>306793</v>
      </c>
      <c r="APW608" s="1" t="s">
        <v>2615</v>
      </c>
      <c r="APX608" s="1" t="s">
        <v>2480</v>
      </c>
      <c r="APY608" s="1" t="s">
        <v>2480</v>
      </c>
      <c r="APZ608" s="1" t="s">
        <v>2480</v>
      </c>
      <c r="AQA608" s="1" t="s">
        <v>2615</v>
      </c>
      <c r="AQB608" s="1" t="s">
        <v>2480</v>
      </c>
      <c r="AQC608" s="1" t="s">
        <v>2480</v>
      </c>
      <c r="AQD608" s="1" t="s">
        <v>2480</v>
      </c>
      <c r="AQE608" s="1" t="s">
        <v>2480</v>
      </c>
      <c r="AQF608" s="1" t="s">
        <v>2480</v>
      </c>
      <c r="AQG608" s="1" t="s">
        <v>2480</v>
      </c>
      <c r="AQH608" s="1" t="s">
        <v>2480</v>
      </c>
      <c r="AQI608" s="1" t="s">
        <v>2480</v>
      </c>
      <c r="AQJ608" s="1" t="s">
        <v>2480</v>
      </c>
      <c r="AQK608" s="1" t="s">
        <v>306794</v>
      </c>
      <c r="AQL608" s="1" t="s">
        <v>40959</v>
      </c>
      <c r="AQM608" s="1" t="s">
        <v>306795</v>
      </c>
      <c r="AQN608" s="1" t="s">
        <v>306790</v>
      </c>
      <c r="AQO608" s="1" t="s">
        <v>306791</v>
      </c>
      <c r="AQP608" s="1" t="s">
        <v>306792</v>
      </c>
      <c r="AQQ608" s="1" t="s">
        <v>306793</v>
      </c>
      <c r="AQR608" s="1" t="s">
        <v>2615</v>
      </c>
      <c r="AQS608" s="1" t="s">
        <v>2480</v>
      </c>
      <c r="AQT608" s="1" t="s">
        <v>2480</v>
      </c>
      <c r="AQU608" s="1" t="s">
        <v>2480</v>
      </c>
      <c r="AQV608" s="1" t="s">
        <v>2615</v>
      </c>
      <c r="AQW608" s="1" t="s">
        <v>2480</v>
      </c>
      <c r="AQX608" s="1" t="s">
        <v>2480</v>
      </c>
      <c r="AQY608" s="1" t="s">
        <v>2480</v>
      </c>
      <c r="AQZ608" s="1" t="s">
        <v>2480</v>
      </c>
      <c r="ARA608" s="1" t="s">
        <v>2480</v>
      </c>
      <c r="ARB608" s="1" t="s">
        <v>2480</v>
      </c>
      <c r="ARC608" s="1" t="s">
        <v>2480</v>
      </c>
      <c r="ARD608" s="1" t="s">
        <v>2480</v>
      </c>
      <c r="ARE608" s="1" t="s">
        <v>2480</v>
      </c>
      <c r="ARF608" s="1" t="s">
        <v>306796</v>
      </c>
      <c r="ARG608" s="1" t="s">
        <v>126052</v>
      </c>
      <c r="ARH608" s="1" t="s">
        <v>306797</v>
      </c>
      <c r="ARI608" s="1" t="s">
        <v>306790</v>
      </c>
      <c r="ARJ608" s="1" t="s">
        <v>306791</v>
      </c>
      <c r="ARK608" s="1" t="s">
        <v>306792</v>
      </c>
      <c r="ARL608" s="1" t="s">
        <v>306793</v>
      </c>
      <c r="ARM608" s="1" t="s">
        <v>2615</v>
      </c>
      <c r="ARN608" s="1" t="s">
        <v>2480</v>
      </c>
      <c r="ARO608" s="1" t="s">
        <v>2480</v>
      </c>
      <c r="ARP608" s="1" t="s">
        <v>2480</v>
      </c>
      <c r="ARQ608" s="1" t="s">
        <v>2615</v>
      </c>
      <c r="ARR608" s="1" t="s">
        <v>2480</v>
      </c>
      <c r="ARS608" s="1" t="s">
        <v>2480</v>
      </c>
      <c r="ART608" s="1" t="s">
        <v>2480</v>
      </c>
      <c r="ARU608" s="1" t="s">
        <v>2480</v>
      </c>
      <c r="ARV608" s="1" t="s">
        <v>2480</v>
      </c>
      <c r="ARW608" s="1" t="s">
        <v>2480</v>
      </c>
      <c r="ARX608" s="1" t="s">
        <v>2480</v>
      </c>
      <c r="ARY608" s="1" t="s">
        <v>2480</v>
      </c>
      <c r="ARZ608" s="1" t="s">
        <v>2480</v>
      </c>
      <c r="ASA608" s="1" t="s">
        <v>304014</v>
      </c>
      <c r="ASB608" s="1" t="s">
        <v>306798</v>
      </c>
      <c r="ASC608" s="1" t="s">
        <v>306799</v>
      </c>
      <c r="ASD608" s="1" t="s">
        <v>306730</v>
      </c>
      <c r="ASE608" s="1" t="s">
        <v>306731</v>
      </c>
      <c r="ASF608" s="1" t="s">
        <v>306732</v>
      </c>
      <c r="ASG608" s="1" t="s">
        <v>306733</v>
      </c>
      <c r="ASH608" s="1" t="s">
        <v>2615</v>
      </c>
      <c r="ASI608" s="1" t="s">
        <v>2480</v>
      </c>
      <c r="ASJ608" s="1" t="s">
        <v>2480</v>
      </c>
      <c r="ASK608" s="1" t="s">
        <v>2480</v>
      </c>
      <c r="ASL608" s="1" t="s">
        <v>2615</v>
      </c>
      <c r="ASM608" s="1" t="s">
        <v>2480</v>
      </c>
      <c r="ASN608" s="1" t="s">
        <v>2480</v>
      </c>
      <c r="ASO608" s="1" t="s">
        <v>2480</v>
      </c>
      <c r="ASP608" s="1" t="s">
        <v>2480</v>
      </c>
      <c r="ASQ608" s="1" t="s">
        <v>2480</v>
      </c>
      <c r="ASR608" s="1" t="s">
        <v>2480</v>
      </c>
      <c r="ASS608" s="1" t="s">
        <v>2480</v>
      </c>
      <c r="AST608" s="1" t="s">
        <v>2480</v>
      </c>
      <c r="ASU608" s="1" t="s">
        <v>2480</v>
      </c>
      <c r="ASV608" s="1" t="s">
        <v>306800</v>
      </c>
      <c r="ASW608" s="1" t="s">
        <v>306801</v>
      </c>
      <c r="ASX608" s="1" t="s">
        <v>306802</v>
      </c>
      <c r="ASY608" s="1" t="s">
        <v>306803</v>
      </c>
      <c r="ASZ608" s="1" t="s">
        <v>306804</v>
      </c>
      <c r="ATA608" s="1" t="s">
        <v>306805</v>
      </c>
      <c r="ATB608" s="1" t="s">
        <v>306806</v>
      </c>
      <c r="ATC608" s="1" t="s">
        <v>2615</v>
      </c>
      <c r="ATD608" s="1" t="s">
        <v>2480</v>
      </c>
      <c r="ATE608" s="1" t="s">
        <v>2480</v>
      </c>
      <c r="ATF608" s="1" t="s">
        <v>2480</v>
      </c>
      <c r="ATG608" s="1" t="s">
        <v>2615</v>
      </c>
      <c r="ATH608" s="1" t="s">
        <v>2480</v>
      </c>
      <c r="ATI608" s="1" t="s">
        <v>2480</v>
      </c>
      <c r="ATJ608" s="1" t="s">
        <v>2480</v>
      </c>
      <c r="ATK608" s="1" t="s">
        <v>2480</v>
      </c>
      <c r="ATL608" s="1" t="s">
        <v>2480</v>
      </c>
      <c r="ATM608" s="1" t="s">
        <v>2480</v>
      </c>
      <c r="ATN608" s="1" t="s">
        <v>2480</v>
      </c>
      <c r="ATO608" s="1" t="s">
        <v>2480</v>
      </c>
      <c r="ATP608" s="1" t="s">
        <v>2480</v>
      </c>
      <c r="ATQ608" s="1" t="s">
        <v>306807</v>
      </c>
      <c r="ATR608" s="1" t="s">
        <v>306808</v>
      </c>
      <c r="ATS608" s="1" t="s">
        <v>306809</v>
      </c>
      <c r="ATT608" s="1" t="s">
        <v>306803</v>
      </c>
      <c r="ATU608" s="1" t="s">
        <v>306804</v>
      </c>
      <c r="ATV608" s="1" t="s">
        <v>306805</v>
      </c>
      <c r="ATW608" s="1" t="s">
        <v>306806</v>
      </c>
      <c r="ATX608" s="1" t="s">
        <v>2615</v>
      </c>
      <c r="ATY608" s="1" t="s">
        <v>2480</v>
      </c>
      <c r="ATZ608" s="1" t="s">
        <v>2480</v>
      </c>
      <c r="AUA608" s="1" t="s">
        <v>2480</v>
      </c>
      <c r="AUB608" s="1" t="s">
        <v>2615</v>
      </c>
      <c r="AUC608" s="1" t="s">
        <v>2480</v>
      </c>
      <c r="AUD608" s="1" t="s">
        <v>2480</v>
      </c>
      <c r="AUE608" s="1" t="s">
        <v>2480</v>
      </c>
      <c r="AUF608" s="1" t="s">
        <v>2480</v>
      </c>
      <c r="AUG608" s="1" t="s">
        <v>2480</v>
      </c>
      <c r="AUH608" s="1" t="s">
        <v>2480</v>
      </c>
      <c r="AUI608" s="1" t="s">
        <v>2480</v>
      </c>
      <c r="AUJ608" s="1" t="s">
        <v>2480</v>
      </c>
      <c r="AUK608" s="1" t="s">
        <v>2480</v>
      </c>
      <c r="AUL608" s="1" t="s">
        <v>306810</v>
      </c>
      <c r="AUM608" s="1" t="s">
        <v>306811</v>
      </c>
      <c r="AUN608" s="1" t="s">
        <v>306812</v>
      </c>
      <c r="AUO608" s="1" t="s">
        <v>306803</v>
      </c>
      <c r="AUP608" s="1" t="s">
        <v>306804</v>
      </c>
      <c r="AUQ608" s="1" t="s">
        <v>306805</v>
      </c>
      <c r="AUR608" s="1" t="s">
        <v>306806</v>
      </c>
    </row>
    <row r="609" spans="1:1240" x14ac:dyDescent="0.3">
      <c r="A609" s="1" t="s">
        <v>306813</v>
      </c>
      <c r="B609" s="1" t="s">
        <v>2480</v>
      </c>
      <c r="C609" s="1" t="s">
        <v>306814</v>
      </c>
      <c r="D609" s="1" t="s">
        <v>306815</v>
      </c>
      <c r="E609" s="1" t="s">
        <v>306816</v>
      </c>
      <c r="F609" s="1" t="s">
        <v>306817</v>
      </c>
      <c r="G609" s="1" t="s">
        <v>306818</v>
      </c>
      <c r="H609" s="1" t="s">
        <v>306819</v>
      </c>
      <c r="I609" s="1" t="s">
        <v>306820</v>
      </c>
      <c r="J609" s="1" t="s">
        <v>306821</v>
      </c>
      <c r="K609" s="1" t="s">
        <v>306822</v>
      </c>
      <c r="L609" s="1" t="s">
        <v>306823</v>
      </c>
      <c r="M609" s="1" t="s">
        <v>306824</v>
      </c>
      <c r="N609" s="1" t="s">
        <v>306825</v>
      </c>
      <c r="O609" s="1" t="s">
        <v>306826</v>
      </c>
      <c r="P609" s="1" t="s">
        <v>306827</v>
      </c>
      <c r="Q609" s="1" t="s">
        <v>306828</v>
      </c>
      <c r="R609" s="1" t="s">
        <v>306829</v>
      </c>
      <c r="S609" s="1" t="s">
        <v>306830</v>
      </c>
      <c r="T609" s="1" t="s">
        <v>306831</v>
      </c>
      <c r="U609" s="1" t="s">
        <v>306832</v>
      </c>
      <c r="V609" s="1" t="s">
        <v>306833</v>
      </c>
      <c r="W609" s="1" t="s">
        <v>2480</v>
      </c>
      <c r="X609" s="1" t="s">
        <v>6800</v>
      </c>
      <c r="Y609" s="1" t="s">
        <v>306834</v>
      </c>
      <c r="Z609" s="1" t="s">
        <v>306835</v>
      </c>
      <c r="AA609" s="1" t="s">
        <v>306836</v>
      </c>
      <c r="AB609" s="1" t="s">
        <v>306837</v>
      </c>
      <c r="AC609" s="1" t="s">
        <v>306838</v>
      </c>
      <c r="AD609" s="1" t="s">
        <v>106242</v>
      </c>
      <c r="AE609" s="1" t="s">
        <v>306839</v>
      </c>
      <c r="AF609" s="1" t="s">
        <v>306840</v>
      </c>
      <c r="AG609" s="1" t="s">
        <v>306841</v>
      </c>
      <c r="AH609" s="1" t="s">
        <v>306842</v>
      </c>
      <c r="AI609" s="1" t="s">
        <v>306843</v>
      </c>
      <c r="AJ609" s="1" t="s">
        <v>306844</v>
      </c>
      <c r="AK609" s="1" t="s">
        <v>306845</v>
      </c>
      <c r="AL609" s="1" t="s">
        <v>306846</v>
      </c>
      <c r="AM609" s="1" t="s">
        <v>127135</v>
      </c>
      <c r="AN609" s="1" t="s">
        <v>306847</v>
      </c>
      <c r="AO609" s="1" t="s">
        <v>61396</v>
      </c>
      <c r="AP609" s="1" t="s">
        <v>306848</v>
      </c>
      <c r="AQ609" s="1" t="s">
        <v>306849</v>
      </c>
      <c r="AR609" s="1" t="s">
        <v>2480</v>
      </c>
      <c r="AS609" s="1" t="s">
        <v>306850</v>
      </c>
      <c r="AT609" s="1" t="s">
        <v>306851</v>
      </c>
      <c r="AU609" s="1" t="s">
        <v>306852</v>
      </c>
      <c r="AV609" s="1" t="s">
        <v>306853</v>
      </c>
      <c r="AW609" s="1" t="s">
        <v>306854</v>
      </c>
      <c r="AX609" s="1" t="s">
        <v>306855</v>
      </c>
      <c r="AY609" s="1" t="s">
        <v>306856</v>
      </c>
      <c r="AZ609" s="1" t="s">
        <v>306857</v>
      </c>
      <c r="BA609" s="1" t="s">
        <v>306858</v>
      </c>
      <c r="BB609" s="1" t="s">
        <v>306859</v>
      </c>
      <c r="BC609" s="1" t="s">
        <v>306860</v>
      </c>
      <c r="BD609" s="1" t="s">
        <v>306861</v>
      </c>
      <c r="BE609" s="1" t="s">
        <v>306862</v>
      </c>
      <c r="BF609" s="1" t="s">
        <v>306863</v>
      </c>
      <c r="BG609" s="1" t="s">
        <v>306864</v>
      </c>
      <c r="BH609" s="1" t="s">
        <v>306865</v>
      </c>
      <c r="BI609" s="1" t="s">
        <v>306866</v>
      </c>
      <c r="BJ609" s="1" t="s">
        <v>306867</v>
      </c>
      <c r="BK609" s="1" t="s">
        <v>306868</v>
      </c>
      <c r="BL609" s="1" t="s">
        <v>177338</v>
      </c>
      <c r="BM609" s="1" t="s">
        <v>2480</v>
      </c>
      <c r="BN609" s="1" t="s">
        <v>2541</v>
      </c>
      <c r="BO609" s="1" t="s">
        <v>2480</v>
      </c>
      <c r="BP609" s="1" t="s">
        <v>2480</v>
      </c>
      <c r="BQ609" s="1" t="s">
        <v>2541</v>
      </c>
      <c r="BR609" s="1" t="s">
        <v>2542</v>
      </c>
      <c r="BS609" s="1" t="s">
        <v>2543</v>
      </c>
      <c r="BT609" s="1" t="s">
        <v>2544</v>
      </c>
      <c r="BU609" s="1" t="s">
        <v>306869</v>
      </c>
      <c r="BV609" s="1" t="s">
        <v>306870</v>
      </c>
      <c r="BW609" s="1" t="s">
        <v>306871</v>
      </c>
      <c r="BX609" s="1" t="s">
        <v>306872</v>
      </c>
      <c r="BY609" s="1" t="s">
        <v>306873</v>
      </c>
      <c r="BZ609" s="1" t="s">
        <v>306874</v>
      </c>
      <c r="CA609" s="1" t="s">
        <v>306400</v>
      </c>
      <c r="CB609" s="1" t="s">
        <v>156240</v>
      </c>
      <c r="CC609" s="1" t="s">
        <v>305942</v>
      </c>
      <c r="CD609" s="1" t="s">
        <v>306875</v>
      </c>
      <c r="CE609" s="1" t="s">
        <v>236365</v>
      </c>
      <c r="CF609" s="1" t="s">
        <v>306876</v>
      </c>
      <c r="CG609" s="1" t="s">
        <v>2615</v>
      </c>
      <c r="CH609" s="1" t="s">
        <v>2480</v>
      </c>
      <c r="CI609" s="1" t="s">
        <v>306877</v>
      </c>
      <c r="CJ609" s="1" t="s">
        <v>90762</v>
      </c>
      <c r="CK609" s="1" t="s">
        <v>53841</v>
      </c>
      <c r="CL609" s="1" t="s">
        <v>306878</v>
      </c>
      <c r="CM609" s="1" t="s">
        <v>306879</v>
      </c>
      <c r="CN609" s="1" t="s">
        <v>306880</v>
      </c>
      <c r="CO609" s="1" t="s">
        <v>306881</v>
      </c>
      <c r="CP609" s="1" t="s">
        <v>306882</v>
      </c>
      <c r="CQ609" s="1" t="s">
        <v>261996</v>
      </c>
      <c r="CR609" s="1" t="s">
        <v>306883</v>
      </c>
      <c r="CS609" s="1" t="s">
        <v>306884</v>
      </c>
      <c r="CT609" s="1" t="s">
        <v>306885</v>
      </c>
      <c r="CU609" s="1" t="s">
        <v>306886</v>
      </c>
      <c r="CV609" s="1" t="s">
        <v>306887</v>
      </c>
      <c r="CW609" s="1" t="s">
        <v>306888</v>
      </c>
      <c r="CX609" s="1" t="s">
        <v>128375</v>
      </c>
      <c r="CY609" s="1" t="s">
        <v>306889</v>
      </c>
      <c r="CZ609" s="1" t="s">
        <v>306890</v>
      </c>
      <c r="DA609" s="1" t="s">
        <v>306891</v>
      </c>
      <c r="DB609" s="1" t="s">
        <v>306892</v>
      </c>
      <c r="DC609" s="1" t="s">
        <v>2480</v>
      </c>
      <c r="DD609" s="1" t="s">
        <v>306893</v>
      </c>
      <c r="DE609" s="1" t="s">
        <v>306894</v>
      </c>
      <c r="DF609" s="1" t="s">
        <v>33122</v>
      </c>
      <c r="DG609" s="1" t="s">
        <v>306895</v>
      </c>
      <c r="DH609" s="1" t="s">
        <v>42697</v>
      </c>
      <c r="DI609" s="1" t="s">
        <v>306896</v>
      </c>
      <c r="DJ609" s="1" t="s">
        <v>306897</v>
      </c>
      <c r="DK609" s="1" t="s">
        <v>306898</v>
      </c>
      <c r="DL609" s="1" t="s">
        <v>306899</v>
      </c>
      <c r="DM609" s="1" t="s">
        <v>306900</v>
      </c>
      <c r="DN609" s="1" t="s">
        <v>306901</v>
      </c>
      <c r="DO609" s="1" t="s">
        <v>306902</v>
      </c>
      <c r="DP609" s="1" t="s">
        <v>306903</v>
      </c>
      <c r="DQ609" s="1" t="s">
        <v>128449</v>
      </c>
      <c r="DR609" s="1" t="s">
        <v>306904</v>
      </c>
      <c r="DS609" s="1" t="s">
        <v>306905</v>
      </c>
      <c r="DT609" s="1" t="s">
        <v>306906</v>
      </c>
      <c r="DU609" s="1" t="s">
        <v>306907</v>
      </c>
      <c r="DV609" s="1" t="s">
        <v>306908</v>
      </c>
      <c r="DW609" s="1" t="s">
        <v>306909</v>
      </c>
      <c r="DX609" s="1" t="s">
        <v>2480</v>
      </c>
      <c r="DY609" s="1" t="s">
        <v>306910</v>
      </c>
      <c r="DZ609" s="1" t="s">
        <v>129710</v>
      </c>
      <c r="EA609" s="1" t="s">
        <v>306911</v>
      </c>
      <c r="EB609" s="1" t="s">
        <v>306912</v>
      </c>
      <c r="EC609" s="1" t="s">
        <v>306913</v>
      </c>
      <c r="ED609" s="1" t="s">
        <v>306914</v>
      </c>
      <c r="EE609" s="1" t="s">
        <v>175236</v>
      </c>
      <c r="EF609" s="1" t="s">
        <v>306915</v>
      </c>
      <c r="EG609" s="1" t="s">
        <v>306916</v>
      </c>
      <c r="EH609" s="1" t="s">
        <v>306917</v>
      </c>
      <c r="EI609" s="1" t="s">
        <v>306918</v>
      </c>
      <c r="EJ609" s="1" t="s">
        <v>306919</v>
      </c>
      <c r="EK609" s="1" t="s">
        <v>306920</v>
      </c>
      <c r="EL609" s="1" t="s">
        <v>306921</v>
      </c>
      <c r="EM609" s="1" t="s">
        <v>306922</v>
      </c>
      <c r="EN609" s="1" t="s">
        <v>306923</v>
      </c>
      <c r="EO609" s="1" t="s">
        <v>306924</v>
      </c>
      <c r="EP609" s="1" t="s">
        <v>306925</v>
      </c>
      <c r="EQ609" s="1" t="s">
        <v>306926</v>
      </c>
      <c r="ER609" s="1" t="s">
        <v>306927</v>
      </c>
      <c r="ES609" s="1" t="s">
        <v>2615</v>
      </c>
      <c r="ET609" s="1" t="s">
        <v>306814</v>
      </c>
      <c r="EU609" s="1" t="s">
        <v>306815</v>
      </c>
      <c r="EV609" s="1" t="s">
        <v>306816</v>
      </c>
      <c r="EW609" s="1" t="s">
        <v>306817</v>
      </c>
      <c r="EX609" s="1" t="s">
        <v>306818</v>
      </c>
      <c r="EY609" s="1" t="s">
        <v>306819</v>
      </c>
      <c r="EZ609" s="1" t="s">
        <v>306820</v>
      </c>
      <c r="FA609" s="1" t="s">
        <v>306821</v>
      </c>
      <c r="FB609" s="1" t="s">
        <v>306822</v>
      </c>
      <c r="FC609" s="1" t="s">
        <v>306823</v>
      </c>
      <c r="FD609" s="1" t="s">
        <v>153825</v>
      </c>
      <c r="FE609" s="1" t="s">
        <v>306928</v>
      </c>
      <c r="FF609" s="1" t="s">
        <v>306929</v>
      </c>
      <c r="FG609" s="1" t="s">
        <v>306930</v>
      </c>
      <c r="FH609" s="1" t="s">
        <v>306931</v>
      </c>
      <c r="FI609" s="1" t="s">
        <v>306932</v>
      </c>
      <c r="FJ609" s="1" t="s">
        <v>306933</v>
      </c>
      <c r="FK609" s="1" t="s">
        <v>306934</v>
      </c>
      <c r="FL609" s="1" t="s">
        <v>306935</v>
      </c>
      <c r="FM609" s="1" t="s">
        <v>151129</v>
      </c>
      <c r="FN609" s="1" t="s">
        <v>2615</v>
      </c>
      <c r="FO609" s="1" t="s">
        <v>306936</v>
      </c>
      <c r="FP609" s="1" t="s">
        <v>306937</v>
      </c>
      <c r="FQ609" s="1" t="s">
        <v>306938</v>
      </c>
      <c r="FR609" s="1" t="s">
        <v>306939</v>
      </c>
      <c r="FS609" s="1" t="s">
        <v>306940</v>
      </c>
      <c r="FT609" s="1" t="s">
        <v>306941</v>
      </c>
      <c r="FU609" s="1" t="s">
        <v>9623</v>
      </c>
      <c r="FV609" s="1" t="s">
        <v>306942</v>
      </c>
      <c r="FW609" s="1" t="s">
        <v>306943</v>
      </c>
      <c r="FX609" s="1" t="s">
        <v>306944</v>
      </c>
      <c r="FY609" s="1" t="s">
        <v>306945</v>
      </c>
      <c r="FZ609" s="1" t="s">
        <v>306946</v>
      </c>
      <c r="GA609" s="1" t="s">
        <v>306947</v>
      </c>
      <c r="GB609" s="1" t="s">
        <v>306948</v>
      </c>
      <c r="GC609" s="1" t="s">
        <v>306949</v>
      </c>
      <c r="GD609" s="1" t="s">
        <v>306950</v>
      </c>
      <c r="GE609" s="1" t="s">
        <v>306951</v>
      </c>
      <c r="GF609" s="1" t="s">
        <v>306952</v>
      </c>
      <c r="GG609" s="1" t="s">
        <v>306953</v>
      </c>
      <c r="GH609" s="1" t="s">
        <v>306954</v>
      </c>
      <c r="GI609" s="1" t="s">
        <v>2480</v>
      </c>
      <c r="GJ609" s="1" t="s">
        <v>306936</v>
      </c>
      <c r="GK609" s="1" t="s">
        <v>306937</v>
      </c>
      <c r="GL609" s="1" t="s">
        <v>306938</v>
      </c>
      <c r="GM609" s="1" t="s">
        <v>306939</v>
      </c>
      <c r="GN609" s="1" t="s">
        <v>306955</v>
      </c>
      <c r="GO609" s="1" t="s">
        <v>306941</v>
      </c>
      <c r="GP609" s="1" t="s">
        <v>306956</v>
      </c>
      <c r="GQ609" s="1" t="s">
        <v>306957</v>
      </c>
      <c r="GR609" s="1" t="s">
        <v>306943</v>
      </c>
      <c r="GS609" s="1" t="s">
        <v>306958</v>
      </c>
      <c r="GT609" s="1" t="s">
        <v>150334</v>
      </c>
      <c r="GU609" s="1" t="s">
        <v>306959</v>
      </c>
      <c r="GV609" s="1" t="s">
        <v>306960</v>
      </c>
      <c r="GW609" s="1" t="s">
        <v>306961</v>
      </c>
      <c r="GX609" s="1" t="s">
        <v>306962</v>
      </c>
      <c r="GY609" s="1" t="s">
        <v>306963</v>
      </c>
      <c r="GZ609" s="1" t="s">
        <v>306964</v>
      </c>
      <c r="HA609" s="1" t="s">
        <v>306965</v>
      </c>
      <c r="HB609" s="1" t="s">
        <v>306966</v>
      </c>
      <c r="HC609" s="1" t="s">
        <v>306967</v>
      </c>
      <c r="HD609" s="1" t="s">
        <v>2615</v>
      </c>
      <c r="HE609" s="1" t="s">
        <v>306936</v>
      </c>
      <c r="HF609" s="1" t="s">
        <v>306937</v>
      </c>
      <c r="HG609" s="1" t="s">
        <v>306938</v>
      </c>
      <c r="HH609" s="1" t="s">
        <v>306939</v>
      </c>
      <c r="HI609" s="1" t="s">
        <v>306940</v>
      </c>
      <c r="HJ609" s="1" t="s">
        <v>306941</v>
      </c>
      <c r="HK609" s="1" t="s">
        <v>9623</v>
      </c>
      <c r="HL609" s="1" t="s">
        <v>306942</v>
      </c>
      <c r="HM609" s="1" t="s">
        <v>306943</v>
      </c>
      <c r="HN609" s="1" t="s">
        <v>306944</v>
      </c>
      <c r="HO609" s="1" t="s">
        <v>306968</v>
      </c>
      <c r="HP609" s="1" t="s">
        <v>306969</v>
      </c>
      <c r="HQ609" s="1" t="s">
        <v>306970</v>
      </c>
      <c r="HR609" s="1" t="s">
        <v>306971</v>
      </c>
      <c r="HS609" s="1" t="s">
        <v>306972</v>
      </c>
      <c r="HT609" s="1" t="s">
        <v>306973</v>
      </c>
      <c r="HU609" s="1" t="s">
        <v>306974</v>
      </c>
      <c r="HV609" s="1" t="s">
        <v>306975</v>
      </c>
      <c r="HW609" s="1" t="s">
        <v>306976</v>
      </c>
      <c r="HX609" s="1" t="s">
        <v>216374</v>
      </c>
      <c r="HY609" s="1" t="s">
        <v>2615</v>
      </c>
      <c r="HZ609" s="1" t="s">
        <v>115743</v>
      </c>
      <c r="IA609" s="1" t="s">
        <v>306977</v>
      </c>
      <c r="IB609" s="1" t="s">
        <v>306978</v>
      </c>
      <c r="IC609" s="1" t="s">
        <v>306979</v>
      </c>
      <c r="ID609" s="1" t="s">
        <v>306980</v>
      </c>
      <c r="IE609" s="1" t="s">
        <v>306981</v>
      </c>
      <c r="IF609" s="1" t="s">
        <v>306982</v>
      </c>
      <c r="IG609" s="1" t="s">
        <v>306983</v>
      </c>
      <c r="IH609" s="1" t="s">
        <v>306984</v>
      </c>
      <c r="II609" s="1" t="s">
        <v>306985</v>
      </c>
      <c r="IJ609" s="1" t="s">
        <v>306986</v>
      </c>
      <c r="IK609" s="1" t="s">
        <v>306987</v>
      </c>
      <c r="IL609" s="1" t="s">
        <v>306988</v>
      </c>
      <c r="IM609" s="1" t="s">
        <v>306989</v>
      </c>
      <c r="IN609" s="1" t="s">
        <v>306990</v>
      </c>
      <c r="IO609" s="1" t="s">
        <v>306991</v>
      </c>
      <c r="IP609" s="1" t="s">
        <v>306992</v>
      </c>
      <c r="IQ609" s="1" t="s">
        <v>306993</v>
      </c>
      <c r="IR609" s="1" t="s">
        <v>306994</v>
      </c>
      <c r="IS609" s="1" t="s">
        <v>306995</v>
      </c>
      <c r="IT609" s="1" t="s">
        <v>2480</v>
      </c>
      <c r="IU609" s="1" t="s">
        <v>115743</v>
      </c>
      <c r="IV609" s="1" t="s">
        <v>306977</v>
      </c>
      <c r="IW609" s="1" t="s">
        <v>306978</v>
      </c>
      <c r="IX609" s="1" t="s">
        <v>306979</v>
      </c>
      <c r="IY609" s="1" t="s">
        <v>306996</v>
      </c>
      <c r="IZ609" s="1" t="s">
        <v>306981</v>
      </c>
      <c r="JA609" s="1" t="s">
        <v>306997</v>
      </c>
      <c r="JB609" s="1" t="s">
        <v>306998</v>
      </c>
      <c r="JC609" s="1" t="s">
        <v>306984</v>
      </c>
      <c r="JD609" s="1" t="s">
        <v>306999</v>
      </c>
      <c r="JE609" s="1" t="s">
        <v>307000</v>
      </c>
      <c r="JF609" s="1" t="s">
        <v>307001</v>
      </c>
      <c r="JG609" s="1" t="s">
        <v>307002</v>
      </c>
      <c r="JH609" s="1" t="s">
        <v>283375</v>
      </c>
      <c r="JI609" s="1" t="s">
        <v>307003</v>
      </c>
      <c r="JJ609" s="1" t="s">
        <v>307004</v>
      </c>
      <c r="JK609" s="1" t="s">
        <v>307005</v>
      </c>
      <c r="JL609" s="1" t="s">
        <v>307006</v>
      </c>
      <c r="JM609" s="1" t="s">
        <v>307007</v>
      </c>
      <c r="JN609" s="1" t="s">
        <v>307008</v>
      </c>
      <c r="JO609" s="1" t="s">
        <v>2615</v>
      </c>
      <c r="JP609" s="1" t="s">
        <v>306936</v>
      </c>
      <c r="JQ609" s="1" t="s">
        <v>306937</v>
      </c>
      <c r="JR609" s="1" t="s">
        <v>306938</v>
      </c>
      <c r="JS609" s="1" t="s">
        <v>306939</v>
      </c>
      <c r="JT609" s="1" t="s">
        <v>306940</v>
      </c>
      <c r="JU609" s="1" t="s">
        <v>306941</v>
      </c>
      <c r="JV609" s="1" t="s">
        <v>9623</v>
      </c>
      <c r="JW609" s="1" t="s">
        <v>306942</v>
      </c>
      <c r="JX609" s="1" t="s">
        <v>306943</v>
      </c>
      <c r="JY609" s="1" t="s">
        <v>306944</v>
      </c>
      <c r="JZ609" s="1" t="s">
        <v>307009</v>
      </c>
      <c r="KA609" s="1" t="s">
        <v>307010</v>
      </c>
      <c r="KB609" s="1" t="s">
        <v>307011</v>
      </c>
      <c r="KC609" s="1" t="s">
        <v>307012</v>
      </c>
      <c r="KD609" s="1" t="s">
        <v>93797</v>
      </c>
      <c r="KE609" s="1" t="s">
        <v>307013</v>
      </c>
      <c r="KF609" s="1" t="s">
        <v>306964</v>
      </c>
      <c r="KG609" s="1" t="s">
        <v>306965</v>
      </c>
      <c r="KH609" s="1" t="s">
        <v>306966</v>
      </c>
      <c r="KI609" s="1" t="s">
        <v>306967</v>
      </c>
      <c r="KJ609" s="1" t="s">
        <v>2480</v>
      </c>
      <c r="KK609" s="1" t="s">
        <v>307014</v>
      </c>
      <c r="KL609" s="1" t="s">
        <v>307015</v>
      </c>
      <c r="KM609" s="1" t="s">
        <v>307016</v>
      </c>
      <c r="KN609" s="1" t="s">
        <v>307017</v>
      </c>
      <c r="KO609" s="1" t="s">
        <v>307018</v>
      </c>
      <c r="KP609" s="1" t="s">
        <v>307019</v>
      </c>
      <c r="KQ609" s="1" t="s">
        <v>307020</v>
      </c>
      <c r="KR609" s="1" t="s">
        <v>307021</v>
      </c>
      <c r="KS609" s="1" t="s">
        <v>307022</v>
      </c>
      <c r="KT609" s="1" t="s">
        <v>307023</v>
      </c>
      <c r="KU609" s="1" t="s">
        <v>307024</v>
      </c>
      <c r="KV609" s="1" t="s">
        <v>307025</v>
      </c>
      <c r="KW609" s="1" t="s">
        <v>307026</v>
      </c>
      <c r="KX609" s="1" t="s">
        <v>307027</v>
      </c>
      <c r="KY609" s="1" t="s">
        <v>156192</v>
      </c>
      <c r="KZ609" s="1" t="s">
        <v>307028</v>
      </c>
      <c r="LA609" s="1" t="s">
        <v>307029</v>
      </c>
      <c r="LB609" s="1" t="s">
        <v>307030</v>
      </c>
      <c r="LC609" s="1" t="s">
        <v>307031</v>
      </c>
      <c r="LD609" s="1" t="s">
        <v>157921</v>
      </c>
      <c r="LE609" s="1" t="s">
        <v>2480</v>
      </c>
      <c r="LF609" s="1" t="s">
        <v>53453</v>
      </c>
      <c r="LG609" s="1" t="s">
        <v>307032</v>
      </c>
      <c r="LH609" s="1" t="s">
        <v>307033</v>
      </c>
      <c r="LI609" s="1" t="s">
        <v>307034</v>
      </c>
      <c r="LJ609" s="1" t="s">
        <v>307035</v>
      </c>
      <c r="LK609" s="1" t="s">
        <v>307036</v>
      </c>
      <c r="LL609" s="1" t="s">
        <v>307037</v>
      </c>
      <c r="LM609" s="1" t="s">
        <v>307038</v>
      </c>
      <c r="LN609" s="1" t="s">
        <v>307039</v>
      </c>
      <c r="LO609" s="1" t="s">
        <v>307040</v>
      </c>
      <c r="LP609" s="1" t="s">
        <v>307041</v>
      </c>
      <c r="LQ609" s="1" t="s">
        <v>307042</v>
      </c>
      <c r="LR609" s="1" t="s">
        <v>307043</v>
      </c>
      <c r="LS609" s="1" t="s">
        <v>307044</v>
      </c>
      <c r="LT609" s="1" t="s">
        <v>307045</v>
      </c>
      <c r="LU609" s="1" t="s">
        <v>307046</v>
      </c>
      <c r="LV609" s="1" t="s">
        <v>74017</v>
      </c>
      <c r="LW609" s="1" t="s">
        <v>307047</v>
      </c>
      <c r="LX609" s="1" t="s">
        <v>307048</v>
      </c>
      <c r="LY609" s="1" t="s">
        <v>307049</v>
      </c>
      <c r="LZ609" s="1" t="s">
        <v>2480</v>
      </c>
      <c r="MA609" s="1" t="s">
        <v>243676</v>
      </c>
      <c r="MB609" s="1" t="s">
        <v>307050</v>
      </c>
      <c r="MC609" s="1" t="s">
        <v>307051</v>
      </c>
      <c r="MD609" s="1" t="s">
        <v>307052</v>
      </c>
      <c r="ME609" s="1" t="s">
        <v>307053</v>
      </c>
      <c r="MF609" s="1" t="s">
        <v>307054</v>
      </c>
      <c r="MG609" s="1" t="s">
        <v>292777</v>
      </c>
      <c r="MH609" s="1" t="s">
        <v>307055</v>
      </c>
      <c r="MI609" s="1" t="s">
        <v>307056</v>
      </c>
      <c r="MJ609" s="1" t="s">
        <v>307057</v>
      </c>
      <c r="MK609" s="1" t="s">
        <v>307058</v>
      </c>
      <c r="ML609" s="1" t="s">
        <v>307059</v>
      </c>
      <c r="MM609" s="1" t="s">
        <v>88115</v>
      </c>
      <c r="MN609" s="1" t="s">
        <v>307060</v>
      </c>
      <c r="MO609" s="1" t="s">
        <v>307061</v>
      </c>
      <c r="MP609" s="1" t="s">
        <v>307062</v>
      </c>
      <c r="MQ609" s="1" t="s">
        <v>307063</v>
      </c>
      <c r="MR609" s="1" t="s">
        <v>307064</v>
      </c>
      <c r="MS609" s="1" t="s">
        <v>307065</v>
      </c>
      <c r="MT609" s="1" t="s">
        <v>307066</v>
      </c>
      <c r="MU609" s="1" t="s">
        <v>2615</v>
      </c>
      <c r="MV609" s="1" t="s">
        <v>2480</v>
      </c>
      <c r="MW609" s="1" t="s">
        <v>2480</v>
      </c>
      <c r="MX609" s="1" t="s">
        <v>2480</v>
      </c>
      <c r="MY609" s="1" t="s">
        <v>2615</v>
      </c>
      <c r="MZ609" s="1" t="s">
        <v>2480</v>
      </c>
      <c r="NA609" s="1" t="s">
        <v>2480</v>
      </c>
      <c r="NB609" s="1" t="s">
        <v>2480</v>
      </c>
      <c r="NC609" s="1" t="s">
        <v>2480</v>
      </c>
      <c r="ND609" s="1" t="s">
        <v>2480</v>
      </c>
      <c r="NE609" s="1" t="s">
        <v>2480</v>
      </c>
      <c r="NF609" s="1" t="s">
        <v>2480</v>
      </c>
      <c r="NG609" s="1" t="s">
        <v>2480</v>
      </c>
      <c r="NH609" s="1" t="s">
        <v>2480</v>
      </c>
      <c r="NI609" s="1" t="s">
        <v>307067</v>
      </c>
      <c r="NJ609" s="1" t="s">
        <v>307068</v>
      </c>
      <c r="NK609" s="1" t="s">
        <v>307069</v>
      </c>
      <c r="NL609" s="1" t="s">
        <v>307070</v>
      </c>
      <c r="NM609" s="1" t="s">
        <v>307071</v>
      </c>
      <c r="NN609" s="1" t="s">
        <v>307072</v>
      </c>
      <c r="NO609" s="1" t="s">
        <v>307073</v>
      </c>
      <c r="NP609" s="1" t="s">
        <v>2615</v>
      </c>
      <c r="NQ609" s="1" t="s">
        <v>2480</v>
      </c>
      <c r="NR609" s="1" t="s">
        <v>2480</v>
      </c>
      <c r="NS609" s="1" t="s">
        <v>2480</v>
      </c>
      <c r="NT609" s="1" t="s">
        <v>2615</v>
      </c>
      <c r="NU609" s="1" t="s">
        <v>2480</v>
      </c>
      <c r="NV609" s="1" t="s">
        <v>2480</v>
      </c>
      <c r="NW609" s="1" t="s">
        <v>2480</v>
      </c>
      <c r="NX609" s="1" t="s">
        <v>2480</v>
      </c>
      <c r="NY609" s="1" t="s">
        <v>2480</v>
      </c>
      <c r="NZ609" s="1" t="s">
        <v>2480</v>
      </c>
      <c r="OA609" s="1" t="s">
        <v>2480</v>
      </c>
      <c r="OB609" s="1" t="s">
        <v>2480</v>
      </c>
      <c r="OC609" s="1" t="s">
        <v>2480</v>
      </c>
      <c r="OD609" s="1" t="s">
        <v>307074</v>
      </c>
      <c r="OE609" s="1" t="s">
        <v>307075</v>
      </c>
      <c r="OF609" s="1" t="s">
        <v>307076</v>
      </c>
      <c r="OG609" s="1" t="s">
        <v>307077</v>
      </c>
      <c r="OH609" s="1" t="s">
        <v>307078</v>
      </c>
      <c r="OI609" s="1" t="s">
        <v>307079</v>
      </c>
      <c r="OJ609" s="1" t="s">
        <v>307080</v>
      </c>
      <c r="OK609" s="1" t="s">
        <v>2615</v>
      </c>
      <c r="OL609" s="1" t="s">
        <v>2480</v>
      </c>
      <c r="OM609" s="1" t="s">
        <v>2480</v>
      </c>
      <c r="ON609" s="1" t="s">
        <v>2480</v>
      </c>
      <c r="OO609" s="1" t="s">
        <v>2615</v>
      </c>
      <c r="OP609" s="1" t="s">
        <v>2480</v>
      </c>
      <c r="OQ609" s="1" t="s">
        <v>2480</v>
      </c>
      <c r="OR609" s="1" t="s">
        <v>2480</v>
      </c>
      <c r="OS609" s="1" t="s">
        <v>2480</v>
      </c>
      <c r="OT609" s="1" t="s">
        <v>2480</v>
      </c>
      <c r="OU609" s="1" t="s">
        <v>2480</v>
      </c>
      <c r="OV609" s="1" t="s">
        <v>2480</v>
      </c>
      <c r="OW609" s="1" t="s">
        <v>2480</v>
      </c>
      <c r="OX609" s="1" t="s">
        <v>2480</v>
      </c>
      <c r="OY609" s="1" t="s">
        <v>307081</v>
      </c>
      <c r="OZ609" s="1" t="s">
        <v>307082</v>
      </c>
      <c r="PA609" s="1" t="s">
        <v>307083</v>
      </c>
      <c r="PB609" s="1" t="s">
        <v>307084</v>
      </c>
      <c r="PC609" s="1" t="s">
        <v>307085</v>
      </c>
      <c r="PD609" s="1" t="s">
        <v>307086</v>
      </c>
      <c r="PE609" s="1" t="s">
        <v>307087</v>
      </c>
      <c r="PF609" s="1" t="s">
        <v>2615</v>
      </c>
      <c r="PG609" s="1" t="s">
        <v>2480</v>
      </c>
      <c r="PH609" s="1" t="s">
        <v>2480</v>
      </c>
      <c r="PI609" s="1" t="s">
        <v>2480</v>
      </c>
      <c r="PJ609" s="1" t="s">
        <v>2615</v>
      </c>
      <c r="PK609" s="1" t="s">
        <v>2480</v>
      </c>
      <c r="PL609" s="1" t="s">
        <v>2480</v>
      </c>
      <c r="PM609" s="1" t="s">
        <v>2480</v>
      </c>
      <c r="PN609" s="1" t="s">
        <v>2480</v>
      </c>
      <c r="PO609" s="1" t="s">
        <v>2480</v>
      </c>
      <c r="PP609" s="1" t="s">
        <v>2480</v>
      </c>
      <c r="PQ609" s="1" t="s">
        <v>2480</v>
      </c>
      <c r="PR609" s="1" t="s">
        <v>2480</v>
      </c>
      <c r="PS609" s="1" t="s">
        <v>2480</v>
      </c>
      <c r="PT609" s="1" t="s">
        <v>307088</v>
      </c>
      <c r="PU609" s="1" t="s">
        <v>307089</v>
      </c>
      <c r="PV609" s="1" t="s">
        <v>307090</v>
      </c>
      <c r="PW609" s="1" t="s">
        <v>307063</v>
      </c>
      <c r="PX609" s="1" t="s">
        <v>307064</v>
      </c>
      <c r="PY609" s="1" t="s">
        <v>307065</v>
      </c>
      <c r="PZ609" s="1" t="s">
        <v>307066</v>
      </c>
      <c r="QA609" s="1" t="s">
        <v>2615</v>
      </c>
      <c r="QB609" s="1" t="s">
        <v>2480</v>
      </c>
      <c r="QC609" s="1" t="s">
        <v>2480</v>
      </c>
      <c r="QD609" s="1" t="s">
        <v>2480</v>
      </c>
      <c r="QE609" s="1" t="s">
        <v>2615</v>
      </c>
      <c r="QF609" s="1" t="s">
        <v>2480</v>
      </c>
      <c r="QG609" s="1" t="s">
        <v>2480</v>
      </c>
      <c r="QH609" s="1" t="s">
        <v>2480</v>
      </c>
      <c r="QI609" s="1" t="s">
        <v>2480</v>
      </c>
      <c r="QJ609" s="1" t="s">
        <v>2480</v>
      </c>
      <c r="QK609" s="1" t="s">
        <v>2480</v>
      </c>
      <c r="QL609" s="1" t="s">
        <v>2480</v>
      </c>
      <c r="QM609" s="1" t="s">
        <v>2480</v>
      </c>
      <c r="QN609" s="1" t="s">
        <v>2480</v>
      </c>
      <c r="QO609" s="1" t="s">
        <v>181526</v>
      </c>
      <c r="QP609" s="1" t="s">
        <v>307091</v>
      </c>
      <c r="QQ609" s="1" t="s">
        <v>307092</v>
      </c>
      <c r="QR609" s="1" t="s">
        <v>307093</v>
      </c>
      <c r="QS609" s="1" t="s">
        <v>307094</v>
      </c>
      <c r="QT609" s="1" t="s">
        <v>307095</v>
      </c>
      <c r="QU609" s="1" t="s">
        <v>181779</v>
      </c>
      <c r="QV609" s="1" t="s">
        <v>2615</v>
      </c>
      <c r="QW609" s="1" t="s">
        <v>2480</v>
      </c>
      <c r="QX609" s="1" t="s">
        <v>2480</v>
      </c>
      <c r="QY609" s="1" t="s">
        <v>2480</v>
      </c>
      <c r="QZ609" s="1" t="s">
        <v>2615</v>
      </c>
      <c r="RA609" s="1" t="s">
        <v>2480</v>
      </c>
      <c r="RB609" s="1" t="s">
        <v>2480</v>
      </c>
      <c r="RC609" s="1" t="s">
        <v>2480</v>
      </c>
      <c r="RD609" s="1" t="s">
        <v>2480</v>
      </c>
      <c r="RE609" s="1" t="s">
        <v>2480</v>
      </c>
      <c r="RF609" s="1" t="s">
        <v>2480</v>
      </c>
      <c r="RG609" s="1" t="s">
        <v>2480</v>
      </c>
      <c r="RH609" s="1" t="s">
        <v>2480</v>
      </c>
      <c r="RI609" s="1" t="s">
        <v>2480</v>
      </c>
      <c r="RJ609" s="1" t="s">
        <v>307096</v>
      </c>
      <c r="RK609" s="1" t="s">
        <v>244711</v>
      </c>
      <c r="RL609" s="1" t="s">
        <v>307097</v>
      </c>
      <c r="RM609" s="1" t="s">
        <v>307093</v>
      </c>
      <c r="RN609" s="1" t="s">
        <v>307094</v>
      </c>
      <c r="RO609" s="1" t="s">
        <v>307095</v>
      </c>
      <c r="RP609" s="1" t="s">
        <v>181779</v>
      </c>
      <c r="RQ609" s="1" t="s">
        <v>2615</v>
      </c>
      <c r="RR609" s="1" t="s">
        <v>2480</v>
      </c>
      <c r="RS609" s="1" t="s">
        <v>2480</v>
      </c>
      <c r="RT609" s="1" t="s">
        <v>2480</v>
      </c>
      <c r="RU609" s="1" t="s">
        <v>2615</v>
      </c>
      <c r="RV609" s="1" t="s">
        <v>2480</v>
      </c>
      <c r="RW609" s="1" t="s">
        <v>2480</v>
      </c>
      <c r="RX609" s="1" t="s">
        <v>2480</v>
      </c>
      <c r="RY609" s="1" t="s">
        <v>2480</v>
      </c>
      <c r="RZ609" s="1" t="s">
        <v>2480</v>
      </c>
      <c r="SA609" s="1" t="s">
        <v>2480</v>
      </c>
      <c r="SB609" s="1" t="s">
        <v>2480</v>
      </c>
      <c r="SC609" s="1" t="s">
        <v>2480</v>
      </c>
      <c r="SD609" s="1" t="s">
        <v>2480</v>
      </c>
      <c r="SE609" s="1" t="s">
        <v>307098</v>
      </c>
      <c r="SF609" s="1" t="s">
        <v>118894</v>
      </c>
      <c r="SG609" s="1" t="s">
        <v>307099</v>
      </c>
      <c r="SH609" s="1" t="s">
        <v>307093</v>
      </c>
      <c r="SI609" s="1" t="s">
        <v>307094</v>
      </c>
      <c r="SJ609" s="1" t="s">
        <v>307095</v>
      </c>
      <c r="SK609" s="1" t="s">
        <v>181779</v>
      </c>
      <c r="SL609" s="1" t="s">
        <v>2615</v>
      </c>
      <c r="SM609" s="1" t="s">
        <v>2480</v>
      </c>
      <c r="SN609" s="1" t="s">
        <v>2480</v>
      </c>
      <c r="SO609" s="1" t="s">
        <v>2480</v>
      </c>
      <c r="SP609" s="1" t="s">
        <v>2615</v>
      </c>
      <c r="SQ609" s="1" t="s">
        <v>2480</v>
      </c>
      <c r="SR609" s="1" t="s">
        <v>2480</v>
      </c>
      <c r="SS609" s="1" t="s">
        <v>2480</v>
      </c>
      <c r="ST609" s="1" t="s">
        <v>2480</v>
      </c>
      <c r="SU609" s="1" t="s">
        <v>2480</v>
      </c>
      <c r="SV609" s="1" t="s">
        <v>2480</v>
      </c>
      <c r="SW609" s="1" t="s">
        <v>2480</v>
      </c>
      <c r="SX609" s="1" t="s">
        <v>2480</v>
      </c>
      <c r="SY609" s="1" t="s">
        <v>2480</v>
      </c>
      <c r="SZ609" s="1" t="s">
        <v>307100</v>
      </c>
      <c r="TA609" s="1" t="s">
        <v>241842</v>
      </c>
      <c r="TB609" s="1" t="s">
        <v>307101</v>
      </c>
      <c r="TC609" s="1" t="s">
        <v>307063</v>
      </c>
      <c r="TD609" s="1" t="s">
        <v>307064</v>
      </c>
      <c r="TE609" s="1" t="s">
        <v>307065</v>
      </c>
      <c r="TF609" s="1" t="s">
        <v>307066</v>
      </c>
      <c r="TG609" s="1" t="s">
        <v>2615</v>
      </c>
      <c r="TH609" s="1" t="s">
        <v>2480</v>
      </c>
      <c r="TI609" s="1" t="s">
        <v>2480</v>
      </c>
      <c r="TJ609" s="1" t="s">
        <v>2480</v>
      </c>
      <c r="TK609" s="1" t="s">
        <v>2615</v>
      </c>
      <c r="TL609" s="1" t="s">
        <v>2480</v>
      </c>
      <c r="TM609" s="1" t="s">
        <v>2480</v>
      </c>
      <c r="TN609" s="1" t="s">
        <v>2480</v>
      </c>
      <c r="TO609" s="1" t="s">
        <v>2480</v>
      </c>
      <c r="TP609" s="1" t="s">
        <v>2480</v>
      </c>
      <c r="TQ609" s="1" t="s">
        <v>2480</v>
      </c>
      <c r="TR609" s="1" t="s">
        <v>2480</v>
      </c>
      <c r="TS609" s="1" t="s">
        <v>2480</v>
      </c>
      <c r="TT609" s="1" t="s">
        <v>2480</v>
      </c>
      <c r="TU609" s="1" t="s">
        <v>218607</v>
      </c>
      <c r="TV609" s="1" t="s">
        <v>307102</v>
      </c>
      <c r="TW609" s="1" t="s">
        <v>307103</v>
      </c>
      <c r="TX609" s="1" t="s">
        <v>307104</v>
      </c>
      <c r="TY609" s="1" t="s">
        <v>307105</v>
      </c>
      <c r="TZ609" s="1" t="s">
        <v>307106</v>
      </c>
      <c r="UA609" s="1" t="s">
        <v>307107</v>
      </c>
      <c r="UB609" s="1" t="s">
        <v>2615</v>
      </c>
      <c r="UC609" s="1" t="s">
        <v>2480</v>
      </c>
      <c r="UD609" s="1" t="s">
        <v>2480</v>
      </c>
      <c r="UE609" s="1" t="s">
        <v>2480</v>
      </c>
      <c r="UF609" s="1" t="s">
        <v>2615</v>
      </c>
      <c r="UG609" s="1" t="s">
        <v>2480</v>
      </c>
      <c r="UH609" s="1" t="s">
        <v>2480</v>
      </c>
      <c r="UI609" s="1" t="s">
        <v>2480</v>
      </c>
      <c r="UJ609" s="1" t="s">
        <v>2480</v>
      </c>
      <c r="UK609" s="1" t="s">
        <v>2480</v>
      </c>
      <c r="UL609" s="1" t="s">
        <v>2480</v>
      </c>
      <c r="UM609" s="1" t="s">
        <v>2480</v>
      </c>
      <c r="UN609" s="1" t="s">
        <v>2480</v>
      </c>
      <c r="UO609" s="1" t="s">
        <v>2480</v>
      </c>
      <c r="UP609" s="1" t="s">
        <v>307108</v>
      </c>
      <c r="UQ609" s="1" t="s">
        <v>20578</v>
      </c>
      <c r="UR609" s="1" t="s">
        <v>307109</v>
      </c>
      <c r="US609" s="1" t="s">
        <v>307104</v>
      </c>
      <c r="UT609" s="1" t="s">
        <v>307105</v>
      </c>
      <c r="UU609" s="1" t="s">
        <v>307106</v>
      </c>
      <c r="UV609" s="1" t="s">
        <v>307107</v>
      </c>
      <c r="UW609" s="1" t="s">
        <v>2615</v>
      </c>
      <c r="UX609" s="1" t="s">
        <v>2480</v>
      </c>
      <c r="UY609" s="1" t="s">
        <v>2480</v>
      </c>
      <c r="UZ609" s="1" t="s">
        <v>2480</v>
      </c>
      <c r="VA609" s="1" t="s">
        <v>2615</v>
      </c>
      <c r="VB609" s="1" t="s">
        <v>2480</v>
      </c>
      <c r="VC609" s="1" t="s">
        <v>2480</v>
      </c>
      <c r="VD609" s="1" t="s">
        <v>2480</v>
      </c>
      <c r="VE609" s="1" t="s">
        <v>2480</v>
      </c>
      <c r="VF609" s="1" t="s">
        <v>2480</v>
      </c>
      <c r="VG609" s="1" t="s">
        <v>2480</v>
      </c>
      <c r="VH609" s="1" t="s">
        <v>2480</v>
      </c>
      <c r="VI609" s="1" t="s">
        <v>2480</v>
      </c>
      <c r="VJ609" s="1" t="s">
        <v>2480</v>
      </c>
      <c r="VK609" s="1" t="s">
        <v>307110</v>
      </c>
      <c r="VL609" s="1" t="s">
        <v>307111</v>
      </c>
      <c r="VM609" s="1" t="s">
        <v>307112</v>
      </c>
      <c r="VN609" s="1" t="s">
        <v>307104</v>
      </c>
      <c r="VO609" s="1" t="s">
        <v>307105</v>
      </c>
      <c r="VP609" s="1" t="s">
        <v>307106</v>
      </c>
      <c r="VQ609" s="1" t="s">
        <v>307107</v>
      </c>
      <c r="VR609" s="1" t="s">
        <v>2615</v>
      </c>
      <c r="VS609" s="1" t="s">
        <v>2480</v>
      </c>
      <c r="VT609" s="1" t="s">
        <v>2480</v>
      </c>
      <c r="VU609" s="1" t="s">
        <v>2480</v>
      </c>
      <c r="VV609" s="1" t="s">
        <v>2615</v>
      </c>
      <c r="VW609" s="1" t="s">
        <v>2480</v>
      </c>
      <c r="VX609" s="1" t="s">
        <v>2480</v>
      </c>
      <c r="VY609" s="1" t="s">
        <v>2480</v>
      </c>
      <c r="VZ609" s="1" t="s">
        <v>2480</v>
      </c>
      <c r="WA609" s="1" t="s">
        <v>2480</v>
      </c>
      <c r="WB609" s="1" t="s">
        <v>2480</v>
      </c>
      <c r="WC609" s="1" t="s">
        <v>2480</v>
      </c>
      <c r="WD609" s="1" t="s">
        <v>2480</v>
      </c>
      <c r="WE609" s="1" t="s">
        <v>2480</v>
      </c>
      <c r="WF609" s="1" t="s">
        <v>307113</v>
      </c>
      <c r="WG609" s="1" t="s">
        <v>307114</v>
      </c>
      <c r="WH609" s="1" t="s">
        <v>307115</v>
      </c>
      <c r="WI609" s="1" t="s">
        <v>307063</v>
      </c>
      <c r="WJ609" s="1" t="s">
        <v>307064</v>
      </c>
      <c r="WK609" s="1" t="s">
        <v>307065</v>
      </c>
      <c r="WL609" s="1" t="s">
        <v>307066</v>
      </c>
      <c r="WM609" s="1" t="s">
        <v>2615</v>
      </c>
      <c r="WN609" s="1" t="s">
        <v>2480</v>
      </c>
      <c r="WO609" s="1" t="s">
        <v>2480</v>
      </c>
      <c r="WP609" s="1" t="s">
        <v>2480</v>
      </c>
      <c r="WQ609" s="1" t="s">
        <v>2615</v>
      </c>
      <c r="WR609" s="1" t="s">
        <v>2480</v>
      </c>
      <c r="WS609" s="1" t="s">
        <v>2480</v>
      </c>
      <c r="WT609" s="1" t="s">
        <v>2480</v>
      </c>
      <c r="WU609" s="1" t="s">
        <v>2480</v>
      </c>
      <c r="WV609" s="1" t="s">
        <v>2480</v>
      </c>
      <c r="WW609" s="1" t="s">
        <v>2480</v>
      </c>
      <c r="WX609" s="1" t="s">
        <v>2480</v>
      </c>
      <c r="WY609" s="1" t="s">
        <v>2480</v>
      </c>
      <c r="WZ609" s="1" t="s">
        <v>2480</v>
      </c>
      <c r="XA609" s="1" t="s">
        <v>307116</v>
      </c>
      <c r="XB609" s="1" t="s">
        <v>307117</v>
      </c>
      <c r="XC609" s="1" t="s">
        <v>307118</v>
      </c>
      <c r="XD609" s="1" t="s">
        <v>307119</v>
      </c>
      <c r="XE609" s="1" t="s">
        <v>307120</v>
      </c>
      <c r="XF609" s="1" t="s">
        <v>307121</v>
      </c>
      <c r="XG609" s="1" t="s">
        <v>307122</v>
      </c>
      <c r="XH609" s="1" t="s">
        <v>2615</v>
      </c>
      <c r="XI609" s="1" t="s">
        <v>2480</v>
      </c>
      <c r="XJ609" s="1" t="s">
        <v>2480</v>
      </c>
      <c r="XK609" s="1" t="s">
        <v>2480</v>
      </c>
      <c r="XL609" s="1" t="s">
        <v>2615</v>
      </c>
      <c r="XM609" s="1" t="s">
        <v>2480</v>
      </c>
      <c r="XN609" s="1" t="s">
        <v>2480</v>
      </c>
      <c r="XO609" s="1" t="s">
        <v>2480</v>
      </c>
      <c r="XP609" s="1" t="s">
        <v>2480</v>
      </c>
      <c r="XQ609" s="1" t="s">
        <v>2480</v>
      </c>
      <c r="XR609" s="1" t="s">
        <v>2480</v>
      </c>
      <c r="XS609" s="1" t="s">
        <v>2480</v>
      </c>
      <c r="XT609" s="1" t="s">
        <v>2480</v>
      </c>
      <c r="XU609" s="1" t="s">
        <v>2480</v>
      </c>
      <c r="XV609" s="1" t="s">
        <v>95238</v>
      </c>
      <c r="XW609" s="1" t="s">
        <v>307123</v>
      </c>
      <c r="XX609" s="1" t="s">
        <v>307124</v>
      </c>
      <c r="XY609" s="1" t="s">
        <v>307119</v>
      </c>
      <c r="XZ609" s="1" t="s">
        <v>307120</v>
      </c>
      <c r="YA609" s="1" t="s">
        <v>307121</v>
      </c>
      <c r="YB609" s="1" t="s">
        <v>307122</v>
      </c>
      <c r="YC609" s="1" t="s">
        <v>2615</v>
      </c>
      <c r="YD609" s="1" t="s">
        <v>2480</v>
      </c>
      <c r="YE609" s="1" t="s">
        <v>2480</v>
      </c>
      <c r="YF609" s="1" t="s">
        <v>2480</v>
      </c>
      <c r="YG609" s="1" t="s">
        <v>2615</v>
      </c>
      <c r="YH609" s="1" t="s">
        <v>2480</v>
      </c>
      <c r="YI609" s="1" t="s">
        <v>2480</v>
      </c>
      <c r="YJ609" s="1" t="s">
        <v>2480</v>
      </c>
      <c r="YK609" s="1" t="s">
        <v>2480</v>
      </c>
      <c r="YL609" s="1" t="s">
        <v>2480</v>
      </c>
      <c r="YM609" s="1" t="s">
        <v>2480</v>
      </c>
      <c r="YN609" s="1" t="s">
        <v>2480</v>
      </c>
      <c r="YO609" s="1" t="s">
        <v>2480</v>
      </c>
      <c r="YP609" s="1" t="s">
        <v>2480</v>
      </c>
      <c r="YQ609" s="1" t="s">
        <v>307125</v>
      </c>
      <c r="YR609" s="1" t="s">
        <v>307126</v>
      </c>
      <c r="YS609" s="1" t="s">
        <v>307127</v>
      </c>
      <c r="YT609" s="1" t="s">
        <v>307119</v>
      </c>
      <c r="YU609" s="1" t="s">
        <v>307120</v>
      </c>
      <c r="YV609" s="1" t="s">
        <v>307121</v>
      </c>
      <c r="YW609" s="1" t="s">
        <v>307122</v>
      </c>
      <c r="YX609" s="1" t="s">
        <v>2615</v>
      </c>
      <c r="YY609" s="1" t="s">
        <v>2480</v>
      </c>
      <c r="YZ609" s="1" t="s">
        <v>2480</v>
      </c>
      <c r="ZA609" s="1" t="s">
        <v>2480</v>
      </c>
      <c r="ZB609" s="1" t="s">
        <v>2615</v>
      </c>
      <c r="ZC609" s="1" t="s">
        <v>2480</v>
      </c>
      <c r="ZD609" s="1" t="s">
        <v>2480</v>
      </c>
      <c r="ZE609" s="1" t="s">
        <v>2480</v>
      </c>
      <c r="ZF609" s="1" t="s">
        <v>2480</v>
      </c>
      <c r="ZG609" s="1" t="s">
        <v>2480</v>
      </c>
      <c r="ZH609" s="1" t="s">
        <v>2480</v>
      </c>
      <c r="ZI609" s="1" t="s">
        <v>2480</v>
      </c>
      <c r="ZJ609" s="1" t="s">
        <v>2480</v>
      </c>
      <c r="ZK609" s="1" t="s">
        <v>2480</v>
      </c>
      <c r="ZL609" s="1" t="s">
        <v>222152</v>
      </c>
      <c r="ZM609" s="1" t="s">
        <v>307128</v>
      </c>
      <c r="ZN609" s="1" t="s">
        <v>307129</v>
      </c>
      <c r="ZO609" s="1" t="s">
        <v>307063</v>
      </c>
      <c r="ZP609" s="1" t="s">
        <v>307064</v>
      </c>
      <c r="ZQ609" s="1" t="s">
        <v>307065</v>
      </c>
      <c r="ZR609" s="1" t="s">
        <v>307066</v>
      </c>
      <c r="ZS609" s="1" t="s">
        <v>2615</v>
      </c>
      <c r="ZT609" s="1" t="s">
        <v>2480</v>
      </c>
      <c r="ZU609" s="1" t="s">
        <v>2480</v>
      </c>
      <c r="ZV609" s="1" t="s">
        <v>2480</v>
      </c>
      <c r="ZW609" s="1" t="s">
        <v>2615</v>
      </c>
      <c r="ZX609" s="1" t="s">
        <v>2480</v>
      </c>
      <c r="ZY609" s="1" t="s">
        <v>2480</v>
      </c>
      <c r="ZZ609" s="1" t="s">
        <v>2480</v>
      </c>
      <c r="AAA609" s="1" t="s">
        <v>2480</v>
      </c>
      <c r="AAB609" s="1" t="s">
        <v>2480</v>
      </c>
      <c r="AAC609" s="1" t="s">
        <v>2480</v>
      </c>
      <c r="AAD609" s="1" t="s">
        <v>2480</v>
      </c>
      <c r="AAE609" s="1" t="s">
        <v>2480</v>
      </c>
      <c r="AAF609" s="1" t="s">
        <v>2480</v>
      </c>
      <c r="AAG609" s="1" t="s">
        <v>307130</v>
      </c>
      <c r="AAH609" s="1" t="s">
        <v>307131</v>
      </c>
      <c r="AAI609" s="1" t="s">
        <v>295603</v>
      </c>
      <c r="AAJ609" s="1" t="s">
        <v>94279</v>
      </c>
      <c r="AAK609" s="1" t="s">
        <v>307132</v>
      </c>
      <c r="AAL609" s="1" t="s">
        <v>307133</v>
      </c>
      <c r="AAM609" s="1" t="s">
        <v>307134</v>
      </c>
      <c r="AAN609" s="1" t="s">
        <v>2615</v>
      </c>
      <c r="AAO609" s="1" t="s">
        <v>2480</v>
      </c>
      <c r="AAP609" s="1" t="s">
        <v>2480</v>
      </c>
      <c r="AAQ609" s="1" t="s">
        <v>2480</v>
      </c>
      <c r="AAR609" s="1" t="s">
        <v>2615</v>
      </c>
      <c r="AAS609" s="1" t="s">
        <v>2480</v>
      </c>
      <c r="AAT609" s="1" t="s">
        <v>2480</v>
      </c>
      <c r="AAU609" s="1" t="s">
        <v>2480</v>
      </c>
      <c r="AAV609" s="1" t="s">
        <v>2480</v>
      </c>
      <c r="AAW609" s="1" t="s">
        <v>2480</v>
      </c>
      <c r="AAX609" s="1" t="s">
        <v>2480</v>
      </c>
      <c r="AAY609" s="1" t="s">
        <v>2480</v>
      </c>
      <c r="AAZ609" s="1" t="s">
        <v>2480</v>
      </c>
      <c r="ABA609" s="1" t="s">
        <v>2480</v>
      </c>
      <c r="ABB609" s="1" t="s">
        <v>94767</v>
      </c>
      <c r="ABC609" s="1" t="s">
        <v>307135</v>
      </c>
      <c r="ABD609" s="1" t="s">
        <v>307136</v>
      </c>
      <c r="ABE609" s="1" t="s">
        <v>94279</v>
      </c>
      <c r="ABF609" s="1" t="s">
        <v>307132</v>
      </c>
      <c r="ABG609" s="1" t="s">
        <v>307133</v>
      </c>
      <c r="ABH609" s="1" t="s">
        <v>307134</v>
      </c>
      <c r="ABI609" s="1" t="s">
        <v>2615</v>
      </c>
      <c r="ABJ609" s="1" t="s">
        <v>2480</v>
      </c>
      <c r="ABK609" s="1" t="s">
        <v>2480</v>
      </c>
      <c r="ABL609" s="1" t="s">
        <v>2480</v>
      </c>
      <c r="ABM609" s="1" t="s">
        <v>2615</v>
      </c>
      <c r="ABN609" s="1" t="s">
        <v>2480</v>
      </c>
      <c r="ABO609" s="1" t="s">
        <v>2480</v>
      </c>
      <c r="ABP609" s="1" t="s">
        <v>2480</v>
      </c>
      <c r="ABQ609" s="1" t="s">
        <v>2480</v>
      </c>
      <c r="ABR609" s="1" t="s">
        <v>2480</v>
      </c>
      <c r="ABS609" s="1" t="s">
        <v>2480</v>
      </c>
      <c r="ABT609" s="1" t="s">
        <v>2480</v>
      </c>
      <c r="ABU609" s="1" t="s">
        <v>2480</v>
      </c>
      <c r="ABV609" s="1" t="s">
        <v>2480</v>
      </c>
      <c r="ABW609" s="1" t="s">
        <v>307137</v>
      </c>
      <c r="ABX609" s="1" t="s">
        <v>307138</v>
      </c>
      <c r="ABY609" s="1" t="s">
        <v>307139</v>
      </c>
      <c r="ABZ609" s="1" t="s">
        <v>94279</v>
      </c>
      <c r="ACA609" s="1" t="s">
        <v>307132</v>
      </c>
      <c r="ACB609" s="1" t="s">
        <v>307133</v>
      </c>
      <c r="ACC609" s="1" t="s">
        <v>307134</v>
      </c>
      <c r="ACD609" s="1" t="s">
        <v>2480</v>
      </c>
      <c r="ACE609" s="1" t="s">
        <v>307140</v>
      </c>
      <c r="ACF609" s="1" t="s">
        <v>307141</v>
      </c>
      <c r="ACG609" s="1" t="s">
        <v>307142</v>
      </c>
      <c r="ACH609" s="1" t="s">
        <v>307143</v>
      </c>
      <c r="ACI609" s="1" t="s">
        <v>307144</v>
      </c>
      <c r="ACJ609" s="1" t="s">
        <v>307145</v>
      </c>
      <c r="ACK609" s="1" t="s">
        <v>307146</v>
      </c>
      <c r="ACL609" s="1" t="s">
        <v>307147</v>
      </c>
      <c r="ACM609" s="1" t="s">
        <v>307148</v>
      </c>
      <c r="ACN609" s="1" t="s">
        <v>307149</v>
      </c>
      <c r="ACO609" s="1" t="s">
        <v>307150</v>
      </c>
      <c r="ACP609" s="1" t="s">
        <v>307151</v>
      </c>
      <c r="ACQ609" s="1" t="s">
        <v>307152</v>
      </c>
      <c r="ACR609" s="1" t="s">
        <v>90806</v>
      </c>
      <c r="ACS609" s="1" t="s">
        <v>272482</v>
      </c>
      <c r="ACT609" s="1" t="s">
        <v>307153</v>
      </c>
      <c r="ACU609" s="1" t="s">
        <v>307154</v>
      </c>
      <c r="ACV609" s="1" t="s">
        <v>307155</v>
      </c>
      <c r="ACW609" s="1" t="s">
        <v>278651</v>
      </c>
      <c r="ACX609" s="1" t="s">
        <v>307156</v>
      </c>
      <c r="ACY609" s="1" t="s">
        <v>2480</v>
      </c>
      <c r="ACZ609" s="1" t="s">
        <v>307157</v>
      </c>
      <c r="ADA609" s="1" t="s">
        <v>65210</v>
      </c>
      <c r="ADB609" s="1" t="s">
        <v>307158</v>
      </c>
      <c r="ADC609" s="1" t="s">
        <v>307159</v>
      </c>
      <c r="ADD609" s="1" t="s">
        <v>307160</v>
      </c>
      <c r="ADE609" s="1" t="s">
        <v>248997</v>
      </c>
      <c r="ADF609" s="1" t="s">
        <v>307161</v>
      </c>
      <c r="ADG609" s="1" t="s">
        <v>307162</v>
      </c>
      <c r="ADH609" s="1" t="s">
        <v>307163</v>
      </c>
      <c r="ADI609" s="1" t="s">
        <v>307164</v>
      </c>
      <c r="ADJ609" s="1" t="s">
        <v>307165</v>
      </c>
      <c r="ADK609" s="1" t="s">
        <v>307166</v>
      </c>
      <c r="ADL609" s="1" t="s">
        <v>307167</v>
      </c>
      <c r="ADM609" s="1" t="s">
        <v>303010</v>
      </c>
      <c r="ADN609" s="1" t="s">
        <v>307168</v>
      </c>
      <c r="ADO609" s="1" t="s">
        <v>307169</v>
      </c>
      <c r="ADP609" s="1" t="s">
        <v>307170</v>
      </c>
      <c r="ADQ609" s="1" t="s">
        <v>307171</v>
      </c>
      <c r="ADR609" s="1" t="s">
        <v>307172</v>
      </c>
      <c r="ADS609" s="1" t="s">
        <v>307173</v>
      </c>
      <c r="ADT609" s="1" t="s">
        <v>2480</v>
      </c>
      <c r="ADU609" s="1" t="s">
        <v>307174</v>
      </c>
      <c r="ADV609" s="1" t="s">
        <v>307175</v>
      </c>
      <c r="ADW609" s="1" t="s">
        <v>185063</v>
      </c>
      <c r="ADX609" s="1" t="s">
        <v>307176</v>
      </c>
      <c r="ADY609" s="1" t="s">
        <v>307177</v>
      </c>
      <c r="ADZ609" s="1" t="s">
        <v>307178</v>
      </c>
      <c r="AEA609" s="1" t="s">
        <v>299393</v>
      </c>
      <c r="AEB609" s="1" t="s">
        <v>307179</v>
      </c>
      <c r="AEC609" s="1" t="s">
        <v>307180</v>
      </c>
      <c r="AED609" s="1" t="s">
        <v>307181</v>
      </c>
      <c r="AEE609" s="1" t="s">
        <v>307182</v>
      </c>
      <c r="AEF609" s="1" t="s">
        <v>307183</v>
      </c>
      <c r="AEG609" s="1" t="s">
        <v>307184</v>
      </c>
      <c r="AEH609" s="1" t="s">
        <v>59467</v>
      </c>
      <c r="AEI609" s="1" t="s">
        <v>307185</v>
      </c>
      <c r="AEJ609" s="1" t="s">
        <v>307186</v>
      </c>
      <c r="AEK609" s="1" t="s">
        <v>307187</v>
      </c>
      <c r="AEL609" s="1" t="s">
        <v>307188</v>
      </c>
      <c r="AEM609" s="1" t="s">
        <v>307189</v>
      </c>
      <c r="AEN609" s="1" t="s">
        <v>307190</v>
      </c>
      <c r="AEO609" s="1" t="s">
        <v>2480</v>
      </c>
      <c r="AEP609" s="1" t="s">
        <v>307191</v>
      </c>
      <c r="AEQ609" s="1" t="s">
        <v>307192</v>
      </c>
      <c r="AER609" s="1" t="s">
        <v>307193</v>
      </c>
      <c r="AES609" s="1" t="s">
        <v>307194</v>
      </c>
      <c r="AET609" s="1" t="s">
        <v>307195</v>
      </c>
      <c r="AEU609" s="1" t="s">
        <v>256682</v>
      </c>
      <c r="AEV609" s="1" t="s">
        <v>291919</v>
      </c>
      <c r="AEW609" s="1" t="s">
        <v>307196</v>
      </c>
      <c r="AEX609" s="1" t="s">
        <v>307197</v>
      </c>
      <c r="AEY609" s="1" t="s">
        <v>307198</v>
      </c>
      <c r="AEZ609" s="1" t="s">
        <v>307199</v>
      </c>
      <c r="AFA609" s="1" t="s">
        <v>307200</v>
      </c>
      <c r="AFB609" s="1" t="s">
        <v>307201</v>
      </c>
      <c r="AFC609" s="1" t="s">
        <v>307202</v>
      </c>
      <c r="AFD609" s="1" t="s">
        <v>116728</v>
      </c>
      <c r="AFE609" s="1" t="s">
        <v>307203</v>
      </c>
      <c r="AFF609" s="1" t="s">
        <v>307204</v>
      </c>
      <c r="AFG609" s="1" t="s">
        <v>307205</v>
      </c>
      <c r="AFH609" s="1" t="s">
        <v>307206</v>
      </c>
      <c r="AFI609" s="1" t="s">
        <v>307207</v>
      </c>
      <c r="AFJ609" s="1" t="s">
        <v>2615</v>
      </c>
      <c r="AFK609" s="1" t="s">
        <v>2480</v>
      </c>
      <c r="AFL609" s="1" t="s">
        <v>2480</v>
      </c>
      <c r="AFM609" s="1" t="s">
        <v>2480</v>
      </c>
      <c r="AFN609" s="1" t="s">
        <v>2615</v>
      </c>
      <c r="AFO609" s="1" t="s">
        <v>2480</v>
      </c>
      <c r="AFP609" s="1" t="s">
        <v>2480</v>
      </c>
      <c r="AFQ609" s="1" t="s">
        <v>2480</v>
      </c>
      <c r="AFR609" s="1" t="s">
        <v>2480</v>
      </c>
      <c r="AFS609" s="1" t="s">
        <v>2480</v>
      </c>
      <c r="AFT609" s="1" t="s">
        <v>2480</v>
      </c>
      <c r="AFU609" s="1" t="s">
        <v>2480</v>
      </c>
      <c r="AFV609" s="1" t="s">
        <v>2480</v>
      </c>
      <c r="AFW609" s="1" t="s">
        <v>2480</v>
      </c>
      <c r="AFX609" s="1" t="s">
        <v>307208</v>
      </c>
      <c r="AFY609" s="1" t="s">
        <v>307209</v>
      </c>
      <c r="AFZ609" s="1" t="s">
        <v>307210</v>
      </c>
      <c r="AGA609" s="1" t="s">
        <v>307211</v>
      </c>
      <c r="AGB609" s="1" t="s">
        <v>307212</v>
      </c>
      <c r="AGC609" s="1" t="s">
        <v>307213</v>
      </c>
      <c r="AGD609" s="1" t="s">
        <v>307214</v>
      </c>
      <c r="AGE609" s="1" t="s">
        <v>2615</v>
      </c>
      <c r="AGF609" s="1" t="s">
        <v>2480</v>
      </c>
      <c r="AGG609" s="1" t="s">
        <v>2480</v>
      </c>
      <c r="AGH609" s="1" t="s">
        <v>2480</v>
      </c>
      <c r="AGI609" s="1" t="s">
        <v>2615</v>
      </c>
      <c r="AGJ609" s="1" t="s">
        <v>2480</v>
      </c>
      <c r="AGK609" s="1" t="s">
        <v>2480</v>
      </c>
      <c r="AGL609" s="1" t="s">
        <v>2480</v>
      </c>
      <c r="AGM609" s="1" t="s">
        <v>2480</v>
      </c>
      <c r="AGN609" s="1" t="s">
        <v>2480</v>
      </c>
      <c r="AGO609" s="1" t="s">
        <v>2480</v>
      </c>
      <c r="AGP609" s="1" t="s">
        <v>2480</v>
      </c>
      <c r="AGQ609" s="1" t="s">
        <v>2480</v>
      </c>
      <c r="AGR609" s="1" t="s">
        <v>2480</v>
      </c>
      <c r="AGS609" s="1" t="s">
        <v>307215</v>
      </c>
      <c r="AGT609" s="1" t="s">
        <v>305736</v>
      </c>
      <c r="AGU609" s="1" t="s">
        <v>307216</v>
      </c>
      <c r="AGV609" s="1" t="s">
        <v>307217</v>
      </c>
      <c r="AGW609" s="1" t="s">
        <v>307218</v>
      </c>
      <c r="AGX609" s="1" t="s">
        <v>307219</v>
      </c>
      <c r="AGY609" s="1" t="s">
        <v>307220</v>
      </c>
      <c r="AGZ609" s="1" t="s">
        <v>2615</v>
      </c>
      <c r="AHA609" s="1" t="s">
        <v>2480</v>
      </c>
      <c r="AHB609" s="1" t="s">
        <v>2480</v>
      </c>
      <c r="AHC609" s="1" t="s">
        <v>2480</v>
      </c>
      <c r="AHD609" s="1" t="s">
        <v>2615</v>
      </c>
      <c r="AHE609" s="1" t="s">
        <v>2480</v>
      </c>
      <c r="AHF609" s="1" t="s">
        <v>2480</v>
      </c>
      <c r="AHG609" s="1" t="s">
        <v>2480</v>
      </c>
      <c r="AHH609" s="1" t="s">
        <v>2480</v>
      </c>
      <c r="AHI609" s="1" t="s">
        <v>2480</v>
      </c>
      <c r="AHJ609" s="1" t="s">
        <v>2480</v>
      </c>
      <c r="AHK609" s="1" t="s">
        <v>2480</v>
      </c>
      <c r="AHL609" s="1" t="s">
        <v>2480</v>
      </c>
      <c r="AHM609" s="1" t="s">
        <v>2480</v>
      </c>
      <c r="AHN609" s="1" t="s">
        <v>307221</v>
      </c>
      <c r="AHO609" s="1" t="s">
        <v>307222</v>
      </c>
      <c r="AHP609" s="1" t="s">
        <v>307223</v>
      </c>
      <c r="AHQ609" s="1" t="s">
        <v>307224</v>
      </c>
      <c r="AHR609" s="1" t="s">
        <v>307225</v>
      </c>
      <c r="AHS609" s="1" t="s">
        <v>307226</v>
      </c>
      <c r="AHT609" s="1" t="s">
        <v>307227</v>
      </c>
      <c r="AHU609" s="1" t="s">
        <v>2615</v>
      </c>
      <c r="AHV609" s="1" t="s">
        <v>2480</v>
      </c>
      <c r="AHW609" s="1" t="s">
        <v>2480</v>
      </c>
      <c r="AHX609" s="1" t="s">
        <v>2480</v>
      </c>
      <c r="AHY609" s="1" t="s">
        <v>2615</v>
      </c>
      <c r="AHZ609" s="1" t="s">
        <v>2480</v>
      </c>
      <c r="AIA609" s="1" t="s">
        <v>2480</v>
      </c>
      <c r="AIB609" s="1" t="s">
        <v>2480</v>
      </c>
      <c r="AIC609" s="1" t="s">
        <v>2480</v>
      </c>
      <c r="AID609" s="1" t="s">
        <v>2480</v>
      </c>
      <c r="AIE609" s="1" t="s">
        <v>2480</v>
      </c>
      <c r="AIF609" s="1" t="s">
        <v>2480</v>
      </c>
      <c r="AIG609" s="1" t="s">
        <v>2480</v>
      </c>
      <c r="AIH609" s="1" t="s">
        <v>2480</v>
      </c>
      <c r="AII609" s="1" t="s">
        <v>307228</v>
      </c>
      <c r="AIJ609" s="1" t="s">
        <v>307229</v>
      </c>
      <c r="AIK609" s="1" t="s">
        <v>307230</v>
      </c>
      <c r="AIL609" s="1" t="s">
        <v>307204</v>
      </c>
      <c r="AIM609" s="1" t="s">
        <v>307205</v>
      </c>
      <c r="AIN609" s="1" t="s">
        <v>307206</v>
      </c>
      <c r="AIO609" s="1" t="s">
        <v>307207</v>
      </c>
      <c r="AIP609" s="1" t="s">
        <v>2615</v>
      </c>
      <c r="AIQ609" s="1" t="s">
        <v>2480</v>
      </c>
      <c r="AIR609" s="1" t="s">
        <v>2480</v>
      </c>
      <c r="AIS609" s="1" t="s">
        <v>2480</v>
      </c>
      <c r="AIT609" s="1" t="s">
        <v>2615</v>
      </c>
      <c r="AIU609" s="1" t="s">
        <v>2480</v>
      </c>
      <c r="AIV609" s="1" t="s">
        <v>2480</v>
      </c>
      <c r="AIW609" s="1" t="s">
        <v>2480</v>
      </c>
      <c r="AIX609" s="1" t="s">
        <v>2480</v>
      </c>
      <c r="AIY609" s="1" t="s">
        <v>2480</v>
      </c>
      <c r="AIZ609" s="1" t="s">
        <v>2480</v>
      </c>
      <c r="AJA609" s="1" t="s">
        <v>2480</v>
      </c>
      <c r="AJB609" s="1" t="s">
        <v>2480</v>
      </c>
      <c r="AJC609" s="1" t="s">
        <v>2480</v>
      </c>
      <c r="AJD609" s="1" t="s">
        <v>54021</v>
      </c>
      <c r="AJE609" s="1" t="s">
        <v>269177</v>
      </c>
      <c r="AJF609" s="1" t="s">
        <v>307231</v>
      </c>
      <c r="AJG609" s="1" t="s">
        <v>307232</v>
      </c>
      <c r="AJH609" s="1" t="s">
        <v>307233</v>
      </c>
      <c r="AJI609" s="1" t="s">
        <v>307234</v>
      </c>
      <c r="AJJ609" s="1" t="s">
        <v>307235</v>
      </c>
      <c r="AJK609" s="1" t="s">
        <v>2615</v>
      </c>
      <c r="AJL609" s="1" t="s">
        <v>2480</v>
      </c>
      <c r="AJM609" s="1" t="s">
        <v>2480</v>
      </c>
      <c r="AJN609" s="1" t="s">
        <v>2480</v>
      </c>
      <c r="AJO609" s="1" t="s">
        <v>2615</v>
      </c>
      <c r="AJP609" s="1" t="s">
        <v>2480</v>
      </c>
      <c r="AJQ609" s="1" t="s">
        <v>2480</v>
      </c>
      <c r="AJR609" s="1" t="s">
        <v>2480</v>
      </c>
      <c r="AJS609" s="1" t="s">
        <v>2480</v>
      </c>
      <c r="AJT609" s="1" t="s">
        <v>2480</v>
      </c>
      <c r="AJU609" s="1" t="s">
        <v>2480</v>
      </c>
      <c r="AJV609" s="1" t="s">
        <v>2480</v>
      </c>
      <c r="AJW609" s="1" t="s">
        <v>2480</v>
      </c>
      <c r="AJX609" s="1" t="s">
        <v>2480</v>
      </c>
      <c r="AJY609" s="1" t="s">
        <v>67672</v>
      </c>
      <c r="AJZ609" s="1" t="s">
        <v>307236</v>
      </c>
      <c r="AKA609" s="1" t="s">
        <v>307237</v>
      </c>
      <c r="AKB609" s="1" t="s">
        <v>307232</v>
      </c>
      <c r="AKC609" s="1" t="s">
        <v>307233</v>
      </c>
      <c r="AKD609" s="1" t="s">
        <v>307234</v>
      </c>
      <c r="AKE609" s="1" t="s">
        <v>307235</v>
      </c>
      <c r="AKF609" s="1" t="s">
        <v>2615</v>
      </c>
      <c r="AKG609" s="1" t="s">
        <v>2480</v>
      </c>
      <c r="AKH609" s="1" t="s">
        <v>2480</v>
      </c>
      <c r="AKI609" s="1" t="s">
        <v>2480</v>
      </c>
      <c r="AKJ609" s="1" t="s">
        <v>2615</v>
      </c>
      <c r="AKK609" s="1" t="s">
        <v>2480</v>
      </c>
      <c r="AKL609" s="1" t="s">
        <v>2480</v>
      </c>
      <c r="AKM609" s="1" t="s">
        <v>2480</v>
      </c>
      <c r="AKN609" s="1" t="s">
        <v>2480</v>
      </c>
      <c r="AKO609" s="1" t="s">
        <v>2480</v>
      </c>
      <c r="AKP609" s="1" t="s">
        <v>2480</v>
      </c>
      <c r="AKQ609" s="1" t="s">
        <v>2480</v>
      </c>
      <c r="AKR609" s="1" t="s">
        <v>2480</v>
      </c>
      <c r="AKS609" s="1" t="s">
        <v>2480</v>
      </c>
      <c r="AKT609" s="1" t="s">
        <v>307238</v>
      </c>
      <c r="AKU609" s="1" t="s">
        <v>307239</v>
      </c>
      <c r="AKV609" s="1" t="s">
        <v>307240</v>
      </c>
      <c r="AKW609" s="1" t="s">
        <v>307232</v>
      </c>
      <c r="AKX609" s="1" t="s">
        <v>307233</v>
      </c>
      <c r="AKY609" s="1" t="s">
        <v>307234</v>
      </c>
      <c r="AKZ609" s="1" t="s">
        <v>307235</v>
      </c>
      <c r="ALA609" s="1" t="s">
        <v>2615</v>
      </c>
      <c r="ALB609" s="1" t="s">
        <v>2480</v>
      </c>
      <c r="ALC609" s="1" t="s">
        <v>2480</v>
      </c>
      <c r="ALD609" s="1" t="s">
        <v>2480</v>
      </c>
      <c r="ALE609" s="1" t="s">
        <v>2615</v>
      </c>
      <c r="ALF609" s="1" t="s">
        <v>2480</v>
      </c>
      <c r="ALG609" s="1" t="s">
        <v>2480</v>
      </c>
      <c r="ALH609" s="1" t="s">
        <v>2480</v>
      </c>
      <c r="ALI609" s="1" t="s">
        <v>2480</v>
      </c>
      <c r="ALJ609" s="1" t="s">
        <v>2480</v>
      </c>
      <c r="ALK609" s="1" t="s">
        <v>2480</v>
      </c>
      <c r="ALL609" s="1" t="s">
        <v>2480</v>
      </c>
      <c r="ALM609" s="1" t="s">
        <v>2480</v>
      </c>
      <c r="ALN609" s="1" t="s">
        <v>2480</v>
      </c>
      <c r="ALO609" s="1" t="s">
        <v>307241</v>
      </c>
      <c r="ALP609" s="1" t="s">
        <v>307242</v>
      </c>
      <c r="ALQ609" s="1" t="s">
        <v>307243</v>
      </c>
      <c r="ALR609" s="1" t="s">
        <v>307204</v>
      </c>
      <c r="ALS609" s="1" t="s">
        <v>307205</v>
      </c>
      <c r="ALT609" s="1" t="s">
        <v>307206</v>
      </c>
      <c r="ALU609" s="1" t="s">
        <v>307207</v>
      </c>
      <c r="ALV609" s="1" t="s">
        <v>2615</v>
      </c>
      <c r="ALW609" s="1" t="s">
        <v>2480</v>
      </c>
      <c r="ALX609" s="1" t="s">
        <v>2480</v>
      </c>
      <c r="ALY609" s="1" t="s">
        <v>2480</v>
      </c>
      <c r="ALZ609" s="1" t="s">
        <v>2615</v>
      </c>
      <c r="AMA609" s="1" t="s">
        <v>2480</v>
      </c>
      <c r="AMB609" s="1" t="s">
        <v>2480</v>
      </c>
      <c r="AMC609" s="1" t="s">
        <v>2480</v>
      </c>
      <c r="AMD609" s="1" t="s">
        <v>2480</v>
      </c>
      <c r="AME609" s="1" t="s">
        <v>2480</v>
      </c>
      <c r="AMF609" s="1" t="s">
        <v>2480</v>
      </c>
      <c r="AMG609" s="1" t="s">
        <v>2480</v>
      </c>
      <c r="AMH609" s="1" t="s">
        <v>2480</v>
      </c>
      <c r="AMI609" s="1" t="s">
        <v>2480</v>
      </c>
      <c r="AMJ609" s="1" t="s">
        <v>307244</v>
      </c>
      <c r="AMK609" s="1" t="s">
        <v>74731</v>
      </c>
      <c r="AML609" s="1" t="s">
        <v>307245</v>
      </c>
      <c r="AMM609" s="1" t="s">
        <v>307246</v>
      </c>
      <c r="AMN609" s="1" t="s">
        <v>307247</v>
      </c>
      <c r="AMO609" s="1" t="s">
        <v>128822</v>
      </c>
      <c r="AMP609" s="1" t="s">
        <v>307248</v>
      </c>
      <c r="AMQ609" s="1" t="s">
        <v>2615</v>
      </c>
      <c r="AMR609" s="1" t="s">
        <v>2480</v>
      </c>
      <c r="AMS609" s="1" t="s">
        <v>2480</v>
      </c>
      <c r="AMT609" s="1" t="s">
        <v>2480</v>
      </c>
      <c r="AMU609" s="1" t="s">
        <v>2615</v>
      </c>
      <c r="AMV609" s="1" t="s">
        <v>2480</v>
      </c>
      <c r="AMW609" s="1" t="s">
        <v>2480</v>
      </c>
      <c r="AMX609" s="1" t="s">
        <v>2480</v>
      </c>
      <c r="AMY609" s="1" t="s">
        <v>2480</v>
      </c>
      <c r="AMZ609" s="1" t="s">
        <v>2480</v>
      </c>
      <c r="ANA609" s="1" t="s">
        <v>2480</v>
      </c>
      <c r="ANB609" s="1" t="s">
        <v>2480</v>
      </c>
      <c r="ANC609" s="1" t="s">
        <v>2480</v>
      </c>
      <c r="AND609" s="1" t="s">
        <v>2480</v>
      </c>
      <c r="ANE609" s="1" t="s">
        <v>307249</v>
      </c>
      <c r="ANF609" s="1" t="s">
        <v>307250</v>
      </c>
      <c r="ANG609" s="1" t="s">
        <v>307251</v>
      </c>
      <c r="ANH609" s="1" t="s">
        <v>307246</v>
      </c>
      <c r="ANI609" s="1" t="s">
        <v>307247</v>
      </c>
      <c r="ANJ609" s="1" t="s">
        <v>128822</v>
      </c>
      <c r="ANK609" s="1" t="s">
        <v>307248</v>
      </c>
      <c r="ANL609" s="1" t="s">
        <v>2615</v>
      </c>
      <c r="ANM609" s="1" t="s">
        <v>2480</v>
      </c>
      <c r="ANN609" s="1" t="s">
        <v>2480</v>
      </c>
      <c r="ANO609" s="1" t="s">
        <v>2480</v>
      </c>
      <c r="ANP609" s="1" t="s">
        <v>2615</v>
      </c>
      <c r="ANQ609" s="1" t="s">
        <v>2480</v>
      </c>
      <c r="ANR609" s="1" t="s">
        <v>2480</v>
      </c>
      <c r="ANS609" s="1" t="s">
        <v>2480</v>
      </c>
      <c r="ANT609" s="1" t="s">
        <v>2480</v>
      </c>
      <c r="ANU609" s="1" t="s">
        <v>2480</v>
      </c>
      <c r="ANV609" s="1" t="s">
        <v>2480</v>
      </c>
      <c r="ANW609" s="1" t="s">
        <v>2480</v>
      </c>
      <c r="ANX609" s="1" t="s">
        <v>2480</v>
      </c>
      <c r="ANY609" s="1" t="s">
        <v>2480</v>
      </c>
      <c r="ANZ609" s="1" t="s">
        <v>307252</v>
      </c>
      <c r="AOA609" s="1" t="s">
        <v>307253</v>
      </c>
      <c r="AOB609" s="1" t="s">
        <v>307254</v>
      </c>
      <c r="AOC609" s="1" t="s">
        <v>307246</v>
      </c>
      <c r="AOD609" s="1" t="s">
        <v>307247</v>
      </c>
      <c r="AOE609" s="1" t="s">
        <v>128822</v>
      </c>
      <c r="AOF609" s="1" t="s">
        <v>307248</v>
      </c>
      <c r="AOG609" s="1" t="s">
        <v>2615</v>
      </c>
      <c r="AOH609" s="1" t="s">
        <v>2480</v>
      </c>
      <c r="AOI609" s="1" t="s">
        <v>2480</v>
      </c>
      <c r="AOJ609" s="1" t="s">
        <v>2480</v>
      </c>
      <c r="AOK609" s="1" t="s">
        <v>2615</v>
      </c>
      <c r="AOL609" s="1" t="s">
        <v>2480</v>
      </c>
      <c r="AOM609" s="1" t="s">
        <v>2480</v>
      </c>
      <c r="AON609" s="1" t="s">
        <v>2480</v>
      </c>
      <c r="AOO609" s="1" t="s">
        <v>2480</v>
      </c>
      <c r="AOP609" s="1" t="s">
        <v>2480</v>
      </c>
      <c r="AOQ609" s="1" t="s">
        <v>2480</v>
      </c>
      <c r="AOR609" s="1" t="s">
        <v>2480</v>
      </c>
      <c r="AOS609" s="1" t="s">
        <v>2480</v>
      </c>
      <c r="AOT609" s="1" t="s">
        <v>2480</v>
      </c>
      <c r="AOU609" s="1" t="s">
        <v>307255</v>
      </c>
      <c r="AOV609" s="1" t="s">
        <v>307256</v>
      </c>
      <c r="AOW609" s="1" t="s">
        <v>307257</v>
      </c>
      <c r="AOX609" s="1" t="s">
        <v>307204</v>
      </c>
      <c r="AOY609" s="1" t="s">
        <v>307205</v>
      </c>
      <c r="AOZ609" s="1" t="s">
        <v>307206</v>
      </c>
      <c r="APA609" s="1" t="s">
        <v>307207</v>
      </c>
      <c r="APB609" s="1" t="s">
        <v>2615</v>
      </c>
      <c r="APC609" s="1" t="s">
        <v>2480</v>
      </c>
      <c r="APD609" s="1" t="s">
        <v>2480</v>
      </c>
      <c r="APE609" s="1" t="s">
        <v>2480</v>
      </c>
      <c r="APF609" s="1" t="s">
        <v>2615</v>
      </c>
      <c r="APG609" s="1" t="s">
        <v>2480</v>
      </c>
      <c r="APH609" s="1" t="s">
        <v>2480</v>
      </c>
      <c r="API609" s="1" t="s">
        <v>2480</v>
      </c>
      <c r="APJ609" s="1" t="s">
        <v>2480</v>
      </c>
      <c r="APK609" s="1" t="s">
        <v>2480</v>
      </c>
      <c r="APL609" s="1" t="s">
        <v>2480</v>
      </c>
      <c r="APM609" s="1" t="s">
        <v>2480</v>
      </c>
      <c r="APN609" s="1" t="s">
        <v>2480</v>
      </c>
      <c r="APO609" s="1" t="s">
        <v>2480</v>
      </c>
      <c r="APP609" s="1" t="s">
        <v>307258</v>
      </c>
      <c r="APQ609" s="1" t="s">
        <v>301017</v>
      </c>
      <c r="APR609" s="1" t="s">
        <v>307259</v>
      </c>
      <c r="APS609" s="1" t="s">
        <v>307260</v>
      </c>
      <c r="APT609" s="1" t="s">
        <v>307261</v>
      </c>
      <c r="APU609" s="1" t="s">
        <v>307262</v>
      </c>
      <c r="APV609" s="1" t="s">
        <v>307263</v>
      </c>
      <c r="APW609" s="1" t="s">
        <v>2615</v>
      </c>
      <c r="APX609" s="1" t="s">
        <v>2480</v>
      </c>
      <c r="APY609" s="1" t="s">
        <v>2480</v>
      </c>
      <c r="APZ609" s="1" t="s">
        <v>2480</v>
      </c>
      <c r="AQA609" s="1" t="s">
        <v>2615</v>
      </c>
      <c r="AQB609" s="1" t="s">
        <v>2480</v>
      </c>
      <c r="AQC609" s="1" t="s">
        <v>2480</v>
      </c>
      <c r="AQD609" s="1" t="s">
        <v>2480</v>
      </c>
      <c r="AQE609" s="1" t="s">
        <v>2480</v>
      </c>
      <c r="AQF609" s="1" t="s">
        <v>2480</v>
      </c>
      <c r="AQG609" s="1" t="s">
        <v>2480</v>
      </c>
      <c r="AQH609" s="1" t="s">
        <v>2480</v>
      </c>
      <c r="AQI609" s="1" t="s">
        <v>2480</v>
      </c>
      <c r="AQJ609" s="1" t="s">
        <v>2480</v>
      </c>
      <c r="AQK609" s="1" t="s">
        <v>307264</v>
      </c>
      <c r="AQL609" s="1" t="s">
        <v>307265</v>
      </c>
      <c r="AQM609" s="1" t="s">
        <v>119137</v>
      </c>
      <c r="AQN609" s="1" t="s">
        <v>307260</v>
      </c>
      <c r="AQO609" s="1" t="s">
        <v>307261</v>
      </c>
      <c r="AQP609" s="1" t="s">
        <v>307262</v>
      </c>
      <c r="AQQ609" s="1" t="s">
        <v>307263</v>
      </c>
      <c r="AQR609" s="1" t="s">
        <v>2615</v>
      </c>
      <c r="AQS609" s="1" t="s">
        <v>2480</v>
      </c>
      <c r="AQT609" s="1" t="s">
        <v>2480</v>
      </c>
      <c r="AQU609" s="1" t="s">
        <v>2480</v>
      </c>
      <c r="AQV609" s="1" t="s">
        <v>2615</v>
      </c>
      <c r="AQW609" s="1" t="s">
        <v>2480</v>
      </c>
      <c r="AQX609" s="1" t="s">
        <v>2480</v>
      </c>
      <c r="AQY609" s="1" t="s">
        <v>2480</v>
      </c>
      <c r="AQZ609" s="1" t="s">
        <v>2480</v>
      </c>
      <c r="ARA609" s="1" t="s">
        <v>2480</v>
      </c>
      <c r="ARB609" s="1" t="s">
        <v>2480</v>
      </c>
      <c r="ARC609" s="1" t="s">
        <v>2480</v>
      </c>
      <c r="ARD609" s="1" t="s">
        <v>2480</v>
      </c>
      <c r="ARE609" s="1" t="s">
        <v>2480</v>
      </c>
      <c r="ARF609" s="1" t="s">
        <v>122380</v>
      </c>
      <c r="ARG609" s="1" t="s">
        <v>307266</v>
      </c>
      <c r="ARH609" s="1" t="s">
        <v>307267</v>
      </c>
      <c r="ARI609" s="1" t="s">
        <v>307260</v>
      </c>
      <c r="ARJ609" s="1" t="s">
        <v>307261</v>
      </c>
      <c r="ARK609" s="1" t="s">
        <v>307262</v>
      </c>
      <c r="ARL609" s="1" t="s">
        <v>307263</v>
      </c>
      <c r="ARM609" s="1" t="s">
        <v>2615</v>
      </c>
      <c r="ARN609" s="1" t="s">
        <v>2480</v>
      </c>
      <c r="ARO609" s="1" t="s">
        <v>2480</v>
      </c>
      <c r="ARP609" s="1" t="s">
        <v>2480</v>
      </c>
      <c r="ARQ609" s="1" t="s">
        <v>2615</v>
      </c>
      <c r="ARR609" s="1" t="s">
        <v>2480</v>
      </c>
      <c r="ARS609" s="1" t="s">
        <v>2480</v>
      </c>
      <c r="ART609" s="1" t="s">
        <v>2480</v>
      </c>
      <c r="ARU609" s="1" t="s">
        <v>2480</v>
      </c>
      <c r="ARV609" s="1" t="s">
        <v>2480</v>
      </c>
      <c r="ARW609" s="1" t="s">
        <v>2480</v>
      </c>
      <c r="ARX609" s="1" t="s">
        <v>2480</v>
      </c>
      <c r="ARY609" s="1" t="s">
        <v>2480</v>
      </c>
      <c r="ARZ609" s="1" t="s">
        <v>2480</v>
      </c>
      <c r="ASA609" s="1" t="s">
        <v>307268</v>
      </c>
      <c r="ASB609" s="1" t="s">
        <v>307269</v>
      </c>
      <c r="ASC609" s="1" t="s">
        <v>307270</v>
      </c>
      <c r="ASD609" s="1" t="s">
        <v>307204</v>
      </c>
      <c r="ASE609" s="1" t="s">
        <v>307205</v>
      </c>
      <c r="ASF609" s="1" t="s">
        <v>307206</v>
      </c>
      <c r="ASG609" s="1" t="s">
        <v>307207</v>
      </c>
      <c r="ASH609" s="1" t="s">
        <v>2615</v>
      </c>
      <c r="ASI609" s="1" t="s">
        <v>2480</v>
      </c>
      <c r="ASJ609" s="1" t="s">
        <v>2480</v>
      </c>
      <c r="ASK609" s="1" t="s">
        <v>2480</v>
      </c>
      <c r="ASL609" s="1" t="s">
        <v>2615</v>
      </c>
      <c r="ASM609" s="1" t="s">
        <v>2480</v>
      </c>
      <c r="ASN609" s="1" t="s">
        <v>2480</v>
      </c>
      <c r="ASO609" s="1" t="s">
        <v>2480</v>
      </c>
      <c r="ASP609" s="1" t="s">
        <v>2480</v>
      </c>
      <c r="ASQ609" s="1" t="s">
        <v>2480</v>
      </c>
      <c r="ASR609" s="1" t="s">
        <v>2480</v>
      </c>
      <c r="ASS609" s="1" t="s">
        <v>2480</v>
      </c>
      <c r="AST609" s="1" t="s">
        <v>2480</v>
      </c>
      <c r="ASU609" s="1" t="s">
        <v>2480</v>
      </c>
      <c r="ASV609" s="1" t="s">
        <v>307271</v>
      </c>
      <c r="ASW609" s="1" t="s">
        <v>307272</v>
      </c>
      <c r="ASX609" s="1" t="s">
        <v>307273</v>
      </c>
      <c r="ASY609" s="1" t="s">
        <v>307274</v>
      </c>
      <c r="ASZ609" s="1" t="s">
        <v>100789</v>
      </c>
      <c r="ATA609" s="1" t="s">
        <v>307275</v>
      </c>
      <c r="ATB609" s="1" t="s">
        <v>307276</v>
      </c>
      <c r="ATC609" s="1" t="s">
        <v>2615</v>
      </c>
      <c r="ATD609" s="1" t="s">
        <v>2480</v>
      </c>
      <c r="ATE609" s="1" t="s">
        <v>2480</v>
      </c>
      <c r="ATF609" s="1" t="s">
        <v>2480</v>
      </c>
      <c r="ATG609" s="1" t="s">
        <v>2615</v>
      </c>
      <c r="ATH609" s="1" t="s">
        <v>2480</v>
      </c>
      <c r="ATI609" s="1" t="s">
        <v>2480</v>
      </c>
      <c r="ATJ609" s="1" t="s">
        <v>2480</v>
      </c>
      <c r="ATK609" s="1" t="s">
        <v>2480</v>
      </c>
      <c r="ATL609" s="1" t="s">
        <v>2480</v>
      </c>
      <c r="ATM609" s="1" t="s">
        <v>2480</v>
      </c>
      <c r="ATN609" s="1" t="s">
        <v>2480</v>
      </c>
      <c r="ATO609" s="1" t="s">
        <v>2480</v>
      </c>
      <c r="ATP609" s="1" t="s">
        <v>2480</v>
      </c>
      <c r="ATQ609" s="1" t="s">
        <v>123909</v>
      </c>
      <c r="ATR609" s="1" t="s">
        <v>307277</v>
      </c>
      <c r="ATS609" s="1" t="s">
        <v>307278</v>
      </c>
      <c r="ATT609" s="1" t="s">
        <v>307274</v>
      </c>
      <c r="ATU609" s="1" t="s">
        <v>100789</v>
      </c>
      <c r="ATV609" s="1" t="s">
        <v>307275</v>
      </c>
      <c r="ATW609" s="1" t="s">
        <v>307276</v>
      </c>
      <c r="ATX609" s="1" t="s">
        <v>2615</v>
      </c>
      <c r="ATY609" s="1" t="s">
        <v>2480</v>
      </c>
      <c r="ATZ609" s="1" t="s">
        <v>2480</v>
      </c>
      <c r="AUA609" s="1" t="s">
        <v>2480</v>
      </c>
      <c r="AUB609" s="1" t="s">
        <v>2615</v>
      </c>
      <c r="AUC609" s="1" t="s">
        <v>2480</v>
      </c>
      <c r="AUD609" s="1" t="s">
        <v>2480</v>
      </c>
      <c r="AUE609" s="1" t="s">
        <v>2480</v>
      </c>
      <c r="AUF609" s="1" t="s">
        <v>2480</v>
      </c>
      <c r="AUG609" s="1" t="s">
        <v>2480</v>
      </c>
      <c r="AUH609" s="1" t="s">
        <v>2480</v>
      </c>
      <c r="AUI609" s="1" t="s">
        <v>2480</v>
      </c>
      <c r="AUJ609" s="1" t="s">
        <v>2480</v>
      </c>
      <c r="AUK609" s="1" t="s">
        <v>2480</v>
      </c>
      <c r="AUL609" s="1" t="s">
        <v>307279</v>
      </c>
      <c r="AUM609" s="1" t="s">
        <v>307280</v>
      </c>
      <c r="AUN609" s="1" t="s">
        <v>307281</v>
      </c>
      <c r="AUO609" s="1" t="s">
        <v>307274</v>
      </c>
      <c r="AUP609" s="1" t="s">
        <v>100789</v>
      </c>
      <c r="AUQ609" s="1" t="s">
        <v>307275</v>
      </c>
      <c r="AUR609" s="1" t="s">
        <v>307276</v>
      </c>
    </row>
    <row r="610" spans="1:1240" x14ac:dyDescent="0.3">
      <c r="A610" s="1" t="s">
        <v>307282</v>
      </c>
      <c r="B610" s="1" t="s">
        <v>2480</v>
      </c>
      <c r="C610" s="1" t="s">
        <v>223683</v>
      </c>
      <c r="D610" s="1" t="s">
        <v>307283</v>
      </c>
      <c r="E610" s="1" t="s">
        <v>307284</v>
      </c>
      <c r="F610" s="1" t="s">
        <v>128700</v>
      </c>
      <c r="G610" s="1" t="s">
        <v>307285</v>
      </c>
      <c r="H610" s="1" t="s">
        <v>126315</v>
      </c>
      <c r="I610" s="1" t="s">
        <v>307286</v>
      </c>
      <c r="J610" s="1" t="s">
        <v>307287</v>
      </c>
      <c r="K610" s="1" t="s">
        <v>299726</v>
      </c>
      <c r="L610" s="1" t="s">
        <v>307288</v>
      </c>
      <c r="M610" s="1" t="s">
        <v>307289</v>
      </c>
      <c r="N610" s="1" t="s">
        <v>307290</v>
      </c>
      <c r="O610" s="1" t="s">
        <v>307291</v>
      </c>
      <c r="P610" s="1" t="s">
        <v>307292</v>
      </c>
      <c r="Q610" s="1" t="s">
        <v>307293</v>
      </c>
      <c r="R610" s="1" t="s">
        <v>307294</v>
      </c>
      <c r="S610" s="1" t="s">
        <v>307295</v>
      </c>
      <c r="T610" s="1" t="s">
        <v>307296</v>
      </c>
      <c r="U610" s="1" t="s">
        <v>307297</v>
      </c>
      <c r="V610" s="1" t="s">
        <v>307298</v>
      </c>
      <c r="W610" s="1" t="s">
        <v>2615</v>
      </c>
      <c r="X610" s="1" t="s">
        <v>6800</v>
      </c>
      <c r="Y610" s="1" t="s">
        <v>306834</v>
      </c>
      <c r="Z610" s="1" t="s">
        <v>306835</v>
      </c>
      <c r="AA610" s="1" t="s">
        <v>306836</v>
      </c>
      <c r="AB610" s="1" t="s">
        <v>306837</v>
      </c>
      <c r="AC610" s="1" t="s">
        <v>306838</v>
      </c>
      <c r="AD610" s="1" t="s">
        <v>106242</v>
      </c>
      <c r="AE610" s="1" t="s">
        <v>306839</v>
      </c>
      <c r="AF610" s="1" t="s">
        <v>306840</v>
      </c>
      <c r="AG610" s="1" t="s">
        <v>306841</v>
      </c>
      <c r="AH610" s="1" t="s">
        <v>307299</v>
      </c>
      <c r="AI610" s="1" t="s">
        <v>307300</v>
      </c>
      <c r="AJ610" s="1" t="s">
        <v>307301</v>
      </c>
      <c r="AK610" s="1" t="s">
        <v>307302</v>
      </c>
      <c r="AL610" s="1" t="s">
        <v>307303</v>
      </c>
      <c r="AM610" s="1" t="s">
        <v>307304</v>
      </c>
      <c r="AN610" s="1" t="s">
        <v>307305</v>
      </c>
      <c r="AO610" s="1" t="s">
        <v>307306</v>
      </c>
      <c r="AP610" s="1" t="s">
        <v>307307</v>
      </c>
      <c r="AQ610" s="1" t="s">
        <v>307308</v>
      </c>
      <c r="AR610" s="1" t="s">
        <v>2480</v>
      </c>
      <c r="AS610" s="1" t="s">
        <v>307309</v>
      </c>
      <c r="AT610" s="1" t="s">
        <v>307310</v>
      </c>
      <c r="AU610" s="1" t="s">
        <v>307311</v>
      </c>
      <c r="AV610" s="1" t="s">
        <v>307312</v>
      </c>
      <c r="AW610" s="1" t="s">
        <v>117738</v>
      </c>
      <c r="AX610" s="1" t="s">
        <v>307313</v>
      </c>
      <c r="AY610" s="1" t="s">
        <v>307314</v>
      </c>
      <c r="AZ610" s="1" t="s">
        <v>307315</v>
      </c>
      <c r="BA610" s="1" t="s">
        <v>240477</v>
      </c>
      <c r="BB610" s="1" t="s">
        <v>307316</v>
      </c>
      <c r="BC610" s="1" t="s">
        <v>307317</v>
      </c>
      <c r="BD610" s="1" t="s">
        <v>307318</v>
      </c>
      <c r="BE610" s="1" t="s">
        <v>307319</v>
      </c>
      <c r="BF610" s="1" t="s">
        <v>307320</v>
      </c>
      <c r="BG610" s="1" t="s">
        <v>261196</v>
      </c>
      <c r="BH610" s="1" t="s">
        <v>307321</v>
      </c>
      <c r="BI610" s="1" t="s">
        <v>307322</v>
      </c>
      <c r="BJ610" s="1" t="s">
        <v>307323</v>
      </c>
      <c r="BK610" s="1" t="s">
        <v>307324</v>
      </c>
      <c r="BL610" s="1" t="s">
        <v>307325</v>
      </c>
      <c r="BM610" s="1" t="s">
        <v>2480</v>
      </c>
      <c r="BN610" s="1" t="s">
        <v>2541</v>
      </c>
      <c r="BO610" s="1" t="s">
        <v>2480</v>
      </c>
      <c r="BP610" s="1" t="s">
        <v>2480</v>
      </c>
      <c r="BQ610" s="1" t="s">
        <v>2541</v>
      </c>
      <c r="BR610" s="1" t="s">
        <v>2542</v>
      </c>
      <c r="BS610" s="1" t="s">
        <v>2543</v>
      </c>
      <c r="BT610" s="1" t="s">
        <v>2544</v>
      </c>
      <c r="BU610" s="1" t="s">
        <v>307326</v>
      </c>
      <c r="BV610" s="1" t="s">
        <v>307327</v>
      </c>
      <c r="BW610" s="1" t="s">
        <v>307328</v>
      </c>
      <c r="BX610" s="1" t="s">
        <v>307329</v>
      </c>
      <c r="BY610" s="1" t="s">
        <v>307330</v>
      </c>
      <c r="BZ610" s="1" t="s">
        <v>307331</v>
      </c>
      <c r="CA610" s="1" t="s">
        <v>306400</v>
      </c>
      <c r="CB610" s="1" t="s">
        <v>80615</v>
      </c>
      <c r="CC610" s="1" t="s">
        <v>305942</v>
      </c>
      <c r="CD610" s="1" t="s">
        <v>307332</v>
      </c>
      <c r="CE610" s="1" t="s">
        <v>224548</v>
      </c>
      <c r="CF610" s="1" t="s">
        <v>307333</v>
      </c>
      <c r="CG610" s="1" t="s">
        <v>2615</v>
      </c>
      <c r="CH610" s="1" t="s">
        <v>2480</v>
      </c>
      <c r="CI610" s="1" t="s">
        <v>307334</v>
      </c>
      <c r="CJ610" s="1" t="s">
        <v>307335</v>
      </c>
      <c r="CK610" s="1" t="s">
        <v>205486</v>
      </c>
      <c r="CL610" s="1" t="s">
        <v>307336</v>
      </c>
      <c r="CM610" s="1" t="s">
        <v>307337</v>
      </c>
      <c r="CN610" s="1" t="s">
        <v>307338</v>
      </c>
      <c r="CO610" s="1" t="s">
        <v>307339</v>
      </c>
      <c r="CP610" s="1" t="s">
        <v>307340</v>
      </c>
      <c r="CQ610" s="1" t="s">
        <v>307341</v>
      </c>
      <c r="CR610" s="1" t="s">
        <v>235024</v>
      </c>
      <c r="CS610" s="1" t="s">
        <v>307342</v>
      </c>
      <c r="CT610" s="1" t="s">
        <v>307343</v>
      </c>
      <c r="CU610" s="1" t="s">
        <v>307344</v>
      </c>
      <c r="CV610" s="1" t="s">
        <v>307345</v>
      </c>
      <c r="CW610" s="1" t="s">
        <v>15191</v>
      </c>
      <c r="CX610" s="1" t="s">
        <v>307346</v>
      </c>
      <c r="CY610" s="1" t="s">
        <v>307347</v>
      </c>
      <c r="CZ610" s="1" t="s">
        <v>307348</v>
      </c>
      <c r="DA610" s="1" t="s">
        <v>307349</v>
      </c>
      <c r="DB610" s="1" t="s">
        <v>307350</v>
      </c>
      <c r="DC610" s="1" t="s">
        <v>2480</v>
      </c>
      <c r="DD610" s="1" t="s">
        <v>307351</v>
      </c>
      <c r="DE610" s="1" t="s">
        <v>307352</v>
      </c>
      <c r="DF610" s="1" t="s">
        <v>307353</v>
      </c>
      <c r="DG610" s="1" t="s">
        <v>240139</v>
      </c>
      <c r="DH610" s="1" t="s">
        <v>307354</v>
      </c>
      <c r="DI610" s="1" t="s">
        <v>307355</v>
      </c>
      <c r="DJ610" s="1" t="s">
        <v>307356</v>
      </c>
      <c r="DK610" s="1" t="s">
        <v>307357</v>
      </c>
      <c r="DL610" s="1" t="s">
        <v>307358</v>
      </c>
      <c r="DM610" s="1" t="s">
        <v>307359</v>
      </c>
      <c r="DN610" s="1" t="s">
        <v>307360</v>
      </c>
      <c r="DO610" s="1" t="s">
        <v>307361</v>
      </c>
      <c r="DP610" s="1" t="s">
        <v>307362</v>
      </c>
      <c r="DQ610" s="1" t="s">
        <v>307363</v>
      </c>
      <c r="DR610" s="1" t="s">
        <v>307364</v>
      </c>
      <c r="DS610" s="1" t="s">
        <v>307365</v>
      </c>
      <c r="DT610" s="1" t="s">
        <v>307366</v>
      </c>
      <c r="DU610" s="1" t="s">
        <v>307367</v>
      </c>
      <c r="DV610" s="1" t="s">
        <v>307368</v>
      </c>
      <c r="DW610" s="1" t="s">
        <v>307369</v>
      </c>
      <c r="DX610" s="1" t="s">
        <v>2480</v>
      </c>
      <c r="DY610" s="1" t="s">
        <v>307370</v>
      </c>
      <c r="DZ610" s="1" t="s">
        <v>27206</v>
      </c>
      <c r="EA610" s="1" t="s">
        <v>307371</v>
      </c>
      <c r="EB610" s="1" t="s">
        <v>307372</v>
      </c>
      <c r="EC610" s="1" t="s">
        <v>307373</v>
      </c>
      <c r="ED610" s="1" t="s">
        <v>307374</v>
      </c>
      <c r="EE610" s="1" t="s">
        <v>307375</v>
      </c>
      <c r="EF610" s="1" t="s">
        <v>307376</v>
      </c>
      <c r="EG610" s="1" t="s">
        <v>307377</v>
      </c>
      <c r="EH610" s="1" t="s">
        <v>307378</v>
      </c>
      <c r="EI610" s="1" t="s">
        <v>307379</v>
      </c>
      <c r="EJ610" s="1" t="s">
        <v>307380</v>
      </c>
      <c r="EK610" s="1" t="s">
        <v>124127</v>
      </c>
      <c r="EL610" s="1" t="s">
        <v>307381</v>
      </c>
      <c r="EM610" s="1" t="s">
        <v>307382</v>
      </c>
      <c r="EN610" s="1" t="s">
        <v>307383</v>
      </c>
      <c r="EO610" s="1" t="s">
        <v>307384</v>
      </c>
      <c r="EP610" s="1" t="s">
        <v>307385</v>
      </c>
      <c r="EQ610" s="1" t="s">
        <v>307386</v>
      </c>
      <c r="ER610" s="1" t="s">
        <v>307387</v>
      </c>
      <c r="ES610" s="1" t="s">
        <v>2615</v>
      </c>
      <c r="ET610" s="1" t="s">
        <v>223683</v>
      </c>
      <c r="EU610" s="1" t="s">
        <v>307283</v>
      </c>
      <c r="EV610" s="1" t="s">
        <v>307284</v>
      </c>
      <c r="EW610" s="1" t="s">
        <v>128700</v>
      </c>
      <c r="EX610" s="1" t="s">
        <v>307285</v>
      </c>
      <c r="EY610" s="1" t="s">
        <v>126315</v>
      </c>
      <c r="EZ610" s="1" t="s">
        <v>307286</v>
      </c>
      <c r="FA610" s="1" t="s">
        <v>307287</v>
      </c>
      <c r="FB610" s="1" t="s">
        <v>299726</v>
      </c>
      <c r="FC610" s="1" t="s">
        <v>307288</v>
      </c>
      <c r="FD610" s="1" t="s">
        <v>307388</v>
      </c>
      <c r="FE610" s="1" t="s">
        <v>307389</v>
      </c>
      <c r="FF610" s="1" t="s">
        <v>307390</v>
      </c>
      <c r="FG610" s="1" t="s">
        <v>307391</v>
      </c>
      <c r="FH610" s="1" t="s">
        <v>307392</v>
      </c>
      <c r="FI610" s="1" t="s">
        <v>307393</v>
      </c>
      <c r="FJ610" s="1" t="s">
        <v>307394</v>
      </c>
      <c r="FK610" s="1" t="s">
        <v>307395</v>
      </c>
      <c r="FL610" s="1" t="s">
        <v>307396</v>
      </c>
      <c r="FM610" s="1" t="s">
        <v>307397</v>
      </c>
      <c r="FN610" s="1" t="s">
        <v>2615</v>
      </c>
      <c r="FO610" s="1" t="s">
        <v>307398</v>
      </c>
      <c r="FP610" s="1" t="s">
        <v>191558</v>
      </c>
      <c r="FQ610" s="1" t="s">
        <v>39212</v>
      </c>
      <c r="FR610" s="1" t="s">
        <v>307399</v>
      </c>
      <c r="FS610" s="1" t="s">
        <v>307400</v>
      </c>
      <c r="FT610" s="1" t="s">
        <v>307401</v>
      </c>
      <c r="FU610" s="1" t="s">
        <v>307402</v>
      </c>
      <c r="FV610" s="1" t="s">
        <v>307403</v>
      </c>
      <c r="FW610" s="1" t="s">
        <v>307404</v>
      </c>
      <c r="FX610" s="1" t="s">
        <v>307405</v>
      </c>
      <c r="FY610" s="1" t="s">
        <v>307406</v>
      </c>
      <c r="FZ610" s="1" t="s">
        <v>307407</v>
      </c>
      <c r="GA610" s="1" t="s">
        <v>307408</v>
      </c>
      <c r="GB610" s="1" t="s">
        <v>307409</v>
      </c>
      <c r="GC610" s="1" t="s">
        <v>307410</v>
      </c>
      <c r="GD610" s="1" t="s">
        <v>307411</v>
      </c>
      <c r="GE610" s="1" t="s">
        <v>307412</v>
      </c>
      <c r="GF610" s="1" t="s">
        <v>307413</v>
      </c>
      <c r="GG610" s="1" t="s">
        <v>307414</v>
      </c>
      <c r="GH610" s="1" t="s">
        <v>307415</v>
      </c>
      <c r="GI610" s="1" t="s">
        <v>2480</v>
      </c>
      <c r="GJ610" s="1" t="s">
        <v>307398</v>
      </c>
      <c r="GK610" s="1" t="s">
        <v>191558</v>
      </c>
      <c r="GL610" s="1" t="s">
        <v>39212</v>
      </c>
      <c r="GM610" s="1" t="s">
        <v>307399</v>
      </c>
      <c r="GN610" s="1" t="s">
        <v>307416</v>
      </c>
      <c r="GO610" s="1" t="s">
        <v>307401</v>
      </c>
      <c r="GP610" s="1" t="s">
        <v>307417</v>
      </c>
      <c r="GQ610" s="1" t="s">
        <v>249946</v>
      </c>
      <c r="GR610" s="1" t="s">
        <v>307404</v>
      </c>
      <c r="GS610" s="1" t="s">
        <v>307418</v>
      </c>
      <c r="GT610" s="1" t="s">
        <v>307419</v>
      </c>
      <c r="GU610" s="1" t="s">
        <v>307420</v>
      </c>
      <c r="GV610" s="1" t="s">
        <v>307421</v>
      </c>
      <c r="GW610" s="1" t="s">
        <v>307422</v>
      </c>
      <c r="GX610" s="1" t="s">
        <v>194028</v>
      </c>
      <c r="GY610" s="1" t="s">
        <v>307423</v>
      </c>
      <c r="GZ610" s="1" t="s">
        <v>307424</v>
      </c>
      <c r="HA610" s="1" t="s">
        <v>307425</v>
      </c>
      <c r="HB610" s="1" t="s">
        <v>307426</v>
      </c>
      <c r="HC610" s="1" t="s">
        <v>307427</v>
      </c>
      <c r="HD610" s="1" t="s">
        <v>2615</v>
      </c>
      <c r="HE610" s="1" t="s">
        <v>307398</v>
      </c>
      <c r="HF610" s="1" t="s">
        <v>191558</v>
      </c>
      <c r="HG610" s="1" t="s">
        <v>39212</v>
      </c>
      <c r="HH610" s="1" t="s">
        <v>307399</v>
      </c>
      <c r="HI610" s="1" t="s">
        <v>307400</v>
      </c>
      <c r="HJ610" s="1" t="s">
        <v>307401</v>
      </c>
      <c r="HK610" s="1" t="s">
        <v>307402</v>
      </c>
      <c r="HL610" s="1" t="s">
        <v>307403</v>
      </c>
      <c r="HM610" s="1" t="s">
        <v>307404</v>
      </c>
      <c r="HN610" s="1" t="s">
        <v>307405</v>
      </c>
      <c r="HO610" s="1" t="s">
        <v>307428</v>
      </c>
      <c r="HP610" s="1" t="s">
        <v>307429</v>
      </c>
      <c r="HQ610" s="1" t="s">
        <v>307430</v>
      </c>
      <c r="HR610" s="1" t="s">
        <v>307431</v>
      </c>
      <c r="HS610" s="1" t="s">
        <v>307432</v>
      </c>
      <c r="HT610" s="1" t="s">
        <v>307433</v>
      </c>
      <c r="HU610" s="1" t="s">
        <v>307434</v>
      </c>
      <c r="HV610" s="1" t="s">
        <v>307435</v>
      </c>
      <c r="HW610" s="1" t="s">
        <v>307436</v>
      </c>
      <c r="HX610" s="1" t="s">
        <v>151115</v>
      </c>
      <c r="HY610" s="1" t="s">
        <v>2615</v>
      </c>
      <c r="HZ610" s="1" t="s">
        <v>307437</v>
      </c>
      <c r="IA610" s="1" t="s">
        <v>255581</v>
      </c>
      <c r="IB610" s="1" t="s">
        <v>61053</v>
      </c>
      <c r="IC610" s="1" t="s">
        <v>307438</v>
      </c>
      <c r="ID610" s="1" t="s">
        <v>307439</v>
      </c>
      <c r="IE610" s="1" t="s">
        <v>307440</v>
      </c>
      <c r="IF610" s="1" t="s">
        <v>82172</v>
      </c>
      <c r="IG610" s="1" t="s">
        <v>307441</v>
      </c>
      <c r="IH610" s="1" t="s">
        <v>307442</v>
      </c>
      <c r="II610" s="1" t="s">
        <v>307443</v>
      </c>
      <c r="IJ610" s="1" t="s">
        <v>307444</v>
      </c>
      <c r="IK610" s="1" t="s">
        <v>307445</v>
      </c>
      <c r="IL610" s="1" t="s">
        <v>307446</v>
      </c>
      <c r="IM610" s="1" t="s">
        <v>307447</v>
      </c>
      <c r="IN610" s="1" t="s">
        <v>189136</v>
      </c>
      <c r="IO610" s="1" t="s">
        <v>307448</v>
      </c>
      <c r="IP610" s="1" t="s">
        <v>307449</v>
      </c>
      <c r="IQ610" s="1" t="s">
        <v>307450</v>
      </c>
      <c r="IR610" s="1" t="s">
        <v>307451</v>
      </c>
      <c r="IS610" s="1" t="s">
        <v>307452</v>
      </c>
      <c r="IT610" s="1" t="s">
        <v>2480</v>
      </c>
      <c r="IU610" s="1" t="s">
        <v>307437</v>
      </c>
      <c r="IV610" s="1" t="s">
        <v>255581</v>
      </c>
      <c r="IW610" s="1" t="s">
        <v>61053</v>
      </c>
      <c r="IX610" s="1" t="s">
        <v>307438</v>
      </c>
      <c r="IY610" s="1" t="s">
        <v>307453</v>
      </c>
      <c r="IZ610" s="1" t="s">
        <v>307440</v>
      </c>
      <c r="JA610" s="1" t="s">
        <v>307454</v>
      </c>
      <c r="JB610" s="1" t="s">
        <v>307455</v>
      </c>
      <c r="JC610" s="1" t="s">
        <v>307442</v>
      </c>
      <c r="JD610" s="1" t="s">
        <v>307456</v>
      </c>
      <c r="JE610" s="1" t="s">
        <v>307457</v>
      </c>
      <c r="JF610" s="1" t="s">
        <v>307458</v>
      </c>
      <c r="JG610" s="1" t="s">
        <v>307459</v>
      </c>
      <c r="JH610" s="1" t="s">
        <v>307460</v>
      </c>
      <c r="JI610" s="1" t="s">
        <v>307461</v>
      </c>
      <c r="JJ610" s="1" t="s">
        <v>307462</v>
      </c>
      <c r="JK610" s="1" t="s">
        <v>79294</v>
      </c>
      <c r="JL610" s="1" t="s">
        <v>307463</v>
      </c>
      <c r="JM610" s="1" t="s">
        <v>307464</v>
      </c>
      <c r="JN610" s="1" t="s">
        <v>307465</v>
      </c>
      <c r="JO610" s="1" t="s">
        <v>2615</v>
      </c>
      <c r="JP610" s="1" t="s">
        <v>307398</v>
      </c>
      <c r="JQ610" s="1" t="s">
        <v>191558</v>
      </c>
      <c r="JR610" s="1" t="s">
        <v>39212</v>
      </c>
      <c r="JS610" s="1" t="s">
        <v>307399</v>
      </c>
      <c r="JT610" s="1" t="s">
        <v>307400</v>
      </c>
      <c r="JU610" s="1" t="s">
        <v>307401</v>
      </c>
      <c r="JV610" s="1" t="s">
        <v>307402</v>
      </c>
      <c r="JW610" s="1" t="s">
        <v>307403</v>
      </c>
      <c r="JX610" s="1" t="s">
        <v>307404</v>
      </c>
      <c r="JY610" s="1" t="s">
        <v>307405</v>
      </c>
      <c r="JZ610" s="1" t="s">
        <v>307466</v>
      </c>
      <c r="KA610" s="1" t="s">
        <v>307467</v>
      </c>
      <c r="KB610" s="1" t="s">
        <v>307468</v>
      </c>
      <c r="KC610" s="1" t="s">
        <v>307469</v>
      </c>
      <c r="KD610" s="1" t="s">
        <v>307470</v>
      </c>
      <c r="KE610" s="1" t="s">
        <v>307471</v>
      </c>
      <c r="KF610" s="1" t="s">
        <v>307424</v>
      </c>
      <c r="KG610" s="1" t="s">
        <v>307425</v>
      </c>
      <c r="KH610" s="1" t="s">
        <v>307426</v>
      </c>
      <c r="KI610" s="1" t="s">
        <v>307427</v>
      </c>
      <c r="KJ610" s="1" t="s">
        <v>2480</v>
      </c>
      <c r="KK610" s="1" t="s">
        <v>307472</v>
      </c>
      <c r="KL610" s="1" t="s">
        <v>307473</v>
      </c>
      <c r="KM610" s="1" t="s">
        <v>307474</v>
      </c>
      <c r="KN610" s="1" t="s">
        <v>75838</v>
      </c>
      <c r="KO610" s="1" t="s">
        <v>307475</v>
      </c>
      <c r="KP610" s="1" t="s">
        <v>307476</v>
      </c>
      <c r="KQ610" s="1" t="s">
        <v>307477</v>
      </c>
      <c r="KR610" s="1" t="s">
        <v>92473</v>
      </c>
      <c r="KS610" s="1" t="s">
        <v>307478</v>
      </c>
      <c r="KT610" s="1" t="s">
        <v>307479</v>
      </c>
      <c r="KU610" s="1" t="s">
        <v>307480</v>
      </c>
      <c r="KV610" s="1" t="s">
        <v>307481</v>
      </c>
      <c r="KW610" s="1" t="s">
        <v>307482</v>
      </c>
      <c r="KX610" s="1" t="s">
        <v>307483</v>
      </c>
      <c r="KY610" s="1" t="s">
        <v>261770</v>
      </c>
      <c r="KZ610" s="1" t="s">
        <v>307484</v>
      </c>
      <c r="LA610" s="1" t="s">
        <v>307485</v>
      </c>
      <c r="LB610" s="1" t="s">
        <v>307486</v>
      </c>
      <c r="LC610" s="1" t="s">
        <v>307487</v>
      </c>
      <c r="LD610" s="1" t="s">
        <v>307488</v>
      </c>
      <c r="LE610" s="1" t="s">
        <v>2480</v>
      </c>
      <c r="LF610" s="1" t="s">
        <v>294318</v>
      </c>
      <c r="LG610" s="1" t="s">
        <v>307489</v>
      </c>
      <c r="LH610" s="1" t="s">
        <v>307490</v>
      </c>
      <c r="LI610" s="1" t="s">
        <v>307491</v>
      </c>
      <c r="LJ610" s="1" t="s">
        <v>307492</v>
      </c>
      <c r="LK610" s="1" t="s">
        <v>307493</v>
      </c>
      <c r="LL610" s="1" t="s">
        <v>307494</v>
      </c>
      <c r="LM610" s="1" t="s">
        <v>307495</v>
      </c>
      <c r="LN610" s="1" t="s">
        <v>307496</v>
      </c>
      <c r="LO610" s="1" t="s">
        <v>307497</v>
      </c>
      <c r="LP610" s="1" t="s">
        <v>307498</v>
      </c>
      <c r="LQ610" s="1" t="s">
        <v>307499</v>
      </c>
      <c r="LR610" s="1" t="s">
        <v>157550</v>
      </c>
      <c r="LS610" s="1" t="s">
        <v>167912</v>
      </c>
      <c r="LT610" s="1" t="s">
        <v>307500</v>
      </c>
      <c r="LU610" s="1" t="s">
        <v>307501</v>
      </c>
      <c r="LV610" s="1" t="s">
        <v>307502</v>
      </c>
      <c r="LW610" s="1" t="s">
        <v>307503</v>
      </c>
      <c r="LX610" s="1" t="s">
        <v>307504</v>
      </c>
      <c r="LY610" s="1" t="s">
        <v>307505</v>
      </c>
      <c r="LZ610" s="1" t="s">
        <v>2480</v>
      </c>
      <c r="MA610" s="1" t="s">
        <v>307506</v>
      </c>
      <c r="MB610" s="1" t="s">
        <v>307507</v>
      </c>
      <c r="MC610" s="1" t="s">
        <v>307508</v>
      </c>
      <c r="MD610" s="1" t="s">
        <v>307509</v>
      </c>
      <c r="ME610" s="1" t="s">
        <v>307510</v>
      </c>
      <c r="MF610" s="1" t="s">
        <v>307511</v>
      </c>
      <c r="MG610" s="1" t="s">
        <v>307512</v>
      </c>
      <c r="MH610" s="1" t="s">
        <v>307513</v>
      </c>
      <c r="MI610" s="1" t="s">
        <v>307514</v>
      </c>
      <c r="MJ610" s="1" t="s">
        <v>307515</v>
      </c>
      <c r="MK610" s="1" t="s">
        <v>307516</v>
      </c>
      <c r="ML610" s="1" t="s">
        <v>307517</v>
      </c>
      <c r="MM610" s="1" t="s">
        <v>307518</v>
      </c>
      <c r="MN610" s="1" t="s">
        <v>307519</v>
      </c>
      <c r="MO610" s="1" t="s">
        <v>307520</v>
      </c>
      <c r="MP610" s="1" t="s">
        <v>112793</v>
      </c>
      <c r="MQ610" s="1" t="s">
        <v>307521</v>
      </c>
      <c r="MR610" s="1" t="s">
        <v>307522</v>
      </c>
      <c r="MS610" s="1" t="s">
        <v>307523</v>
      </c>
      <c r="MT610" s="1" t="s">
        <v>307524</v>
      </c>
      <c r="MU610" s="1" t="s">
        <v>2615</v>
      </c>
      <c r="MV610" s="1" t="s">
        <v>2480</v>
      </c>
      <c r="MW610" s="1" t="s">
        <v>2480</v>
      </c>
      <c r="MX610" s="1" t="s">
        <v>2480</v>
      </c>
      <c r="MY610" s="1" t="s">
        <v>2615</v>
      </c>
      <c r="MZ610" s="1" t="s">
        <v>2480</v>
      </c>
      <c r="NA610" s="1" t="s">
        <v>2480</v>
      </c>
      <c r="NB610" s="1" t="s">
        <v>2480</v>
      </c>
      <c r="NC610" s="1" t="s">
        <v>2480</v>
      </c>
      <c r="ND610" s="1" t="s">
        <v>2480</v>
      </c>
      <c r="NE610" s="1" t="s">
        <v>2480</v>
      </c>
      <c r="NF610" s="1" t="s">
        <v>2480</v>
      </c>
      <c r="NG610" s="1" t="s">
        <v>2480</v>
      </c>
      <c r="NH610" s="1" t="s">
        <v>2480</v>
      </c>
      <c r="NI610" s="1" t="s">
        <v>307525</v>
      </c>
      <c r="NJ610" s="1" t="s">
        <v>307526</v>
      </c>
      <c r="NK610" s="1" t="s">
        <v>307527</v>
      </c>
      <c r="NL610" s="1" t="s">
        <v>307528</v>
      </c>
      <c r="NM610" s="1" t="s">
        <v>307529</v>
      </c>
      <c r="NN610" s="1" t="s">
        <v>124683</v>
      </c>
      <c r="NO610" s="1" t="s">
        <v>307530</v>
      </c>
      <c r="NP610" s="1" t="s">
        <v>2615</v>
      </c>
      <c r="NQ610" s="1" t="s">
        <v>2480</v>
      </c>
      <c r="NR610" s="1" t="s">
        <v>2480</v>
      </c>
      <c r="NS610" s="1" t="s">
        <v>2480</v>
      </c>
      <c r="NT610" s="1" t="s">
        <v>2615</v>
      </c>
      <c r="NU610" s="1" t="s">
        <v>2480</v>
      </c>
      <c r="NV610" s="1" t="s">
        <v>2480</v>
      </c>
      <c r="NW610" s="1" t="s">
        <v>2480</v>
      </c>
      <c r="NX610" s="1" t="s">
        <v>2480</v>
      </c>
      <c r="NY610" s="1" t="s">
        <v>2480</v>
      </c>
      <c r="NZ610" s="1" t="s">
        <v>2480</v>
      </c>
      <c r="OA610" s="1" t="s">
        <v>2480</v>
      </c>
      <c r="OB610" s="1" t="s">
        <v>2480</v>
      </c>
      <c r="OC610" s="1" t="s">
        <v>2480</v>
      </c>
      <c r="OD610" s="1" t="s">
        <v>307531</v>
      </c>
      <c r="OE610" s="1" t="s">
        <v>307532</v>
      </c>
      <c r="OF610" s="1" t="s">
        <v>307533</v>
      </c>
      <c r="OG610" s="1" t="s">
        <v>307534</v>
      </c>
      <c r="OH610" s="1" t="s">
        <v>307535</v>
      </c>
      <c r="OI610" s="1" t="s">
        <v>307536</v>
      </c>
      <c r="OJ610" s="1" t="s">
        <v>307537</v>
      </c>
      <c r="OK610" s="1" t="s">
        <v>2615</v>
      </c>
      <c r="OL610" s="1" t="s">
        <v>2480</v>
      </c>
      <c r="OM610" s="1" t="s">
        <v>2480</v>
      </c>
      <c r="ON610" s="1" t="s">
        <v>2480</v>
      </c>
      <c r="OO610" s="1" t="s">
        <v>2615</v>
      </c>
      <c r="OP610" s="1" t="s">
        <v>2480</v>
      </c>
      <c r="OQ610" s="1" t="s">
        <v>2480</v>
      </c>
      <c r="OR610" s="1" t="s">
        <v>2480</v>
      </c>
      <c r="OS610" s="1" t="s">
        <v>2480</v>
      </c>
      <c r="OT610" s="1" t="s">
        <v>2480</v>
      </c>
      <c r="OU610" s="1" t="s">
        <v>2480</v>
      </c>
      <c r="OV610" s="1" t="s">
        <v>2480</v>
      </c>
      <c r="OW610" s="1" t="s">
        <v>2480</v>
      </c>
      <c r="OX610" s="1" t="s">
        <v>2480</v>
      </c>
      <c r="OY610" s="1" t="s">
        <v>307538</v>
      </c>
      <c r="OZ610" s="1" t="s">
        <v>307539</v>
      </c>
      <c r="PA610" s="1" t="s">
        <v>307540</v>
      </c>
      <c r="PB610" s="1" t="s">
        <v>307541</v>
      </c>
      <c r="PC610" s="1" t="s">
        <v>307542</v>
      </c>
      <c r="PD610" s="1" t="s">
        <v>307543</v>
      </c>
      <c r="PE610" s="1" t="s">
        <v>307544</v>
      </c>
      <c r="PF610" s="1" t="s">
        <v>2615</v>
      </c>
      <c r="PG610" s="1" t="s">
        <v>2480</v>
      </c>
      <c r="PH610" s="1" t="s">
        <v>2480</v>
      </c>
      <c r="PI610" s="1" t="s">
        <v>2480</v>
      </c>
      <c r="PJ610" s="1" t="s">
        <v>2615</v>
      </c>
      <c r="PK610" s="1" t="s">
        <v>2480</v>
      </c>
      <c r="PL610" s="1" t="s">
        <v>2480</v>
      </c>
      <c r="PM610" s="1" t="s">
        <v>2480</v>
      </c>
      <c r="PN610" s="1" t="s">
        <v>2480</v>
      </c>
      <c r="PO610" s="1" t="s">
        <v>2480</v>
      </c>
      <c r="PP610" s="1" t="s">
        <v>2480</v>
      </c>
      <c r="PQ610" s="1" t="s">
        <v>2480</v>
      </c>
      <c r="PR610" s="1" t="s">
        <v>2480</v>
      </c>
      <c r="PS610" s="1" t="s">
        <v>2480</v>
      </c>
      <c r="PT610" s="1" t="s">
        <v>307545</v>
      </c>
      <c r="PU610" s="1" t="s">
        <v>307546</v>
      </c>
      <c r="PV610" s="1" t="s">
        <v>119882</v>
      </c>
      <c r="PW610" s="1" t="s">
        <v>307521</v>
      </c>
      <c r="PX610" s="1" t="s">
        <v>307522</v>
      </c>
      <c r="PY610" s="1" t="s">
        <v>307523</v>
      </c>
      <c r="PZ610" s="1" t="s">
        <v>307524</v>
      </c>
      <c r="QA610" s="1" t="s">
        <v>2615</v>
      </c>
      <c r="QB610" s="1" t="s">
        <v>2480</v>
      </c>
      <c r="QC610" s="1" t="s">
        <v>2480</v>
      </c>
      <c r="QD610" s="1" t="s">
        <v>2480</v>
      </c>
      <c r="QE610" s="1" t="s">
        <v>2615</v>
      </c>
      <c r="QF610" s="1" t="s">
        <v>2480</v>
      </c>
      <c r="QG610" s="1" t="s">
        <v>2480</v>
      </c>
      <c r="QH610" s="1" t="s">
        <v>2480</v>
      </c>
      <c r="QI610" s="1" t="s">
        <v>2480</v>
      </c>
      <c r="QJ610" s="1" t="s">
        <v>2480</v>
      </c>
      <c r="QK610" s="1" t="s">
        <v>2480</v>
      </c>
      <c r="QL610" s="1" t="s">
        <v>2480</v>
      </c>
      <c r="QM610" s="1" t="s">
        <v>2480</v>
      </c>
      <c r="QN610" s="1" t="s">
        <v>2480</v>
      </c>
      <c r="QO610" s="1" t="s">
        <v>307547</v>
      </c>
      <c r="QP610" s="1" t="s">
        <v>307548</v>
      </c>
      <c r="QQ610" s="1" t="s">
        <v>307549</v>
      </c>
      <c r="QR610" s="1" t="s">
        <v>307550</v>
      </c>
      <c r="QS610" s="1" t="s">
        <v>307551</v>
      </c>
      <c r="QT610" s="1" t="s">
        <v>307552</v>
      </c>
      <c r="QU610" s="1" t="s">
        <v>307553</v>
      </c>
      <c r="QV610" s="1" t="s">
        <v>2615</v>
      </c>
      <c r="QW610" s="1" t="s">
        <v>2480</v>
      </c>
      <c r="QX610" s="1" t="s">
        <v>2480</v>
      </c>
      <c r="QY610" s="1" t="s">
        <v>2480</v>
      </c>
      <c r="QZ610" s="1" t="s">
        <v>2615</v>
      </c>
      <c r="RA610" s="1" t="s">
        <v>2480</v>
      </c>
      <c r="RB610" s="1" t="s">
        <v>2480</v>
      </c>
      <c r="RC610" s="1" t="s">
        <v>2480</v>
      </c>
      <c r="RD610" s="1" t="s">
        <v>2480</v>
      </c>
      <c r="RE610" s="1" t="s">
        <v>2480</v>
      </c>
      <c r="RF610" s="1" t="s">
        <v>2480</v>
      </c>
      <c r="RG610" s="1" t="s">
        <v>2480</v>
      </c>
      <c r="RH610" s="1" t="s">
        <v>2480</v>
      </c>
      <c r="RI610" s="1" t="s">
        <v>2480</v>
      </c>
      <c r="RJ610" s="1" t="s">
        <v>140776</v>
      </c>
      <c r="RK610" s="1" t="s">
        <v>307554</v>
      </c>
      <c r="RL610" s="1" t="s">
        <v>307555</v>
      </c>
      <c r="RM610" s="1" t="s">
        <v>307550</v>
      </c>
      <c r="RN610" s="1" t="s">
        <v>307551</v>
      </c>
      <c r="RO610" s="1" t="s">
        <v>307552</v>
      </c>
      <c r="RP610" s="1" t="s">
        <v>307553</v>
      </c>
      <c r="RQ610" s="1" t="s">
        <v>2615</v>
      </c>
      <c r="RR610" s="1" t="s">
        <v>2480</v>
      </c>
      <c r="RS610" s="1" t="s">
        <v>2480</v>
      </c>
      <c r="RT610" s="1" t="s">
        <v>2480</v>
      </c>
      <c r="RU610" s="1" t="s">
        <v>2615</v>
      </c>
      <c r="RV610" s="1" t="s">
        <v>2480</v>
      </c>
      <c r="RW610" s="1" t="s">
        <v>2480</v>
      </c>
      <c r="RX610" s="1" t="s">
        <v>2480</v>
      </c>
      <c r="RY610" s="1" t="s">
        <v>2480</v>
      </c>
      <c r="RZ610" s="1" t="s">
        <v>2480</v>
      </c>
      <c r="SA610" s="1" t="s">
        <v>2480</v>
      </c>
      <c r="SB610" s="1" t="s">
        <v>2480</v>
      </c>
      <c r="SC610" s="1" t="s">
        <v>2480</v>
      </c>
      <c r="SD610" s="1" t="s">
        <v>2480</v>
      </c>
      <c r="SE610" s="1" t="s">
        <v>307556</v>
      </c>
      <c r="SF610" s="1" t="s">
        <v>74711</v>
      </c>
      <c r="SG610" s="1" t="s">
        <v>213540</v>
      </c>
      <c r="SH610" s="1" t="s">
        <v>307550</v>
      </c>
      <c r="SI610" s="1" t="s">
        <v>307551</v>
      </c>
      <c r="SJ610" s="1" t="s">
        <v>307552</v>
      </c>
      <c r="SK610" s="1" t="s">
        <v>307553</v>
      </c>
      <c r="SL610" s="1" t="s">
        <v>2615</v>
      </c>
      <c r="SM610" s="1" t="s">
        <v>2480</v>
      </c>
      <c r="SN610" s="1" t="s">
        <v>2480</v>
      </c>
      <c r="SO610" s="1" t="s">
        <v>2480</v>
      </c>
      <c r="SP610" s="1" t="s">
        <v>2615</v>
      </c>
      <c r="SQ610" s="1" t="s">
        <v>2480</v>
      </c>
      <c r="SR610" s="1" t="s">
        <v>2480</v>
      </c>
      <c r="SS610" s="1" t="s">
        <v>2480</v>
      </c>
      <c r="ST610" s="1" t="s">
        <v>2480</v>
      </c>
      <c r="SU610" s="1" t="s">
        <v>2480</v>
      </c>
      <c r="SV610" s="1" t="s">
        <v>2480</v>
      </c>
      <c r="SW610" s="1" t="s">
        <v>2480</v>
      </c>
      <c r="SX610" s="1" t="s">
        <v>2480</v>
      </c>
      <c r="SY610" s="1" t="s">
        <v>2480</v>
      </c>
      <c r="SZ610" s="1" t="s">
        <v>307557</v>
      </c>
      <c r="TA610" s="1" t="s">
        <v>307558</v>
      </c>
      <c r="TB610" s="1" t="s">
        <v>307559</v>
      </c>
      <c r="TC610" s="1" t="s">
        <v>307521</v>
      </c>
      <c r="TD610" s="1" t="s">
        <v>307522</v>
      </c>
      <c r="TE610" s="1" t="s">
        <v>307523</v>
      </c>
      <c r="TF610" s="1" t="s">
        <v>307524</v>
      </c>
      <c r="TG610" s="1" t="s">
        <v>2615</v>
      </c>
      <c r="TH610" s="1" t="s">
        <v>2480</v>
      </c>
      <c r="TI610" s="1" t="s">
        <v>2480</v>
      </c>
      <c r="TJ610" s="1" t="s">
        <v>2480</v>
      </c>
      <c r="TK610" s="1" t="s">
        <v>2615</v>
      </c>
      <c r="TL610" s="1" t="s">
        <v>2480</v>
      </c>
      <c r="TM610" s="1" t="s">
        <v>2480</v>
      </c>
      <c r="TN610" s="1" t="s">
        <v>2480</v>
      </c>
      <c r="TO610" s="1" t="s">
        <v>2480</v>
      </c>
      <c r="TP610" s="1" t="s">
        <v>2480</v>
      </c>
      <c r="TQ610" s="1" t="s">
        <v>2480</v>
      </c>
      <c r="TR610" s="1" t="s">
        <v>2480</v>
      </c>
      <c r="TS610" s="1" t="s">
        <v>2480</v>
      </c>
      <c r="TT610" s="1" t="s">
        <v>2480</v>
      </c>
      <c r="TU610" s="1" t="s">
        <v>307560</v>
      </c>
      <c r="TV610" s="1" t="s">
        <v>307561</v>
      </c>
      <c r="TW610" s="1" t="s">
        <v>307562</v>
      </c>
      <c r="TX610" s="1" t="s">
        <v>307563</v>
      </c>
      <c r="TY610" s="1" t="s">
        <v>307564</v>
      </c>
      <c r="TZ610" s="1" t="s">
        <v>307565</v>
      </c>
      <c r="UA610" s="1" t="s">
        <v>307566</v>
      </c>
      <c r="UB610" s="1" t="s">
        <v>2615</v>
      </c>
      <c r="UC610" s="1" t="s">
        <v>2480</v>
      </c>
      <c r="UD610" s="1" t="s">
        <v>2480</v>
      </c>
      <c r="UE610" s="1" t="s">
        <v>2480</v>
      </c>
      <c r="UF610" s="1" t="s">
        <v>2615</v>
      </c>
      <c r="UG610" s="1" t="s">
        <v>2480</v>
      </c>
      <c r="UH610" s="1" t="s">
        <v>2480</v>
      </c>
      <c r="UI610" s="1" t="s">
        <v>2480</v>
      </c>
      <c r="UJ610" s="1" t="s">
        <v>2480</v>
      </c>
      <c r="UK610" s="1" t="s">
        <v>2480</v>
      </c>
      <c r="UL610" s="1" t="s">
        <v>2480</v>
      </c>
      <c r="UM610" s="1" t="s">
        <v>2480</v>
      </c>
      <c r="UN610" s="1" t="s">
        <v>2480</v>
      </c>
      <c r="UO610" s="1" t="s">
        <v>2480</v>
      </c>
      <c r="UP610" s="1" t="s">
        <v>307567</v>
      </c>
      <c r="UQ610" s="1" t="s">
        <v>307568</v>
      </c>
      <c r="UR610" s="1" t="s">
        <v>307569</v>
      </c>
      <c r="US610" s="1" t="s">
        <v>307563</v>
      </c>
      <c r="UT610" s="1" t="s">
        <v>307564</v>
      </c>
      <c r="UU610" s="1" t="s">
        <v>307565</v>
      </c>
      <c r="UV610" s="1" t="s">
        <v>307566</v>
      </c>
      <c r="UW610" s="1" t="s">
        <v>2615</v>
      </c>
      <c r="UX610" s="1" t="s">
        <v>2480</v>
      </c>
      <c r="UY610" s="1" t="s">
        <v>2480</v>
      </c>
      <c r="UZ610" s="1" t="s">
        <v>2480</v>
      </c>
      <c r="VA610" s="1" t="s">
        <v>2615</v>
      </c>
      <c r="VB610" s="1" t="s">
        <v>2480</v>
      </c>
      <c r="VC610" s="1" t="s">
        <v>2480</v>
      </c>
      <c r="VD610" s="1" t="s">
        <v>2480</v>
      </c>
      <c r="VE610" s="1" t="s">
        <v>2480</v>
      </c>
      <c r="VF610" s="1" t="s">
        <v>2480</v>
      </c>
      <c r="VG610" s="1" t="s">
        <v>2480</v>
      </c>
      <c r="VH610" s="1" t="s">
        <v>2480</v>
      </c>
      <c r="VI610" s="1" t="s">
        <v>2480</v>
      </c>
      <c r="VJ610" s="1" t="s">
        <v>2480</v>
      </c>
      <c r="VK610" s="1" t="s">
        <v>89694</v>
      </c>
      <c r="VL610" s="1" t="s">
        <v>307570</v>
      </c>
      <c r="VM610" s="1" t="s">
        <v>307571</v>
      </c>
      <c r="VN610" s="1" t="s">
        <v>307563</v>
      </c>
      <c r="VO610" s="1" t="s">
        <v>307564</v>
      </c>
      <c r="VP610" s="1" t="s">
        <v>307565</v>
      </c>
      <c r="VQ610" s="1" t="s">
        <v>307566</v>
      </c>
      <c r="VR610" s="1" t="s">
        <v>2615</v>
      </c>
      <c r="VS610" s="1" t="s">
        <v>2480</v>
      </c>
      <c r="VT610" s="1" t="s">
        <v>2480</v>
      </c>
      <c r="VU610" s="1" t="s">
        <v>2480</v>
      </c>
      <c r="VV610" s="1" t="s">
        <v>2615</v>
      </c>
      <c r="VW610" s="1" t="s">
        <v>2480</v>
      </c>
      <c r="VX610" s="1" t="s">
        <v>2480</v>
      </c>
      <c r="VY610" s="1" t="s">
        <v>2480</v>
      </c>
      <c r="VZ610" s="1" t="s">
        <v>2480</v>
      </c>
      <c r="WA610" s="1" t="s">
        <v>2480</v>
      </c>
      <c r="WB610" s="1" t="s">
        <v>2480</v>
      </c>
      <c r="WC610" s="1" t="s">
        <v>2480</v>
      </c>
      <c r="WD610" s="1" t="s">
        <v>2480</v>
      </c>
      <c r="WE610" s="1" t="s">
        <v>2480</v>
      </c>
      <c r="WF610" s="1" t="s">
        <v>170223</v>
      </c>
      <c r="WG610" s="1" t="s">
        <v>307572</v>
      </c>
      <c r="WH610" s="1" t="s">
        <v>307573</v>
      </c>
      <c r="WI610" s="1" t="s">
        <v>307521</v>
      </c>
      <c r="WJ610" s="1" t="s">
        <v>307522</v>
      </c>
      <c r="WK610" s="1" t="s">
        <v>307523</v>
      </c>
      <c r="WL610" s="1" t="s">
        <v>307524</v>
      </c>
      <c r="WM610" s="1" t="s">
        <v>2615</v>
      </c>
      <c r="WN610" s="1" t="s">
        <v>2480</v>
      </c>
      <c r="WO610" s="1" t="s">
        <v>2480</v>
      </c>
      <c r="WP610" s="1" t="s">
        <v>2480</v>
      </c>
      <c r="WQ610" s="1" t="s">
        <v>2615</v>
      </c>
      <c r="WR610" s="1" t="s">
        <v>2480</v>
      </c>
      <c r="WS610" s="1" t="s">
        <v>2480</v>
      </c>
      <c r="WT610" s="1" t="s">
        <v>2480</v>
      </c>
      <c r="WU610" s="1" t="s">
        <v>2480</v>
      </c>
      <c r="WV610" s="1" t="s">
        <v>2480</v>
      </c>
      <c r="WW610" s="1" t="s">
        <v>2480</v>
      </c>
      <c r="WX610" s="1" t="s">
        <v>2480</v>
      </c>
      <c r="WY610" s="1" t="s">
        <v>2480</v>
      </c>
      <c r="WZ610" s="1" t="s">
        <v>2480</v>
      </c>
      <c r="XA610" s="1" t="s">
        <v>307574</v>
      </c>
      <c r="XB610" s="1" t="s">
        <v>307575</v>
      </c>
      <c r="XC610" s="1" t="s">
        <v>307576</v>
      </c>
      <c r="XD610" s="1" t="s">
        <v>307577</v>
      </c>
      <c r="XE610" s="1" t="s">
        <v>307578</v>
      </c>
      <c r="XF610" s="1" t="s">
        <v>307579</v>
      </c>
      <c r="XG610" s="1" t="s">
        <v>307580</v>
      </c>
      <c r="XH610" s="1" t="s">
        <v>2615</v>
      </c>
      <c r="XI610" s="1" t="s">
        <v>2480</v>
      </c>
      <c r="XJ610" s="1" t="s">
        <v>2480</v>
      </c>
      <c r="XK610" s="1" t="s">
        <v>2480</v>
      </c>
      <c r="XL610" s="1" t="s">
        <v>2615</v>
      </c>
      <c r="XM610" s="1" t="s">
        <v>2480</v>
      </c>
      <c r="XN610" s="1" t="s">
        <v>2480</v>
      </c>
      <c r="XO610" s="1" t="s">
        <v>2480</v>
      </c>
      <c r="XP610" s="1" t="s">
        <v>2480</v>
      </c>
      <c r="XQ610" s="1" t="s">
        <v>2480</v>
      </c>
      <c r="XR610" s="1" t="s">
        <v>2480</v>
      </c>
      <c r="XS610" s="1" t="s">
        <v>2480</v>
      </c>
      <c r="XT610" s="1" t="s">
        <v>2480</v>
      </c>
      <c r="XU610" s="1" t="s">
        <v>2480</v>
      </c>
      <c r="XV610" s="1" t="s">
        <v>307581</v>
      </c>
      <c r="XW610" s="1" t="s">
        <v>307582</v>
      </c>
      <c r="XX610" s="1" t="s">
        <v>307583</v>
      </c>
      <c r="XY610" s="1" t="s">
        <v>307577</v>
      </c>
      <c r="XZ610" s="1" t="s">
        <v>307578</v>
      </c>
      <c r="YA610" s="1" t="s">
        <v>307579</v>
      </c>
      <c r="YB610" s="1" t="s">
        <v>307580</v>
      </c>
      <c r="YC610" s="1" t="s">
        <v>2615</v>
      </c>
      <c r="YD610" s="1" t="s">
        <v>2480</v>
      </c>
      <c r="YE610" s="1" t="s">
        <v>2480</v>
      </c>
      <c r="YF610" s="1" t="s">
        <v>2480</v>
      </c>
      <c r="YG610" s="1" t="s">
        <v>2615</v>
      </c>
      <c r="YH610" s="1" t="s">
        <v>2480</v>
      </c>
      <c r="YI610" s="1" t="s">
        <v>2480</v>
      </c>
      <c r="YJ610" s="1" t="s">
        <v>2480</v>
      </c>
      <c r="YK610" s="1" t="s">
        <v>2480</v>
      </c>
      <c r="YL610" s="1" t="s">
        <v>2480</v>
      </c>
      <c r="YM610" s="1" t="s">
        <v>2480</v>
      </c>
      <c r="YN610" s="1" t="s">
        <v>2480</v>
      </c>
      <c r="YO610" s="1" t="s">
        <v>2480</v>
      </c>
      <c r="YP610" s="1" t="s">
        <v>2480</v>
      </c>
      <c r="YQ610" s="1" t="s">
        <v>307584</v>
      </c>
      <c r="YR610" s="1" t="s">
        <v>307585</v>
      </c>
      <c r="YS610" s="1" t="s">
        <v>307586</v>
      </c>
      <c r="YT610" s="1" t="s">
        <v>307577</v>
      </c>
      <c r="YU610" s="1" t="s">
        <v>307578</v>
      </c>
      <c r="YV610" s="1" t="s">
        <v>307579</v>
      </c>
      <c r="YW610" s="1" t="s">
        <v>307580</v>
      </c>
      <c r="YX610" s="1" t="s">
        <v>2615</v>
      </c>
      <c r="YY610" s="1" t="s">
        <v>2480</v>
      </c>
      <c r="YZ610" s="1" t="s">
        <v>2480</v>
      </c>
      <c r="ZA610" s="1" t="s">
        <v>2480</v>
      </c>
      <c r="ZB610" s="1" t="s">
        <v>2615</v>
      </c>
      <c r="ZC610" s="1" t="s">
        <v>2480</v>
      </c>
      <c r="ZD610" s="1" t="s">
        <v>2480</v>
      </c>
      <c r="ZE610" s="1" t="s">
        <v>2480</v>
      </c>
      <c r="ZF610" s="1" t="s">
        <v>2480</v>
      </c>
      <c r="ZG610" s="1" t="s">
        <v>2480</v>
      </c>
      <c r="ZH610" s="1" t="s">
        <v>2480</v>
      </c>
      <c r="ZI610" s="1" t="s">
        <v>2480</v>
      </c>
      <c r="ZJ610" s="1" t="s">
        <v>2480</v>
      </c>
      <c r="ZK610" s="1" t="s">
        <v>2480</v>
      </c>
      <c r="ZL610" s="1" t="s">
        <v>307587</v>
      </c>
      <c r="ZM610" s="1" t="s">
        <v>307588</v>
      </c>
      <c r="ZN610" s="1" t="s">
        <v>307589</v>
      </c>
      <c r="ZO610" s="1" t="s">
        <v>307521</v>
      </c>
      <c r="ZP610" s="1" t="s">
        <v>307522</v>
      </c>
      <c r="ZQ610" s="1" t="s">
        <v>307523</v>
      </c>
      <c r="ZR610" s="1" t="s">
        <v>307524</v>
      </c>
      <c r="ZS610" s="1" t="s">
        <v>2615</v>
      </c>
      <c r="ZT610" s="1" t="s">
        <v>2480</v>
      </c>
      <c r="ZU610" s="1" t="s">
        <v>2480</v>
      </c>
      <c r="ZV610" s="1" t="s">
        <v>2480</v>
      </c>
      <c r="ZW610" s="1" t="s">
        <v>2615</v>
      </c>
      <c r="ZX610" s="1" t="s">
        <v>2480</v>
      </c>
      <c r="ZY610" s="1" t="s">
        <v>2480</v>
      </c>
      <c r="ZZ610" s="1" t="s">
        <v>2480</v>
      </c>
      <c r="AAA610" s="1" t="s">
        <v>2480</v>
      </c>
      <c r="AAB610" s="1" t="s">
        <v>2480</v>
      </c>
      <c r="AAC610" s="1" t="s">
        <v>2480</v>
      </c>
      <c r="AAD610" s="1" t="s">
        <v>2480</v>
      </c>
      <c r="AAE610" s="1" t="s">
        <v>2480</v>
      </c>
      <c r="AAF610" s="1" t="s">
        <v>2480</v>
      </c>
      <c r="AAG610" s="1" t="s">
        <v>111268</v>
      </c>
      <c r="AAH610" s="1" t="s">
        <v>307590</v>
      </c>
      <c r="AAI610" s="1" t="s">
        <v>307591</v>
      </c>
      <c r="AAJ610" s="1" t="s">
        <v>307592</v>
      </c>
      <c r="AAK610" s="1" t="s">
        <v>307593</v>
      </c>
      <c r="AAL610" s="1" t="s">
        <v>307594</v>
      </c>
      <c r="AAM610" s="1" t="s">
        <v>307595</v>
      </c>
      <c r="AAN610" s="1" t="s">
        <v>2615</v>
      </c>
      <c r="AAO610" s="1" t="s">
        <v>2480</v>
      </c>
      <c r="AAP610" s="1" t="s">
        <v>2480</v>
      </c>
      <c r="AAQ610" s="1" t="s">
        <v>2480</v>
      </c>
      <c r="AAR610" s="1" t="s">
        <v>2615</v>
      </c>
      <c r="AAS610" s="1" t="s">
        <v>2480</v>
      </c>
      <c r="AAT610" s="1" t="s">
        <v>2480</v>
      </c>
      <c r="AAU610" s="1" t="s">
        <v>2480</v>
      </c>
      <c r="AAV610" s="1" t="s">
        <v>2480</v>
      </c>
      <c r="AAW610" s="1" t="s">
        <v>2480</v>
      </c>
      <c r="AAX610" s="1" t="s">
        <v>2480</v>
      </c>
      <c r="AAY610" s="1" t="s">
        <v>2480</v>
      </c>
      <c r="AAZ610" s="1" t="s">
        <v>2480</v>
      </c>
      <c r="ABA610" s="1" t="s">
        <v>2480</v>
      </c>
      <c r="ABB610" s="1" t="s">
        <v>307596</v>
      </c>
      <c r="ABC610" s="1" t="s">
        <v>307597</v>
      </c>
      <c r="ABD610" s="1" t="s">
        <v>123792</v>
      </c>
      <c r="ABE610" s="1" t="s">
        <v>307592</v>
      </c>
      <c r="ABF610" s="1" t="s">
        <v>307593</v>
      </c>
      <c r="ABG610" s="1" t="s">
        <v>307594</v>
      </c>
      <c r="ABH610" s="1" t="s">
        <v>307595</v>
      </c>
      <c r="ABI610" s="1" t="s">
        <v>2615</v>
      </c>
      <c r="ABJ610" s="1" t="s">
        <v>2480</v>
      </c>
      <c r="ABK610" s="1" t="s">
        <v>2480</v>
      </c>
      <c r="ABL610" s="1" t="s">
        <v>2480</v>
      </c>
      <c r="ABM610" s="1" t="s">
        <v>2615</v>
      </c>
      <c r="ABN610" s="1" t="s">
        <v>2480</v>
      </c>
      <c r="ABO610" s="1" t="s">
        <v>2480</v>
      </c>
      <c r="ABP610" s="1" t="s">
        <v>2480</v>
      </c>
      <c r="ABQ610" s="1" t="s">
        <v>2480</v>
      </c>
      <c r="ABR610" s="1" t="s">
        <v>2480</v>
      </c>
      <c r="ABS610" s="1" t="s">
        <v>2480</v>
      </c>
      <c r="ABT610" s="1" t="s">
        <v>2480</v>
      </c>
      <c r="ABU610" s="1" t="s">
        <v>2480</v>
      </c>
      <c r="ABV610" s="1" t="s">
        <v>2480</v>
      </c>
      <c r="ABW610" s="1" t="s">
        <v>296386</v>
      </c>
      <c r="ABX610" s="1" t="s">
        <v>307598</v>
      </c>
      <c r="ABY610" s="1" t="s">
        <v>307599</v>
      </c>
      <c r="ABZ610" s="1" t="s">
        <v>307592</v>
      </c>
      <c r="ACA610" s="1" t="s">
        <v>307593</v>
      </c>
      <c r="ACB610" s="1" t="s">
        <v>307594</v>
      </c>
      <c r="ACC610" s="1" t="s">
        <v>307595</v>
      </c>
      <c r="ACD610" s="1" t="s">
        <v>2480</v>
      </c>
      <c r="ACE610" s="1" t="s">
        <v>307600</v>
      </c>
      <c r="ACF610" s="1" t="s">
        <v>307601</v>
      </c>
      <c r="ACG610" s="1" t="s">
        <v>302065</v>
      </c>
      <c r="ACH610" s="1" t="s">
        <v>307602</v>
      </c>
      <c r="ACI610" s="1" t="s">
        <v>307603</v>
      </c>
      <c r="ACJ610" s="1" t="s">
        <v>307604</v>
      </c>
      <c r="ACK610" s="1" t="s">
        <v>307605</v>
      </c>
      <c r="ACL610" s="1" t="s">
        <v>307606</v>
      </c>
      <c r="ACM610" s="1" t="s">
        <v>307607</v>
      </c>
      <c r="ACN610" s="1" t="s">
        <v>307608</v>
      </c>
      <c r="ACO610" s="1" t="s">
        <v>307609</v>
      </c>
      <c r="ACP610" s="1" t="s">
        <v>307610</v>
      </c>
      <c r="ACQ610" s="1" t="s">
        <v>307611</v>
      </c>
      <c r="ACR610" s="1" t="s">
        <v>307612</v>
      </c>
      <c r="ACS610" s="1" t="s">
        <v>194260</v>
      </c>
      <c r="ACT610" s="1" t="s">
        <v>307613</v>
      </c>
      <c r="ACU610" s="1" t="s">
        <v>307614</v>
      </c>
      <c r="ACV610" s="1" t="s">
        <v>306898</v>
      </c>
      <c r="ACW610" s="1" t="s">
        <v>307615</v>
      </c>
      <c r="ACX610" s="1" t="s">
        <v>307616</v>
      </c>
      <c r="ACY610" s="1" t="s">
        <v>2480</v>
      </c>
      <c r="ACZ610" s="1" t="s">
        <v>307617</v>
      </c>
      <c r="ADA610" s="1" t="s">
        <v>307618</v>
      </c>
      <c r="ADB610" s="1" t="s">
        <v>307619</v>
      </c>
      <c r="ADC610" s="1" t="s">
        <v>307620</v>
      </c>
      <c r="ADD610" s="1" t="s">
        <v>307621</v>
      </c>
      <c r="ADE610" s="1" t="s">
        <v>274001</v>
      </c>
      <c r="ADF610" s="1" t="s">
        <v>307622</v>
      </c>
      <c r="ADG610" s="1" t="s">
        <v>307623</v>
      </c>
      <c r="ADH610" s="1" t="s">
        <v>307624</v>
      </c>
      <c r="ADI610" s="1" t="s">
        <v>307625</v>
      </c>
      <c r="ADJ610" s="1" t="s">
        <v>73178</v>
      </c>
      <c r="ADK610" s="1" t="s">
        <v>307626</v>
      </c>
      <c r="ADL610" s="1" t="s">
        <v>307627</v>
      </c>
      <c r="ADM610" s="1" t="s">
        <v>307628</v>
      </c>
      <c r="ADN610" s="1" t="s">
        <v>307629</v>
      </c>
      <c r="ADO610" s="1" t="s">
        <v>307630</v>
      </c>
      <c r="ADP610" s="1" t="s">
        <v>307631</v>
      </c>
      <c r="ADQ610" s="1" t="s">
        <v>307632</v>
      </c>
      <c r="ADR610" s="1" t="s">
        <v>307633</v>
      </c>
      <c r="ADS610" s="1" t="s">
        <v>307634</v>
      </c>
      <c r="ADT610" s="1" t="s">
        <v>2480</v>
      </c>
      <c r="ADU610" s="1" t="s">
        <v>307635</v>
      </c>
      <c r="ADV610" s="1" t="s">
        <v>307636</v>
      </c>
      <c r="ADW610" s="1" t="s">
        <v>307637</v>
      </c>
      <c r="ADX610" s="1" t="s">
        <v>307638</v>
      </c>
      <c r="ADY610" s="1" t="s">
        <v>307639</v>
      </c>
      <c r="ADZ610" s="1" t="s">
        <v>307640</v>
      </c>
      <c r="AEA610" s="1" t="s">
        <v>307641</v>
      </c>
      <c r="AEB610" s="1" t="s">
        <v>307642</v>
      </c>
      <c r="AEC610" s="1" t="s">
        <v>307643</v>
      </c>
      <c r="AED610" s="1" t="s">
        <v>307644</v>
      </c>
      <c r="AEE610" s="1" t="s">
        <v>307645</v>
      </c>
      <c r="AEF610" s="1" t="s">
        <v>292938</v>
      </c>
      <c r="AEG610" s="1" t="s">
        <v>307646</v>
      </c>
      <c r="AEH610" s="1" t="s">
        <v>307647</v>
      </c>
      <c r="AEI610" s="1" t="s">
        <v>307648</v>
      </c>
      <c r="AEJ610" s="1" t="s">
        <v>112274</v>
      </c>
      <c r="AEK610" s="1" t="s">
        <v>307649</v>
      </c>
      <c r="AEL610" s="1" t="s">
        <v>307650</v>
      </c>
      <c r="AEM610" s="1" t="s">
        <v>307651</v>
      </c>
      <c r="AEN610" s="1" t="s">
        <v>307652</v>
      </c>
      <c r="AEO610" s="1" t="s">
        <v>2480</v>
      </c>
      <c r="AEP610" s="1" t="s">
        <v>307653</v>
      </c>
      <c r="AEQ610" s="1" t="s">
        <v>307654</v>
      </c>
      <c r="AER610" s="1" t="s">
        <v>307655</v>
      </c>
      <c r="AES610" s="1" t="s">
        <v>307656</v>
      </c>
      <c r="AET610" s="1" t="s">
        <v>307657</v>
      </c>
      <c r="AEU610" s="1" t="s">
        <v>307658</v>
      </c>
      <c r="AEV610" s="1" t="s">
        <v>307659</v>
      </c>
      <c r="AEW610" s="1" t="s">
        <v>307660</v>
      </c>
      <c r="AEX610" s="1" t="s">
        <v>307661</v>
      </c>
      <c r="AEY610" s="1" t="s">
        <v>307662</v>
      </c>
      <c r="AEZ610" s="1" t="s">
        <v>307663</v>
      </c>
      <c r="AFA610" s="1" t="s">
        <v>307664</v>
      </c>
      <c r="AFB610" s="1" t="s">
        <v>307665</v>
      </c>
      <c r="AFC610" s="1" t="s">
        <v>307666</v>
      </c>
      <c r="AFD610" s="1" t="s">
        <v>307667</v>
      </c>
      <c r="AFE610" s="1" t="s">
        <v>307668</v>
      </c>
      <c r="AFF610" s="1" t="s">
        <v>307669</v>
      </c>
      <c r="AFG610" s="1" t="s">
        <v>307670</v>
      </c>
      <c r="AFH610" s="1" t="s">
        <v>307671</v>
      </c>
      <c r="AFI610" s="1" t="s">
        <v>307672</v>
      </c>
      <c r="AFJ610" s="1" t="s">
        <v>2615</v>
      </c>
      <c r="AFK610" s="1" t="s">
        <v>2480</v>
      </c>
      <c r="AFL610" s="1" t="s">
        <v>2480</v>
      </c>
      <c r="AFM610" s="1" t="s">
        <v>2480</v>
      </c>
      <c r="AFN610" s="1" t="s">
        <v>2615</v>
      </c>
      <c r="AFO610" s="1" t="s">
        <v>2480</v>
      </c>
      <c r="AFP610" s="1" t="s">
        <v>2480</v>
      </c>
      <c r="AFQ610" s="1" t="s">
        <v>2480</v>
      </c>
      <c r="AFR610" s="1" t="s">
        <v>2480</v>
      </c>
      <c r="AFS610" s="1" t="s">
        <v>2480</v>
      </c>
      <c r="AFT610" s="1" t="s">
        <v>2480</v>
      </c>
      <c r="AFU610" s="1" t="s">
        <v>2480</v>
      </c>
      <c r="AFV610" s="1" t="s">
        <v>2480</v>
      </c>
      <c r="AFW610" s="1" t="s">
        <v>2480</v>
      </c>
      <c r="AFX610" s="1" t="s">
        <v>307673</v>
      </c>
      <c r="AFY610" s="1" t="s">
        <v>307674</v>
      </c>
      <c r="AFZ610" s="1" t="s">
        <v>307675</v>
      </c>
      <c r="AGA610" s="1" t="s">
        <v>66063</v>
      </c>
      <c r="AGB610" s="1" t="s">
        <v>307676</v>
      </c>
      <c r="AGC610" s="1" t="s">
        <v>307677</v>
      </c>
      <c r="AGD610" s="1" t="s">
        <v>307678</v>
      </c>
      <c r="AGE610" s="1" t="s">
        <v>2615</v>
      </c>
      <c r="AGF610" s="1" t="s">
        <v>2480</v>
      </c>
      <c r="AGG610" s="1" t="s">
        <v>2480</v>
      </c>
      <c r="AGH610" s="1" t="s">
        <v>2480</v>
      </c>
      <c r="AGI610" s="1" t="s">
        <v>2615</v>
      </c>
      <c r="AGJ610" s="1" t="s">
        <v>2480</v>
      </c>
      <c r="AGK610" s="1" t="s">
        <v>2480</v>
      </c>
      <c r="AGL610" s="1" t="s">
        <v>2480</v>
      </c>
      <c r="AGM610" s="1" t="s">
        <v>2480</v>
      </c>
      <c r="AGN610" s="1" t="s">
        <v>2480</v>
      </c>
      <c r="AGO610" s="1" t="s">
        <v>2480</v>
      </c>
      <c r="AGP610" s="1" t="s">
        <v>2480</v>
      </c>
      <c r="AGQ610" s="1" t="s">
        <v>2480</v>
      </c>
      <c r="AGR610" s="1" t="s">
        <v>2480</v>
      </c>
      <c r="AGS610" s="1" t="s">
        <v>307679</v>
      </c>
      <c r="AGT610" s="1" t="s">
        <v>307680</v>
      </c>
      <c r="AGU610" s="1" t="s">
        <v>307681</v>
      </c>
      <c r="AGV610" s="1" t="s">
        <v>307682</v>
      </c>
      <c r="AGW610" s="1" t="s">
        <v>307683</v>
      </c>
      <c r="AGX610" s="1" t="s">
        <v>307684</v>
      </c>
      <c r="AGY610" s="1" t="s">
        <v>307685</v>
      </c>
      <c r="AGZ610" s="1" t="s">
        <v>2615</v>
      </c>
      <c r="AHA610" s="1" t="s">
        <v>2480</v>
      </c>
      <c r="AHB610" s="1" t="s">
        <v>2480</v>
      </c>
      <c r="AHC610" s="1" t="s">
        <v>2480</v>
      </c>
      <c r="AHD610" s="1" t="s">
        <v>2615</v>
      </c>
      <c r="AHE610" s="1" t="s">
        <v>2480</v>
      </c>
      <c r="AHF610" s="1" t="s">
        <v>2480</v>
      </c>
      <c r="AHG610" s="1" t="s">
        <v>2480</v>
      </c>
      <c r="AHH610" s="1" t="s">
        <v>2480</v>
      </c>
      <c r="AHI610" s="1" t="s">
        <v>2480</v>
      </c>
      <c r="AHJ610" s="1" t="s">
        <v>2480</v>
      </c>
      <c r="AHK610" s="1" t="s">
        <v>2480</v>
      </c>
      <c r="AHL610" s="1" t="s">
        <v>2480</v>
      </c>
      <c r="AHM610" s="1" t="s">
        <v>2480</v>
      </c>
      <c r="AHN610" s="1" t="s">
        <v>96595</v>
      </c>
      <c r="AHO610" s="1" t="s">
        <v>307686</v>
      </c>
      <c r="AHP610" s="1" t="s">
        <v>307687</v>
      </c>
      <c r="AHQ610" s="1" t="s">
        <v>307688</v>
      </c>
      <c r="AHR610" s="1" t="s">
        <v>307689</v>
      </c>
      <c r="AHS610" s="1" t="s">
        <v>107226</v>
      </c>
      <c r="AHT610" s="1" t="s">
        <v>307690</v>
      </c>
      <c r="AHU610" s="1" t="s">
        <v>2615</v>
      </c>
      <c r="AHV610" s="1" t="s">
        <v>2480</v>
      </c>
      <c r="AHW610" s="1" t="s">
        <v>2480</v>
      </c>
      <c r="AHX610" s="1" t="s">
        <v>2480</v>
      </c>
      <c r="AHY610" s="1" t="s">
        <v>2615</v>
      </c>
      <c r="AHZ610" s="1" t="s">
        <v>2480</v>
      </c>
      <c r="AIA610" s="1" t="s">
        <v>2480</v>
      </c>
      <c r="AIB610" s="1" t="s">
        <v>2480</v>
      </c>
      <c r="AIC610" s="1" t="s">
        <v>2480</v>
      </c>
      <c r="AID610" s="1" t="s">
        <v>2480</v>
      </c>
      <c r="AIE610" s="1" t="s">
        <v>2480</v>
      </c>
      <c r="AIF610" s="1" t="s">
        <v>2480</v>
      </c>
      <c r="AIG610" s="1" t="s">
        <v>2480</v>
      </c>
      <c r="AIH610" s="1" t="s">
        <v>2480</v>
      </c>
      <c r="AII610" s="1" t="s">
        <v>307691</v>
      </c>
      <c r="AIJ610" s="1" t="s">
        <v>29567</v>
      </c>
      <c r="AIK610" s="1" t="s">
        <v>303978</v>
      </c>
      <c r="AIL610" s="1" t="s">
        <v>307669</v>
      </c>
      <c r="AIM610" s="1" t="s">
        <v>307670</v>
      </c>
      <c r="AIN610" s="1" t="s">
        <v>307671</v>
      </c>
      <c r="AIO610" s="1" t="s">
        <v>307672</v>
      </c>
      <c r="AIP610" s="1" t="s">
        <v>2615</v>
      </c>
      <c r="AIQ610" s="1" t="s">
        <v>2480</v>
      </c>
      <c r="AIR610" s="1" t="s">
        <v>2480</v>
      </c>
      <c r="AIS610" s="1" t="s">
        <v>2480</v>
      </c>
      <c r="AIT610" s="1" t="s">
        <v>2615</v>
      </c>
      <c r="AIU610" s="1" t="s">
        <v>2480</v>
      </c>
      <c r="AIV610" s="1" t="s">
        <v>2480</v>
      </c>
      <c r="AIW610" s="1" t="s">
        <v>2480</v>
      </c>
      <c r="AIX610" s="1" t="s">
        <v>2480</v>
      </c>
      <c r="AIY610" s="1" t="s">
        <v>2480</v>
      </c>
      <c r="AIZ610" s="1" t="s">
        <v>2480</v>
      </c>
      <c r="AJA610" s="1" t="s">
        <v>2480</v>
      </c>
      <c r="AJB610" s="1" t="s">
        <v>2480</v>
      </c>
      <c r="AJC610" s="1" t="s">
        <v>2480</v>
      </c>
      <c r="AJD610" s="1" t="s">
        <v>307692</v>
      </c>
      <c r="AJE610" s="1" t="s">
        <v>218975</v>
      </c>
      <c r="AJF610" s="1" t="s">
        <v>307693</v>
      </c>
      <c r="AJG610" s="1" t="s">
        <v>307694</v>
      </c>
      <c r="AJH610" s="1" t="s">
        <v>307695</v>
      </c>
      <c r="AJI610" s="1" t="s">
        <v>307696</v>
      </c>
      <c r="AJJ610" s="1" t="s">
        <v>115888</v>
      </c>
      <c r="AJK610" s="1" t="s">
        <v>2615</v>
      </c>
      <c r="AJL610" s="1" t="s">
        <v>2480</v>
      </c>
      <c r="AJM610" s="1" t="s">
        <v>2480</v>
      </c>
      <c r="AJN610" s="1" t="s">
        <v>2480</v>
      </c>
      <c r="AJO610" s="1" t="s">
        <v>2615</v>
      </c>
      <c r="AJP610" s="1" t="s">
        <v>2480</v>
      </c>
      <c r="AJQ610" s="1" t="s">
        <v>2480</v>
      </c>
      <c r="AJR610" s="1" t="s">
        <v>2480</v>
      </c>
      <c r="AJS610" s="1" t="s">
        <v>2480</v>
      </c>
      <c r="AJT610" s="1" t="s">
        <v>2480</v>
      </c>
      <c r="AJU610" s="1" t="s">
        <v>2480</v>
      </c>
      <c r="AJV610" s="1" t="s">
        <v>2480</v>
      </c>
      <c r="AJW610" s="1" t="s">
        <v>2480</v>
      </c>
      <c r="AJX610" s="1" t="s">
        <v>2480</v>
      </c>
      <c r="AJY610" s="1" t="s">
        <v>307697</v>
      </c>
      <c r="AJZ610" s="1" t="s">
        <v>307698</v>
      </c>
      <c r="AKA610" s="1" t="s">
        <v>307699</v>
      </c>
      <c r="AKB610" s="1" t="s">
        <v>307694</v>
      </c>
      <c r="AKC610" s="1" t="s">
        <v>307695</v>
      </c>
      <c r="AKD610" s="1" t="s">
        <v>307696</v>
      </c>
      <c r="AKE610" s="1" t="s">
        <v>115888</v>
      </c>
      <c r="AKF610" s="1" t="s">
        <v>2615</v>
      </c>
      <c r="AKG610" s="1" t="s">
        <v>2480</v>
      </c>
      <c r="AKH610" s="1" t="s">
        <v>2480</v>
      </c>
      <c r="AKI610" s="1" t="s">
        <v>2480</v>
      </c>
      <c r="AKJ610" s="1" t="s">
        <v>2615</v>
      </c>
      <c r="AKK610" s="1" t="s">
        <v>2480</v>
      </c>
      <c r="AKL610" s="1" t="s">
        <v>2480</v>
      </c>
      <c r="AKM610" s="1" t="s">
        <v>2480</v>
      </c>
      <c r="AKN610" s="1" t="s">
        <v>2480</v>
      </c>
      <c r="AKO610" s="1" t="s">
        <v>2480</v>
      </c>
      <c r="AKP610" s="1" t="s">
        <v>2480</v>
      </c>
      <c r="AKQ610" s="1" t="s">
        <v>2480</v>
      </c>
      <c r="AKR610" s="1" t="s">
        <v>2480</v>
      </c>
      <c r="AKS610" s="1" t="s">
        <v>2480</v>
      </c>
      <c r="AKT610" s="1" t="s">
        <v>69212</v>
      </c>
      <c r="AKU610" s="1" t="s">
        <v>307700</v>
      </c>
      <c r="AKV610" s="1" t="s">
        <v>307701</v>
      </c>
      <c r="AKW610" s="1" t="s">
        <v>307694</v>
      </c>
      <c r="AKX610" s="1" t="s">
        <v>307695</v>
      </c>
      <c r="AKY610" s="1" t="s">
        <v>307696</v>
      </c>
      <c r="AKZ610" s="1" t="s">
        <v>115888</v>
      </c>
      <c r="ALA610" s="1" t="s">
        <v>2615</v>
      </c>
      <c r="ALB610" s="1" t="s">
        <v>2480</v>
      </c>
      <c r="ALC610" s="1" t="s">
        <v>2480</v>
      </c>
      <c r="ALD610" s="1" t="s">
        <v>2480</v>
      </c>
      <c r="ALE610" s="1" t="s">
        <v>2615</v>
      </c>
      <c r="ALF610" s="1" t="s">
        <v>2480</v>
      </c>
      <c r="ALG610" s="1" t="s">
        <v>2480</v>
      </c>
      <c r="ALH610" s="1" t="s">
        <v>2480</v>
      </c>
      <c r="ALI610" s="1" t="s">
        <v>2480</v>
      </c>
      <c r="ALJ610" s="1" t="s">
        <v>2480</v>
      </c>
      <c r="ALK610" s="1" t="s">
        <v>2480</v>
      </c>
      <c r="ALL610" s="1" t="s">
        <v>2480</v>
      </c>
      <c r="ALM610" s="1" t="s">
        <v>2480</v>
      </c>
      <c r="ALN610" s="1" t="s">
        <v>2480</v>
      </c>
      <c r="ALO610" s="1" t="s">
        <v>307702</v>
      </c>
      <c r="ALP610" s="1" t="s">
        <v>307703</v>
      </c>
      <c r="ALQ610" s="1" t="s">
        <v>307704</v>
      </c>
      <c r="ALR610" s="1" t="s">
        <v>307669</v>
      </c>
      <c r="ALS610" s="1" t="s">
        <v>307670</v>
      </c>
      <c r="ALT610" s="1" t="s">
        <v>307671</v>
      </c>
      <c r="ALU610" s="1" t="s">
        <v>307672</v>
      </c>
      <c r="ALV610" s="1" t="s">
        <v>2615</v>
      </c>
      <c r="ALW610" s="1" t="s">
        <v>2480</v>
      </c>
      <c r="ALX610" s="1" t="s">
        <v>2480</v>
      </c>
      <c r="ALY610" s="1" t="s">
        <v>2480</v>
      </c>
      <c r="ALZ610" s="1" t="s">
        <v>2615</v>
      </c>
      <c r="AMA610" s="1" t="s">
        <v>2480</v>
      </c>
      <c r="AMB610" s="1" t="s">
        <v>2480</v>
      </c>
      <c r="AMC610" s="1" t="s">
        <v>2480</v>
      </c>
      <c r="AMD610" s="1" t="s">
        <v>2480</v>
      </c>
      <c r="AME610" s="1" t="s">
        <v>2480</v>
      </c>
      <c r="AMF610" s="1" t="s">
        <v>2480</v>
      </c>
      <c r="AMG610" s="1" t="s">
        <v>2480</v>
      </c>
      <c r="AMH610" s="1" t="s">
        <v>2480</v>
      </c>
      <c r="AMI610" s="1" t="s">
        <v>2480</v>
      </c>
      <c r="AMJ610" s="1" t="s">
        <v>52799</v>
      </c>
      <c r="AMK610" s="1" t="s">
        <v>307705</v>
      </c>
      <c r="AML610" s="1" t="s">
        <v>307706</v>
      </c>
      <c r="AMM610" s="1" t="s">
        <v>307707</v>
      </c>
      <c r="AMN610" s="1" t="s">
        <v>73544</v>
      </c>
      <c r="AMO610" s="1" t="s">
        <v>307708</v>
      </c>
      <c r="AMP610" s="1" t="s">
        <v>307709</v>
      </c>
      <c r="AMQ610" s="1" t="s">
        <v>2615</v>
      </c>
      <c r="AMR610" s="1" t="s">
        <v>2480</v>
      </c>
      <c r="AMS610" s="1" t="s">
        <v>2480</v>
      </c>
      <c r="AMT610" s="1" t="s">
        <v>2480</v>
      </c>
      <c r="AMU610" s="1" t="s">
        <v>2615</v>
      </c>
      <c r="AMV610" s="1" t="s">
        <v>2480</v>
      </c>
      <c r="AMW610" s="1" t="s">
        <v>2480</v>
      </c>
      <c r="AMX610" s="1" t="s">
        <v>2480</v>
      </c>
      <c r="AMY610" s="1" t="s">
        <v>2480</v>
      </c>
      <c r="AMZ610" s="1" t="s">
        <v>2480</v>
      </c>
      <c r="ANA610" s="1" t="s">
        <v>2480</v>
      </c>
      <c r="ANB610" s="1" t="s">
        <v>2480</v>
      </c>
      <c r="ANC610" s="1" t="s">
        <v>2480</v>
      </c>
      <c r="AND610" s="1" t="s">
        <v>2480</v>
      </c>
      <c r="ANE610" s="1" t="s">
        <v>307710</v>
      </c>
      <c r="ANF610" s="1" t="s">
        <v>307711</v>
      </c>
      <c r="ANG610" s="1" t="s">
        <v>307712</v>
      </c>
      <c r="ANH610" s="1" t="s">
        <v>307707</v>
      </c>
      <c r="ANI610" s="1" t="s">
        <v>73544</v>
      </c>
      <c r="ANJ610" s="1" t="s">
        <v>307708</v>
      </c>
      <c r="ANK610" s="1" t="s">
        <v>307709</v>
      </c>
      <c r="ANL610" s="1" t="s">
        <v>2615</v>
      </c>
      <c r="ANM610" s="1" t="s">
        <v>2480</v>
      </c>
      <c r="ANN610" s="1" t="s">
        <v>2480</v>
      </c>
      <c r="ANO610" s="1" t="s">
        <v>2480</v>
      </c>
      <c r="ANP610" s="1" t="s">
        <v>2615</v>
      </c>
      <c r="ANQ610" s="1" t="s">
        <v>2480</v>
      </c>
      <c r="ANR610" s="1" t="s">
        <v>2480</v>
      </c>
      <c r="ANS610" s="1" t="s">
        <v>2480</v>
      </c>
      <c r="ANT610" s="1" t="s">
        <v>2480</v>
      </c>
      <c r="ANU610" s="1" t="s">
        <v>2480</v>
      </c>
      <c r="ANV610" s="1" t="s">
        <v>2480</v>
      </c>
      <c r="ANW610" s="1" t="s">
        <v>2480</v>
      </c>
      <c r="ANX610" s="1" t="s">
        <v>2480</v>
      </c>
      <c r="ANY610" s="1" t="s">
        <v>2480</v>
      </c>
      <c r="ANZ610" s="1" t="s">
        <v>79309</v>
      </c>
      <c r="AOA610" s="1" t="s">
        <v>307713</v>
      </c>
      <c r="AOB610" s="1" t="s">
        <v>307714</v>
      </c>
      <c r="AOC610" s="1" t="s">
        <v>307707</v>
      </c>
      <c r="AOD610" s="1" t="s">
        <v>73544</v>
      </c>
      <c r="AOE610" s="1" t="s">
        <v>307708</v>
      </c>
      <c r="AOF610" s="1" t="s">
        <v>307709</v>
      </c>
      <c r="AOG610" s="1" t="s">
        <v>2615</v>
      </c>
      <c r="AOH610" s="1" t="s">
        <v>2480</v>
      </c>
      <c r="AOI610" s="1" t="s">
        <v>2480</v>
      </c>
      <c r="AOJ610" s="1" t="s">
        <v>2480</v>
      </c>
      <c r="AOK610" s="1" t="s">
        <v>2615</v>
      </c>
      <c r="AOL610" s="1" t="s">
        <v>2480</v>
      </c>
      <c r="AOM610" s="1" t="s">
        <v>2480</v>
      </c>
      <c r="AON610" s="1" t="s">
        <v>2480</v>
      </c>
      <c r="AOO610" s="1" t="s">
        <v>2480</v>
      </c>
      <c r="AOP610" s="1" t="s">
        <v>2480</v>
      </c>
      <c r="AOQ610" s="1" t="s">
        <v>2480</v>
      </c>
      <c r="AOR610" s="1" t="s">
        <v>2480</v>
      </c>
      <c r="AOS610" s="1" t="s">
        <v>2480</v>
      </c>
      <c r="AOT610" s="1" t="s">
        <v>2480</v>
      </c>
      <c r="AOU610" s="1" t="s">
        <v>307715</v>
      </c>
      <c r="AOV610" s="1" t="s">
        <v>307716</v>
      </c>
      <c r="AOW610" s="1" t="s">
        <v>307717</v>
      </c>
      <c r="AOX610" s="1" t="s">
        <v>307669</v>
      </c>
      <c r="AOY610" s="1" t="s">
        <v>307670</v>
      </c>
      <c r="AOZ610" s="1" t="s">
        <v>307671</v>
      </c>
      <c r="APA610" s="1" t="s">
        <v>307672</v>
      </c>
      <c r="APB610" s="1" t="s">
        <v>2615</v>
      </c>
      <c r="APC610" s="1" t="s">
        <v>2480</v>
      </c>
      <c r="APD610" s="1" t="s">
        <v>2480</v>
      </c>
      <c r="APE610" s="1" t="s">
        <v>2480</v>
      </c>
      <c r="APF610" s="1" t="s">
        <v>2615</v>
      </c>
      <c r="APG610" s="1" t="s">
        <v>2480</v>
      </c>
      <c r="APH610" s="1" t="s">
        <v>2480</v>
      </c>
      <c r="API610" s="1" t="s">
        <v>2480</v>
      </c>
      <c r="APJ610" s="1" t="s">
        <v>2480</v>
      </c>
      <c r="APK610" s="1" t="s">
        <v>2480</v>
      </c>
      <c r="APL610" s="1" t="s">
        <v>2480</v>
      </c>
      <c r="APM610" s="1" t="s">
        <v>2480</v>
      </c>
      <c r="APN610" s="1" t="s">
        <v>2480</v>
      </c>
      <c r="APO610" s="1" t="s">
        <v>2480</v>
      </c>
      <c r="APP610" s="1" t="s">
        <v>307718</v>
      </c>
      <c r="APQ610" s="1" t="s">
        <v>307719</v>
      </c>
      <c r="APR610" s="1" t="s">
        <v>307720</v>
      </c>
      <c r="APS610" s="1" t="s">
        <v>307721</v>
      </c>
      <c r="APT610" s="1" t="s">
        <v>307722</v>
      </c>
      <c r="APU610" s="1" t="s">
        <v>307723</v>
      </c>
      <c r="APV610" s="1" t="s">
        <v>307724</v>
      </c>
      <c r="APW610" s="1" t="s">
        <v>2615</v>
      </c>
      <c r="APX610" s="1" t="s">
        <v>2480</v>
      </c>
      <c r="APY610" s="1" t="s">
        <v>2480</v>
      </c>
      <c r="APZ610" s="1" t="s">
        <v>2480</v>
      </c>
      <c r="AQA610" s="1" t="s">
        <v>2615</v>
      </c>
      <c r="AQB610" s="1" t="s">
        <v>2480</v>
      </c>
      <c r="AQC610" s="1" t="s">
        <v>2480</v>
      </c>
      <c r="AQD610" s="1" t="s">
        <v>2480</v>
      </c>
      <c r="AQE610" s="1" t="s">
        <v>2480</v>
      </c>
      <c r="AQF610" s="1" t="s">
        <v>2480</v>
      </c>
      <c r="AQG610" s="1" t="s">
        <v>2480</v>
      </c>
      <c r="AQH610" s="1" t="s">
        <v>2480</v>
      </c>
      <c r="AQI610" s="1" t="s">
        <v>2480</v>
      </c>
      <c r="AQJ610" s="1" t="s">
        <v>2480</v>
      </c>
      <c r="AQK610" s="1" t="s">
        <v>307725</v>
      </c>
      <c r="AQL610" s="1" t="s">
        <v>307726</v>
      </c>
      <c r="AQM610" s="1" t="s">
        <v>307727</v>
      </c>
      <c r="AQN610" s="1" t="s">
        <v>307721</v>
      </c>
      <c r="AQO610" s="1" t="s">
        <v>307722</v>
      </c>
      <c r="AQP610" s="1" t="s">
        <v>307723</v>
      </c>
      <c r="AQQ610" s="1" t="s">
        <v>307724</v>
      </c>
      <c r="AQR610" s="1" t="s">
        <v>2615</v>
      </c>
      <c r="AQS610" s="1" t="s">
        <v>2480</v>
      </c>
      <c r="AQT610" s="1" t="s">
        <v>2480</v>
      </c>
      <c r="AQU610" s="1" t="s">
        <v>2480</v>
      </c>
      <c r="AQV610" s="1" t="s">
        <v>2615</v>
      </c>
      <c r="AQW610" s="1" t="s">
        <v>2480</v>
      </c>
      <c r="AQX610" s="1" t="s">
        <v>2480</v>
      </c>
      <c r="AQY610" s="1" t="s">
        <v>2480</v>
      </c>
      <c r="AQZ610" s="1" t="s">
        <v>2480</v>
      </c>
      <c r="ARA610" s="1" t="s">
        <v>2480</v>
      </c>
      <c r="ARB610" s="1" t="s">
        <v>2480</v>
      </c>
      <c r="ARC610" s="1" t="s">
        <v>2480</v>
      </c>
      <c r="ARD610" s="1" t="s">
        <v>2480</v>
      </c>
      <c r="ARE610" s="1" t="s">
        <v>2480</v>
      </c>
      <c r="ARF610" s="1" t="s">
        <v>307728</v>
      </c>
      <c r="ARG610" s="1" t="s">
        <v>13095</v>
      </c>
      <c r="ARH610" s="1" t="s">
        <v>307729</v>
      </c>
      <c r="ARI610" s="1" t="s">
        <v>307721</v>
      </c>
      <c r="ARJ610" s="1" t="s">
        <v>307722</v>
      </c>
      <c r="ARK610" s="1" t="s">
        <v>307723</v>
      </c>
      <c r="ARL610" s="1" t="s">
        <v>307724</v>
      </c>
      <c r="ARM610" s="1" t="s">
        <v>2615</v>
      </c>
      <c r="ARN610" s="1" t="s">
        <v>2480</v>
      </c>
      <c r="ARO610" s="1" t="s">
        <v>2480</v>
      </c>
      <c r="ARP610" s="1" t="s">
        <v>2480</v>
      </c>
      <c r="ARQ610" s="1" t="s">
        <v>2615</v>
      </c>
      <c r="ARR610" s="1" t="s">
        <v>2480</v>
      </c>
      <c r="ARS610" s="1" t="s">
        <v>2480</v>
      </c>
      <c r="ART610" s="1" t="s">
        <v>2480</v>
      </c>
      <c r="ARU610" s="1" t="s">
        <v>2480</v>
      </c>
      <c r="ARV610" s="1" t="s">
        <v>2480</v>
      </c>
      <c r="ARW610" s="1" t="s">
        <v>2480</v>
      </c>
      <c r="ARX610" s="1" t="s">
        <v>2480</v>
      </c>
      <c r="ARY610" s="1" t="s">
        <v>2480</v>
      </c>
      <c r="ARZ610" s="1" t="s">
        <v>2480</v>
      </c>
      <c r="ASA610" s="1" t="s">
        <v>307730</v>
      </c>
      <c r="ASB610" s="1" t="s">
        <v>307731</v>
      </c>
      <c r="ASC610" s="1" t="s">
        <v>307732</v>
      </c>
      <c r="ASD610" s="1" t="s">
        <v>307669</v>
      </c>
      <c r="ASE610" s="1" t="s">
        <v>307670</v>
      </c>
      <c r="ASF610" s="1" t="s">
        <v>307671</v>
      </c>
      <c r="ASG610" s="1" t="s">
        <v>307672</v>
      </c>
      <c r="ASH610" s="1" t="s">
        <v>2615</v>
      </c>
      <c r="ASI610" s="1" t="s">
        <v>2480</v>
      </c>
      <c r="ASJ610" s="1" t="s">
        <v>2480</v>
      </c>
      <c r="ASK610" s="1" t="s">
        <v>2480</v>
      </c>
      <c r="ASL610" s="1" t="s">
        <v>2615</v>
      </c>
      <c r="ASM610" s="1" t="s">
        <v>2480</v>
      </c>
      <c r="ASN610" s="1" t="s">
        <v>2480</v>
      </c>
      <c r="ASO610" s="1" t="s">
        <v>2480</v>
      </c>
      <c r="ASP610" s="1" t="s">
        <v>2480</v>
      </c>
      <c r="ASQ610" s="1" t="s">
        <v>2480</v>
      </c>
      <c r="ASR610" s="1" t="s">
        <v>2480</v>
      </c>
      <c r="ASS610" s="1" t="s">
        <v>2480</v>
      </c>
      <c r="AST610" s="1" t="s">
        <v>2480</v>
      </c>
      <c r="ASU610" s="1" t="s">
        <v>2480</v>
      </c>
      <c r="ASV610" s="1" t="s">
        <v>307733</v>
      </c>
      <c r="ASW610" s="1" t="s">
        <v>307734</v>
      </c>
      <c r="ASX610" s="1" t="s">
        <v>307735</v>
      </c>
      <c r="ASY610" s="1" t="s">
        <v>307736</v>
      </c>
      <c r="ASZ610" s="1" t="s">
        <v>307737</v>
      </c>
      <c r="ATA610" s="1" t="s">
        <v>307738</v>
      </c>
      <c r="ATB610" s="1" t="s">
        <v>307739</v>
      </c>
      <c r="ATC610" s="1" t="s">
        <v>2615</v>
      </c>
      <c r="ATD610" s="1" t="s">
        <v>2480</v>
      </c>
      <c r="ATE610" s="1" t="s">
        <v>2480</v>
      </c>
      <c r="ATF610" s="1" t="s">
        <v>2480</v>
      </c>
      <c r="ATG610" s="1" t="s">
        <v>2615</v>
      </c>
      <c r="ATH610" s="1" t="s">
        <v>2480</v>
      </c>
      <c r="ATI610" s="1" t="s">
        <v>2480</v>
      </c>
      <c r="ATJ610" s="1" t="s">
        <v>2480</v>
      </c>
      <c r="ATK610" s="1" t="s">
        <v>2480</v>
      </c>
      <c r="ATL610" s="1" t="s">
        <v>2480</v>
      </c>
      <c r="ATM610" s="1" t="s">
        <v>2480</v>
      </c>
      <c r="ATN610" s="1" t="s">
        <v>2480</v>
      </c>
      <c r="ATO610" s="1" t="s">
        <v>2480</v>
      </c>
      <c r="ATP610" s="1" t="s">
        <v>2480</v>
      </c>
      <c r="ATQ610" s="1" t="s">
        <v>307740</v>
      </c>
      <c r="ATR610" s="1" t="s">
        <v>307741</v>
      </c>
      <c r="ATS610" s="1" t="s">
        <v>307742</v>
      </c>
      <c r="ATT610" s="1" t="s">
        <v>307736</v>
      </c>
      <c r="ATU610" s="1" t="s">
        <v>307737</v>
      </c>
      <c r="ATV610" s="1" t="s">
        <v>307738</v>
      </c>
      <c r="ATW610" s="1" t="s">
        <v>307739</v>
      </c>
      <c r="ATX610" s="1" t="s">
        <v>2615</v>
      </c>
      <c r="ATY610" s="1" t="s">
        <v>2480</v>
      </c>
      <c r="ATZ610" s="1" t="s">
        <v>2480</v>
      </c>
      <c r="AUA610" s="1" t="s">
        <v>2480</v>
      </c>
      <c r="AUB610" s="1" t="s">
        <v>2615</v>
      </c>
      <c r="AUC610" s="1" t="s">
        <v>2480</v>
      </c>
      <c r="AUD610" s="1" t="s">
        <v>2480</v>
      </c>
      <c r="AUE610" s="1" t="s">
        <v>2480</v>
      </c>
      <c r="AUF610" s="1" t="s">
        <v>2480</v>
      </c>
      <c r="AUG610" s="1" t="s">
        <v>2480</v>
      </c>
      <c r="AUH610" s="1" t="s">
        <v>2480</v>
      </c>
      <c r="AUI610" s="1" t="s">
        <v>2480</v>
      </c>
      <c r="AUJ610" s="1" t="s">
        <v>2480</v>
      </c>
      <c r="AUK610" s="1" t="s">
        <v>2480</v>
      </c>
      <c r="AUL610" s="1" t="s">
        <v>307743</v>
      </c>
      <c r="AUM610" s="1" t="s">
        <v>307744</v>
      </c>
      <c r="AUN610" s="1" t="s">
        <v>307745</v>
      </c>
      <c r="AUO610" s="1" t="s">
        <v>307736</v>
      </c>
      <c r="AUP610" s="1" t="s">
        <v>307737</v>
      </c>
      <c r="AUQ610" s="1" t="s">
        <v>307738</v>
      </c>
      <c r="AUR610" s="1" t="s">
        <v>307739</v>
      </c>
    </row>
    <row r="611" spans="1:1240" x14ac:dyDescent="0.3">
      <c r="A611" s="1" t="s">
        <v>307746</v>
      </c>
      <c r="B611" s="1" t="s">
        <v>2480</v>
      </c>
      <c r="C611" s="1" t="s">
        <v>307747</v>
      </c>
      <c r="D611" s="1" t="s">
        <v>307748</v>
      </c>
      <c r="E611" s="1" t="s">
        <v>307749</v>
      </c>
      <c r="F611" s="1" t="s">
        <v>307750</v>
      </c>
      <c r="G611" s="1" t="s">
        <v>307751</v>
      </c>
      <c r="H611" s="1" t="s">
        <v>307752</v>
      </c>
      <c r="I611" s="1" t="s">
        <v>307753</v>
      </c>
      <c r="J611" s="1" t="s">
        <v>307754</v>
      </c>
      <c r="K611" s="1" t="s">
        <v>307755</v>
      </c>
      <c r="L611" s="1" t="s">
        <v>307756</v>
      </c>
      <c r="M611" s="1" t="s">
        <v>307757</v>
      </c>
      <c r="N611" s="1" t="s">
        <v>307758</v>
      </c>
      <c r="O611" s="1" t="s">
        <v>307759</v>
      </c>
      <c r="P611" s="1" t="s">
        <v>307760</v>
      </c>
      <c r="Q611" s="1" t="s">
        <v>307761</v>
      </c>
      <c r="R611" s="1" t="s">
        <v>307762</v>
      </c>
      <c r="S611" s="1" t="s">
        <v>307763</v>
      </c>
      <c r="T611" s="1" t="s">
        <v>307764</v>
      </c>
      <c r="U611" s="1" t="s">
        <v>307765</v>
      </c>
      <c r="V611" s="1" t="s">
        <v>307766</v>
      </c>
      <c r="W611" s="1" t="s">
        <v>2480</v>
      </c>
      <c r="X611" s="1" t="s">
        <v>88776</v>
      </c>
      <c r="Y611" s="1" t="s">
        <v>307767</v>
      </c>
      <c r="Z611" s="1" t="s">
        <v>307768</v>
      </c>
      <c r="AA611" s="1" t="s">
        <v>260614</v>
      </c>
      <c r="AB611" s="1" t="s">
        <v>307769</v>
      </c>
      <c r="AC611" s="1" t="s">
        <v>307770</v>
      </c>
      <c r="AD611" s="1" t="s">
        <v>307771</v>
      </c>
      <c r="AE611" s="1" t="s">
        <v>307772</v>
      </c>
      <c r="AF611" s="1" t="s">
        <v>307773</v>
      </c>
      <c r="AG611" s="1" t="s">
        <v>307774</v>
      </c>
      <c r="AH611" s="1" t="s">
        <v>307775</v>
      </c>
      <c r="AI611" s="1" t="s">
        <v>307776</v>
      </c>
      <c r="AJ611" s="1" t="s">
        <v>307777</v>
      </c>
      <c r="AK611" s="1" t="s">
        <v>184339</v>
      </c>
      <c r="AL611" s="1" t="s">
        <v>172712</v>
      </c>
      <c r="AM611" s="1" t="s">
        <v>307778</v>
      </c>
      <c r="AN611" s="1" t="s">
        <v>307779</v>
      </c>
      <c r="AO611" s="1" t="s">
        <v>307780</v>
      </c>
      <c r="AP611" s="1" t="s">
        <v>307781</v>
      </c>
      <c r="AQ611" s="1" t="s">
        <v>307782</v>
      </c>
      <c r="AR611" s="1" t="s">
        <v>2480</v>
      </c>
      <c r="AS611" s="1" t="s">
        <v>307783</v>
      </c>
      <c r="AT611" s="1" t="s">
        <v>307784</v>
      </c>
      <c r="AU611" s="1" t="s">
        <v>307785</v>
      </c>
      <c r="AV611" s="1" t="s">
        <v>307786</v>
      </c>
      <c r="AW611" s="1" t="s">
        <v>14002</v>
      </c>
      <c r="AX611" s="1" t="s">
        <v>307787</v>
      </c>
      <c r="AY611" s="1" t="s">
        <v>307788</v>
      </c>
      <c r="AZ611" s="1" t="s">
        <v>307789</v>
      </c>
      <c r="BA611" s="1" t="s">
        <v>307790</v>
      </c>
      <c r="BB611" s="1" t="s">
        <v>307791</v>
      </c>
      <c r="BC611" s="1" t="s">
        <v>307792</v>
      </c>
      <c r="BD611" s="1" t="s">
        <v>307793</v>
      </c>
      <c r="BE611" s="1" t="s">
        <v>307794</v>
      </c>
      <c r="BF611" s="1" t="s">
        <v>307795</v>
      </c>
      <c r="BG611" s="1" t="s">
        <v>307796</v>
      </c>
      <c r="BH611" s="1" t="s">
        <v>307797</v>
      </c>
      <c r="BI611" s="1" t="s">
        <v>307798</v>
      </c>
      <c r="BJ611" s="1" t="s">
        <v>307799</v>
      </c>
      <c r="BK611" s="1" t="s">
        <v>307800</v>
      </c>
      <c r="BL611" s="1" t="s">
        <v>245972</v>
      </c>
      <c r="BM611" s="1" t="s">
        <v>2480</v>
      </c>
      <c r="BN611" s="1" t="s">
        <v>2541</v>
      </c>
      <c r="BO611" s="1" t="s">
        <v>2480</v>
      </c>
      <c r="BP611" s="1" t="s">
        <v>2480</v>
      </c>
      <c r="BQ611" s="1" t="s">
        <v>2541</v>
      </c>
      <c r="BR611" s="1" t="s">
        <v>2542</v>
      </c>
      <c r="BS611" s="1" t="s">
        <v>2543</v>
      </c>
      <c r="BT611" s="1" t="s">
        <v>2544</v>
      </c>
      <c r="BU611" s="1" t="s">
        <v>217336</v>
      </c>
      <c r="BV611" s="1" t="s">
        <v>307801</v>
      </c>
      <c r="BW611" s="1" t="s">
        <v>307802</v>
      </c>
      <c r="BX611" s="1" t="s">
        <v>307803</v>
      </c>
      <c r="BY611" s="1" t="s">
        <v>307804</v>
      </c>
      <c r="BZ611" s="1" t="s">
        <v>307805</v>
      </c>
      <c r="CA611" s="1" t="s">
        <v>89230</v>
      </c>
      <c r="CB611" s="1" t="s">
        <v>77364</v>
      </c>
      <c r="CC611" s="1" t="s">
        <v>305942</v>
      </c>
      <c r="CD611" s="1" t="s">
        <v>307806</v>
      </c>
      <c r="CE611" s="1" t="s">
        <v>218832</v>
      </c>
      <c r="CF611" s="1" t="s">
        <v>307807</v>
      </c>
      <c r="CG611" s="1" t="s">
        <v>2615</v>
      </c>
      <c r="CH611" s="1" t="s">
        <v>2480</v>
      </c>
      <c r="CI611" s="1" t="s">
        <v>307808</v>
      </c>
      <c r="CJ611" s="1" t="s">
        <v>201963</v>
      </c>
      <c r="CK611" s="1" t="s">
        <v>307809</v>
      </c>
      <c r="CL611" s="1" t="s">
        <v>307810</v>
      </c>
      <c r="CM611" s="1" t="s">
        <v>307811</v>
      </c>
      <c r="CN611" s="1" t="s">
        <v>307812</v>
      </c>
      <c r="CO611" s="1" t="s">
        <v>307813</v>
      </c>
      <c r="CP611" s="1" t="s">
        <v>277547</v>
      </c>
      <c r="CQ611" s="1" t="s">
        <v>307814</v>
      </c>
      <c r="CR611" s="1" t="s">
        <v>307815</v>
      </c>
      <c r="CS611" s="1" t="s">
        <v>307816</v>
      </c>
      <c r="CT611" s="1" t="s">
        <v>307817</v>
      </c>
      <c r="CU611" s="1" t="s">
        <v>307818</v>
      </c>
      <c r="CV611" s="1" t="s">
        <v>291378</v>
      </c>
      <c r="CW611" s="1" t="s">
        <v>52447</v>
      </c>
      <c r="CX611" s="1" t="s">
        <v>307819</v>
      </c>
      <c r="CY611" s="1" t="s">
        <v>307820</v>
      </c>
      <c r="CZ611" s="1" t="s">
        <v>307821</v>
      </c>
      <c r="DA611" s="1" t="s">
        <v>307822</v>
      </c>
      <c r="DB611" s="1" t="s">
        <v>287320</v>
      </c>
      <c r="DC611" s="1" t="s">
        <v>2480</v>
      </c>
      <c r="DD611" s="1" t="s">
        <v>307823</v>
      </c>
      <c r="DE611" s="1" t="s">
        <v>307824</v>
      </c>
      <c r="DF611" s="1" t="s">
        <v>307825</v>
      </c>
      <c r="DG611" s="1" t="s">
        <v>307826</v>
      </c>
      <c r="DH611" s="1" t="s">
        <v>307827</v>
      </c>
      <c r="DI611" s="1" t="s">
        <v>307828</v>
      </c>
      <c r="DJ611" s="1" t="s">
        <v>307829</v>
      </c>
      <c r="DK611" s="1" t="s">
        <v>307830</v>
      </c>
      <c r="DL611" s="1" t="s">
        <v>307831</v>
      </c>
      <c r="DM611" s="1" t="s">
        <v>307832</v>
      </c>
      <c r="DN611" s="1" t="s">
        <v>307833</v>
      </c>
      <c r="DO611" s="1" t="s">
        <v>307834</v>
      </c>
      <c r="DP611" s="1" t="s">
        <v>307835</v>
      </c>
      <c r="DQ611" s="1" t="s">
        <v>298885</v>
      </c>
      <c r="DR611" s="1" t="s">
        <v>307836</v>
      </c>
      <c r="DS611" s="1" t="s">
        <v>306628</v>
      </c>
      <c r="DT611" s="1" t="s">
        <v>307837</v>
      </c>
      <c r="DU611" s="1" t="s">
        <v>307838</v>
      </c>
      <c r="DV611" s="1" t="s">
        <v>307839</v>
      </c>
      <c r="DW611" s="1" t="s">
        <v>307840</v>
      </c>
      <c r="DX611" s="1" t="s">
        <v>2480</v>
      </c>
      <c r="DY611" s="1" t="s">
        <v>307841</v>
      </c>
      <c r="DZ611" s="1" t="s">
        <v>307842</v>
      </c>
      <c r="EA611" s="1" t="s">
        <v>307843</v>
      </c>
      <c r="EB611" s="1" t="s">
        <v>307844</v>
      </c>
      <c r="EC611" s="1" t="s">
        <v>307845</v>
      </c>
      <c r="ED611" s="1" t="s">
        <v>307846</v>
      </c>
      <c r="EE611" s="1" t="s">
        <v>307847</v>
      </c>
      <c r="EF611" s="1" t="s">
        <v>245443</v>
      </c>
      <c r="EG611" s="1" t="s">
        <v>307848</v>
      </c>
      <c r="EH611" s="1" t="s">
        <v>307849</v>
      </c>
      <c r="EI611" s="1" t="s">
        <v>307850</v>
      </c>
      <c r="EJ611" s="1" t="s">
        <v>307851</v>
      </c>
      <c r="EK611" s="1" t="s">
        <v>307852</v>
      </c>
      <c r="EL611" s="1" t="s">
        <v>307853</v>
      </c>
      <c r="EM611" s="1" t="s">
        <v>307854</v>
      </c>
      <c r="EN611" s="1" t="s">
        <v>307855</v>
      </c>
      <c r="EO611" s="1" t="s">
        <v>307856</v>
      </c>
      <c r="EP611" s="1" t="s">
        <v>307857</v>
      </c>
      <c r="EQ611" s="1" t="s">
        <v>307858</v>
      </c>
      <c r="ER611" s="1" t="s">
        <v>307859</v>
      </c>
      <c r="ES611" s="1" t="s">
        <v>2615</v>
      </c>
      <c r="ET611" s="1" t="s">
        <v>307747</v>
      </c>
      <c r="EU611" s="1" t="s">
        <v>307748</v>
      </c>
      <c r="EV611" s="1" t="s">
        <v>307749</v>
      </c>
      <c r="EW611" s="1" t="s">
        <v>307750</v>
      </c>
      <c r="EX611" s="1" t="s">
        <v>307751</v>
      </c>
      <c r="EY611" s="1" t="s">
        <v>307752</v>
      </c>
      <c r="EZ611" s="1" t="s">
        <v>307753</v>
      </c>
      <c r="FA611" s="1" t="s">
        <v>307754</v>
      </c>
      <c r="FB611" s="1" t="s">
        <v>307755</v>
      </c>
      <c r="FC611" s="1" t="s">
        <v>307756</v>
      </c>
      <c r="FD611" s="1" t="s">
        <v>307860</v>
      </c>
      <c r="FE611" s="1" t="s">
        <v>307861</v>
      </c>
      <c r="FF611" s="1" t="s">
        <v>307862</v>
      </c>
      <c r="FG611" s="1" t="s">
        <v>307863</v>
      </c>
      <c r="FH611" s="1" t="s">
        <v>194635</v>
      </c>
      <c r="FI611" s="1" t="s">
        <v>307864</v>
      </c>
      <c r="FJ611" s="1" t="s">
        <v>307865</v>
      </c>
      <c r="FK611" s="1" t="s">
        <v>307866</v>
      </c>
      <c r="FL611" s="1" t="s">
        <v>307867</v>
      </c>
      <c r="FM611" s="1" t="s">
        <v>303241</v>
      </c>
      <c r="FN611" s="1" t="s">
        <v>2615</v>
      </c>
      <c r="FO611" s="1" t="s">
        <v>307868</v>
      </c>
      <c r="FP611" s="1" t="s">
        <v>307869</v>
      </c>
      <c r="FQ611" s="1" t="s">
        <v>307870</v>
      </c>
      <c r="FR611" s="1" t="s">
        <v>307871</v>
      </c>
      <c r="FS611" s="1" t="s">
        <v>307872</v>
      </c>
      <c r="FT611" s="1" t="s">
        <v>307873</v>
      </c>
      <c r="FU611" s="1" t="s">
        <v>307874</v>
      </c>
      <c r="FV611" s="1" t="s">
        <v>186668</v>
      </c>
      <c r="FW611" s="1" t="s">
        <v>307875</v>
      </c>
      <c r="FX611" s="1" t="s">
        <v>307876</v>
      </c>
      <c r="FY611" s="1" t="s">
        <v>307877</v>
      </c>
      <c r="FZ611" s="1" t="s">
        <v>307878</v>
      </c>
      <c r="GA611" s="1" t="s">
        <v>307879</v>
      </c>
      <c r="GB611" s="1" t="s">
        <v>307880</v>
      </c>
      <c r="GC611" s="1" t="s">
        <v>109929</v>
      </c>
      <c r="GD611" s="1" t="s">
        <v>307881</v>
      </c>
      <c r="GE611" s="1" t="s">
        <v>307882</v>
      </c>
      <c r="GF611" s="1" t="s">
        <v>307883</v>
      </c>
      <c r="GG611" s="1" t="s">
        <v>307884</v>
      </c>
      <c r="GH611" s="1" t="s">
        <v>307885</v>
      </c>
      <c r="GI611" s="1" t="s">
        <v>2480</v>
      </c>
      <c r="GJ611" s="1" t="s">
        <v>307868</v>
      </c>
      <c r="GK611" s="1" t="s">
        <v>307869</v>
      </c>
      <c r="GL611" s="1" t="s">
        <v>307870</v>
      </c>
      <c r="GM611" s="1" t="s">
        <v>307871</v>
      </c>
      <c r="GN611" s="1" t="s">
        <v>307886</v>
      </c>
      <c r="GO611" s="1" t="s">
        <v>307873</v>
      </c>
      <c r="GP611" s="1" t="s">
        <v>307887</v>
      </c>
      <c r="GQ611" s="1" t="s">
        <v>214740</v>
      </c>
      <c r="GR611" s="1" t="s">
        <v>307875</v>
      </c>
      <c r="GS611" s="1" t="s">
        <v>307888</v>
      </c>
      <c r="GT611" s="1" t="s">
        <v>88492</v>
      </c>
      <c r="GU611" s="1" t="s">
        <v>307889</v>
      </c>
      <c r="GV611" s="1" t="s">
        <v>307890</v>
      </c>
      <c r="GW611" s="1" t="s">
        <v>307891</v>
      </c>
      <c r="GX611" s="1" t="s">
        <v>307892</v>
      </c>
      <c r="GY611" s="1" t="s">
        <v>305699</v>
      </c>
      <c r="GZ611" s="1" t="s">
        <v>307893</v>
      </c>
      <c r="HA611" s="1" t="s">
        <v>307894</v>
      </c>
      <c r="HB611" s="1" t="s">
        <v>307895</v>
      </c>
      <c r="HC611" s="1" t="s">
        <v>307896</v>
      </c>
      <c r="HD611" s="1" t="s">
        <v>2615</v>
      </c>
      <c r="HE611" s="1" t="s">
        <v>307868</v>
      </c>
      <c r="HF611" s="1" t="s">
        <v>307869</v>
      </c>
      <c r="HG611" s="1" t="s">
        <v>307870</v>
      </c>
      <c r="HH611" s="1" t="s">
        <v>307871</v>
      </c>
      <c r="HI611" s="1" t="s">
        <v>307872</v>
      </c>
      <c r="HJ611" s="1" t="s">
        <v>307873</v>
      </c>
      <c r="HK611" s="1" t="s">
        <v>307874</v>
      </c>
      <c r="HL611" s="1" t="s">
        <v>186668</v>
      </c>
      <c r="HM611" s="1" t="s">
        <v>307875</v>
      </c>
      <c r="HN611" s="1" t="s">
        <v>307876</v>
      </c>
      <c r="HO611" s="1" t="s">
        <v>307897</v>
      </c>
      <c r="HP611" s="1" t="s">
        <v>307898</v>
      </c>
      <c r="HQ611" s="1" t="s">
        <v>307899</v>
      </c>
      <c r="HR611" s="1" t="s">
        <v>307900</v>
      </c>
      <c r="HS611" s="1" t="s">
        <v>263207</v>
      </c>
      <c r="HT611" s="1" t="s">
        <v>297030</v>
      </c>
      <c r="HU611" s="1" t="s">
        <v>307901</v>
      </c>
      <c r="HV611" s="1" t="s">
        <v>307902</v>
      </c>
      <c r="HW611" s="1" t="s">
        <v>307903</v>
      </c>
      <c r="HX611" s="1" t="s">
        <v>307904</v>
      </c>
      <c r="HY611" s="1" t="s">
        <v>2615</v>
      </c>
      <c r="HZ611" s="1" t="s">
        <v>307905</v>
      </c>
      <c r="IA611" s="1" t="s">
        <v>307906</v>
      </c>
      <c r="IB611" s="1" t="s">
        <v>307907</v>
      </c>
      <c r="IC611" s="1" t="s">
        <v>38607</v>
      </c>
      <c r="ID611" s="1" t="s">
        <v>307908</v>
      </c>
      <c r="IE611" s="1" t="s">
        <v>307909</v>
      </c>
      <c r="IF611" s="1" t="s">
        <v>307910</v>
      </c>
      <c r="IG611" s="1" t="s">
        <v>307911</v>
      </c>
      <c r="IH611" s="1" t="s">
        <v>307912</v>
      </c>
      <c r="II611" s="1" t="s">
        <v>307913</v>
      </c>
      <c r="IJ611" s="1" t="s">
        <v>307914</v>
      </c>
      <c r="IK611" s="1" t="s">
        <v>307915</v>
      </c>
      <c r="IL611" s="1" t="s">
        <v>307916</v>
      </c>
      <c r="IM611" s="1" t="s">
        <v>307917</v>
      </c>
      <c r="IN611" s="1" t="s">
        <v>307918</v>
      </c>
      <c r="IO611" s="1" t="s">
        <v>307919</v>
      </c>
      <c r="IP611" s="1" t="s">
        <v>307920</v>
      </c>
      <c r="IQ611" s="1" t="s">
        <v>307921</v>
      </c>
      <c r="IR611" s="1" t="s">
        <v>307922</v>
      </c>
      <c r="IS611" s="1" t="s">
        <v>307923</v>
      </c>
      <c r="IT611" s="1" t="s">
        <v>2480</v>
      </c>
      <c r="IU611" s="1" t="s">
        <v>307905</v>
      </c>
      <c r="IV611" s="1" t="s">
        <v>307906</v>
      </c>
      <c r="IW611" s="1" t="s">
        <v>307907</v>
      </c>
      <c r="IX611" s="1" t="s">
        <v>38607</v>
      </c>
      <c r="IY611" s="1" t="s">
        <v>261925</v>
      </c>
      <c r="IZ611" s="1" t="s">
        <v>307909</v>
      </c>
      <c r="JA611" s="1" t="s">
        <v>307924</v>
      </c>
      <c r="JB611" s="1" t="s">
        <v>307925</v>
      </c>
      <c r="JC611" s="1" t="s">
        <v>307912</v>
      </c>
      <c r="JD611" s="1" t="s">
        <v>307926</v>
      </c>
      <c r="JE611" s="1" t="s">
        <v>83234</v>
      </c>
      <c r="JF611" s="1" t="s">
        <v>307927</v>
      </c>
      <c r="JG611" s="1" t="s">
        <v>307928</v>
      </c>
      <c r="JH611" s="1" t="s">
        <v>169613</v>
      </c>
      <c r="JI611" s="1" t="s">
        <v>136281</v>
      </c>
      <c r="JJ611" s="1" t="s">
        <v>307929</v>
      </c>
      <c r="JK611" s="1" t="s">
        <v>307930</v>
      </c>
      <c r="JL611" s="1" t="s">
        <v>80799</v>
      </c>
      <c r="JM611" s="1" t="s">
        <v>307931</v>
      </c>
      <c r="JN611" s="1" t="s">
        <v>307932</v>
      </c>
      <c r="JO611" s="1" t="s">
        <v>2615</v>
      </c>
      <c r="JP611" s="1" t="s">
        <v>307868</v>
      </c>
      <c r="JQ611" s="1" t="s">
        <v>307869</v>
      </c>
      <c r="JR611" s="1" t="s">
        <v>307870</v>
      </c>
      <c r="JS611" s="1" t="s">
        <v>307871</v>
      </c>
      <c r="JT611" s="1" t="s">
        <v>307872</v>
      </c>
      <c r="JU611" s="1" t="s">
        <v>307873</v>
      </c>
      <c r="JV611" s="1" t="s">
        <v>307874</v>
      </c>
      <c r="JW611" s="1" t="s">
        <v>186668</v>
      </c>
      <c r="JX611" s="1" t="s">
        <v>307875</v>
      </c>
      <c r="JY611" s="1" t="s">
        <v>307876</v>
      </c>
      <c r="JZ611" s="1" t="s">
        <v>307933</v>
      </c>
      <c r="KA611" s="1" t="s">
        <v>307934</v>
      </c>
      <c r="KB611" s="1" t="s">
        <v>307935</v>
      </c>
      <c r="KC611" s="1" t="s">
        <v>170644</v>
      </c>
      <c r="KD611" s="1" t="s">
        <v>228014</v>
      </c>
      <c r="KE611" s="1" t="s">
        <v>307936</v>
      </c>
      <c r="KF611" s="1" t="s">
        <v>307893</v>
      </c>
      <c r="KG611" s="1" t="s">
        <v>307894</v>
      </c>
      <c r="KH611" s="1" t="s">
        <v>307895</v>
      </c>
      <c r="KI611" s="1" t="s">
        <v>307896</v>
      </c>
      <c r="KJ611" s="1" t="s">
        <v>2480</v>
      </c>
      <c r="KK611" s="1" t="s">
        <v>307937</v>
      </c>
      <c r="KL611" s="1" t="s">
        <v>307938</v>
      </c>
      <c r="KM611" s="1" t="s">
        <v>307939</v>
      </c>
      <c r="KN611" s="1" t="s">
        <v>298510</v>
      </c>
      <c r="KO611" s="1" t="s">
        <v>307940</v>
      </c>
      <c r="KP611" s="1" t="s">
        <v>307941</v>
      </c>
      <c r="KQ611" s="1" t="s">
        <v>307942</v>
      </c>
      <c r="KR611" s="1" t="s">
        <v>57344</v>
      </c>
      <c r="KS611" s="1" t="s">
        <v>307943</v>
      </c>
      <c r="KT611" s="1" t="s">
        <v>307944</v>
      </c>
      <c r="KU611" s="1" t="s">
        <v>307945</v>
      </c>
      <c r="KV611" s="1" t="s">
        <v>307946</v>
      </c>
      <c r="KW611" s="1" t="s">
        <v>307947</v>
      </c>
      <c r="KX611" s="1" t="s">
        <v>307948</v>
      </c>
      <c r="KY611" s="1" t="s">
        <v>307949</v>
      </c>
      <c r="KZ611" s="1" t="s">
        <v>307950</v>
      </c>
      <c r="LA611" s="1" t="s">
        <v>307951</v>
      </c>
      <c r="LB611" s="1" t="s">
        <v>307952</v>
      </c>
      <c r="LC611" s="1" t="s">
        <v>307953</v>
      </c>
      <c r="LD611" s="1" t="s">
        <v>307954</v>
      </c>
      <c r="LE611" s="1" t="s">
        <v>2480</v>
      </c>
      <c r="LF611" s="1" t="s">
        <v>307955</v>
      </c>
      <c r="LG611" s="1" t="s">
        <v>307956</v>
      </c>
      <c r="LH611" s="1" t="s">
        <v>307957</v>
      </c>
      <c r="LI611" s="1" t="s">
        <v>307958</v>
      </c>
      <c r="LJ611" s="1" t="s">
        <v>307959</v>
      </c>
      <c r="LK611" s="1" t="s">
        <v>119241</v>
      </c>
      <c r="LL611" s="1" t="s">
        <v>307960</v>
      </c>
      <c r="LM611" s="1" t="s">
        <v>307961</v>
      </c>
      <c r="LN611" s="1" t="s">
        <v>241248</v>
      </c>
      <c r="LO611" s="1" t="s">
        <v>307962</v>
      </c>
      <c r="LP611" s="1" t="s">
        <v>307963</v>
      </c>
      <c r="LQ611" s="1" t="s">
        <v>307964</v>
      </c>
      <c r="LR611" s="1" t="s">
        <v>307965</v>
      </c>
      <c r="LS611" s="1" t="s">
        <v>307966</v>
      </c>
      <c r="LT611" s="1" t="s">
        <v>193522</v>
      </c>
      <c r="LU611" s="1" t="s">
        <v>307967</v>
      </c>
      <c r="LV611" s="1" t="s">
        <v>307968</v>
      </c>
      <c r="LW611" s="1" t="s">
        <v>307969</v>
      </c>
      <c r="LX611" s="1" t="s">
        <v>307970</v>
      </c>
      <c r="LY611" s="1" t="s">
        <v>307971</v>
      </c>
      <c r="LZ611" s="1" t="s">
        <v>2480</v>
      </c>
      <c r="MA611" s="1" t="s">
        <v>145491</v>
      </c>
      <c r="MB611" s="1" t="s">
        <v>36555</v>
      </c>
      <c r="MC611" s="1" t="s">
        <v>307972</v>
      </c>
      <c r="MD611" s="1" t="s">
        <v>216041</v>
      </c>
      <c r="ME611" s="1" t="s">
        <v>307973</v>
      </c>
      <c r="MF611" s="1" t="s">
        <v>307974</v>
      </c>
      <c r="MG611" s="1" t="s">
        <v>307975</v>
      </c>
      <c r="MH611" s="1" t="s">
        <v>307976</v>
      </c>
      <c r="MI611" s="1" t="s">
        <v>39138</v>
      </c>
      <c r="MJ611" s="1" t="s">
        <v>307977</v>
      </c>
      <c r="MK611" s="1" t="s">
        <v>307978</v>
      </c>
      <c r="ML611" s="1" t="s">
        <v>307979</v>
      </c>
      <c r="MM611" s="1" t="s">
        <v>307980</v>
      </c>
      <c r="MN611" s="1" t="s">
        <v>307981</v>
      </c>
      <c r="MO611" s="1" t="s">
        <v>58098</v>
      </c>
      <c r="MP611" s="1" t="s">
        <v>307982</v>
      </c>
      <c r="MQ611" s="1" t="s">
        <v>307983</v>
      </c>
      <c r="MR611" s="1" t="s">
        <v>307984</v>
      </c>
      <c r="MS611" s="1" t="s">
        <v>307985</v>
      </c>
      <c r="MT611" s="1" t="s">
        <v>307986</v>
      </c>
      <c r="MU611" s="1" t="s">
        <v>2615</v>
      </c>
      <c r="MV611" s="1" t="s">
        <v>2480</v>
      </c>
      <c r="MW611" s="1" t="s">
        <v>2480</v>
      </c>
      <c r="MX611" s="1" t="s">
        <v>2480</v>
      </c>
      <c r="MY611" s="1" t="s">
        <v>2615</v>
      </c>
      <c r="MZ611" s="1" t="s">
        <v>2480</v>
      </c>
      <c r="NA611" s="1" t="s">
        <v>2480</v>
      </c>
      <c r="NB611" s="1" t="s">
        <v>2480</v>
      </c>
      <c r="NC611" s="1" t="s">
        <v>2480</v>
      </c>
      <c r="ND611" s="1" t="s">
        <v>2480</v>
      </c>
      <c r="NE611" s="1" t="s">
        <v>2480</v>
      </c>
      <c r="NF611" s="1" t="s">
        <v>2480</v>
      </c>
      <c r="NG611" s="1" t="s">
        <v>2480</v>
      </c>
      <c r="NH611" s="1" t="s">
        <v>2480</v>
      </c>
      <c r="NI611" s="1" t="s">
        <v>100326</v>
      </c>
      <c r="NJ611" s="1" t="s">
        <v>176518</v>
      </c>
      <c r="NK611" s="1" t="s">
        <v>307987</v>
      </c>
      <c r="NL611" s="1" t="s">
        <v>307988</v>
      </c>
      <c r="NM611" s="1" t="s">
        <v>307989</v>
      </c>
      <c r="NN611" s="1" t="s">
        <v>307990</v>
      </c>
      <c r="NO611" s="1" t="s">
        <v>307991</v>
      </c>
      <c r="NP611" s="1" t="s">
        <v>2615</v>
      </c>
      <c r="NQ611" s="1" t="s">
        <v>2480</v>
      </c>
      <c r="NR611" s="1" t="s">
        <v>2480</v>
      </c>
      <c r="NS611" s="1" t="s">
        <v>2480</v>
      </c>
      <c r="NT611" s="1" t="s">
        <v>2615</v>
      </c>
      <c r="NU611" s="1" t="s">
        <v>2480</v>
      </c>
      <c r="NV611" s="1" t="s">
        <v>2480</v>
      </c>
      <c r="NW611" s="1" t="s">
        <v>2480</v>
      </c>
      <c r="NX611" s="1" t="s">
        <v>2480</v>
      </c>
      <c r="NY611" s="1" t="s">
        <v>2480</v>
      </c>
      <c r="NZ611" s="1" t="s">
        <v>2480</v>
      </c>
      <c r="OA611" s="1" t="s">
        <v>2480</v>
      </c>
      <c r="OB611" s="1" t="s">
        <v>2480</v>
      </c>
      <c r="OC611" s="1" t="s">
        <v>2480</v>
      </c>
      <c r="OD611" s="1" t="s">
        <v>307992</v>
      </c>
      <c r="OE611" s="1" t="s">
        <v>307993</v>
      </c>
      <c r="OF611" s="1" t="s">
        <v>307994</v>
      </c>
      <c r="OG611" s="1" t="s">
        <v>307995</v>
      </c>
      <c r="OH611" s="1" t="s">
        <v>307996</v>
      </c>
      <c r="OI611" s="1" t="s">
        <v>307997</v>
      </c>
      <c r="OJ611" s="1" t="s">
        <v>307998</v>
      </c>
      <c r="OK611" s="1" t="s">
        <v>2615</v>
      </c>
      <c r="OL611" s="1" t="s">
        <v>2480</v>
      </c>
      <c r="OM611" s="1" t="s">
        <v>2480</v>
      </c>
      <c r="ON611" s="1" t="s">
        <v>2480</v>
      </c>
      <c r="OO611" s="1" t="s">
        <v>2615</v>
      </c>
      <c r="OP611" s="1" t="s">
        <v>2480</v>
      </c>
      <c r="OQ611" s="1" t="s">
        <v>2480</v>
      </c>
      <c r="OR611" s="1" t="s">
        <v>2480</v>
      </c>
      <c r="OS611" s="1" t="s">
        <v>2480</v>
      </c>
      <c r="OT611" s="1" t="s">
        <v>2480</v>
      </c>
      <c r="OU611" s="1" t="s">
        <v>2480</v>
      </c>
      <c r="OV611" s="1" t="s">
        <v>2480</v>
      </c>
      <c r="OW611" s="1" t="s">
        <v>2480</v>
      </c>
      <c r="OX611" s="1" t="s">
        <v>2480</v>
      </c>
      <c r="OY611" s="1" t="s">
        <v>307999</v>
      </c>
      <c r="OZ611" s="1" t="s">
        <v>308000</v>
      </c>
      <c r="PA611" s="1" t="s">
        <v>308001</v>
      </c>
      <c r="PB611" s="1" t="s">
        <v>308002</v>
      </c>
      <c r="PC611" s="1" t="s">
        <v>308003</v>
      </c>
      <c r="PD611" s="1" t="s">
        <v>308004</v>
      </c>
      <c r="PE611" s="1" t="s">
        <v>97092</v>
      </c>
      <c r="PF611" s="1" t="s">
        <v>2615</v>
      </c>
      <c r="PG611" s="1" t="s">
        <v>2480</v>
      </c>
      <c r="PH611" s="1" t="s">
        <v>2480</v>
      </c>
      <c r="PI611" s="1" t="s">
        <v>2480</v>
      </c>
      <c r="PJ611" s="1" t="s">
        <v>2615</v>
      </c>
      <c r="PK611" s="1" t="s">
        <v>2480</v>
      </c>
      <c r="PL611" s="1" t="s">
        <v>2480</v>
      </c>
      <c r="PM611" s="1" t="s">
        <v>2480</v>
      </c>
      <c r="PN611" s="1" t="s">
        <v>2480</v>
      </c>
      <c r="PO611" s="1" t="s">
        <v>2480</v>
      </c>
      <c r="PP611" s="1" t="s">
        <v>2480</v>
      </c>
      <c r="PQ611" s="1" t="s">
        <v>2480</v>
      </c>
      <c r="PR611" s="1" t="s">
        <v>2480</v>
      </c>
      <c r="PS611" s="1" t="s">
        <v>2480</v>
      </c>
      <c r="PT611" s="1" t="s">
        <v>308005</v>
      </c>
      <c r="PU611" s="1" t="s">
        <v>228808</v>
      </c>
      <c r="PV611" s="1" t="s">
        <v>308006</v>
      </c>
      <c r="PW611" s="1" t="s">
        <v>307983</v>
      </c>
      <c r="PX611" s="1" t="s">
        <v>307984</v>
      </c>
      <c r="PY611" s="1" t="s">
        <v>307985</v>
      </c>
      <c r="PZ611" s="1" t="s">
        <v>307986</v>
      </c>
      <c r="QA611" s="1" t="s">
        <v>2615</v>
      </c>
      <c r="QB611" s="1" t="s">
        <v>2480</v>
      </c>
      <c r="QC611" s="1" t="s">
        <v>2480</v>
      </c>
      <c r="QD611" s="1" t="s">
        <v>2480</v>
      </c>
      <c r="QE611" s="1" t="s">
        <v>2615</v>
      </c>
      <c r="QF611" s="1" t="s">
        <v>2480</v>
      </c>
      <c r="QG611" s="1" t="s">
        <v>2480</v>
      </c>
      <c r="QH611" s="1" t="s">
        <v>2480</v>
      </c>
      <c r="QI611" s="1" t="s">
        <v>2480</v>
      </c>
      <c r="QJ611" s="1" t="s">
        <v>2480</v>
      </c>
      <c r="QK611" s="1" t="s">
        <v>2480</v>
      </c>
      <c r="QL611" s="1" t="s">
        <v>2480</v>
      </c>
      <c r="QM611" s="1" t="s">
        <v>2480</v>
      </c>
      <c r="QN611" s="1" t="s">
        <v>2480</v>
      </c>
      <c r="QO611" s="1" t="s">
        <v>308007</v>
      </c>
      <c r="QP611" s="1" t="s">
        <v>308008</v>
      </c>
      <c r="QQ611" s="1" t="s">
        <v>308009</v>
      </c>
      <c r="QR611" s="1" t="s">
        <v>308010</v>
      </c>
      <c r="QS611" s="1" t="s">
        <v>188471</v>
      </c>
      <c r="QT611" s="1" t="s">
        <v>308011</v>
      </c>
      <c r="QU611" s="1" t="s">
        <v>308012</v>
      </c>
      <c r="QV611" s="1" t="s">
        <v>2615</v>
      </c>
      <c r="QW611" s="1" t="s">
        <v>2480</v>
      </c>
      <c r="QX611" s="1" t="s">
        <v>2480</v>
      </c>
      <c r="QY611" s="1" t="s">
        <v>2480</v>
      </c>
      <c r="QZ611" s="1" t="s">
        <v>2615</v>
      </c>
      <c r="RA611" s="1" t="s">
        <v>2480</v>
      </c>
      <c r="RB611" s="1" t="s">
        <v>2480</v>
      </c>
      <c r="RC611" s="1" t="s">
        <v>2480</v>
      </c>
      <c r="RD611" s="1" t="s">
        <v>2480</v>
      </c>
      <c r="RE611" s="1" t="s">
        <v>2480</v>
      </c>
      <c r="RF611" s="1" t="s">
        <v>2480</v>
      </c>
      <c r="RG611" s="1" t="s">
        <v>2480</v>
      </c>
      <c r="RH611" s="1" t="s">
        <v>2480</v>
      </c>
      <c r="RI611" s="1" t="s">
        <v>2480</v>
      </c>
      <c r="RJ611" s="1" t="s">
        <v>308013</v>
      </c>
      <c r="RK611" s="1" t="s">
        <v>308014</v>
      </c>
      <c r="RL611" s="1" t="s">
        <v>308015</v>
      </c>
      <c r="RM611" s="1" t="s">
        <v>308010</v>
      </c>
      <c r="RN611" s="1" t="s">
        <v>188471</v>
      </c>
      <c r="RO611" s="1" t="s">
        <v>308011</v>
      </c>
      <c r="RP611" s="1" t="s">
        <v>308012</v>
      </c>
      <c r="RQ611" s="1" t="s">
        <v>2615</v>
      </c>
      <c r="RR611" s="1" t="s">
        <v>2480</v>
      </c>
      <c r="RS611" s="1" t="s">
        <v>2480</v>
      </c>
      <c r="RT611" s="1" t="s">
        <v>2480</v>
      </c>
      <c r="RU611" s="1" t="s">
        <v>2615</v>
      </c>
      <c r="RV611" s="1" t="s">
        <v>2480</v>
      </c>
      <c r="RW611" s="1" t="s">
        <v>2480</v>
      </c>
      <c r="RX611" s="1" t="s">
        <v>2480</v>
      </c>
      <c r="RY611" s="1" t="s">
        <v>2480</v>
      </c>
      <c r="RZ611" s="1" t="s">
        <v>2480</v>
      </c>
      <c r="SA611" s="1" t="s">
        <v>2480</v>
      </c>
      <c r="SB611" s="1" t="s">
        <v>2480</v>
      </c>
      <c r="SC611" s="1" t="s">
        <v>2480</v>
      </c>
      <c r="SD611" s="1" t="s">
        <v>2480</v>
      </c>
      <c r="SE611" s="1" t="s">
        <v>308016</v>
      </c>
      <c r="SF611" s="1" t="s">
        <v>308017</v>
      </c>
      <c r="SG611" s="1" t="s">
        <v>308018</v>
      </c>
      <c r="SH611" s="1" t="s">
        <v>308010</v>
      </c>
      <c r="SI611" s="1" t="s">
        <v>188471</v>
      </c>
      <c r="SJ611" s="1" t="s">
        <v>308011</v>
      </c>
      <c r="SK611" s="1" t="s">
        <v>308012</v>
      </c>
      <c r="SL611" s="1" t="s">
        <v>2615</v>
      </c>
      <c r="SM611" s="1" t="s">
        <v>2480</v>
      </c>
      <c r="SN611" s="1" t="s">
        <v>2480</v>
      </c>
      <c r="SO611" s="1" t="s">
        <v>2480</v>
      </c>
      <c r="SP611" s="1" t="s">
        <v>2615</v>
      </c>
      <c r="SQ611" s="1" t="s">
        <v>2480</v>
      </c>
      <c r="SR611" s="1" t="s">
        <v>2480</v>
      </c>
      <c r="SS611" s="1" t="s">
        <v>2480</v>
      </c>
      <c r="ST611" s="1" t="s">
        <v>2480</v>
      </c>
      <c r="SU611" s="1" t="s">
        <v>2480</v>
      </c>
      <c r="SV611" s="1" t="s">
        <v>2480</v>
      </c>
      <c r="SW611" s="1" t="s">
        <v>2480</v>
      </c>
      <c r="SX611" s="1" t="s">
        <v>2480</v>
      </c>
      <c r="SY611" s="1" t="s">
        <v>2480</v>
      </c>
      <c r="SZ611" s="1" t="s">
        <v>308019</v>
      </c>
      <c r="TA611" s="1" t="s">
        <v>282420</v>
      </c>
      <c r="TB611" s="1" t="s">
        <v>308020</v>
      </c>
      <c r="TC611" s="1" t="s">
        <v>307983</v>
      </c>
      <c r="TD611" s="1" t="s">
        <v>307984</v>
      </c>
      <c r="TE611" s="1" t="s">
        <v>307985</v>
      </c>
      <c r="TF611" s="1" t="s">
        <v>307986</v>
      </c>
      <c r="TG611" s="1" t="s">
        <v>2615</v>
      </c>
      <c r="TH611" s="1" t="s">
        <v>2480</v>
      </c>
      <c r="TI611" s="1" t="s">
        <v>2480</v>
      </c>
      <c r="TJ611" s="1" t="s">
        <v>2480</v>
      </c>
      <c r="TK611" s="1" t="s">
        <v>2615</v>
      </c>
      <c r="TL611" s="1" t="s">
        <v>2480</v>
      </c>
      <c r="TM611" s="1" t="s">
        <v>2480</v>
      </c>
      <c r="TN611" s="1" t="s">
        <v>2480</v>
      </c>
      <c r="TO611" s="1" t="s">
        <v>2480</v>
      </c>
      <c r="TP611" s="1" t="s">
        <v>2480</v>
      </c>
      <c r="TQ611" s="1" t="s">
        <v>2480</v>
      </c>
      <c r="TR611" s="1" t="s">
        <v>2480</v>
      </c>
      <c r="TS611" s="1" t="s">
        <v>2480</v>
      </c>
      <c r="TT611" s="1" t="s">
        <v>2480</v>
      </c>
      <c r="TU611" s="1" t="s">
        <v>308021</v>
      </c>
      <c r="TV611" s="1" t="s">
        <v>212204</v>
      </c>
      <c r="TW611" s="1" t="s">
        <v>308022</v>
      </c>
      <c r="TX611" s="1" t="s">
        <v>308023</v>
      </c>
      <c r="TY611" s="1" t="s">
        <v>308024</v>
      </c>
      <c r="TZ611" s="1" t="s">
        <v>308025</v>
      </c>
      <c r="UA611" s="1" t="s">
        <v>308026</v>
      </c>
      <c r="UB611" s="1" t="s">
        <v>2615</v>
      </c>
      <c r="UC611" s="1" t="s">
        <v>2480</v>
      </c>
      <c r="UD611" s="1" t="s">
        <v>2480</v>
      </c>
      <c r="UE611" s="1" t="s">
        <v>2480</v>
      </c>
      <c r="UF611" s="1" t="s">
        <v>2615</v>
      </c>
      <c r="UG611" s="1" t="s">
        <v>2480</v>
      </c>
      <c r="UH611" s="1" t="s">
        <v>2480</v>
      </c>
      <c r="UI611" s="1" t="s">
        <v>2480</v>
      </c>
      <c r="UJ611" s="1" t="s">
        <v>2480</v>
      </c>
      <c r="UK611" s="1" t="s">
        <v>2480</v>
      </c>
      <c r="UL611" s="1" t="s">
        <v>2480</v>
      </c>
      <c r="UM611" s="1" t="s">
        <v>2480</v>
      </c>
      <c r="UN611" s="1" t="s">
        <v>2480</v>
      </c>
      <c r="UO611" s="1" t="s">
        <v>2480</v>
      </c>
      <c r="UP611" s="1" t="s">
        <v>308027</v>
      </c>
      <c r="UQ611" s="1" t="s">
        <v>308028</v>
      </c>
      <c r="UR611" s="1" t="s">
        <v>308029</v>
      </c>
      <c r="US611" s="1" t="s">
        <v>308023</v>
      </c>
      <c r="UT611" s="1" t="s">
        <v>308024</v>
      </c>
      <c r="UU611" s="1" t="s">
        <v>308025</v>
      </c>
      <c r="UV611" s="1" t="s">
        <v>308026</v>
      </c>
      <c r="UW611" s="1" t="s">
        <v>2615</v>
      </c>
      <c r="UX611" s="1" t="s">
        <v>2480</v>
      </c>
      <c r="UY611" s="1" t="s">
        <v>2480</v>
      </c>
      <c r="UZ611" s="1" t="s">
        <v>2480</v>
      </c>
      <c r="VA611" s="1" t="s">
        <v>2615</v>
      </c>
      <c r="VB611" s="1" t="s">
        <v>2480</v>
      </c>
      <c r="VC611" s="1" t="s">
        <v>2480</v>
      </c>
      <c r="VD611" s="1" t="s">
        <v>2480</v>
      </c>
      <c r="VE611" s="1" t="s">
        <v>2480</v>
      </c>
      <c r="VF611" s="1" t="s">
        <v>2480</v>
      </c>
      <c r="VG611" s="1" t="s">
        <v>2480</v>
      </c>
      <c r="VH611" s="1" t="s">
        <v>2480</v>
      </c>
      <c r="VI611" s="1" t="s">
        <v>2480</v>
      </c>
      <c r="VJ611" s="1" t="s">
        <v>2480</v>
      </c>
      <c r="VK611" s="1" t="s">
        <v>308030</v>
      </c>
      <c r="VL611" s="1" t="s">
        <v>308031</v>
      </c>
      <c r="VM611" s="1" t="s">
        <v>308032</v>
      </c>
      <c r="VN611" s="1" t="s">
        <v>308023</v>
      </c>
      <c r="VO611" s="1" t="s">
        <v>308024</v>
      </c>
      <c r="VP611" s="1" t="s">
        <v>308025</v>
      </c>
      <c r="VQ611" s="1" t="s">
        <v>308026</v>
      </c>
      <c r="VR611" s="1" t="s">
        <v>2615</v>
      </c>
      <c r="VS611" s="1" t="s">
        <v>2480</v>
      </c>
      <c r="VT611" s="1" t="s">
        <v>2480</v>
      </c>
      <c r="VU611" s="1" t="s">
        <v>2480</v>
      </c>
      <c r="VV611" s="1" t="s">
        <v>2615</v>
      </c>
      <c r="VW611" s="1" t="s">
        <v>2480</v>
      </c>
      <c r="VX611" s="1" t="s">
        <v>2480</v>
      </c>
      <c r="VY611" s="1" t="s">
        <v>2480</v>
      </c>
      <c r="VZ611" s="1" t="s">
        <v>2480</v>
      </c>
      <c r="WA611" s="1" t="s">
        <v>2480</v>
      </c>
      <c r="WB611" s="1" t="s">
        <v>2480</v>
      </c>
      <c r="WC611" s="1" t="s">
        <v>2480</v>
      </c>
      <c r="WD611" s="1" t="s">
        <v>2480</v>
      </c>
      <c r="WE611" s="1" t="s">
        <v>2480</v>
      </c>
      <c r="WF611" s="1" t="s">
        <v>131122</v>
      </c>
      <c r="WG611" s="1" t="s">
        <v>308033</v>
      </c>
      <c r="WH611" s="1" t="s">
        <v>308034</v>
      </c>
      <c r="WI611" s="1" t="s">
        <v>307983</v>
      </c>
      <c r="WJ611" s="1" t="s">
        <v>307984</v>
      </c>
      <c r="WK611" s="1" t="s">
        <v>307985</v>
      </c>
      <c r="WL611" s="1" t="s">
        <v>307986</v>
      </c>
      <c r="WM611" s="1" t="s">
        <v>2615</v>
      </c>
      <c r="WN611" s="1" t="s">
        <v>2480</v>
      </c>
      <c r="WO611" s="1" t="s">
        <v>2480</v>
      </c>
      <c r="WP611" s="1" t="s">
        <v>2480</v>
      </c>
      <c r="WQ611" s="1" t="s">
        <v>2615</v>
      </c>
      <c r="WR611" s="1" t="s">
        <v>2480</v>
      </c>
      <c r="WS611" s="1" t="s">
        <v>2480</v>
      </c>
      <c r="WT611" s="1" t="s">
        <v>2480</v>
      </c>
      <c r="WU611" s="1" t="s">
        <v>2480</v>
      </c>
      <c r="WV611" s="1" t="s">
        <v>2480</v>
      </c>
      <c r="WW611" s="1" t="s">
        <v>2480</v>
      </c>
      <c r="WX611" s="1" t="s">
        <v>2480</v>
      </c>
      <c r="WY611" s="1" t="s">
        <v>2480</v>
      </c>
      <c r="WZ611" s="1" t="s">
        <v>2480</v>
      </c>
      <c r="XA611" s="1" t="s">
        <v>301931</v>
      </c>
      <c r="XB611" s="1" t="s">
        <v>308035</v>
      </c>
      <c r="XC611" s="1" t="s">
        <v>308036</v>
      </c>
      <c r="XD611" s="1" t="s">
        <v>308037</v>
      </c>
      <c r="XE611" s="1" t="s">
        <v>308038</v>
      </c>
      <c r="XF611" s="1" t="s">
        <v>308039</v>
      </c>
      <c r="XG611" s="1" t="s">
        <v>308040</v>
      </c>
      <c r="XH611" s="1" t="s">
        <v>2615</v>
      </c>
      <c r="XI611" s="1" t="s">
        <v>2480</v>
      </c>
      <c r="XJ611" s="1" t="s">
        <v>2480</v>
      </c>
      <c r="XK611" s="1" t="s">
        <v>2480</v>
      </c>
      <c r="XL611" s="1" t="s">
        <v>2615</v>
      </c>
      <c r="XM611" s="1" t="s">
        <v>2480</v>
      </c>
      <c r="XN611" s="1" t="s">
        <v>2480</v>
      </c>
      <c r="XO611" s="1" t="s">
        <v>2480</v>
      </c>
      <c r="XP611" s="1" t="s">
        <v>2480</v>
      </c>
      <c r="XQ611" s="1" t="s">
        <v>2480</v>
      </c>
      <c r="XR611" s="1" t="s">
        <v>2480</v>
      </c>
      <c r="XS611" s="1" t="s">
        <v>2480</v>
      </c>
      <c r="XT611" s="1" t="s">
        <v>2480</v>
      </c>
      <c r="XU611" s="1" t="s">
        <v>2480</v>
      </c>
      <c r="XV611" s="1" t="s">
        <v>308041</v>
      </c>
      <c r="XW611" s="1" t="s">
        <v>308042</v>
      </c>
      <c r="XX611" s="1" t="s">
        <v>308043</v>
      </c>
      <c r="XY611" s="1" t="s">
        <v>308037</v>
      </c>
      <c r="XZ611" s="1" t="s">
        <v>308038</v>
      </c>
      <c r="YA611" s="1" t="s">
        <v>308039</v>
      </c>
      <c r="YB611" s="1" t="s">
        <v>308040</v>
      </c>
      <c r="YC611" s="1" t="s">
        <v>2615</v>
      </c>
      <c r="YD611" s="1" t="s">
        <v>2480</v>
      </c>
      <c r="YE611" s="1" t="s">
        <v>2480</v>
      </c>
      <c r="YF611" s="1" t="s">
        <v>2480</v>
      </c>
      <c r="YG611" s="1" t="s">
        <v>2615</v>
      </c>
      <c r="YH611" s="1" t="s">
        <v>2480</v>
      </c>
      <c r="YI611" s="1" t="s">
        <v>2480</v>
      </c>
      <c r="YJ611" s="1" t="s">
        <v>2480</v>
      </c>
      <c r="YK611" s="1" t="s">
        <v>2480</v>
      </c>
      <c r="YL611" s="1" t="s">
        <v>2480</v>
      </c>
      <c r="YM611" s="1" t="s">
        <v>2480</v>
      </c>
      <c r="YN611" s="1" t="s">
        <v>2480</v>
      </c>
      <c r="YO611" s="1" t="s">
        <v>2480</v>
      </c>
      <c r="YP611" s="1" t="s">
        <v>2480</v>
      </c>
      <c r="YQ611" s="1" t="s">
        <v>129162</v>
      </c>
      <c r="YR611" s="1" t="s">
        <v>308044</v>
      </c>
      <c r="YS611" s="1" t="s">
        <v>119902</v>
      </c>
      <c r="YT611" s="1" t="s">
        <v>308037</v>
      </c>
      <c r="YU611" s="1" t="s">
        <v>308038</v>
      </c>
      <c r="YV611" s="1" t="s">
        <v>308039</v>
      </c>
      <c r="YW611" s="1" t="s">
        <v>308040</v>
      </c>
      <c r="YX611" s="1" t="s">
        <v>2615</v>
      </c>
      <c r="YY611" s="1" t="s">
        <v>2480</v>
      </c>
      <c r="YZ611" s="1" t="s">
        <v>2480</v>
      </c>
      <c r="ZA611" s="1" t="s">
        <v>2480</v>
      </c>
      <c r="ZB611" s="1" t="s">
        <v>2615</v>
      </c>
      <c r="ZC611" s="1" t="s">
        <v>2480</v>
      </c>
      <c r="ZD611" s="1" t="s">
        <v>2480</v>
      </c>
      <c r="ZE611" s="1" t="s">
        <v>2480</v>
      </c>
      <c r="ZF611" s="1" t="s">
        <v>2480</v>
      </c>
      <c r="ZG611" s="1" t="s">
        <v>2480</v>
      </c>
      <c r="ZH611" s="1" t="s">
        <v>2480</v>
      </c>
      <c r="ZI611" s="1" t="s">
        <v>2480</v>
      </c>
      <c r="ZJ611" s="1" t="s">
        <v>2480</v>
      </c>
      <c r="ZK611" s="1" t="s">
        <v>2480</v>
      </c>
      <c r="ZL611" s="1" t="s">
        <v>308045</v>
      </c>
      <c r="ZM611" s="1" t="s">
        <v>308046</v>
      </c>
      <c r="ZN611" s="1" t="s">
        <v>308047</v>
      </c>
      <c r="ZO611" s="1" t="s">
        <v>307983</v>
      </c>
      <c r="ZP611" s="1" t="s">
        <v>307984</v>
      </c>
      <c r="ZQ611" s="1" t="s">
        <v>307985</v>
      </c>
      <c r="ZR611" s="1" t="s">
        <v>307986</v>
      </c>
      <c r="ZS611" s="1" t="s">
        <v>2615</v>
      </c>
      <c r="ZT611" s="1" t="s">
        <v>2480</v>
      </c>
      <c r="ZU611" s="1" t="s">
        <v>2480</v>
      </c>
      <c r="ZV611" s="1" t="s">
        <v>2480</v>
      </c>
      <c r="ZW611" s="1" t="s">
        <v>2615</v>
      </c>
      <c r="ZX611" s="1" t="s">
        <v>2480</v>
      </c>
      <c r="ZY611" s="1" t="s">
        <v>2480</v>
      </c>
      <c r="ZZ611" s="1" t="s">
        <v>2480</v>
      </c>
      <c r="AAA611" s="1" t="s">
        <v>2480</v>
      </c>
      <c r="AAB611" s="1" t="s">
        <v>2480</v>
      </c>
      <c r="AAC611" s="1" t="s">
        <v>2480</v>
      </c>
      <c r="AAD611" s="1" t="s">
        <v>2480</v>
      </c>
      <c r="AAE611" s="1" t="s">
        <v>2480</v>
      </c>
      <c r="AAF611" s="1" t="s">
        <v>2480</v>
      </c>
      <c r="AAG611" s="1" t="s">
        <v>308048</v>
      </c>
      <c r="AAH611" s="1" t="s">
        <v>308049</v>
      </c>
      <c r="AAI611" s="1" t="s">
        <v>308050</v>
      </c>
      <c r="AAJ611" s="1" t="s">
        <v>277947</v>
      </c>
      <c r="AAK611" s="1" t="s">
        <v>308051</v>
      </c>
      <c r="AAL611" s="1" t="s">
        <v>308052</v>
      </c>
      <c r="AAM611" s="1" t="s">
        <v>308053</v>
      </c>
      <c r="AAN611" s="1" t="s">
        <v>2615</v>
      </c>
      <c r="AAO611" s="1" t="s">
        <v>2480</v>
      </c>
      <c r="AAP611" s="1" t="s">
        <v>2480</v>
      </c>
      <c r="AAQ611" s="1" t="s">
        <v>2480</v>
      </c>
      <c r="AAR611" s="1" t="s">
        <v>2615</v>
      </c>
      <c r="AAS611" s="1" t="s">
        <v>2480</v>
      </c>
      <c r="AAT611" s="1" t="s">
        <v>2480</v>
      </c>
      <c r="AAU611" s="1" t="s">
        <v>2480</v>
      </c>
      <c r="AAV611" s="1" t="s">
        <v>2480</v>
      </c>
      <c r="AAW611" s="1" t="s">
        <v>2480</v>
      </c>
      <c r="AAX611" s="1" t="s">
        <v>2480</v>
      </c>
      <c r="AAY611" s="1" t="s">
        <v>2480</v>
      </c>
      <c r="AAZ611" s="1" t="s">
        <v>2480</v>
      </c>
      <c r="ABA611" s="1" t="s">
        <v>2480</v>
      </c>
      <c r="ABB611" s="1" t="s">
        <v>308054</v>
      </c>
      <c r="ABC611" s="1" t="s">
        <v>308055</v>
      </c>
      <c r="ABD611" s="1" t="s">
        <v>122709</v>
      </c>
      <c r="ABE611" s="1" t="s">
        <v>277947</v>
      </c>
      <c r="ABF611" s="1" t="s">
        <v>308051</v>
      </c>
      <c r="ABG611" s="1" t="s">
        <v>308052</v>
      </c>
      <c r="ABH611" s="1" t="s">
        <v>308053</v>
      </c>
      <c r="ABI611" s="1" t="s">
        <v>2615</v>
      </c>
      <c r="ABJ611" s="1" t="s">
        <v>2480</v>
      </c>
      <c r="ABK611" s="1" t="s">
        <v>2480</v>
      </c>
      <c r="ABL611" s="1" t="s">
        <v>2480</v>
      </c>
      <c r="ABM611" s="1" t="s">
        <v>2615</v>
      </c>
      <c r="ABN611" s="1" t="s">
        <v>2480</v>
      </c>
      <c r="ABO611" s="1" t="s">
        <v>2480</v>
      </c>
      <c r="ABP611" s="1" t="s">
        <v>2480</v>
      </c>
      <c r="ABQ611" s="1" t="s">
        <v>2480</v>
      </c>
      <c r="ABR611" s="1" t="s">
        <v>2480</v>
      </c>
      <c r="ABS611" s="1" t="s">
        <v>2480</v>
      </c>
      <c r="ABT611" s="1" t="s">
        <v>2480</v>
      </c>
      <c r="ABU611" s="1" t="s">
        <v>2480</v>
      </c>
      <c r="ABV611" s="1" t="s">
        <v>2480</v>
      </c>
      <c r="ABW611" s="1" t="s">
        <v>199832</v>
      </c>
      <c r="ABX611" s="1" t="s">
        <v>308056</v>
      </c>
      <c r="ABY611" s="1" t="s">
        <v>308057</v>
      </c>
      <c r="ABZ611" s="1" t="s">
        <v>277947</v>
      </c>
      <c r="ACA611" s="1" t="s">
        <v>308051</v>
      </c>
      <c r="ACB611" s="1" t="s">
        <v>308052</v>
      </c>
      <c r="ACC611" s="1" t="s">
        <v>308053</v>
      </c>
      <c r="ACD611" s="1" t="s">
        <v>2480</v>
      </c>
      <c r="ACE611" s="1" t="s">
        <v>308058</v>
      </c>
      <c r="ACF611" s="1" t="s">
        <v>308059</v>
      </c>
      <c r="ACG611" s="1" t="s">
        <v>308060</v>
      </c>
      <c r="ACH611" s="1" t="s">
        <v>278833</v>
      </c>
      <c r="ACI611" s="1" t="s">
        <v>308061</v>
      </c>
      <c r="ACJ611" s="1" t="s">
        <v>308062</v>
      </c>
      <c r="ACK611" s="1" t="s">
        <v>308063</v>
      </c>
      <c r="ACL611" s="1" t="s">
        <v>308064</v>
      </c>
      <c r="ACM611" s="1" t="s">
        <v>308065</v>
      </c>
      <c r="ACN611" s="1" t="s">
        <v>308066</v>
      </c>
      <c r="ACO611" s="1" t="s">
        <v>308067</v>
      </c>
      <c r="ACP611" s="1" t="s">
        <v>308068</v>
      </c>
      <c r="ACQ611" s="1" t="s">
        <v>308069</v>
      </c>
      <c r="ACR611" s="1" t="s">
        <v>195189</v>
      </c>
      <c r="ACS611" s="1" t="s">
        <v>187709</v>
      </c>
      <c r="ACT611" s="1" t="s">
        <v>308070</v>
      </c>
      <c r="ACU611" s="1" t="s">
        <v>308071</v>
      </c>
      <c r="ACV611" s="1" t="s">
        <v>308072</v>
      </c>
      <c r="ACW611" s="1" t="s">
        <v>308073</v>
      </c>
      <c r="ACX611" s="1" t="s">
        <v>308074</v>
      </c>
      <c r="ACY611" s="1" t="s">
        <v>2480</v>
      </c>
      <c r="ACZ611" s="1" t="s">
        <v>308075</v>
      </c>
      <c r="ADA611" s="1" t="s">
        <v>195792</v>
      </c>
      <c r="ADB611" s="1" t="s">
        <v>308076</v>
      </c>
      <c r="ADC611" s="1" t="s">
        <v>308077</v>
      </c>
      <c r="ADD611" s="1" t="s">
        <v>308078</v>
      </c>
      <c r="ADE611" s="1" t="s">
        <v>308079</v>
      </c>
      <c r="ADF611" s="1" t="s">
        <v>308080</v>
      </c>
      <c r="ADG611" s="1" t="s">
        <v>308081</v>
      </c>
      <c r="ADH611" s="1" t="s">
        <v>308082</v>
      </c>
      <c r="ADI611" s="1" t="s">
        <v>308083</v>
      </c>
      <c r="ADJ611" s="1" t="s">
        <v>308084</v>
      </c>
      <c r="ADK611" s="1" t="s">
        <v>308085</v>
      </c>
      <c r="ADL611" s="1" t="s">
        <v>308086</v>
      </c>
      <c r="ADM611" s="1" t="s">
        <v>308087</v>
      </c>
      <c r="ADN611" s="1" t="s">
        <v>308088</v>
      </c>
      <c r="ADO611" s="1" t="s">
        <v>125303</v>
      </c>
      <c r="ADP611" s="1" t="s">
        <v>308089</v>
      </c>
      <c r="ADQ611" s="1" t="s">
        <v>308090</v>
      </c>
      <c r="ADR611" s="1" t="s">
        <v>308091</v>
      </c>
      <c r="ADS611" s="1" t="s">
        <v>308092</v>
      </c>
      <c r="ADT611" s="1" t="s">
        <v>2480</v>
      </c>
      <c r="ADU611" s="1" t="s">
        <v>267654</v>
      </c>
      <c r="ADV611" s="1" t="s">
        <v>308093</v>
      </c>
      <c r="ADW611" s="1" t="s">
        <v>308094</v>
      </c>
      <c r="ADX611" s="1" t="s">
        <v>308095</v>
      </c>
      <c r="ADY611" s="1" t="s">
        <v>308096</v>
      </c>
      <c r="ADZ611" s="1" t="s">
        <v>308097</v>
      </c>
      <c r="AEA611" s="1" t="s">
        <v>308098</v>
      </c>
      <c r="AEB611" s="1" t="s">
        <v>308099</v>
      </c>
      <c r="AEC611" s="1" t="s">
        <v>308100</v>
      </c>
      <c r="AED611" s="1" t="s">
        <v>308101</v>
      </c>
      <c r="AEE611" s="1" t="s">
        <v>308102</v>
      </c>
      <c r="AEF611" s="1" t="s">
        <v>308103</v>
      </c>
      <c r="AEG611" s="1" t="s">
        <v>308104</v>
      </c>
      <c r="AEH611" s="1" t="s">
        <v>308105</v>
      </c>
      <c r="AEI611" s="1" t="s">
        <v>308106</v>
      </c>
      <c r="AEJ611" s="1" t="s">
        <v>308107</v>
      </c>
      <c r="AEK611" s="1" t="s">
        <v>308108</v>
      </c>
      <c r="AEL611" s="1" t="s">
        <v>11812</v>
      </c>
      <c r="AEM611" s="1" t="s">
        <v>308109</v>
      </c>
      <c r="AEN611" s="1" t="s">
        <v>308110</v>
      </c>
      <c r="AEO611" s="1" t="s">
        <v>2480</v>
      </c>
      <c r="AEP611" s="1" t="s">
        <v>308111</v>
      </c>
      <c r="AEQ611" s="1" t="s">
        <v>308112</v>
      </c>
      <c r="AER611" s="1" t="s">
        <v>308113</v>
      </c>
      <c r="AES611" s="1" t="s">
        <v>308114</v>
      </c>
      <c r="AET611" s="1" t="s">
        <v>308115</v>
      </c>
      <c r="AEU611" s="1" t="s">
        <v>308116</v>
      </c>
      <c r="AEV611" s="1" t="s">
        <v>308117</v>
      </c>
      <c r="AEW611" s="1" t="s">
        <v>308118</v>
      </c>
      <c r="AEX611" s="1" t="s">
        <v>308119</v>
      </c>
      <c r="AEY611" s="1" t="s">
        <v>308120</v>
      </c>
      <c r="AEZ611" s="1" t="s">
        <v>222007</v>
      </c>
      <c r="AFA611" s="1" t="s">
        <v>308121</v>
      </c>
      <c r="AFB611" s="1" t="s">
        <v>308122</v>
      </c>
      <c r="AFC611" s="1" t="s">
        <v>308123</v>
      </c>
      <c r="AFD611" s="1" t="s">
        <v>308124</v>
      </c>
      <c r="AFE611" s="1" t="s">
        <v>308125</v>
      </c>
      <c r="AFF611" s="1" t="s">
        <v>308126</v>
      </c>
      <c r="AFG611" s="1" t="s">
        <v>308127</v>
      </c>
      <c r="AFH611" s="1" t="s">
        <v>308128</v>
      </c>
      <c r="AFI611" s="1" t="s">
        <v>308129</v>
      </c>
      <c r="AFJ611" s="1" t="s">
        <v>2615</v>
      </c>
      <c r="AFK611" s="1" t="s">
        <v>2480</v>
      </c>
      <c r="AFL611" s="1" t="s">
        <v>2480</v>
      </c>
      <c r="AFM611" s="1" t="s">
        <v>2480</v>
      </c>
      <c r="AFN611" s="1" t="s">
        <v>2615</v>
      </c>
      <c r="AFO611" s="1" t="s">
        <v>2480</v>
      </c>
      <c r="AFP611" s="1" t="s">
        <v>2480</v>
      </c>
      <c r="AFQ611" s="1" t="s">
        <v>2480</v>
      </c>
      <c r="AFR611" s="1" t="s">
        <v>2480</v>
      </c>
      <c r="AFS611" s="1" t="s">
        <v>2480</v>
      </c>
      <c r="AFT611" s="1" t="s">
        <v>2480</v>
      </c>
      <c r="AFU611" s="1" t="s">
        <v>2480</v>
      </c>
      <c r="AFV611" s="1" t="s">
        <v>2480</v>
      </c>
      <c r="AFW611" s="1" t="s">
        <v>2480</v>
      </c>
      <c r="AFX611" s="1" t="s">
        <v>308130</v>
      </c>
      <c r="AFY611" s="1" t="s">
        <v>308131</v>
      </c>
      <c r="AFZ611" s="1" t="s">
        <v>308132</v>
      </c>
      <c r="AGA611" s="1" t="s">
        <v>308133</v>
      </c>
      <c r="AGB611" s="1" t="s">
        <v>308134</v>
      </c>
      <c r="AGC611" s="1" t="s">
        <v>308135</v>
      </c>
      <c r="AGD611" s="1" t="s">
        <v>203420</v>
      </c>
      <c r="AGE611" s="1" t="s">
        <v>2615</v>
      </c>
      <c r="AGF611" s="1" t="s">
        <v>2480</v>
      </c>
      <c r="AGG611" s="1" t="s">
        <v>2480</v>
      </c>
      <c r="AGH611" s="1" t="s">
        <v>2480</v>
      </c>
      <c r="AGI611" s="1" t="s">
        <v>2615</v>
      </c>
      <c r="AGJ611" s="1" t="s">
        <v>2480</v>
      </c>
      <c r="AGK611" s="1" t="s">
        <v>2480</v>
      </c>
      <c r="AGL611" s="1" t="s">
        <v>2480</v>
      </c>
      <c r="AGM611" s="1" t="s">
        <v>2480</v>
      </c>
      <c r="AGN611" s="1" t="s">
        <v>2480</v>
      </c>
      <c r="AGO611" s="1" t="s">
        <v>2480</v>
      </c>
      <c r="AGP611" s="1" t="s">
        <v>2480</v>
      </c>
      <c r="AGQ611" s="1" t="s">
        <v>2480</v>
      </c>
      <c r="AGR611" s="1" t="s">
        <v>2480</v>
      </c>
      <c r="AGS611" s="1" t="s">
        <v>308136</v>
      </c>
      <c r="AGT611" s="1" t="s">
        <v>308137</v>
      </c>
      <c r="AGU611" s="1" t="s">
        <v>308138</v>
      </c>
      <c r="AGV611" s="1" t="s">
        <v>92290</v>
      </c>
      <c r="AGW611" s="1" t="s">
        <v>308139</v>
      </c>
      <c r="AGX611" s="1" t="s">
        <v>308140</v>
      </c>
      <c r="AGY611" s="1" t="s">
        <v>308141</v>
      </c>
      <c r="AGZ611" s="1" t="s">
        <v>2615</v>
      </c>
      <c r="AHA611" s="1" t="s">
        <v>2480</v>
      </c>
      <c r="AHB611" s="1" t="s">
        <v>2480</v>
      </c>
      <c r="AHC611" s="1" t="s">
        <v>2480</v>
      </c>
      <c r="AHD611" s="1" t="s">
        <v>2615</v>
      </c>
      <c r="AHE611" s="1" t="s">
        <v>2480</v>
      </c>
      <c r="AHF611" s="1" t="s">
        <v>2480</v>
      </c>
      <c r="AHG611" s="1" t="s">
        <v>2480</v>
      </c>
      <c r="AHH611" s="1" t="s">
        <v>2480</v>
      </c>
      <c r="AHI611" s="1" t="s">
        <v>2480</v>
      </c>
      <c r="AHJ611" s="1" t="s">
        <v>2480</v>
      </c>
      <c r="AHK611" s="1" t="s">
        <v>2480</v>
      </c>
      <c r="AHL611" s="1" t="s">
        <v>2480</v>
      </c>
      <c r="AHM611" s="1" t="s">
        <v>2480</v>
      </c>
      <c r="AHN611" s="1" t="s">
        <v>308142</v>
      </c>
      <c r="AHO611" s="1" t="s">
        <v>308143</v>
      </c>
      <c r="AHP611" s="1" t="s">
        <v>308144</v>
      </c>
      <c r="AHQ611" s="1" t="s">
        <v>308145</v>
      </c>
      <c r="AHR611" s="1" t="s">
        <v>308146</v>
      </c>
      <c r="AHS611" s="1" t="s">
        <v>308147</v>
      </c>
      <c r="AHT611" s="1" t="s">
        <v>308148</v>
      </c>
      <c r="AHU611" s="1" t="s">
        <v>2615</v>
      </c>
      <c r="AHV611" s="1" t="s">
        <v>2480</v>
      </c>
      <c r="AHW611" s="1" t="s">
        <v>2480</v>
      </c>
      <c r="AHX611" s="1" t="s">
        <v>2480</v>
      </c>
      <c r="AHY611" s="1" t="s">
        <v>2615</v>
      </c>
      <c r="AHZ611" s="1" t="s">
        <v>2480</v>
      </c>
      <c r="AIA611" s="1" t="s">
        <v>2480</v>
      </c>
      <c r="AIB611" s="1" t="s">
        <v>2480</v>
      </c>
      <c r="AIC611" s="1" t="s">
        <v>2480</v>
      </c>
      <c r="AID611" s="1" t="s">
        <v>2480</v>
      </c>
      <c r="AIE611" s="1" t="s">
        <v>2480</v>
      </c>
      <c r="AIF611" s="1" t="s">
        <v>2480</v>
      </c>
      <c r="AIG611" s="1" t="s">
        <v>2480</v>
      </c>
      <c r="AIH611" s="1" t="s">
        <v>2480</v>
      </c>
      <c r="AII611" s="1" t="s">
        <v>308149</v>
      </c>
      <c r="AIJ611" s="1" t="s">
        <v>308150</v>
      </c>
      <c r="AIK611" s="1" t="s">
        <v>308151</v>
      </c>
      <c r="AIL611" s="1" t="s">
        <v>308126</v>
      </c>
      <c r="AIM611" s="1" t="s">
        <v>308127</v>
      </c>
      <c r="AIN611" s="1" t="s">
        <v>308128</v>
      </c>
      <c r="AIO611" s="1" t="s">
        <v>308129</v>
      </c>
      <c r="AIP611" s="1" t="s">
        <v>2615</v>
      </c>
      <c r="AIQ611" s="1" t="s">
        <v>2480</v>
      </c>
      <c r="AIR611" s="1" t="s">
        <v>2480</v>
      </c>
      <c r="AIS611" s="1" t="s">
        <v>2480</v>
      </c>
      <c r="AIT611" s="1" t="s">
        <v>2615</v>
      </c>
      <c r="AIU611" s="1" t="s">
        <v>2480</v>
      </c>
      <c r="AIV611" s="1" t="s">
        <v>2480</v>
      </c>
      <c r="AIW611" s="1" t="s">
        <v>2480</v>
      </c>
      <c r="AIX611" s="1" t="s">
        <v>2480</v>
      </c>
      <c r="AIY611" s="1" t="s">
        <v>2480</v>
      </c>
      <c r="AIZ611" s="1" t="s">
        <v>2480</v>
      </c>
      <c r="AJA611" s="1" t="s">
        <v>2480</v>
      </c>
      <c r="AJB611" s="1" t="s">
        <v>2480</v>
      </c>
      <c r="AJC611" s="1" t="s">
        <v>2480</v>
      </c>
      <c r="AJD611" s="1" t="s">
        <v>308152</v>
      </c>
      <c r="AJE611" s="1" t="s">
        <v>118944</v>
      </c>
      <c r="AJF611" s="1" t="s">
        <v>308153</v>
      </c>
      <c r="AJG611" s="1" t="s">
        <v>112241</v>
      </c>
      <c r="AJH611" s="1" t="s">
        <v>308154</v>
      </c>
      <c r="AJI611" s="1" t="s">
        <v>308155</v>
      </c>
      <c r="AJJ611" s="1" t="s">
        <v>308156</v>
      </c>
      <c r="AJK611" s="1" t="s">
        <v>2615</v>
      </c>
      <c r="AJL611" s="1" t="s">
        <v>2480</v>
      </c>
      <c r="AJM611" s="1" t="s">
        <v>2480</v>
      </c>
      <c r="AJN611" s="1" t="s">
        <v>2480</v>
      </c>
      <c r="AJO611" s="1" t="s">
        <v>2615</v>
      </c>
      <c r="AJP611" s="1" t="s">
        <v>2480</v>
      </c>
      <c r="AJQ611" s="1" t="s">
        <v>2480</v>
      </c>
      <c r="AJR611" s="1" t="s">
        <v>2480</v>
      </c>
      <c r="AJS611" s="1" t="s">
        <v>2480</v>
      </c>
      <c r="AJT611" s="1" t="s">
        <v>2480</v>
      </c>
      <c r="AJU611" s="1" t="s">
        <v>2480</v>
      </c>
      <c r="AJV611" s="1" t="s">
        <v>2480</v>
      </c>
      <c r="AJW611" s="1" t="s">
        <v>2480</v>
      </c>
      <c r="AJX611" s="1" t="s">
        <v>2480</v>
      </c>
      <c r="AJY611" s="1" t="s">
        <v>57574</v>
      </c>
      <c r="AJZ611" s="1" t="s">
        <v>308157</v>
      </c>
      <c r="AKA611" s="1" t="s">
        <v>308158</v>
      </c>
      <c r="AKB611" s="1" t="s">
        <v>112241</v>
      </c>
      <c r="AKC611" s="1" t="s">
        <v>308154</v>
      </c>
      <c r="AKD611" s="1" t="s">
        <v>308155</v>
      </c>
      <c r="AKE611" s="1" t="s">
        <v>308156</v>
      </c>
      <c r="AKF611" s="1" t="s">
        <v>2615</v>
      </c>
      <c r="AKG611" s="1" t="s">
        <v>2480</v>
      </c>
      <c r="AKH611" s="1" t="s">
        <v>2480</v>
      </c>
      <c r="AKI611" s="1" t="s">
        <v>2480</v>
      </c>
      <c r="AKJ611" s="1" t="s">
        <v>2615</v>
      </c>
      <c r="AKK611" s="1" t="s">
        <v>2480</v>
      </c>
      <c r="AKL611" s="1" t="s">
        <v>2480</v>
      </c>
      <c r="AKM611" s="1" t="s">
        <v>2480</v>
      </c>
      <c r="AKN611" s="1" t="s">
        <v>2480</v>
      </c>
      <c r="AKO611" s="1" t="s">
        <v>2480</v>
      </c>
      <c r="AKP611" s="1" t="s">
        <v>2480</v>
      </c>
      <c r="AKQ611" s="1" t="s">
        <v>2480</v>
      </c>
      <c r="AKR611" s="1" t="s">
        <v>2480</v>
      </c>
      <c r="AKS611" s="1" t="s">
        <v>2480</v>
      </c>
      <c r="AKT611" s="1" t="s">
        <v>308159</v>
      </c>
      <c r="AKU611" s="1" t="s">
        <v>308160</v>
      </c>
      <c r="AKV611" s="1" t="s">
        <v>308161</v>
      </c>
      <c r="AKW611" s="1" t="s">
        <v>112241</v>
      </c>
      <c r="AKX611" s="1" t="s">
        <v>308154</v>
      </c>
      <c r="AKY611" s="1" t="s">
        <v>308155</v>
      </c>
      <c r="AKZ611" s="1" t="s">
        <v>308156</v>
      </c>
      <c r="ALA611" s="1" t="s">
        <v>2615</v>
      </c>
      <c r="ALB611" s="1" t="s">
        <v>2480</v>
      </c>
      <c r="ALC611" s="1" t="s">
        <v>2480</v>
      </c>
      <c r="ALD611" s="1" t="s">
        <v>2480</v>
      </c>
      <c r="ALE611" s="1" t="s">
        <v>2615</v>
      </c>
      <c r="ALF611" s="1" t="s">
        <v>2480</v>
      </c>
      <c r="ALG611" s="1" t="s">
        <v>2480</v>
      </c>
      <c r="ALH611" s="1" t="s">
        <v>2480</v>
      </c>
      <c r="ALI611" s="1" t="s">
        <v>2480</v>
      </c>
      <c r="ALJ611" s="1" t="s">
        <v>2480</v>
      </c>
      <c r="ALK611" s="1" t="s">
        <v>2480</v>
      </c>
      <c r="ALL611" s="1" t="s">
        <v>2480</v>
      </c>
      <c r="ALM611" s="1" t="s">
        <v>2480</v>
      </c>
      <c r="ALN611" s="1" t="s">
        <v>2480</v>
      </c>
      <c r="ALO611" s="1" t="s">
        <v>308162</v>
      </c>
      <c r="ALP611" s="1" t="s">
        <v>308163</v>
      </c>
      <c r="ALQ611" s="1" t="s">
        <v>308164</v>
      </c>
      <c r="ALR611" s="1" t="s">
        <v>308126</v>
      </c>
      <c r="ALS611" s="1" t="s">
        <v>308127</v>
      </c>
      <c r="ALT611" s="1" t="s">
        <v>308128</v>
      </c>
      <c r="ALU611" s="1" t="s">
        <v>308129</v>
      </c>
      <c r="ALV611" s="1" t="s">
        <v>2615</v>
      </c>
      <c r="ALW611" s="1" t="s">
        <v>2480</v>
      </c>
      <c r="ALX611" s="1" t="s">
        <v>2480</v>
      </c>
      <c r="ALY611" s="1" t="s">
        <v>2480</v>
      </c>
      <c r="ALZ611" s="1" t="s">
        <v>2615</v>
      </c>
      <c r="AMA611" s="1" t="s">
        <v>2480</v>
      </c>
      <c r="AMB611" s="1" t="s">
        <v>2480</v>
      </c>
      <c r="AMC611" s="1" t="s">
        <v>2480</v>
      </c>
      <c r="AMD611" s="1" t="s">
        <v>2480</v>
      </c>
      <c r="AME611" s="1" t="s">
        <v>2480</v>
      </c>
      <c r="AMF611" s="1" t="s">
        <v>2480</v>
      </c>
      <c r="AMG611" s="1" t="s">
        <v>2480</v>
      </c>
      <c r="AMH611" s="1" t="s">
        <v>2480</v>
      </c>
      <c r="AMI611" s="1" t="s">
        <v>2480</v>
      </c>
      <c r="AMJ611" s="1" t="s">
        <v>51199</v>
      </c>
      <c r="AMK611" s="1" t="s">
        <v>308165</v>
      </c>
      <c r="AML611" s="1" t="s">
        <v>308166</v>
      </c>
      <c r="AMM611" s="1" t="s">
        <v>308167</v>
      </c>
      <c r="AMN611" s="1" t="s">
        <v>308168</v>
      </c>
      <c r="AMO611" s="1" t="s">
        <v>308169</v>
      </c>
      <c r="AMP611" s="1" t="s">
        <v>231373</v>
      </c>
      <c r="AMQ611" s="1" t="s">
        <v>2615</v>
      </c>
      <c r="AMR611" s="1" t="s">
        <v>2480</v>
      </c>
      <c r="AMS611" s="1" t="s">
        <v>2480</v>
      </c>
      <c r="AMT611" s="1" t="s">
        <v>2480</v>
      </c>
      <c r="AMU611" s="1" t="s">
        <v>2615</v>
      </c>
      <c r="AMV611" s="1" t="s">
        <v>2480</v>
      </c>
      <c r="AMW611" s="1" t="s">
        <v>2480</v>
      </c>
      <c r="AMX611" s="1" t="s">
        <v>2480</v>
      </c>
      <c r="AMY611" s="1" t="s">
        <v>2480</v>
      </c>
      <c r="AMZ611" s="1" t="s">
        <v>2480</v>
      </c>
      <c r="ANA611" s="1" t="s">
        <v>2480</v>
      </c>
      <c r="ANB611" s="1" t="s">
        <v>2480</v>
      </c>
      <c r="ANC611" s="1" t="s">
        <v>2480</v>
      </c>
      <c r="AND611" s="1" t="s">
        <v>2480</v>
      </c>
      <c r="ANE611" s="1" t="s">
        <v>42897</v>
      </c>
      <c r="ANF611" s="1" t="s">
        <v>308170</v>
      </c>
      <c r="ANG611" s="1" t="s">
        <v>308171</v>
      </c>
      <c r="ANH611" s="1" t="s">
        <v>308167</v>
      </c>
      <c r="ANI611" s="1" t="s">
        <v>308168</v>
      </c>
      <c r="ANJ611" s="1" t="s">
        <v>308169</v>
      </c>
      <c r="ANK611" s="1" t="s">
        <v>231373</v>
      </c>
      <c r="ANL611" s="1" t="s">
        <v>2615</v>
      </c>
      <c r="ANM611" s="1" t="s">
        <v>2480</v>
      </c>
      <c r="ANN611" s="1" t="s">
        <v>2480</v>
      </c>
      <c r="ANO611" s="1" t="s">
        <v>2480</v>
      </c>
      <c r="ANP611" s="1" t="s">
        <v>2615</v>
      </c>
      <c r="ANQ611" s="1" t="s">
        <v>2480</v>
      </c>
      <c r="ANR611" s="1" t="s">
        <v>2480</v>
      </c>
      <c r="ANS611" s="1" t="s">
        <v>2480</v>
      </c>
      <c r="ANT611" s="1" t="s">
        <v>2480</v>
      </c>
      <c r="ANU611" s="1" t="s">
        <v>2480</v>
      </c>
      <c r="ANV611" s="1" t="s">
        <v>2480</v>
      </c>
      <c r="ANW611" s="1" t="s">
        <v>2480</v>
      </c>
      <c r="ANX611" s="1" t="s">
        <v>2480</v>
      </c>
      <c r="ANY611" s="1" t="s">
        <v>2480</v>
      </c>
      <c r="ANZ611" s="1" t="s">
        <v>308172</v>
      </c>
      <c r="AOA611" s="1" t="s">
        <v>308173</v>
      </c>
      <c r="AOB611" s="1" t="s">
        <v>308174</v>
      </c>
      <c r="AOC611" s="1" t="s">
        <v>308167</v>
      </c>
      <c r="AOD611" s="1" t="s">
        <v>308168</v>
      </c>
      <c r="AOE611" s="1" t="s">
        <v>308169</v>
      </c>
      <c r="AOF611" s="1" t="s">
        <v>231373</v>
      </c>
      <c r="AOG611" s="1" t="s">
        <v>2615</v>
      </c>
      <c r="AOH611" s="1" t="s">
        <v>2480</v>
      </c>
      <c r="AOI611" s="1" t="s">
        <v>2480</v>
      </c>
      <c r="AOJ611" s="1" t="s">
        <v>2480</v>
      </c>
      <c r="AOK611" s="1" t="s">
        <v>2615</v>
      </c>
      <c r="AOL611" s="1" t="s">
        <v>2480</v>
      </c>
      <c r="AOM611" s="1" t="s">
        <v>2480</v>
      </c>
      <c r="AON611" s="1" t="s">
        <v>2480</v>
      </c>
      <c r="AOO611" s="1" t="s">
        <v>2480</v>
      </c>
      <c r="AOP611" s="1" t="s">
        <v>2480</v>
      </c>
      <c r="AOQ611" s="1" t="s">
        <v>2480</v>
      </c>
      <c r="AOR611" s="1" t="s">
        <v>2480</v>
      </c>
      <c r="AOS611" s="1" t="s">
        <v>2480</v>
      </c>
      <c r="AOT611" s="1" t="s">
        <v>2480</v>
      </c>
      <c r="AOU611" s="1" t="s">
        <v>308175</v>
      </c>
      <c r="AOV611" s="1" t="s">
        <v>308176</v>
      </c>
      <c r="AOW611" s="1" t="s">
        <v>207237</v>
      </c>
      <c r="AOX611" s="1" t="s">
        <v>308126</v>
      </c>
      <c r="AOY611" s="1" t="s">
        <v>308127</v>
      </c>
      <c r="AOZ611" s="1" t="s">
        <v>308128</v>
      </c>
      <c r="APA611" s="1" t="s">
        <v>308129</v>
      </c>
      <c r="APB611" s="1" t="s">
        <v>2615</v>
      </c>
      <c r="APC611" s="1" t="s">
        <v>2480</v>
      </c>
      <c r="APD611" s="1" t="s">
        <v>2480</v>
      </c>
      <c r="APE611" s="1" t="s">
        <v>2480</v>
      </c>
      <c r="APF611" s="1" t="s">
        <v>2615</v>
      </c>
      <c r="APG611" s="1" t="s">
        <v>2480</v>
      </c>
      <c r="APH611" s="1" t="s">
        <v>2480</v>
      </c>
      <c r="API611" s="1" t="s">
        <v>2480</v>
      </c>
      <c r="APJ611" s="1" t="s">
        <v>2480</v>
      </c>
      <c r="APK611" s="1" t="s">
        <v>2480</v>
      </c>
      <c r="APL611" s="1" t="s">
        <v>2480</v>
      </c>
      <c r="APM611" s="1" t="s">
        <v>2480</v>
      </c>
      <c r="APN611" s="1" t="s">
        <v>2480</v>
      </c>
      <c r="APO611" s="1" t="s">
        <v>2480</v>
      </c>
      <c r="APP611" s="1" t="s">
        <v>308177</v>
      </c>
      <c r="APQ611" s="1" t="s">
        <v>201408</v>
      </c>
      <c r="APR611" s="1" t="s">
        <v>308178</v>
      </c>
      <c r="APS611" s="1" t="s">
        <v>308179</v>
      </c>
      <c r="APT611" s="1" t="s">
        <v>308180</v>
      </c>
      <c r="APU611" s="1" t="s">
        <v>308181</v>
      </c>
      <c r="APV611" s="1" t="s">
        <v>308182</v>
      </c>
      <c r="APW611" s="1" t="s">
        <v>2615</v>
      </c>
      <c r="APX611" s="1" t="s">
        <v>2480</v>
      </c>
      <c r="APY611" s="1" t="s">
        <v>2480</v>
      </c>
      <c r="APZ611" s="1" t="s">
        <v>2480</v>
      </c>
      <c r="AQA611" s="1" t="s">
        <v>2615</v>
      </c>
      <c r="AQB611" s="1" t="s">
        <v>2480</v>
      </c>
      <c r="AQC611" s="1" t="s">
        <v>2480</v>
      </c>
      <c r="AQD611" s="1" t="s">
        <v>2480</v>
      </c>
      <c r="AQE611" s="1" t="s">
        <v>2480</v>
      </c>
      <c r="AQF611" s="1" t="s">
        <v>2480</v>
      </c>
      <c r="AQG611" s="1" t="s">
        <v>2480</v>
      </c>
      <c r="AQH611" s="1" t="s">
        <v>2480</v>
      </c>
      <c r="AQI611" s="1" t="s">
        <v>2480</v>
      </c>
      <c r="AQJ611" s="1" t="s">
        <v>2480</v>
      </c>
      <c r="AQK611" s="1" t="s">
        <v>308183</v>
      </c>
      <c r="AQL611" s="1" t="s">
        <v>308184</v>
      </c>
      <c r="AQM611" s="1" t="s">
        <v>306285</v>
      </c>
      <c r="AQN611" s="1" t="s">
        <v>308179</v>
      </c>
      <c r="AQO611" s="1" t="s">
        <v>308180</v>
      </c>
      <c r="AQP611" s="1" t="s">
        <v>308181</v>
      </c>
      <c r="AQQ611" s="1" t="s">
        <v>308182</v>
      </c>
      <c r="AQR611" s="1" t="s">
        <v>2615</v>
      </c>
      <c r="AQS611" s="1" t="s">
        <v>2480</v>
      </c>
      <c r="AQT611" s="1" t="s">
        <v>2480</v>
      </c>
      <c r="AQU611" s="1" t="s">
        <v>2480</v>
      </c>
      <c r="AQV611" s="1" t="s">
        <v>2615</v>
      </c>
      <c r="AQW611" s="1" t="s">
        <v>2480</v>
      </c>
      <c r="AQX611" s="1" t="s">
        <v>2480</v>
      </c>
      <c r="AQY611" s="1" t="s">
        <v>2480</v>
      </c>
      <c r="AQZ611" s="1" t="s">
        <v>2480</v>
      </c>
      <c r="ARA611" s="1" t="s">
        <v>2480</v>
      </c>
      <c r="ARB611" s="1" t="s">
        <v>2480</v>
      </c>
      <c r="ARC611" s="1" t="s">
        <v>2480</v>
      </c>
      <c r="ARD611" s="1" t="s">
        <v>2480</v>
      </c>
      <c r="ARE611" s="1" t="s">
        <v>2480</v>
      </c>
      <c r="ARF611" s="1" t="s">
        <v>308185</v>
      </c>
      <c r="ARG611" s="1" t="s">
        <v>308186</v>
      </c>
      <c r="ARH611" s="1" t="s">
        <v>308187</v>
      </c>
      <c r="ARI611" s="1" t="s">
        <v>308179</v>
      </c>
      <c r="ARJ611" s="1" t="s">
        <v>308180</v>
      </c>
      <c r="ARK611" s="1" t="s">
        <v>308181</v>
      </c>
      <c r="ARL611" s="1" t="s">
        <v>308182</v>
      </c>
      <c r="ARM611" s="1" t="s">
        <v>2615</v>
      </c>
      <c r="ARN611" s="1" t="s">
        <v>2480</v>
      </c>
      <c r="ARO611" s="1" t="s">
        <v>2480</v>
      </c>
      <c r="ARP611" s="1" t="s">
        <v>2480</v>
      </c>
      <c r="ARQ611" s="1" t="s">
        <v>2615</v>
      </c>
      <c r="ARR611" s="1" t="s">
        <v>2480</v>
      </c>
      <c r="ARS611" s="1" t="s">
        <v>2480</v>
      </c>
      <c r="ART611" s="1" t="s">
        <v>2480</v>
      </c>
      <c r="ARU611" s="1" t="s">
        <v>2480</v>
      </c>
      <c r="ARV611" s="1" t="s">
        <v>2480</v>
      </c>
      <c r="ARW611" s="1" t="s">
        <v>2480</v>
      </c>
      <c r="ARX611" s="1" t="s">
        <v>2480</v>
      </c>
      <c r="ARY611" s="1" t="s">
        <v>2480</v>
      </c>
      <c r="ARZ611" s="1" t="s">
        <v>2480</v>
      </c>
      <c r="ASA611" s="1" t="s">
        <v>308188</v>
      </c>
      <c r="ASB611" s="1" t="s">
        <v>308189</v>
      </c>
      <c r="ASC611" s="1" t="s">
        <v>308190</v>
      </c>
      <c r="ASD611" s="1" t="s">
        <v>308126</v>
      </c>
      <c r="ASE611" s="1" t="s">
        <v>308127</v>
      </c>
      <c r="ASF611" s="1" t="s">
        <v>308128</v>
      </c>
      <c r="ASG611" s="1" t="s">
        <v>308129</v>
      </c>
      <c r="ASH611" s="1" t="s">
        <v>2615</v>
      </c>
      <c r="ASI611" s="1" t="s">
        <v>2480</v>
      </c>
      <c r="ASJ611" s="1" t="s">
        <v>2480</v>
      </c>
      <c r="ASK611" s="1" t="s">
        <v>2480</v>
      </c>
      <c r="ASL611" s="1" t="s">
        <v>2615</v>
      </c>
      <c r="ASM611" s="1" t="s">
        <v>2480</v>
      </c>
      <c r="ASN611" s="1" t="s">
        <v>2480</v>
      </c>
      <c r="ASO611" s="1" t="s">
        <v>2480</v>
      </c>
      <c r="ASP611" s="1" t="s">
        <v>2480</v>
      </c>
      <c r="ASQ611" s="1" t="s">
        <v>2480</v>
      </c>
      <c r="ASR611" s="1" t="s">
        <v>2480</v>
      </c>
      <c r="ASS611" s="1" t="s">
        <v>2480</v>
      </c>
      <c r="AST611" s="1" t="s">
        <v>2480</v>
      </c>
      <c r="ASU611" s="1" t="s">
        <v>2480</v>
      </c>
      <c r="ASV611" s="1" t="s">
        <v>308191</v>
      </c>
      <c r="ASW611" s="1" t="s">
        <v>308192</v>
      </c>
      <c r="ASX611" s="1" t="s">
        <v>308193</v>
      </c>
      <c r="ASY611" s="1" t="s">
        <v>308194</v>
      </c>
      <c r="ASZ611" s="1" t="s">
        <v>308195</v>
      </c>
      <c r="ATA611" s="1" t="s">
        <v>4437</v>
      </c>
      <c r="ATB611" s="1" t="s">
        <v>308196</v>
      </c>
      <c r="ATC611" s="1" t="s">
        <v>2615</v>
      </c>
      <c r="ATD611" s="1" t="s">
        <v>2480</v>
      </c>
      <c r="ATE611" s="1" t="s">
        <v>2480</v>
      </c>
      <c r="ATF611" s="1" t="s">
        <v>2480</v>
      </c>
      <c r="ATG611" s="1" t="s">
        <v>2615</v>
      </c>
      <c r="ATH611" s="1" t="s">
        <v>2480</v>
      </c>
      <c r="ATI611" s="1" t="s">
        <v>2480</v>
      </c>
      <c r="ATJ611" s="1" t="s">
        <v>2480</v>
      </c>
      <c r="ATK611" s="1" t="s">
        <v>2480</v>
      </c>
      <c r="ATL611" s="1" t="s">
        <v>2480</v>
      </c>
      <c r="ATM611" s="1" t="s">
        <v>2480</v>
      </c>
      <c r="ATN611" s="1" t="s">
        <v>2480</v>
      </c>
      <c r="ATO611" s="1" t="s">
        <v>2480</v>
      </c>
      <c r="ATP611" s="1" t="s">
        <v>2480</v>
      </c>
      <c r="ATQ611" s="1" t="s">
        <v>308197</v>
      </c>
      <c r="ATR611" s="1" t="s">
        <v>308198</v>
      </c>
      <c r="ATS611" s="1" t="s">
        <v>308199</v>
      </c>
      <c r="ATT611" s="1" t="s">
        <v>308194</v>
      </c>
      <c r="ATU611" s="1" t="s">
        <v>308195</v>
      </c>
      <c r="ATV611" s="1" t="s">
        <v>4437</v>
      </c>
      <c r="ATW611" s="1" t="s">
        <v>308196</v>
      </c>
      <c r="ATX611" s="1" t="s">
        <v>2615</v>
      </c>
      <c r="ATY611" s="1" t="s">
        <v>2480</v>
      </c>
      <c r="ATZ611" s="1" t="s">
        <v>2480</v>
      </c>
      <c r="AUA611" s="1" t="s">
        <v>2480</v>
      </c>
      <c r="AUB611" s="1" t="s">
        <v>2615</v>
      </c>
      <c r="AUC611" s="1" t="s">
        <v>2480</v>
      </c>
      <c r="AUD611" s="1" t="s">
        <v>2480</v>
      </c>
      <c r="AUE611" s="1" t="s">
        <v>2480</v>
      </c>
      <c r="AUF611" s="1" t="s">
        <v>2480</v>
      </c>
      <c r="AUG611" s="1" t="s">
        <v>2480</v>
      </c>
      <c r="AUH611" s="1" t="s">
        <v>2480</v>
      </c>
      <c r="AUI611" s="1" t="s">
        <v>2480</v>
      </c>
      <c r="AUJ611" s="1" t="s">
        <v>2480</v>
      </c>
      <c r="AUK611" s="1" t="s">
        <v>2480</v>
      </c>
      <c r="AUL611" s="1" t="s">
        <v>308200</v>
      </c>
      <c r="AUM611" s="1" t="s">
        <v>141680</v>
      </c>
      <c r="AUN611" s="1" t="s">
        <v>308201</v>
      </c>
      <c r="AUO611" s="1" t="s">
        <v>308194</v>
      </c>
      <c r="AUP611" s="1" t="s">
        <v>308195</v>
      </c>
      <c r="AUQ611" s="1" t="s">
        <v>4437</v>
      </c>
      <c r="AUR611" s="1" t="s">
        <v>308196</v>
      </c>
    </row>
    <row r="612" spans="1:1240" x14ac:dyDescent="0.3">
      <c r="A612" s="1" t="s">
        <v>308202</v>
      </c>
      <c r="B612" s="1" t="s">
        <v>2480</v>
      </c>
      <c r="C612" s="1" t="s">
        <v>308203</v>
      </c>
      <c r="D612" s="1" t="s">
        <v>308204</v>
      </c>
      <c r="E612" s="1" t="s">
        <v>308205</v>
      </c>
      <c r="F612" s="1" t="s">
        <v>108371</v>
      </c>
      <c r="G612" s="1" t="s">
        <v>308206</v>
      </c>
      <c r="H612" s="1" t="s">
        <v>308207</v>
      </c>
      <c r="I612" s="1" t="s">
        <v>308208</v>
      </c>
      <c r="J612" s="1" t="s">
        <v>308209</v>
      </c>
      <c r="K612" s="1" t="s">
        <v>308210</v>
      </c>
      <c r="L612" s="1" t="s">
        <v>308211</v>
      </c>
      <c r="M612" s="1" t="s">
        <v>308212</v>
      </c>
      <c r="N612" s="1" t="s">
        <v>308213</v>
      </c>
      <c r="O612" s="1" t="s">
        <v>308214</v>
      </c>
      <c r="P612" s="1" t="s">
        <v>308215</v>
      </c>
      <c r="Q612" s="1" t="s">
        <v>308216</v>
      </c>
      <c r="R612" s="1" t="s">
        <v>308217</v>
      </c>
      <c r="S612" s="1" t="s">
        <v>308218</v>
      </c>
      <c r="T612" s="1" t="s">
        <v>308219</v>
      </c>
      <c r="U612" s="1" t="s">
        <v>308220</v>
      </c>
      <c r="V612" s="1" t="s">
        <v>308221</v>
      </c>
      <c r="W612" s="1" t="s">
        <v>2480</v>
      </c>
      <c r="X612" s="1" t="s">
        <v>18561</v>
      </c>
      <c r="Y612" s="1" t="s">
        <v>308222</v>
      </c>
      <c r="Z612" s="1" t="s">
        <v>308223</v>
      </c>
      <c r="AA612" s="1" t="s">
        <v>149316</v>
      </c>
      <c r="AB612" s="1" t="s">
        <v>308224</v>
      </c>
      <c r="AC612" s="1" t="s">
        <v>308225</v>
      </c>
      <c r="AD612" s="1" t="s">
        <v>308226</v>
      </c>
      <c r="AE612" s="1" t="s">
        <v>308227</v>
      </c>
      <c r="AF612" s="1" t="s">
        <v>308228</v>
      </c>
      <c r="AG612" s="1" t="s">
        <v>308229</v>
      </c>
      <c r="AH612" s="1" t="s">
        <v>308230</v>
      </c>
      <c r="AI612" s="1" t="s">
        <v>308231</v>
      </c>
      <c r="AJ612" s="1" t="s">
        <v>308232</v>
      </c>
      <c r="AK612" s="1" t="s">
        <v>308233</v>
      </c>
      <c r="AL612" s="1" t="s">
        <v>308234</v>
      </c>
      <c r="AM612" s="1" t="s">
        <v>308235</v>
      </c>
      <c r="AN612" s="1" t="s">
        <v>308236</v>
      </c>
      <c r="AO612" s="1" t="s">
        <v>308237</v>
      </c>
      <c r="AP612" s="1" t="s">
        <v>308238</v>
      </c>
      <c r="AQ612" s="1" t="s">
        <v>308239</v>
      </c>
      <c r="AR612" s="1" t="s">
        <v>2480</v>
      </c>
      <c r="AS612" s="1" t="s">
        <v>298482</v>
      </c>
      <c r="AT612" s="1" t="s">
        <v>308240</v>
      </c>
      <c r="AU612" s="1" t="s">
        <v>308241</v>
      </c>
      <c r="AV612" s="1" t="s">
        <v>27472</v>
      </c>
      <c r="AW612" s="1" t="s">
        <v>308242</v>
      </c>
      <c r="AX612" s="1" t="s">
        <v>308243</v>
      </c>
      <c r="AY612" s="1" t="s">
        <v>308244</v>
      </c>
      <c r="AZ612" s="1" t="s">
        <v>308245</v>
      </c>
      <c r="BA612" s="1" t="s">
        <v>308246</v>
      </c>
      <c r="BB612" s="1" t="s">
        <v>308247</v>
      </c>
      <c r="BC612" s="1" t="s">
        <v>308248</v>
      </c>
      <c r="BD612" s="1" t="s">
        <v>308249</v>
      </c>
      <c r="BE612" s="1" t="s">
        <v>208187</v>
      </c>
      <c r="BF612" s="1" t="s">
        <v>308250</v>
      </c>
      <c r="BG612" s="1" t="s">
        <v>308251</v>
      </c>
      <c r="BH612" s="1" t="s">
        <v>308252</v>
      </c>
      <c r="BI612" s="1" t="s">
        <v>308253</v>
      </c>
      <c r="BJ612" s="1" t="s">
        <v>308254</v>
      </c>
      <c r="BK612" s="1" t="s">
        <v>308255</v>
      </c>
      <c r="BL612" s="1" t="s">
        <v>308256</v>
      </c>
      <c r="BM612" s="1" t="s">
        <v>2480</v>
      </c>
      <c r="BN612" s="1" t="s">
        <v>2541</v>
      </c>
      <c r="BO612" s="1" t="s">
        <v>2480</v>
      </c>
      <c r="BP612" s="1" t="s">
        <v>2480</v>
      </c>
      <c r="BQ612" s="1" t="s">
        <v>2541</v>
      </c>
      <c r="BR612" s="1" t="s">
        <v>2542</v>
      </c>
      <c r="BS612" s="1" t="s">
        <v>2543</v>
      </c>
      <c r="BT612" s="1" t="s">
        <v>2544</v>
      </c>
      <c r="BU612" s="1" t="s">
        <v>308257</v>
      </c>
      <c r="BV612" s="1" t="s">
        <v>308258</v>
      </c>
      <c r="BW612" s="1" t="s">
        <v>308259</v>
      </c>
      <c r="BX612" s="1" t="s">
        <v>308260</v>
      </c>
      <c r="BY612" s="1" t="s">
        <v>308261</v>
      </c>
      <c r="BZ612" s="1" t="s">
        <v>308262</v>
      </c>
      <c r="CA612" s="1" t="s">
        <v>89230</v>
      </c>
      <c r="CB612" s="1" t="s">
        <v>85207</v>
      </c>
      <c r="CC612" s="1" t="s">
        <v>305942</v>
      </c>
      <c r="CD612" s="1" t="s">
        <v>308263</v>
      </c>
      <c r="CE612" s="1" t="s">
        <v>219320</v>
      </c>
      <c r="CF612" s="1" t="s">
        <v>308264</v>
      </c>
      <c r="CG612" s="1" t="s">
        <v>2615</v>
      </c>
      <c r="CH612" s="1" t="s">
        <v>2480</v>
      </c>
      <c r="CI612" s="1" t="s">
        <v>308265</v>
      </c>
      <c r="CJ612" s="1" t="s">
        <v>99015</v>
      </c>
      <c r="CK612" s="1" t="s">
        <v>308266</v>
      </c>
      <c r="CL612" s="1" t="s">
        <v>308267</v>
      </c>
      <c r="CM612" s="1" t="s">
        <v>308268</v>
      </c>
      <c r="CN612" s="1" t="s">
        <v>308269</v>
      </c>
      <c r="CO612" s="1" t="s">
        <v>308270</v>
      </c>
      <c r="CP612" s="1" t="s">
        <v>308271</v>
      </c>
      <c r="CQ612" s="1" t="s">
        <v>308272</v>
      </c>
      <c r="CR612" s="1" t="s">
        <v>308273</v>
      </c>
      <c r="CS612" s="1" t="s">
        <v>308274</v>
      </c>
      <c r="CT612" s="1" t="s">
        <v>308275</v>
      </c>
      <c r="CU612" s="1" t="s">
        <v>308276</v>
      </c>
      <c r="CV612" s="1" t="s">
        <v>308277</v>
      </c>
      <c r="CW612" s="1" t="s">
        <v>308278</v>
      </c>
      <c r="CX612" s="1" t="s">
        <v>308279</v>
      </c>
      <c r="CY612" s="1" t="s">
        <v>308280</v>
      </c>
      <c r="CZ612" s="1" t="s">
        <v>308281</v>
      </c>
      <c r="DA612" s="1" t="s">
        <v>308282</v>
      </c>
      <c r="DB612" s="1" t="s">
        <v>308283</v>
      </c>
      <c r="DC612" s="1" t="s">
        <v>2480</v>
      </c>
      <c r="DD612" s="1" t="s">
        <v>308284</v>
      </c>
      <c r="DE612" s="1" t="s">
        <v>308285</v>
      </c>
      <c r="DF612" s="1" t="s">
        <v>308286</v>
      </c>
      <c r="DG612" s="1" t="s">
        <v>308287</v>
      </c>
      <c r="DH612" s="1" t="s">
        <v>308288</v>
      </c>
      <c r="DI612" s="1" t="s">
        <v>308289</v>
      </c>
      <c r="DJ612" s="1" t="s">
        <v>308290</v>
      </c>
      <c r="DK612" s="1" t="s">
        <v>308291</v>
      </c>
      <c r="DL612" s="1" t="s">
        <v>308292</v>
      </c>
      <c r="DM612" s="1" t="s">
        <v>308293</v>
      </c>
      <c r="DN612" s="1" t="s">
        <v>308294</v>
      </c>
      <c r="DO612" s="1" t="s">
        <v>308295</v>
      </c>
      <c r="DP612" s="1" t="s">
        <v>308296</v>
      </c>
      <c r="DQ612" s="1" t="s">
        <v>308297</v>
      </c>
      <c r="DR612" s="1" t="s">
        <v>308298</v>
      </c>
      <c r="DS612" s="1" t="s">
        <v>308299</v>
      </c>
      <c r="DT612" s="1" t="s">
        <v>308300</v>
      </c>
      <c r="DU612" s="1" t="s">
        <v>308301</v>
      </c>
      <c r="DV612" s="1" t="s">
        <v>308302</v>
      </c>
      <c r="DW612" s="1" t="s">
        <v>308303</v>
      </c>
      <c r="DX612" s="1" t="s">
        <v>2480</v>
      </c>
      <c r="DY612" s="1" t="s">
        <v>308304</v>
      </c>
      <c r="DZ612" s="1" t="s">
        <v>271236</v>
      </c>
      <c r="EA612" s="1" t="s">
        <v>308305</v>
      </c>
      <c r="EB612" s="1" t="s">
        <v>308306</v>
      </c>
      <c r="EC612" s="1" t="s">
        <v>308307</v>
      </c>
      <c r="ED612" s="1" t="s">
        <v>308308</v>
      </c>
      <c r="EE612" s="1" t="s">
        <v>308309</v>
      </c>
      <c r="EF612" s="1" t="s">
        <v>308310</v>
      </c>
      <c r="EG612" s="1" t="s">
        <v>308311</v>
      </c>
      <c r="EH612" s="1" t="s">
        <v>308312</v>
      </c>
      <c r="EI612" s="1" t="s">
        <v>308313</v>
      </c>
      <c r="EJ612" s="1" t="s">
        <v>308314</v>
      </c>
      <c r="EK612" s="1" t="s">
        <v>306328</v>
      </c>
      <c r="EL612" s="1" t="s">
        <v>76395</v>
      </c>
      <c r="EM612" s="1" t="s">
        <v>308315</v>
      </c>
      <c r="EN612" s="1" t="s">
        <v>308316</v>
      </c>
      <c r="EO612" s="1" t="s">
        <v>308317</v>
      </c>
      <c r="EP612" s="1" t="s">
        <v>308318</v>
      </c>
      <c r="EQ612" s="1" t="s">
        <v>308319</v>
      </c>
      <c r="ER612" s="1" t="s">
        <v>308320</v>
      </c>
      <c r="ES612" s="1" t="s">
        <v>2615</v>
      </c>
      <c r="ET612" s="1" t="s">
        <v>308203</v>
      </c>
      <c r="EU612" s="1" t="s">
        <v>308204</v>
      </c>
      <c r="EV612" s="1" t="s">
        <v>308205</v>
      </c>
      <c r="EW612" s="1" t="s">
        <v>108371</v>
      </c>
      <c r="EX612" s="1" t="s">
        <v>308206</v>
      </c>
      <c r="EY612" s="1" t="s">
        <v>308207</v>
      </c>
      <c r="EZ612" s="1" t="s">
        <v>308208</v>
      </c>
      <c r="FA612" s="1" t="s">
        <v>308209</v>
      </c>
      <c r="FB612" s="1" t="s">
        <v>308210</v>
      </c>
      <c r="FC612" s="1" t="s">
        <v>308211</v>
      </c>
      <c r="FD612" s="1" t="s">
        <v>308321</v>
      </c>
      <c r="FE612" s="1" t="s">
        <v>308322</v>
      </c>
      <c r="FF612" s="1" t="s">
        <v>308323</v>
      </c>
      <c r="FG612" s="1" t="s">
        <v>308324</v>
      </c>
      <c r="FH612" s="1" t="s">
        <v>308325</v>
      </c>
      <c r="FI612" s="1" t="s">
        <v>308326</v>
      </c>
      <c r="FJ612" s="1" t="s">
        <v>308327</v>
      </c>
      <c r="FK612" s="1" t="s">
        <v>308328</v>
      </c>
      <c r="FL612" s="1" t="s">
        <v>308329</v>
      </c>
      <c r="FM612" s="1" t="s">
        <v>308330</v>
      </c>
      <c r="FN612" s="1" t="s">
        <v>2615</v>
      </c>
      <c r="FO612" s="1" t="s">
        <v>233627</v>
      </c>
      <c r="FP612" s="1" t="s">
        <v>235528</v>
      </c>
      <c r="FQ612" s="1" t="s">
        <v>308331</v>
      </c>
      <c r="FR612" s="1" t="s">
        <v>308332</v>
      </c>
      <c r="FS612" s="1" t="s">
        <v>308333</v>
      </c>
      <c r="FT612" s="1" t="s">
        <v>308334</v>
      </c>
      <c r="FU612" s="1" t="s">
        <v>308335</v>
      </c>
      <c r="FV612" s="1" t="s">
        <v>277047</v>
      </c>
      <c r="FW612" s="1" t="s">
        <v>287746</v>
      </c>
      <c r="FX612" s="1" t="s">
        <v>308336</v>
      </c>
      <c r="FY612" s="1" t="s">
        <v>308337</v>
      </c>
      <c r="FZ612" s="1" t="s">
        <v>308338</v>
      </c>
      <c r="GA612" s="1" t="s">
        <v>308339</v>
      </c>
      <c r="GB612" s="1" t="s">
        <v>308340</v>
      </c>
      <c r="GC612" s="1" t="s">
        <v>308341</v>
      </c>
      <c r="GD612" s="1" t="s">
        <v>308342</v>
      </c>
      <c r="GE612" s="1" t="s">
        <v>308343</v>
      </c>
      <c r="GF612" s="1" t="s">
        <v>308344</v>
      </c>
      <c r="GG612" s="1" t="s">
        <v>308345</v>
      </c>
      <c r="GH612" s="1" t="s">
        <v>308346</v>
      </c>
      <c r="GI612" s="1" t="s">
        <v>2480</v>
      </c>
      <c r="GJ612" s="1" t="s">
        <v>233627</v>
      </c>
      <c r="GK612" s="1" t="s">
        <v>235528</v>
      </c>
      <c r="GL612" s="1" t="s">
        <v>308331</v>
      </c>
      <c r="GM612" s="1" t="s">
        <v>308332</v>
      </c>
      <c r="GN612" s="1" t="s">
        <v>308347</v>
      </c>
      <c r="GO612" s="1" t="s">
        <v>308334</v>
      </c>
      <c r="GP612" s="1" t="s">
        <v>308348</v>
      </c>
      <c r="GQ612" s="1" t="s">
        <v>308349</v>
      </c>
      <c r="GR612" s="1" t="s">
        <v>287746</v>
      </c>
      <c r="GS612" s="1" t="s">
        <v>308350</v>
      </c>
      <c r="GT612" s="1" t="s">
        <v>308351</v>
      </c>
      <c r="GU612" s="1" t="s">
        <v>308352</v>
      </c>
      <c r="GV612" s="1" t="s">
        <v>308353</v>
      </c>
      <c r="GW612" s="1" t="s">
        <v>198097</v>
      </c>
      <c r="GX612" s="1" t="s">
        <v>308354</v>
      </c>
      <c r="GY612" s="1" t="s">
        <v>308355</v>
      </c>
      <c r="GZ612" s="1" t="s">
        <v>308356</v>
      </c>
      <c r="HA612" s="1" t="s">
        <v>308357</v>
      </c>
      <c r="HB612" s="1" t="s">
        <v>193257</v>
      </c>
      <c r="HC612" s="1" t="s">
        <v>308358</v>
      </c>
      <c r="HD612" s="1" t="s">
        <v>2615</v>
      </c>
      <c r="HE612" s="1" t="s">
        <v>233627</v>
      </c>
      <c r="HF612" s="1" t="s">
        <v>235528</v>
      </c>
      <c r="HG612" s="1" t="s">
        <v>308331</v>
      </c>
      <c r="HH612" s="1" t="s">
        <v>308332</v>
      </c>
      <c r="HI612" s="1" t="s">
        <v>308333</v>
      </c>
      <c r="HJ612" s="1" t="s">
        <v>308334</v>
      </c>
      <c r="HK612" s="1" t="s">
        <v>308335</v>
      </c>
      <c r="HL612" s="1" t="s">
        <v>277047</v>
      </c>
      <c r="HM612" s="1" t="s">
        <v>287746</v>
      </c>
      <c r="HN612" s="1" t="s">
        <v>308336</v>
      </c>
      <c r="HO612" s="1" t="s">
        <v>308359</v>
      </c>
      <c r="HP612" s="1" t="s">
        <v>308360</v>
      </c>
      <c r="HQ612" s="1" t="s">
        <v>308361</v>
      </c>
      <c r="HR612" s="1" t="s">
        <v>308362</v>
      </c>
      <c r="HS612" s="1" t="s">
        <v>308363</v>
      </c>
      <c r="HT612" s="1" t="s">
        <v>308364</v>
      </c>
      <c r="HU612" s="1" t="s">
        <v>308365</v>
      </c>
      <c r="HV612" s="1" t="s">
        <v>308366</v>
      </c>
      <c r="HW612" s="1" t="s">
        <v>308367</v>
      </c>
      <c r="HX612" s="1" t="s">
        <v>151626</v>
      </c>
      <c r="HY612" s="1" t="s">
        <v>2615</v>
      </c>
      <c r="HZ612" s="1" t="s">
        <v>308368</v>
      </c>
      <c r="IA612" s="1" t="s">
        <v>308369</v>
      </c>
      <c r="IB612" s="1" t="s">
        <v>308370</v>
      </c>
      <c r="IC612" s="1" t="s">
        <v>48726</v>
      </c>
      <c r="ID612" s="1" t="s">
        <v>308371</v>
      </c>
      <c r="IE612" s="1" t="s">
        <v>308372</v>
      </c>
      <c r="IF612" s="1" t="s">
        <v>308373</v>
      </c>
      <c r="IG612" s="1" t="s">
        <v>308374</v>
      </c>
      <c r="IH612" s="1" t="s">
        <v>308375</v>
      </c>
      <c r="II612" s="1" t="s">
        <v>116125</v>
      </c>
      <c r="IJ612" s="1" t="s">
        <v>95373</v>
      </c>
      <c r="IK612" s="1" t="s">
        <v>308376</v>
      </c>
      <c r="IL612" s="1" t="s">
        <v>308377</v>
      </c>
      <c r="IM612" s="1" t="s">
        <v>308378</v>
      </c>
      <c r="IN612" s="1" t="s">
        <v>308379</v>
      </c>
      <c r="IO612" s="1" t="s">
        <v>308380</v>
      </c>
      <c r="IP612" s="1" t="s">
        <v>308381</v>
      </c>
      <c r="IQ612" s="1" t="s">
        <v>308382</v>
      </c>
      <c r="IR612" s="1" t="s">
        <v>308383</v>
      </c>
      <c r="IS612" s="1" t="s">
        <v>308384</v>
      </c>
      <c r="IT612" s="1" t="s">
        <v>2480</v>
      </c>
      <c r="IU612" s="1" t="s">
        <v>308368</v>
      </c>
      <c r="IV612" s="1" t="s">
        <v>308369</v>
      </c>
      <c r="IW612" s="1" t="s">
        <v>308370</v>
      </c>
      <c r="IX612" s="1" t="s">
        <v>48726</v>
      </c>
      <c r="IY612" s="1" t="s">
        <v>77978</v>
      </c>
      <c r="IZ612" s="1" t="s">
        <v>308372</v>
      </c>
      <c r="JA612" s="1" t="s">
        <v>308385</v>
      </c>
      <c r="JB612" s="1" t="s">
        <v>308386</v>
      </c>
      <c r="JC612" s="1" t="s">
        <v>308375</v>
      </c>
      <c r="JD612" s="1" t="s">
        <v>308387</v>
      </c>
      <c r="JE612" s="1" t="s">
        <v>308388</v>
      </c>
      <c r="JF612" s="1" t="s">
        <v>308389</v>
      </c>
      <c r="JG612" s="1" t="s">
        <v>308390</v>
      </c>
      <c r="JH612" s="1" t="s">
        <v>308391</v>
      </c>
      <c r="JI612" s="1" t="s">
        <v>308392</v>
      </c>
      <c r="JJ612" s="1" t="s">
        <v>308393</v>
      </c>
      <c r="JK612" s="1" t="s">
        <v>308394</v>
      </c>
      <c r="JL612" s="1" t="s">
        <v>308395</v>
      </c>
      <c r="JM612" s="1" t="s">
        <v>229217</v>
      </c>
      <c r="JN612" s="1" t="s">
        <v>308396</v>
      </c>
      <c r="JO612" s="1" t="s">
        <v>2615</v>
      </c>
      <c r="JP612" s="1" t="s">
        <v>233627</v>
      </c>
      <c r="JQ612" s="1" t="s">
        <v>235528</v>
      </c>
      <c r="JR612" s="1" t="s">
        <v>308331</v>
      </c>
      <c r="JS612" s="1" t="s">
        <v>308332</v>
      </c>
      <c r="JT612" s="1" t="s">
        <v>308333</v>
      </c>
      <c r="JU612" s="1" t="s">
        <v>308334</v>
      </c>
      <c r="JV612" s="1" t="s">
        <v>308335</v>
      </c>
      <c r="JW612" s="1" t="s">
        <v>277047</v>
      </c>
      <c r="JX612" s="1" t="s">
        <v>287746</v>
      </c>
      <c r="JY612" s="1" t="s">
        <v>308336</v>
      </c>
      <c r="JZ612" s="1" t="s">
        <v>308397</v>
      </c>
      <c r="KA612" s="1" t="s">
        <v>308398</v>
      </c>
      <c r="KB612" s="1" t="s">
        <v>308399</v>
      </c>
      <c r="KC612" s="1" t="s">
        <v>143697</v>
      </c>
      <c r="KD612" s="1" t="s">
        <v>258029</v>
      </c>
      <c r="KE612" s="1" t="s">
        <v>308400</v>
      </c>
      <c r="KF612" s="1" t="s">
        <v>308356</v>
      </c>
      <c r="KG612" s="1" t="s">
        <v>308357</v>
      </c>
      <c r="KH612" s="1" t="s">
        <v>193257</v>
      </c>
      <c r="KI612" s="1" t="s">
        <v>308358</v>
      </c>
      <c r="KJ612" s="1" t="s">
        <v>2480</v>
      </c>
      <c r="KK612" s="1" t="s">
        <v>160648</v>
      </c>
      <c r="KL612" s="1" t="s">
        <v>308401</v>
      </c>
      <c r="KM612" s="1" t="s">
        <v>308402</v>
      </c>
      <c r="KN612" s="1" t="s">
        <v>308403</v>
      </c>
      <c r="KO612" s="1" t="s">
        <v>308404</v>
      </c>
      <c r="KP612" s="1" t="s">
        <v>308405</v>
      </c>
      <c r="KQ612" s="1" t="s">
        <v>308406</v>
      </c>
      <c r="KR612" s="1" t="s">
        <v>308407</v>
      </c>
      <c r="KS612" s="1" t="s">
        <v>308408</v>
      </c>
      <c r="KT612" s="1" t="s">
        <v>308409</v>
      </c>
      <c r="KU612" s="1" t="s">
        <v>308410</v>
      </c>
      <c r="KV612" s="1" t="s">
        <v>308411</v>
      </c>
      <c r="KW612" s="1" t="s">
        <v>308412</v>
      </c>
      <c r="KX612" s="1" t="s">
        <v>308413</v>
      </c>
      <c r="KY612" s="1" t="s">
        <v>253643</v>
      </c>
      <c r="KZ612" s="1" t="s">
        <v>308414</v>
      </c>
      <c r="LA612" s="1" t="s">
        <v>308415</v>
      </c>
      <c r="LB612" s="1" t="s">
        <v>308416</v>
      </c>
      <c r="LC612" s="1" t="s">
        <v>308417</v>
      </c>
      <c r="LD612" s="1" t="s">
        <v>308418</v>
      </c>
      <c r="LE612" s="1" t="s">
        <v>2480</v>
      </c>
      <c r="LF612" s="1" t="s">
        <v>308419</v>
      </c>
      <c r="LG612" s="1" t="s">
        <v>308420</v>
      </c>
      <c r="LH612" s="1" t="s">
        <v>28513</v>
      </c>
      <c r="LI612" s="1" t="s">
        <v>308421</v>
      </c>
      <c r="LJ612" s="1" t="s">
        <v>308422</v>
      </c>
      <c r="LK612" s="1" t="s">
        <v>308423</v>
      </c>
      <c r="LL612" s="1" t="s">
        <v>308424</v>
      </c>
      <c r="LM612" s="1" t="s">
        <v>308425</v>
      </c>
      <c r="LN612" s="1" t="s">
        <v>308426</v>
      </c>
      <c r="LO612" s="1" t="s">
        <v>308427</v>
      </c>
      <c r="LP612" s="1" t="s">
        <v>308428</v>
      </c>
      <c r="LQ612" s="1" t="s">
        <v>308429</v>
      </c>
      <c r="LR612" s="1" t="s">
        <v>103330</v>
      </c>
      <c r="LS612" s="1" t="s">
        <v>215604</v>
      </c>
      <c r="LT612" s="1" t="s">
        <v>308430</v>
      </c>
      <c r="LU612" s="1" t="s">
        <v>308431</v>
      </c>
      <c r="LV612" s="1" t="s">
        <v>308432</v>
      </c>
      <c r="LW612" s="1" t="s">
        <v>308433</v>
      </c>
      <c r="LX612" s="1" t="s">
        <v>308434</v>
      </c>
      <c r="LY612" s="1" t="s">
        <v>85253</v>
      </c>
      <c r="LZ612" s="1" t="s">
        <v>2480</v>
      </c>
      <c r="MA612" s="1" t="s">
        <v>308435</v>
      </c>
      <c r="MB612" s="1" t="s">
        <v>308436</v>
      </c>
      <c r="MC612" s="1" t="s">
        <v>308437</v>
      </c>
      <c r="MD612" s="1" t="s">
        <v>190467</v>
      </c>
      <c r="ME612" s="1" t="s">
        <v>308438</v>
      </c>
      <c r="MF612" s="1" t="s">
        <v>158263</v>
      </c>
      <c r="MG612" s="1" t="s">
        <v>308439</v>
      </c>
      <c r="MH612" s="1" t="s">
        <v>308440</v>
      </c>
      <c r="MI612" s="1" t="s">
        <v>308441</v>
      </c>
      <c r="MJ612" s="1" t="s">
        <v>308442</v>
      </c>
      <c r="MK612" s="1" t="s">
        <v>308443</v>
      </c>
      <c r="ML612" s="1" t="s">
        <v>308444</v>
      </c>
      <c r="MM612" s="1" t="s">
        <v>114621</v>
      </c>
      <c r="MN612" s="1" t="s">
        <v>308445</v>
      </c>
      <c r="MO612" s="1" t="s">
        <v>308446</v>
      </c>
      <c r="MP612" s="1" t="s">
        <v>308447</v>
      </c>
      <c r="MQ612" s="1" t="s">
        <v>308448</v>
      </c>
      <c r="MR612" s="1" t="s">
        <v>87752</v>
      </c>
      <c r="MS612" s="1" t="s">
        <v>308449</v>
      </c>
      <c r="MT612" s="1" t="s">
        <v>308450</v>
      </c>
      <c r="MU612" s="1" t="s">
        <v>2615</v>
      </c>
      <c r="MV612" s="1" t="s">
        <v>2480</v>
      </c>
      <c r="MW612" s="1" t="s">
        <v>2480</v>
      </c>
      <c r="MX612" s="1" t="s">
        <v>2480</v>
      </c>
      <c r="MY612" s="1" t="s">
        <v>2615</v>
      </c>
      <c r="MZ612" s="1" t="s">
        <v>2480</v>
      </c>
      <c r="NA612" s="1" t="s">
        <v>2480</v>
      </c>
      <c r="NB612" s="1" t="s">
        <v>2480</v>
      </c>
      <c r="NC612" s="1" t="s">
        <v>2480</v>
      </c>
      <c r="ND612" s="1" t="s">
        <v>2480</v>
      </c>
      <c r="NE612" s="1" t="s">
        <v>2480</v>
      </c>
      <c r="NF612" s="1" t="s">
        <v>2480</v>
      </c>
      <c r="NG612" s="1" t="s">
        <v>2480</v>
      </c>
      <c r="NH612" s="1" t="s">
        <v>2480</v>
      </c>
      <c r="NI612" s="1" t="s">
        <v>121506</v>
      </c>
      <c r="NJ612" s="1" t="s">
        <v>308451</v>
      </c>
      <c r="NK612" s="1" t="s">
        <v>113665</v>
      </c>
      <c r="NL612" s="1" t="s">
        <v>308452</v>
      </c>
      <c r="NM612" s="1" t="s">
        <v>169547</v>
      </c>
      <c r="NN612" s="1" t="s">
        <v>308453</v>
      </c>
      <c r="NO612" s="1" t="s">
        <v>308454</v>
      </c>
      <c r="NP612" s="1" t="s">
        <v>2615</v>
      </c>
      <c r="NQ612" s="1" t="s">
        <v>2480</v>
      </c>
      <c r="NR612" s="1" t="s">
        <v>2480</v>
      </c>
      <c r="NS612" s="1" t="s">
        <v>2480</v>
      </c>
      <c r="NT612" s="1" t="s">
        <v>2615</v>
      </c>
      <c r="NU612" s="1" t="s">
        <v>2480</v>
      </c>
      <c r="NV612" s="1" t="s">
        <v>2480</v>
      </c>
      <c r="NW612" s="1" t="s">
        <v>2480</v>
      </c>
      <c r="NX612" s="1" t="s">
        <v>2480</v>
      </c>
      <c r="NY612" s="1" t="s">
        <v>2480</v>
      </c>
      <c r="NZ612" s="1" t="s">
        <v>2480</v>
      </c>
      <c r="OA612" s="1" t="s">
        <v>2480</v>
      </c>
      <c r="OB612" s="1" t="s">
        <v>2480</v>
      </c>
      <c r="OC612" s="1" t="s">
        <v>2480</v>
      </c>
      <c r="OD612" s="1" t="s">
        <v>308455</v>
      </c>
      <c r="OE612" s="1" t="s">
        <v>308456</v>
      </c>
      <c r="OF612" s="1" t="s">
        <v>308457</v>
      </c>
      <c r="OG612" s="1" t="s">
        <v>308458</v>
      </c>
      <c r="OH612" s="1" t="s">
        <v>308459</v>
      </c>
      <c r="OI612" s="1" t="s">
        <v>308460</v>
      </c>
      <c r="OJ612" s="1" t="s">
        <v>308461</v>
      </c>
      <c r="OK612" s="1" t="s">
        <v>2615</v>
      </c>
      <c r="OL612" s="1" t="s">
        <v>2480</v>
      </c>
      <c r="OM612" s="1" t="s">
        <v>2480</v>
      </c>
      <c r="ON612" s="1" t="s">
        <v>2480</v>
      </c>
      <c r="OO612" s="1" t="s">
        <v>2615</v>
      </c>
      <c r="OP612" s="1" t="s">
        <v>2480</v>
      </c>
      <c r="OQ612" s="1" t="s">
        <v>2480</v>
      </c>
      <c r="OR612" s="1" t="s">
        <v>2480</v>
      </c>
      <c r="OS612" s="1" t="s">
        <v>2480</v>
      </c>
      <c r="OT612" s="1" t="s">
        <v>2480</v>
      </c>
      <c r="OU612" s="1" t="s">
        <v>2480</v>
      </c>
      <c r="OV612" s="1" t="s">
        <v>2480</v>
      </c>
      <c r="OW612" s="1" t="s">
        <v>2480</v>
      </c>
      <c r="OX612" s="1" t="s">
        <v>2480</v>
      </c>
      <c r="OY612" s="1" t="s">
        <v>89705</v>
      </c>
      <c r="OZ612" s="1" t="s">
        <v>308462</v>
      </c>
      <c r="PA612" s="1" t="s">
        <v>308463</v>
      </c>
      <c r="PB612" s="1" t="s">
        <v>308464</v>
      </c>
      <c r="PC612" s="1" t="s">
        <v>308465</v>
      </c>
      <c r="PD612" s="1" t="s">
        <v>308466</v>
      </c>
      <c r="PE612" s="1" t="s">
        <v>79562</v>
      </c>
      <c r="PF612" s="1" t="s">
        <v>2615</v>
      </c>
      <c r="PG612" s="1" t="s">
        <v>2480</v>
      </c>
      <c r="PH612" s="1" t="s">
        <v>2480</v>
      </c>
      <c r="PI612" s="1" t="s">
        <v>2480</v>
      </c>
      <c r="PJ612" s="1" t="s">
        <v>2615</v>
      </c>
      <c r="PK612" s="1" t="s">
        <v>2480</v>
      </c>
      <c r="PL612" s="1" t="s">
        <v>2480</v>
      </c>
      <c r="PM612" s="1" t="s">
        <v>2480</v>
      </c>
      <c r="PN612" s="1" t="s">
        <v>2480</v>
      </c>
      <c r="PO612" s="1" t="s">
        <v>2480</v>
      </c>
      <c r="PP612" s="1" t="s">
        <v>2480</v>
      </c>
      <c r="PQ612" s="1" t="s">
        <v>2480</v>
      </c>
      <c r="PR612" s="1" t="s">
        <v>2480</v>
      </c>
      <c r="PS612" s="1" t="s">
        <v>2480</v>
      </c>
      <c r="PT612" s="1" t="s">
        <v>308467</v>
      </c>
      <c r="PU612" s="1" t="s">
        <v>308468</v>
      </c>
      <c r="PV612" s="1" t="s">
        <v>308469</v>
      </c>
      <c r="PW612" s="1" t="s">
        <v>308448</v>
      </c>
      <c r="PX612" s="1" t="s">
        <v>87752</v>
      </c>
      <c r="PY612" s="1" t="s">
        <v>308449</v>
      </c>
      <c r="PZ612" s="1" t="s">
        <v>308450</v>
      </c>
      <c r="QA612" s="1" t="s">
        <v>2615</v>
      </c>
      <c r="QB612" s="1" t="s">
        <v>2480</v>
      </c>
      <c r="QC612" s="1" t="s">
        <v>2480</v>
      </c>
      <c r="QD612" s="1" t="s">
        <v>2480</v>
      </c>
      <c r="QE612" s="1" t="s">
        <v>2615</v>
      </c>
      <c r="QF612" s="1" t="s">
        <v>2480</v>
      </c>
      <c r="QG612" s="1" t="s">
        <v>2480</v>
      </c>
      <c r="QH612" s="1" t="s">
        <v>2480</v>
      </c>
      <c r="QI612" s="1" t="s">
        <v>2480</v>
      </c>
      <c r="QJ612" s="1" t="s">
        <v>2480</v>
      </c>
      <c r="QK612" s="1" t="s">
        <v>2480</v>
      </c>
      <c r="QL612" s="1" t="s">
        <v>2480</v>
      </c>
      <c r="QM612" s="1" t="s">
        <v>2480</v>
      </c>
      <c r="QN612" s="1" t="s">
        <v>2480</v>
      </c>
      <c r="QO612" s="1" t="s">
        <v>122034</v>
      </c>
      <c r="QP612" s="1" t="s">
        <v>308470</v>
      </c>
      <c r="QQ612" s="1" t="s">
        <v>308471</v>
      </c>
      <c r="QR612" s="1" t="s">
        <v>308472</v>
      </c>
      <c r="QS612" s="1" t="s">
        <v>308473</v>
      </c>
      <c r="QT612" s="1" t="s">
        <v>308474</v>
      </c>
      <c r="QU612" s="1" t="s">
        <v>308475</v>
      </c>
      <c r="QV612" s="1" t="s">
        <v>2615</v>
      </c>
      <c r="QW612" s="1" t="s">
        <v>2480</v>
      </c>
      <c r="QX612" s="1" t="s">
        <v>2480</v>
      </c>
      <c r="QY612" s="1" t="s">
        <v>2480</v>
      </c>
      <c r="QZ612" s="1" t="s">
        <v>2615</v>
      </c>
      <c r="RA612" s="1" t="s">
        <v>2480</v>
      </c>
      <c r="RB612" s="1" t="s">
        <v>2480</v>
      </c>
      <c r="RC612" s="1" t="s">
        <v>2480</v>
      </c>
      <c r="RD612" s="1" t="s">
        <v>2480</v>
      </c>
      <c r="RE612" s="1" t="s">
        <v>2480</v>
      </c>
      <c r="RF612" s="1" t="s">
        <v>2480</v>
      </c>
      <c r="RG612" s="1" t="s">
        <v>2480</v>
      </c>
      <c r="RH612" s="1" t="s">
        <v>2480</v>
      </c>
      <c r="RI612" s="1" t="s">
        <v>2480</v>
      </c>
      <c r="RJ612" s="1" t="s">
        <v>308476</v>
      </c>
      <c r="RK612" s="1" t="s">
        <v>299340</v>
      </c>
      <c r="RL612" s="1" t="s">
        <v>308477</v>
      </c>
      <c r="RM612" s="1" t="s">
        <v>308472</v>
      </c>
      <c r="RN612" s="1" t="s">
        <v>308473</v>
      </c>
      <c r="RO612" s="1" t="s">
        <v>308474</v>
      </c>
      <c r="RP612" s="1" t="s">
        <v>308475</v>
      </c>
      <c r="RQ612" s="1" t="s">
        <v>2615</v>
      </c>
      <c r="RR612" s="1" t="s">
        <v>2480</v>
      </c>
      <c r="RS612" s="1" t="s">
        <v>2480</v>
      </c>
      <c r="RT612" s="1" t="s">
        <v>2480</v>
      </c>
      <c r="RU612" s="1" t="s">
        <v>2615</v>
      </c>
      <c r="RV612" s="1" t="s">
        <v>2480</v>
      </c>
      <c r="RW612" s="1" t="s">
        <v>2480</v>
      </c>
      <c r="RX612" s="1" t="s">
        <v>2480</v>
      </c>
      <c r="RY612" s="1" t="s">
        <v>2480</v>
      </c>
      <c r="RZ612" s="1" t="s">
        <v>2480</v>
      </c>
      <c r="SA612" s="1" t="s">
        <v>2480</v>
      </c>
      <c r="SB612" s="1" t="s">
        <v>2480</v>
      </c>
      <c r="SC612" s="1" t="s">
        <v>2480</v>
      </c>
      <c r="SD612" s="1" t="s">
        <v>2480</v>
      </c>
      <c r="SE612" s="1" t="s">
        <v>223854</v>
      </c>
      <c r="SF612" s="1" t="s">
        <v>308478</v>
      </c>
      <c r="SG612" s="1" t="s">
        <v>308479</v>
      </c>
      <c r="SH612" s="1" t="s">
        <v>308472</v>
      </c>
      <c r="SI612" s="1" t="s">
        <v>308473</v>
      </c>
      <c r="SJ612" s="1" t="s">
        <v>308474</v>
      </c>
      <c r="SK612" s="1" t="s">
        <v>308475</v>
      </c>
      <c r="SL612" s="1" t="s">
        <v>2615</v>
      </c>
      <c r="SM612" s="1" t="s">
        <v>2480</v>
      </c>
      <c r="SN612" s="1" t="s">
        <v>2480</v>
      </c>
      <c r="SO612" s="1" t="s">
        <v>2480</v>
      </c>
      <c r="SP612" s="1" t="s">
        <v>2615</v>
      </c>
      <c r="SQ612" s="1" t="s">
        <v>2480</v>
      </c>
      <c r="SR612" s="1" t="s">
        <v>2480</v>
      </c>
      <c r="SS612" s="1" t="s">
        <v>2480</v>
      </c>
      <c r="ST612" s="1" t="s">
        <v>2480</v>
      </c>
      <c r="SU612" s="1" t="s">
        <v>2480</v>
      </c>
      <c r="SV612" s="1" t="s">
        <v>2480</v>
      </c>
      <c r="SW612" s="1" t="s">
        <v>2480</v>
      </c>
      <c r="SX612" s="1" t="s">
        <v>2480</v>
      </c>
      <c r="SY612" s="1" t="s">
        <v>2480</v>
      </c>
      <c r="SZ612" s="1" t="s">
        <v>123041</v>
      </c>
      <c r="TA612" s="1" t="s">
        <v>308480</v>
      </c>
      <c r="TB612" s="1" t="s">
        <v>308481</v>
      </c>
      <c r="TC612" s="1" t="s">
        <v>308448</v>
      </c>
      <c r="TD612" s="1" t="s">
        <v>87752</v>
      </c>
      <c r="TE612" s="1" t="s">
        <v>308449</v>
      </c>
      <c r="TF612" s="1" t="s">
        <v>308450</v>
      </c>
      <c r="TG612" s="1" t="s">
        <v>2615</v>
      </c>
      <c r="TH612" s="1" t="s">
        <v>2480</v>
      </c>
      <c r="TI612" s="1" t="s">
        <v>2480</v>
      </c>
      <c r="TJ612" s="1" t="s">
        <v>2480</v>
      </c>
      <c r="TK612" s="1" t="s">
        <v>2615</v>
      </c>
      <c r="TL612" s="1" t="s">
        <v>2480</v>
      </c>
      <c r="TM612" s="1" t="s">
        <v>2480</v>
      </c>
      <c r="TN612" s="1" t="s">
        <v>2480</v>
      </c>
      <c r="TO612" s="1" t="s">
        <v>2480</v>
      </c>
      <c r="TP612" s="1" t="s">
        <v>2480</v>
      </c>
      <c r="TQ612" s="1" t="s">
        <v>2480</v>
      </c>
      <c r="TR612" s="1" t="s">
        <v>2480</v>
      </c>
      <c r="TS612" s="1" t="s">
        <v>2480</v>
      </c>
      <c r="TT612" s="1" t="s">
        <v>2480</v>
      </c>
      <c r="TU612" s="1" t="s">
        <v>308482</v>
      </c>
      <c r="TV612" s="1" t="s">
        <v>308483</v>
      </c>
      <c r="TW612" s="1" t="s">
        <v>308484</v>
      </c>
      <c r="TX612" s="1" t="s">
        <v>308485</v>
      </c>
      <c r="TY612" s="1" t="s">
        <v>308486</v>
      </c>
      <c r="TZ612" s="1" t="s">
        <v>308487</v>
      </c>
      <c r="UA612" s="1" t="s">
        <v>308488</v>
      </c>
      <c r="UB612" s="1" t="s">
        <v>2615</v>
      </c>
      <c r="UC612" s="1" t="s">
        <v>2480</v>
      </c>
      <c r="UD612" s="1" t="s">
        <v>2480</v>
      </c>
      <c r="UE612" s="1" t="s">
        <v>2480</v>
      </c>
      <c r="UF612" s="1" t="s">
        <v>2615</v>
      </c>
      <c r="UG612" s="1" t="s">
        <v>2480</v>
      </c>
      <c r="UH612" s="1" t="s">
        <v>2480</v>
      </c>
      <c r="UI612" s="1" t="s">
        <v>2480</v>
      </c>
      <c r="UJ612" s="1" t="s">
        <v>2480</v>
      </c>
      <c r="UK612" s="1" t="s">
        <v>2480</v>
      </c>
      <c r="UL612" s="1" t="s">
        <v>2480</v>
      </c>
      <c r="UM612" s="1" t="s">
        <v>2480</v>
      </c>
      <c r="UN612" s="1" t="s">
        <v>2480</v>
      </c>
      <c r="UO612" s="1" t="s">
        <v>2480</v>
      </c>
      <c r="UP612" s="1" t="s">
        <v>308489</v>
      </c>
      <c r="UQ612" s="1" t="s">
        <v>308490</v>
      </c>
      <c r="UR612" s="1" t="s">
        <v>308491</v>
      </c>
      <c r="US612" s="1" t="s">
        <v>308485</v>
      </c>
      <c r="UT612" s="1" t="s">
        <v>308486</v>
      </c>
      <c r="UU612" s="1" t="s">
        <v>308487</v>
      </c>
      <c r="UV612" s="1" t="s">
        <v>308488</v>
      </c>
      <c r="UW612" s="1" t="s">
        <v>2615</v>
      </c>
      <c r="UX612" s="1" t="s">
        <v>2480</v>
      </c>
      <c r="UY612" s="1" t="s">
        <v>2480</v>
      </c>
      <c r="UZ612" s="1" t="s">
        <v>2480</v>
      </c>
      <c r="VA612" s="1" t="s">
        <v>2615</v>
      </c>
      <c r="VB612" s="1" t="s">
        <v>2480</v>
      </c>
      <c r="VC612" s="1" t="s">
        <v>2480</v>
      </c>
      <c r="VD612" s="1" t="s">
        <v>2480</v>
      </c>
      <c r="VE612" s="1" t="s">
        <v>2480</v>
      </c>
      <c r="VF612" s="1" t="s">
        <v>2480</v>
      </c>
      <c r="VG612" s="1" t="s">
        <v>2480</v>
      </c>
      <c r="VH612" s="1" t="s">
        <v>2480</v>
      </c>
      <c r="VI612" s="1" t="s">
        <v>2480</v>
      </c>
      <c r="VJ612" s="1" t="s">
        <v>2480</v>
      </c>
      <c r="VK612" s="1" t="s">
        <v>308492</v>
      </c>
      <c r="VL612" s="1" t="s">
        <v>270369</v>
      </c>
      <c r="VM612" s="1" t="s">
        <v>308493</v>
      </c>
      <c r="VN612" s="1" t="s">
        <v>308485</v>
      </c>
      <c r="VO612" s="1" t="s">
        <v>308486</v>
      </c>
      <c r="VP612" s="1" t="s">
        <v>308487</v>
      </c>
      <c r="VQ612" s="1" t="s">
        <v>308488</v>
      </c>
      <c r="VR612" s="1" t="s">
        <v>2615</v>
      </c>
      <c r="VS612" s="1" t="s">
        <v>2480</v>
      </c>
      <c r="VT612" s="1" t="s">
        <v>2480</v>
      </c>
      <c r="VU612" s="1" t="s">
        <v>2480</v>
      </c>
      <c r="VV612" s="1" t="s">
        <v>2615</v>
      </c>
      <c r="VW612" s="1" t="s">
        <v>2480</v>
      </c>
      <c r="VX612" s="1" t="s">
        <v>2480</v>
      </c>
      <c r="VY612" s="1" t="s">
        <v>2480</v>
      </c>
      <c r="VZ612" s="1" t="s">
        <v>2480</v>
      </c>
      <c r="WA612" s="1" t="s">
        <v>2480</v>
      </c>
      <c r="WB612" s="1" t="s">
        <v>2480</v>
      </c>
      <c r="WC612" s="1" t="s">
        <v>2480</v>
      </c>
      <c r="WD612" s="1" t="s">
        <v>2480</v>
      </c>
      <c r="WE612" s="1" t="s">
        <v>2480</v>
      </c>
      <c r="WF612" s="1" t="s">
        <v>308494</v>
      </c>
      <c r="WG612" s="1" t="s">
        <v>308495</v>
      </c>
      <c r="WH612" s="1" t="s">
        <v>308496</v>
      </c>
      <c r="WI612" s="1" t="s">
        <v>308448</v>
      </c>
      <c r="WJ612" s="1" t="s">
        <v>87752</v>
      </c>
      <c r="WK612" s="1" t="s">
        <v>308449</v>
      </c>
      <c r="WL612" s="1" t="s">
        <v>308450</v>
      </c>
      <c r="WM612" s="1" t="s">
        <v>2615</v>
      </c>
      <c r="WN612" s="1" t="s">
        <v>2480</v>
      </c>
      <c r="WO612" s="1" t="s">
        <v>2480</v>
      </c>
      <c r="WP612" s="1" t="s">
        <v>2480</v>
      </c>
      <c r="WQ612" s="1" t="s">
        <v>2615</v>
      </c>
      <c r="WR612" s="1" t="s">
        <v>2480</v>
      </c>
      <c r="WS612" s="1" t="s">
        <v>2480</v>
      </c>
      <c r="WT612" s="1" t="s">
        <v>2480</v>
      </c>
      <c r="WU612" s="1" t="s">
        <v>2480</v>
      </c>
      <c r="WV612" s="1" t="s">
        <v>2480</v>
      </c>
      <c r="WW612" s="1" t="s">
        <v>2480</v>
      </c>
      <c r="WX612" s="1" t="s">
        <v>2480</v>
      </c>
      <c r="WY612" s="1" t="s">
        <v>2480</v>
      </c>
      <c r="WZ612" s="1" t="s">
        <v>2480</v>
      </c>
      <c r="XA612" s="1" t="s">
        <v>308497</v>
      </c>
      <c r="XB612" s="1" t="s">
        <v>308498</v>
      </c>
      <c r="XC612" s="1" t="s">
        <v>308499</v>
      </c>
      <c r="XD612" s="1" t="s">
        <v>308500</v>
      </c>
      <c r="XE612" s="1" t="s">
        <v>308501</v>
      </c>
      <c r="XF612" s="1" t="s">
        <v>308502</v>
      </c>
      <c r="XG612" s="1" t="s">
        <v>308503</v>
      </c>
      <c r="XH612" s="1" t="s">
        <v>2615</v>
      </c>
      <c r="XI612" s="1" t="s">
        <v>2480</v>
      </c>
      <c r="XJ612" s="1" t="s">
        <v>2480</v>
      </c>
      <c r="XK612" s="1" t="s">
        <v>2480</v>
      </c>
      <c r="XL612" s="1" t="s">
        <v>2615</v>
      </c>
      <c r="XM612" s="1" t="s">
        <v>2480</v>
      </c>
      <c r="XN612" s="1" t="s">
        <v>2480</v>
      </c>
      <c r="XO612" s="1" t="s">
        <v>2480</v>
      </c>
      <c r="XP612" s="1" t="s">
        <v>2480</v>
      </c>
      <c r="XQ612" s="1" t="s">
        <v>2480</v>
      </c>
      <c r="XR612" s="1" t="s">
        <v>2480</v>
      </c>
      <c r="XS612" s="1" t="s">
        <v>2480</v>
      </c>
      <c r="XT612" s="1" t="s">
        <v>2480</v>
      </c>
      <c r="XU612" s="1" t="s">
        <v>2480</v>
      </c>
      <c r="XV612" s="1" t="s">
        <v>308504</v>
      </c>
      <c r="XW612" s="1" t="s">
        <v>308505</v>
      </c>
      <c r="XX612" s="1" t="s">
        <v>308506</v>
      </c>
      <c r="XY612" s="1" t="s">
        <v>308500</v>
      </c>
      <c r="XZ612" s="1" t="s">
        <v>308501</v>
      </c>
      <c r="YA612" s="1" t="s">
        <v>308502</v>
      </c>
      <c r="YB612" s="1" t="s">
        <v>308503</v>
      </c>
      <c r="YC612" s="1" t="s">
        <v>2615</v>
      </c>
      <c r="YD612" s="1" t="s">
        <v>2480</v>
      </c>
      <c r="YE612" s="1" t="s">
        <v>2480</v>
      </c>
      <c r="YF612" s="1" t="s">
        <v>2480</v>
      </c>
      <c r="YG612" s="1" t="s">
        <v>2615</v>
      </c>
      <c r="YH612" s="1" t="s">
        <v>2480</v>
      </c>
      <c r="YI612" s="1" t="s">
        <v>2480</v>
      </c>
      <c r="YJ612" s="1" t="s">
        <v>2480</v>
      </c>
      <c r="YK612" s="1" t="s">
        <v>2480</v>
      </c>
      <c r="YL612" s="1" t="s">
        <v>2480</v>
      </c>
      <c r="YM612" s="1" t="s">
        <v>2480</v>
      </c>
      <c r="YN612" s="1" t="s">
        <v>2480</v>
      </c>
      <c r="YO612" s="1" t="s">
        <v>2480</v>
      </c>
      <c r="YP612" s="1" t="s">
        <v>2480</v>
      </c>
      <c r="YQ612" s="1" t="s">
        <v>308507</v>
      </c>
      <c r="YR612" s="1" t="s">
        <v>308508</v>
      </c>
      <c r="YS612" s="1" t="s">
        <v>308509</v>
      </c>
      <c r="YT612" s="1" t="s">
        <v>308500</v>
      </c>
      <c r="YU612" s="1" t="s">
        <v>308501</v>
      </c>
      <c r="YV612" s="1" t="s">
        <v>308502</v>
      </c>
      <c r="YW612" s="1" t="s">
        <v>308503</v>
      </c>
      <c r="YX612" s="1" t="s">
        <v>2615</v>
      </c>
      <c r="YY612" s="1" t="s">
        <v>2480</v>
      </c>
      <c r="YZ612" s="1" t="s">
        <v>2480</v>
      </c>
      <c r="ZA612" s="1" t="s">
        <v>2480</v>
      </c>
      <c r="ZB612" s="1" t="s">
        <v>2615</v>
      </c>
      <c r="ZC612" s="1" t="s">
        <v>2480</v>
      </c>
      <c r="ZD612" s="1" t="s">
        <v>2480</v>
      </c>
      <c r="ZE612" s="1" t="s">
        <v>2480</v>
      </c>
      <c r="ZF612" s="1" t="s">
        <v>2480</v>
      </c>
      <c r="ZG612" s="1" t="s">
        <v>2480</v>
      </c>
      <c r="ZH612" s="1" t="s">
        <v>2480</v>
      </c>
      <c r="ZI612" s="1" t="s">
        <v>2480</v>
      </c>
      <c r="ZJ612" s="1" t="s">
        <v>2480</v>
      </c>
      <c r="ZK612" s="1" t="s">
        <v>2480</v>
      </c>
      <c r="ZL612" s="1" t="s">
        <v>308510</v>
      </c>
      <c r="ZM612" s="1" t="s">
        <v>308511</v>
      </c>
      <c r="ZN612" s="1" t="s">
        <v>308512</v>
      </c>
      <c r="ZO612" s="1" t="s">
        <v>308448</v>
      </c>
      <c r="ZP612" s="1" t="s">
        <v>87752</v>
      </c>
      <c r="ZQ612" s="1" t="s">
        <v>308449</v>
      </c>
      <c r="ZR612" s="1" t="s">
        <v>308450</v>
      </c>
      <c r="ZS612" s="1" t="s">
        <v>2615</v>
      </c>
      <c r="ZT612" s="1" t="s">
        <v>2480</v>
      </c>
      <c r="ZU612" s="1" t="s">
        <v>2480</v>
      </c>
      <c r="ZV612" s="1" t="s">
        <v>2480</v>
      </c>
      <c r="ZW612" s="1" t="s">
        <v>2615</v>
      </c>
      <c r="ZX612" s="1" t="s">
        <v>2480</v>
      </c>
      <c r="ZY612" s="1" t="s">
        <v>2480</v>
      </c>
      <c r="ZZ612" s="1" t="s">
        <v>2480</v>
      </c>
      <c r="AAA612" s="1" t="s">
        <v>2480</v>
      </c>
      <c r="AAB612" s="1" t="s">
        <v>2480</v>
      </c>
      <c r="AAC612" s="1" t="s">
        <v>2480</v>
      </c>
      <c r="AAD612" s="1" t="s">
        <v>2480</v>
      </c>
      <c r="AAE612" s="1" t="s">
        <v>2480</v>
      </c>
      <c r="AAF612" s="1" t="s">
        <v>2480</v>
      </c>
      <c r="AAG612" s="1" t="s">
        <v>308513</v>
      </c>
      <c r="AAH612" s="1" t="s">
        <v>308514</v>
      </c>
      <c r="AAI612" s="1" t="s">
        <v>308515</v>
      </c>
      <c r="AAJ612" s="1" t="s">
        <v>308516</v>
      </c>
      <c r="AAK612" s="1" t="s">
        <v>308517</v>
      </c>
      <c r="AAL612" s="1" t="s">
        <v>308518</v>
      </c>
      <c r="AAM612" s="1" t="s">
        <v>308519</v>
      </c>
      <c r="AAN612" s="1" t="s">
        <v>2615</v>
      </c>
      <c r="AAO612" s="1" t="s">
        <v>2480</v>
      </c>
      <c r="AAP612" s="1" t="s">
        <v>2480</v>
      </c>
      <c r="AAQ612" s="1" t="s">
        <v>2480</v>
      </c>
      <c r="AAR612" s="1" t="s">
        <v>2615</v>
      </c>
      <c r="AAS612" s="1" t="s">
        <v>2480</v>
      </c>
      <c r="AAT612" s="1" t="s">
        <v>2480</v>
      </c>
      <c r="AAU612" s="1" t="s">
        <v>2480</v>
      </c>
      <c r="AAV612" s="1" t="s">
        <v>2480</v>
      </c>
      <c r="AAW612" s="1" t="s">
        <v>2480</v>
      </c>
      <c r="AAX612" s="1" t="s">
        <v>2480</v>
      </c>
      <c r="AAY612" s="1" t="s">
        <v>2480</v>
      </c>
      <c r="AAZ612" s="1" t="s">
        <v>2480</v>
      </c>
      <c r="ABA612" s="1" t="s">
        <v>2480</v>
      </c>
      <c r="ABB612" s="1" t="s">
        <v>308520</v>
      </c>
      <c r="ABC612" s="1" t="s">
        <v>308521</v>
      </c>
      <c r="ABD612" s="1" t="s">
        <v>113839</v>
      </c>
      <c r="ABE612" s="1" t="s">
        <v>308516</v>
      </c>
      <c r="ABF612" s="1" t="s">
        <v>308517</v>
      </c>
      <c r="ABG612" s="1" t="s">
        <v>308518</v>
      </c>
      <c r="ABH612" s="1" t="s">
        <v>308519</v>
      </c>
      <c r="ABI612" s="1" t="s">
        <v>2615</v>
      </c>
      <c r="ABJ612" s="1" t="s">
        <v>2480</v>
      </c>
      <c r="ABK612" s="1" t="s">
        <v>2480</v>
      </c>
      <c r="ABL612" s="1" t="s">
        <v>2480</v>
      </c>
      <c r="ABM612" s="1" t="s">
        <v>2615</v>
      </c>
      <c r="ABN612" s="1" t="s">
        <v>2480</v>
      </c>
      <c r="ABO612" s="1" t="s">
        <v>2480</v>
      </c>
      <c r="ABP612" s="1" t="s">
        <v>2480</v>
      </c>
      <c r="ABQ612" s="1" t="s">
        <v>2480</v>
      </c>
      <c r="ABR612" s="1" t="s">
        <v>2480</v>
      </c>
      <c r="ABS612" s="1" t="s">
        <v>2480</v>
      </c>
      <c r="ABT612" s="1" t="s">
        <v>2480</v>
      </c>
      <c r="ABU612" s="1" t="s">
        <v>2480</v>
      </c>
      <c r="ABV612" s="1" t="s">
        <v>2480</v>
      </c>
      <c r="ABW612" s="1" t="s">
        <v>308522</v>
      </c>
      <c r="ABX612" s="1" t="s">
        <v>308523</v>
      </c>
      <c r="ABY612" s="1" t="s">
        <v>308524</v>
      </c>
      <c r="ABZ612" s="1" t="s">
        <v>308516</v>
      </c>
      <c r="ACA612" s="1" t="s">
        <v>308517</v>
      </c>
      <c r="ACB612" s="1" t="s">
        <v>308518</v>
      </c>
      <c r="ACC612" s="1" t="s">
        <v>308519</v>
      </c>
      <c r="ACD612" s="1" t="s">
        <v>2480</v>
      </c>
      <c r="ACE612" s="1" t="s">
        <v>308525</v>
      </c>
      <c r="ACF612" s="1" t="s">
        <v>308526</v>
      </c>
      <c r="ACG612" s="1" t="s">
        <v>308527</v>
      </c>
      <c r="ACH612" s="1" t="s">
        <v>308528</v>
      </c>
      <c r="ACI612" s="1" t="s">
        <v>308529</v>
      </c>
      <c r="ACJ612" s="1" t="s">
        <v>308530</v>
      </c>
      <c r="ACK612" s="1" t="s">
        <v>308531</v>
      </c>
      <c r="ACL612" s="1" t="s">
        <v>308532</v>
      </c>
      <c r="ACM612" s="1" t="s">
        <v>308533</v>
      </c>
      <c r="ACN612" s="1" t="s">
        <v>308534</v>
      </c>
      <c r="ACO612" s="1" t="s">
        <v>95884</v>
      </c>
      <c r="ACP612" s="1" t="s">
        <v>308535</v>
      </c>
      <c r="ACQ612" s="1" t="s">
        <v>308536</v>
      </c>
      <c r="ACR612" s="1" t="s">
        <v>308537</v>
      </c>
      <c r="ACS612" s="1" t="s">
        <v>308538</v>
      </c>
      <c r="ACT612" s="1" t="s">
        <v>308539</v>
      </c>
      <c r="ACU612" s="1" t="s">
        <v>308540</v>
      </c>
      <c r="ACV612" s="1" t="s">
        <v>308541</v>
      </c>
      <c r="ACW612" s="1" t="s">
        <v>308542</v>
      </c>
      <c r="ACX612" s="1" t="s">
        <v>308543</v>
      </c>
      <c r="ACY612" s="1" t="s">
        <v>2480</v>
      </c>
      <c r="ACZ612" s="1" t="s">
        <v>308544</v>
      </c>
      <c r="ADA612" s="1" t="s">
        <v>124975</v>
      </c>
      <c r="ADB612" s="1" t="s">
        <v>308545</v>
      </c>
      <c r="ADC612" s="1" t="s">
        <v>308546</v>
      </c>
      <c r="ADD612" s="1" t="s">
        <v>308547</v>
      </c>
      <c r="ADE612" s="1" t="s">
        <v>308548</v>
      </c>
      <c r="ADF612" s="1" t="s">
        <v>308549</v>
      </c>
      <c r="ADG612" s="1" t="s">
        <v>308550</v>
      </c>
      <c r="ADH612" s="1" t="s">
        <v>308551</v>
      </c>
      <c r="ADI612" s="1" t="s">
        <v>308552</v>
      </c>
      <c r="ADJ612" s="1" t="s">
        <v>308553</v>
      </c>
      <c r="ADK612" s="1" t="s">
        <v>308554</v>
      </c>
      <c r="ADL612" s="1" t="s">
        <v>308555</v>
      </c>
      <c r="ADM612" s="1" t="s">
        <v>308556</v>
      </c>
      <c r="ADN612" s="1" t="s">
        <v>308557</v>
      </c>
      <c r="ADO612" s="1" t="s">
        <v>308558</v>
      </c>
      <c r="ADP612" s="1" t="s">
        <v>308559</v>
      </c>
      <c r="ADQ612" s="1" t="s">
        <v>308560</v>
      </c>
      <c r="ADR612" s="1" t="s">
        <v>308561</v>
      </c>
      <c r="ADS612" s="1" t="s">
        <v>104409</v>
      </c>
      <c r="ADT612" s="1" t="s">
        <v>2480</v>
      </c>
      <c r="ADU612" s="1" t="s">
        <v>308562</v>
      </c>
      <c r="ADV612" s="1" t="s">
        <v>308563</v>
      </c>
      <c r="ADW612" s="1" t="s">
        <v>308564</v>
      </c>
      <c r="ADX612" s="1" t="s">
        <v>308565</v>
      </c>
      <c r="ADY612" s="1" t="s">
        <v>275168</v>
      </c>
      <c r="ADZ612" s="1" t="s">
        <v>308566</v>
      </c>
      <c r="AEA612" s="1" t="s">
        <v>308567</v>
      </c>
      <c r="AEB612" s="1" t="s">
        <v>308568</v>
      </c>
      <c r="AEC612" s="1" t="s">
        <v>308569</v>
      </c>
      <c r="AED612" s="1" t="s">
        <v>231525</v>
      </c>
      <c r="AEE612" s="1" t="s">
        <v>308570</v>
      </c>
      <c r="AEF612" s="1" t="s">
        <v>308571</v>
      </c>
      <c r="AEG612" s="1" t="s">
        <v>180474</v>
      </c>
      <c r="AEH612" s="1" t="s">
        <v>308572</v>
      </c>
      <c r="AEI612" s="1" t="s">
        <v>151366</v>
      </c>
      <c r="AEJ612" s="1" t="s">
        <v>308573</v>
      </c>
      <c r="AEK612" s="1" t="s">
        <v>308574</v>
      </c>
      <c r="AEL612" s="1" t="s">
        <v>27455</v>
      </c>
      <c r="AEM612" s="1" t="s">
        <v>30139</v>
      </c>
      <c r="AEN612" s="1" t="s">
        <v>308575</v>
      </c>
      <c r="AEO612" s="1" t="s">
        <v>2480</v>
      </c>
      <c r="AEP612" s="1" t="s">
        <v>308576</v>
      </c>
      <c r="AEQ612" s="1" t="s">
        <v>308577</v>
      </c>
      <c r="AER612" s="1" t="s">
        <v>308578</v>
      </c>
      <c r="AES612" s="1" t="s">
        <v>210508</v>
      </c>
      <c r="AET612" s="1" t="s">
        <v>308579</v>
      </c>
      <c r="AEU612" s="1" t="s">
        <v>308580</v>
      </c>
      <c r="AEV612" s="1" t="s">
        <v>223090</v>
      </c>
      <c r="AEW612" s="1" t="s">
        <v>308581</v>
      </c>
      <c r="AEX612" s="1" t="s">
        <v>308582</v>
      </c>
      <c r="AEY612" s="1" t="s">
        <v>308583</v>
      </c>
      <c r="AEZ612" s="1" t="s">
        <v>308584</v>
      </c>
      <c r="AFA612" s="1" t="s">
        <v>308585</v>
      </c>
      <c r="AFB612" s="1" t="s">
        <v>308586</v>
      </c>
      <c r="AFC612" s="1" t="s">
        <v>308587</v>
      </c>
      <c r="AFD612" s="1" t="s">
        <v>308588</v>
      </c>
      <c r="AFE612" s="1" t="s">
        <v>308589</v>
      </c>
      <c r="AFF612" s="1" t="s">
        <v>308590</v>
      </c>
      <c r="AFG612" s="1" t="s">
        <v>308591</v>
      </c>
      <c r="AFH612" s="1" t="s">
        <v>308592</v>
      </c>
      <c r="AFI612" s="1" t="s">
        <v>308593</v>
      </c>
      <c r="AFJ612" s="1" t="s">
        <v>2615</v>
      </c>
      <c r="AFK612" s="1" t="s">
        <v>2480</v>
      </c>
      <c r="AFL612" s="1" t="s">
        <v>2480</v>
      </c>
      <c r="AFM612" s="1" t="s">
        <v>2480</v>
      </c>
      <c r="AFN612" s="1" t="s">
        <v>2615</v>
      </c>
      <c r="AFO612" s="1" t="s">
        <v>2480</v>
      </c>
      <c r="AFP612" s="1" t="s">
        <v>2480</v>
      </c>
      <c r="AFQ612" s="1" t="s">
        <v>2480</v>
      </c>
      <c r="AFR612" s="1" t="s">
        <v>2480</v>
      </c>
      <c r="AFS612" s="1" t="s">
        <v>2480</v>
      </c>
      <c r="AFT612" s="1" t="s">
        <v>2480</v>
      </c>
      <c r="AFU612" s="1" t="s">
        <v>2480</v>
      </c>
      <c r="AFV612" s="1" t="s">
        <v>2480</v>
      </c>
      <c r="AFW612" s="1" t="s">
        <v>2480</v>
      </c>
      <c r="AFX612" s="1" t="s">
        <v>308594</v>
      </c>
      <c r="AFY612" s="1" t="s">
        <v>308595</v>
      </c>
      <c r="AFZ612" s="1" t="s">
        <v>308596</v>
      </c>
      <c r="AGA612" s="1" t="s">
        <v>28402</v>
      </c>
      <c r="AGB612" s="1" t="s">
        <v>308597</v>
      </c>
      <c r="AGC612" s="1" t="s">
        <v>163487</v>
      </c>
      <c r="AGD612" s="1" t="s">
        <v>308598</v>
      </c>
      <c r="AGE612" s="1" t="s">
        <v>2615</v>
      </c>
      <c r="AGF612" s="1" t="s">
        <v>2480</v>
      </c>
      <c r="AGG612" s="1" t="s">
        <v>2480</v>
      </c>
      <c r="AGH612" s="1" t="s">
        <v>2480</v>
      </c>
      <c r="AGI612" s="1" t="s">
        <v>2615</v>
      </c>
      <c r="AGJ612" s="1" t="s">
        <v>2480</v>
      </c>
      <c r="AGK612" s="1" t="s">
        <v>2480</v>
      </c>
      <c r="AGL612" s="1" t="s">
        <v>2480</v>
      </c>
      <c r="AGM612" s="1" t="s">
        <v>2480</v>
      </c>
      <c r="AGN612" s="1" t="s">
        <v>2480</v>
      </c>
      <c r="AGO612" s="1" t="s">
        <v>2480</v>
      </c>
      <c r="AGP612" s="1" t="s">
        <v>2480</v>
      </c>
      <c r="AGQ612" s="1" t="s">
        <v>2480</v>
      </c>
      <c r="AGR612" s="1" t="s">
        <v>2480</v>
      </c>
      <c r="AGS612" s="1" t="s">
        <v>308599</v>
      </c>
      <c r="AGT612" s="1" t="s">
        <v>294116</v>
      </c>
      <c r="AGU612" s="1" t="s">
        <v>308600</v>
      </c>
      <c r="AGV612" s="1" t="s">
        <v>308601</v>
      </c>
      <c r="AGW612" s="1" t="s">
        <v>308602</v>
      </c>
      <c r="AGX612" s="1" t="s">
        <v>308603</v>
      </c>
      <c r="AGY612" s="1" t="s">
        <v>308604</v>
      </c>
      <c r="AGZ612" s="1" t="s">
        <v>2615</v>
      </c>
      <c r="AHA612" s="1" t="s">
        <v>2480</v>
      </c>
      <c r="AHB612" s="1" t="s">
        <v>2480</v>
      </c>
      <c r="AHC612" s="1" t="s">
        <v>2480</v>
      </c>
      <c r="AHD612" s="1" t="s">
        <v>2615</v>
      </c>
      <c r="AHE612" s="1" t="s">
        <v>2480</v>
      </c>
      <c r="AHF612" s="1" t="s">
        <v>2480</v>
      </c>
      <c r="AHG612" s="1" t="s">
        <v>2480</v>
      </c>
      <c r="AHH612" s="1" t="s">
        <v>2480</v>
      </c>
      <c r="AHI612" s="1" t="s">
        <v>2480</v>
      </c>
      <c r="AHJ612" s="1" t="s">
        <v>2480</v>
      </c>
      <c r="AHK612" s="1" t="s">
        <v>2480</v>
      </c>
      <c r="AHL612" s="1" t="s">
        <v>2480</v>
      </c>
      <c r="AHM612" s="1" t="s">
        <v>2480</v>
      </c>
      <c r="AHN612" s="1" t="s">
        <v>308605</v>
      </c>
      <c r="AHO612" s="1" t="s">
        <v>9944</v>
      </c>
      <c r="AHP612" s="1" t="s">
        <v>308606</v>
      </c>
      <c r="AHQ612" s="1" t="s">
        <v>180009</v>
      </c>
      <c r="AHR612" s="1" t="s">
        <v>308607</v>
      </c>
      <c r="AHS612" s="1" t="s">
        <v>308608</v>
      </c>
      <c r="AHT612" s="1" t="s">
        <v>308609</v>
      </c>
      <c r="AHU612" s="1" t="s">
        <v>2615</v>
      </c>
      <c r="AHV612" s="1" t="s">
        <v>2480</v>
      </c>
      <c r="AHW612" s="1" t="s">
        <v>2480</v>
      </c>
      <c r="AHX612" s="1" t="s">
        <v>2480</v>
      </c>
      <c r="AHY612" s="1" t="s">
        <v>2615</v>
      </c>
      <c r="AHZ612" s="1" t="s">
        <v>2480</v>
      </c>
      <c r="AIA612" s="1" t="s">
        <v>2480</v>
      </c>
      <c r="AIB612" s="1" t="s">
        <v>2480</v>
      </c>
      <c r="AIC612" s="1" t="s">
        <v>2480</v>
      </c>
      <c r="AID612" s="1" t="s">
        <v>2480</v>
      </c>
      <c r="AIE612" s="1" t="s">
        <v>2480</v>
      </c>
      <c r="AIF612" s="1" t="s">
        <v>2480</v>
      </c>
      <c r="AIG612" s="1" t="s">
        <v>2480</v>
      </c>
      <c r="AIH612" s="1" t="s">
        <v>2480</v>
      </c>
      <c r="AII612" s="1" t="s">
        <v>308610</v>
      </c>
      <c r="AIJ612" s="1" t="s">
        <v>308611</v>
      </c>
      <c r="AIK612" s="1" t="s">
        <v>308612</v>
      </c>
      <c r="AIL612" s="1" t="s">
        <v>308590</v>
      </c>
      <c r="AIM612" s="1" t="s">
        <v>308591</v>
      </c>
      <c r="AIN612" s="1" t="s">
        <v>308592</v>
      </c>
      <c r="AIO612" s="1" t="s">
        <v>308593</v>
      </c>
      <c r="AIP612" s="1" t="s">
        <v>2615</v>
      </c>
      <c r="AIQ612" s="1" t="s">
        <v>2480</v>
      </c>
      <c r="AIR612" s="1" t="s">
        <v>2480</v>
      </c>
      <c r="AIS612" s="1" t="s">
        <v>2480</v>
      </c>
      <c r="AIT612" s="1" t="s">
        <v>2615</v>
      </c>
      <c r="AIU612" s="1" t="s">
        <v>2480</v>
      </c>
      <c r="AIV612" s="1" t="s">
        <v>2480</v>
      </c>
      <c r="AIW612" s="1" t="s">
        <v>2480</v>
      </c>
      <c r="AIX612" s="1" t="s">
        <v>2480</v>
      </c>
      <c r="AIY612" s="1" t="s">
        <v>2480</v>
      </c>
      <c r="AIZ612" s="1" t="s">
        <v>2480</v>
      </c>
      <c r="AJA612" s="1" t="s">
        <v>2480</v>
      </c>
      <c r="AJB612" s="1" t="s">
        <v>2480</v>
      </c>
      <c r="AJC612" s="1" t="s">
        <v>2480</v>
      </c>
      <c r="AJD612" s="1" t="s">
        <v>308613</v>
      </c>
      <c r="AJE612" s="1" t="s">
        <v>308614</v>
      </c>
      <c r="AJF612" s="1" t="s">
        <v>308615</v>
      </c>
      <c r="AJG612" s="1" t="s">
        <v>308616</v>
      </c>
      <c r="AJH612" s="1" t="s">
        <v>308617</v>
      </c>
      <c r="AJI612" s="1" t="s">
        <v>308618</v>
      </c>
      <c r="AJJ612" s="1" t="s">
        <v>308619</v>
      </c>
      <c r="AJK612" s="1" t="s">
        <v>2615</v>
      </c>
      <c r="AJL612" s="1" t="s">
        <v>2480</v>
      </c>
      <c r="AJM612" s="1" t="s">
        <v>2480</v>
      </c>
      <c r="AJN612" s="1" t="s">
        <v>2480</v>
      </c>
      <c r="AJO612" s="1" t="s">
        <v>2615</v>
      </c>
      <c r="AJP612" s="1" t="s">
        <v>2480</v>
      </c>
      <c r="AJQ612" s="1" t="s">
        <v>2480</v>
      </c>
      <c r="AJR612" s="1" t="s">
        <v>2480</v>
      </c>
      <c r="AJS612" s="1" t="s">
        <v>2480</v>
      </c>
      <c r="AJT612" s="1" t="s">
        <v>2480</v>
      </c>
      <c r="AJU612" s="1" t="s">
        <v>2480</v>
      </c>
      <c r="AJV612" s="1" t="s">
        <v>2480</v>
      </c>
      <c r="AJW612" s="1" t="s">
        <v>2480</v>
      </c>
      <c r="AJX612" s="1" t="s">
        <v>2480</v>
      </c>
      <c r="AJY612" s="1" t="s">
        <v>308620</v>
      </c>
      <c r="AJZ612" s="1" t="s">
        <v>308621</v>
      </c>
      <c r="AKA612" s="1" t="s">
        <v>308622</v>
      </c>
      <c r="AKB612" s="1" t="s">
        <v>308616</v>
      </c>
      <c r="AKC612" s="1" t="s">
        <v>308617</v>
      </c>
      <c r="AKD612" s="1" t="s">
        <v>308618</v>
      </c>
      <c r="AKE612" s="1" t="s">
        <v>308619</v>
      </c>
      <c r="AKF612" s="1" t="s">
        <v>2615</v>
      </c>
      <c r="AKG612" s="1" t="s">
        <v>2480</v>
      </c>
      <c r="AKH612" s="1" t="s">
        <v>2480</v>
      </c>
      <c r="AKI612" s="1" t="s">
        <v>2480</v>
      </c>
      <c r="AKJ612" s="1" t="s">
        <v>2615</v>
      </c>
      <c r="AKK612" s="1" t="s">
        <v>2480</v>
      </c>
      <c r="AKL612" s="1" t="s">
        <v>2480</v>
      </c>
      <c r="AKM612" s="1" t="s">
        <v>2480</v>
      </c>
      <c r="AKN612" s="1" t="s">
        <v>2480</v>
      </c>
      <c r="AKO612" s="1" t="s">
        <v>2480</v>
      </c>
      <c r="AKP612" s="1" t="s">
        <v>2480</v>
      </c>
      <c r="AKQ612" s="1" t="s">
        <v>2480</v>
      </c>
      <c r="AKR612" s="1" t="s">
        <v>2480</v>
      </c>
      <c r="AKS612" s="1" t="s">
        <v>2480</v>
      </c>
      <c r="AKT612" s="1" t="s">
        <v>308623</v>
      </c>
      <c r="AKU612" s="1" t="s">
        <v>308624</v>
      </c>
      <c r="AKV612" s="1" t="s">
        <v>300723</v>
      </c>
      <c r="AKW612" s="1" t="s">
        <v>308616</v>
      </c>
      <c r="AKX612" s="1" t="s">
        <v>308617</v>
      </c>
      <c r="AKY612" s="1" t="s">
        <v>308618</v>
      </c>
      <c r="AKZ612" s="1" t="s">
        <v>308619</v>
      </c>
      <c r="ALA612" s="1" t="s">
        <v>2615</v>
      </c>
      <c r="ALB612" s="1" t="s">
        <v>2480</v>
      </c>
      <c r="ALC612" s="1" t="s">
        <v>2480</v>
      </c>
      <c r="ALD612" s="1" t="s">
        <v>2480</v>
      </c>
      <c r="ALE612" s="1" t="s">
        <v>2615</v>
      </c>
      <c r="ALF612" s="1" t="s">
        <v>2480</v>
      </c>
      <c r="ALG612" s="1" t="s">
        <v>2480</v>
      </c>
      <c r="ALH612" s="1" t="s">
        <v>2480</v>
      </c>
      <c r="ALI612" s="1" t="s">
        <v>2480</v>
      </c>
      <c r="ALJ612" s="1" t="s">
        <v>2480</v>
      </c>
      <c r="ALK612" s="1" t="s">
        <v>2480</v>
      </c>
      <c r="ALL612" s="1" t="s">
        <v>2480</v>
      </c>
      <c r="ALM612" s="1" t="s">
        <v>2480</v>
      </c>
      <c r="ALN612" s="1" t="s">
        <v>2480</v>
      </c>
      <c r="ALO612" s="1" t="s">
        <v>308625</v>
      </c>
      <c r="ALP612" s="1" t="s">
        <v>308626</v>
      </c>
      <c r="ALQ612" s="1" t="s">
        <v>308627</v>
      </c>
      <c r="ALR612" s="1" t="s">
        <v>308590</v>
      </c>
      <c r="ALS612" s="1" t="s">
        <v>308591</v>
      </c>
      <c r="ALT612" s="1" t="s">
        <v>308592</v>
      </c>
      <c r="ALU612" s="1" t="s">
        <v>308593</v>
      </c>
      <c r="ALV612" s="1" t="s">
        <v>2615</v>
      </c>
      <c r="ALW612" s="1" t="s">
        <v>2480</v>
      </c>
      <c r="ALX612" s="1" t="s">
        <v>2480</v>
      </c>
      <c r="ALY612" s="1" t="s">
        <v>2480</v>
      </c>
      <c r="ALZ612" s="1" t="s">
        <v>2615</v>
      </c>
      <c r="AMA612" s="1" t="s">
        <v>2480</v>
      </c>
      <c r="AMB612" s="1" t="s">
        <v>2480</v>
      </c>
      <c r="AMC612" s="1" t="s">
        <v>2480</v>
      </c>
      <c r="AMD612" s="1" t="s">
        <v>2480</v>
      </c>
      <c r="AME612" s="1" t="s">
        <v>2480</v>
      </c>
      <c r="AMF612" s="1" t="s">
        <v>2480</v>
      </c>
      <c r="AMG612" s="1" t="s">
        <v>2480</v>
      </c>
      <c r="AMH612" s="1" t="s">
        <v>2480</v>
      </c>
      <c r="AMI612" s="1" t="s">
        <v>2480</v>
      </c>
      <c r="AMJ612" s="1" t="s">
        <v>308628</v>
      </c>
      <c r="AMK612" s="1" t="s">
        <v>308629</v>
      </c>
      <c r="AML612" s="1" t="s">
        <v>308630</v>
      </c>
      <c r="AMM612" s="1" t="s">
        <v>308631</v>
      </c>
      <c r="AMN612" s="1" t="s">
        <v>288022</v>
      </c>
      <c r="AMO612" s="1" t="s">
        <v>308632</v>
      </c>
      <c r="AMP612" s="1" t="s">
        <v>308633</v>
      </c>
      <c r="AMQ612" s="1" t="s">
        <v>2615</v>
      </c>
      <c r="AMR612" s="1" t="s">
        <v>2480</v>
      </c>
      <c r="AMS612" s="1" t="s">
        <v>2480</v>
      </c>
      <c r="AMT612" s="1" t="s">
        <v>2480</v>
      </c>
      <c r="AMU612" s="1" t="s">
        <v>2615</v>
      </c>
      <c r="AMV612" s="1" t="s">
        <v>2480</v>
      </c>
      <c r="AMW612" s="1" t="s">
        <v>2480</v>
      </c>
      <c r="AMX612" s="1" t="s">
        <v>2480</v>
      </c>
      <c r="AMY612" s="1" t="s">
        <v>2480</v>
      </c>
      <c r="AMZ612" s="1" t="s">
        <v>2480</v>
      </c>
      <c r="ANA612" s="1" t="s">
        <v>2480</v>
      </c>
      <c r="ANB612" s="1" t="s">
        <v>2480</v>
      </c>
      <c r="ANC612" s="1" t="s">
        <v>2480</v>
      </c>
      <c r="AND612" s="1" t="s">
        <v>2480</v>
      </c>
      <c r="ANE612" s="1" t="s">
        <v>308634</v>
      </c>
      <c r="ANF612" s="1" t="s">
        <v>308635</v>
      </c>
      <c r="ANG612" s="1" t="s">
        <v>308636</v>
      </c>
      <c r="ANH612" s="1" t="s">
        <v>308631</v>
      </c>
      <c r="ANI612" s="1" t="s">
        <v>288022</v>
      </c>
      <c r="ANJ612" s="1" t="s">
        <v>308632</v>
      </c>
      <c r="ANK612" s="1" t="s">
        <v>308633</v>
      </c>
      <c r="ANL612" s="1" t="s">
        <v>2615</v>
      </c>
      <c r="ANM612" s="1" t="s">
        <v>2480</v>
      </c>
      <c r="ANN612" s="1" t="s">
        <v>2480</v>
      </c>
      <c r="ANO612" s="1" t="s">
        <v>2480</v>
      </c>
      <c r="ANP612" s="1" t="s">
        <v>2615</v>
      </c>
      <c r="ANQ612" s="1" t="s">
        <v>2480</v>
      </c>
      <c r="ANR612" s="1" t="s">
        <v>2480</v>
      </c>
      <c r="ANS612" s="1" t="s">
        <v>2480</v>
      </c>
      <c r="ANT612" s="1" t="s">
        <v>2480</v>
      </c>
      <c r="ANU612" s="1" t="s">
        <v>2480</v>
      </c>
      <c r="ANV612" s="1" t="s">
        <v>2480</v>
      </c>
      <c r="ANW612" s="1" t="s">
        <v>2480</v>
      </c>
      <c r="ANX612" s="1" t="s">
        <v>2480</v>
      </c>
      <c r="ANY612" s="1" t="s">
        <v>2480</v>
      </c>
      <c r="ANZ612" s="1" t="s">
        <v>89539</v>
      </c>
      <c r="AOA612" s="1" t="s">
        <v>308637</v>
      </c>
      <c r="AOB612" s="1" t="s">
        <v>308638</v>
      </c>
      <c r="AOC612" s="1" t="s">
        <v>308631</v>
      </c>
      <c r="AOD612" s="1" t="s">
        <v>288022</v>
      </c>
      <c r="AOE612" s="1" t="s">
        <v>308632</v>
      </c>
      <c r="AOF612" s="1" t="s">
        <v>308633</v>
      </c>
      <c r="AOG612" s="1" t="s">
        <v>2615</v>
      </c>
      <c r="AOH612" s="1" t="s">
        <v>2480</v>
      </c>
      <c r="AOI612" s="1" t="s">
        <v>2480</v>
      </c>
      <c r="AOJ612" s="1" t="s">
        <v>2480</v>
      </c>
      <c r="AOK612" s="1" t="s">
        <v>2615</v>
      </c>
      <c r="AOL612" s="1" t="s">
        <v>2480</v>
      </c>
      <c r="AOM612" s="1" t="s">
        <v>2480</v>
      </c>
      <c r="AON612" s="1" t="s">
        <v>2480</v>
      </c>
      <c r="AOO612" s="1" t="s">
        <v>2480</v>
      </c>
      <c r="AOP612" s="1" t="s">
        <v>2480</v>
      </c>
      <c r="AOQ612" s="1" t="s">
        <v>2480</v>
      </c>
      <c r="AOR612" s="1" t="s">
        <v>2480</v>
      </c>
      <c r="AOS612" s="1" t="s">
        <v>2480</v>
      </c>
      <c r="AOT612" s="1" t="s">
        <v>2480</v>
      </c>
      <c r="AOU612" s="1" t="s">
        <v>308639</v>
      </c>
      <c r="AOV612" s="1" t="s">
        <v>86512</v>
      </c>
      <c r="AOW612" s="1" t="s">
        <v>308640</v>
      </c>
      <c r="AOX612" s="1" t="s">
        <v>308590</v>
      </c>
      <c r="AOY612" s="1" t="s">
        <v>308591</v>
      </c>
      <c r="AOZ612" s="1" t="s">
        <v>308592</v>
      </c>
      <c r="APA612" s="1" t="s">
        <v>308593</v>
      </c>
      <c r="APB612" s="1" t="s">
        <v>2615</v>
      </c>
      <c r="APC612" s="1" t="s">
        <v>2480</v>
      </c>
      <c r="APD612" s="1" t="s">
        <v>2480</v>
      </c>
      <c r="APE612" s="1" t="s">
        <v>2480</v>
      </c>
      <c r="APF612" s="1" t="s">
        <v>2615</v>
      </c>
      <c r="APG612" s="1" t="s">
        <v>2480</v>
      </c>
      <c r="APH612" s="1" t="s">
        <v>2480</v>
      </c>
      <c r="API612" s="1" t="s">
        <v>2480</v>
      </c>
      <c r="APJ612" s="1" t="s">
        <v>2480</v>
      </c>
      <c r="APK612" s="1" t="s">
        <v>2480</v>
      </c>
      <c r="APL612" s="1" t="s">
        <v>2480</v>
      </c>
      <c r="APM612" s="1" t="s">
        <v>2480</v>
      </c>
      <c r="APN612" s="1" t="s">
        <v>2480</v>
      </c>
      <c r="APO612" s="1" t="s">
        <v>2480</v>
      </c>
      <c r="APP612" s="1" t="s">
        <v>308641</v>
      </c>
      <c r="APQ612" s="1" t="s">
        <v>268240</v>
      </c>
      <c r="APR612" s="1" t="s">
        <v>308642</v>
      </c>
      <c r="APS612" s="1" t="s">
        <v>308643</v>
      </c>
      <c r="APT612" s="1" t="s">
        <v>308644</v>
      </c>
      <c r="APU612" s="1" t="s">
        <v>308645</v>
      </c>
      <c r="APV612" s="1" t="s">
        <v>308646</v>
      </c>
      <c r="APW612" s="1" t="s">
        <v>2615</v>
      </c>
      <c r="APX612" s="1" t="s">
        <v>2480</v>
      </c>
      <c r="APY612" s="1" t="s">
        <v>2480</v>
      </c>
      <c r="APZ612" s="1" t="s">
        <v>2480</v>
      </c>
      <c r="AQA612" s="1" t="s">
        <v>2615</v>
      </c>
      <c r="AQB612" s="1" t="s">
        <v>2480</v>
      </c>
      <c r="AQC612" s="1" t="s">
        <v>2480</v>
      </c>
      <c r="AQD612" s="1" t="s">
        <v>2480</v>
      </c>
      <c r="AQE612" s="1" t="s">
        <v>2480</v>
      </c>
      <c r="AQF612" s="1" t="s">
        <v>2480</v>
      </c>
      <c r="AQG612" s="1" t="s">
        <v>2480</v>
      </c>
      <c r="AQH612" s="1" t="s">
        <v>2480</v>
      </c>
      <c r="AQI612" s="1" t="s">
        <v>2480</v>
      </c>
      <c r="AQJ612" s="1" t="s">
        <v>2480</v>
      </c>
      <c r="AQK612" s="1" t="s">
        <v>308647</v>
      </c>
      <c r="AQL612" s="1" t="s">
        <v>250082</v>
      </c>
      <c r="AQM612" s="1" t="s">
        <v>308648</v>
      </c>
      <c r="AQN612" s="1" t="s">
        <v>308643</v>
      </c>
      <c r="AQO612" s="1" t="s">
        <v>308644</v>
      </c>
      <c r="AQP612" s="1" t="s">
        <v>308645</v>
      </c>
      <c r="AQQ612" s="1" t="s">
        <v>308646</v>
      </c>
      <c r="AQR612" s="1" t="s">
        <v>2615</v>
      </c>
      <c r="AQS612" s="1" t="s">
        <v>2480</v>
      </c>
      <c r="AQT612" s="1" t="s">
        <v>2480</v>
      </c>
      <c r="AQU612" s="1" t="s">
        <v>2480</v>
      </c>
      <c r="AQV612" s="1" t="s">
        <v>2615</v>
      </c>
      <c r="AQW612" s="1" t="s">
        <v>2480</v>
      </c>
      <c r="AQX612" s="1" t="s">
        <v>2480</v>
      </c>
      <c r="AQY612" s="1" t="s">
        <v>2480</v>
      </c>
      <c r="AQZ612" s="1" t="s">
        <v>2480</v>
      </c>
      <c r="ARA612" s="1" t="s">
        <v>2480</v>
      </c>
      <c r="ARB612" s="1" t="s">
        <v>2480</v>
      </c>
      <c r="ARC612" s="1" t="s">
        <v>2480</v>
      </c>
      <c r="ARD612" s="1" t="s">
        <v>2480</v>
      </c>
      <c r="ARE612" s="1" t="s">
        <v>2480</v>
      </c>
      <c r="ARF612" s="1" t="s">
        <v>308649</v>
      </c>
      <c r="ARG612" s="1" t="s">
        <v>308650</v>
      </c>
      <c r="ARH612" s="1" t="s">
        <v>308651</v>
      </c>
      <c r="ARI612" s="1" t="s">
        <v>308643</v>
      </c>
      <c r="ARJ612" s="1" t="s">
        <v>308644</v>
      </c>
      <c r="ARK612" s="1" t="s">
        <v>308645</v>
      </c>
      <c r="ARL612" s="1" t="s">
        <v>308646</v>
      </c>
      <c r="ARM612" s="1" t="s">
        <v>2615</v>
      </c>
      <c r="ARN612" s="1" t="s">
        <v>2480</v>
      </c>
      <c r="ARO612" s="1" t="s">
        <v>2480</v>
      </c>
      <c r="ARP612" s="1" t="s">
        <v>2480</v>
      </c>
      <c r="ARQ612" s="1" t="s">
        <v>2615</v>
      </c>
      <c r="ARR612" s="1" t="s">
        <v>2480</v>
      </c>
      <c r="ARS612" s="1" t="s">
        <v>2480</v>
      </c>
      <c r="ART612" s="1" t="s">
        <v>2480</v>
      </c>
      <c r="ARU612" s="1" t="s">
        <v>2480</v>
      </c>
      <c r="ARV612" s="1" t="s">
        <v>2480</v>
      </c>
      <c r="ARW612" s="1" t="s">
        <v>2480</v>
      </c>
      <c r="ARX612" s="1" t="s">
        <v>2480</v>
      </c>
      <c r="ARY612" s="1" t="s">
        <v>2480</v>
      </c>
      <c r="ARZ612" s="1" t="s">
        <v>2480</v>
      </c>
      <c r="ASA612" s="1" t="s">
        <v>308652</v>
      </c>
      <c r="ASB612" s="1" t="s">
        <v>308653</v>
      </c>
      <c r="ASC612" s="1" t="s">
        <v>308654</v>
      </c>
      <c r="ASD612" s="1" t="s">
        <v>308590</v>
      </c>
      <c r="ASE612" s="1" t="s">
        <v>308591</v>
      </c>
      <c r="ASF612" s="1" t="s">
        <v>308592</v>
      </c>
      <c r="ASG612" s="1" t="s">
        <v>308593</v>
      </c>
      <c r="ASH612" s="1" t="s">
        <v>2615</v>
      </c>
      <c r="ASI612" s="1" t="s">
        <v>2480</v>
      </c>
      <c r="ASJ612" s="1" t="s">
        <v>2480</v>
      </c>
      <c r="ASK612" s="1" t="s">
        <v>2480</v>
      </c>
      <c r="ASL612" s="1" t="s">
        <v>2615</v>
      </c>
      <c r="ASM612" s="1" t="s">
        <v>2480</v>
      </c>
      <c r="ASN612" s="1" t="s">
        <v>2480</v>
      </c>
      <c r="ASO612" s="1" t="s">
        <v>2480</v>
      </c>
      <c r="ASP612" s="1" t="s">
        <v>2480</v>
      </c>
      <c r="ASQ612" s="1" t="s">
        <v>2480</v>
      </c>
      <c r="ASR612" s="1" t="s">
        <v>2480</v>
      </c>
      <c r="ASS612" s="1" t="s">
        <v>2480</v>
      </c>
      <c r="AST612" s="1" t="s">
        <v>2480</v>
      </c>
      <c r="ASU612" s="1" t="s">
        <v>2480</v>
      </c>
      <c r="ASV612" s="1" t="s">
        <v>308655</v>
      </c>
      <c r="ASW612" s="1" t="s">
        <v>308656</v>
      </c>
      <c r="ASX612" s="1" t="s">
        <v>308657</v>
      </c>
      <c r="ASY612" s="1" t="s">
        <v>308658</v>
      </c>
      <c r="ASZ612" s="1" t="s">
        <v>308659</v>
      </c>
      <c r="ATA612" s="1" t="s">
        <v>308660</v>
      </c>
      <c r="ATB612" s="1" t="s">
        <v>308661</v>
      </c>
      <c r="ATC612" s="1" t="s">
        <v>2615</v>
      </c>
      <c r="ATD612" s="1" t="s">
        <v>2480</v>
      </c>
      <c r="ATE612" s="1" t="s">
        <v>2480</v>
      </c>
      <c r="ATF612" s="1" t="s">
        <v>2480</v>
      </c>
      <c r="ATG612" s="1" t="s">
        <v>2615</v>
      </c>
      <c r="ATH612" s="1" t="s">
        <v>2480</v>
      </c>
      <c r="ATI612" s="1" t="s">
        <v>2480</v>
      </c>
      <c r="ATJ612" s="1" t="s">
        <v>2480</v>
      </c>
      <c r="ATK612" s="1" t="s">
        <v>2480</v>
      </c>
      <c r="ATL612" s="1" t="s">
        <v>2480</v>
      </c>
      <c r="ATM612" s="1" t="s">
        <v>2480</v>
      </c>
      <c r="ATN612" s="1" t="s">
        <v>2480</v>
      </c>
      <c r="ATO612" s="1" t="s">
        <v>2480</v>
      </c>
      <c r="ATP612" s="1" t="s">
        <v>2480</v>
      </c>
      <c r="ATQ612" s="1" t="s">
        <v>308662</v>
      </c>
      <c r="ATR612" s="1" t="s">
        <v>308663</v>
      </c>
      <c r="ATS612" s="1" t="s">
        <v>308664</v>
      </c>
      <c r="ATT612" s="1" t="s">
        <v>308658</v>
      </c>
      <c r="ATU612" s="1" t="s">
        <v>308659</v>
      </c>
      <c r="ATV612" s="1" t="s">
        <v>308660</v>
      </c>
      <c r="ATW612" s="1" t="s">
        <v>308661</v>
      </c>
      <c r="ATX612" s="1" t="s">
        <v>2615</v>
      </c>
      <c r="ATY612" s="1" t="s">
        <v>2480</v>
      </c>
      <c r="ATZ612" s="1" t="s">
        <v>2480</v>
      </c>
      <c r="AUA612" s="1" t="s">
        <v>2480</v>
      </c>
      <c r="AUB612" s="1" t="s">
        <v>2615</v>
      </c>
      <c r="AUC612" s="1" t="s">
        <v>2480</v>
      </c>
      <c r="AUD612" s="1" t="s">
        <v>2480</v>
      </c>
      <c r="AUE612" s="1" t="s">
        <v>2480</v>
      </c>
      <c r="AUF612" s="1" t="s">
        <v>2480</v>
      </c>
      <c r="AUG612" s="1" t="s">
        <v>2480</v>
      </c>
      <c r="AUH612" s="1" t="s">
        <v>2480</v>
      </c>
      <c r="AUI612" s="1" t="s">
        <v>2480</v>
      </c>
      <c r="AUJ612" s="1" t="s">
        <v>2480</v>
      </c>
      <c r="AUK612" s="1" t="s">
        <v>2480</v>
      </c>
      <c r="AUL612" s="1" t="s">
        <v>308665</v>
      </c>
      <c r="AUM612" s="1" t="s">
        <v>308666</v>
      </c>
      <c r="AUN612" s="1" t="s">
        <v>308667</v>
      </c>
      <c r="AUO612" s="1" t="s">
        <v>308658</v>
      </c>
      <c r="AUP612" s="1" t="s">
        <v>308659</v>
      </c>
      <c r="AUQ612" s="1" t="s">
        <v>308660</v>
      </c>
      <c r="AUR612" s="1" t="s">
        <v>308661</v>
      </c>
    </row>
    <row r="613" spans="1:1240" x14ac:dyDescent="0.3">
      <c r="A613" s="1" t="s">
        <v>308668</v>
      </c>
      <c r="B613" s="1" t="s">
        <v>2480</v>
      </c>
      <c r="C613" s="1" t="s">
        <v>308669</v>
      </c>
      <c r="D613" s="1" t="s">
        <v>308670</v>
      </c>
      <c r="E613" s="1" t="s">
        <v>308671</v>
      </c>
      <c r="F613" s="1" t="s">
        <v>283160</v>
      </c>
      <c r="G613" s="1" t="s">
        <v>308672</v>
      </c>
      <c r="H613" s="1" t="s">
        <v>308673</v>
      </c>
      <c r="I613" s="1" t="s">
        <v>308674</v>
      </c>
      <c r="J613" s="1" t="s">
        <v>308675</v>
      </c>
      <c r="K613" s="1" t="s">
        <v>308676</v>
      </c>
      <c r="L613" s="1" t="s">
        <v>308677</v>
      </c>
      <c r="M613" s="1" t="s">
        <v>308678</v>
      </c>
      <c r="N613" s="1" t="s">
        <v>308679</v>
      </c>
      <c r="O613" s="1" t="s">
        <v>308680</v>
      </c>
      <c r="P613" s="1" t="s">
        <v>308681</v>
      </c>
      <c r="Q613" s="1" t="s">
        <v>308682</v>
      </c>
      <c r="R613" s="1" t="s">
        <v>308683</v>
      </c>
      <c r="S613" s="1" t="s">
        <v>308684</v>
      </c>
      <c r="T613" s="1" t="s">
        <v>308685</v>
      </c>
      <c r="U613" s="1" t="s">
        <v>308686</v>
      </c>
      <c r="V613" s="1" t="s">
        <v>308687</v>
      </c>
      <c r="W613" s="1" t="s">
        <v>2480</v>
      </c>
      <c r="X613" s="1" t="s">
        <v>308688</v>
      </c>
      <c r="Y613" s="1" t="s">
        <v>308689</v>
      </c>
      <c r="Z613" s="1" t="s">
        <v>308690</v>
      </c>
      <c r="AA613" s="1" t="s">
        <v>308691</v>
      </c>
      <c r="AB613" s="1" t="s">
        <v>308692</v>
      </c>
      <c r="AC613" s="1" t="s">
        <v>56480</v>
      </c>
      <c r="AD613" s="1" t="s">
        <v>308693</v>
      </c>
      <c r="AE613" s="1" t="s">
        <v>308694</v>
      </c>
      <c r="AF613" s="1" t="s">
        <v>308695</v>
      </c>
      <c r="AG613" s="1" t="s">
        <v>308696</v>
      </c>
      <c r="AH613" s="1" t="s">
        <v>308697</v>
      </c>
      <c r="AI613" s="1" t="s">
        <v>308698</v>
      </c>
      <c r="AJ613" s="1" t="s">
        <v>308699</v>
      </c>
      <c r="AK613" s="1" t="s">
        <v>91839</v>
      </c>
      <c r="AL613" s="1" t="s">
        <v>308700</v>
      </c>
      <c r="AM613" s="1" t="s">
        <v>308701</v>
      </c>
      <c r="AN613" s="1" t="s">
        <v>308702</v>
      </c>
      <c r="AO613" s="1" t="s">
        <v>308703</v>
      </c>
      <c r="AP613" s="1" t="s">
        <v>308704</v>
      </c>
      <c r="AQ613" s="1" t="s">
        <v>308705</v>
      </c>
      <c r="AR613" s="1" t="s">
        <v>2480</v>
      </c>
      <c r="AS613" s="1" t="s">
        <v>308706</v>
      </c>
      <c r="AT613" s="1" t="s">
        <v>308707</v>
      </c>
      <c r="AU613" s="1" t="s">
        <v>308708</v>
      </c>
      <c r="AV613" s="1" t="s">
        <v>308709</v>
      </c>
      <c r="AW613" s="1" t="s">
        <v>308710</v>
      </c>
      <c r="AX613" s="1" t="s">
        <v>308711</v>
      </c>
      <c r="AY613" s="1" t="s">
        <v>308712</v>
      </c>
      <c r="AZ613" s="1" t="s">
        <v>254794</v>
      </c>
      <c r="BA613" s="1" t="s">
        <v>308713</v>
      </c>
      <c r="BB613" s="1" t="s">
        <v>308714</v>
      </c>
      <c r="BC613" s="1" t="s">
        <v>308715</v>
      </c>
      <c r="BD613" s="1" t="s">
        <v>308716</v>
      </c>
      <c r="BE613" s="1" t="s">
        <v>308717</v>
      </c>
      <c r="BF613" s="1" t="s">
        <v>159673</v>
      </c>
      <c r="BG613" s="1" t="s">
        <v>308718</v>
      </c>
      <c r="BH613" s="1" t="s">
        <v>308719</v>
      </c>
      <c r="BI613" s="1" t="s">
        <v>308720</v>
      </c>
      <c r="BJ613" s="1" t="s">
        <v>308721</v>
      </c>
      <c r="BK613" s="1" t="s">
        <v>308722</v>
      </c>
      <c r="BL613" s="1" t="s">
        <v>308723</v>
      </c>
      <c r="BM613" s="1" t="s">
        <v>2480</v>
      </c>
      <c r="BN613" s="1" t="s">
        <v>2541</v>
      </c>
      <c r="BO613" s="1" t="s">
        <v>2480</v>
      </c>
      <c r="BP613" s="1" t="s">
        <v>2480</v>
      </c>
      <c r="BQ613" s="1" t="s">
        <v>2541</v>
      </c>
      <c r="BR613" s="1" t="s">
        <v>2542</v>
      </c>
      <c r="BS613" s="1" t="s">
        <v>2543</v>
      </c>
      <c r="BT613" s="1" t="s">
        <v>2544</v>
      </c>
      <c r="BU613" s="1" t="s">
        <v>308724</v>
      </c>
      <c r="BV613" s="1" t="s">
        <v>308725</v>
      </c>
      <c r="BW613" s="1" t="s">
        <v>308726</v>
      </c>
      <c r="BX613" s="1" t="s">
        <v>308727</v>
      </c>
      <c r="BY613" s="1" t="s">
        <v>308728</v>
      </c>
      <c r="BZ613" s="1" t="s">
        <v>308729</v>
      </c>
      <c r="CA613" s="1" t="s">
        <v>89230</v>
      </c>
      <c r="CB613" s="1" t="s">
        <v>201183</v>
      </c>
      <c r="CC613" s="1" t="s">
        <v>305942</v>
      </c>
      <c r="CD613" s="1" t="s">
        <v>308730</v>
      </c>
      <c r="CE613" s="1" t="s">
        <v>230176</v>
      </c>
      <c r="CF613" s="1" t="s">
        <v>308731</v>
      </c>
      <c r="CG613" s="1" t="s">
        <v>2615</v>
      </c>
      <c r="CH613" s="1" t="s">
        <v>2480</v>
      </c>
      <c r="CI613" s="1" t="s">
        <v>308732</v>
      </c>
      <c r="CJ613" s="1" t="s">
        <v>230937</v>
      </c>
      <c r="CK613" s="1" t="s">
        <v>180523</v>
      </c>
      <c r="CL613" s="1" t="s">
        <v>308733</v>
      </c>
      <c r="CM613" s="1" t="s">
        <v>308734</v>
      </c>
      <c r="CN613" s="1" t="s">
        <v>308735</v>
      </c>
      <c r="CO613" s="1" t="s">
        <v>308736</v>
      </c>
      <c r="CP613" s="1" t="s">
        <v>308737</v>
      </c>
      <c r="CQ613" s="1" t="s">
        <v>308738</v>
      </c>
      <c r="CR613" s="1" t="s">
        <v>308739</v>
      </c>
      <c r="CS613" s="1" t="s">
        <v>308740</v>
      </c>
      <c r="CT613" s="1" t="s">
        <v>308741</v>
      </c>
      <c r="CU613" s="1" t="s">
        <v>308742</v>
      </c>
      <c r="CV613" s="1" t="s">
        <v>308743</v>
      </c>
      <c r="CW613" s="1" t="s">
        <v>308744</v>
      </c>
      <c r="CX613" s="1" t="s">
        <v>308745</v>
      </c>
      <c r="CY613" s="1" t="s">
        <v>308746</v>
      </c>
      <c r="CZ613" s="1" t="s">
        <v>308747</v>
      </c>
      <c r="DA613" s="1" t="s">
        <v>308748</v>
      </c>
      <c r="DB613" s="1" t="s">
        <v>308749</v>
      </c>
      <c r="DC613" s="1" t="s">
        <v>2480</v>
      </c>
      <c r="DD613" s="1" t="s">
        <v>308750</v>
      </c>
      <c r="DE613" s="1" t="s">
        <v>308751</v>
      </c>
      <c r="DF613" s="1" t="s">
        <v>308752</v>
      </c>
      <c r="DG613" s="1" t="s">
        <v>308753</v>
      </c>
      <c r="DH613" s="1" t="s">
        <v>308754</v>
      </c>
      <c r="DI613" s="1" t="s">
        <v>308755</v>
      </c>
      <c r="DJ613" s="1" t="s">
        <v>308756</v>
      </c>
      <c r="DK613" s="1" t="s">
        <v>308757</v>
      </c>
      <c r="DL613" s="1" t="s">
        <v>308758</v>
      </c>
      <c r="DM613" s="1" t="s">
        <v>308759</v>
      </c>
      <c r="DN613" s="1" t="s">
        <v>308760</v>
      </c>
      <c r="DO613" s="1" t="s">
        <v>308761</v>
      </c>
      <c r="DP613" s="1" t="s">
        <v>308762</v>
      </c>
      <c r="DQ613" s="1" t="s">
        <v>308763</v>
      </c>
      <c r="DR613" s="1" t="s">
        <v>143009</v>
      </c>
      <c r="DS613" s="1" t="s">
        <v>308764</v>
      </c>
      <c r="DT613" s="1" t="s">
        <v>308765</v>
      </c>
      <c r="DU613" s="1" t="s">
        <v>308766</v>
      </c>
      <c r="DV613" s="1" t="s">
        <v>161166</v>
      </c>
      <c r="DW613" s="1" t="s">
        <v>308767</v>
      </c>
      <c r="DX613" s="1" t="s">
        <v>2480</v>
      </c>
      <c r="DY613" s="1" t="s">
        <v>35703</v>
      </c>
      <c r="DZ613" s="1" t="s">
        <v>247833</v>
      </c>
      <c r="EA613" s="1" t="s">
        <v>308768</v>
      </c>
      <c r="EB613" s="1" t="s">
        <v>308769</v>
      </c>
      <c r="EC613" s="1" t="s">
        <v>308770</v>
      </c>
      <c r="ED613" s="1" t="s">
        <v>187899</v>
      </c>
      <c r="EE613" s="1" t="s">
        <v>308771</v>
      </c>
      <c r="EF613" s="1" t="s">
        <v>308772</v>
      </c>
      <c r="EG613" s="1" t="s">
        <v>308773</v>
      </c>
      <c r="EH613" s="1" t="s">
        <v>308774</v>
      </c>
      <c r="EI613" s="1" t="s">
        <v>308775</v>
      </c>
      <c r="EJ613" s="1" t="s">
        <v>218447</v>
      </c>
      <c r="EK613" s="1" t="s">
        <v>308776</v>
      </c>
      <c r="EL613" s="1" t="s">
        <v>308777</v>
      </c>
      <c r="EM613" s="1" t="s">
        <v>38483</v>
      </c>
      <c r="EN613" s="1" t="s">
        <v>308778</v>
      </c>
      <c r="EO613" s="1" t="s">
        <v>308779</v>
      </c>
      <c r="EP613" s="1" t="s">
        <v>308780</v>
      </c>
      <c r="EQ613" s="1" t="s">
        <v>308781</v>
      </c>
      <c r="ER613" s="1" t="s">
        <v>308782</v>
      </c>
      <c r="ES613" s="1" t="s">
        <v>2615</v>
      </c>
      <c r="ET613" s="1" t="s">
        <v>308669</v>
      </c>
      <c r="EU613" s="1" t="s">
        <v>308670</v>
      </c>
      <c r="EV613" s="1" t="s">
        <v>308671</v>
      </c>
      <c r="EW613" s="1" t="s">
        <v>283160</v>
      </c>
      <c r="EX613" s="1" t="s">
        <v>308672</v>
      </c>
      <c r="EY613" s="1" t="s">
        <v>308673</v>
      </c>
      <c r="EZ613" s="1" t="s">
        <v>308674</v>
      </c>
      <c r="FA613" s="1" t="s">
        <v>308675</v>
      </c>
      <c r="FB613" s="1" t="s">
        <v>308676</v>
      </c>
      <c r="FC613" s="1" t="s">
        <v>308677</v>
      </c>
      <c r="FD613" s="1" t="s">
        <v>308783</v>
      </c>
      <c r="FE613" s="1" t="s">
        <v>308784</v>
      </c>
      <c r="FF613" s="1" t="s">
        <v>308785</v>
      </c>
      <c r="FG613" s="1" t="s">
        <v>308786</v>
      </c>
      <c r="FH613" s="1" t="s">
        <v>308787</v>
      </c>
      <c r="FI613" s="1" t="s">
        <v>308788</v>
      </c>
      <c r="FJ613" s="1" t="s">
        <v>308789</v>
      </c>
      <c r="FK613" s="1" t="s">
        <v>308790</v>
      </c>
      <c r="FL613" s="1" t="s">
        <v>308791</v>
      </c>
      <c r="FM613" s="1" t="s">
        <v>308792</v>
      </c>
      <c r="FN613" s="1" t="s">
        <v>2615</v>
      </c>
      <c r="FO613" s="1" t="s">
        <v>308793</v>
      </c>
      <c r="FP613" s="1" t="s">
        <v>308794</v>
      </c>
      <c r="FQ613" s="1" t="s">
        <v>308795</v>
      </c>
      <c r="FR613" s="1" t="s">
        <v>308796</v>
      </c>
      <c r="FS613" s="1" t="s">
        <v>308797</v>
      </c>
      <c r="FT613" s="1" t="s">
        <v>31340</v>
      </c>
      <c r="FU613" s="1" t="s">
        <v>308798</v>
      </c>
      <c r="FV613" s="1" t="s">
        <v>308799</v>
      </c>
      <c r="FW613" s="1" t="s">
        <v>308800</v>
      </c>
      <c r="FX613" s="1" t="s">
        <v>308801</v>
      </c>
      <c r="FY613" s="1" t="s">
        <v>308802</v>
      </c>
      <c r="FZ613" s="1" t="s">
        <v>308803</v>
      </c>
      <c r="GA613" s="1" t="s">
        <v>308804</v>
      </c>
      <c r="GB613" s="1" t="s">
        <v>308805</v>
      </c>
      <c r="GC613" s="1" t="s">
        <v>273353</v>
      </c>
      <c r="GD613" s="1" t="s">
        <v>308806</v>
      </c>
      <c r="GE613" s="1" t="s">
        <v>308807</v>
      </c>
      <c r="GF613" s="1" t="s">
        <v>308808</v>
      </c>
      <c r="GG613" s="1" t="s">
        <v>303150</v>
      </c>
      <c r="GH613" s="1" t="s">
        <v>308809</v>
      </c>
      <c r="GI613" s="1" t="s">
        <v>2480</v>
      </c>
      <c r="GJ613" s="1" t="s">
        <v>308793</v>
      </c>
      <c r="GK613" s="1" t="s">
        <v>308794</v>
      </c>
      <c r="GL613" s="1" t="s">
        <v>308795</v>
      </c>
      <c r="GM613" s="1" t="s">
        <v>308796</v>
      </c>
      <c r="GN613" s="1" t="s">
        <v>308810</v>
      </c>
      <c r="GO613" s="1" t="s">
        <v>31340</v>
      </c>
      <c r="GP613" s="1" t="s">
        <v>308811</v>
      </c>
      <c r="GQ613" s="1" t="s">
        <v>308812</v>
      </c>
      <c r="GR613" s="1" t="s">
        <v>308800</v>
      </c>
      <c r="GS613" s="1" t="s">
        <v>308813</v>
      </c>
      <c r="GT613" s="1" t="s">
        <v>308814</v>
      </c>
      <c r="GU613" s="1" t="s">
        <v>308815</v>
      </c>
      <c r="GV613" s="1" t="s">
        <v>308816</v>
      </c>
      <c r="GW613" s="1" t="s">
        <v>308817</v>
      </c>
      <c r="GX613" s="1" t="s">
        <v>308818</v>
      </c>
      <c r="GY613" s="1" t="s">
        <v>308819</v>
      </c>
      <c r="GZ613" s="1" t="s">
        <v>308820</v>
      </c>
      <c r="HA613" s="1" t="s">
        <v>308821</v>
      </c>
      <c r="HB613" s="1" t="s">
        <v>308822</v>
      </c>
      <c r="HC613" s="1" t="s">
        <v>308823</v>
      </c>
      <c r="HD613" s="1" t="s">
        <v>2615</v>
      </c>
      <c r="HE613" s="1" t="s">
        <v>308793</v>
      </c>
      <c r="HF613" s="1" t="s">
        <v>308794</v>
      </c>
      <c r="HG613" s="1" t="s">
        <v>308795</v>
      </c>
      <c r="HH613" s="1" t="s">
        <v>308796</v>
      </c>
      <c r="HI613" s="1" t="s">
        <v>308797</v>
      </c>
      <c r="HJ613" s="1" t="s">
        <v>31340</v>
      </c>
      <c r="HK613" s="1" t="s">
        <v>308798</v>
      </c>
      <c r="HL613" s="1" t="s">
        <v>308799</v>
      </c>
      <c r="HM613" s="1" t="s">
        <v>308800</v>
      </c>
      <c r="HN613" s="1" t="s">
        <v>308801</v>
      </c>
      <c r="HO613" s="1" t="s">
        <v>308824</v>
      </c>
      <c r="HP613" s="1" t="s">
        <v>308825</v>
      </c>
      <c r="HQ613" s="1" t="s">
        <v>308826</v>
      </c>
      <c r="HR613" s="1" t="s">
        <v>308827</v>
      </c>
      <c r="HS613" s="1" t="s">
        <v>308828</v>
      </c>
      <c r="HT613" s="1" t="s">
        <v>308829</v>
      </c>
      <c r="HU613" s="1" t="s">
        <v>308830</v>
      </c>
      <c r="HV613" s="1" t="s">
        <v>308831</v>
      </c>
      <c r="HW613" s="1" t="s">
        <v>308832</v>
      </c>
      <c r="HX613" s="1" t="s">
        <v>308833</v>
      </c>
      <c r="HY613" s="1" t="s">
        <v>2615</v>
      </c>
      <c r="HZ613" s="1" t="s">
        <v>308834</v>
      </c>
      <c r="IA613" s="1" t="s">
        <v>308835</v>
      </c>
      <c r="IB613" s="1" t="s">
        <v>308836</v>
      </c>
      <c r="IC613" s="1" t="s">
        <v>308837</v>
      </c>
      <c r="ID613" s="1" t="s">
        <v>308838</v>
      </c>
      <c r="IE613" s="1" t="s">
        <v>308839</v>
      </c>
      <c r="IF613" s="1" t="s">
        <v>140566</v>
      </c>
      <c r="IG613" s="1" t="s">
        <v>246907</v>
      </c>
      <c r="IH613" s="1" t="s">
        <v>308840</v>
      </c>
      <c r="II613" s="1" t="s">
        <v>308841</v>
      </c>
      <c r="IJ613" s="1" t="s">
        <v>308842</v>
      </c>
      <c r="IK613" s="1" t="s">
        <v>308843</v>
      </c>
      <c r="IL613" s="1" t="s">
        <v>308844</v>
      </c>
      <c r="IM613" s="1" t="s">
        <v>308845</v>
      </c>
      <c r="IN613" s="1" t="s">
        <v>308846</v>
      </c>
      <c r="IO613" s="1" t="s">
        <v>308847</v>
      </c>
      <c r="IP613" s="1" t="s">
        <v>308848</v>
      </c>
      <c r="IQ613" s="1" t="s">
        <v>308849</v>
      </c>
      <c r="IR613" s="1" t="s">
        <v>308850</v>
      </c>
      <c r="IS613" s="1" t="s">
        <v>308851</v>
      </c>
      <c r="IT613" s="1" t="s">
        <v>2480</v>
      </c>
      <c r="IU613" s="1" t="s">
        <v>308834</v>
      </c>
      <c r="IV613" s="1" t="s">
        <v>308835</v>
      </c>
      <c r="IW613" s="1" t="s">
        <v>308836</v>
      </c>
      <c r="IX613" s="1" t="s">
        <v>308837</v>
      </c>
      <c r="IY613" s="1" t="s">
        <v>308852</v>
      </c>
      <c r="IZ613" s="1" t="s">
        <v>308839</v>
      </c>
      <c r="JA613" s="1" t="s">
        <v>308853</v>
      </c>
      <c r="JB613" s="1" t="s">
        <v>308854</v>
      </c>
      <c r="JC613" s="1" t="s">
        <v>308840</v>
      </c>
      <c r="JD613" s="1" t="s">
        <v>308855</v>
      </c>
      <c r="JE613" s="1" t="s">
        <v>308856</v>
      </c>
      <c r="JF613" s="1" t="s">
        <v>308857</v>
      </c>
      <c r="JG613" s="1" t="s">
        <v>308858</v>
      </c>
      <c r="JH613" s="1" t="s">
        <v>308859</v>
      </c>
      <c r="JI613" s="1" t="s">
        <v>112036</v>
      </c>
      <c r="JJ613" s="1" t="s">
        <v>308860</v>
      </c>
      <c r="JK613" s="1" t="s">
        <v>308861</v>
      </c>
      <c r="JL613" s="1" t="s">
        <v>308862</v>
      </c>
      <c r="JM613" s="1" t="s">
        <v>308863</v>
      </c>
      <c r="JN613" s="1" t="s">
        <v>308864</v>
      </c>
      <c r="JO613" s="1" t="s">
        <v>2615</v>
      </c>
      <c r="JP613" s="1" t="s">
        <v>308793</v>
      </c>
      <c r="JQ613" s="1" t="s">
        <v>308794</v>
      </c>
      <c r="JR613" s="1" t="s">
        <v>308795</v>
      </c>
      <c r="JS613" s="1" t="s">
        <v>308796</v>
      </c>
      <c r="JT613" s="1" t="s">
        <v>308797</v>
      </c>
      <c r="JU613" s="1" t="s">
        <v>31340</v>
      </c>
      <c r="JV613" s="1" t="s">
        <v>308798</v>
      </c>
      <c r="JW613" s="1" t="s">
        <v>308799</v>
      </c>
      <c r="JX613" s="1" t="s">
        <v>308800</v>
      </c>
      <c r="JY613" s="1" t="s">
        <v>308801</v>
      </c>
      <c r="JZ613" s="1" t="s">
        <v>308865</v>
      </c>
      <c r="KA613" s="1" t="s">
        <v>308866</v>
      </c>
      <c r="KB613" s="1" t="s">
        <v>308867</v>
      </c>
      <c r="KC613" s="1" t="s">
        <v>308868</v>
      </c>
      <c r="KD613" s="1" t="s">
        <v>157191</v>
      </c>
      <c r="KE613" s="1" t="s">
        <v>124513</v>
      </c>
      <c r="KF613" s="1" t="s">
        <v>308820</v>
      </c>
      <c r="KG613" s="1" t="s">
        <v>308821</v>
      </c>
      <c r="KH613" s="1" t="s">
        <v>308822</v>
      </c>
      <c r="KI613" s="1" t="s">
        <v>308823</v>
      </c>
      <c r="KJ613" s="1" t="s">
        <v>2480</v>
      </c>
      <c r="KK613" s="1" t="s">
        <v>308869</v>
      </c>
      <c r="KL613" s="1" t="s">
        <v>308870</v>
      </c>
      <c r="KM613" s="1" t="s">
        <v>308871</v>
      </c>
      <c r="KN613" s="1" t="s">
        <v>308872</v>
      </c>
      <c r="KO613" s="1" t="s">
        <v>308873</v>
      </c>
      <c r="KP613" s="1" t="s">
        <v>308874</v>
      </c>
      <c r="KQ613" s="1" t="s">
        <v>308875</v>
      </c>
      <c r="KR613" s="1" t="s">
        <v>308876</v>
      </c>
      <c r="KS613" s="1" t="s">
        <v>308877</v>
      </c>
      <c r="KT613" s="1" t="s">
        <v>308878</v>
      </c>
      <c r="KU613" s="1" t="s">
        <v>308879</v>
      </c>
      <c r="KV613" s="1" t="s">
        <v>308880</v>
      </c>
      <c r="KW613" s="1" t="s">
        <v>308881</v>
      </c>
      <c r="KX613" s="1" t="s">
        <v>171566</v>
      </c>
      <c r="KY613" s="1" t="s">
        <v>308882</v>
      </c>
      <c r="KZ613" s="1" t="s">
        <v>308883</v>
      </c>
      <c r="LA613" s="1" t="s">
        <v>308884</v>
      </c>
      <c r="LB613" s="1" t="s">
        <v>308885</v>
      </c>
      <c r="LC613" s="1" t="s">
        <v>308886</v>
      </c>
      <c r="LD613" s="1" t="s">
        <v>113735</v>
      </c>
      <c r="LE613" s="1" t="s">
        <v>2480</v>
      </c>
      <c r="LF613" s="1" t="s">
        <v>308887</v>
      </c>
      <c r="LG613" s="1" t="s">
        <v>308888</v>
      </c>
      <c r="LH613" s="1" t="s">
        <v>308889</v>
      </c>
      <c r="LI613" s="1" t="s">
        <v>308890</v>
      </c>
      <c r="LJ613" s="1" t="s">
        <v>308891</v>
      </c>
      <c r="LK613" s="1" t="s">
        <v>308892</v>
      </c>
      <c r="LL613" s="1" t="s">
        <v>308893</v>
      </c>
      <c r="LM613" s="1" t="s">
        <v>308894</v>
      </c>
      <c r="LN613" s="1" t="s">
        <v>308895</v>
      </c>
      <c r="LO613" s="1" t="s">
        <v>308896</v>
      </c>
      <c r="LP613" s="1" t="s">
        <v>308897</v>
      </c>
      <c r="LQ613" s="1" t="s">
        <v>308898</v>
      </c>
      <c r="LR613" s="1" t="s">
        <v>134641</v>
      </c>
      <c r="LS613" s="1" t="s">
        <v>308899</v>
      </c>
      <c r="LT613" s="1" t="s">
        <v>308900</v>
      </c>
      <c r="LU613" s="1" t="s">
        <v>308901</v>
      </c>
      <c r="LV613" s="1" t="s">
        <v>308902</v>
      </c>
      <c r="LW613" s="1" t="s">
        <v>308903</v>
      </c>
      <c r="LX613" s="1" t="s">
        <v>308904</v>
      </c>
      <c r="LY613" s="1" t="s">
        <v>308905</v>
      </c>
      <c r="LZ613" s="1" t="s">
        <v>2480</v>
      </c>
      <c r="MA613" s="1" t="s">
        <v>308906</v>
      </c>
      <c r="MB613" s="1" t="s">
        <v>308907</v>
      </c>
      <c r="MC613" s="1" t="s">
        <v>273594</v>
      </c>
      <c r="MD613" s="1" t="s">
        <v>308908</v>
      </c>
      <c r="ME613" s="1" t="s">
        <v>308909</v>
      </c>
      <c r="MF613" s="1" t="s">
        <v>308910</v>
      </c>
      <c r="MG613" s="1" t="s">
        <v>308911</v>
      </c>
      <c r="MH613" s="1" t="s">
        <v>308912</v>
      </c>
      <c r="MI613" s="1" t="s">
        <v>308913</v>
      </c>
      <c r="MJ613" s="1" t="s">
        <v>308914</v>
      </c>
      <c r="MK613" s="1" t="s">
        <v>308915</v>
      </c>
      <c r="ML613" s="1" t="s">
        <v>308916</v>
      </c>
      <c r="MM613" s="1" t="s">
        <v>308917</v>
      </c>
      <c r="MN613" s="1" t="s">
        <v>101859</v>
      </c>
      <c r="MO613" s="1" t="s">
        <v>308918</v>
      </c>
      <c r="MP613" s="1" t="s">
        <v>107649</v>
      </c>
      <c r="MQ613" s="1" t="s">
        <v>308919</v>
      </c>
      <c r="MR613" s="1" t="s">
        <v>308920</v>
      </c>
      <c r="MS613" s="1" t="s">
        <v>212990</v>
      </c>
      <c r="MT613" s="1" t="s">
        <v>308921</v>
      </c>
      <c r="MU613" s="1" t="s">
        <v>2615</v>
      </c>
      <c r="MV613" s="1" t="s">
        <v>2480</v>
      </c>
      <c r="MW613" s="1" t="s">
        <v>2480</v>
      </c>
      <c r="MX613" s="1" t="s">
        <v>2480</v>
      </c>
      <c r="MY613" s="1" t="s">
        <v>2615</v>
      </c>
      <c r="MZ613" s="1" t="s">
        <v>2480</v>
      </c>
      <c r="NA613" s="1" t="s">
        <v>2480</v>
      </c>
      <c r="NB613" s="1" t="s">
        <v>2480</v>
      </c>
      <c r="NC613" s="1" t="s">
        <v>2480</v>
      </c>
      <c r="ND613" s="1" t="s">
        <v>2480</v>
      </c>
      <c r="NE613" s="1" t="s">
        <v>2480</v>
      </c>
      <c r="NF613" s="1" t="s">
        <v>2480</v>
      </c>
      <c r="NG613" s="1" t="s">
        <v>2480</v>
      </c>
      <c r="NH613" s="1" t="s">
        <v>2480</v>
      </c>
      <c r="NI613" s="1" t="s">
        <v>108125</v>
      </c>
      <c r="NJ613" s="1" t="s">
        <v>308922</v>
      </c>
      <c r="NK613" s="1" t="s">
        <v>308923</v>
      </c>
      <c r="NL613" s="1" t="s">
        <v>308924</v>
      </c>
      <c r="NM613" s="1" t="s">
        <v>308925</v>
      </c>
      <c r="NN613" s="1" t="s">
        <v>57544</v>
      </c>
      <c r="NO613" s="1" t="s">
        <v>308926</v>
      </c>
      <c r="NP613" s="1" t="s">
        <v>2615</v>
      </c>
      <c r="NQ613" s="1" t="s">
        <v>2480</v>
      </c>
      <c r="NR613" s="1" t="s">
        <v>2480</v>
      </c>
      <c r="NS613" s="1" t="s">
        <v>2480</v>
      </c>
      <c r="NT613" s="1" t="s">
        <v>2615</v>
      </c>
      <c r="NU613" s="1" t="s">
        <v>2480</v>
      </c>
      <c r="NV613" s="1" t="s">
        <v>2480</v>
      </c>
      <c r="NW613" s="1" t="s">
        <v>2480</v>
      </c>
      <c r="NX613" s="1" t="s">
        <v>2480</v>
      </c>
      <c r="NY613" s="1" t="s">
        <v>2480</v>
      </c>
      <c r="NZ613" s="1" t="s">
        <v>2480</v>
      </c>
      <c r="OA613" s="1" t="s">
        <v>2480</v>
      </c>
      <c r="OB613" s="1" t="s">
        <v>2480</v>
      </c>
      <c r="OC613" s="1" t="s">
        <v>2480</v>
      </c>
      <c r="OD613" s="1" t="s">
        <v>308927</v>
      </c>
      <c r="OE613" s="1" t="s">
        <v>308928</v>
      </c>
      <c r="OF613" s="1" t="s">
        <v>308929</v>
      </c>
      <c r="OG613" s="1" t="s">
        <v>308930</v>
      </c>
      <c r="OH613" s="1" t="s">
        <v>308931</v>
      </c>
      <c r="OI613" s="1" t="s">
        <v>308932</v>
      </c>
      <c r="OJ613" s="1" t="s">
        <v>308933</v>
      </c>
      <c r="OK613" s="1" t="s">
        <v>2615</v>
      </c>
      <c r="OL613" s="1" t="s">
        <v>2480</v>
      </c>
      <c r="OM613" s="1" t="s">
        <v>2480</v>
      </c>
      <c r="ON613" s="1" t="s">
        <v>2480</v>
      </c>
      <c r="OO613" s="1" t="s">
        <v>2615</v>
      </c>
      <c r="OP613" s="1" t="s">
        <v>2480</v>
      </c>
      <c r="OQ613" s="1" t="s">
        <v>2480</v>
      </c>
      <c r="OR613" s="1" t="s">
        <v>2480</v>
      </c>
      <c r="OS613" s="1" t="s">
        <v>2480</v>
      </c>
      <c r="OT613" s="1" t="s">
        <v>2480</v>
      </c>
      <c r="OU613" s="1" t="s">
        <v>2480</v>
      </c>
      <c r="OV613" s="1" t="s">
        <v>2480</v>
      </c>
      <c r="OW613" s="1" t="s">
        <v>2480</v>
      </c>
      <c r="OX613" s="1" t="s">
        <v>2480</v>
      </c>
      <c r="OY613" s="1" t="s">
        <v>308934</v>
      </c>
      <c r="OZ613" s="1" t="s">
        <v>308935</v>
      </c>
      <c r="PA613" s="1" t="s">
        <v>308936</v>
      </c>
      <c r="PB613" s="1" t="s">
        <v>308937</v>
      </c>
      <c r="PC613" s="1" t="s">
        <v>308938</v>
      </c>
      <c r="PD613" s="1" t="s">
        <v>181388</v>
      </c>
      <c r="PE613" s="1" t="s">
        <v>308939</v>
      </c>
      <c r="PF613" s="1" t="s">
        <v>2615</v>
      </c>
      <c r="PG613" s="1" t="s">
        <v>2480</v>
      </c>
      <c r="PH613" s="1" t="s">
        <v>2480</v>
      </c>
      <c r="PI613" s="1" t="s">
        <v>2480</v>
      </c>
      <c r="PJ613" s="1" t="s">
        <v>2615</v>
      </c>
      <c r="PK613" s="1" t="s">
        <v>2480</v>
      </c>
      <c r="PL613" s="1" t="s">
        <v>2480</v>
      </c>
      <c r="PM613" s="1" t="s">
        <v>2480</v>
      </c>
      <c r="PN613" s="1" t="s">
        <v>2480</v>
      </c>
      <c r="PO613" s="1" t="s">
        <v>2480</v>
      </c>
      <c r="PP613" s="1" t="s">
        <v>2480</v>
      </c>
      <c r="PQ613" s="1" t="s">
        <v>2480</v>
      </c>
      <c r="PR613" s="1" t="s">
        <v>2480</v>
      </c>
      <c r="PS613" s="1" t="s">
        <v>2480</v>
      </c>
      <c r="PT613" s="1" t="s">
        <v>244030</v>
      </c>
      <c r="PU613" s="1" t="s">
        <v>308940</v>
      </c>
      <c r="PV613" s="1" t="s">
        <v>308941</v>
      </c>
      <c r="PW613" s="1" t="s">
        <v>308919</v>
      </c>
      <c r="PX613" s="1" t="s">
        <v>308920</v>
      </c>
      <c r="PY613" s="1" t="s">
        <v>212990</v>
      </c>
      <c r="PZ613" s="1" t="s">
        <v>308921</v>
      </c>
      <c r="QA613" s="1" t="s">
        <v>2615</v>
      </c>
      <c r="QB613" s="1" t="s">
        <v>2480</v>
      </c>
      <c r="QC613" s="1" t="s">
        <v>2480</v>
      </c>
      <c r="QD613" s="1" t="s">
        <v>2480</v>
      </c>
      <c r="QE613" s="1" t="s">
        <v>2615</v>
      </c>
      <c r="QF613" s="1" t="s">
        <v>2480</v>
      </c>
      <c r="QG613" s="1" t="s">
        <v>2480</v>
      </c>
      <c r="QH613" s="1" t="s">
        <v>2480</v>
      </c>
      <c r="QI613" s="1" t="s">
        <v>2480</v>
      </c>
      <c r="QJ613" s="1" t="s">
        <v>2480</v>
      </c>
      <c r="QK613" s="1" t="s">
        <v>2480</v>
      </c>
      <c r="QL613" s="1" t="s">
        <v>2480</v>
      </c>
      <c r="QM613" s="1" t="s">
        <v>2480</v>
      </c>
      <c r="QN613" s="1" t="s">
        <v>2480</v>
      </c>
      <c r="QO613" s="1" t="s">
        <v>113311</v>
      </c>
      <c r="QP613" s="1" t="s">
        <v>133495</v>
      </c>
      <c r="QQ613" s="1" t="s">
        <v>308942</v>
      </c>
      <c r="QR613" s="1" t="s">
        <v>308943</v>
      </c>
      <c r="QS613" s="1" t="s">
        <v>308944</v>
      </c>
      <c r="QT613" s="1" t="s">
        <v>308945</v>
      </c>
      <c r="QU613" s="1" t="s">
        <v>308946</v>
      </c>
      <c r="QV613" s="1" t="s">
        <v>2615</v>
      </c>
      <c r="QW613" s="1" t="s">
        <v>2480</v>
      </c>
      <c r="QX613" s="1" t="s">
        <v>2480</v>
      </c>
      <c r="QY613" s="1" t="s">
        <v>2480</v>
      </c>
      <c r="QZ613" s="1" t="s">
        <v>2615</v>
      </c>
      <c r="RA613" s="1" t="s">
        <v>2480</v>
      </c>
      <c r="RB613" s="1" t="s">
        <v>2480</v>
      </c>
      <c r="RC613" s="1" t="s">
        <v>2480</v>
      </c>
      <c r="RD613" s="1" t="s">
        <v>2480</v>
      </c>
      <c r="RE613" s="1" t="s">
        <v>2480</v>
      </c>
      <c r="RF613" s="1" t="s">
        <v>2480</v>
      </c>
      <c r="RG613" s="1" t="s">
        <v>2480</v>
      </c>
      <c r="RH613" s="1" t="s">
        <v>2480</v>
      </c>
      <c r="RI613" s="1" t="s">
        <v>2480</v>
      </c>
      <c r="RJ613" s="1" t="s">
        <v>308947</v>
      </c>
      <c r="RK613" s="1" t="s">
        <v>308948</v>
      </c>
      <c r="RL613" s="1" t="s">
        <v>308949</v>
      </c>
      <c r="RM613" s="1" t="s">
        <v>308943</v>
      </c>
      <c r="RN613" s="1" t="s">
        <v>308944</v>
      </c>
      <c r="RO613" s="1" t="s">
        <v>308945</v>
      </c>
      <c r="RP613" s="1" t="s">
        <v>308946</v>
      </c>
      <c r="RQ613" s="1" t="s">
        <v>2615</v>
      </c>
      <c r="RR613" s="1" t="s">
        <v>2480</v>
      </c>
      <c r="RS613" s="1" t="s">
        <v>2480</v>
      </c>
      <c r="RT613" s="1" t="s">
        <v>2480</v>
      </c>
      <c r="RU613" s="1" t="s">
        <v>2615</v>
      </c>
      <c r="RV613" s="1" t="s">
        <v>2480</v>
      </c>
      <c r="RW613" s="1" t="s">
        <v>2480</v>
      </c>
      <c r="RX613" s="1" t="s">
        <v>2480</v>
      </c>
      <c r="RY613" s="1" t="s">
        <v>2480</v>
      </c>
      <c r="RZ613" s="1" t="s">
        <v>2480</v>
      </c>
      <c r="SA613" s="1" t="s">
        <v>2480</v>
      </c>
      <c r="SB613" s="1" t="s">
        <v>2480</v>
      </c>
      <c r="SC613" s="1" t="s">
        <v>2480</v>
      </c>
      <c r="SD613" s="1" t="s">
        <v>2480</v>
      </c>
      <c r="SE613" s="1" t="s">
        <v>144310</v>
      </c>
      <c r="SF613" s="1" t="s">
        <v>308950</v>
      </c>
      <c r="SG613" s="1" t="s">
        <v>308951</v>
      </c>
      <c r="SH613" s="1" t="s">
        <v>308943</v>
      </c>
      <c r="SI613" s="1" t="s">
        <v>308944</v>
      </c>
      <c r="SJ613" s="1" t="s">
        <v>308945</v>
      </c>
      <c r="SK613" s="1" t="s">
        <v>308946</v>
      </c>
      <c r="SL613" s="1" t="s">
        <v>2615</v>
      </c>
      <c r="SM613" s="1" t="s">
        <v>2480</v>
      </c>
      <c r="SN613" s="1" t="s">
        <v>2480</v>
      </c>
      <c r="SO613" s="1" t="s">
        <v>2480</v>
      </c>
      <c r="SP613" s="1" t="s">
        <v>2615</v>
      </c>
      <c r="SQ613" s="1" t="s">
        <v>2480</v>
      </c>
      <c r="SR613" s="1" t="s">
        <v>2480</v>
      </c>
      <c r="SS613" s="1" t="s">
        <v>2480</v>
      </c>
      <c r="ST613" s="1" t="s">
        <v>2480</v>
      </c>
      <c r="SU613" s="1" t="s">
        <v>2480</v>
      </c>
      <c r="SV613" s="1" t="s">
        <v>2480</v>
      </c>
      <c r="SW613" s="1" t="s">
        <v>2480</v>
      </c>
      <c r="SX613" s="1" t="s">
        <v>2480</v>
      </c>
      <c r="SY613" s="1" t="s">
        <v>2480</v>
      </c>
      <c r="SZ613" s="1" t="s">
        <v>308952</v>
      </c>
      <c r="TA613" s="1" t="s">
        <v>308953</v>
      </c>
      <c r="TB613" s="1" t="s">
        <v>308954</v>
      </c>
      <c r="TC613" s="1" t="s">
        <v>308919</v>
      </c>
      <c r="TD613" s="1" t="s">
        <v>308920</v>
      </c>
      <c r="TE613" s="1" t="s">
        <v>212990</v>
      </c>
      <c r="TF613" s="1" t="s">
        <v>308921</v>
      </c>
      <c r="TG613" s="1" t="s">
        <v>2615</v>
      </c>
      <c r="TH613" s="1" t="s">
        <v>2480</v>
      </c>
      <c r="TI613" s="1" t="s">
        <v>2480</v>
      </c>
      <c r="TJ613" s="1" t="s">
        <v>2480</v>
      </c>
      <c r="TK613" s="1" t="s">
        <v>2615</v>
      </c>
      <c r="TL613" s="1" t="s">
        <v>2480</v>
      </c>
      <c r="TM613" s="1" t="s">
        <v>2480</v>
      </c>
      <c r="TN613" s="1" t="s">
        <v>2480</v>
      </c>
      <c r="TO613" s="1" t="s">
        <v>2480</v>
      </c>
      <c r="TP613" s="1" t="s">
        <v>2480</v>
      </c>
      <c r="TQ613" s="1" t="s">
        <v>2480</v>
      </c>
      <c r="TR613" s="1" t="s">
        <v>2480</v>
      </c>
      <c r="TS613" s="1" t="s">
        <v>2480</v>
      </c>
      <c r="TT613" s="1" t="s">
        <v>2480</v>
      </c>
      <c r="TU613" s="1" t="s">
        <v>308955</v>
      </c>
      <c r="TV613" s="1" t="s">
        <v>249721</v>
      </c>
      <c r="TW613" s="1" t="s">
        <v>222346</v>
      </c>
      <c r="TX613" s="1" t="s">
        <v>308956</v>
      </c>
      <c r="TY613" s="1" t="s">
        <v>308957</v>
      </c>
      <c r="TZ613" s="1" t="s">
        <v>308958</v>
      </c>
      <c r="UA613" s="1" t="s">
        <v>308959</v>
      </c>
      <c r="UB613" s="1" t="s">
        <v>2615</v>
      </c>
      <c r="UC613" s="1" t="s">
        <v>2480</v>
      </c>
      <c r="UD613" s="1" t="s">
        <v>2480</v>
      </c>
      <c r="UE613" s="1" t="s">
        <v>2480</v>
      </c>
      <c r="UF613" s="1" t="s">
        <v>2615</v>
      </c>
      <c r="UG613" s="1" t="s">
        <v>2480</v>
      </c>
      <c r="UH613" s="1" t="s">
        <v>2480</v>
      </c>
      <c r="UI613" s="1" t="s">
        <v>2480</v>
      </c>
      <c r="UJ613" s="1" t="s">
        <v>2480</v>
      </c>
      <c r="UK613" s="1" t="s">
        <v>2480</v>
      </c>
      <c r="UL613" s="1" t="s">
        <v>2480</v>
      </c>
      <c r="UM613" s="1" t="s">
        <v>2480</v>
      </c>
      <c r="UN613" s="1" t="s">
        <v>2480</v>
      </c>
      <c r="UO613" s="1" t="s">
        <v>2480</v>
      </c>
      <c r="UP613" s="1" t="s">
        <v>308960</v>
      </c>
      <c r="UQ613" s="1" t="s">
        <v>303832</v>
      </c>
      <c r="UR613" s="1" t="s">
        <v>308961</v>
      </c>
      <c r="US613" s="1" t="s">
        <v>308956</v>
      </c>
      <c r="UT613" s="1" t="s">
        <v>308957</v>
      </c>
      <c r="UU613" s="1" t="s">
        <v>308958</v>
      </c>
      <c r="UV613" s="1" t="s">
        <v>308959</v>
      </c>
      <c r="UW613" s="1" t="s">
        <v>2615</v>
      </c>
      <c r="UX613" s="1" t="s">
        <v>2480</v>
      </c>
      <c r="UY613" s="1" t="s">
        <v>2480</v>
      </c>
      <c r="UZ613" s="1" t="s">
        <v>2480</v>
      </c>
      <c r="VA613" s="1" t="s">
        <v>2615</v>
      </c>
      <c r="VB613" s="1" t="s">
        <v>2480</v>
      </c>
      <c r="VC613" s="1" t="s">
        <v>2480</v>
      </c>
      <c r="VD613" s="1" t="s">
        <v>2480</v>
      </c>
      <c r="VE613" s="1" t="s">
        <v>2480</v>
      </c>
      <c r="VF613" s="1" t="s">
        <v>2480</v>
      </c>
      <c r="VG613" s="1" t="s">
        <v>2480</v>
      </c>
      <c r="VH613" s="1" t="s">
        <v>2480</v>
      </c>
      <c r="VI613" s="1" t="s">
        <v>2480</v>
      </c>
      <c r="VJ613" s="1" t="s">
        <v>2480</v>
      </c>
      <c r="VK613" s="1" t="s">
        <v>308962</v>
      </c>
      <c r="VL613" s="1" t="s">
        <v>308963</v>
      </c>
      <c r="VM613" s="1" t="s">
        <v>308964</v>
      </c>
      <c r="VN613" s="1" t="s">
        <v>308956</v>
      </c>
      <c r="VO613" s="1" t="s">
        <v>308957</v>
      </c>
      <c r="VP613" s="1" t="s">
        <v>308958</v>
      </c>
      <c r="VQ613" s="1" t="s">
        <v>308959</v>
      </c>
      <c r="VR613" s="1" t="s">
        <v>2615</v>
      </c>
      <c r="VS613" s="1" t="s">
        <v>2480</v>
      </c>
      <c r="VT613" s="1" t="s">
        <v>2480</v>
      </c>
      <c r="VU613" s="1" t="s">
        <v>2480</v>
      </c>
      <c r="VV613" s="1" t="s">
        <v>2615</v>
      </c>
      <c r="VW613" s="1" t="s">
        <v>2480</v>
      </c>
      <c r="VX613" s="1" t="s">
        <v>2480</v>
      </c>
      <c r="VY613" s="1" t="s">
        <v>2480</v>
      </c>
      <c r="VZ613" s="1" t="s">
        <v>2480</v>
      </c>
      <c r="WA613" s="1" t="s">
        <v>2480</v>
      </c>
      <c r="WB613" s="1" t="s">
        <v>2480</v>
      </c>
      <c r="WC613" s="1" t="s">
        <v>2480</v>
      </c>
      <c r="WD613" s="1" t="s">
        <v>2480</v>
      </c>
      <c r="WE613" s="1" t="s">
        <v>2480</v>
      </c>
      <c r="WF613" s="1" t="s">
        <v>308965</v>
      </c>
      <c r="WG613" s="1" t="s">
        <v>28319</v>
      </c>
      <c r="WH613" s="1" t="s">
        <v>308966</v>
      </c>
      <c r="WI613" s="1" t="s">
        <v>308919</v>
      </c>
      <c r="WJ613" s="1" t="s">
        <v>308920</v>
      </c>
      <c r="WK613" s="1" t="s">
        <v>212990</v>
      </c>
      <c r="WL613" s="1" t="s">
        <v>308921</v>
      </c>
      <c r="WM613" s="1" t="s">
        <v>2615</v>
      </c>
      <c r="WN613" s="1" t="s">
        <v>2480</v>
      </c>
      <c r="WO613" s="1" t="s">
        <v>2480</v>
      </c>
      <c r="WP613" s="1" t="s">
        <v>2480</v>
      </c>
      <c r="WQ613" s="1" t="s">
        <v>2615</v>
      </c>
      <c r="WR613" s="1" t="s">
        <v>2480</v>
      </c>
      <c r="WS613" s="1" t="s">
        <v>2480</v>
      </c>
      <c r="WT613" s="1" t="s">
        <v>2480</v>
      </c>
      <c r="WU613" s="1" t="s">
        <v>2480</v>
      </c>
      <c r="WV613" s="1" t="s">
        <v>2480</v>
      </c>
      <c r="WW613" s="1" t="s">
        <v>2480</v>
      </c>
      <c r="WX613" s="1" t="s">
        <v>2480</v>
      </c>
      <c r="WY613" s="1" t="s">
        <v>2480</v>
      </c>
      <c r="WZ613" s="1" t="s">
        <v>2480</v>
      </c>
      <c r="XA613" s="1" t="s">
        <v>308967</v>
      </c>
      <c r="XB613" s="1" t="s">
        <v>165111</v>
      </c>
      <c r="XC613" s="1" t="s">
        <v>308968</v>
      </c>
      <c r="XD613" s="1" t="s">
        <v>308969</v>
      </c>
      <c r="XE613" s="1" t="s">
        <v>308970</v>
      </c>
      <c r="XF613" s="1" t="s">
        <v>308971</v>
      </c>
      <c r="XG613" s="1" t="s">
        <v>308972</v>
      </c>
      <c r="XH613" s="1" t="s">
        <v>2615</v>
      </c>
      <c r="XI613" s="1" t="s">
        <v>2480</v>
      </c>
      <c r="XJ613" s="1" t="s">
        <v>2480</v>
      </c>
      <c r="XK613" s="1" t="s">
        <v>2480</v>
      </c>
      <c r="XL613" s="1" t="s">
        <v>2615</v>
      </c>
      <c r="XM613" s="1" t="s">
        <v>2480</v>
      </c>
      <c r="XN613" s="1" t="s">
        <v>2480</v>
      </c>
      <c r="XO613" s="1" t="s">
        <v>2480</v>
      </c>
      <c r="XP613" s="1" t="s">
        <v>2480</v>
      </c>
      <c r="XQ613" s="1" t="s">
        <v>2480</v>
      </c>
      <c r="XR613" s="1" t="s">
        <v>2480</v>
      </c>
      <c r="XS613" s="1" t="s">
        <v>2480</v>
      </c>
      <c r="XT613" s="1" t="s">
        <v>2480</v>
      </c>
      <c r="XU613" s="1" t="s">
        <v>2480</v>
      </c>
      <c r="XV613" s="1" t="s">
        <v>223374</v>
      </c>
      <c r="XW613" s="1" t="s">
        <v>308973</v>
      </c>
      <c r="XX613" s="1" t="s">
        <v>308974</v>
      </c>
      <c r="XY613" s="1" t="s">
        <v>308969</v>
      </c>
      <c r="XZ613" s="1" t="s">
        <v>308970</v>
      </c>
      <c r="YA613" s="1" t="s">
        <v>308971</v>
      </c>
      <c r="YB613" s="1" t="s">
        <v>308972</v>
      </c>
      <c r="YC613" s="1" t="s">
        <v>2615</v>
      </c>
      <c r="YD613" s="1" t="s">
        <v>2480</v>
      </c>
      <c r="YE613" s="1" t="s">
        <v>2480</v>
      </c>
      <c r="YF613" s="1" t="s">
        <v>2480</v>
      </c>
      <c r="YG613" s="1" t="s">
        <v>2615</v>
      </c>
      <c r="YH613" s="1" t="s">
        <v>2480</v>
      </c>
      <c r="YI613" s="1" t="s">
        <v>2480</v>
      </c>
      <c r="YJ613" s="1" t="s">
        <v>2480</v>
      </c>
      <c r="YK613" s="1" t="s">
        <v>2480</v>
      </c>
      <c r="YL613" s="1" t="s">
        <v>2480</v>
      </c>
      <c r="YM613" s="1" t="s">
        <v>2480</v>
      </c>
      <c r="YN613" s="1" t="s">
        <v>2480</v>
      </c>
      <c r="YO613" s="1" t="s">
        <v>2480</v>
      </c>
      <c r="YP613" s="1" t="s">
        <v>2480</v>
      </c>
      <c r="YQ613" s="1" t="s">
        <v>308975</v>
      </c>
      <c r="YR613" s="1" t="s">
        <v>308976</v>
      </c>
      <c r="YS613" s="1" t="s">
        <v>308977</v>
      </c>
      <c r="YT613" s="1" t="s">
        <v>308969</v>
      </c>
      <c r="YU613" s="1" t="s">
        <v>308970</v>
      </c>
      <c r="YV613" s="1" t="s">
        <v>308971</v>
      </c>
      <c r="YW613" s="1" t="s">
        <v>308972</v>
      </c>
      <c r="YX613" s="1" t="s">
        <v>2615</v>
      </c>
      <c r="YY613" s="1" t="s">
        <v>2480</v>
      </c>
      <c r="YZ613" s="1" t="s">
        <v>2480</v>
      </c>
      <c r="ZA613" s="1" t="s">
        <v>2480</v>
      </c>
      <c r="ZB613" s="1" t="s">
        <v>2615</v>
      </c>
      <c r="ZC613" s="1" t="s">
        <v>2480</v>
      </c>
      <c r="ZD613" s="1" t="s">
        <v>2480</v>
      </c>
      <c r="ZE613" s="1" t="s">
        <v>2480</v>
      </c>
      <c r="ZF613" s="1" t="s">
        <v>2480</v>
      </c>
      <c r="ZG613" s="1" t="s">
        <v>2480</v>
      </c>
      <c r="ZH613" s="1" t="s">
        <v>2480</v>
      </c>
      <c r="ZI613" s="1" t="s">
        <v>2480</v>
      </c>
      <c r="ZJ613" s="1" t="s">
        <v>2480</v>
      </c>
      <c r="ZK613" s="1" t="s">
        <v>2480</v>
      </c>
      <c r="ZL613" s="1" t="s">
        <v>296864</v>
      </c>
      <c r="ZM613" s="1" t="s">
        <v>120309</v>
      </c>
      <c r="ZN613" s="1" t="s">
        <v>308978</v>
      </c>
      <c r="ZO613" s="1" t="s">
        <v>308919</v>
      </c>
      <c r="ZP613" s="1" t="s">
        <v>308920</v>
      </c>
      <c r="ZQ613" s="1" t="s">
        <v>212990</v>
      </c>
      <c r="ZR613" s="1" t="s">
        <v>308921</v>
      </c>
      <c r="ZS613" s="1" t="s">
        <v>2615</v>
      </c>
      <c r="ZT613" s="1" t="s">
        <v>2480</v>
      </c>
      <c r="ZU613" s="1" t="s">
        <v>2480</v>
      </c>
      <c r="ZV613" s="1" t="s">
        <v>2480</v>
      </c>
      <c r="ZW613" s="1" t="s">
        <v>2615</v>
      </c>
      <c r="ZX613" s="1" t="s">
        <v>2480</v>
      </c>
      <c r="ZY613" s="1" t="s">
        <v>2480</v>
      </c>
      <c r="ZZ613" s="1" t="s">
        <v>2480</v>
      </c>
      <c r="AAA613" s="1" t="s">
        <v>2480</v>
      </c>
      <c r="AAB613" s="1" t="s">
        <v>2480</v>
      </c>
      <c r="AAC613" s="1" t="s">
        <v>2480</v>
      </c>
      <c r="AAD613" s="1" t="s">
        <v>2480</v>
      </c>
      <c r="AAE613" s="1" t="s">
        <v>2480</v>
      </c>
      <c r="AAF613" s="1" t="s">
        <v>2480</v>
      </c>
      <c r="AAG613" s="1" t="s">
        <v>308979</v>
      </c>
      <c r="AAH613" s="1" t="s">
        <v>308980</v>
      </c>
      <c r="AAI613" s="1" t="s">
        <v>308981</v>
      </c>
      <c r="AAJ613" s="1" t="s">
        <v>308982</v>
      </c>
      <c r="AAK613" s="1" t="s">
        <v>308983</v>
      </c>
      <c r="AAL613" s="1" t="s">
        <v>308984</v>
      </c>
      <c r="AAM613" s="1" t="s">
        <v>46825</v>
      </c>
      <c r="AAN613" s="1" t="s">
        <v>2615</v>
      </c>
      <c r="AAO613" s="1" t="s">
        <v>2480</v>
      </c>
      <c r="AAP613" s="1" t="s">
        <v>2480</v>
      </c>
      <c r="AAQ613" s="1" t="s">
        <v>2480</v>
      </c>
      <c r="AAR613" s="1" t="s">
        <v>2615</v>
      </c>
      <c r="AAS613" s="1" t="s">
        <v>2480</v>
      </c>
      <c r="AAT613" s="1" t="s">
        <v>2480</v>
      </c>
      <c r="AAU613" s="1" t="s">
        <v>2480</v>
      </c>
      <c r="AAV613" s="1" t="s">
        <v>2480</v>
      </c>
      <c r="AAW613" s="1" t="s">
        <v>2480</v>
      </c>
      <c r="AAX613" s="1" t="s">
        <v>2480</v>
      </c>
      <c r="AAY613" s="1" t="s">
        <v>2480</v>
      </c>
      <c r="AAZ613" s="1" t="s">
        <v>2480</v>
      </c>
      <c r="ABA613" s="1" t="s">
        <v>2480</v>
      </c>
      <c r="ABB613" s="1" t="s">
        <v>222009</v>
      </c>
      <c r="ABC613" s="1" t="s">
        <v>308985</v>
      </c>
      <c r="ABD613" s="1" t="s">
        <v>306330</v>
      </c>
      <c r="ABE613" s="1" t="s">
        <v>308982</v>
      </c>
      <c r="ABF613" s="1" t="s">
        <v>308983</v>
      </c>
      <c r="ABG613" s="1" t="s">
        <v>308984</v>
      </c>
      <c r="ABH613" s="1" t="s">
        <v>46825</v>
      </c>
      <c r="ABI613" s="1" t="s">
        <v>2615</v>
      </c>
      <c r="ABJ613" s="1" t="s">
        <v>2480</v>
      </c>
      <c r="ABK613" s="1" t="s">
        <v>2480</v>
      </c>
      <c r="ABL613" s="1" t="s">
        <v>2480</v>
      </c>
      <c r="ABM613" s="1" t="s">
        <v>2615</v>
      </c>
      <c r="ABN613" s="1" t="s">
        <v>2480</v>
      </c>
      <c r="ABO613" s="1" t="s">
        <v>2480</v>
      </c>
      <c r="ABP613" s="1" t="s">
        <v>2480</v>
      </c>
      <c r="ABQ613" s="1" t="s">
        <v>2480</v>
      </c>
      <c r="ABR613" s="1" t="s">
        <v>2480</v>
      </c>
      <c r="ABS613" s="1" t="s">
        <v>2480</v>
      </c>
      <c r="ABT613" s="1" t="s">
        <v>2480</v>
      </c>
      <c r="ABU613" s="1" t="s">
        <v>2480</v>
      </c>
      <c r="ABV613" s="1" t="s">
        <v>2480</v>
      </c>
      <c r="ABW613" s="1" t="s">
        <v>308986</v>
      </c>
      <c r="ABX613" s="1" t="s">
        <v>308987</v>
      </c>
      <c r="ABY613" s="1" t="s">
        <v>308988</v>
      </c>
      <c r="ABZ613" s="1" t="s">
        <v>308982</v>
      </c>
      <c r="ACA613" s="1" t="s">
        <v>308983</v>
      </c>
      <c r="ACB613" s="1" t="s">
        <v>308984</v>
      </c>
      <c r="ACC613" s="1" t="s">
        <v>46825</v>
      </c>
      <c r="ACD613" s="1" t="s">
        <v>2480</v>
      </c>
      <c r="ACE613" s="1" t="s">
        <v>308989</v>
      </c>
      <c r="ACF613" s="1" t="s">
        <v>308990</v>
      </c>
      <c r="ACG613" s="1" t="s">
        <v>308991</v>
      </c>
      <c r="ACH613" s="1" t="s">
        <v>308992</v>
      </c>
      <c r="ACI613" s="1" t="s">
        <v>308993</v>
      </c>
      <c r="ACJ613" s="1" t="s">
        <v>308994</v>
      </c>
      <c r="ACK613" s="1" t="s">
        <v>308995</v>
      </c>
      <c r="ACL613" s="1" t="s">
        <v>308996</v>
      </c>
      <c r="ACM613" s="1" t="s">
        <v>308997</v>
      </c>
      <c r="ACN613" s="1" t="s">
        <v>308998</v>
      </c>
      <c r="ACO613" s="1" t="s">
        <v>308999</v>
      </c>
      <c r="ACP613" s="1" t="s">
        <v>309000</v>
      </c>
      <c r="ACQ613" s="1" t="s">
        <v>202738</v>
      </c>
      <c r="ACR613" s="1" t="s">
        <v>309001</v>
      </c>
      <c r="ACS613" s="1" t="s">
        <v>186741</v>
      </c>
      <c r="ACT613" s="1" t="s">
        <v>309002</v>
      </c>
      <c r="ACU613" s="1" t="s">
        <v>309003</v>
      </c>
      <c r="ACV613" s="1" t="s">
        <v>309004</v>
      </c>
      <c r="ACW613" s="1" t="s">
        <v>309005</v>
      </c>
      <c r="ACX613" s="1" t="s">
        <v>309006</v>
      </c>
      <c r="ACY613" s="1" t="s">
        <v>2480</v>
      </c>
      <c r="ACZ613" s="1" t="s">
        <v>309007</v>
      </c>
      <c r="ADA613" s="1" t="s">
        <v>309008</v>
      </c>
      <c r="ADB613" s="1" t="s">
        <v>309009</v>
      </c>
      <c r="ADC613" s="1" t="s">
        <v>309010</v>
      </c>
      <c r="ADD613" s="1" t="s">
        <v>309011</v>
      </c>
      <c r="ADE613" s="1" t="s">
        <v>309012</v>
      </c>
      <c r="ADF613" s="1" t="s">
        <v>309013</v>
      </c>
      <c r="ADG613" s="1" t="s">
        <v>309014</v>
      </c>
      <c r="ADH613" s="1" t="s">
        <v>309015</v>
      </c>
      <c r="ADI613" s="1" t="s">
        <v>309016</v>
      </c>
      <c r="ADJ613" s="1" t="s">
        <v>309017</v>
      </c>
      <c r="ADK613" s="1" t="s">
        <v>309018</v>
      </c>
      <c r="ADL613" s="1" t="s">
        <v>309019</v>
      </c>
      <c r="ADM613" s="1" t="s">
        <v>309020</v>
      </c>
      <c r="ADN613" s="1" t="s">
        <v>309021</v>
      </c>
      <c r="ADO613" s="1" t="s">
        <v>309022</v>
      </c>
      <c r="ADP613" s="1" t="s">
        <v>309023</v>
      </c>
      <c r="ADQ613" s="1" t="s">
        <v>309024</v>
      </c>
      <c r="ADR613" s="1" t="s">
        <v>309025</v>
      </c>
      <c r="ADS613" s="1" t="s">
        <v>130124</v>
      </c>
      <c r="ADT613" s="1" t="s">
        <v>2480</v>
      </c>
      <c r="ADU613" s="1" t="s">
        <v>309026</v>
      </c>
      <c r="ADV613" s="1" t="s">
        <v>309027</v>
      </c>
      <c r="ADW613" s="1" t="s">
        <v>309028</v>
      </c>
      <c r="ADX613" s="1" t="s">
        <v>309029</v>
      </c>
      <c r="ADY613" s="1" t="s">
        <v>309030</v>
      </c>
      <c r="ADZ613" s="1" t="s">
        <v>197247</v>
      </c>
      <c r="AEA613" s="1" t="s">
        <v>309031</v>
      </c>
      <c r="AEB613" s="1" t="s">
        <v>50729</v>
      </c>
      <c r="AEC613" s="1" t="s">
        <v>309032</v>
      </c>
      <c r="AED613" s="1" t="s">
        <v>309033</v>
      </c>
      <c r="AEE613" s="1" t="s">
        <v>309034</v>
      </c>
      <c r="AEF613" s="1" t="s">
        <v>309035</v>
      </c>
      <c r="AEG613" s="1" t="s">
        <v>309036</v>
      </c>
      <c r="AEH613" s="1" t="s">
        <v>66893</v>
      </c>
      <c r="AEI613" s="1" t="s">
        <v>309037</v>
      </c>
      <c r="AEJ613" s="1" t="s">
        <v>309038</v>
      </c>
      <c r="AEK613" s="1" t="s">
        <v>309039</v>
      </c>
      <c r="AEL613" s="1" t="s">
        <v>28276</v>
      </c>
      <c r="AEM613" s="1" t="s">
        <v>309040</v>
      </c>
      <c r="AEN613" s="1" t="s">
        <v>309041</v>
      </c>
      <c r="AEO613" s="1" t="s">
        <v>2480</v>
      </c>
      <c r="AEP613" s="1" t="s">
        <v>309042</v>
      </c>
      <c r="AEQ613" s="1" t="s">
        <v>309043</v>
      </c>
      <c r="AER613" s="1" t="s">
        <v>37622</v>
      </c>
      <c r="AES613" s="1" t="s">
        <v>309044</v>
      </c>
      <c r="AET613" s="1" t="s">
        <v>309045</v>
      </c>
      <c r="AEU613" s="1" t="s">
        <v>309046</v>
      </c>
      <c r="AEV613" s="1" t="s">
        <v>309047</v>
      </c>
      <c r="AEW613" s="1" t="s">
        <v>309048</v>
      </c>
      <c r="AEX613" s="1" t="s">
        <v>309049</v>
      </c>
      <c r="AEY613" s="1" t="s">
        <v>309050</v>
      </c>
      <c r="AEZ613" s="1" t="s">
        <v>309051</v>
      </c>
      <c r="AFA613" s="1" t="s">
        <v>309052</v>
      </c>
      <c r="AFB613" s="1" t="s">
        <v>309053</v>
      </c>
      <c r="AFC613" s="1" t="s">
        <v>309054</v>
      </c>
      <c r="AFD613" s="1" t="s">
        <v>309055</v>
      </c>
      <c r="AFE613" s="1" t="s">
        <v>309056</v>
      </c>
      <c r="AFF613" s="1" t="s">
        <v>309057</v>
      </c>
      <c r="AFG613" s="1" t="s">
        <v>309058</v>
      </c>
      <c r="AFH613" s="1" t="s">
        <v>309059</v>
      </c>
      <c r="AFI613" s="1" t="s">
        <v>309060</v>
      </c>
      <c r="AFJ613" s="1" t="s">
        <v>2615</v>
      </c>
      <c r="AFK613" s="1" t="s">
        <v>2480</v>
      </c>
      <c r="AFL613" s="1" t="s">
        <v>2480</v>
      </c>
      <c r="AFM613" s="1" t="s">
        <v>2480</v>
      </c>
      <c r="AFN613" s="1" t="s">
        <v>2615</v>
      </c>
      <c r="AFO613" s="1" t="s">
        <v>2480</v>
      </c>
      <c r="AFP613" s="1" t="s">
        <v>2480</v>
      </c>
      <c r="AFQ613" s="1" t="s">
        <v>2480</v>
      </c>
      <c r="AFR613" s="1" t="s">
        <v>2480</v>
      </c>
      <c r="AFS613" s="1" t="s">
        <v>2480</v>
      </c>
      <c r="AFT613" s="1" t="s">
        <v>2480</v>
      </c>
      <c r="AFU613" s="1" t="s">
        <v>2480</v>
      </c>
      <c r="AFV613" s="1" t="s">
        <v>2480</v>
      </c>
      <c r="AFW613" s="1" t="s">
        <v>2480</v>
      </c>
      <c r="AFX613" s="1" t="s">
        <v>309061</v>
      </c>
      <c r="AFY613" s="1" t="s">
        <v>309062</v>
      </c>
      <c r="AFZ613" s="1" t="s">
        <v>309063</v>
      </c>
      <c r="AGA613" s="1" t="s">
        <v>309064</v>
      </c>
      <c r="AGB613" s="1" t="s">
        <v>309065</v>
      </c>
      <c r="AGC613" s="1" t="s">
        <v>119967</v>
      </c>
      <c r="AGD613" s="1" t="s">
        <v>309066</v>
      </c>
      <c r="AGE613" s="1" t="s">
        <v>2615</v>
      </c>
      <c r="AGF613" s="1" t="s">
        <v>2480</v>
      </c>
      <c r="AGG613" s="1" t="s">
        <v>2480</v>
      </c>
      <c r="AGH613" s="1" t="s">
        <v>2480</v>
      </c>
      <c r="AGI613" s="1" t="s">
        <v>2615</v>
      </c>
      <c r="AGJ613" s="1" t="s">
        <v>2480</v>
      </c>
      <c r="AGK613" s="1" t="s">
        <v>2480</v>
      </c>
      <c r="AGL613" s="1" t="s">
        <v>2480</v>
      </c>
      <c r="AGM613" s="1" t="s">
        <v>2480</v>
      </c>
      <c r="AGN613" s="1" t="s">
        <v>2480</v>
      </c>
      <c r="AGO613" s="1" t="s">
        <v>2480</v>
      </c>
      <c r="AGP613" s="1" t="s">
        <v>2480</v>
      </c>
      <c r="AGQ613" s="1" t="s">
        <v>2480</v>
      </c>
      <c r="AGR613" s="1" t="s">
        <v>2480</v>
      </c>
      <c r="AGS613" s="1" t="s">
        <v>309067</v>
      </c>
      <c r="AGT613" s="1" t="s">
        <v>309068</v>
      </c>
      <c r="AGU613" s="1" t="s">
        <v>309069</v>
      </c>
      <c r="AGV613" s="1" t="s">
        <v>309070</v>
      </c>
      <c r="AGW613" s="1" t="s">
        <v>309071</v>
      </c>
      <c r="AGX613" s="1" t="s">
        <v>309072</v>
      </c>
      <c r="AGY613" s="1" t="s">
        <v>309073</v>
      </c>
      <c r="AGZ613" s="1" t="s">
        <v>2615</v>
      </c>
      <c r="AHA613" s="1" t="s">
        <v>2480</v>
      </c>
      <c r="AHB613" s="1" t="s">
        <v>2480</v>
      </c>
      <c r="AHC613" s="1" t="s">
        <v>2480</v>
      </c>
      <c r="AHD613" s="1" t="s">
        <v>2615</v>
      </c>
      <c r="AHE613" s="1" t="s">
        <v>2480</v>
      </c>
      <c r="AHF613" s="1" t="s">
        <v>2480</v>
      </c>
      <c r="AHG613" s="1" t="s">
        <v>2480</v>
      </c>
      <c r="AHH613" s="1" t="s">
        <v>2480</v>
      </c>
      <c r="AHI613" s="1" t="s">
        <v>2480</v>
      </c>
      <c r="AHJ613" s="1" t="s">
        <v>2480</v>
      </c>
      <c r="AHK613" s="1" t="s">
        <v>2480</v>
      </c>
      <c r="AHL613" s="1" t="s">
        <v>2480</v>
      </c>
      <c r="AHM613" s="1" t="s">
        <v>2480</v>
      </c>
      <c r="AHN613" s="1" t="s">
        <v>97117</v>
      </c>
      <c r="AHO613" s="1" t="s">
        <v>62646</v>
      </c>
      <c r="AHP613" s="1" t="s">
        <v>309074</v>
      </c>
      <c r="AHQ613" s="1" t="s">
        <v>309075</v>
      </c>
      <c r="AHR613" s="1" t="s">
        <v>309076</v>
      </c>
      <c r="AHS613" s="1" t="s">
        <v>309077</v>
      </c>
      <c r="AHT613" s="1" t="s">
        <v>151416</v>
      </c>
      <c r="AHU613" s="1" t="s">
        <v>2615</v>
      </c>
      <c r="AHV613" s="1" t="s">
        <v>2480</v>
      </c>
      <c r="AHW613" s="1" t="s">
        <v>2480</v>
      </c>
      <c r="AHX613" s="1" t="s">
        <v>2480</v>
      </c>
      <c r="AHY613" s="1" t="s">
        <v>2615</v>
      </c>
      <c r="AHZ613" s="1" t="s">
        <v>2480</v>
      </c>
      <c r="AIA613" s="1" t="s">
        <v>2480</v>
      </c>
      <c r="AIB613" s="1" t="s">
        <v>2480</v>
      </c>
      <c r="AIC613" s="1" t="s">
        <v>2480</v>
      </c>
      <c r="AID613" s="1" t="s">
        <v>2480</v>
      </c>
      <c r="AIE613" s="1" t="s">
        <v>2480</v>
      </c>
      <c r="AIF613" s="1" t="s">
        <v>2480</v>
      </c>
      <c r="AIG613" s="1" t="s">
        <v>2480</v>
      </c>
      <c r="AIH613" s="1" t="s">
        <v>2480</v>
      </c>
      <c r="AII613" s="1" t="s">
        <v>309078</v>
      </c>
      <c r="AIJ613" s="1" t="s">
        <v>309079</v>
      </c>
      <c r="AIK613" s="1" t="s">
        <v>309080</v>
      </c>
      <c r="AIL613" s="1" t="s">
        <v>309057</v>
      </c>
      <c r="AIM613" s="1" t="s">
        <v>309058</v>
      </c>
      <c r="AIN613" s="1" t="s">
        <v>309059</v>
      </c>
      <c r="AIO613" s="1" t="s">
        <v>309060</v>
      </c>
      <c r="AIP613" s="1" t="s">
        <v>2615</v>
      </c>
      <c r="AIQ613" s="1" t="s">
        <v>2480</v>
      </c>
      <c r="AIR613" s="1" t="s">
        <v>2480</v>
      </c>
      <c r="AIS613" s="1" t="s">
        <v>2480</v>
      </c>
      <c r="AIT613" s="1" t="s">
        <v>2615</v>
      </c>
      <c r="AIU613" s="1" t="s">
        <v>2480</v>
      </c>
      <c r="AIV613" s="1" t="s">
        <v>2480</v>
      </c>
      <c r="AIW613" s="1" t="s">
        <v>2480</v>
      </c>
      <c r="AIX613" s="1" t="s">
        <v>2480</v>
      </c>
      <c r="AIY613" s="1" t="s">
        <v>2480</v>
      </c>
      <c r="AIZ613" s="1" t="s">
        <v>2480</v>
      </c>
      <c r="AJA613" s="1" t="s">
        <v>2480</v>
      </c>
      <c r="AJB613" s="1" t="s">
        <v>2480</v>
      </c>
      <c r="AJC613" s="1" t="s">
        <v>2480</v>
      </c>
      <c r="AJD613" s="1" t="s">
        <v>309081</v>
      </c>
      <c r="AJE613" s="1" t="s">
        <v>309082</v>
      </c>
      <c r="AJF613" s="1" t="s">
        <v>309083</v>
      </c>
      <c r="AJG613" s="1" t="s">
        <v>309084</v>
      </c>
      <c r="AJH613" s="1" t="s">
        <v>309085</v>
      </c>
      <c r="AJI613" s="1" t="s">
        <v>148925</v>
      </c>
      <c r="AJJ613" s="1" t="s">
        <v>261432</v>
      </c>
      <c r="AJK613" s="1" t="s">
        <v>2615</v>
      </c>
      <c r="AJL613" s="1" t="s">
        <v>2480</v>
      </c>
      <c r="AJM613" s="1" t="s">
        <v>2480</v>
      </c>
      <c r="AJN613" s="1" t="s">
        <v>2480</v>
      </c>
      <c r="AJO613" s="1" t="s">
        <v>2615</v>
      </c>
      <c r="AJP613" s="1" t="s">
        <v>2480</v>
      </c>
      <c r="AJQ613" s="1" t="s">
        <v>2480</v>
      </c>
      <c r="AJR613" s="1" t="s">
        <v>2480</v>
      </c>
      <c r="AJS613" s="1" t="s">
        <v>2480</v>
      </c>
      <c r="AJT613" s="1" t="s">
        <v>2480</v>
      </c>
      <c r="AJU613" s="1" t="s">
        <v>2480</v>
      </c>
      <c r="AJV613" s="1" t="s">
        <v>2480</v>
      </c>
      <c r="AJW613" s="1" t="s">
        <v>2480</v>
      </c>
      <c r="AJX613" s="1" t="s">
        <v>2480</v>
      </c>
      <c r="AJY613" s="1" t="s">
        <v>309086</v>
      </c>
      <c r="AJZ613" s="1" t="s">
        <v>262408</v>
      </c>
      <c r="AKA613" s="1" t="s">
        <v>309087</v>
      </c>
      <c r="AKB613" s="1" t="s">
        <v>309084</v>
      </c>
      <c r="AKC613" s="1" t="s">
        <v>309085</v>
      </c>
      <c r="AKD613" s="1" t="s">
        <v>148925</v>
      </c>
      <c r="AKE613" s="1" t="s">
        <v>261432</v>
      </c>
      <c r="AKF613" s="1" t="s">
        <v>2615</v>
      </c>
      <c r="AKG613" s="1" t="s">
        <v>2480</v>
      </c>
      <c r="AKH613" s="1" t="s">
        <v>2480</v>
      </c>
      <c r="AKI613" s="1" t="s">
        <v>2480</v>
      </c>
      <c r="AKJ613" s="1" t="s">
        <v>2615</v>
      </c>
      <c r="AKK613" s="1" t="s">
        <v>2480</v>
      </c>
      <c r="AKL613" s="1" t="s">
        <v>2480</v>
      </c>
      <c r="AKM613" s="1" t="s">
        <v>2480</v>
      </c>
      <c r="AKN613" s="1" t="s">
        <v>2480</v>
      </c>
      <c r="AKO613" s="1" t="s">
        <v>2480</v>
      </c>
      <c r="AKP613" s="1" t="s">
        <v>2480</v>
      </c>
      <c r="AKQ613" s="1" t="s">
        <v>2480</v>
      </c>
      <c r="AKR613" s="1" t="s">
        <v>2480</v>
      </c>
      <c r="AKS613" s="1" t="s">
        <v>2480</v>
      </c>
      <c r="AKT613" s="1" t="s">
        <v>309088</v>
      </c>
      <c r="AKU613" s="1" t="s">
        <v>309089</v>
      </c>
      <c r="AKV613" s="1" t="s">
        <v>309090</v>
      </c>
      <c r="AKW613" s="1" t="s">
        <v>309084</v>
      </c>
      <c r="AKX613" s="1" t="s">
        <v>309085</v>
      </c>
      <c r="AKY613" s="1" t="s">
        <v>148925</v>
      </c>
      <c r="AKZ613" s="1" t="s">
        <v>261432</v>
      </c>
      <c r="ALA613" s="1" t="s">
        <v>2615</v>
      </c>
      <c r="ALB613" s="1" t="s">
        <v>2480</v>
      </c>
      <c r="ALC613" s="1" t="s">
        <v>2480</v>
      </c>
      <c r="ALD613" s="1" t="s">
        <v>2480</v>
      </c>
      <c r="ALE613" s="1" t="s">
        <v>2615</v>
      </c>
      <c r="ALF613" s="1" t="s">
        <v>2480</v>
      </c>
      <c r="ALG613" s="1" t="s">
        <v>2480</v>
      </c>
      <c r="ALH613" s="1" t="s">
        <v>2480</v>
      </c>
      <c r="ALI613" s="1" t="s">
        <v>2480</v>
      </c>
      <c r="ALJ613" s="1" t="s">
        <v>2480</v>
      </c>
      <c r="ALK613" s="1" t="s">
        <v>2480</v>
      </c>
      <c r="ALL613" s="1" t="s">
        <v>2480</v>
      </c>
      <c r="ALM613" s="1" t="s">
        <v>2480</v>
      </c>
      <c r="ALN613" s="1" t="s">
        <v>2480</v>
      </c>
      <c r="ALO613" s="1" t="s">
        <v>309091</v>
      </c>
      <c r="ALP613" s="1" t="s">
        <v>309092</v>
      </c>
      <c r="ALQ613" s="1" t="s">
        <v>309093</v>
      </c>
      <c r="ALR613" s="1" t="s">
        <v>309057</v>
      </c>
      <c r="ALS613" s="1" t="s">
        <v>309058</v>
      </c>
      <c r="ALT613" s="1" t="s">
        <v>309059</v>
      </c>
      <c r="ALU613" s="1" t="s">
        <v>309060</v>
      </c>
      <c r="ALV613" s="1" t="s">
        <v>2615</v>
      </c>
      <c r="ALW613" s="1" t="s">
        <v>2480</v>
      </c>
      <c r="ALX613" s="1" t="s">
        <v>2480</v>
      </c>
      <c r="ALY613" s="1" t="s">
        <v>2480</v>
      </c>
      <c r="ALZ613" s="1" t="s">
        <v>2615</v>
      </c>
      <c r="AMA613" s="1" t="s">
        <v>2480</v>
      </c>
      <c r="AMB613" s="1" t="s">
        <v>2480</v>
      </c>
      <c r="AMC613" s="1" t="s">
        <v>2480</v>
      </c>
      <c r="AMD613" s="1" t="s">
        <v>2480</v>
      </c>
      <c r="AME613" s="1" t="s">
        <v>2480</v>
      </c>
      <c r="AMF613" s="1" t="s">
        <v>2480</v>
      </c>
      <c r="AMG613" s="1" t="s">
        <v>2480</v>
      </c>
      <c r="AMH613" s="1" t="s">
        <v>2480</v>
      </c>
      <c r="AMI613" s="1" t="s">
        <v>2480</v>
      </c>
      <c r="AMJ613" s="1" t="s">
        <v>309094</v>
      </c>
      <c r="AMK613" s="1" t="s">
        <v>309095</v>
      </c>
      <c r="AML613" s="1" t="s">
        <v>309096</v>
      </c>
      <c r="AMM613" s="1" t="s">
        <v>309097</v>
      </c>
      <c r="AMN613" s="1" t="s">
        <v>309098</v>
      </c>
      <c r="AMO613" s="1" t="s">
        <v>309099</v>
      </c>
      <c r="AMP613" s="1" t="s">
        <v>309100</v>
      </c>
      <c r="AMQ613" s="1" t="s">
        <v>2615</v>
      </c>
      <c r="AMR613" s="1" t="s">
        <v>2480</v>
      </c>
      <c r="AMS613" s="1" t="s">
        <v>2480</v>
      </c>
      <c r="AMT613" s="1" t="s">
        <v>2480</v>
      </c>
      <c r="AMU613" s="1" t="s">
        <v>2615</v>
      </c>
      <c r="AMV613" s="1" t="s">
        <v>2480</v>
      </c>
      <c r="AMW613" s="1" t="s">
        <v>2480</v>
      </c>
      <c r="AMX613" s="1" t="s">
        <v>2480</v>
      </c>
      <c r="AMY613" s="1" t="s">
        <v>2480</v>
      </c>
      <c r="AMZ613" s="1" t="s">
        <v>2480</v>
      </c>
      <c r="ANA613" s="1" t="s">
        <v>2480</v>
      </c>
      <c r="ANB613" s="1" t="s">
        <v>2480</v>
      </c>
      <c r="ANC613" s="1" t="s">
        <v>2480</v>
      </c>
      <c r="AND613" s="1" t="s">
        <v>2480</v>
      </c>
      <c r="ANE613" s="1" t="s">
        <v>309101</v>
      </c>
      <c r="ANF613" s="1" t="s">
        <v>309102</v>
      </c>
      <c r="ANG613" s="1" t="s">
        <v>309103</v>
      </c>
      <c r="ANH613" s="1" t="s">
        <v>309097</v>
      </c>
      <c r="ANI613" s="1" t="s">
        <v>309098</v>
      </c>
      <c r="ANJ613" s="1" t="s">
        <v>309099</v>
      </c>
      <c r="ANK613" s="1" t="s">
        <v>309100</v>
      </c>
      <c r="ANL613" s="1" t="s">
        <v>2615</v>
      </c>
      <c r="ANM613" s="1" t="s">
        <v>2480</v>
      </c>
      <c r="ANN613" s="1" t="s">
        <v>2480</v>
      </c>
      <c r="ANO613" s="1" t="s">
        <v>2480</v>
      </c>
      <c r="ANP613" s="1" t="s">
        <v>2615</v>
      </c>
      <c r="ANQ613" s="1" t="s">
        <v>2480</v>
      </c>
      <c r="ANR613" s="1" t="s">
        <v>2480</v>
      </c>
      <c r="ANS613" s="1" t="s">
        <v>2480</v>
      </c>
      <c r="ANT613" s="1" t="s">
        <v>2480</v>
      </c>
      <c r="ANU613" s="1" t="s">
        <v>2480</v>
      </c>
      <c r="ANV613" s="1" t="s">
        <v>2480</v>
      </c>
      <c r="ANW613" s="1" t="s">
        <v>2480</v>
      </c>
      <c r="ANX613" s="1" t="s">
        <v>2480</v>
      </c>
      <c r="ANY613" s="1" t="s">
        <v>2480</v>
      </c>
      <c r="ANZ613" s="1" t="s">
        <v>309104</v>
      </c>
      <c r="AOA613" s="1" t="s">
        <v>309105</v>
      </c>
      <c r="AOB613" s="1" t="s">
        <v>309106</v>
      </c>
      <c r="AOC613" s="1" t="s">
        <v>309097</v>
      </c>
      <c r="AOD613" s="1" t="s">
        <v>309098</v>
      </c>
      <c r="AOE613" s="1" t="s">
        <v>309099</v>
      </c>
      <c r="AOF613" s="1" t="s">
        <v>309100</v>
      </c>
      <c r="AOG613" s="1" t="s">
        <v>2615</v>
      </c>
      <c r="AOH613" s="1" t="s">
        <v>2480</v>
      </c>
      <c r="AOI613" s="1" t="s">
        <v>2480</v>
      </c>
      <c r="AOJ613" s="1" t="s">
        <v>2480</v>
      </c>
      <c r="AOK613" s="1" t="s">
        <v>2615</v>
      </c>
      <c r="AOL613" s="1" t="s">
        <v>2480</v>
      </c>
      <c r="AOM613" s="1" t="s">
        <v>2480</v>
      </c>
      <c r="AON613" s="1" t="s">
        <v>2480</v>
      </c>
      <c r="AOO613" s="1" t="s">
        <v>2480</v>
      </c>
      <c r="AOP613" s="1" t="s">
        <v>2480</v>
      </c>
      <c r="AOQ613" s="1" t="s">
        <v>2480</v>
      </c>
      <c r="AOR613" s="1" t="s">
        <v>2480</v>
      </c>
      <c r="AOS613" s="1" t="s">
        <v>2480</v>
      </c>
      <c r="AOT613" s="1" t="s">
        <v>2480</v>
      </c>
      <c r="AOU613" s="1" t="s">
        <v>70254</v>
      </c>
      <c r="AOV613" s="1" t="s">
        <v>309107</v>
      </c>
      <c r="AOW613" s="1" t="s">
        <v>309108</v>
      </c>
      <c r="AOX613" s="1" t="s">
        <v>309057</v>
      </c>
      <c r="AOY613" s="1" t="s">
        <v>309058</v>
      </c>
      <c r="AOZ613" s="1" t="s">
        <v>309059</v>
      </c>
      <c r="APA613" s="1" t="s">
        <v>309060</v>
      </c>
      <c r="APB613" s="1" t="s">
        <v>2615</v>
      </c>
      <c r="APC613" s="1" t="s">
        <v>2480</v>
      </c>
      <c r="APD613" s="1" t="s">
        <v>2480</v>
      </c>
      <c r="APE613" s="1" t="s">
        <v>2480</v>
      </c>
      <c r="APF613" s="1" t="s">
        <v>2615</v>
      </c>
      <c r="APG613" s="1" t="s">
        <v>2480</v>
      </c>
      <c r="APH613" s="1" t="s">
        <v>2480</v>
      </c>
      <c r="API613" s="1" t="s">
        <v>2480</v>
      </c>
      <c r="APJ613" s="1" t="s">
        <v>2480</v>
      </c>
      <c r="APK613" s="1" t="s">
        <v>2480</v>
      </c>
      <c r="APL613" s="1" t="s">
        <v>2480</v>
      </c>
      <c r="APM613" s="1" t="s">
        <v>2480</v>
      </c>
      <c r="APN613" s="1" t="s">
        <v>2480</v>
      </c>
      <c r="APO613" s="1" t="s">
        <v>2480</v>
      </c>
      <c r="APP613" s="1" t="s">
        <v>309109</v>
      </c>
      <c r="APQ613" s="1" t="s">
        <v>257586</v>
      </c>
      <c r="APR613" s="1" t="s">
        <v>306809</v>
      </c>
      <c r="APS613" s="1" t="s">
        <v>309110</v>
      </c>
      <c r="APT613" s="1" t="s">
        <v>309111</v>
      </c>
      <c r="APU613" s="1" t="s">
        <v>309112</v>
      </c>
      <c r="APV613" s="1" t="s">
        <v>309113</v>
      </c>
      <c r="APW613" s="1" t="s">
        <v>2615</v>
      </c>
      <c r="APX613" s="1" t="s">
        <v>2480</v>
      </c>
      <c r="APY613" s="1" t="s">
        <v>2480</v>
      </c>
      <c r="APZ613" s="1" t="s">
        <v>2480</v>
      </c>
      <c r="AQA613" s="1" t="s">
        <v>2615</v>
      </c>
      <c r="AQB613" s="1" t="s">
        <v>2480</v>
      </c>
      <c r="AQC613" s="1" t="s">
        <v>2480</v>
      </c>
      <c r="AQD613" s="1" t="s">
        <v>2480</v>
      </c>
      <c r="AQE613" s="1" t="s">
        <v>2480</v>
      </c>
      <c r="AQF613" s="1" t="s">
        <v>2480</v>
      </c>
      <c r="AQG613" s="1" t="s">
        <v>2480</v>
      </c>
      <c r="AQH613" s="1" t="s">
        <v>2480</v>
      </c>
      <c r="AQI613" s="1" t="s">
        <v>2480</v>
      </c>
      <c r="AQJ613" s="1" t="s">
        <v>2480</v>
      </c>
      <c r="AQK613" s="1" t="s">
        <v>309114</v>
      </c>
      <c r="AQL613" s="1" t="s">
        <v>309115</v>
      </c>
      <c r="AQM613" s="1" t="s">
        <v>309116</v>
      </c>
      <c r="AQN613" s="1" t="s">
        <v>309110</v>
      </c>
      <c r="AQO613" s="1" t="s">
        <v>309111</v>
      </c>
      <c r="AQP613" s="1" t="s">
        <v>309112</v>
      </c>
      <c r="AQQ613" s="1" t="s">
        <v>309113</v>
      </c>
      <c r="AQR613" s="1" t="s">
        <v>2615</v>
      </c>
      <c r="AQS613" s="1" t="s">
        <v>2480</v>
      </c>
      <c r="AQT613" s="1" t="s">
        <v>2480</v>
      </c>
      <c r="AQU613" s="1" t="s">
        <v>2480</v>
      </c>
      <c r="AQV613" s="1" t="s">
        <v>2615</v>
      </c>
      <c r="AQW613" s="1" t="s">
        <v>2480</v>
      </c>
      <c r="AQX613" s="1" t="s">
        <v>2480</v>
      </c>
      <c r="AQY613" s="1" t="s">
        <v>2480</v>
      </c>
      <c r="AQZ613" s="1" t="s">
        <v>2480</v>
      </c>
      <c r="ARA613" s="1" t="s">
        <v>2480</v>
      </c>
      <c r="ARB613" s="1" t="s">
        <v>2480</v>
      </c>
      <c r="ARC613" s="1" t="s">
        <v>2480</v>
      </c>
      <c r="ARD613" s="1" t="s">
        <v>2480</v>
      </c>
      <c r="ARE613" s="1" t="s">
        <v>2480</v>
      </c>
      <c r="ARF613" s="1" t="s">
        <v>309117</v>
      </c>
      <c r="ARG613" s="1" t="s">
        <v>309118</v>
      </c>
      <c r="ARH613" s="1" t="s">
        <v>309119</v>
      </c>
      <c r="ARI613" s="1" t="s">
        <v>309110</v>
      </c>
      <c r="ARJ613" s="1" t="s">
        <v>309111</v>
      </c>
      <c r="ARK613" s="1" t="s">
        <v>309112</v>
      </c>
      <c r="ARL613" s="1" t="s">
        <v>309113</v>
      </c>
      <c r="ARM613" s="1" t="s">
        <v>2615</v>
      </c>
      <c r="ARN613" s="1" t="s">
        <v>2480</v>
      </c>
      <c r="ARO613" s="1" t="s">
        <v>2480</v>
      </c>
      <c r="ARP613" s="1" t="s">
        <v>2480</v>
      </c>
      <c r="ARQ613" s="1" t="s">
        <v>2615</v>
      </c>
      <c r="ARR613" s="1" t="s">
        <v>2480</v>
      </c>
      <c r="ARS613" s="1" t="s">
        <v>2480</v>
      </c>
      <c r="ART613" s="1" t="s">
        <v>2480</v>
      </c>
      <c r="ARU613" s="1" t="s">
        <v>2480</v>
      </c>
      <c r="ARV613" s="1" t="s">
        <v>2480</v>
      </c>
      <c r="ARW613" s="1" t="s">
        <v>2480</v>
      </c>
      <c r="ARX613" s="1" t="s">
        <v>2480</v>
      </c>
      <c r="ARY613" s="1" t="s">
        <v>2480</v>
      </c>
      <c r="ARZ613" s="1" t="s">
        <v>2480</v>
      </c>
      <c r="ASA613" s="1" t="s">
        <v>309120</v>
      </c>
      <c r="ASB613" s="1" t="s">
        <v>309121</v>
      </c>
      <c r="ASC613" s="1" t="s">
        <v>309122</v>
      </c>
      <c r="ASD613" s="1" t="s">
        <v>309057</v>
      </c>
      <c r="ASE613" s="1" t="s">
        <v>309058</v>
      </c>
      <c r="ASF613" s="1" t="s">
        <v>309059</v>
      </c>
      <c r="ASG613" s="1" t="s">
        <v>309060</v>
      </c>
      <c r="ASH613" s="1" t="s">
        <v>2615</v>
      </c>
      <c r="ASI613" s="1" t="s">
        <v>2480</v>
      </c>
      <c r="ASJ613" s="1" t="s">
        <v>2480</v>
      </c>
      <c r="ASK613" s="1" t="s">
        <v>2480</v>
      </c>
      <c r="ASL613" s="1" t="s">
        <v>2615</v>
      </c>
      <c r="ASM613" s="1" t="s">
        <v>2480</v>
      </c>
      <c r="ASN613" s="1" t="s">
        <v>2480</v>
      </c>
      <c r="ASO613" s="1" t="s">
        <v>2480</v>
      </c>
      <c r="ASP613" s="1" t="s">
        <v>2480</v>
      </c>
      <c r="ASQ613" s="1" t="s">
        <v>2480</v>
      </c>
      <c r="ASR613" s="1" t="s">
        <v>2480</v>
      </c>
      <c r="ASS613" s="1" t="s">
        <v>2480</v>
      </c>
      <c r="AST613" s="1" t="s">
        <v>2480</v>
      </c>
      <c r="ASU613" s="1" t="s">
        <v>2480</v>
      </c>
      <c r="ASV613" s="1" t="s">
        <v>309123</v>
      </c>
      <c r="ASW613" s="1" t="s">
        <v>309124</v>
      </c>
      <c r="ASX613" s="1" t="s">
        <v>309125</v>
      </c>
      <c r="ASY613" s="1" t="s">
        <v>309126</v>
      </c>
      <c r="ASZ613" s="1" t="s">
        <v>309127</v>
      </c>
      <c r="ATA613" s="1" t="s">
        <v>309128</v>
      </c>
      <c r="ATB613" s="1" t="s">
        <v>241865</v>
      </c>
      <c r="ATC613" s="1" t="s">
        <v>2615</v>
      </c>
      <c r="ATD613" s="1" t="s">
        <v>2480</v>
      </c>
      <c r="ATE613" s="1" t="s">
        <v>2480</v>
      </c>
      <c r="ATF613" s="1" t="s">
        <v>2480</v>
      </c>
      <c r="ATG613" s="1" t="s">
        <v>2615</v>
      </c>
      <c r="ATH613" s="1" t="s">
        <v>2480</v>
      </c>
      <c r="ATI613" s="1" t="s">
        <v>2480</v>
      </c>
      <c r="ATJ613" s="1" t="s">
        <v>2480</v>
      </c>
      <c r="ATK613" s="1" t="s">
        <v>2480</v>
      </c>
      <c r="ATL613" s="1" t="s">
        <v>2480</v>
      </c>
      <c r="ATM613" s="1" t="s">
        <v>2480</v>
      </c>
      <c r="ATN613" s="1" t="s">
        <v>2480</v>
      </c>
      <c r="ATO613" s="1" t="s">
        <v>2480</v>
      </c>
      <c r="ATP613" s="1" t="s">
        <v>2480</v>
      </c>
      <c r="ATQ613" s="1" t="s">
        <v>309129</v>
      </c>
      <c r="ATR613" s="1" t="s">
        <v>309130</v>
      </c>
      <c r="ATS613" s="1" t="s">
        <v>309131</v>
      </c>
      <c r="ATT613" s="1" t="s">
        <v>309126</v>
      </c>
      <c r="ATU613" s="1" t="s">
        <v>309127</v>
      </c>
      <c r="ATV613" s="1" t="s">
        <v>309128</v>
      </c>
      <c r="ATW613" s="1" t="s">
        <v>241865</v>
      </c>
      <c r="ATX613" s="1" t="s">
        <v>2615</v>
      </c>
      <c r="ATY613" s="1" t="s">
        <v>2480</v>
      </c>
      <c r="ATZ613" s="1" t="s">
        <v>2480</v>
      </c>
      <c r="AUA613" s="1" t="s">
        <v>2480</v>
      </c>
      <c r="AUB613" s="1" t="s">
        <v>2615</v>
      </c>
      <c r="AUC613" s="1" t="s">
        <v>2480</v>
      </c>
      <c r="AUD613" s="1" t="s">
        <v>2480</v>
      </c>
      <c r="AUE613" s="1" t="s">
        <v>2480</v>
      </c>
      <c r="AUF613" s="1" t="s">
        <v>2480</v>
      </c>
      <c r="AUG613" s="1" t="s">
        <v>2480</v>
      </c>
      <c r="AUH613" s="1" t="s">
        <v>2480</v>
      </c>
      <c r="AUI613" s="1" t="s">
        <v>2480</v>
      </c>
      <c r="AUJ613" s="1" t="s">
        <v>2480</v>
      </c>
      <c r="AUK613" s="1" t="s">
        <v>2480</v>
      </c>
      <c r="AUL613" s="1" t="s">
        <v>309132</v>
      </c>
      <c r="AUM613" s="1" t="s">
        <v>309133</v>
      </c>
      <c r="AUN613" s="1" t="s">
        <v>309134</v>
      </c>
      <c r="AUO613" s="1" t="s">
        <v>309126</v>
      </c>
      <c r="AUP613" s="1" t="s">
        <v>309127</v>
      </c>
      <c r="AUQ613" s="1" t="s">
        <v>309128</v>
      </c>
      <c r="AUR613" s="1" t="s">
        <v>241865</v>
      </c>
    </row>
    <row r="614" spans="1:1240" x14ac:dyDescent="0.3">
      <c r="A614" s="1" t="s">
        <v>309135</v>
      </c>
      <c r="B614" s="1" t="s">
        <v>2480</v>
      </c>
      <c r="C614" s="1" t="s">
        <v>7307</v>
      </c>
      <c r="D614" s="1" t="s">
        <v>309136</v>
      </c>
      <c r="E614" s="1" t="s">
        <v>173319</v>
      </c>
      <c r="F614" s="1" t="s">
        <v>47033</v>
      </c>
      <c r="G614" s="1" t="s">
        <v>309137</v>
      </c>
      <c r="H614" s="1" t="s">
        <v>309138</v>
      </c>
      <c r="I614" s="1" t="s">
        <v>309139</v>
      </c>
      <c r="J614" s="1" t="s">
        <v>309140</v>
      </c>
      <c r="K614" s="1" t="s">
        <v>309141</v>
      </c>
      <c r="L614" s="1" t="s">
        <v>309142</v>
      </c>
      <c r="M614" s="1" t="s">
        <v>309143</v>
      </c>
      <c r="N614" s="1" t="s">
        <v>309144</v>
      </c>
      <c r="O614" s="1" t="s">
        <v>309145</v>
      </c>
      <c r="P614" s="1" t="s">
        <v>273588</v>
      </c>
      <c r="Q614" s="1" t="s">
        <v>309146</v>
      </c>
      <c r="R614" s="1" t="s">
        <v>309147</v>
      </c>
      <c r="S614" s="1" t="s">
        <v>309148</v>
      </c>
      <c r="T614" s="1" t="s">
        <v>309149</v>
      </c>
      <c r="U614" s="1" t="s">
        <v>309150</v>
      </c>
      <c r="V614" s="1" t="s">
        <v>309151</v>
      </c>
      <c r="W614" s="1" t="s">
        <v>2615</v>
      </c>
      <c r="X614" s="1" t="s">
        <v>308688</v>
      </c>
      <c r="Y614" s="1" t="s">
        <v>308689</v>
      </c>
      <c r="Z614" s="1" t="s">
        <v>308690</v>
      </c>
      <c r="AA614" s="1" t="s">
        <v>308691</v>
      </c>
      <c r="AB614" s="1" t="s">
        <v>308692</v>
      </c>
      <c r="AC614" s="1" t="s">
        <v>56480</v>
      </c>
      <c r="AD614" s="1" t="s">
        <v>308693</v>
      </c>
      <c r="AE614" s="1" t="s">
        <v>308694</v>
      </c>
      <c r="AF614" s="1" t="s">
        <v>308695</v>
      </c>
      <c r="AG614" s="1" t="s">
        <v>308696</v>
      </c>
      <c r="AH614" s="1" t="s">
        <v>309152</v>
      </c>
      <c r="AI614" s="1" t="s">
        <v>309153</v>
      </c>
      <c r="AJ614" s="1" t="s">
        <v>309154</v>
      </c>
      <c r="AK614" s="1" t="s">
        <v>98532</v>
      </c>
      <c r="AL614" s="1" t="s">
        <v>309155</v>
      </c>
      <c r="AM614" s="1" t="s">
        <v>309156</v>
      </c>
      <c r="AN614" s="1" t="s">
        <v>309157</v>
      </c>
      <c r="AO614" s="1" t="s">
        <v>309158</v>
      </c>
      <c r="AP614" s="1" t="s">
        <v>309159</v>
      </c>
      <c r="AQ614" s="1" t="s">
        <v>309160</v>
      </c>
      <c r="AR614" s="1" t="s">
        <v>2480</v>
      </c>
      <c r="AS614" s="1" t="s">
        <v>309161</v>
      </c>
      <c r="AT614" s="1" t="s">
        <v>309162</v>
      </c>
      <c r="AU614" s="1" t="s">
        <v>193685</v>
      </c>
      <c r="AV614" s="1" t="s">
        <v>309163</v>
      </c>
      <c r="AW614" s="1" t="s">
        <v>309164</v>
      </c>
      <c r="AX614" s="1" t="s">
        <v>309165</v>
      </c>
      <c r="AY614" s="1" t="s">
        <v>309166</v>
      </c>
      <c r="AZ614" s="1" t="s">
        <v>309167</v>
      </c>
      <c r="BA614" s="1" t="s">
        <v>309168</v>
      </c>
      <c r="BB614" s="1" t="s">
        <v>309169</v>
      </c>
      <c r="BC614" s="1" t="s">
        <v>309170</v>
      </c>
      <c r="BD614" s="1" t="s">
        <v>309171</v>
      </c>
      <c r="BE614" s="1" t="s">
        <v>309172</v>
      </c>
      <c r="BF614" s="1" t="s">
        <v>309173</v>
      </c>
      <c r="BG614" s="1" t="s">
        <v>309174</v>
      </c>
      <c r="BH614" s="1" t="s">
        <v>309175</v>
      </c>
      <c r="BI614" s="1" t="s">
        <v>309176</v>
      </c>
      <c r="BJ614" s="1" t="s">
        <v>309177</v>
      </c>
      <c r="BK614" s="1" t="s">
        <v>309178</v>
      </c>
      <c r="BL614" s="1" t="s">
        <v>309179</v>
      </c>
      <c r="BM614" s="1" t="s">
        <v>2480</v>
      </c>
      <c r="BN614" s="1" t="s">
        <v>2541</v>
      </c>
      <c r="BO614" s="1" t="s">
        <v>2480</v>
      </c>
      <c r="BP614" s="1" t="s">
        <v>2480</v>
      </c>
      <c r="BQ614" s="1" t="s">
        <v>2541</v>
      </c>
      <c r="BR614" s="1" t="s">
        <v>2542</v>
      </c>
      <c r="BS614" s="1" t="s">
        <v>2543</v>
      </c>
      <c r="BT614" s="1" t="s">
        <v>2544</v>
      </c>
      <c r="BU614" s="1" t="s">
        <v>309180</v>
      </c>
      <c r="BV614" s="1" t="s">
        <v>309181</v>
      </c>
      <c r="BW614" s="1" t="s">
        <v>309182</v>
      </c>
      <c r="BX614" s="1" t="s">
        <v>309183</v>
      </c>
      <c r="BY614" s="1" t="s">
        <v>309184</v>
      </c>
      <c r="BZ614" s="1" t="s">
        <v>309185</v>
      </c>
      <c r="CA614" s="1" t="s">
        <v>89230</v>
      </c>
      <c r="CB614" s="1" t="s">
        <v>119555</v>
      </c>
      <c r="CC614" s="1" t="s">
        <v>305942</v>
      </c>
      <c r="CD614" s="1" t="s">
        <v>309186</v>
      </c>
      <c r="CE614" s="1" t="s">
        <v>273280</v>
      </c>
      <c r="CF614" s="1" t="s">
        <v>309187</v>
      </c>
      <c r="CG614" s="1" t="s">
        <v>217357</v>
      </c>
      <c r="CH614" s="1" t="s">
        <v>2480</v>
      </c>
      <c r="CI614" s="1" t="s">
        <v>309188</v>
      </c>
      <c r="CJ614" s="1" t="s">
        <v>309189</v>
      </c>
      <c r="CK614" s="1" t="s">
        <v>38068</v>
      </c>
      <c r="CL614" s="1" t="s">
        <v>309190</v>
      </c>
      <c r="CM614" s="1" t="s">
        <v>309191</v>
      </c>
      <c r="CN614" s="1" t="s">
        <v>309192</v>
      </c>
      <c r="CO614" s="1" t="s">
        <v>309193</v>
      </c>
      <c r="CP614" s="1" t="s">
        <v>309194</v>
      </c>
      <c r="CQ614" s="1" t="s">
        <v>309195</v>
      </c>
      <c r="CR614" s="1" t="s">
        <v>309196</v>
      </c>
      <c r="CS614" s="1" t="s">
        <v>309197</v>
      </c>
      <c r="CT614" s="1" t="s">
        <v>309198</v>
      </c>
      <c r="CU614" s="1" t="s">
        <v>309199</v>
      </c>
      <c r="CV614" s="1" t="s">
        <v>309200</v>
      </c>
      <c r="CW614" s="1" t="s">
        <v>309201</v>
      </c>
      <c r="CX614" s="1" t="s">
        <v>309202</v>
      </c>
      <c r="CY614" s="1" t="s">
        <v>309203</v>
      </c>
      <c r="CZ614" s="1" t="s">
        <v>309204</v>
      </c>
      <c r="DA614" s="1" t="s">
        <v>139481</v>
      </c>
      <c r="DB614" s="1" t="s">
        <v>309205</v>
      </c>
      <c r="DC614" s="1" t="s">
        <v>2480</v>
      </c>
      <c r="DD614" s="1" t="s">
        <v>309206</v>
      </c>
      <c r="DE614" s="1" t="s">
        <v>309207</v>
      </c>
      <c r="DF614" s="1" t="s">
        <v>200414</v>
      </c>
      <c r="DG614" s="1" t="s">
        <v>309208</v>
      </c>
      <c r="DH614" s="1" t="s">
        <v>309209</v>
      </c>
      <c r="DI614" s="1" t="s">
        <v>309210</v>
      </c>
      <c r="DJ614" s="1" t="s">
        <v>309211</v>
      </c>
      <c r="DK614" s="1" t="s">
        <v>309212</v>
      </c>
      <c r="DL614" s="1" t="s">
        <v>309213</v>
      </c>
      <c r="DM614" s="1" t="s">
        <v>309214</v>
      </c>
      <c r="DN614" s="1" t="s">
        <v>309215</v>
      </c>
      <c r="DO614" s="1" t="s">
        <v>309216</v>
      </c>
      <c r="DP614" s="1" t="s">
        <v>309217</v>
      </c>
      <c r="DQ614" s="1" t="s">
        <v>309218</v>
      </c>
      <c r="DR614" s="1" t="s">
        <v>309219</v>
      </c>
      <c r="DS614" s="1" t="s">
        <v>309220</v>
      </c>
      <c r="DT614" s="1" t="s">
        <v>309221</v>
      </c>
      <c r="DU614" s="1" t="s">
        <v>309222</v>
      </c>
      <c r="DV614" s="1" t="s">
        <v>309223</v>
      </c>
      <c r="DW614" s="1" t="s">
        <v>309224</v>
      </c>
      <c r="DX614" s="1" t="s">
        <v>2480</v>
      </c>
      <c r="DY614" s="1" t="s">
        <v>309225</v>
      </c>
      <c r="DZ614" s="1" t="s">
        <v>134930</v>
      </c>
      <c r="EA614" s="1" t="s">
        <v>278390</v>
      </c>
      <c r="EB614" s="1" t="s">
        <v>309226</v>
      </c>
      <c r="EC614" s="1" t="s">
        <v>309227</v>
      </c>
      <c r="ED614" s="1" t="s">
        <v>309228</v>
      </c>
      <c r="EE614" s="1" t="s">
        <v>309229</v>
      </c>
      <c r="EF614" s="1" t="s">
        <v>309230</v>
      </c>
      <c r="EG614" s="1" t="s">
        <v>179778</v>
      </c>
      <c r="EH614" s="1" t="s">
        <v>229526</v>
      </c>
      <c r="EI614" s="1" t="s">
        <v>309231</v>
      </c>
      <c r="EJ614" s="1" t="s">
        <v>309232</v>
      </c>
      <c r="EK614" s="1" t="s">
        <v>309233</v>
      </c>
      <c r="EL614" s="1" t="s">
        <v>309234</v>
      </c>
      <c r="EM614" s="1" t="s">
        <v>309235</v>
      </c>
      <c r="EN614" s="1" t="s">
        <v>309236</v>
      </c>
      <c r="EO614" s="1" t="s">
        <v>309237</v>
      </c>
      <c r="EP614" s="1" t="s">
        <v>309238</v>
      </c>
      <c r="EQ614" s="1" t="s">
        <v>188812</v>
      </c>
      <c r="ER614" s="1" t="s">
        <v>309239</v>
      </c>
      <c r="ES614" s="1" t="s">
        <v>2615</v>
      </c>
      <c r="ET614" s="1" t="s">
        <v>7307</v>
      </c>
      <c r="EU614" s="1" t="s">
        <v>309136</v>
      </c>
      <c r="EV614" s="1" t="s">
        <v>173319</v>
      </c>
      <c r="EW614" s="1" t="s">
        <v>47033</v>
      </c>
      <c r="EX614" s="1" t="s">
        <v>309137</v>
      </c>
      <c r="EY614" s="1" t="s">
        <v>309138</v>
      </c>
      <c r="EZ614" s="1" t="s">
        <v>309139</v>
      </c>
      <c r="FA614" s="1" t="s">
        <v>309140</v>
      </c>
      <c r="FB614" s="1" t="s">
        <v>309141</v>
      </c>
      <c r="FC614" s="1" t="s">
        <v>309142</v>
      </c>
      <c r="FD614" s="1" t="s">
        <v>309240</v>
      </c>
      <c r="FE614" s="1" t="s">
        <v>309241</v>
      </c>
      <c r="FF614" s="1" t="s">
        <v>309242</v>
      </c>
      <c r="FG614" s="1" t="s">
        <v>309243</v>
      </c>
      <c r="FH614" s="1" t="s">
        <v>309244</v>
      </c>
      <c r="FI614" s="1" t="s">
        <v>309245</v>
      </c>
      <c r="FJ614" s="1" t="s">
        <v>309246</v>
      </c>
      <c r="FK614" s="1" t="s">
        <v>309247</v>
      </c>
      <c r="FL614" s="1" t="s">
        <v>309248</v>
      </c>
      <c r="FM614" s="1" t="s">
        <v>309249</v>
      </c>
      <c r="FN614" s="1" t="s">
        <v>2615</v>
      </c>
      <c r="FO614" s="1" t="s">
        <v>309250</v>
      </c>
      <c r="FP614" s="1" t="s">
        <v>309251</v>
      </c>
      <c r="FQ614" s="1" t="s">
        <v>48166</v>
      </c>
      <c r="FR614" s="1" t="s">
        <v>309252</v>
      </c>
      <c r="FS614" s="1" t="s">
        <v>309253</v>
      </c>
      <c r="FT614" s="1" t="s">
        <v>309254</v>
      </c>
      <c r="FU614" s="1" t="s">
        <v>309255</v>
      </c>
      <c r="FV614" s="1" t="s">
        <v>309256</v>
      </c>
      <c r="FW614" s="1" t="s">
        <v>309257</v>
      </c>
      <c r="FX614" s="1" t="s">
        <v>309258</v>
      </c>
      <c r="FY614" s="1" t="s">
        <v>309259</v>
      </c>
      <c r="FZ614" s="1" t="s">
        <v>309260</v>
      </c>
      <c r="GA614" s="1" t="s">
        <v>309261</v>
      </c>
      <c r="GB614" s="1" t="s">
        <v>309262</v>
      </c>
      <c r="GC614" s="1" t="s">
        <v>309263</v>
      </c>
      <c r="GD614" s="1" t="s">
        <v>309264</v>
      </c>
      <c r="GE614" s="1" t="s">
        <v>309265</v>
      </c>
      <c r="GF614" s="1" t="s">
        <v>309266</v>
      </c>
      <c r="GG614" s="1" t="s">
        <v>309267</v>
      </c>
      <c r="GH614" s="1" t="s">
        <v>309268</v>
      </c>
      <c r="GI614" s="1" t="s">
        <v>2480</v>
      </c>
      <c r="GJ614" s="1" t="s">
        <v>309250</v>
      </c>
      <c r="GK614" s="1" t="s">
        <v>309251</v>
      </c>
      <c r="GL614" s="1" t="s">
        <v>48166</v>
      </c>
      <c r="GM614" s="1" t="s">
        <v>309252</v>
      </c>
      <c r="GN614" s="1" t="s">
        <v>309269</v>
      </c>
      <c r="GO614" s="1" t="s">
        <v>309254</v>
      </c>
      <c r="GP614" s="1" t="s">
        <v>309270</v>
      </c>
      <c r="GQ614" s="1" t="s">
        <v>309271</v>
      </c>
      <c r="GR614" s="1" t="s">
        <v>309257</v>
      </c>
      <c r="GS614" s="1" t="s">
        <v>309272</v>
      </c>
      <c r="GT614" s="1" t="s">
        <v>309273</v>
      </c>
      <c r="GU614" s="1" t="s">
        <v>309274</v>
      </c>
      <c r="GV614" s="1" t="s">
        <v>309275</v>
      </c>
      <c r="GW614" s="1" t="s">
        <v>305534</v>
      </c>
      <c r="GX614" s="1" t="s">
        <v>250885</v>
      </c>
      <c r="GY614" s="1" t="s">
        <v>167153</v>
      </c>
      <c r="GZ614" s="1" t="s">
        <v>309276</v>
      </c>
      <c r="HA614" s="1" t="s">
        <v>309277</v>
      </c>
      <c r="HB614" s="1" t="s">
        <v>309278</v>
      </c>
      <c r="HC614" s="1" t="s">
        <v>100991</v>
      </c>
      <c r="HD614" s="1" t="s">
        <v>2615</v>
      </c>
      <c r="HE614" s="1" t="s">
        <v>309250</v>
      </c>
      <c r="HF614" s="1" t="s">
        <v>309251</v>
      </c>
      <c r="HG614" s="1" t="s">
        <v>48166</v>
      </c>
      <c r="HH614" s="1" t="s">
        <v>309252</v>
      </c>
      <c r="HI614" s="1" t="s">
        <v>309253</v>
      </c>
      <c r="HJ614" s="1" t="s">
        <v>309254</v>
      </c>
      <c r="HK614" s="1" t="s">
        <v>309255</v>
      </c>
      <c r="HL614" s="1" t="s">
        <v>309256</v>
      </c>
      <c r="HM614" s="1" t="s">
        <v>309257</v>
      </c>
      <c r="HN614" s="1" t="s">
        <v>309258</v>
      </c>
      <c r="HO614" s="1" t="s">
        <v>96716</v>
      </c>
      <c r="HP614" s="1" t="s">
        <v>309279</v>
      </c>
      <c r="HQ614" s="1" t="s">
        <v>309280</v>
      </c>
      <c r="HR614" s="1" t="s">
        <v>309281</v>
      </c>
      <c r="HS614" s="1" t="s">
        <v>309282</v>
      </c>
      <c r="HT614" s="1" t="s">
        <v>309283</v>
      </c>
      <c r="HU614" s="1" t="s">
        <v>309284</v>
      </c>
      <c r="HV614" s="1" t="s">
        <v>309285</v>
      </c>
      <c r="HW614" s="1" t="s">
        <v>309286</v>
      </c>
      <c r="HX614" s="1" t="s">
        <v>309287</v>
      </c>
      <c r="HY614" s="1" t="s">
        <v>2615</v>
      </c>
      <c r="HZ614" s="1" t="s">
        <v>309288</v>
      </c>
      <c r="IA614" s="1" t="s">
        <v>309289</v>
      </c>
      <c r="IB614" s="1" t="s">
        <v>309290</v>
      </c>
      <c r="IC614" s="1" t="s">
        <v>238811</v>
      </c>
      <c r="ID614" s="1" t="s">
        <v>309291</v>
      </c>
      <c r="IE614" s="1" t="s">
        <v>309292</v>
      </c>
      <c r="IF614" s="1" t="s">
        <v>258542</v>
      </c>
      <c r="IG614" s="1" t="s">
        <v>309293</v>
      </c>
      <c r="IH614" s="1" t="s">
        <v>309294</v>
      </c>
      <c r="II614" s="1" t="s">
        <v>309295</v>
      </c>
      <c r="IJ614" s="1" t="s">
        <v>309296</v>
      </c>
      <c r="IK614" s="1" t="s">
        <v>309297</v>
      </c>
      <c r="IL614" s="1" t="s">
        <v>309298</v>
      </c>
      <c r="IM614" s="1" t="s">
        <v>309299</v>
      </c>
      <c r="IN614" s="1" t="s">
        <v>309300</v>
      </c>
      <c r="IO614" s="1" t="s">
        <v>309301</v>
      </c>
      <c r="IP614" s="1" t="s">
        <v>309302</v>
      </c>
      <c r="IQ614" s="1" t="s">
        <v>309303</v>
      </c>
      <c r="IR614" s="1" t="s">
        <v>309304</v>
      </c>
      <c r="IS614" s="1" t="s">
        <v>309305</v>
      </c>
      <c r="IT614" s="1" t="s">
        <v>2480</v>
      </c>
      <c r="IU614" s="1" t="s">
        <v>309288</v>
      </c>
      <c r="IV614" s="1" t="s">
        <v>309289</v>
      </c>
      <c r="IW614" s="1" t="s">
        <v>309290</v>
      </c>
      <c r="IX614" s="1" t="s">
        <v>238811</v>
      </c>
      <c r="IY614" s="1" t="s">
        <v>309306</v>
      </c>
      <c r="IZ614" s="1" t="s">
        <v>309292</v>
      </c>
      <c r="JA614" s="1" t="s">
        <v>309307</v>
      </c>
      <c r="JB614" s="1" t="s">
        <v>309308</v>
      </c>
      <c r="JC614" s="1" t="s">
        <v>309294</v>
      </c>
      <c r="JD614" s="1" t="s">
        <v>309309</v>
      </c>
      <c r="JE614" s="1" t="s">
        <v>45515</v>
      </c>
      <c r="JF614" s="1" t="s">
        <v>309310</v>
      </c>
      <c r="JG614" s="1" t="s">
        <v>309311</v>
      </c>
      <c r="JH614" s="1" t="s">
        <v>309312</v>
      </c>
      <c r="JI614" s="1" t="s">
        <v>189636</v>
      </c>
      <c r="JJ614" s="1" t="s">
        <v>309313</v>
      </c>
      <c r="JK614" s="1" t="s">
        <v>36478</v>
      </c>
      <c r="JL614" s="1" t="s">
        <v>309314</v>
      </c>
      <c r="JM614" s="1" t="s">
        <v>309315</v>
      </c>
      <c r="JN614" s="1" t="s">
        <v>309316</v>
      </c>
      <c r="JO614" s="1" t="s">
        <v>2615</v>
      </c>
      <c r="JP614" s="1" t="s">
        <v>309250</v>
      </c>
      <c r="JQ614" s="1" t="s">
        <v>309251</v>
      </c>
      <c r="JR614" s="1" t="s">
        <v>48166</v>
      </c>
      <c r="JS614" s="1" t="s">
        <v>309252</v>
      </c>
      <c r="JT614" s="1" t="s">
        <v>309253</v>
      </c>
      <c r="JU614" s="1" t="s">
        <v>309254</v>
      </c>
      <c r="JV614" s="1" t="s">
        <v>309255</v>
      </c>
      <c r="JW614" s="1" t="s">
        <v>309256</v>
      </c>
      <c r="JX614" s="1" t="s">
        <v>309257</v>
      </c>
      <c r="JY614" s="1" t="s">
        <v>309258</v>
      </c>
      <c r="JZ614" s="1" t="s">
        <v>309317</v>
      </c>
      <c r="KA614" s="1" t="s">
        <v>309318</v>
      </c>
      <c r="KB614" s="1" t="s">
        <v>309319</v>
      </c>
      <c r="KC614" s="1" t="s">
        <v>309320</v>
      </c>
      <c r="KD614" s="1" t="s">
        <v>286083</v>
      </c>
      <c r="KE614" s="1" t="s">
        <v>309321</v>
      </c>
      <c r="KF614" s="1" t="s">
        <v>309276</v>
      </c>
      <c r="KG614" s="1" t="s">
        <v>309277</v>
      </c>
      <c r="KH614" s="1" t="s">
        <v>309278</v>
      </c>
      <c r="KI614" s="1" t="s">
        <v>100991</v>
      </c>
      <c r="KJ614" s="1" t="s">
        <v>2480</v>
      </c>
      <c r="KK614" s="1" t="s">
        <v>306717</v>
      </c>
      <c r="KL614" s="1" t="s">
        <v>309322</v>
      </c>
      <c r="KM614" s="1" t="s">
        <v>309323</v>
      </c>
      <c r="KN614" s="1" t="s">
        <v>263925</v>
      </c>
      <c r="KO614" s="1" t="s">
        <v>309324</v>
      </c>
      <c r="KP614" s="1" t="s">
        <v>309325</v>
      </c>
      <c r="KQ614" s="1" t="s">
        <v>309326</v>
      </c>
      <c r="KR614" s="1" t="s">
        <v>309327</v>
      </c>
      <c r="KS614" s="1" t="s">
        <v>309328</v>
      </c>
      <c r="KT614" s="1" t="s">
        <v>309329</v>
      </c>
      <c r="KU614" s="1" t="s">
        <v>309330</v>
      </c>
      <c r="KV614" s="1" t="s">
        <v>309331</v>
      </c>
      <c r="KW614" s="1" t="s">
        <v>309332</v>
      </c>
      <c r="KX614" s="1" t="s">
        <v>309333</v>
      </c>
      <c r="KY614" s="1" t="s">
        <v>269308</v>
      </c>
      <c r="KZ614" s="1" t="s">
        <v>309334</v>
      </c>
      <c r="LA614" s="1" t="s">
        <v>309335</v>
      </c>
      <c r="LB614" s="1" t="s">
        <v>309336</v>
      </c>
      <c r="LC614" s="1" t="s">
        <v>309337</v>
      </c>
      <c r="LD614" s="1" t="s">
        <v>309338</v>
      </c>
      <c r="LE614" s="1" t="s">
        <v>2480</v>
      </c>
      <c r="LF614" s="1" t="s">
        <v>309339</v>
      </c>
      <c r="LG614" s="1" t="s">
        <v>309340</v>
      </c>
      <c r="LH614" s="1" t="s">
        <v>309341</v>
      </c>
      <c r="LI614" s="1" t="s">
        <v>309342</v>
      </c>
      <c r="LJ614" s="1" t="s">
        <v>209552</v>
      </c>
      <c r="LK614" s="1" t="s">
        <v>309343</v>
      </c>
      <c r="LL614" s="1" t="s">
        <v>309344</v>
      </c>
      <c r="LM614" s="1" t="s">
        <v>309345</v>
      </c>
      <c r="LN614" s="1" t="s">
        <v>309346</v>
      </c>
      <c r="LO614" s="1" t="s">
        <v>309347</v>
      </c>
      <c r="LP614" s="1" t="s">
        <v>309348</v>
      </c>
      <c r="LQ614" s="1" t="s">
        <v>309349</v>
      </c>
      <c r="LR614" s="1" t="s">
        <v>309350</v>
      </c>
      <c r="LS614" s="1" t="s">
        <v>309351</v>
      </c>
      <c r="LT614" s="1" t="s">
        <v>309352</v>
      </c>
      <c r="LU614" s="1" t="s">
        <v>309353</v>
      </c>
      <c r="LV614" s="1" t="s">
        <v>309354</v>
      </c>
      <c r="LW614" s="1" t="s">
        <v>309355</v>
      </c>
      <c r="LX614" s="1" t="s">
        <v>309356</v>
      </c>
      <c r="LY614" s="1" t="s">
        <v>309357</v>
      </c>
      <c r="LZ614" s="1" t="s">
        <v>2480</v>
      </c>
      <c r="MA614" s="1" t="s">
        <v>309358</v>
      </c>
      <c r="MB614" s="1" t="s">
        <v>309359</v>
      </c>
      <c r="MC614" s="1" t="s">
        <v>309360</v>
      </c>
      <c r="MD614" s="1" t="s">
        <v>309361</v>
      </c>
      <c r="ME614" s="1" t="s">
        <v>309362</v>
      </c>
      <c r="MF614" s="1" t="s">
        <v>309363</v>
      </c>
      <c r="MG614" s="1" t="s">
        <v>309364</v>
      </c>
      <c r="MH614" s="1" t="s">
        <v>309365</v>
      </c>
      <c r="MI614" s="1" t="s">
        <v>309366</v>
      </c>
      <c r="MJ614" s="1" t="s">
        <v>309367</v>
      </c>
      <c r="MK614" s="1" t="s">
        <v>309368</v>
      </c>
      <c r="ML614" s="1" t="s">
        <v>309369</v>
      </c>
      <c r="MM614" s="1" t="s">
        <v>216301</v>
      </c>
      <c r="MN614" s="1" t="s">
        <v>309370</v>
      </c>
      <c r="MO614" s="1" t="s">
        <v>309371</v>
      </c>
      <c r="MP614" s="1" t="s">
        <v>309372</v>
      </c>
      <c r="MQ614" s="1" t="s">
        <v>309373</v>
      </c>
      <c r="MR614" s="1" t="s">
        <v>309374</v>
      </c>
      <c r="MS614" s="1" t="s">
        <v>309375</v>
      </c>
      <c r="MT614" s="1" t="s">
        <v>309376</v>
      </c>
      <c r="MU614" s="1" t="s">
        <v>2615</v>
      </c>
      <c r="MV614" s="1" t="s">
        <v>2480</v>
      </c>
      <c r="MW614" s="1" t="s">
        <v>2480</v>
      </c>
      <c r="MX614" s="1" t="s">
        <v>2480</v>
      </c>
      <c r="MY614" s="1" t="s">
        <v>2615</v>
      </c>
      <c r="MZ614" s="1" t="s">
        <v>2480</v>
      </c>
      <c r="NA614" s="1" t="s">
        <v>2480</v>
      </c>
      <c r="NB614" s="1" t="s">
        <v>2480</v>
      </c>
      <c r="NC614" s="1" t="s">
        <v>2480</v>
      </c>
      <c r="ND614" s="1" t="s">
        <v>2480</v>
      </c>
      <c r="NE614" s="1" t="s">
        <v>2480</v>
      </c>
      <c r="NF614" s="1" t="s">
        <v>2480</v>
      </c>
      <c r="NG614" s="1" t="s">
        <v>2480</v>
      </c>
      <c r="NH614" s="1" t="s">
        <v>2480</v>
      </c>
      <c r="NI614" s="1" t="s">
        <v>109238</v>
      </c>
      <c r="NJ614" s="1" t="s">
        <v>309377</v>
      </c>
      <c r="NK614" s="1" t="s">
        <v>309378</v>
      </c>
      <c r="NL614" s="1" t="s">
        <v>309379</v>
      </c>
      <c r="NM614" s="1" t="s">
        <v>309380</v>
      </c>
      <c r="NN614" s="1" t="s">
        <v>309381</v>
      </c>
      <c r="NO614" s="1" t="s">
        <v>309382</v>
      </c>
      <c r="NP614" s="1" t="s">
        <v>2615</v>
      </c>
      <c r="NQ614" s="1" t="s">
        <v>2480</v>
      </c>
      <c r="NR614" s="1" t="s">
        <v>2480</v>
      </c>
      <c r="NS614" s="1" t="s">
        <v>2480</v>
      </c>
      <c r="NT614" s="1" t="s">
        <v>2615</v>
      </c>
      <c r="NU614" s="1" t="s">
        <v>2480</v>
      </c>
      <c r="NV614" s="1" t="s">
        <v>2480</v>
      </c>
      <c r="NW614" s="1" t="s">
        <v>2480</v>
      </c>
      <c r="NX614" s="1" t="s">
        <v>2480</v>
      </c>
      <c r="NY614" s="1" t="s">
        <v>2480</v>
      </c>
      <c r="NZ614" s="1" t="s">
        <v>2480</v>
      </c>
      <c r="OA614" s="1" t="s">
        <v>2480</v>
      </c>
      <c r="OB614" s="1" t="s">
        <v>2480</v>
      </c>
      <c r="OC614" s="1" t="s">
        <v>2480</v>
      </c>
      <c r="OD614" s="1" t="s">
        <v>307567</v>
      </c>
      <c r="OE614" s="1" t="s">
        <v>309383</v>
      </c>
      <c r="OF614" s="1" t="s">
        <v>309384</v>
      </c>
      <c r="OG614" s="1" t="s">
        <v>309385</v>
      </c>
      <c r="OH614" s="1" t="s">
        <v>309386</v>
      </c>
      <c r="OI614" s="1" t="s">
        <v>309387</v>
      </c>
      <c r="OJ614" s="1" t="s">
        <v>309388</v>
      </c>
      <c r="OK614" s="1" t="s">
        <v>2615</v>
      </c>
      <c r="OL614" s="1" t="s">
        <v>2480</v>
      </c>
      <c r="OM614" s="1" t="s">
        <v>2480</v>
      </c>
      <c r="ON614" s="1" t="s">
        <v>2480</v>
      </c>
      <c r="OO614" s="1" t="s">
        <v>2615</v>
      </c>
      <c r="OP614" s="1" t="s">
        <v>2480</v>
      </c>
      <c r="OQ614" s="1" t="s">
        <v>2480</v>
      </c>
      <c r="OR614" s="1" t="s">
        <v>2480</v>
      </c>
      <c r="OS614" s="1" t="s">
        <v>2480</v>
      </c>
      <c r="OT614" s="1" t="s">
        <v>2480</v>
      </c>
      <c r="OU614" s="1" t="s">
        <v>2480</v>
      </c>
      <c r="OV614" s="1" t="s">
        <v>2480</v>
      </c>
      <c r="OW614" s="1" t="s">
        <v>2480</v>
      </c>
      <c r="OX614" s="1" t="s">
        <v>2480</v>
      </c>
      <c r="OY614" s="1" t="s">
        <v>221062</v>
      </c>
      <c r="OZ614" s="1" t="s">
        <v>309389</v>
      </c>
      <c r="PA614" s="1" t="s">
        <v>309390</v>
      </c>
      <c r="PB614" s="1" t="s">
        <v>309391</v>
      </c>
      <c r="PC614" s="1" t="s">
        <v>309392</v>
      </c>
      <c r="PD614" s="1" t="s">
        <v>309393</v>
      </c>
      <c r="PE614" s="1" t="s">
        <v>19278</v>
      </c>
      <c r="PF614" s="1" t="s">
        <v>2615</v>
      </c>
      <c r="PG614" s="1" t="s">
        <v>2480</v>
      </c>
      <c r="PH614" s="1" t="s">
        <v>2480</v>
      </c>
      <c r="PI614" s="1" t="s">
        <v>2480</v>
      </c>
      <c r="PJ614" s="1" t="s">
        <v>2615</v>
      </c>
      <c r="PK614" s="1" t="s">
        <v>2480</v>
      </c>
      <c r="PL614" s="1" t="s">
        <v>2480</v>
      </c>
      <c r="PM614" s="1" t="s">
        <v>2480</v>
      </c>
      <c r="PN614" s="1" t="s">
        <v>2480</v>
      </c>
      <c r="PO614" s="1" t="s">
        <v>2480</v>
      </c>
      <c r="PP614" s="1" t="s">
        <v>2480</v>
      </c>
      <c r="PQ614" s="1" t="s">
        <v>2480</v>
      </c>
      <c r="PR614" s="1" t="s">
        <v>2480</v>
      </c>
      <c r="PS614" s="1" t="s">
        <v>2480</v>
      </c>
      <c r="PT614" s="1" t="s">
        <v>309394</v>
      </c>
      <c r="PU614" s="1" t="s">
        <v>116482</v>
      </c>
      <c r="PV614" s="1" t="s">
        <v>309395</v>
      </c>
      <c r="PW614" s="1" t="s">
        <v>309373</v>
      </c>
      <c r="PX614" s="1" t="s">
        <v>309374</v>
      </c>
      <c r="PY614" s="1" t="s">
        <v>309375</v>
      </c>
      <c r="PZ614" s="1" t="s">
        <v>309376</v>
      </c>
      <c r="QA614" s="1" t="s">
        <v>2615</v>
      </c>
      <c r="QB614" s="1" t="s">
        <v>2480</v>
      </c>
      <c r="QC614" s="1" t="s">
        <v>2480</v>
      </c>
      <c r="QD614" s="1" t="s">
        <v>2480</v>
      </c>
      <c r="QE614" s="1" t="s">
        <v>2615</v>
      </c>
      <c r="QF614" s="1" t="s">
        <v>2480</v>
      </c>
      <c r="QG614" s="1" t="s">
        <v>2480</v>
      </c>
      <c r="QH614" s="1" t="s">
        <v>2480</v>
      </c>
      <c r="QI614" s="1" t="s">
        <v>2480</v>
      </c>
      <c r="QJ614" s="1" t="s">
        <v>2480</v>
      </c>
      <c r="QK614" s="1" t="s">
        <v>2480</v>
      </c>
      <c r="QL614" s="1" t="s">
        <v>2480</v>
      </c>
      <c r="QM614" s="1" t="s">
        <v>2480</v>
      </c>
      <c r="QN614" s="1" t="s">
        <v>2480</v>
      </c>
      <c r="QO614" s="1" t="s">
        <v>92726</v>
      </c>
      <c r="QP614" s="1" t="s">
        <v>309396</v>
      </c>
      <c r="QQ614" s="1" t="s">
        <v>309397</v>
      </c>
      <c r="QR614" s="1" t="s">
        <v>309398</v>
      </c>
      <c r="QS614" s="1" t="s">
        <v>309399</v>
      </c>
      <c r="QT614" s="1" t="s">
        <v>309400</v>
      </c>
      <c r="QU614" s="1" t="s">
        <v>309401</v>
      </c>
      <c r="QV614" s="1" t="s">
        <v>2615</v>
      </c>
      <c r="QW614" s="1" t="s">
        <v>2480</v>
      </c>
      <c r="QX614" s="1" t="s">
        <v>2480</v>
      </c>
      <c r="QY614" s="1" t="s">
        <v>2480</v>
      </c>
      <c r="QZ614" s="1" t="s">
        <v>2615</v>
      </c>
      <c r="RA614" s="1" t="s">
        <v>2480</v>
      </c>
      <c r="RB614" s="1" t="s">
        <v>2480</v>
      </c>
      <c r="RC614" s="1" t="s">
        <v>2480</v>
      </c>
      <c r="RD614" s="1" t="s">
        <v>2480</v>
      </c>
      <c r="RE614" s="1" t="s">
        <v>2480</v>
      </c>
      <c r="RF614" s="1" t="s">
        <v>2480</v>
      </c>
      <c r="RG614" s="1" t="s">
        <v>2480</v>
      </c>
      <c r="RH614" s="1" t="s">
        <v>2480</v>
      </c>
      <c r="RI614" s="1" t="s">
        <v>2480</v>
      </c>
      <c r="RJ614" s="1" t="s">
        <v>309402</v>
      </c>
      <c r="RK614" s="1" t="s">
        <v>144788</v>
      </c>
      <c r="RL614" s="1" t="s">
        <v>309403</v>
      </c>
      <c r="RM614" s="1" t="s">
        <v>309398</v>
      </c>
      <c r="RN614" s="1" t="s">
        <v>309399</v>
      </c>
      <c r="RO614" s="1" t="s">
        <v>309400</v>
      </c>
      <c r="RP614" s="1" t="s">
        <v>309401</v>
      </c>
      <c r="RQ614" s="1" t="s">
        <v>2615</v>
      </c>
      <c r="RR614" s="1" t="s">
        <v>2480</v>
      </c>
      <c r="RS614" s="1" t="s">
        <v>2480</v>
      </c>
      <c r="RT614" s="1" t="s">
        <v>2480</v>
      </c>
      <c r="RU614" s="1" t="s">
        <v>2615</v>
      </c>
      <c r="RV614" s="1" t="s">
        <v>2480</v>
      </c>
      <c r="RW614" s="1" t="s">
        <v>2480</v>
      </c>
      <c r="RX614" s="1" t="s">
        <v>2480</v>
      </c>
      <c r="RY614" s="1" t="s">
        <v>2480</v>
      </c>
      <c r="RZ614" s="1" t="s">
        <v>2480</v>
      </c>
      <c r="SA614" s="1" t="s">
        <v>2480</v>
      </c>
      <c r="SB614" s="1" t="s">
        <v>2480</v>
      </c>
      <c r="SC614" s="1" t="s">
        <v>2480</v>
      </c>
      <c r="SD614" s="1" t="s">
        <v>2480</v>
      </c>
      <c r="SE614" s="1" t="s">
        <v>309404</v>
      </c>
      <c r="SF614" s="1" t="s">
        <v>309405</v>
      </c>
      <c r="SG614" s="1" t="s">
        <v>309406</v>
      </c>
      <c r="SH614" s="1" t="s">
        <v>309398</v>
      </c>
      <c r="SI614" s="1" t="s">
        <v>309399</v>
      </c>
      <c r="SJ614" s="1" t="s">
        <v>309400</v>
      </c>
      <c r="SK614" s="1" t="s">
        <v>309401</v>
      </c>
      <c r="SL614" s="1" t="s">
        <v>2615</v>
      </c>
      <c r="SM614" s="1" t="s">
        <v>2480</v>
      </c>
      <c r="SN614" s="1" t="s">
        <v>2480</v>
      </c>
      <c r="SO614" s="1" t="s">
        <v>2480</v>
      </c>
      <c r="SP614" s="1" t="s">
        <v>2615</v>
      </c>
      <c r="SQ614" s="1" t="s">
        <v>2480</v>
      </c>
      <c r="SR614" s="1" t="s">
        <v>2480</v>
      </c>
      <c r="SS614" s="1" t="s">
        <v>2480</v>
      </c>
      <c r="ST614" s="1" t="s">
        <v>2480</v>
      </c>
      <c r="SU614" s="1" t="s">
        <v>2480</v>
      </c>
      <c r="SV614" s="1" t="s">
        <v>2480</v>
      </c>
      <c r="SW614" s="1" t="s">
        <v>2480</v>
      </c>
      <c r="SX614" s="1" t="s">
        <v>2480</v>
      </c>
      <c r="SY614" s="1" t="s">
        <v>2480</v>
      </c>
      <c r="SZ614" s="1" t="s">
        <v>309407</v>
      </c>
      <c r="TA614" s="1" t="s">
        <v>309408</v>
      </c>
      <c r="TB614" s="1" t="s">
        <v>309409</v>
      </c>
      <c r="TC614" s="1" t="s">
        <v>309373</v>
      </c>
      <c r="TD614" s="1" t="s">
        <v>309374</v>
      </c>
      <c r="TE614" s="1" t="s">
        <v>309375</v>
      </c>
      <c r="TF614" s="1" t="s">
        <v>309376</v>
      </c>
      <c r="TG614" s="1" t="s">
        <v>2615</v>
      </c>
      <c r="TH614" s="1" t="s">
        <v>2480</v>
      </c>
      <c r="TI614" s="1" t="s">
        <v>2480</v>
      </c>
      <c r="TJ614" s="1" t="s">
        <v>2480</v>
      </c>
      <c r="TK614" s="1" t="s">
        <v>2615</v>
      </c>
      <c r="TL614" s="1" t="s">
        <v>2480</v>
      </c>
      <c r="TM614" s="1" t="s">
        <v>2480</v>
      </c>
      <c r="TN614" s="1" t="s">
        <v>2480</v>
      </c>
      <c r="TO614" s="1" t="s">
        <v>2480</v>
      </c>
      <c r="TP614" s="1" t="s">
        <v>2480</v>
      </c>
      <c r="TQ614" s="1" t="s">
        <v>2480</v>
      </c>
      <c r="TR614" s="1" t="s">
        <v>2480</v>
      </c>
      <c r="TS614" s="1" t="s">
        <v>2480</v>
      </c>
      <c r="TT614" s="1" t="s">
        <v>2480</v>
      </c>
      <c r="TU614" s="1" t="s">
        <v>309410</v>
      </c>
      <c r="TV614" s="1" t="s">
        <v>309411</v>
      </c>
      <c r="TW614" s="1" t="s">
        <v>309412</v>
      </c>
      <c r="TX614" s="1" t="s">
        <v>309413</v>
      </c>
      <c r="TY614" s="1" t="s">
        <v>309414</v>
      </c>
      <c r="TZ614" s="1" t="s">
        <v>309415</v>
      </c>
      <c r="UA614" s="1" t="s">
        <v>309416</v>
      </c>
      <c r="UB614" s="1" t="s">
        <v>2615</v>
      </c>
      <c r="UC614" s="1" t="s">
        <v>2480</v>
      </c>
      <c r="UD614" s="1" t="s">
        <v>2480</v>
      </c>
      <c r="UE614" s="1" t="s">
        <v>2480</v>
      </c>
      <c r="UF614" s="1" t="s">
        <v>2615</v>
      </c>
      <c r="UG614" s="1" t="s">
        <v>2480</v>
      </c>
      <c r="UH614" s="1" t="s">
        <v>2480</v>
      </c>
      <c r="UI614" s="1" t="s">
        <v>2480</v>
      </c>
      <c r="UJ614" s="1" t="s">
        <v>2480</v>
      </c>
      <c r="UK614" s="1" t="s">
        <v>2480</v>
      </c>
      <c r="UL614" s="1" t="s">
        <v>2480</v>
      </c>
      <c r="UM614" s="1" t="s">
        <v>2480</v>
      </c>
      <c r="UN614" s="1" t="s">
        <v>2480</v>
      </c>
      <c r="UO614" s="1" t="s">
        <v>2480</v>
      </c>
      <c r="UP614" s="1" t="s">
        <v>309417</v>
      </c>
      <c r="UQ614" s="1" t="s">
        <v>309418</v>
      </c>
      <c r="UR614" s="1" t="s">
        <v>113715</v>
      </c>
      <c r="US614" s="1" t="s">
        <v>309413</v>
      </c>
      <c r="UT614" s="1" t="s">
        <v>309414</v>
      </c>
      <c r="UU614" s="1" t="s">
        <v>309415</v>
      </c>
      <c r="UV614" s="1" t="s">
        <v>309416</v>
      </c>
      <c r="UW614" s="1" t="s">
        <v>2615</v>
      </c>
      <c r="UX614" s="1" t="s">
        <v>2480</v>
      </c>
      <c r="UY614" s="1" t="s">
        <v>2480</v>
      </c>
      <c r="UZ614" s="1" t="s">
        <v>2480</v>
      </c>
      <c r="VA614" s="1" t="s">
        <v>2615</v>
      </c>
      <c r="VB614" s="1" t="s">
        <v>2480</v>
      </c>
      <c r="VC614" s="1" t="s">
        <v>2480</v>
      </c>
      <c r="VD614" s="1" t="s">
        <v>2480</v>
      </c>
      <c r="VE614" s="1" t="s">
        <v>2480</v>
      </c>
      <c r="VF614" s="1" t="s">
        <v>2480</v>
      </c>
      <c r="VG614" s="1" t="s">
        <v>2480</v>
      </c>
      <c r="VH614" s="1" t="s">
        <v>2480</v>
      </c>
      <c r="VI614" s="1" t="s">
        <v>2480</v>
      </c>
      <c r="VJ614" s="1" t="s">
        <v>2480</v>
      </c>
      <c r="VK614" s="1" t="s">
        <v>309419</v>
      </c>
      <c r="VL614" s="1" t="s">
        <v>309420</v>
      </c>
      <c r="VM614" s="1" t="s">
        <v>309421</v>
      </c>
      <c r="VN614" s="1" t="s">
        <v>309413</v>
      </c>
      <c r="VO614" s="1" t="s">
        <v>309414</v>
      </c>
      <c r="VP614" s="1" t="s">
        <v>309415</v>
      </c>
      <c r="VQ614" s="1" t="s">
        <v>309416</v>
      </c>
      <c r="VR614" s="1" t="s">
        <v>2615</v>
      </c>
      <c r="VS614" s="1" t="s">
        <v>2480</v>
      </c>
      <c r="VT614" s="1" t="s">
        <v>2480</v>
      </c>
      <c r="VU614" s="1" t="s">
        <v>2480</v>
      </c>
      <c r="VV614" s="1" t="s">
        <v>2615</v>
      </c>
      <c r="VW614" s="1" t="s">
        <v>2480</v>
      </c>
      <c r="VX614" s="1" t="s">
        <v>2480</v>
      </c>
      <c r="VY614" s="1" t="s">
        <v>2480</v>
      </c>
      <c r="VZ614" s="1" t="s">
        <v>2480</v>
      </c>
      <c r="WA614" s="1" t="s">
        <v>2480</v>
      </c>
      <c r="WB614" s="1" t="s">
        <v>2480</v>
      </c>
      <c r="WC614" s="1" t="s">
        <v>2480</v>
      </c>
      <c r="WD614" s="1" t="s">
        <v>2480</v>
      </c>
      <c r="WE614" s="1" t="s">
        <v>2480</v>
      </c>
      <c r="WF614" s="1" t="s">
        <v>196034</v>
      </c>
      <c r="WG614" s="1" t="s">
        <v>309422</v>
      </c>
      <c r="WH614" s="1" t="s">
        <v>309423</v>
      </c>
      <c r="WI614" s="1" t="s">
        <v>309373</v>
      </c>
      <c r="WJ614" s="1" t="s">
        <v>309374</v>
      </c>
      <c r="WK614" s="1" t="s">
        <v>309375</v>
      </c>
      <c r="WL614" s="1" t="s">
        <v>309376</v>
      </c>
      <c r="WM614" s="1" t="s">
        <v>2615</v>
      </c>
      <c r="WN614" s="1" t="s">
        <v>2480</v>
      </c>
      <c r="WO614" s="1" t="s">
        <v>2480</v>
      </c>
      <c r="WP614" s="1" t="s">
        <v>2480</v>
      </c>
      <c r="WQ614" s="1" t="s">
        <v>2615</v>
      </c>
      <c r="WR614" s="1" t="s">
        <v>2480</v>
      </c>
      <c r="WS614" s="1" t="s">
        <v>2480</v>
      </c>
      <c r="WT614" s="1" t="s">
        <v>2480</v>
      </c>
      <c r="WU614" s="1" t="s">
        <v>2480</v>
      </c>
      <c r="WV614" s="1" t="s">
        <v>2480</v>
      </c>
      <c r="WW614" s="1" t="s">
        <v>2480</v>
      </c>
      <c r="WX614" s="1" t="s">
        <v>2480</v>
      </c>
      <c r="WY614" s="1" t="s">
        <v>2480</v>
      </c>
      <c r="WZ614" s="1" t="s">
        <v>2480</v>
      </c>
      <c r="XA614" s="1" t="s">
        <v>199378</v>
      </c>
      <c r="XB614" s="1" t="s">
        <v>309424</v>
      </c>
      <c r="XC614" s="1" t="s">
        <v>107677</v>
      </c>
      <c r="XD614" s="1" t="s">
        <v>309425</v>
      </c>
      <c r="XE614" s="1" t="s">
        <v>309426</v>
      </c>
      <c r="XF614" s="1" t="s">
        <v>309427</v>
      </c>
      <c r="XG614" s="1" t="s">
        <v>309428</v>
      </c>
      <c r="XH614" s="1" t="s">
        <v>2615</v>
      </c>
      <c r="XI614" s="1" t="s">
        <v>2480</v>
      </c>
      <c r="XJ614" s="1" t="s">
        <v>2480</v>
      </c>
      <c r="XK614" s="1" t="s">
        <v>2480</v>
      </c>
      <c r="XL614" s="1" t="s">
        <v>2615</v>
      </c>
      <c r="XM614" s="1" t="s">
        <v>2480</v>
      </c>
      <c r="XN614" s="1" t="s">
        <v>2480</v>
      </c>
      <c r="XO614" s="1" t="s">
        <v>2480</v>
      </c>
      <c r="XP614" s="1" t="s">
        <v>2480</v>
      </c>
      <c r="XQ614" s="1" t="s">
        <v>2480</v>
      </c>
      <c r="XR614" s="1" t="s">
        <v>2480</v>
      </c>
      <c r="XS614" s="1" t="s">
        <v>2480</v>
      </c>
      <c r="XT614" s="1" t="s">
        <v>2480</v>
      </c>
      <c r="XU614" s="1" t="s">
        <v>2480</v>
      </c>
      <c r="XV614" s="1" t="s">
        <v>309429</v>
      </c>
      <c r="XW614" s="1" t="s">
        <v>309430</v>
      </c>
      <c r="XX614" s="1" t="s">
        <v>309431</v>
      </c>
      <c r="XY614" s="1" t="s">
        <v>309425</v>
      </c>
      <c r="XZ614" s="1" t="s">
        <v>309426</v>
      </c>
      <c r="YA614" s="1" t="s">
        <v>309427</v>
      </c>
      <c r="YB614" s="1" t="s">
        <v>309428</v>
      </c>
      <c r="YC614" s="1" t="s">
        <v>2615</v>
      </c>
      <c r="YD614" s="1" t="s">
        <v>2480</v>
      </c>
      <c r="YE614" s="1" t="s">
        <v>2480</v>
      </c>
      <c r="YF614" s="1" t="s">
        <v>2480</v>
      </c>
      <c r="YG614" s="1" t="s">
        <v>2615</v>
      </c>
      <c r="YH614" s="1" t="s">
        <v>2480</v>
      </c>
      <c r="YI614" s="1" t="s">
        <v>2480</v>
      </c>
      <c r="YJ614" s="1" t="s">
        <v>2480</v>
      </c>
      <c r="YK614" s="1" t="s">
        <v>2480</v>
      </c>
      <c r="YL614" s="1" t="s">
        <v>2480</v>
      </c>
      <c r="YM614" s="1" t="s">
        <v>2480</v>
      </c>
      <c r="YN614" s="1" t="s">
        <v>2480</v>
      </c>
      <c r="YO614" s="1" t="s">
        <v>2480</v>
      </c>
      <c r="YP614" s="1" t="s">
        <v>2480</v>
      </c>
      <c r="YQ614" s="1" t="s">
        <v>290243</v>
      </c>
      <c r="YR614" s="1" t="s">
        <v>309432</v>
      </c>
      <c r="YS614" s="1" t="s">
        <v>309433</v>
      </c>
      <c r="YT614" s="1" t="s">
        <v>309425</v>
      </c>
      <c r="YU614" s="1" t="s">
        <v>309426</v>
      </c>
      <c r="YV614" s="1" t="s">
        <v>309427</v>
      </c>
      <c r="YW614" s="1" t="s">
        <v>309428</v>
      </c>
      <c r="YX614" s="1" t="s">
        <v>2615</v>
      </c>
      <c r="YY614" s="1" t="s">
        <v>2480</v>
      </c>
      <c r="YZ614" s="1" t="s">
        <v>2480</v>
      </c>
      <c r="ZA614" s="1" t="s">
        <v>2480</v>
      </c>
      <c r="ZB614" s="1" t="s">
        <v>2615</v>
      </c>
      <c r="ZC614" s="1" t="s">
        <v>2480</v>
      </c>
      <c r="ZD614" s="1" t="s">
        <v>2480</v>
      </c>
      <c r="ZE614" s="1" t="s">
        <v>2480</v>
      </c>
      <c r="ZF614" s="1" t="s">
        <v>2480</v>
      </c>
      <c r="ZG614" s="1" t="s">
        <v>2480</v>
      </c>
      <c r="ZH614" s="1" t="s">
        <v>2480</v>
      </c>
      <c r="ZI614" s="1" t="s">
        <v>2480</v>
      </c>
      <c r="ZJ614" s="1" t="s">
        <v>2480</v>
      </c>
      <c r="ZK614" s="1" t="s">
        <v>2480</v>
      </c>
      <c r="ZL614" s="1" t="s">
        <v>309434</v>
      </c>
      <c r="ZM614" s="1" t="s">
        <v>309435</v>
      </c>
      <c r="ZN614" s="1" t="s">
        <v>309436</v>
      </c>
      <c r="ZO614" s="1" t="s">
        <v>309373</v>
      </c>
      <c r="ZP614" s="1" t="s">
        <v>309374</v>
      </c>
      <c r="ZQ614" s="1" t="s">
        <v>309375</v>
      </c>
      <c r="ZR614" s="1" t="s">
        <v>309376</v>
      </c>
      <c r="ZS614" s="1" t="s">
        <v>2615</v>
      </c>
      <c r="ZT614" s="1" t="s">
        <v>2480</v>
      </c>
      <c r="ZU614" s="1" t="s">
        <v>2480</v>
      </c>
      <c r="ZV614" s="1" t="s">
        <v>2480</v>
      </c>
      <c r="ZW614" s="1" t="s">
        <v>2615</v>
      </c>
      <c r="ZX614" s="1" t="s">
        <v>2480</v>
      </c>
      <c r="ZY614" s="1" t="s">
        <v>2480</v>
      </c>
      <c r="ZZ614" s="1" t="s">
        <v>2480</v>
      </c>
      <c r="AAA614" s="1" t="s">
        <v>2480</v>
      </c>
      <c r="AAB614" s="1" t="s">
        <v>2480</v>
      </c>
      <c r="AAC614" s="1" t="s">
        <v>2480</v>
      </c>
      <c r="AAD614" s="1" t="s">
        <v>2480</v>
      </c>
      <c r="AAE614" s="1" t="s">
        <v>2480</v>
      </c>
      <c r="AAF614" s="1" t="s">
        <v>2480</v>
      </c>
      <c r="AAG614" s="1" t="s">
        <v>187209</v>
      </c>
      <c r="AAH614" s="1" t="s">
        <v>309437</v>
      </c>
      <c r="AAI614" s="1" t="s">
        <v>309438</v>
      </c>
      <c r="AAJ614" s="1" t="s">
        <v>309439</v>
      </c>
      <c r="AAK614" s="1" t="s">
        <v>309440</v>
      </c>
      <c r="AAL614" s="1" t="s">
        <v>309441</v>
      </c>
      <c r="AAM614" s="1" t="s">
        <v>309442</v>
      </c>
      <c r="AAN614" s="1" t="s">
        <v>2615</v>
      </c>
      <c r="AAO614" s="1" t="s">
        <v>2480</v>
      </c>
      <c r="AAP614" s="1" t="s">
        <v>2480</v>
      </c>
      <c r="AAQ614" s="1" t="s">
        <v>2480</v>
      </c>
      <c r="AAR614" s="1" t="s">
        <v>2615</v>
      </c>
      <c r="AAS614" s="1" t="s">
        <v>2480</v>
      </c>
      <c r="AAT614" s="1" t="s">
        <v>2480</v>
      </c>
      <c r="AAU614" s="1" t="s">
        <v>2480</v>
      </c>
      <c r="AAV614" s="1" t="s">
        <v>2480</v>
      </c>
      <c r="AAW614" s="1" t="s">
        <v>2480</v>
      </c>
      <c r="AAX614" s="1" t="s">
        <v>2480</v>
      </c>
      <c r="AAY614" s="1" t="s">
        <v>2480</v>
      </c>
      <c r="AAZ614" s="1" t="s">
        <v>2480</v>
      </c>
      <c r="ABA614" s="1" t="s">
        <v>2480</v>
      </c>
      <c r="ABB614" s="1" t="s">
        <v>309443</v>
      </c>
      <c r="ABC614" s="1" t="s">
        <v>309444</v>
      </c>
      <c r="ABD614" s="1" t="s">
        <v>309445</v>
      </c>
      <c r="ABE614" s="1" t="s">
        <v>309439</v>
      </c>
      <c r="ABF614" s="1" t="s">
        <v>309440</v>
      </c>
      <c r="ABG614" s="1" t="s">
        <v>309441</v>
      </c>
      <c r="ABH614" s="1" t="s">
        <v>309442</v>
      </c>
      <c r="ABI614" s="1" t="s">
        <v>2615</v>
      </c>
      <c r="ABJ614" s="1" t="s">
        <v>2480</v>
      </c>
      <c r="ABK614" s="1" t="s">
        <v>2480</v>
      </c>
      <c r="ABL614" s="1" t="s">
        <v>2480</v>
      </c>
      <c r="ABM614" s="1" t="s">
        <v>2615</v>
      </c>
      <c r="ABN614" s="1" t="s">
        <v>2480</v>
      </c>
      <c r="ABO614" s="1" t="s">
        <v>2480</v>
      </c>
      <c r="ABP614" s="1" t="s">
        <v>2480</v>
      </c>
      <c r="ABQ614" s="1" t="s">
        <v>2480</v>
      </c>
      <c r="ABR614" s="1" t="s">
        <v>2480</v>
      </c>
      <c r="ABS614" s="1" t="s">
        <v>2480</v>
      </c>
      <c r="ABT614" s="1" t="s">
        <v>2480</v>
      </c>
      <c r="ABU614" s="1" t="s">
        <v>2480</v>
      </c>
      <c r="ABV614" s="1" t="s">
        <v>2480</v>
      </c>
      <c r="ABW614" s="1" t="s">
        <v>309446</v>
      </c>
      <c r="ABX614" s="1" t="s">
        <v>309447</v>
      </c>
      <c r="ABY614" s="1" t="s">
        <v>309448</v>
      </c>
      <c r="ABZ614" s="1" t="s">
        <v>309439</v>
      </c>
      <c r="ACA614" s="1" t="s">
        <v>309440</v>
      </c>
      <c r="ACB614" s="1" t="s">
        <v>309441</v>
      </c>
      <c r="ACC614" s="1" t="s">
        <v>309442</v>
      </c>
      <c r="ACD614" s="1" t="s">
        <v>2480</v>
      </c>
      <c r="ACE614" s="1" t="s">
        <v>309449</v>
      </c>
      <c r="ACF614" s="1" t="s">
        <v>309450</v>
      </c>
      <c r="ACG614" s="1" t="s">
        <v>309451</v>
      </c>
      <c r="ACH614" s="1" t="s">
        <v>101743</v>
      </c>
      <c r="ACI614" s="1" t="s">
        <v>309452</v>
      </c>
      <c r="ACJ614" s="1" t="s">
        <v>309453</v>
      </c>
      <c r="ACK614" s="1" t="s">
        <v>309454</v>
      </c>
      <c r="ACL614" s="1" t="s">
        <v>309455</v>
      </c>
      <c r="ACM614" s="1" t="s">
        <v>309456</v>
      </c>
      <c r="ACN614" s="1" t="s">
        <v>309457</v>
      </c>
      <c r="ACO614" s="1" t="s">
        <v>309458</v>
      </c>
      <c r="ACP614" s="1" t="s">
        <v>309459</v>
      </c>
      <c r="ACQ614" s="1" t="s">
        <v>309460</v>
      </c>
      <c r="ACR614" s="1" t="s">
        <v>309461</v>
      </c>
      <c r="ACS614" s="1" t="s">
        <v>309462</v>
      </c>
      <c r="ACT614" s="1" t="s">
        <v>309463</v>
      </c>
      <c r="ACU614" s="1" t="s">
        <v>309464</v>
      </c>
      <c r="ACV614" s="1" t="s">
        <v>258442</v>
      </c>
      <c r="ACW614" s="1" t="s">
        <v>309465</v>
      </c>
      <c r="ACX614" s="1" t="s">
        <v>309466</v>
      </c>
      <c r="ACY614" s="1" t="s">
        <v>2480</v>
      </c>
      <c r="ACZ614" s="1" t="s">
        <v>309467</v>
      </c>
      <c r="ADA614" s="1" t="s">
        <v>309468</v>
      </c>
      <c r="ADB614" s="1" t="s">
        <v>236216</v>
      </c>
      <c r="ADC614" s="1" t="s">
        <v>309469</v>
      </c>
      <c r="ADD614" s="1" t="s">
        <v>309470</v>
      </c>
      <c r="ADE614" s="1" t="s">
        <v>309471</v>
      </c>
      <c r="ADF614" s="1" t="s">
        <v>309472</v>
      </c>
      <c r="ADG614" s="1" t="s">
        <v>130232</v>
      </c>
      <c r="ADH614" s="1" t="s">
        <v>309473</v>
      </c>
      <c r="ADI614" s="1" t="s">
        <v>309474</v>
      </c>
      <c r="ADJ614" s="1" t="s">
        <v>309475</v>
      </c>
      <c r="ADK614" s="1" t="s">
        <v>309476</v>
      </c>
      <c r="ADL614" s="1" t="s">
        <v>309477</v>
      </c>
      <c r="ADM614" s="1" t="s">
        <v>69315</v>
      </c>
      <c r="ADN614" s="1" t="s">
        <v>309478</v>
      </c>
      <c r="ADO614" s="1" t="s">
        <v>309479</v>
      </c>
      <c r="ADP614" s="1" t="s">
        <v>309480</v>
      </c>
      <c r="ADQ614" s="1" t="s">
        <v>309481</v>
      </c>
      <c r="ADR614" s="1" t="s">
        <v>309482</v>
      </c>
      <c r="ADS614" s="1" t="s">
        <v>66796</v>
      </c>
      <c r="ADT614" s="1" t="s">
        <v>2480</v>
      </c>
      <c r="ADU614" s="1" t="s">
        <v>309483</v>
      </c>
      <c r="ADV614" s="1" t="s">
        <v>309484</v>
      </c>
      <c r="ADW614" s="1" t="s">
        <v>228699</v>
      </c>
      <c r="ADX614" s="1" t="s">
        <v>309485</v>
      </c>
      <c r="ADY614" s="1" t="s">
        <v>309486</v>
      </c>
      <c r="ADZ614" s="1" t="s">
        <v>78254</v>
      </c>
      <c r="AEA614" s="1" t="s">
        <v>6542</v>
      </c>
      <c r="AEB614" s="1" t="s">
        <v>309487</v>
      </c>
      <c r="AEC614" s="1" t="s">
        <v>309488</v>
      </c>
      <c r="AED614" s="1" t="s">
        <v>309489</v>
      </c>
      <c r="AEE614" s="1" t="s">
        <v>309490</v>
      </c>
      <c r="AEF614" s="1" t="s">
        <v>309491</v>
      </c>
      <c r="AEG614" s="1" t="s">
        <v>309492</v>
      </c>
      <c r="AEH614" s="1" t="s">
        <v>309493</v>
      </c>
      <c r="AEI614" s="1" t="s">
        <v>309494</v>
      </c>
      <c r="AEJ614" s="1" t="s">
        <v>206767</v>
      </c>
      <c r="AEK614" s="1" t="s">
        <v>309495</v>
      </c>
      <c r="AEL614" s="1" t="s">
        <v>309496</v>
      </c>
      <c r="AEM614" s="1" t="s">
        <v>309497</v>
      </c>
      <c r="AEN614" s="1" t="s">
        <v>309498</v>
      </c>
      <c r="AEO614" s="1" t="s">
        <v>2480</v>
      </c>
      <c r="AEP614" s="1" t="s">
        <v>309499</v>
      </c>
      <c r="AEQ614" s="1" t="s">
        <v>309500</v>
      </c>
      <c r="AER614" s="1" t="s">
        <v>309501</v>
      </c>
      <c r="AES614" s="1" t="s">
        <v>309502</v>
      </c>
      <c r="AET614" s="1" t="s">
        <v>61232</v>
      </c>
      <c r="AEU614" s="1" t="s">
        <v>309503</v>
      </c>
      <c r="AEV614" s="1" t="s">
        <v>309504</v>
      </c>
      <c r="AEW614" s="1" t="s">
        <v>309505</v>
      </c>
      <c r="AEX614" s="1" t="s">
        <v>309506</v>
      </c>
      <c r="AEY614" s="1" t="s">
        <v>260927</v>
      </c>
      <c r="AEZ614" s="1" t="s">
        <v>309507</v>
      </c>
      <c r="AFA614" s="1" t="s">
        <v>31739</v>
      </c>
      <c r="AFB614" s="1" t="s">
        <v>309508</v>
      </c>
      <c r="AFC614" s="1" t="s">
        <v>309509</v>
      </c>
      <c r="AFD614" s="1" t="s">
        <v>145447</v>
      </c>
      <c r="AFE614" s="1" t="s">
        <v>309510</v>
      </c>
      <c r="AFF614" s="1" t="s">
        <v>309511</v>
      </c>
      <c r="AFG614" s="1" t="s">
        <v>64879</v>
      </c>
      <c r="AFH614" s="1" t="s">
        <v>309512</v>
      </c>
      <c r="AFI614" s="1" t="s">
        <v>309513</v>
      </c>
      <c r="AFJ614" s="1" t="s">
        <v>2615</v>
      </c>
      <c r="AFK614" s="1" t="s">
        <v>2480</v>
      </c>
      <c r="AFL614" s="1" t="s">
        <v>2480</v>
      </c>
      <c r="AFM614" s="1" t="s">
        <v>2480</v>
      </c>
      <c r="AFN614" s="1" t="s">
        <v>2615</v>
      </c>
      <c r="AFO614" s="1" t="s">
        <v>2480</v>
      </c>
      <c r="AFP614" s="1" t="s">
        <v>2480</v>
      </c>
      <c r="AFQ614" s="1" t="s">
        <v>2480</v>
      </c>
      <c r="AFR614" s="1" t="s">
        <v>2480</v>
      </c>
      <c r="AFS614" s="1" t="s">
        <v>2480</v>
      </c>
      <c r="AFT614" s="1" t="s">
        <v>2480</v>
      </c>
      <c r="AFU614" s="1" t="s">
        <v>2480</v>
      </c>
      <c r="AFV614" s="1" t="s">
        <v>2480</v>
      </c>
      <c r="AFW614" s="1" t="s">
        <v>2480</v>
      </c>
      <c r="AFX614" s="1" t="s">
        <v>309514</v>
      </c>
      <c r="AFY614" s="1" t="s">
        <v>309515</v>
      </c>
      <c r="AFZ614" s="1" t="s">
        <v>303481</v>
      </c>
      <c r="AGA614" s="1" t="s">
        <v>309516</v>
      </c>
      <c r="AGB614" s="1" t="s">
        <v>309517</v>
      </c>
      <c r="AGC614" s="1" t="s">
        <v>309518</v>
      </c>
      <c r="AGD614" s="1" t="s">
        <v>309519</v>
      </c>
      <c r="AGE614" s="1" t="s">
        <v>2615</v>
      </c>
      <c r="AGF614" s="1" t="s">
        <v>2480</v>
      </c>
      <c r="AGG614" s="1" t="s">
        <v>2480</v>
      </c>
      <c r="AGH614" s="1" t="s">
        <v>2480</v>
      </c>
      <c r="AGI614" s="1" t="s">
        <v>2615</v>
      </c>
      <c r="AGJ614" s="1" t="s">
        <v>2480</v>
      </c>
      <c r="AGK614" s="1" t="s">
        <v>2480</v>
      </c>
      <c r="AGL614" s="1" t="s">
        <v>2480</v>
      </c>
      <c r="AGM614" s="1" t="s">
        <v>2480</v>
      </c>
      <c r="AGN614" s="1" t="s">
        <v>2480</v>
      </c>
      <c r="AGO614" s="1" t="s">
        <v>2480</v>
      </c>
      <c r="AGP614" s="1" t="s">
        <v>2480</v>
      </c>
      <c r="AGQ614" s="1" t="s">
        <v>2480</v>
      </c>
      <c r="AGR614" s="1" t="s">
        <v>2480</v>
      </c>
      <c r="AGS614" s="1" t="s">
        <v>309520</v>
      </c>
      <c r="AGT614" s="1" t="s">
        <v>309521</v>
      </c>
      <c r="AGU614" s="1" t="s">
        <v>309522</v>
      </c>
      <c r="AGV614" s="1" t="s">
        <v>149875</v>
      </c>
      <c r="AGW614" s="1" t="s">
        <v>309523</v>
      </c>
      <c r="AGX614" s="1" t="s">
        <v>309524</v>
      </c>
      <c r="AGY614" s="1" t="s">
        <v>309525</v>
      </c>
      <c r="AGZ614" s="1" t="s">
        <v>2615</v>
      </c>
      <c r="AHA614" s="1" t="s">
        <v>2480</v>
      </c>
      <c r="AHB614" s="1" t="s">
        <v>2480</v>
      </c>
      <c r="AHC614" s="1" t="s">
        <v>2480</v>
      </c>
      <c r="AHD614" s="1" t="s">
        <v>2615</v>
      </c>
      <c r="AHE614" s="1" t="s">
        <v>2480</v>
      </c>
      <c r="AHF614" s="1" t="s">
        <v>2480</v>
      </c>
      <c r="AHG614" s="1" t="s">
        <v>2480</v>
      </c>
      <c r="AHH614" s="1" t="s">
        <v>2480</v>
      </c>
      <c r="AHI614" s="1" t="s">
        <v>2480</v>
      </c>
      <c r="AHJ614" s="1" t="s">
        <v>2480</v>
      </c>
      <c r="AHK614" s="1" t="s">
        <v>2480</v>
      </c>
      <c r="AHL614" s="1" t="s">
        <v>2480</v>
      </c>
      <c r="AHM614" s="1" t="s">
        <v>2480</v>
      </c>
      <c r="AHN614" s="1" t="s">
        <v>127985</v>
      </c>
      <c r="AHO614" s="1" t="s">
        <v>309526</v>
      </c>
      <c r="AHP614" s="1" t="s">
        <v>309527</v>
      </c>
      <c r="AHQ614" s="1" t="s">
        <v>309528</v>
      </c>
      <c r="AHR614" s="1" t="s">
        <v>309529</v>
      </c>
      <c r="AHS614" s="1" t="s">
        <v>309530</v>
      </c>
      <c r="AHT614" s="1" t="s">
        <v>309531</v>
      </c>
      <c r="AHU614" s="1" t="s">
        <v>2615</v>
      </c>
      <c r="AHV614" s="1" t="s">
        <v>2480</v>
      </c>
      <c r="AHW614" s="1" t="s">
        <v>2480</v>
      </c>
      <c r="AHX614" s="1" t="s">
        <v>2480</v>
      </c>
      <c r="AHY614" s="1" t="s">
        <v>2615</v>
      </c>
      <c r="AHZ614" s="1" t="s">
        <v>2480</v>
      </c>
      <c r="AIA614" s="1" t="s">
        <v>2480</v>
      </c>
      <c r="AIB614" s="1" t="s">
        <v>2480</v>
      </c>
      <c r="AIC614" s="1" t="s">
        <v>2480</v>
      </c>
      <c r="AID614" s="1" t="s">
        <v>2480</v>
      </c>
      <c r="AIE614" s="1" t="s">
        <v>2480</v>
      </c>
      <c r="AIF614" s="1" t="s">
        <v>2480</v>
      </c>
      <c r="AIG614" s="1" t="s">
        <v>2480</v>
      </c>
      <c r="AIH614" s="1" t="s">
        <v>2480</v>
      </c>
      <c r="AII614" s="1" t="s">
        <v>309532</v>
      </c>
      <c r="AIJ614" s="1" t="s">
        <v>272267</v>
      </c>
      <c r="AIK614" s="1" t="s">
        <v>309533</v>
      </c>
      <c r="AIL614" s="1" t="s">
        <v>309511</v>
      </c>
      <c r="AIM614" s="1" t="s">
        <v>64879</v>
      </c>
      <c r="AIN614" s="1" t="s">
        <v>309512</v>
      </c>
      <c r="AIO614" s="1" t="s">
        <v>309513</v>
      </c>
      <c r="AIP614" s="1" t="s">
        <v>2615</v>
      </c>
      <c r="AIQ614" s="1" t="s">
        <v>2480</v>
      </c>
      <c r="AIR614" s="1" t="s">
        <v>2480</v>
      </c>
      <c r="AIS614" s="1" t="s">
        <v>2480</v>
      </c>
      <c r="AIT614" s="1" t="s">
        <v>2615</v>
      </c>
      <c r="AIU614" s="1" t="s">
        <v>2480</v>
      </c>
      <c r="AIV614" s="1" t="s">
        <v>2480</v>
      </c>
      <c r="AIW614" s="1" t="s">
        <v>2480</v>
      </c>
      <c r="AIX614" s="1" t="s">
        <v>2480</v>
      </c>
      <c r="AIY614" s="1" t="s">
        <v>2480</v>
      </c>
      <c r="AIZ614" s="1" t="s">
        <v>2480</v>
      </c>
      <c r="AJA614" s="1" t="s">
        <v>2480</v>
      </c>
      <c r="AJB614" s="1" t="s">
        <v>2480</v>
      </c>
      <c r="AJC614" s="1" t="s">
        <v>2480</v>
      </c>
      <c r="AJD614" s="1" t="s">
        <v>309534</v>
      </c>
      <c r="AJE614" s="1" t="s">
        <v>309535</v>
      </c>
      <c r="AJF614" s="1" t="s">
        <v>309536</v>
      </c>
      <c r="AJG614" s="1" t="s">
        <v>309537</v>
      </c>
      <c r="AJH614" s="1" t="s">
        <v>309538</v>
      </c>
      <c r="AJI614" s="1" t="s">
        <v>309539</v>
      </c>
      <c r="AJJ614" s="1" t="s">
        <v>309540</v>
      </c>
      <c r="AJK614" s="1" t="s">
        <v>2615</v>
      </c>
      <c r="AJL614" s="1" t="s">
        <v>2480</v>
      </c>
      <c r="AJM614" s="1" t="s">
        <v>2480</v>
      </c>
      <c r="AJN614" s="1" t="s">
        <v>2480</v>
      </c>
      <c r="AJO614" s="1" t="s">
        <v>2615</v>
      </c>
      <c r="AJP614" s="1" t="s">
        <v>2480</v>
      </c>
      <c r="AJQ614" s="1" t="s">
        <v>2480</v>
      </c>
      <c r="AJR614" s="1" t="s">
        <v>2480</v>
      </c>
      <c r="AJS614" s="1" t="s">
        <v>2480</v>
      </c>
      <c r="AJT614" s="1" t="s">
        <v>2480</v>
      </c>
      <c r="AJU614" s="1" t="s">
        <v>2480</v>
      </c>
      <c r="AJV614" s="1" t="s">
        <v>2480</v>
      </c>
      <c r="AJW614" s="1" t="s">
        <v>2480</v>
      </c>
      <c r="AJX614" s="1" t="s">
        <v>2480</v>
      </c>
      <c r="AJY614" s="1" t="s">
        <v>309541</v>
      </c>
      <c r="AJZ614" s="1" t="s">
        <v>309542</v>
      </c>
      <c r="AKA614" s="1" t="s">
        <v>309543</v>
      </c>
      <c r="AKB614" s="1" t="s">
        <v>309537</v>
      </c>
      <c r="AKC614" s="1" t="s">
        <v>309538</v>
      </c>
      <c r="AKD614" s="1" t="s">
        <v>309539</v>
      </c>
      <c r="AKE614" s="1" t="s">
        <v>309540</v>
      </c>
      <c r="AKF614" s="1" t="s">
        <v>2615</v>
      </c>
      <c r="AKG614" s="1" t="s">
        <v>2480</v>
      </c>
      <c r="AKH614" s="1" t="s">
        <v>2480</v>
      </c>
      <c r="AKI614" s="1" t="s">
        <v>2480</v>
      </c>
      <c r="AKJ614" s="1" t="s">
        <v>2615</v>
      </c>
      <c r="AKK614" s="1" t="s">
        <v>2480</v>
      </c>
      <c r="AKL614" s="1" t="s">
        <v>2480</v>
      </c>
      <c r="AKM614" s="1" t="s">
        <v>2480</v>
      </c>
      <c r="AKN614" s="1" t="s">
        <v>2480</v>
      </c>
      <c r="AKO614" s="1" t="s">
        <v>2480</v>
      </c>
      <c r="AKP614" s="1" t="s">
        <v>2480</v>
      </c>
      <c r="AKQ614" s="1" t="s">
        <v>2480</v>
      </c>
      <c r="AKR614" s="1" t="s">
        <v>2480</v>
      </c>
      <c r="AKS614" s="1" t="s">
        <v>2480</v>
      </c>
      <c r="AKT614" s="1" t="s">
        <v>309544</v>
      </c>
      <c r="AKU614" s="1" t="s">
        <v>309545</v>
      </c>
      <c r="AKV614" s="1" t="s">
        <v>309546</v>
      </c>
      <c r="AKW614" s="1" t="s">
        <v>309537</v>
      </c>
      <c r="AKX614" s="1" t="s">
        <v>309538</v>
      </c>
      <c r="AKY614" s="1" t="s">
        <v>309539</v>
      </c>
      <c r="AKZ614" s="1" t="s">
        <v>309540</v>
      </c>
      <c r="ALA614" s="1" t="s">
        <v>2615</v>
      </c>
      <c r="ALB614" s="1" t="s">
        <v>2480</v>
      </c>
      <c r="ALC614" s="1" t="s">
        <v>2480</v>
      </c>
      <c r="ALD614" s="1" t="s">
        <v>2480</v>
      </c>
      <c r="ALE614" s="1" t="s">
        <v>2615</v>
      </c>
      <c r="ALF614" s="1" t="s">
        <v>2480</v>
      </c>
      <c r="ALG614" s="1" t="s">
        <v>2480</v>
      </c>
      <c r="ALH614" s="1" t="s">
        <v>2480</v>
      </c>
      <c r="ALI614" s="1" t="s">
        <v>2480</v>
      </c>
      <c r="ALJ614" s="1" t="s">
        <v>2480</v>
      </c>
      <c r="ALK614" s="1" t="s">
        <v>2480</v>
      </c>
      <c r="ALL614" s="1" t="s">
        <v>2480</v>
      </c>
      <c r="ALM614" s="1" t="s">
        <v>2480</v>
      </c>
      <c r="ALN614" s="1" t="s">
        <v>2480</v>
      </c>
      <c r="ALO614" s="1" t="s">
        <v>309547</v>
      </c>
      <c r="ALP614" s="1" t="s">
        <v>309548</v>
      </c>
      <c r="ALQ614" s="1" t="s">
        <v>309549</v>
      </c>
      <c r="ALR614" s="1" t="s">
        <v>309511</v>
      </c>
      <c r="ALS614" s="1" t="s">
        <v>64879</v>
      </c>
      <c r="ALT614" s="1" t="s">
        <v>309512</v>
      </c>
      <c r="ALU614" s="1" t="s">
        <v>309513</v>
      </c>
      <c r="ALV614" s="1" t="s">
        <v>2615</v>
      </c>
      <c r="ALW614" s="1" t="s">
        <v>2480</v>
      </c>
      <c r="ALX614" s="1" t="s">
        <v>2480</v>
      </c>
      <c r="ALY614" s="1" t="s">
        <v>2480</v>
      </c>
      <c r="ALZ614" s="1" t="s">
        <v>2615</v>
      </c>
      <c r="AMA614" s="1" t="s">
        <v>2480</v>
      </c>
      <c r="AMB614" s="1" t="s">
        <v>2480</v>
      </c>
      <c r="AMC614" s="1" t="s">
        <v>2480</v>
      </c>
      <c r="AMD614" s="1" t="s">
        <v>2480</v>
      </c>
      <c r="AME614" s="1" t="s">
        <v>2480</v>
      </c>
      <c r="AMF614" s="1" t="s">
        <v>2480</v>
      </c>
      <c r="AMG614" s="1" t="s">
        <v>2480</v>
      </c>
      <c r="AMH614" s="1" t="s">
        <v>2480</v>
      </c>
      <c r="AMI614" s="1" t="s">
        <v>2480</v>
      </c>
      <c r="AMJ614" s="1" t="s">
        <v>309550</v>
      </c>
      <c r="AMK614" s="1" t="s">
        <v>309551</v>
      </c>
      <c r="AML614" s="1" t="s">
        <v>303964</v>
      </c>
      <c r="AMM614" s="1" t="s">
        <v>309552</v>
      </c>
      <c r="AMN614" s="1" t="s">
        <v>10503</v>
      </c>
      <c r="AMO614" s="1" t="s">
        <v>309553</v>
      </c>
      <c r="AMP614" s="1" t="s">
        <v>309554</v>
      </c>
      <c r="AMQ614" s="1" t="s">
        <v>2615</v>
      </c>
      <c r="AMR614" s="1" t="s">
        <v>2480</v>
      </c>
      <c r="AMS614" s="1" t="s">
        <v>2480</v>
      </c>
      <c r="AMT614" s="1" t="s">
        <v>2480</v>
      </c>
      <c r="AMU614" s="1" t="s">
        <v>2615</v>
      </c>
      <c r="AMV614" s="1" t="s">
        <v>2480</v>
      </c>
      <c r="AMW614" s="1" t="s">
        <v>2480</v>
      </c>
      <c r="AMX614" s="1" t="s">
        <v>2480</v>
      </c>
      <c r="AMY614" s="1" t="s">
        <v>2480</v>
      </c>
      <c r="AMZ614" s="1" t="s">
        <v>2480</v>
      </c>
      <c r="ANA614" s="1" t="s">
        <v>2480</v>
      </c>
      <c r="ANB614" s="1" t="s">
        <v>2480</v>
      </c>
      <c r="ANC614" s="1" t="s">
        <v>2480</v>
      </c>
      <c r="AND614" s="1" t="s">
        <v>2480</v>
      </c>
      <c r="ANE614" s="1" t="s">
        <v>309544</v>
      </c>
      <c r="ANF614" s="1" t="s">
        <v>309555</v>
      </c>
      <c r="ANG614" s="1" t="s">
        <v>309556</v>
      </c>
      <c r="ANH614" s="1" t="s">
        <v>309552</v>
      </c>
      <c r="ANI614" s="1" t="s">
        <v>10503</v>
      </c>
      <c r="ANJ614" s="1" t="s">
        <v>309553</v>
      </c>
      <c r="ANK614" s="1" t="s">
        <v>309554</v>
      </c>
      <c r="ANL614" s="1" t="s">
        <v>2615</v>
      </c>
      <c r="ANM614" s="1" t="s">
        <v>2480</v>
      </c>
      <c r="ANN614" s="1" t="s">
        <v>2480</v>
      </c>
      <c r="ANO614" s="1" t="s">
        <v>2480</v>
      </c>
      <c r="ANP614" s="1" t="s">
        <v>2615</v>
      </c>
      <c r="ANQ614" s="1" t="s">
        <v>2480</v>
      </c>
      <c r="ANR614" s="1" t="s">
        <v>2480</v>
      </c>
      <c r="ANS614" s="1" t="s">
        <v>2480</v>
      </c>
      <c r="ANT614" s="1" t="s">
        <v>2480</v>
      </c>
      <c r="ANU614" s="1" t="s">
        <v>2480</v>
      </c>
      <c r="ANV614" s="1" t="s">
        <v>2480</v>
      </c>
      <c r="ANW614" s="1" t="s">
        <v>2480</v>
      </c>
      <c r="ANX614" s="1" t="s">
        <v>2480</v>
      </c>
      <c r="ANY614" s="1" t="s">
        <v>2480</v>
      </c>
      <c r="ANZ614" s="1" t="s">
        <v>309557</v>
      </c>
      <c r="AOA614" s="1" t="s">
        <v>309558</v>
      </c>
      <c r="AOB614" s="1" t="s">
        <v>309559</v>
      </c>
      <c r="AOC614" s="1" t="s">
        <v>309552</v>
      </c>
      <c r="AOD614" s="1" t="s">
        <v>10503</v>
      </c>
      <c r="AOE614" s="1" t="s">
        <v>309553</v>
      </c>
      <c r="AOF614" s="1" t="s">
        <v>309554</v>
      </c>
      <c r="AOG614" s="1" t="s">
        <v>2615</v>
      </c>
      <c r="AOH614" s="1" t="s">
        <v>2480</v>
      </c>
      <c r="AOI614" s="1" t="s">
        <v>2480</v>
      </c>
      <c r="AOJ614" s="1" t="s">
        <v>2480</v>
      </c>
      <c r="AOK614" s="1" t="s">
        <v>2615</v>
      </c>
      <c r="AOL614" s="1" t="s">
        <v>2480</v>
      </c>
      <c r="AOM614" s="1" t="s">
        <v>2480</v>
      </c>
      <c r="AON614" s="1" t="s">
        <v>2480</v>
      </c>
      <c r="AOO614" s="1" t="s">
        <v>2480</v>
      </c>
      <c r="AOP614" s="1" t="s">
        <v>2480</v>
      </c>
      <c r="AOQ614" s="1" t="s">
        <v>2480</v>
      </c>
      <c r="AOR614" s="1" t="s">
        <v>2480</v>
      </c>
      <c r="AOS614" s="1" t="s">
        <v>2480</v>
      </c>
      <c r="AOT614" s="1" t="s">
        <v>2480</v>
      </c>
      <c r="AOU614" s="1" t="s">
        <v>309560</v>
      </c>
      <c r="AOV614" s="1" t="s">
        <v>309561</v>
      </c>
      <c r="AOW614" s="1" t="s">
        <v>309562</v>
      </c>
      <c r="AOX614" s="1" t="s">
        <v>309511</v>
      </c>
      <c r="AOY614" s="1" t="s">
        <v>64879</v>
      </c>
      <c r="AOZ614" s="1" t="s">
        <v>309512</v>
      </c>
      <c r="APA614" s="1" t="s">
        <v>309513</v>
      </c>
      <c r="APB614" s="1" t="s">
        <v>2615</v>
      </c>
      <c r="APC614" s="1" t="s">
        <v>2480</v>
      </c>
      <c r="APD614" s="1" t="s">
        <v>2480</v>
      </c>
      <c r="APE614" s="1" t="s">
        <v>2480</v>
      </c>
      <c r="APF614" s="1" t="s">
        <v>2615</v>
      </c>
      <c r="APG614" s="1" t="s">
        <v>2480</v>
      </c>
      <c r="APH614" s="1" t="s">
        <v>2480</v>
      </c>
      <c r="API614" s="1" t="s">
        <v>2480</v>
      </c>
      <c r="APJ614" s="1" t="s">
        <v>2480</v>
      </c>
      <c r="APK614" s="1" t="s">
        <v>2480</v>
      </c>
      <c r="APL614" s="1" t="s">
        <v>2480</v>
      </c>
      <c r="APM614" s="1" t="s">
        <v>2480</v>
      </c>
      <c r="APN614" s="1" t="s">
        <v>2480</v>
      </c>
      <c r="APO614" s="1" t="s">
        <v>2480</v>
      </c>
      <c r="APP614" s="1" t="s">
        <v>309563</v>
      </c>
      <c r="APQ614" s="1" t="s">
        <v>309564</v>
      </c>
      <c r="APR614" s="1" t="s">
        <v>309565</v>
      </c>
      <c r="APS614" s="1" t="s">
        <v>99878</v>
      </c>
      <c r="APT614" s="1" t="s">
        <v>309566</v>
      </c>
      <c r="APU614" s="1" t="s">
        <v>309567</v>
      </c>
      <c r="APV614" s="1" t="s">
        <v>309568</v>
      </c>
      <c r="APW614" s="1" t="s">
        <v>2615</v>
      </c>
      <c r="APX614" s="1" t="s">
        <v>2480</v>
      </c>
      <c r="APY614" s="1" t="s">
        <v>2480</v>
      </c>
      <c r="APZ614" s="1" t="s">
        <v>2480</v>
      </c>
      <c r="AQA614" s="1" t="s">
        <v>2615</v>
      </c>
      <c r="AQB614" s="1" t="s">
        <v>2480</v>
      </c>
      <c r="AQC614" s="1" t="s">
        <v>2480</v>
      </c>
      <c r="AQD614" s="1" t="s">
        <v>2480</v>
      </c>
      <c r="AQE614" s="1" t="s">
        <v>2480</v>
      </c>
      <c r="AQF614" s="1" t="s">
        <v>2480</v>
      </c>
      <c r="AQG614" s="1" t="s">
        <v>2480</v>
      </c>
      <c r="AQH614" s="1" t="s">
        <v>2480</v>
      </c>
      <c r="AQI614" s="1" t="s">
        <v>2480</v>
      </c>
      <c r="AQJ614" s="1" t="s">
        <v>2480</v>
      </c>
      <c r="AQK614" s="1" t="s">
        <v>309569</v>
      </c>
      <c r="AQL614" s="1" t="s">
        <v>309570</v>
      </c>
      <c r="AQM614" s="1" t="s">
        <v>309571</v>
      </c>
      <c r="AQN614" s="1" t="s">
        <v>99878</v>
      </c>
      <c r="AQO614" s="1" t="s">
        <v>309566</v>
      </c>
      <c r="AQP614" s="1" t="s">
        <v>309567</v>
      </c>
      <c r="AQQ614" s="1" t="s">
        <v>309568</v>
      </c>
      <c r="AQR614" s="1" t="s">
        <v>2615</v>
      </c>
      <c r="AQS614" s="1" t="s">
        <v>2480</v>
      </c>
      <c r="AQT614" s="1" t="s">
        <v>2480</v>
      </c>
      <c r="AQU614" s="1" t="s">
        <v>2480</v>
      </c>
      <c r="AQV614" s="1" t="s">
        <v>2615</v>
      </c>
      <c r="AQW614" s="1" t="s">
        <v>2480</v>
      </c>
      <c r="AQX614" s="1" t="s">
        <v>2480</v>
      </c>
      <c r="AQY614" s="1" t="s">
        <v>2480</v>
      </c>
      <c r="AQZ614" s="1" t="s">
        <v>2480</v>
      </c>
      <c r="ARA614" s="1" t="s">
        <v>2480</v>
      </c>
      <c r="ARB614" s="1" t="s">
        <v>2480</v>
      </c>
      <c r="ARC614" s="1" t="s">
        <v>2480</v>
      </c>
      <c r="ARD614" s="1" t="s">
        <v>2480</v>
      </c>
      <c r="ARE614" s="1" t="s">
        <v>2480</v>
      </c>
      <c r="ARF614" s="1" t="s">
        <v>309572</v>
      </c>
      <c r="ARG614" s="1" t="s">
        <v>309573</v>
      </c>
      <c r="ARH614" s="1" t="s">
        <v>309574</v>
      </c>
      <c r="ARI614" s="1" t="s">
        <v>99878</v>
      </c>
      <c r="ARJ614" s="1" t="s">
        <v>309566</v>
      </c>
      <c r="ARK614" s="1" t="s">
        <v>309567</v>
      </c>
      <c r="ARL614" s="1" t="s">
        <v>309568</v>
      </c>
      <c r="ARM614" s="1" t="s">
        <v>2615</v>
      </c>
      <c r="ARN614" s="1" t="s">
        <v>2480</v>
      </c>
      <c r="ARO614" s="1" t="s">
        <v>2480</v>
      </c>
      <c r="ARP614" s="1" t="s">
        <v>2480</v>
      </c>
      <c r="ARQ614" s="1" t="s">
        <v>2615</v>
      </c>
      <c r="ARR614" s="1" t="s">
        <v>2480</v>
      </c>
      <c r="ARS614" s="1" t="s">
        <v>2480</v>
      </c>
      <c r="ART614" s="1" t="s">
        <v>2480</v>
      </c>
      <c r="ARU614" s="1" t="s">
        <v>2480</v>
      </c>
      <c r="ARV614" s="1" t="s">
        <v>2480</v>
      </c>
      <c r="ARW614" s="1" t="s">
        <v>2480</v>
      </c>
      <c r="ARX614" s="1" t="s">
        <v>2480</v>
      </c>
      <c r="ARY614" s="1" t="s">
        <v>2480</v>
      </c>
      <c r="ARZ614" s="1" t="s">
        <v>2480</v>
      </c>
      <c r="ASA614" s="1" t="s">
        <v>309575</v>
      </c>
      <c r="ASB614" s="1" t="s">
        <v>309576</v>
      </c>
      <c r="ASC614" s="1" t="s">
        <v>309577</v>
      </c>
      <c r="ASD614" s="1" t="s">
        <v>309511</v>
      </c>
      <c r="ASE614" s="1" t="s">
        <v>64879</v>
      </c>
      <c r="ASF614" s="1" t="s">
        <v>309512</v>
      </c>
      <c r="ASG614" s="1" t="s">
        <v>309513</v>
      </c>
      <c r="ASH614" s="1" t="s">
        <v>2615</v>
      </c>
      <c r="ASI614" s="1" t="s">
        <v>2480</v>
      </c>
      <c r="ASJ614" s="1" t="s">
        <v>2480</v>
      </c>
      <c r="ASK614" s="1" t="s">
        <v>2480</v>
      </c>
      <c r="ASL614" s="1" t="s">
        <v>2615</v>
      </c>
      <c r="ASM614" s="1" t="s">
        <v>2480</v>
      </c>
      <c r="ASN614" s="1" t="s">
        <v>2480</v>
      </c>
      <c r="ASO614" s="1" t="s">
        <v>2480</v>
      </c>
      <c r="ASP614" s="1" t="s">
        <v>2480</v>
      </c>
      <c r="ASQ614" s="1" t="s">
        <v>2480</v>
      </c>
      <c r="ASR614" s="1" t="s">
        <v>2480</v>
      </c>
      <c r="ASS614" s="1" t="s">
        <v>2480</v>
      </c>
      <c r="AST614" s="1" t="s">
        <v>2480</v>
      </c>
      <c r="ASU614" s="1" t="s">
        <v>2480</v>
      </c>
      <c r="ASV614" s="1" t="s">
        <v>309578</v>
      </c>
      <c r="ASW614" s="1" t="s">
        <v>309579</v>
      </c>
      <c r="ASX614" s="1" t="s">
        <v>309580</v>
      </c>
      <c r="ASY614" s="1" t="s">
        <v>83162</v>
      </c>
      <c r="ASZ614" s="1" t="s">
        <v>309581</v>
      </c>
      <c r="ATA614" s="1" t="s">
        <v>309582</v>
      </c>
      <c r="ATB614" s="1" t="s">
        <v>309583</v>
      </c>
      <c r="ATC614" s="1" t="s">
        <v>2615</v>
      </c>
      <c r="ATD614" s="1" t="s">
        <v>2480</v>
      </c>
      <c r="ATE614" s="1" t="s">
        <v>2480</v>
      </c>
      <c r="ATF614" s="1" t="s">
        <v>2480</v>
      </c>
      <c r="ATG614" s="1" t="s">
        <v>2615</v>
      </c>
      <c r="ATH614" s="1" t="s">
        <v>2480</v>
      </c>
      <c r="ATI614" s="1" t="s">
        <v>2480</v>
      </c>
      <c r="ATJ614" s="1" t="s">
        <v>2480</v>
      </c>
      <c r="ATK614" s="1" t="s">
        <v>2480</v>
      </c>
      <c r="ATL614" s="1" t="s">
        <v>2480</v>
      </c>
      <c r="ATM614" s="1" t="s">
        <v>2480</v>
      </c>
      <c r="ATN614" s="1" t="s">
        <v>2480</v>
      </c>
      <c r="ATO614" s="1" t="s">
        <v>2480</v>
      </c>
      <c r="ATP614" s="1" t="s">
        <v>2480</v>
      </c>
      <c r="ATQ614" s="1" t="s">
        <v>121864</v>
      </c>
      <c r="ATR614" s="1" t="s">
        <v>233426</v>
      </c>
      <c r="ATS614" s="1" t="s">
        <v>309584</v>
      </c>
      <c r="ATT614" s="1" t="s">
        <v>83162</v>
      </c>
      <c r="ATU614" s="1" t="s">
        <v>309581</v>
      </c>
      <c r="ATV614" s="1" t="s">
        <v>309582</v>
      </c>
      <c r="ATW614" s="1" t="s">
        <v>309583</v>
      </c>
      <c r="ATX614" s="1" t="s">
        <v>2615</v>
      </c>
      <c r="ATY614" s="1" t="s">
        <v>2480</v>
      </c>
      <c r="ATZ614" s="1" t="s">
        <v>2480</v>
      </c>
      <c r="AUA614" s="1" t="s">
        <v>2480</v>
      </c>
      <c r="AUB614" s="1" t="s">
        <v>2615</v>
      </c>
      <c r="AUC614" s="1" t="s">
        <v>2480</v>
      </c>
      <c r="AUD614" s="1" t="s">
        <v>2480</v>
      </c>
      <c r="AUE614" s="1" t="s">
        <v>2480</v>
      </c>
      <c r="AUF614" s="1" t="s">
        <v>2480</v>
      </c>
      <c r="AUG614" s="1" t="s">
        <v>2480</v>
      </c>
      <c r="AUH614" s="1" t="s">
        <v>2480</v>
      </c>
      <c r="AUI614" s="1" t="s">
        <v>2480</v>
      </c>
      <c r="AUJ614" s="1" t="s">
        <v>2480</v>
      </c>
      <c r="AUK614" s="1" t="s">
        <v>2480</v>
      </c>
      <c r="AUL614" s="1" t="s">
        <v>309585</v>
      </c>
      <c r="AUM614" s="1" t="s">
        <v>309586</v>
      </c>
      <c r="AUN614" s="1" t="s">
        <v>303938</v>
      </c>
      <c r="AUO614" s="1" t="s">
        <v>83162</v>
      </c>
      <c r="AUP614" s="1" t="s">
        <v>309581</v>
      </c>
      <c r="AUQ614" s="1" t="s">
        <v>309582</v>
      </c>
      <c r="AUR614" s="1" t="s">
        <v>309583</v>
      </c>
    </row>
    <row r="615" spans="1:1240" x14ac:dyDescent="0.3">
      <c r="A615" s="1" t="s">
        <v>309587</v>
      </c>
      <c r="B615" s="1" t="s">
        <v>2480</v>
      </c>
      <c r="C615" s="1" t="s">
        <v>309588</v>
      </c>
      <c r="D615" s="1" t="s">
        <v>309589</v>
      </c>
      <c r="E615" s="1" t="s">
        <v>309590</v>
      </c>
      <c r="F615" s="1" t="s">
        <v>213941</v>
      </c>
      <c r="G615" s="1" t="s">
        <v>309591</v>
      </c>
      <c r="H615" s="1" t="s">
        <v>309592</v>
      </c>
      <c r="I615" s="1" t="s">
        <v>309593</v>
      </c>
      <c r="J615" s="1" t="s">
        <v>309594</v>
      </c>
      <c r="K615" s="1" t="s">
        <v>309595</v>
      </c>
      <c r="L615" s="1" t="s">
        <v>309596</v>
      </c>
      <c r="M615" s="1" t="s">
        <v>309597</v>
      </c>
      <c r="N615" s="1" t="s">
        <v>309598</v>
      </c>
      <c r="O615" s="1" t="s">
        <v>309599</v>
      </c>
      <c r="P615" s="1" t="s">
        <v>309600</v>
      </c>
      <c r="Q615" s="1" t="s">
        <v>309601</v>
      </c>
      <c r="R615" s="1" t="s">
        <v>309602</v>
      </c>
      <c r="S615" s="1" t="s">
        <v>309603</v>
      </c>
      <c r="T615" s="1" t="s">
        <v>309604</v>
      </c>
      <c r="U615" s="1" t="s">
        <v>309605</v>
      </c>
      <c r="V615" s="1" t="s">
        <v>248783</v>
      </c>
      <c r="W615" s="1" t="s">
        <v>2480</v>
      </c>
      <c r="X615" s="1" t="s">
        <v>59317</v>
      </c>
      <c r="Y615" s="1" t="s">
        <v>309606</v>
      </c>
      <c r="Z615" s="1" t="s">
        <v>309607</v>
      </c>
      <c r="AA615" s="1" t="s">
        <v>309608</v>
      </c>
      <c r="AB615" s="1" t="s">
        <v>309609</v>
      </c>
      <c r="AC615" s="1" t="s">
        <v>309610</v>
      </c>
      <c r="AD615" s="1" t="s">
        <v>309611</v>
      </c>
      <c r="AE615" s="1" t="s">
        <v>309612</v>
      </c>
      <c r="AF615" s="1" t="s">
        <v>309613</v>
      </c>
      <c r="AG615" s="1" t="s">
        <v>309614</v>
      </c>
      <c r="AH615" s="1" t="s">
        <v>309615</v>
      </c>
      <c r="AI615" s="1" t="s">
        <v>309616</v>
      </c>
      <c r="AJ615" s="1" t="s">
        <v>150858</v>
      </c>
      <c r="AK615" s="1" t="s">
        <v>176154</v>
      </c>
      <c r="AL615" s="1" t="s">
        <v>103015</v>
      </c>
      <c r="AM615" s="1" t="s">
        <v>309617</v>
      </c>
      <c r="AN615" s="1" t="s">
        <v>309618</v>
      </c>
      <c r="AO615" s="1" t="s">
        <v>309619</v>
      </c>
      <c r="AP615" s="1" t="s">
        <v>309620</v>
      </c>
      <c r="AQ615" s="1" t="s">
        <v>309621</v>
      </c>
      <c r="AR615" s="1" t="s">
        <v>2480</v>
      </c>
      <c r="AS615" s="1" t="s">
        <v>129436</v>
      </c>
      <c r="AT615" s="1" t="s">
        <v>309622</v>
      </c>
      <c r="AU615" s="1" t="s">
        <v>309623</v>
      </c>
      <c r="AV615" s="1" t="s">
        <v>302371</v>
      </c>
      <c r="AW615" s="1" t="s">
        <v>309624</v>
      </c>
      <c r="AX615" s="1" t="s">
        <v>309625</v>
      </c>
      <c r="AY615" s="1" t="s">
        <v>309626</v>
      </c>
      <c r="AZ615" s="1" t="s">
        <v>309627</v>
      </c>
      <c r="BA615" s="1" t="s">
        <v>309628</v>
      </c>
      <c r="BB615" s="1" t="s">
        <v>118030</v>
      </c>
      <c r="BC615" s="1" t="s">
        <v>309629</v>
      </c>
      <c r="BD615" s="1" t="s">
        <v>309630</v>
      </c>
      <c r="BE615" s="1" t="s">
        <v>309631</v>
      </c>
      <c r="BF615" s="1" t="s">
        <v>309632</v>
      </c>
      <c r="BG615" s="1" t="s">
        <v>309633</v>
      </c>
      <c r="BH615" s="1" t="s">
        <v>309634</v>
      </c>
      <c r="BI615" s="1" t="s">
        <v>309635</v>
      </c>
      <c r="BJ615" s="1" t="s">
        <v>309636</v>
      </c>
      <c r="BK615" s="1" t="s">
        <v>309637</v>
      </c>
      <c r="BL615" s="1" t="s">
        <v>237418</v>
      </c>
      <c r="BM615" s="1" t="s">
        <v>2480</v>
      </c>
      <c r="BN615" s="1" t="s">
        <v>2541</v>
      </c>
      <c r="BO615" s="1" t="s">
        <v>2480</v>
      </c>
      <c r="BP615" s="1" t="s">
        <v>2480</v>
      </c>
      <c r="BQ615" s="1" t="s">
        <v>2541</v>
      </c>
      <c r="BR615" s="1" t="s">
        <v>2542</v>
      </c>
      <c r="BS615" s="1" t="s">
        <v>2543</v>
      </c>
      <c r="BT615" s="1" t="s">
        <v>2544</v>
      </c>
      <c r="BU615" s="1" t="s">
        <v>309638</v>
      </c>
      <c r="BV615" s="1" t="s">
        <v>309639</v>
      </c>
      <c r="BW615" s="1" t="s">
        <v>309640</v>
      </c>
      <c r="BX615" s="1" t="s">
        <v>309641</v>
      </c>
      <c r="BY615" s="1" t="s">
        <v>309642</v>
      </c>
      <c r="BZ615" s="1" t="s">
        <v>309643</v>
      </c>
      <c r="CA615" s="1" t="s">
        <v>309644</v>
      </c>
      <c r="CB615" s="1" t="s">
        <v>79912</v>
      </c>
      <c r="CC615" s="1" t="s">
        <v>309645</v>
      </c>
      <c r="CD615" s="1" t="s">
        <v>309646</v>
      </c>
      <c r="CE615" s="1" t="s">
        <v>309647</v>
      </c>
      <c r="CF615" s="1" t="s">
        <v>309648</v>
      </c>
      <c r="CG615" s="1" t="s">
        <v>217357</v>
      </c>
      <c r="CH615" s="1" t="s">
        <v>2480</v>
      </c>
      <c r="CI615" s="1" t="s">
        <v>309649</v>
      </c>
      <c r="CJ615" s="1" t="s">
        <v>309650</v>
      </c>
      <c r="CK615" s="1" t="s">
        <v>49864</v>
      </c>
      <c r="CL615" s="1" t="s">
        <v>309651</v>
      </c>
      <c r="CM615" s="1" t="s">
        <v>309652</v>
      </c>
      <c r="CN615" s="1" t="s">
        <v>309653</v>
      </c>
      <c r="CO615" s="1" t="s">
        <v>309654</v>
      </c>
      <c r="CP615" s="1" t="s">
        <v>309655</v>
      </c>
      <c r="CQ615" s="1" t="s">
        <v>309656</v>
      </c>
      <c r="CR615" s="1" t="s">
        <v>309657</v>
      </c>
      <c r="CS615" s="1" t="s">
        <v>309658</v>
      </c>
      <c r="CT615" s="1" t="s">
        <v>309659</v>
      </c>
      <c r="CU615" s="1" t="s">
        <v>309660</v>
      </c>
      <c r="CV615" s="1" t="s">
        <v>164721</v>
      </c>
      <c r="CW615" s="1" t="s">
        <v>309661</v>
      </c>
      <c r="CX615" s="1" t="s">
        <v>309662</v>
      </c>
      <c r="CY615" s="1" t="s">
        <v>309663</v>
      </c>
      <c r="CZ615" s="1" t="s">
        <v>309664</v>
      </c>
      <c r="DA615" s="1" t="s">
        <v>309665</v>
      </c>
      <c r="DB615" s="1" t="s">
        <v>309666</v>
      </c>
      <c r="DC615" s="1" t="s">
        <v>2480</v>
      </c>
      <c r="DD615" s="1" t="s">
        <v>309667</v>
      </c>
      <c r="DE615" s="1" t="s">
        <v>194817</v>
      </c>
      <c r="DF615" s="1" t="s">
        <v>309668</v>
      </c>
      <c r="DG615" s="1" t="s">
        <v>309669</v>
      </c>
      <c r="DH615" s="1" t="s">
        <v>309670</v>
      </c>
      <c r="DI615" s="1" t="s">
        <v>309671</v>
      </c>
      <c r="DJ615" s="1" t="s">
        <v>309672</v>
      </c>
      <c r="DK615" s="1" t="s">
        <v>309673</v>
      </c>
      <c r="DL615" s="1" t="s">
        <v>309674</v>
      </c>
      <c r="DM615" s="1" t="s">
        <v>309675</v>
      </c>
      <c r="DN615" s="1" t="s">
        <v>309676</v>
      </c>
      <c r="DO615" s="1" t="s">
        <v>309677</v>
      </c>
      <c r="DP615" s="1" t="s">
        <v>309678</v>
      </c>
      <c r="DQ615" s="1" t="s">
        <v>309679</v>
      </c>
      <c r="DR615" s="1" t="s">
        <v>309680</v>
      </c>
      <c r="DS615" s="1" t="s">
        <v>309681</v>
      </c>
      <c r="DT615" s="1" t="s">
        <v>63874</v>
      </c>
      <c r="DU615" s="1" t="s">
        <v>309682</v>
      </c>
      <c r="DV615" s="1" t="s">
        <v>309683</v>
      </c>
      <c r="DW615" s="1" t="s">
        <v>309684</v>
      </c>
      <c r="DX615" s="1" t="s">
        <v>2480</v>
      </c>
      <c r="DY615" s="1" t="s">
        <v>309685</v>
      </c>
      <c r="DZ615" s="1" t="s">
        <v>309686</v>
      </c>
      <c r="EA615" s="1" t="s">
        <v>309687</v>
      </c>
      <c r="EB615" s="1" t="s">
        <v>309688</v>
      </c>
      <c r="EC615" s="1" t="s">
        <v>309689</v>
      </c>
      <c r="ED615" s="1" t="s">
        <v>309690</v>
      </c>
      <c r="EE615" s="1" t="s">
        <v>309691</v>
      </c>
      <c r="EF615" s="1" t="s">
        <v>64760</v>
      </c>
      <c r="EG615" s="1" t="s">
        <v>309692</v>
      </c>
      <c r="EH615" s="1" t="s">
        <v>309693</v>
      </c>
      <c r="EI615" s="1" t="s">
        <v>309694</v>
      </c>
      <c r="EJ615" s="1" t="s">
        <v>309695</v>
      </c>
      <c r="EK615" s="1" t="s">
        <v>309696</v>
      </c>
      <c r="EL615" s="1" t="s">
        <v>309697</v>
      </c>
      <c r="EM615" s="1" t="s">
        <v>309698</v>
      </c>
      <c r="EN615" s="1" t="s">
        <v>309699</v>
      </c>
      <c r="EO615" s="1" t="s">
        <v>309700</v>
      </c>
      <c r="EP615" s="1" t="s">
        <v>309701</v>
      </c>
      <c r="EQ615" s="1" t="s">
        <v>128768</v>
      </c>
      <c r="ER615" s="1" t="s">
        <v>309702</v>
      </c>
      <c r="ES615" s="1" t="s">
        <v>2615</v>
      </c>
      <c r="ET615" s="1" t="s">
        <v>309588</v>
      </c>
      <c r="EU615" s="1" t="s">
        <v>309589</v>
      </c>
      <c r="EV615" s="1" t="s">
        <v>309590</v>
      </c>
      <c r="EW615" s="1" t="s">
        <v>213941</v>
      </c>
      <c r="EX615" s="1" t="s">
        <v>309591</v>
      </c>
      <c r="EY615" s="1" t="s">
        <v>309592</v>
      </c>
      <c r="EZ615" s="1" t="s">
        <v>309593</v>
      </c>
      <c r="FA615" s="1" t="s">
        <v>309594</v>
      </c>
      <c r="FB615" s="1" t="s">
        <v>309595</v>
      </c>
      <c r="FC615" s="1" t="s">
        <v>309596</v>
      </c>
      <c r="FD615" s="1" t="s">
        <v>309703</v>
      </c>
      <c r="FE615" s="1" t="s">
        <v>309704</v>
      </c>
      <c r="FF615" s="1" t="s">
        <v>309705</v>
      </c>
      <c r="FG615" s="1" t="s">
        <v>309706</v>
      </c>
      <c r="FH615" s="1" t="s">
        <v>193639</v>
      </c>
      <c r="FI615" s="1" t="s">
        <v>309707</v>
      </c>
      <c r="FJ615" s="1" t="s">
        <v>309708</v>
      </c>
      <c r="FK615" s="1" t="s">
        <v>309709</v>
      </c>
      <c r="FL615" s="1" t="s">
        <v>309710</v>
      </c>
      <c r="FM615" s="1" t="s">
        <v>309711</v>
      </c>
      <c r="FN615" s="1" t="s">
        <v>2615</v>
      </c>
      <c r="FO615" s="1" t="s">
        <v>309712</v>
      </c>
      <c r="FP615" s="1" t="s">
        <v>309713</v>
      </c>
      <c r="FQ615" s="1" t="s">
        <v>309714</v>
      </c>
      <c r="FR615" s="1" t="s">
        <v>309715</v>
      </c>
      <c r="FS615" s="1" t="s">
        <v>309716</v>
      </c>
      <c r="FT615" s="1" t="s">
        <v>309717</v>
      </c>
      <c r="FU615" s="1" t="s">
        <v>171571</v>
      </c>
      <c r="FV615" s="1" t="s">
        <v>309718</v>
      </c>
      <c r="FW615" s="1" t="s">
        <v>309719</v>
      </c>
      <c r="FX615" s="1" t="s">
        <v>155180</v>
      </c>
      <c r="FY615" s="1" t="s">
        <v>174087</v>
      </c>
      <c r="FZ615" s="1" t="s">
        <v>309720</v>
      </c>
      <c r="GA615" s="1" t="s">
        <v>309721</v>
      </c>
      <c r="GB615" s="1" t="s">
        <v>122600</v>
      </c>
      <c r="GC615" s="1" t="s">
        <v>309722</v>
      </c>
      <c r="GD615" s="1" t="s">
        <v>309723</v>
      </c>
      <c r="GE615" s="1" t="s">
        <v>309724</v>
      </c>
      <c r="GF615" s="1" t="s">
        <v>309725</v>
      </c>
      <c r="GG615" s="1" t="s">
        <v>309726</v>
      </c>
      <c r="GH615" s="1" t="s">
        <v>309727</v>
      </c>
      <c r="GI615" s="1" t="s">
        <v>2480</v>
      </c>
      <c r="GJ615" s="1" t="s">
        <v>309712</v>
      </c>
      <c r="GK615" s="1" t="s">
        <v>309713</v>
      </c>
      <c r="GL615" s="1" t="s">
        <v>309714</v>
      </c>
      <c r="GM615" s="1" t="s">
        <v>309715</v>
      </c>
      <c r="GN615" s="1" t="s">
        <v>309728</v>
      </c>
      <c r="GO615" s="1" t="s">
        <v>309717</v>
      </c>
      <c r="GP615" s="1" t="s">
        <v>309729</v>
      </c>
      <c r="GQ615" s="1" t="s">
        <v>309730</v>
      </c>
      <c r="GR615" s="1" t="s">
        <v>309719</v>
      </c>
      <c r="GS615" s="1" t="s">
        <v>309731</v>
      </c>
      <c r="GT615" s="1" t="s">
        <v>309732</v>
      </c>
      <c r="GU615" s="1" t="s">
        <v>309733</v>
      </c>
      <c r="GV615" s="1" t="s">
        <v>309734</v>
      </c>
      <c r="GW615" s="1" t="s">
        <v>309735</v>
      </c>
      <c r="GX615" s="1" t="s">
        <v>309736</v>
      </c>
      <c r="GY615" s="1" t="s">
        <v>309737</v>
      </c>
      <c r="GZ615" s="1" t="s">
        <v>42710</v>
      </c>
      <c r="HA615" s="1" t="s">
        <v>309738</v>
      </c>
      <c r="HB615" s="1" t="s">
        <v>309739</v>
      </c>
      <c r="HC615" s="1" t="s">
        <v>309740</v>
      </c>
      <c r="HD615" s="1" t="s">
        <v>2615</v>
      </c>
      <c r="HE615" s="1" t="s">
        <v>309712</v>
      </c>
      <c r="HF615" s="1" t="s">
        <v>309713</v>
      </c>
      <c r="HG615" s="1" t="s">
        <v>309714</v>
      </c>
      <c r="HH615" s="1" t="s">
        <v>309715</v>
      </c>
      <c r="HI615" s="1" t="s">
        <v>309716</v>
      </c>
      <c r="HJ615" s="1" t="s">
        <v>309717</v>
      </c>
      <c r="HK615" s="1" t="s">
        <v>171571</v>
      </c>
      <c r="HL615" s="1" t="s">
        <v>309718</v>
      </c>
      <c r="HM615" s="1" t="s">
        <v>309719</v>
      </c>
      <c r="HN615" s="1" t="s">
        <v>155180</v>
      </c>
      <c r="HO615" s="1" t="s">
        <v>309741</v>
      </c>
      <c r="HP615" s="1" t="s">
        <v>309742</v>
      </c>
      <c r="HQ615" s="1" t="s">
        <v>309743</v>
      </c>
      <c r="HR615" s="1" t="s">
        <v>309744</v>
      </c>
      <c r="HS615" s="1" t="s">
        <v>221702</v>
      </c>
      <c r="HT615" s="1" t="s">
        <v>309745</v>
      </c>
      <c r="HU615" s="1" t="s">
        <v>309746</v>
      </c>
      <c r="HV615" s="1" t="s">
        <v>309747</v>
      </c>
      <c r="HW615" s="1" t="s">
        <v>309748</v>
      </c>
      <c r="HX615" s="1" t="s">
        <v>309749</v>
      </c>
      <c r="HY615" s="1" t="s">
        <v>2615</v>
      </c>
      <c r="HZ615" s="1" t="s">
        <v>309750</v>
      </c>
      <c r="IA615" s="1" t="s">
        <v>309751</v>
      </c>
      <c r="IB615" s="1" t="s">
        <v>309752</v>
      </c>
      <c r="IC615" s="1" t="s">
        <v>309753</v>
      </c>
      <c r="ID615" s="1" t="s">
        <v>309754</v>
      </c>
      <c r="IE615" s="1" t="s">
        <v>309755</v>
      </c>
      <c r="IF615" s="1" t="s">
        <v>309756</v>
      </c>
      <c r="IG615" s="1" t="s">
        <v>309757</v>
      </c>
      <c r="IH615" s="1" t="s">
        <v>309758</v>
      </c>
      <c r="II615" s="1" t="s">
        <v>309759</v>
      </c>
      <c r="IJ615" s="1" t="s">
        <v>309760</v>
      </c>
      <c r="IK615" s="1" t="s">
        <v>309761</v>
      </c>
      <c r="IL615" s="1" t="s">
        <v>309762</v>
      </c>
      <c r="IM615" s="1" t="s">
        <v>309763</v>
      </c>
      <c r="IN615" s="1" t="s">
        <v>309764</v>
      </c>
      <c r="IO615" s="1" t="s">
        <v>309765</v>
      </c>
      <c r="IP615" s="1" t="s">
        <v>309766</v>
      </c>
      <c r="IQ615" s="1" t="s">
        <v>309767</v>
      </c>
      <c r="IR615" s="1" t="s">
        <v>309768</v>
      </c>
      <c r="IS615" s="1" t="s">
        <v>309769</v>
      </c>
      <c r="IT615" s="1" t="s">
        <v>2480</v>
      </c>
      <c r="IU615" s="1" t="s">
        <v>309750</v>
      </c>
      <c r="IV615" s="1" t="s">
        <v>309751</v>
      </c>
      <c r="IW615" s="1" t="s">
        <v>309752</v>
      </c>
      <c r="IX615" s="1" t="s">
        <v>309753</v>
      </c>
      <c r="IY615" s="1" t="s">
        <v>309770</v>
      </c>
      <c r="IZ615" s="1" t="s">
        <v>309755</v>
      </c>
      <c r="JA615" s="1" t="s">
        <v>309771</v>
      </c>
      <c r="JB615" s="1" t="s">
        <v>309772</v>
      </c>
      <c r="JC615" s="1" t="s">
        <v>309758</v>
      </c>
      <c r="JD615" s="1" t="s">
        <v>309773</v>
      </c>
      <c r="JE615" s="1" t="s">
        <v>309774</v>
      </c>
      <c r="JF615" s="1" t="s">
        <v>309775</v>
      </c>
      <c r="JG615" s="1" t="s">
        <v>309776</v>
      </c>
      <c r="JH615" s="1" t="s">
        <v>309777</v>
      </c>
      <c r="JI615" s="1" t="s">
        <v>309778</v>
      </c>
      <c r="JJ615" s="1" t="s">
        <v>309779</v>
      </c>
      <c r="JK615" s="1" t="s">
        <v>309780</v>
      </c>
      <c r="JL615" s="1" t="s">
        <v>309781</v>
      </c>
      <c r="JM615" s="1" t="s">
        <v>309782</v>
      </c>
      <c r="JN615" s="1" t="s">
        <v>309783</v>
      </c>
      <c r="JO615" s="1" t="s">
        <v>2615</v>
      </c>
      <c r="JP615" s="1" t="s">
        <v>309712</v>
      </c>
      <c r="JQ615" s="1" t="s">
        <v>309713</v>
      </c>
      <c r="JR615" s="1" t="s">
        <v>309714</v>
      </c>
      <c r="JS615" s="1" t="s">
        <v>309715</v>
      </c>
      <c r="JT615" s="1" t="s">
        <v>309716</v>
      </c>
      <c r="JU615" s="1" t="s">
        <v>309717</v>
      </c>
      <c r="JV615" s="1" t="s">
        <v>171571</v>
      </c>
      <c r="JW615" s="1" t="s">
        <v>309718</v>
      </c>
      <c r="JX615" s="1" t="s">
        <v>309719</v>
      </c>
      <c r="JY615" s="1" t="s">
        <v>155180</v>
      </c>
      <c r="JZ615" s="1" t="s">
        <v>309784</v>
      </c>
      <c r="KA615" s="1" t="s">
        <v>309785</v>
      </c>
      <c r="KB615" s="1" t="s">
        <v>309786</v>
      </c>
      <c r="KC615" s="1" t="s">
        <v>309787</v>
      </c>
      <c r="KD615" s="1" t="s">
        <v>167839</v>
      </c>
      <c r="KE615" s="1" t="s">
        <v>309788</v>
      </c>
      <c r="KF615" s="1" t="s">
        <v>42710</v>
      </c>
      <c r="KG615" s="1" t="s">
        <v>309738</v>
      </c>
      <c r="KH615" s="1" t="s">
        <v>309739</v>
      </c>
      <c r="KI615" s="1" t="s">
        <v>309740</v>
      </c>
      <c r="KJ615" s="1" t="s">
        <v>2480</v>
      </c>
      <c r="KK615" s="1" t="s">
        <v>309789</v>
      </c>
      <c r="KL615" s="1" t="s">
        <v>309790</v>
      </c>
      <c r="KM615" s="1" t="s">
        <v>309791</v>
      </c>
      <c r="KN615" s="1" t="s">
        <v>142961</v>
      </c>
      <c r="KO615" s="1" t="s">
        <v>309792</v>
      </c>
      <c r="KP615" s="1" t="s">
        <v>309793</v>
      </c>
      <c r="KQ615" s="1" t="s">
        <v>309794</v>
      </c>
      <c r="KR615" s="1" t="s">
        <v>309795</v>
      </c>
      <c r="KS615" s="1" t="s">
        <v>309796</v>
      </c>
      <c r="KT615" s="1" t="s">
        <v>309797</v>
      </c>
      <c r="KU615" s="1" t="s">
        <v>309798</v>
      </c>
      <c r="KV615" s="1" t="s">
        <v>309799</v>
      </c>
      <c r="KW615" s="1" t="s">
        <v>309800</v>
      </c>
      <c r="KX615" s="1" t="s">
        <v>120081</v>
      </c>
      <c r="KY615" s="1" t="s">
        <v>309801</v>
      </c>
      <c r="KZ615" s="1" t="s">
        <v>309802</v>
      </c>
      <c r="LA615" s="1" t="s">
        <v>309803</v>
      </c>
      <c r="LB615" s="1" t="s">
        <v>309804</v>
      </c>
      <c r="LC615" s="1" t="s">
        <v>309805</v>
      </c>
      <c r="LD615" s="1" t="s">
        <v>309806</v>
      </c>
      <c r="LE615" s="1" t="s">
        <v>2480</v>
      </c>
      <c r="LF615" s="1" t="s">
        <v>309807</v>
      </c>
      <c r="LG615" s="1" t="s">
        <v>255904</v>
      </c>
      <c r="LH615" s="1" t="s">
        <v>309808</v>
      </c>
      <c r="LI615" s="1" t="s">
        <v>309809</v>
      </c>
      <c r="LJ615" s="1" t="s">
        <v>309810</v>
      </c>
      <c r="LK615" s="1" t="s">
        <v>309811</v>
      </c>
      <c r="LL615" s="1" t="s">
        <v>309812</v>
      </c>
      <c r="LM615" s="1" t="s">
        <v>309813</v>
      </c>
      <c r="LN615" s="1" t="s">
        <v>309814</v>
      </c>
      <c r="LO615" s="1" t="s">
        <v>95027</v>
      </c>
      <c r="LP615" s="1" t="s">
        <v>309815</v>
      </c>
      <c r="LQ615" s="1" t="s">
        <v>309816</v>
      </c>
      <c r="LR615" s="1" t="s">
        <v>309817</v>
      </c>
      <c r="LS615" s="1" t="s">
        <v>309818</v>
      </c>
      <c r="LT615" s="1" t="s">
        <v>309819</v>
      </c>
      <c r="LU615" s="1" t="s">
        <v>309820</v>
      </c>
      <c r="LV615" s="1" t="s">
        <v>257825</v>
      </c>
      <c r="LW615" s="1" t="s">
        <v>182723</v>
      </c>
      <c r="LX615" s="1" t="s">
        <v>309821</v>
      </c>
      <c r="LY615" s="1" t="s">
        <v>309822</v>
      </c>
      <c r="LZ615" s="1" t="s">
        <v>2480</v>
      </c>
      <c r="MA615" s="1" t="s">
        <v>309823</v>
      </c>
      <c r="MB615" s="1" t="s">
        <v>291666</v>
      </c>
      <c r="MC615" s="1" t="s">
        <v>309824</v>
      </c>
      <c r="MD615" s="1" t="s">
        <v>22983</v>
      </c>
      <c r="ME615" s="1" t="s">
        <v>309825</v>
      </c>
      <c r="MF615" s="1" t="s">
        <v>309826</v>
      </c>
      <c r="MG615" s="1" t="s">
        <v>309827</v>
      </c>
      <c r="MH615" s="1" t="s">
        <v>309828</v>
      </c>
      <c r="MI615" s="1" t="s">
        <v>309829</v>
      </c>
      <c r="MJ615" s="1" t="s">
        <v>309830</v>
      </c>
      <c r="MK615" s="1" t="s">
        <v>309831</v>
      </c>
      <c r="ML615" s="1" t="s">
        <v>87553</v>
      </c>
      <c r="MM615" s="1" t="s">
        <v>309832</v>
      </c>
      <c r="MN615" s="1" t="s">
        <v>309833</v>
      </c>
      <c r="MO615" s="1" t="s">
        <v>309834</v>
      </c>
      <c r="MP615" s="1" t="s">
        <v>309835</v>
      </c>
      <c r="MQ615" s="1" t="s">
        <v>309836</v>
      </c>
      <c r="MR615" s="1" t="s">
        <v>309837</v>
      </c>
      <c r="MS615" s="1" t="s">
        <v>309838</v>
      </c>
      <c r="MT615" s="1" t="s">
        <v>309839</v>
      </c>
      <c r="MU615" s="1" t="s">
        <v>2615</v>
      </c>
      <c r="MV615" s="1" t="s">
        <v>2480</v>
      </c>
      <c r="MW615" s="1" t="s">
        <v>2480</v>
      </c>
      <c r="MX615" s="1" t="s">
        <v>2480</v>
      </c>
      <c r="MY615" s="1" t="s">
        <v>2615</v>
      </c>
      <c r="MZ615" s="1" t="s">
        <v>2480</v>
      </c>
      <c r="NA615" s="1" t="s">
        <v>2480</v>
      </c>
      <c r="NB615" s="1" t="s">
        <v>2480</v>
      </c>
      <c r="NC615" s="1" t="s">
        <v>2480</v>
      </c>
      <c r="ND615" s="1" t="s">
        <v>2480</v>
      </c>
      <c r="NE615" s="1" t="s">
        <v>2480</v>
      </c>
      <c r="NF615" s="1" t="s">
        <v>2480</v>
      </c>
      <c r="NG615" s="1" t="s">
        <v>2480</v>
      </c>
      <c r="NH615" s="1" t="s">
        <v>2480</v>
      </c>
      <c r="NI615" s="1" t="s">
        <v>309840</v>
      </c>
      <c r="NJ615" s="1" t="s">
        <v>309841</v>
      </c>
      <c r="NK615" s="1" t="s">
        <v>309842</v>
      </c>
      <c r="NL615" s="1" t="s">
        <v>309843</v>
      </c>
      <c r="NM615" s="1" t="s">
        <v>309844</v>
      </c>
      <c r="NN615" s="1" t="s">
        <v>309845</v>
      </c>
      <c r="NO615" s="1" t="s">
        <v>309846</v>
      </c>
      <c r="NP615" s="1" t="s">
        <v>2615</v>
      </c>
      <c r="NQ615" s="1" t="s">
        <v>2480</v>
      </c>
      <c r="NR615" s="1" t="s">
        <v>2480</v>
      </c>
      <c r="NS615" s="1" t="s">
        <v>2480</v>
      </c>
      <c r="NT615" s="1" t="s">
        <v>2615</v>
      </c>
      <c r="NU615" s="1" t="s">
        <v>2480</v>
      </c>
      <c r="NV615" s="1" t="s">
        <v>2480</v>
      </c>
      <c r="NW615" s="1" t="s">
        <v>2480</v>
      </c>
      <c r="NX615" s="1" t="s">
        <v>2480</v>
      </c>
      <c r="NY615" s="1" t="s">
        <v>2480</v>
      </c>
      <c r="NZ615" s="1" t="s">
        <v>2480</v>
      </c>
      <c r="OA615" s="1" t="s">
        <v>2480</v>
      </c>
      <c r="OB615" s="1" t="s">
        <v>2480</v>
      </c>
      <c r="OC615" s="1" t="s">
        <v>2480</v>
      </c>
      <c r="OD615" s="1" t="s">
        <v>309847</v>
      </c>
      <c r="OE615" s="1" t="s">
        <v>34969</v>
      </c>
      <c r="OF615" s="1" t="s">
        <v>309848</v>
      </c>
      <c r="OG615" s="1" t="s">
        <v>309849</v>
      </c>
      <c r="OH615" s="1" t="s">
        <v>309850</v>
      </c>
      <c r="OI615" s="1" t="s">
        <v>309851</v>
      </c>
      <c r="OJ615" s="1" t="s">
        <v>309852</v>
      </c>
      <c r="OK615" s="1" t="s">
        <v>2615</v>
      </c>
      <c r="OL615" s="1" t="s">
        <v>2480</v>
      </c>
      <c r="OM615" s="1" t="s">
        <v>2480</v>
      </c>
      <c r="ON615" s="1" t="s">
        <v>2480</v>
      </c>
      <c r="OO615" s="1" t="s">
        <v>2615</v>
      </c>
      <c r="OP615" s="1" t="s">
        <v>2480</v>
      </c>
      <c r="OQ615" s="1" t="s">
        <v>2480</v>
      </c>
      <c r="OR615" s="1" t="s">
        <v>2480</v>
      </c>
      <c r="OS615" s="1" t="s">
        <v>2480</v>
      </c>
      <c r="OT615" s="1" t="s">
        <v>2480</v>
      </c>
      <c r="OU615" s="1" t="s">
        <v>2480</v>
      </c>
      <c r="OV615" s="1" t="s">
        <v>2480</v>
      </c>
      <c r="OW615" s="1" t="s">
        <v>2480</v>
      </c>
      <c r="OX615" s="1" t="s">
        <v>2480</v>
      </c>
      <c r="OY615" s="1" t="s">
        <v>309853</v>
      </c>
      <c r="OZ615" s="1" t="s">
        <v>15079</v>
      </c>
      <c r="PA615" s="1" t="s">
        <v>309854</v>
      </c>
      <c r="PB615" s="1" t="s">
        <v>309855</v>
      </c>
      <c r="PC615" s="1" t="s">
        <v>309856</v>
      </c>
      <c r="PD615" s="1" t="s">
        <v>309857</v>
      </c>
      <c r="PE615" s="1" t="s">
        <v>309858</v>
      </c>
      <c r="PF615" s="1" t="s">
        <v>2615</v>
      </c>
      <c r="PG615" s="1" t="s">
        <v>2480</v>
      </c>
      <c r="PH615" s="1" t="s">
        <v>2480</v>
      </c>
      <c r="PI615" s="1" t="s">
        <v>2480</v>
      </c>
      <c r="PJ615" s="1" t="s">
        <v>2615</v>
      </c>
      <c r="PK615" s="1" t="s">
        <v>2480</v>
      </c>
      <c r="PL615" s="1" t="s">
        <v>2480</v>
      </c>
      <c r="PM615" s="1" t="s">
        <v>2480</v>
      </c>
      <c r="PN615" s="1" t="s">
        <v>2480</v>
      </c>
      <c r="PO615" s="1" t="s">
        <v>2480</v>
      </c>
      <c r="PP615" s="1" t="s">
        <v>2480</v>
      </c>
      <c r="PQ615" s="1" t="s">
        <v>2480</v>
      </c>
      <c r="PR615" s="1" t="s">
        <v>2480</v>
      </c>
      <c r="PS615" s="1" t="s">
        <v>2480</v>
      </c>
      <c r="PT615" s="1" t="s">
        <v>309859</v>
      </c>
      <c r="PU615" s="1" t="s">
        <v>309860</v>
      </c>
      <c r="PV615" s="1" t="s">
        <v>309861</v>
      </c>
      <c r="PW615" s="1" t="s">
        <v>309836</v>
      </c>
      <c r="PX615" s="1" t="s">
        <v>309837</v>
      </c>
      <c r="PY615" s="1" t="s">
        <v>309838</v>
      </c>
      <c r="PZ615" s="1" t="s">
        <v>309839</v>
      </c>
      <c r="QA615" s="1" t="s">
        <v>2615</v>
      </c>
      <c r="QB615" s="1" t="s">
        <v>2480</v>
      </c>
      <c r="QC615" s="1" t="s">
        <v>2480</v>
      </c>
      <c r="QD615" s="1" t="s">
        <v>2480</v>
      </c>
      <c r="QE615" s="1" t="s">
        <v>2615</v>
      </c>
      <c r="QF615" s="1" t="s">
        <v>2480</v>
      </c>
      <c r="QG615" s="1" t="s">
        <v>2480</v>
      </c>
      <c r="QH615" s="1" t="s">
        <v>2480</v>
      </c>
      <c r="QI615" s="1" t="s">
        <v>2480</v>
      </c>
      <c r="QJ615" s="1" t="s">
        <v>2480</v>
      </c>
      <c r="QK615" s="1" t="s">
        <v>2480</v>
      </c>
      <c r="QL615" s="1" t="s">
        <v>2480</v>
      </c>
      <c r="QM615" s="1" t="s">
        <v>2480</v>
      </c>
      <c r="QN615" s="1" t="s">
        <v>2480</v>
      </c>
      <c r="QO615" s="1" t="s">
        <v>194120</v>
      </c>
      <c r="QP615" s="1" t="s">
        <v>309862</v>
      </c>
      <c r="QQ615" s="1" t="s">
        <v>309863</v>
      </c>
      <c r="QR615" s="1" t="s">
        <v>309864</v>
      </c>
      <c r="QS615" s="1" t="s">
        <v>309865</v>
      </c>
      <c r="QT615" s="1" t="s">
        <v>309866</v>
      </c>
      <c r="QU615" s="1" t="s">
        <v>309867</v>
      </c>
      <c r="QV615" s="1" t="s">
        <v>2615</v>
      </c>
      <c r="QW615" s="1" t="s">
        <v>2480</v>
      </c>
      <c r="QX615" s="1" t="s">
        <v>2480</v>
      </c>
      <c r="QY615" s="1" t="s">
        <v>2480</v>
      </c>
      <c r="QZ615" s="1" t="s">
        <v>2615</v>
      </c>
      <c r="RA615" s="1" t="s">
        <v>2480</v>
      </c>
      <c r="RB615" s="1" t="s">
        <v>2480</v>
      </c>
      <c r="RC615" s="1" t="s">
        <v>2480</v>
      </c>
      <c r="RD615" s="1" t="s">
        <v>2480</v>
      </c>
      <c r="RE615" s="1" t="s">
        <v>2480</v>
      </c>
      <c r="RF615" s="1" t="s">
        <v>2480</v>
      </c>
      <c r="RG615" s="1" t="s">
        <v>2480</v>
      </c>
      <c r="RH615" s="1" t="s">
        <v>2480</v>
      </c>
      <c r="RI615" s="1" t="s">
        <v>2480</v>
      </c>
      <c r="RJ615" s="1" t="s">
        <v>186186</v>
      </c>
      <c r="RK615" s="1" t="s">
        <v>309868</v>
      </c>
      <c r="RL615" s="1" t="s">
        <v>309869</v>
      </c>
      <c r="RM615" s="1" t="s">
        <v>309864</v>
      </c>
      <c r="RN615" s="1" t="s">
        <v>309865</v>
      </c>
      <c r="RO615" s="1" t="s">
        <v>309866</v>
      </c>
      <c r="RP615" s="1" t="s">
        <v>309867</v>
      </c>
      <c r="RQ615" s="1" t="s">
        <v>2615</v>
      </c>
      <c r="RR615" s="1" t="s">
        <v>2480</v>
      </c>
      <c r="RS615" s="1" t="s">
        <v>2480</v>
      </c>
      <c r="RT615" s="1" t="s">
        <v>2480</v>
      </c>
      <c r="RU615" s="1" t="s">
        <v>2615</v>
      </c>
      <c r="RV615" s="1" t="s">
        <v>2480</v>
      </c>
      <c r="RW615" s="1" t="s">
        <v>2480</v>
      </c>
      <c r="RX615" s="1" t="s">
        <v>2480</v>
      </c>
      <c r="RY615" s="1" t="s">
        <v>2480</v>
      </c>
      <c r="RZ615" s="1" t="s">
        <v>2480</v>
      </c>
      <c r="SA615" s="1" t="s">
        <v>2480</v>
      </c>
      <c r="SB615" s="1" t="s">
        <v>2480</v>
      </c>
      <c r="SC615" s="1" t="s">
        <v>2480</v>
      </c>
      <c r="SD615" s="1" t="s">
        <v>2480</v>
      </c>
      <c r="SE615" s="1" t="s">
        <v>309870</v>
      </c>
      <c r="SF615" s="1" t="s">
        <v>309871</v>
      </c>
      <c r="SG615" s="1" t="s">
        <v>113057</v>
      </c>
      <c r="SH615" s="1" t="s">
        <v>309864</v>
      </c>
      <c r="SI615" s="1" t="s">
        <v>309865</v>
      </c>
      <c r="SJ615" s="1" t="s">
        <v>309866</v>
      </c>
      <c r="SK615" s="1" t="s">
        <v>309867</v>
      </c>
      <c r="SL615" s="1" t="s">
        <v>2615</v>
      </c>
      <c r="SM615" s="1" t="s">
        <v>2480</v>
      </c>
      <c r="SN615" s="1" t="s">
        <v>2480</v>
      </c>
      <c r="SO615" s="1" t="s">
        <v>2480</v>
      </c>
      <c r="SP615" s="1" t="s">
        <v>2615</v>
      </c>
      <c r="SQ615" s="1" t="s">
        <v>2480</v>
      </c>
      <c r="SR615" s="1" t="s">
        <v>2480</v>
      </c>
      <c r="SS615" s="1" t="s">
        <v>2480</v>
      </c>
      <c r="ST615" s="1" t="s">
        <v>2480</v>
      </c>
      <c r="SU615" s="1" t="s">
        <v>2480</v>
      </c>
      <c r="SV615" s="1" t="s">
        <v>2480</v>
      </c>
      <c r="SW615" s="1" t="s">
        <v>2480</v>
      </c>
      <c r="SX615" s="1" t="s">
        <v>2480</v>
      </c>
      <c r="SY615" s="1" t="s">
        <v>2480</v>
      </c>
      <c r="SZ615" s="1" t="s">
        <v>55969</v>
      </c>
      <c r="TA615" s="1" t="s">
        <v>152613</v>
      </c>
      <c r="TB615" s="1" t="s">
        <v>309872</v>
      </c>
      <c r="TC615" s="1" t="s">
        <v>309836</v>
      </c>
      <c r="TD615" s="1" t="s">
        <v>309837</v>
      </c>
      <c r="TE615" s="1" t="s">
        <v>309838</v>
      </c>
      <c r="TF615" s="1" t="s">
        <v>309839</v>
      </c>
      <c r="TG615" s="1" t="s">
        <v>2615</v>
      </c>
      <c r="TH615" s="1" t="s">
        <v>2480</v>
      </c>
      <c r="TI615" s="1" t="s">
        <v>2480</v>
      </c>
      <c r="TJ615" s="1" t="s">
        <v>2480</v>
      </c>
      <c r="TK615" s="1" t="s">
        <v>2615</v>
      </c>
      <c r="TL615" s="1" t="s">
        <v>2480</v>
      </c>
      <c r="TM615" s="1" t="s">
        <v>2480</v>
      </c>
      <c r="TN615" s="1" t="s">
        <v>2480</v>
      </c>
      <c r="TO615" s="1" t="s">
        <v>2480</v>
      </c>
      <c r="TP615" s="1" t="s">
        <v>2480</v>
      </c>
      <c r="TQ615" s="1" t="s">
        <v>2480</v>
      </c>
      <c r="TR615" s="1" t="s">
        <v>2480</v>
      </c>
      <c r="TS615" s="1" t="s">
        <v>2480</v>
      </c>
      <c r="TT615" s="1" t="s">
        <v>2480</v>
      </c>
      <c r="TU615" s="1" t="s">
        <v>309873</v>
      </c>
      <c r="TV615" s="1" t="s">
        <v>309874</v>
      </c>
      <c r="TW615" s="1" t="s">
        <v>309875</v>
      </c>
      <c r="TX615" s="1" t="s">
        <v>309876</v>
      </c>
      <c r="TY615" s="1" t="s">
        <v>127890</v>
      </c>
      <c r="TZ615" s="1" t="s">
        <v>309877</v>
      </c>
      <c r="UA615" s="1" t="s">
        <v>309878</v>
      </c>
      <c r="UB615" s="1" t="s">
        <v>2615</v>
      </c>
      <c r="UC615" s="1" t="s">
        <v>2480</v>
      </c>
      <c r="UD615" s="1" t="s">
        <v>2480</v>
      </c>
      <c r="UE615" s="1" t="s">
        <v>2480</v>
      </c>
      <c r="UF615" s="1" t="s">
        <v>2615</v>
      </c>
      <c r="UG615" s="1" t="s">
        <v>2480</v>
      </c>
      <c r="UH615" s="1" t="s">
        <v>2480</v>
      </c>
      <c r="UI615" s="1" t="s">
        <v>2480</v>
      </c>
      <c r="UJ615" s="1" t="s">
        <v>2480</v>
      </c>
      <c r="UK615" s="1" t="s">
        <v>2480</v>
      </c>
      <c r="UL615" s="1" t="s">
        <v>2480</v>
      </c>
      <c r="UM615" s="1" t="s">
        <v>2480</v>
      </c>
      <c r="UN615" s="1" t="s">
        <v>2480</v>
      </c>
      <c r="UO615" s="1" t="s">
        <v>2480</v>
      </c>
      <c r="UP615" s="1" t="s">
        <v>309879</v>
      </c>
      <c r="UQ615" s="1" t="s">
        <v>309880</v>
      </c>
      <c r="UR615" s="1" t="s">
        <v>309881</v>
      </c>
      <c r="US615" s="1" t="s">
        <v>309876</v>
      </c>
      <c r="UT615" s="1" t="s">
        <v>127890</v>
      </c>
      <c r="UU615" s="1" t="s">
        <v>309877</v>
      </c>
      <c r="UV615" s="1" t="s">
        <v>309878</v>
      </c>
      <c r="UW615" s="1" t="s">
        <v>2615</v>
      </c>
      <c r="UX615" s="1" t="s">
        <v>2480</v>
      </c>
      <c r="UY615" s="1" t="s">
        <v>2480</v>
      </c>
      <c r="UZ615" s="1" t="s">
        <v>2480</v>
      </c>
      <c r="VA615" s="1" t="s">
        <v>2615</v>
      </c>
      <c r="VB615" s="1" t="s">
        <v>2480</v>
      </c>
      <c r="VC615" s="1" t="s">
        <v>2480</v>
      </c>
      <c r="VD615" s="1" t="s">
        <v>2480</v>
      </c>
      <c r="VE615" s="1" t="s">
        <v>2480</v>
      </c>
      <c r="VF615" s="1" t="s">
        <v>2480</v>
      </c>
      <c r="VG615" s="1" t="s">
        <v>2480</v>
      </c>
      <c r="VH615" s="1" t="s">
        <v>2480</v>
      </c>
      <c r="VI615" s="1" t="s">
        <v>2480</v>
      </c>
      <c r="VJ615" s="1" t="s">
        <v>2480</v>
      </c>
      <c r="VK615" s="1" t="s">
        <v>309882</v>
      </c>
      <c r="VL615" s="1" t="s">
        <v>309883</v>
      </c>
      <c r="VM615" s="1" t="s">
        <v>309884</v>
      </c>
      <c r="VN615" s="1" t="s">
        <v>309876</v>
      </c>
      <c r="VO615" s="1" t="s">
        <v>127890</v>
      </c>
      <c r="VP615" s="1" t="s">
        <v>309877</v>
      </c>
      <c r="VQ615" s="1" t="s">
        <v>309878</v>
      </c>
      <c r="VR615" s="1" t="s">
        <v>2615</v>
      </c>
      <c r="VS615" s="1" t="s">
        <v>2480</v>
      </c>
      <c r="VT615" s="1" t="s">
        <v>2480</v>
      </c>
      <c r="VU615" s="1" t="s">
        <v>2480</v>
      </c>
      <c r="VV615" s="1" t="s">
        <v>2615</v>
      </c>
      <c r="VW615" s="1" t="s">
        <v>2480</v>
      </c>
      <c r="VX615" s="1" t="s">
        <v>2480</v>
      </c>
      <c r="VY615" s="1" t="s">
        <v>2480</v>
      </c>
      <c r="VZ615" s="1" t="s">
        <v>2480</v>
      </c>
      <c r="WA615" s="1" t="s">
        <v>2480</v>
      </c>
      <c r="WB615" s="1" t="s">
        <v>2480</v>
      </c>
      <c r="WC615" s="1" t="s">
        <v>2480</v>
      </c>
      <c r="WD615" s="1" t="s">
        <v>2480</v>
      </c>
      <c r="WE615" s="1" t="s">
        <v>2480</v>
      </c>
      <c r="WF615" s="1" t="s">
        <v>93225</v>
      </c>
      <c r="WG615" s="1" t="s">
        <v>309885</v>
      </c>
      <c r="WH615" s="1" t="s">
        <v>309886</v>
      </c>
      <c r="WI615" s="1" t="s">
        <v>309836</v>
      </c>
      <c r="WJ615" s="1" t="s">
        <v>309837</v>
      </c>
      <c r="WK615" s="1" t="s">
        <v>309838</v>
      </c>
      <c r="WL615" s="1" t="s">
        <v>309839</v>
      </c>
      <c r="WM615" s="1" t="s">
        <v>2615</v>
      </c>
      <c r="WN615" s="1" t="s">
        <v>2480</v>
      </c>
      <c r="WO615" s="1" t="s">
        <v>2480</v>
      </c>
      <c r="WP615" s="1" t="s">
        <v>2480</v>
      </c>
      <c r="WQ615" s="1" t="s">
        <v>2615</v>
      </c>
      <c r="WR615" s="1" t="s">
        <v>2480</v>
      </c>
      <c r="WS615" s="1" t="s">
        <v>2480</v>
      </c>
      <c r="WT615" s="1" t="s">
        <v>2480</v>
      </c>
      <c r="WU615" s="1" t="s">
        <v>2480</v>
      </c>
      <c r="WV615" s="1" t="s">
        <v>2480</v>
      </c>
      <c r="WW615" s="1" t="s">
        <v>2480</v>
      </c>
      <c r="WX615" s="1" t="s">
        <v>2480</v>
      </c>
      <c r="WY615" s="1" t="s">
        <v>2480</v>
      </c>
      <c r="WZ615" s="1" t="s">
        <v>2480</v>
      </c>
      <c r="XA615" s="1" t="s">
        <v>309887</v>
      </c>
      <c r="XB615" s="1" t="s">
        <v>309888</v>
      </c>
      <c r="XC615" s="1" t="s">
        <v>309889</v>
      </c>
      <c r="XD615" s="1" t="s">
        <v>138895</v>
      </c>
      <c r="XE615" s="1" t="s">
        <v>309890</v>
      </c>
      <c r="XF615" s="1" t="s">
        <v>56586</v>
      </c>
      <c r="XG615" s="1" t="s">
        <v>309891</v>
      </c>
      <c r="XH615" s="1" t="s">
        <v>2615</v>
      </c>
      <c r="XI615" s="1" t="s">
        <v>2480</v>
      </c>
      <c r="XJ615" s="1" t="s">
        <v>2480</v>
      </c>
      <c r="XK615" s="1" t="s">
        <v>2480</v>
      </c>
      <c r="XL615" s="1" t="s">
        <v>2615</v>
      </c>
      <c r="XM615" s="1" t="s">
        <v>2480</v>
      </c>
      <c r="XN615" s="1" t="s">
        <v>2480</v>
      </c>
      <c r="XO615" s="1" t="s">
        <v>2480</v>
      </c>
      <c r="XP615" s="1" t="s">
        <v>2480</v>
      </c>
      <c r="XQ615" s="1" t="s">
        <v>2480</v>
      </c>
      <c r="XR615" s="1" t="s">
        <v>2480</v>
      </c>
      <c r="XS615" s="1" t="s">
        <v>2480</v>
      </c>
      <c r="XT615" s="1" t="s">
        <v>2480</v>
      </c>
      <c r="XU615" s="1" t="s">
        <v>2480</v>
      </c>
      <c r="XV615" s="1" t="s">
        <v>309892</v>
      </c>
      <c r="XW615" s="1" t="s">
        <v>309893</v>
      </c>
      <c r="XX615" s="1" t="s">
        <v>309894</v>
      </c>
      <c r="XY615" s="1" t="s">
        <v>138895</v>
      </c>
      <c r="XZ615" s="1" t="s">
        <v>309890</v>
      </c>
      <c r="YA615" s="1" t="s">
        <v>56586</v>
      </c>
      <c r="YB615" s="1" t="s">
        <v>309891</v>
      </c>
      <c r="YC615" s="1" t="s">
        <v>2615</v>
      </c>
      <c r="YD615" s="1" t="s">
        <v>2480</v>
      </c>
      <c r="YE615" s="1" t="s">
        <v>2480</v>
      </c>
      <c r="YF615" s="1" t="s">
        <v>2480</v>
      </c>
      <c r="YG615" s="1" t="s">
        <v>2615</v>
      </c>
      <c r="YH615" s="1" t="s">
        <v>2480</v>
      </c>
      <c r="YI615" s="1" t="s">
        <v>2480</v>
      </c>
      <c r="YJ615" s="1" t="s">
        <v>2480</v>
      </c>
      <c r="YK615" s="1" t="s">
        <v>2480</v>
      </c>
      <c r="YL615" s="1" t="s">
        <v>2480</v>
      </c>
      <c r="YM615" s="1" t="s">
        <v>2480</v>
      </c>
      <c r="YN615" s="1" t="s">
        <v>2480</v>
      </c>
      <c r="YO615" s="1" t="s">
        <v>2480</v>
      </c>
      <c r="YP615" s="1" t="s">
        <v>2480</v>
      </c>
      <c r="YQ615" s="1" t="s">
        <v>309895</v>
      </c>
      <c r="YR615" s="1" t="s">
        <v>309896</v>
      </c>
      <c r="YS615" s="1" t="s">
        <v>309897</v>
      </c>
      <c r="YT615" s="1" t="s">
        <v>138895</v>
      </c>
      <c r="YU615" s="1" t="s">
        <v>309890</v>
      </c>
      <c r="YV615" s="1" t="s">
        <v>56586</v>
      </c>
      <c r="YW615" s="1" t="s">
        <v>309891</v>
      </c>
      <c r="YX615" s="1" t="s">
        <v>2615</v>
      </c>
      <c r="YY615" s="1" t="s">
        <v>2480</v>
      </c>
      <c r="YZ615" s="1" t="s">
        <v>2480</v>
      </c>
      <c r="ZA615" s="1" t="s">
        <v>2480</v>
      </c>
      <c r="ZB615" s="1" t="s">
        <v>2615</v>
      </c>
      <c r="ZC615" s="1" t="s">
        <v>2480</v>
      </c>
      <c r="ZD615" s="1" t="s">
        <v>2480</v>
      </c>
      <c r="ZE615" s="1" t="s">
        <v>2480</v>
      </c>
      <c r="ZF615" s="1" t="s">
        <v>2480</v>
      </c>
      <c r="ZG615" s="1" t="s">
        <v>2480</v>
      </c>
      <c r="ZH615" s="1" t="s">
        <v>2480</v>
      </c>
      <c r="ZI615" s="1" t="s">
        <v>2480</v>
      </c>
      <c r="ZJ615" s="1" t="s">
        <v>2480</v>
      </c>
      <c r="ZK615" s="1" t="s">
        <v>2480</v>
      </c>
      <c r="ZL615" s="1" t="s">
        <v>261054</v>
      </c>
      <c r="ZM615" s="1" t="s">
        <v>309898</v>
      </c>
      <c r="ZN615" s="1" t="s">
        <v>309899</v>
      </c>
      <c r="ZO615" s="1" t="s">
        <v>309836</v>
      </c>
      <c r="ZP615" s="1" t="s">
        <v>309837</v>
      </c>
      <c r="ZQ615" s="1" t="s">
        <v>309838</v>
      </c>
      <c r="ZR615" s="1" t="s">
        <v>309839</v>
      </c>
      <c r="ZS615" s="1" t="s">
        <v>2615</v>
      </c>
      <c r="ZT615" s="1" t="s">
        <v>2480</v>
      </c>
      <c r="ZU615" s="1" t="s">
        <v>2480</v>
      </c>
      <c r="ZV615" s="1" t="s">
        <v>2480</v>
      </c>
      <c r="ZW615" s="1" t="s">
        <v>2615</v>
      </c>
      <c r="ZX615" s="1" t="s">
        <v>2480</v>
      </c>
      <c r="ZY615" s="1" t="s">
        <v>2480</v>
      </c>
      <c r="ZZ615" s="1" t="s">
        <v>2480</v>
      </c>
      <c r="AAA615" s="1" t="s">
        <v>2480</v>
      </c>
      <c r="AAB615" s="1" t="s">
        <v>2480</v>
      </c>
      <c r="AAC615" s="1" t="s">
        <v>2480</v>
      </c>
      <c r="AAD615" s="1" t="s">
        <v>2480</v>
      </c>
      <c r="AAE615" s="1" t="s">
        <v>2480</v>
      </c>
      <c r="AAF615" s="1" t="s">
        <v>2480</v>
      </c>
      <c r="AAG615" s="1" t="s">
        <v>309900</v>
      </c>
      <c r="AAH615" s="1" t="s">
        <v>309901</v>
      </c>
      <c r="AAI615" s="1" t="s">
        <v>309902</v>
      </c>
      <c r="AAJ615" s="1" t="s">
        <v>309903</v>
      </c>
      <c r="AAK615" s="1" t="s">
        <v>309904</v>
      </c>
      <c r="AAL615" s="1" t="s">
        <v>309905</v>
      </c>
      <c r="AAM615" s="1" t="s">
        <v>309906</v>
      </c>
      <c r="AAN615" s="1" t="s">
        <v>2615</v>
      </c>
      <c r="AAO615" s="1" t="s">
        <v>2480</v>
      </c>
      <c r="AAP615" s="1" t="s">
        <v>2480</v>
      </c>
      <c r="AAQ615" s="1" t="s">
        <v>2480</v>
      </c>
      <c r="AAR615" s="1" t="s">
        <v>2615</v>
      </c>
      <c r="AAS615" s="1" t="s">
        <v>2480</v>
      </c>
      <c r="AAT615" s="1" t="s">
        <v>2480</v>
      </c>
      <c r="AAU615" s="1" t="s">
        <v>2480</v>
      </c>
      <c r="AAV615" s="1" t="s">
        <v>2480</v>
      </c>
      <c r="AAW615" s="1" t="s">
        <v>2480</v>
      </c>
      <c r="AAX615" s="1" t="s">
        <v>2480</v>
      </c>
      <c r="AAY615" s="1" t="s">
        <v>2480</v>
      </c>
      <c r="AAZ615" s="1" t="s">
        <v>2480</v>
      </c>
      <c r="ABA615" s="1" t="s">
        <v>2480</v>
      </c>
      <c r="ABB615" s="1" t="s">
        <v>309417</v>
      </c>
      <c r="ABC615" s="1" t="s">
        <v>309907</v>
      </c>
      <c r="ABD615" s="1" t="s">
        <v>309908</v>
      </c>
      <c r="ABE615" s="1" t="s">
        <v>309903</v>
      </c>
      <c r="ABF615" s="1" t="s">
        <v>309904</v>
      </c>
      <c r="ABG615" s="1" t="s">
        <v>309905</v>
      </c>
      <c r="ABH615" s="1" t="s">
        <v>309906</v>
      </c>
      <c r="ABI615" s="1" t="s">
        <v>2615</v>
      </c>
      <c r="ABJ615" s="1" t="s">
        <v>2480</v>
      </c>
      <c r="ABK615" s="1" t="s">
        <v>2480</v>
      </c>
      <c r="ABL615" s="1" t="s">
        <v>2480</v>
      </c>
      <c r="ABM615" s="1" t="s">
        <v>2615</v>
      </c>
      <c r="ABN615" s="1" t="s">
        <v>2480</v>
      </c>
      <c r="ABO615" s="1" t="s">
        <v>2480</v>
      </c>
      <c r="ABP615" s="1" t="s">
        <v>2480</v>
      </c>
      <c r="ABQ615" s="1" t="s">
        <v>2480</v>
      </c>
      <c r="ABR615" s="1" t="s">
        <v>2480</v>
      </c>
      <c r="ABS615" s="1" t="s">
        <v>2480</v>
      </c>
      <c r="ABT615" s="1" t="s">
        <v>2480</v>
      </c>
      <c r="ABU615" s="1" t="s">
        <v>2480</v>
      </c>
      <c r="ABV615" s="1" t="s">
        <v>2480</v>
      </c>
      <c r="ABW615" s="1" t="s">
        <v>206184</v>
      </c>
      <c r="ABX615" s="1" t="s">
        <v>309909</v>
      </c>
      <c r="ABY615" s="1" t="s">
        <v>309910</v>
      </c>
      <c r="ABZ615" s="1" t="s">
        <v>309903</v>
      </c>
      <c r="ACA615" s="1" t="s">
        <v>309904</v>
      </c>
      <c r="ACB615" s="1" t="s">
        <v>309905</v>
      </c>
      <c r="ACC615" s="1" t="s">
        <v>309906</v>
      </c>
      <c r="ACD615" s="1" t="s">
        <v>2480</v>
      </c>
      <c r="ACE615" s="1" t="s">
        <v>309911</v>
      </c>
      <c r="ACF615" s="1" t="s">
        <v>255245</v>
      </c>
      <c r="ACG615" s="1" t="s">
        <v>309912</v>
      </c>
      <c r="ACH615" s="1" t="s">
        <v>41121</v>
      </c>
      <c r="ACI615" s="1" t="s">
        <v>309913</v>
      </c>
      <c r="ACJ615" s="1" t="s">
        <v>309914</v>
      </c>
      <c r="ACK615" s="1" t="s">
        <v>309915</v>
      </c>
      <c r="ACL615" s="1" t="s">
        <v>309916</v>
      </c>
      <c r="ACM615" s="1" t="s">
        <v>291266</v>
      </c>
      <c r="ACN615" s="1" t="s">
        <v>172449</v>
      </c>
      <c r="ACO615" s="1" t="s">
        <v>309917</v>
      </c>
      <c r="ACP615" s="1" t="s">
        <v>309918</v>
      </c>
      <c r="ACQ615" s="1" t="s">
        <v>309919</v>
      </c>
      <c r="ACR615" s="1" t="s">
        <v>282000</v>
      </c>
      <c r="ACS615" s="1" t="s">
        <v>309920</v>
      </c>
      <c r="ACT615" s="1" t="s">
        <v>309921</v>
      </c>
      <c r="ACU615" s="1" t="s">
        <v>309922</v>
      </c>
      <c r="ACV615" s="1" t="s">
        <v>253614</v>
      </c>
      <c r="ACW615" s="1" t="s">
        <v>309923</v>
      </c>
      <c r="ACX615" s="1" t="s">
        <v>309924</v>
      </c>
      <c r="ACY615" s="1" t="s">
        <v>2480</v>
      </c>
      <c r="ACZ615" s="1" t="s">
        <v>309925</v>
      </c>
      <c r="ADA615" s="1" t="s">
        <v>233343</v>
      </c>
      <c r="ADB615" s="1" t="s">
        <v>309926</v>
      </c>
      <c r="ADC615" s="1" t="s">
        <v>309927</v>
      </c>
      <c r="ADD615" s="1" t="s">
        <v>309928</v>
      </c>
      <c r="ADE615" s="1" t="s">
        <v>309929</v>
      </c>
      <c r="ADF615" s="1" t="s">
        <v>309930</v>
      </c>
      <c r="ADG615" s="1" t="s">
        <v>309931</v>
      </c>
      <c r="ADH615" s="1" t="s">
        <v>309932</v>
      </c>
      <c r="ADI615" s="1" t="s">
        <v>309933</v>
      </c>
      <c r="ADJ615" s="1" t="s">
        <v>309934</v>
      </c>
      <c r="ADK615" s="1" t="s">
        <v>309935</v>
      </c>
      <c r="ADL615" s="1" t="s">
        <v>309936</v>
      </c>
      <c r="ADM615" s="1" t="s">
        <v>309937</v>
      </c>
      <c r="ADN615" s="1" t="s">
        <v>309938</v>
      </c>
      <c r="ADO615" s="1" t="s">
        <v>309939</v>
      </c>
      <c r="ADP615" s="1" t="s">
        <v>309940</v>
      </c>
      <c r="ADQ615" s="1" t="s">
        <v>309941</v>
      </c>
      <c r="ADR615" s="1" t="s">
        <v>309942</v>
      </c>
      <c r="ADS615" s="1" t="s">
        <v>208981</v>
      </c>
      <c r="ADT615" s="1" t="s">
        <v>2480</v>
      </c>
      <c r="ADU615" s="1" t="s">
        <v>309943</v>
      </c>
      <c r="ADV615" s="1" t="s">
        <v>29155</v>
      </c>
      <c r="ADW615" s="1" t="s">
        <v>309944</v>
      </c>
      <c r="ADX615" s="1" t="s">
        <v>309945</v>
      </c>
      <c r="ADY615" s="1" t="s">
        <v>309946</v>
      </c>
      <c r="ADZ615" s="1" t="s">
        <v>309947</v>
      </c>
      <c r="AEA615" s="1" t="s">
        <v>15565</v>
      </c>
      <c r="AEB615" s="1" t="s">
        <v>309948</v>
      </c>
      <c r="AEC615" s="1" t="s">
        <v>309949</v>
      </c>
      <c r="AED615" s="1" t="s">
        <v>309950</v>
      </c>
      <c r="AEE615" s="1" t="s">
        <v>309951</v>
      </c>
      <c r="AEF615" s="1" t="s">
        <v>14088</v>
      </c>
      <c r="AEG615" s="1" t="s">
        <v>309952</v>
      </c>
      <c r="AEH615" s="1" t="s">
        <v>309953</v>
      </c>
      <c r="AEI615" s="1" t="s">
        <v>309954</v>
      </c>
      <c r="AEJ615" s="1" t="s">
        <v>309955</v>
      </c>
      <c r="AEK615" s="1" t="s">
        <v>309956</v>
      </c>
      <c r="AEL615" s="1" t="s">
        <v>309957</v>
      </c>
      <c r="AEM615" s="1" t="s">
        <v>309958</v>
      </c>
      <c r="AEN615" s="1" t="s">
        <v>309959</v>
      </c>
      <c r="AEO615" s="1" t="s">
        <v>2480</v>
      </c>
      <c r="AEP615" s="1" t="s">
        <v>309960</v>
      </c>
      <c r="AEQ615" s="1" t="s">
        <v>309961</v>
      </c>
      <c r="AER615" s="1" t="s">
        <v>309962</v>
      </c>
      <c r="AES615" s="1" t="s">
        <v>309963</v>
      </c>
      <c r="AET615" s="1" t="s">
        <v>309964</v>
      </c>
      <c r="AEU615" s="1" t="s">
        <v>309965</v>
      </c>
      <c r="AEV615" s="1" t="s">
        <v>309966</v>
      </c>
      <c r="AEW615" s="1" t="s">
        <v>309967</v>
      </c>
      <c r="AEX615" s="1" t="s">
        <v>309968</v>
      </c>
      <c r="AEY615" s="1" t="s">
        <v>309969</v>
      </c>
      <c r="AEZ615" s="1" t="s">
        <v>258588</v>
      </c>
      <c r="AFA615" s="1" t="s">
        <v>309970</v>
      </c>
      <c r="AFB615" s="1" t="s">
        <v>309971</v>
      </c>
      <c r="AFC615" s="1" t="s">
        <v>309972</v>
      </c>
      <c r="AFD615" s="1" t="s">
        <v>309973</v>
      </c>
      <c r="AFE615" s="1" t="s">
        <v>309974</v>
      </c>
      <c r="AFF615" s="1" t="s">
        <v>309975</v>
      </c>
      <c r="AFG615" s="1" t="s">
        <v>309976</v>
      </c>
      <c r="AFH615" s="1" t="s">
        <v>194905</v>
      </c>
      <c r="AFI615" s="1" t="s">
        <v>309977</v>
      </c>
      <c r="AFJ615" s="1" t="s">
        <v>2615</v>
      </c>
      <c r="AFK615" s="1" t="s">
        <v>2480</v>
      </c>
      <c r="AFL615" s="1" t="s">
        <v>2480</v>
      </c>
      <c r="AFM615" s="1" t="s">
        <v>2480</v>
      </c>
      <c r="AFN615" s="1" t="s">
        <v>2615</v>
      </c>
      <c r="AFO615" s="1" t="s">
        <v>2480</v>
      </c>
      <c r="AFP615" s="1" t="s">
        <v>2480</v>
      </c>
      <c r="AFQ615" s="1" t="s">
        <v>2480</v>
      </c>
      <c r="AFR615" s="1" t="s">
        <v>2480</v>
      </c>
      <c r="AFS615" s="1" t="s">
        <v>2480</v>
      </c>
      <c r="AFT615" s="1" t="s">
        <v>2480</v>
      </c>
      <c r="AFU615" s="1" t="s">
        <v>2480</v>
      </c>
      <c r="AFV615" s="1" t="s">
        <v>2480</v>
      </c>
      <c r="AFW615" s="1" t="s">
        <v>2480</v>
      </c>
      <c r="AFX615" s="1" t="s">
        <v>309978</v>
      </c>
      <c r="AFY615" s="1" t="s">
        <v>309979</v>
      </c>
      <c r="AFZ615" s="1" t="s">
        <v>309980</v>
      </c>
      <c r="AGA615" s="1" t="s">
        <v>309981</v>
      </c>
      <c r="AGB615" s="1" t="s">
        <v>309982</v>
      </c>
      <c r="AGC615" s="1" t="s">
        <v>309983</v>
      </c>
      <c r="AGD615" s="1" t="s">
        <v>309984</v>
      </c>
      <c r="AGE615" s="1" t="s">
        <v>2615</v>
      </c>
      <c r="AGF615" s="1" t="s">
        <v>2480</v>
      </c>
      <c r="AGG615" s="1" t="s">
        <v>2480</v>
      </c>
      <c r="AGH615" s="1" t="s">
        <v>2480</v>
      </c>
      <c r="AGI615" s="1" t="s">
        <v>2615</v>
      </c>
      <c r="AGJ615" s="1" t="s">
        <v>2480</v>
      </c>
      <c r="AGK615" s="1" t="s">
        <v>2480</v>
      </c>
      <c r="AGL615" s="1" t="s">
        <v>2480</v>
      </c>
      <c r="AGM615" s="1" t="s">
        <v>2480</v>
      </c>
      <c r="AGN615" s="1" t="s">
        <v>2480</v>
      </c>
      <c r="AGO615" s="1" t="s">
        <v>2480</v>
      </c>
      <c r="AGP615" s="1" t="s">
        <v>2480</v>
      </c>
      <c r="AGQ615" s="1" t="s">
        <v>2480</v>
      </c>
      <c r="AGR615" s="1" t="s">
        <v>2480</v>
      </c>
      <c r="AGS615" s="1" t="s">
        <v>309985</v>
      </c>
      <c r="AGT615" s="1" t="s">
        <v>309986</v>
      </c>
      <c r="AGU615" s="1" t="s">
        <v>309987</v>
      </c>
      <c r="AGV615" s="1" t="s">
        <v>309988</v>
      </c>
      <c r="AGW615" s="1" t="s">
        <v>309989</v>
      </c>
      <c r="AGX615" s="1" t="s">
        <v>309990</v>
      </c>
      <c r="AGY615" s="1" t="s">
        <v>309991</v>
      </c>
      <c r="AGZ615" s="1" t="s">
        <v>2615</v>
      </c>
      <c r="AHA615" s="1" t="s">
        <v>2480</v>
      </c>
      <c r="AHB615" s="1" t="s">
        <v>2480</v>
      </c>
      <c r="AHC615" s="1" t="s">
        <v>2480</v>
      </c>
      <c r="AHD615" s="1" t="s">
        <v>2615</v>
      </c>
      <c r="AHE615" s="1" t="s">
        <v>2480</v>
      </c>
      <c r="AHF615" s="1" t="s">
        <v>2480</v>
      </c>
      <c r="AHG615" s="1" t="s">
        <v>2480</v>
      </c>
      <c r="AHH615" s="1" t="s">
        <v>2480</v>
      </c>
      <c r="AHI615" s="1" t="s">
        <v>2480</v>
      </c>
      <c r="AHJ615" s="1" t="s">
        <v>2480</v>
      </c>
      <c r="AHK615" s="1" t="s">
        <v>2480</v>
      </c>
      <c r="AHL615" s="1" t="s">
        <v>2480</v>
      </c>
      <c r="AHM615" s="1" t="s">
        <v>2480</v>
      </c>
      <c r="AHN615" s="1" t="s">
        <v>309992</v>
      </c>
      <c r="AHO615" s="1" t="s">
        <v>309993</v>
      </c>
      <c r="AHP615" s="1" t="s">
        <v>309994</v>
      </c>
      <c r="AHQ615" s="1" t="s">
        <v>23735</v>
      </c>
      <c r="AHR615" s="1" t="s">
        <v>199685</v>
      </c>
      <c r="AHS615" s="1" t="s">
        <v>309995</v>
      </c>
      <c r="AHT615" s="1" t="s">
        <v>309996</v>
      </c>
      <c r="AHU615" s="1" t="s">
        <v>2615</v>
      </c>
      <c r="AHV615" s="1" t="s">
        <v>2480</v>
      </c>
      <c r="AHW615" s="1" t="s">
        <v>2480</v>
      </c>
      <c r="AHX615" s="1" t="s">
        <v>2480</v>
      </c>
      <c r="AHY615" s="1" t="s">
        <v>2615</v>
      </c>
      <c r="AHZ615" s="1" t="s">
        <v>2480</v>
      </c>
      <c r="AIA615" s="1" t="s">
        <v>2480</v>
      </c>
      <c r="AIB615" s="1" t="s">
        <v>2480</v>
      </c>
      <c r="AIC615" s="1" t="s">
        <v>2480</v>
      </c>
      <c r="AID615" s="1" t="s">
        <v>2480</v>
      </c>
      <c r="AIE615" s="1" t="s">
        <v>2480</v>
      </c>
      <c r="AIF615" s="1" t="s">
        <v>2480</v>
      </c>
      <c r="AIG615" s="1" t="s">
        <v>2480</v>
      </c>
      <c r="AIH615" s="1" t="s">
        <v>2480</v>
      </c>
      <c r="AII615" s="1" t="s">
        <v>309997</v>
      </c>
      <c r="AIJ615" s="1" t="s">
        <v>141313</v>
      </c>
      <c r="AIK615" s="1" t="s">
        <v>309998</v>
      </c>
      <c r="AIL615" s="1" t="s">
        <v>309975</v>
      </c>
      <c r="AIM615" s="1" t="s">
        <v>309976</v>
      </c>
      <c r="AIN615" s="1" t="s">
        <v>194905</v>
      </c>
      <c r="AIO615" s="1" t="s">
        <v>309977</v>
      </c>
      <c r="AIP615" s="1" t="s">
        <v>2615</v>
      </c>
      <c r="AIQ615" s="1" t="s">
        <v>2480</v>
      </c>
      <c r="AIR615" s="1" t="s">
        <v>2480</v>
      </c>
      <c r="AIS615" s="1" t="s">
        <v>2480</v>
      </c>
      <c r="AIT615" s="1" t="s">
        <v>2615</v>
      </c>
      <c r="AIU615" s="1" t="s">
        <v>2480</v>
      </c>
      <c r="AIV615" s="1" t="s">
        <v>2480</v>
      </c>
      <c r="AIW615" s="1" t="s">
        <v>2480</v>
      </c>
      <c r="AIX615" s="1" t="s">
        <v>2480</v>
      </c>
      <c r="AIY615" s="1" t="s">
        <v>2480</v>
      </c>
      <c r="AIZ615" s="1" t="s">
        <v>2480</v>
      </c>
      <c r="AJA615" s="1" t="s">
        <v>2480</v>
      </c>
      <c r="AJB615" s="1" t="s">
        <v>2480</v>
      </c>
      <c r="AJC615" s="1" t="s">
        <v>2480</v>
      </c>
      <c r="AJD615" s="1" t="s">
        <v>309999</v>
      </c>
      <c r="AJE615" s="1" t="s">
        <v>310000</v>
      </c>
      <c r="AJF615" s="1" t="s">
        <v>113674</v>
      </c>
      <c r="AJG615" s="1" t="s">
        <v>4175</v>
      </c>
      <c r="AJH615" s="1" t="s">
        <v>310001</v>
      </c>
      <c r="AJI615" s="1" t="s">
        <v>310002</v>
      </c>
      <c r="AJJ615" s="1" t="s">
        <v>310003</v>
      </c>
      <c r="AJK615" s="1" t="s">
        <v>2615</v>
      </c>
      <c r="AJL615" s="1" t="s">
        <v>2480</v>
      </c>
      <c r="AJM615" s="1" t="s">
        <v>2480</v>
      </c>
      <c r="AJN615" s="1" t="s">
        <v>2480</v>
      </c>
      <c r="AJO615" s="1" t="s">
        <v>2615</v>
      </c>
      <c r="AJP615" s="1" t="s">
        <v>2480</v>
      </c>
      <c r="AJQ615" s="1" t="s">
        <v>2480</v>
      </c>
      <c r="AJR615" s="1" t="s">
        <v>2480</v>
      </c>
      <c r="AJS615" s="1" t="s">
        <v>2480</v>
      </c>
      <c r="AJT615" s="1" t="s">
        <v>2480</v>
      </c>
      <c r="AJU615" s="1" t="s">
        <v>2480</v>
      </c>
      <c r="AJV615" s="1" t="s">
        <v>2480</v>
      </c>
      <c r="AJW615" s="1" t="s">
        <v>2480</v>
      </c>
      <c r="AJX615" s="1" t="s">
        <v>2480</v>
      </c>
      <c r="AJY615" s="1" t="s">
        <v>310004</v>
      </c>
      <c r="AJZ615" s="1" t="s">
        <v>310005</v>
      </c>
      <c r="AKA615" s="1" t="s">
        <v>310006</v>
      </c>
      <c r="AKB615" s="1" t="s">
        <v>4175</v>
      </c>
      <c r="AKC615" s="1" t="s">
        <v>310001</v>
      </c>
      <c r="AKD615" s="1" t="s">
        <v>310002</v>
      </c>
      <c r="AKE615" s="1" t="s">
        <v>310003</v>
      </c>
      <c r="AKF615" s="1" t="s">
        <v>2615</v>
      </c>
      <c r="AKG615" s="1" t="s">
        <v>2480</v>
      </c>
      <c r="AKH615" s="1" t="s">
        <v>2480</v>
      </c>
      <c r="AKI615" s="1" t="s">
        <v>2480</v>
      </c>
      <c r="AKJ615" s="1" t="s">
        <v>2615</v>
      </c>
      <c r="AKK615" s="1" t="s">
        <v>2480</v>
      </c>
      <c r="AKL615" s="1" t="s">
        <v>2480</v>
      </c>
      <c r="AKM615" s="1" t="s">
        <v>2480</v>
      </c>
      <c r="AKN615" s="1" t="s">
        <v>2480</v>
      </c>
      <c r="AKO615" s="1" t="s">
        <v>2480</v>
      </c>
      <c r="AKP615" s="1" t="s">
        <v>2480</v>
      </c>
      <c r="AKQ615" s="1" t="s">
        <v>2480</v>
      </c>
      <c r="AKR615" s="1" t="s">
        <v>2480</v>
      </c>
      <c r="AKS615" s="1" t="s">
        <v>2480</v>
      </c>
      <c r="AKT615" s="1" t="s">
        <v>310007</v>
      </c>
      <c r="AKU615" s="1" t="s">
        <v>310008</v>
      </c>
      <c r="AKV615" s="1" t="s">
        <v>310009</v>
      </c>
      <c r="AKW615" s="1" t="s">
        <v>4175</v>
      </c>
      <c r="AKX615" s="1" t="s">
        <v>310001</v>
      </c>
      <c r="AKY615" s="1" t="s">
        <v>310002</v>
      </c>
      <c r="AKZ615" s="1" t="s">
        <v>310003</v>
      </c>
      <c r="ALA615" s="1" t="s">
        <v>2615</v>
      </c>
      <c r="ALB615" s="1" t="s">
        <v>2480</v>
      </c>
      <c r="ALC615" s="1" t="s">
        <v>2480</v>
      </c>
      <c r="ALD615" s="1" t="s">
        <v>2480</v>
      </c>
      <c r="ALE615" s="1" t="s">
        <v>2615</v>
      </c>
      <c r="ALF615" s="1" t="s">
        <v>2480</v>
      </c>
      <c r="ALG615" s="1" t="s">
        <v>2480</v>
      </c>
      <c r="ALH615" s="1" t="s">
        <v>2480</v>
      </c>
      <c r="ALI615" s="1" t="s">
        <v>2480</v>
      </c>
      <c r="ALJ615" s="1" t="s">
        <v>2480</v>
      </c>
      <c r="ALK615" s="1" t="s">
        <v>2480</v>
      </c>
      <c r="ALL615" s="1" t="s">
        <v>2480</v>
      </c>
      <c r="ALM615" s="1" t="s">
        <v>2480</v>
      </c>
      <c r="ALN615" s="1" t="s">
        <v>2480</v>
      </c>
      <c r="ALO615" s="1" t="s">
        <v>310010</v>
      </c>
      <c r="ALP615" s="1" t="s">
        <v>310011</v>
      </c>
      <c r="ALQ615" s="1" t="s">
        <v>310012</v>
      </c>
      <c r="ALR615" s="1" t="s">
        <v>309975</v>
      </c>
      <c r="ALS615" s="1" t="s">
        <v>309976</v>
      </c>
      <c r="ALT615" s="1" t="s">
        <v>194905</v>
      </c>
      <c r="ALU615" s="1" t="s">
        <v>309977</v>
      </c>
      <c r="ALV615" s="1" t="s">
        <v>2615</v>
      </c>
      <c r="ALW615" s="1" t="s">
        <v>2480</v>
      </c>
      <c r="ALX615" s="1" t="s">
        <v>2480</v>
      </c>
      <c r="ALY615" s="1" t="s">
        <v>2480</v>
      </c>
      <c r="ALZ615" s="1" t="s">
        <v>2615</v>
      </c>
      <c r="AMA615" s="1" t="s">
        <v>2480</v>
      </c>
      <c r="AMB615" s="1" t="s">
        <v>2480</v>
      </c>
      <c r="AMC615" s="1" t="s">
        <v>2480</v>
      </c>
      <c r="AMD615" s="1" t="s">
        <v>2480</v>
      </c>
      <c r="AME615" s="1" t="s">
        <v>2480</v>
      </c>
      <c r="AMF615" s="1" t="s">
        <v>2480</v>
      </c>
      <c r="AMG615" s="1" t="s">
        <v>2480</v>
      </c>
      <c r="AMH615" s="1" t="s">
        <v>2480</v>
      </c>
      <c r="AMI615" s="1" t="s">
        <v>2480</v>
      </c>
      <c r="AMJ615" s="1" t="s">
        <v>310013</v>
      </c>
      <c r="AMK615" s="1" t="s">
        <v>310014</v>
      </c>
      <c r="AML615" s="1" t="s">
        <v>310015</v>
      </c>
      <c r="AMM615" s="1" t="s">
        <v>310016</v>
      </c>
      <c r="AMN615" s="1" t="s">
        <v>95072</v>
      </c>
      <c r="AMO615" s="1" t="s">
        <v>310017</v>
      </c>
      <c r="AMP615" s="1" t="s">
        <v>310018</v>
      </c>
      <c r="AMQ615" s="1" t="s">
        <v>2615</v>
      </c>
      <c r="AMR615" s="1" t="s">
        <v>2480</v>
      </c>
      <c r="AMS615" s="1" t="s">
        <v>2480</v>
      </c>
      <c r="AMT615" s="1" t="s">
        <v>2480</v>
      </c>
      <c r="AMU615" s="1" t="s">
        <v>2615</v>
      </c>
      <c r="AMV615" s="1" t="s">
        <v>2480</v>
      </c>
      <c r="AMW615" s="1" t="s">
        <v>2480</v>
      </c>
      <c r="AMX615" s="1" t="s">
        <v>2480</v>
      </c>
      <c r="AMY615" s="1" t="s">
        <v>2480</v>
      </c>
      <c r="AMZ615" s="1" t="s">
        <v>2480</v>
      </c>
      <c r="ANA615" s="1" t="s">
        <v>2480</v>
      </c>
      <c r="ANB615" s="1" t="s">
        <v>2480</v>
      </c>
      <c r="ANC615" s="1" t="s">
        <v>2480</v>
      </c>
      <c r="AND615" s="1" t="s">
        <v>2480</v>
      </c>
      <c r="ANE615" s="1" t="s">
        <v>76264</v>
      </c>
      <c r="ANF615" s="1" t="s">
        <v>310019</v>
      </c>
      <c r="ANG615" s="1" t="s">
        <v>310020</v>
      </c>
      <c r="ANH615" s="1" t="s">
        <v>310016</v>
      </c>
      <c r="ANI615" s="1" t="s">
        <v>95072</v>
      </c>
      <c r="ANJ615" s="1" t="s">
        <v>310017</v>
      </c>
      <c r="ANK615" s="1" t="s">
        <v>310018</v>
      </c>
      <c r="ANL615" s="1" t="s">
        <v>2615</v>
      </c>
      <c r="ANM615" s="1" t="s">
        <v>2480</v>
      </c>
      <c r="ANN615" s="1" t="s">
        <v>2480</v>
      </c>
      <c r="ANO615" s="1" t="s">
        <v>2480</v>
      </c>
      <c r="ANP615" s="1" t="s">
        <v>2615</v>
      </c>
      <c r="ANQ615" s="1" t="s">
        <v>2480</v>
      </c>
      <c r="ANR615" s="1" t="s">
        <v>2480</v>
      </c>
      <c r="ANS615" s="1" t="s">
        <v>2480</v>
      </c>
      <c r="ANT615" s="1" t="s">
        <v>2480</v>
      </c>
      <c r="ANU615" s="1" t="s">
        <v>2480</v>
      </c>
      <c r="ANV615" s="1" t="s">
        <v>2480</v>
      </c>
      <c r="ANW615" s="1" t="s">
        <v>2480</v>
      </c>
      <c r="ANX615" s="1" t="s">
        <v>2480</v>
      </c>
      <c r="ANY615" s="1" t="s">
        <v>2480</v>
      </c>
      <c r="ANZ615" s="1" t="s">
        <v>310021</v>
      </c>
      <c r="AOA615" s="1" t="s">
        <v>310022</v>
      </c>
      <c r="AOB615" s="1" t="s">
        <v>310023</v>
      </c>
      <c r="AOC615" s="1" t="s">
        <v>310016</v>
      </c>
      <c r="AOD615" s="1" t="s">
        <v>95072</v>
      </c>
      <c r="AOE615" s="1" t="s">
        <v>310017</v>
      </c>
      <c r="AOF615" s="1" t="s">
        <v>310018</v>
      </c>
      <c r="AOG615" s="1" t="s">
        <v>2615</v>
      </c>
      <c r="AOH615" s="1" t="s">
        <v>2480</v>
      </c>
      <c r="AOI615" s="1" t="s">
        <v>2480</v>
      </c>
      <c r="AOJ615" s="1" t="s">
        <v>2480</v>
      </c>
      <c r="AOK615" s="1" t="s">
        <v>2615</v>
      </c>
      <c r="AOL615" s="1" t="s">
        <v>2480</v>
      </c>
      <c r="AOM615" s="1" t="s">
        <v>2480</v>
      </c>
      <c r="AON615" s="1" t="s">
        <v>2480</v>
      </c>
      <c r="AOO615" s="1" t="s">
        <v>2480</v>
      </c>
      <c r="AOP615" s="1" t="s">
        <v>2480</v>
      </c>
      <c r="AOQ615" s="1" t="s">
        <v>2480</v>
      </c>
      <c r="AOR615" s="1" t="s">
        <v>2480</v>
      </c>
      <c r="AOS615" s="1" t="s">
        <v>2480</v>
      </c>
      <c r="AOT615" s="1" t="s">
        <v>2480</v>
      </c>
      <c r="AOU615" s="1" t="s">
        <v>310024</v>
      </c>
      <c r="AOV615" s="1" t="s">
        <v>310025</v>
      </c>
      <c r="AOW615" s="1" t="s">
        <v>310026</v>
      </c>
      <c r="AOX615" s="1" t="s">
        <v>309975</v>
      </c>
      <c r="AOY615" s="1" t="s">
        <v>309976</v>
      </c>
      <c r="AOZ615" s="1" t="s">
        <v>194905</v>
      </c>
      <c r="APA615" s="1" t="s">
        <v>309977</v>
      </c>
      <c r="APB615" s="1" t="s">
        <v>2615</v>
      </c>
      <c r="APC615" s="1" t="s">
        <v>2480</v>
      </c>
      <c r="APD615" s="1" t="s">
        <v>2480</v>
      </c>
      <c r="APE615" s="1" t="s">
        <v>2480</v>
      </c>
      <c r="APF615" s="1" t="s">
        <v>2615</v>
      </c>
      <c r="APG615" s="1" t="s">
        <v>2480</v>
      </c>
      <c r="APH615" s="1" t="s">
        <v>2480</v>
      </c>
      <c r="API615" s="1" t="s">
        <v>2480</v>
      </c>
      <c r="APJ615" s="1" t="s">
        <v>2480</v>
      </c>
      <c r="APK615" s="1" t="s">
        <v>2480</v>
      </c>
      <c r="APL615" s="1" t="s">
        <v>2480</v>
      </c>
      <c r="APM615" s="1" t="s">
        <v>2480</v>
      </c>
      <c r="APN615" s="1" t="s">
        <v>2480</v>
      </c>
      <c r="APO615" s="1" t="s">
        <v>2480</v>
      </c>
      <c r="APP615" s="1" t="s">
        <v>66135</v>
      </c>
      <c r="APQ615" s="1" t="s">
        <v>310027</v>
      </c>
      <c r="APR615" s="1" t="s">
        <v>310028</v>
      </c>
      <c r="APS615" s="1" t="s">
        <v>310029</v>
      </c>
      <c r="APT615" s="1" t="s">
        <v>310030</v>
      </c>
      <c r="APU615" s="1" t="s">
        <v>310031</v>
      </c>
      <c r="APV615" s="1" t="s">
        <v>310032</v>
      </c>
      <c r="APW615" s="1" t="s">
        <v>2615</v>
      </c>
      <c r="APX615" s="1" t="s">
        <v>2480</v>
      </c>
      <c r="APY615" s="1" t="s">
        <v>2480</v>
      </c>
      <c r="APZ615" s="1" t="s">
        <v>2480</v>
      </c>
      <c r="AQA615" s="1" t="s">
        <v>2615</v>
      </c>
      <c r="AQB615" s="1" t="s">
        <v>2480</v>
      </c>
      <c r="AQC615" s="1" t="s">
        <v>2480</v>
      </c>
      <c r="AQD615" s="1" t="s">
        <v>2480</v>
      </c>
      <c r="AQE615" s="1" t="s">
        <v>2480</v>
      </c>
      <c r="AQF615" s="1" t="s">
        <v>2480</v>
      </c>
      <c r="AQG615" s="1" t="s">
        <v>2480</v>
      </c>
      <c r="AQH615" s="1" t="s">
        <v>2480</v>
      </c>
      <c r="AQI615" s="1" t="s">
        <v>2480</v>
      </c>
      <c r="AQJ615" s="1" t="s">
        <v>2480</v>
      </c>
      <c r="AQK615" s="1" t="s">
        <v>310033</v>
      </c>
      <c r="AQL615" s="1" t="s">
        <v>211386</v>
      </c>
      <c r="AQM615" s="1" t="s">
        <v>310034</v>
      </c>
      <c r="AQN615" s="1" t="s">
        <v>310029</v>
      </c>
      <c r="AQO615" s="1" t="s">
        <v>310030</v>
      </c>
      <c r="AQP615" s="1" t="s">
        <v>310031</v>
      </c>
      <c r="AQQ615" s="1" t="s">
        <v>310032</v>
      </c>
      <c r="AQR615" s="1" t="s">
        <v>2615</v>
      </c>
      <c r="AQS615" s="1" t="s">
        <v>2480</v>
      </c>
      <c r="AQT615" s="1" t="s">
        <v>2480</v>
      </c>
      <c r="AQU615" s="1" t="s">
        <v>2480</v>
      </c>
      <c r="AQV615" s="1" t="s">
        <v>2615</v>
      </c>
      <c r="AQW615" s="1" t="s">
        <v>2480</v>
      </c>
      <c r="AQX615" s="1" t="s">
        <v>2480</v>
      </c>
      <c r="AQY615" s="1" t="s">
        <v>2480</v>
      </c>
      <c r="AQZ615" s="1" t="s">
        <v>2480</v>
      </c>
      <c r="ARA615" s="1" t="s">
        <v>2480</v>
      </c>
      <c r="ARB615" s="1" t="s">
        <v>2480</v>
      </c>
      <c r="ARC615" s="1" t="s">
        <v>2480</v>
      </c>
      <c r="ARD615" s="1" t="s">
        <v>2480</v>
      </c>
      <c r="ARE615" s="1" t="s">
        <v>2480</v>
      </c>
      <c r="ARF615" s="1" t="s">
        <v>68859</v>
      </c>
      <c r="ARG615" s="1" t="s">
        <v>310035</v>
      </c>
      <c r="ARH615" s="1" t="s">
        <v>310036</v>
      </c>
      <c r="ARI615" s="1" t="s">
        <v>310029</v>
      </c>
      <c r="ARJ615" s="1" t="s">
        <v>310030</v>
      </c>
      <c r="ARK615" s="1" t="s">
        <v>310031</v>
      </c>
      <c r="ARL615" s="1" t="s">
        <v>310032</v>
      </c>
      <c r="ARM615" s="1" t="s">
        <v>2615</v>
      </c>
      <c r="ARN615" s="1" t="s">
        <v>2480</v>
      </c>
      <c r="ARO615" s="1" t="s">
        <v>2480</v>
      </c>
      <c r="ARP615" s="1" t="s">
        <v>2480</v>
      </c>
      <c r="ARQ615" s="1" t="s">
        <v>2615</v>
      </c>
      <c r="ARR615" s="1" t="s">
        <v>2480</v>
      </c>
      <c r="ARS615" s="1" t="s">
        <v>2480</v>
      </c>
      <c r="ART615" s="1" t="s">
        <v>2480</v>
      </c>
      <c r="ARU615" s="1" t="s">
        <v>2480</v>
      </c>
      <c r="ARV615" s="1" t="s">
        <v>2480</v>
      </c>
      <c r="ARW615" s="1" t="s">
        <v>2480</v>
      </c>
      <c r="ARX615" s="1" t="s">
        <v>2480</v>
      </c>
      <c r="ARY615" s="1" t="s">
        <v>2480</v>
      </c>
      <c r="ARZ615" s="1" t="s">
        <v>2480</v>
      </c>
      <c r="ASA615" s="1" t="s">
        <v>310037</v>
      </c>
      <c r="ASB615" s="1" t="s">
        <v>310038</v>
      </c>
      <c r="ASC615" s="1" t="s">
        <v>310039</v>
      </c>
      <c r="ASD615" s="1" t="s">
        <v>309975</v>
      </c>
      <c r="ASE615" s="1" t="s">
        <v>309976</v>
      </c>
      <c r="ASF615" s="1" t="s">
        <v>194905</v>
      </c>
      <c r="ASG615" s="1" t="s">
        <v>309977</v>
      </c>
      <c r="ASH615" s="1" t="s">
        <v>2615</v>
      </c>
      <c r="ASI615" s="1" t="s">
        <v>2480</v>
      </c>
      <c r="ASJ615" s="1" t="s">
        <v>2480</v>
      </c>
      <c r="ASK615" s="1" t="s">
        <v>2480</v>
      </c>
      <c r="ASL615" s="1" t="s">
        <v>2615</v>
      </c>
      <c r="ASM615" s="1" t="s">
        <v>2480</v>
      </c>
      <c r="ASN615" s="1" t="s">
        <v>2480</v>
      </c>
      <c r="ASO615" s="1" t="s">
        <v>2480</v>
      </c>
      <c r="ASP615" s="1" t="s">
        <v>2480</v>
      </c>
      <c r="ASQ615" s="1" t="s">
        <v>2480</v>
      </c>
      <c r="ASR615" s="1" t="s">
        <v>2480</v>
      </c>
      <c r="ASS615" s="1" t="s">
        <v>2480</v>
      </c>
      <c r="AST615" s="1" t="s">
        <v>2480</v>
      </c>
      <c r="ASU615" s="1" t="s">
        <v>2480</v>
      </c>
      <c r="ASV615" s="1" t="s">
        <v>67177</v>
      </c>
      <c r="ASW615" s="1" t="s">
        <v>310040</v>
      </c>
      <c r="ASX615" s="1" t="s">
        <v>310041</v>
      </c>
      <c r="ASY615" s="1" t="s">
        <v>207706</v>
      </c>
      <c r="ASZ615" s="1" t="s">
        <v>310042</v>
      </c>
      <c r="ATA615" s="1" t="s">
        <v>310043</v>
      </c>
      <c r="ATB615" s="1" t="s">
        <v>310044</v>
      </c>
      <c r="ATC615" s="1" t="s">
        <v>2615</v>
      </c>
      <c r="ATD615" s="1" t="s">
        <v>2480</v>
      </c>
      <c r="ATE615" s="1" t="s">
        <v>2480</v>
      </c>
      <c r="ATF615" s="1" t="s">
        <v>2480</v>
      </c>
      <c r="ATG615" s="1" t="s">
        <v>2615</v>
      </c>
      <c r="ATH615" s="1" t="s">
        <v>2480</v>
      </c>
      <c r="ATI615" s="1" t="s">
        <v>2480</v>
      </c>
      <c r="ATJ615" s="1" t="s">
        <v>2480</v>
      </c>
      <c r="ATK615" s="1" t="s">
        <v>2480</v>
      </c>
      <c r="ATL615" s="1" t="s">
        <v>2480</v>
      </c>
      <c r="ATM615" s="1" t="s">
        <v>2480</v>
      </c>
      <c r="ATN615" s="1" t="s">
        <v>2480</v>
      </c>
      <c r="ATO615" s="1" t="s">
        <v>2480</v>
      </c>
      <c r="ATP615" s="1" t="s">
        <v>2480</v>
      </c>
      <c r="ATQ615" s="1" t="s">
        <v>310045</v>
      </c>
      <c r="ATR615" s="1" t="s">
        <v>310046</v>
      </c>
      <c r="ATS615" s="1" t="s">
        <v>310047</v>
      </c>
      <c r="ATT615" s="1" t="s">
        <v>207706</v>
      </c>
      <c r="ATU615" s="1" t="s">
        <v>310042</v>
      </c>
      <c r="ATV615" s="1" t="s">
        <v>310043</v>
      </c>
      <c r="ATW615" s="1" t="s">
        <v>310044</v>
      </c>
      <c r="ATX615" s="1" t="s">
        <v>2615</v>
      </c>
      <c r="ATY615" s="1" t="s">
        <v>2480</v>
      </c>
      <c r="ATZ615" s="1" t="s">
        <v>2480</v>
      </c>
      <c r="AUA615" s="1" t="s">
        <v>2480</v>
      </c>
      <c r="AUB615" s="1" t="s">
        <v>2615</v>
      </c>
      <c r="AUC615" s="1" t="s">
        <v>2480</v>
      </c>
      <c r="AUD615" s="1" t="s">
        <v>2480</v>
      </c>
      <c r="AUE615" s="1" t="s">
        <v>2480</v>
      </c>
      <c r="AUF615" s="1" t="s">
        <v>2480</v>
      </c>
      <c r="AUG615" s="1" t="s">
        <v>2480</v>
      </c>
      <c r="AUH615" s="1" t="s">
        <v>2480</v>
      </c>
      <c r="AUI615" s="1" t="s">
        <v>2480</v>
      </c>
      <c r="AUJ615" s="1" t="s">
        <v>2480</v>
      </c>
      <c r="AUK615" s="1" t="s">
        <v>2480</v>
      </c>
      <c r="AUL615" s="1" t="s">
        <v>310048</v>
      </c>
      <c r="AUM615" s="1" t="s">
        <v>310049</v>
      </c>
      <c r="AUN615" s="1" t="s">
        <v>310050</v>
      </c>
      <c r="AUO615" s="1" t="s">
        <v>207706</v>
      </c>
      <c r="AUP615" s="1" t="s">
        <v>310042</v>
      </c>
      <c r="AUQ615" s="1" t="s">
        <v>310043</v>
      </c>
      <c r="AUR615" s="1" t="s">
        <v>310044</v>
      </c>
    </row>
    <row r="616" spans="1:1240" x14ac:dyDescent="0.3">
      <c r="A616" s="1" t="s">
        <v>310051</v>
      </c>
      <c r="B616" s="1" t="s">
        <v>2480</v>
      </c>
      <c r="C616" s="1" t="s">
        <v>310052</v>
      </c>
      <c r="D616" s="1" t="s">
        <v>310053</v>
      </c>
      <c r="E616" s="1" t="s">
        <v>310054</v>
      </c>
      <c r="F616" s="1" t="s">
        <v>310055</v>
      </c>
      <c r="G616" s="1" t="s">
        <v>310056</v>
      </c>
      <c r="H616" s="1" t="s">
        <v>310057</v>
      </c>
      <c r="I616" s="1" t="s">
        <v>136387</v>
      </c>
      <c r="J616" s="1" t="s">
        <v>310058</v>
      </c>
      <c r="K616" s="1" t="s">
        <v>310059</v>
      </c>
      <c r="L616" s="1" t="s">
        <v>310060</v>
      </c>
      <c r="M616" s="1" t="s">
        <v>310061</v>
      </c>
      <c r="N616" s="1" t="s">
        <v>310062</v>
      </c>
      <c r="O616" s="1" t="s">
        <v>310063</v>
      </c>
      <c r="P616" s="1" t="s">
        <v>310064</v>
      </c>
      <c r="Q616" s="1" t="s">
        <v>310065</v>
      </c>
      <c r="R616" s="1" t="s">
        <v>310066</v>
      </c>
      <c r="S616" s="1" t="s">
        <v>310067</v>
      </c>
      <c r="T616" s="1" t="s">
        <v>310068</v>
      </c>
      <c r="U616" s="1" t="s">
        <v>310069</v>
      </c>
      <c r="V616" s="1" t="s">
        <v>310070</v>
      </c>
      <c r="W616" s="1" t="s">
        <v>2480</v>
      </c>
      <c r="X616" s="1" t="s">
        <v>193763</v>
      </c>
      <c r="Y616" s="1" t="s">
        <v>310071</v>
      </c>
      <c r="Z616" s="1" t="s">
        <v>310072</v>
      </c>
      <c r="AA616" s="1" t="s">
        <v>310073</v>
      </c>
      <c r="AB616" s="1" t="s">
        <v>310074</v>
      </c>
      <c r="AC616" s="1" t="s">
        <v>310075</v>
      </c>
      <c r="AD616" s="1" t="s">
        <v>310076</v>
      </c>
      <c r="AE616" s="1" t="s">
        <v>310077</v>
      </c>
      <c r="AF616" s="1" t="s">
        <v>310078</v>
      </c>
      <c r="AG616" s="1" t="s">
        <v>310079</v>
      </c>
      <c r="AH616" s="1" t="s">
        <v>310080</v>
      </c>
      <c r="AI616" s="1" t="s">
        <v>310081</v>
      </c>
      <c r="AJ616" s="1" t="s">
        <v>310082</v>
      </c>
      <c r="AK616" s="1" t="s">
        <v>103075</v>
      </c>
      <c r="AL616" s="1" t="s">
        <v>310083</v>
      </c>
      <c r="AM616" s="1" t="s">
        <v>310084</v>
      </c>
      <c r="AN616" s="1" t="s">
        <v>310085</v>
      </c>
      <c r="AO616" s="1" t="s">
        <v>310086</v>
      </c>
      <c r="AP616" s="1" t="s">
        <v>310087</v>
      </c>
      <c r="AQ616" s="1" t="s">
        <v>112501</v>
      </c>
      <c r="AR616" s="1" t="s">
        <v>2480</v>
      </c>
      <c r="AS616" s="1" t="s">
        <v>310088</v>
      </c>
      <c r="AT616" s="1" t="s">
        <v>310089</v>
      </c>
      <c r="AU616" s="1" t="s">
        <v>310090</v>
      </c>
      <c r="AV616" s="1" t="s">
        <v>310091</v>
      </c>
      <c r="AW616" s="1" t="s">
        <v>282781</v>
      </c>
      <c r="AX616" s="1" t="s">
        <v>310092</v>
      </c>
      <c r="AY616" s="1" t="s">
        <v>310093</v>
      </c>
      <c r="AZ616" s="1" t="s">
        <v>310094</v>
      </c>
      <c r="BA616" s="1" t="s">
        <v>310095</v>
      </c>
      <c r="BB616" s="1" t="s">
        <v>227220</v>
      </c>
      <c r="BC616" s="1" t="s">
        <v>310096</v>
      </c>
      <c r="BD616" s="1" t="s">
        <v>310097</v>
      </c>
      <c r="BE616" s="1" t="s">
        <v>310098</v>
      </c>
      <c r="BF616" s="1" t="s">
        <v>310099</v>
      </c>
      <c r="BG616" s="1" t="s">
        <v>310100</v>
      </c>
      <c r="BH616" s="1" t="s">
        <v>310101</v>
      </c>
      <c r="BI616" s="1" t="s">
        <v>310102</v>
      </c>
      <c r="BJ616" s="1" t="s">
        <v>310103</v>
      </c>
      <c r="BK616" s="1" t="s">
        <v>310104</v>
      </c>
      <c r="BL616" s="1" t="s">
        <v>260096</v>
      </c>
      <c r="BM616" s="1" t="s">
        <v>2480</v>
      </c>
      <c r="BN616" s="1" t="s">
        <v>2541</v>
      </c>
      <c r="BO616" s="1" t="s">
        <v>2480</v>
      </c>
      <c r="BP616" s="1" t="s">
        <v>2480</v>
      </c>
      <c r="BQ616" s="1" t="s">
        <v>2541</v>
      </c>
      <c r="BR616" s="1" t="s">
        <v>2542</v>
      </c>
      <c r="BS616" s="1" t="s">
        <v>2543</v>
      </c>
      <c r="BT616" s="1" t="s">
        <v>2544</v>
      </c>
      <c r="BU616" s="1" t="s">
        <v>310105</v>
      </c>
      <c r="BV616" s="1" t="s">
        <v>310106</v>
      </c>
      <c r="BW616" s="1" t="s">
        <v>310107</v>
      </c>
      <c r="BX616" s="1" t="s">
        <v>310108</v>
      </c>
      <c r="BY616" s="1" t="s">
        <v>310109</v>
      </c>
      <c r="BZ616" s="1" t="s">
        <v>310110</v>
      </c>
      <c r="CA616" s="1" t="s">
        <v>310111</v>
      </c>
      <c r="CB616" s="1" t="s">
        <v>263920</v>
      </c>
      <c r="CC616" s="1" t="s">
        <v>310112</v>
      </c>
      <c r="CD616" s="1" t="s">
        <v>310113</v>
      </c>
      <c r="CE616" s="1" t="s">
        <v>218832</v>
      </c>
      <c r="CF616" s="1" t="s">
        <v>310114</v>
      </c>
      <c r="CG616" s="1" t="s">
        <v>2615</v>
      </c>
      <c r="CH616" s="1" t="s">
        <v>2480</v>
      </c>
      <c r="CI616" s="1" t="s">
        <v>310115</v>
      </c>
      <c r="CJ616" s="1" t="s">
        <v>93456</v>
      </c>
      <c r="CK616" s="1" t="s">
        <v>310116</v>
      </c>
      <c r="CL616" s="1" t="s">
        <v>310117</v>
      </c>
      <c r="CM616" s="1" t="s">
        <v>310118</v>
      </c>
      <c r="CN616" s="1" t="s">
        <v>310119</v>
      </c>
      <c r="CO616" s="1" t="s">
        <v>310120</v>
      </c>
      <c r="CP616" s="1" t="s">
        <v>310121</v>
      </c>
      <c r="CQ616" s="1" t="s">
        <v>310122</v>
      </c>
      <c r="CR616" s="1" t="s">
        <v>310123</v>
      </c>
      <c r="CS616" s="1" t="s">
        <v>310124</v>
      </c>
      <c r="CT616" s="1" t="s">
        <v>310125</v>
      </c>
      <c r="CU616" s="1" t="s">
        <v>310126</v>
      </c>
      <c r="CV616" s="1" t="s">
        <v>310127</v>
      </c>
      <c r="CW616" s="1" t="s">
        <v>310128</v>
      </c>
      <c r="CX616" s="1" t="s">
        <v>125092</v>
      </c>
      <c r="CY616" s="1" t="s">
        <v>310129</v>
      </c>
      <c r="CZ616" s="1" t="s">
        <v>310130</v>
      </c>
      <c r="DA616" s="1" t="s">
        <v>310131</v>
      </c>
      <c r="DB616" s="1" t="s">
        <v>310132</v>
      </c>
      <c r="DC616" s="1" t="s">
        <v>2480</v>
      </c>
      <c r="DD616" s="1" t="s">
        <v>310133</v>
      </c>
      <c r="DE616" s="1" t="s">
        <v>298526</v>
      </c>
      <c r="DF616" s="1" t="s">
        <v>69372</v>
      </c>
      <c r="DG616" s="1" t="s">
        <v>310134</v>
      </c>
      <c r="DH616" s="1" t="s">
        <v>310135</v>
      </c>
      <c r="DI616" s="1" t="s">
        <v>310136</v>
      </c>
      <c r="DJ616" s="1" t="s">
        <v>295956</v>
      </c>
      <c r="DK616" s="1" t="s">
        <v>310137</v>
      </c>
      <c r="DL616" s="1" t="s">
        <v>310138</v>
      </c>
      <c r="DM616" s="1" t="s">
        <v>310139</v>
      </c>
      <c r="DN616" s="1" t="s">
        <v>310140</v>
      </c>
      <c r="DO616" s="1" t="s">
        <v>310141</v>
      </c>
      <c r="DP616" s="1" t="s">
        <v>310142</v>
      </c>
      <c r="DQ616" s="1" t="s">
        <v>310143</v>
      </c>
      <c r="DR616" s="1" t="s">
        <v>283216</v>
      </c>
      <c r="DS616" s="1" t="s">
        <v>310144</v>
      </c>
      <c r="DT616" s="1" t="s">
        <v>282119</v>
      </c>
      <c r="DU616" s="1" t="s">
        <v>310145</v>
      </c>
      <c r="DV616" s="1" t="s">
        <v>310146</v>
      </c>
      <c r="DW616" s="1" t="s">
        <v>310147</v>
      </c>
      <c r="DX616" s="1" t="s">
        <v>2480</v>
      </c>
      <c r="DY616" s="1" t="s">
        <v>310148</v>
      </c>
      <c r="DZ616" s="1" t="s">
        <v>310149</v>
      </c>
      <c r="EA616" s="1" t="s">
        <v>272034</v>
      </c>
      <c r="EB616" s="1" t="s">
        <v>310150</v>
      </c>
      <c r="EC616" s="1" t="s">
        <v>310151</v>
      </c>
      <c r="ED616" s="1" t="s">
        <v>310152</v>
      </c>
      <c r="EE616" s="1" t="s">
        <v>310153</v>
      </c>
      <c r="EF616" s="1" t="s">
        <v>310154</v>
      </c>
      <c r="EG616" s="1" t="s">
        <v>310155</v>
      </c>
      <c r="EH616" s="1" t="s">
        <v>310156</v>
      </c>
      <c r="EI616" s="1" t="s">
        <v>310157</v>
      </c>
      <c r="EJ616" s="1" t="s">
        <v>310158</v>
      </c>
      <c r="EK616" s="1" t="s">
        <v>25954</v>
      </c>
      <c r="EL616" s="1" t="s">
        <v>310159</v>
      </c>
      <c r="EM616" s="1" t="s">
        <v>310160</v>
      </c>
      <c r="EN616" s="1" t="s">
        <v>310161</v>
      </c>
      <c r="EO616" s="1" t="s">
        <v>310162</v>
      </c>
      <c r="EP616" s="1" t="s">
        <v>310163</v>
      </c>
      <c r="EQ616" s="1" t="s">
        <v>310164</v>
      </c>
      <c r="ER616" s="1" t="s">
        <v>310165</v>
      </c>
      <c r="ES616" s="1" t="s">
        <v>2615</v>
      </c>
      <c r="ET616" s="1" t="s">
        <v>310052</v>
      </c>
      <c r="EU616" s="1" t="s">
        <v>310053</v>
      </c>
      <c r="EV616" s="1" t="s">
        <v>310054</v>
      </c>
      <c r="EW616" s="1" t="s">
        <v>310055</v>
      </c>
      <c r="EX616" s="1" t="s">
        <v>310056</v>
      </c>
      <c r="EY616" s="1" t="s">
        <v>310057</v>
      </c>
      <c r="EZ616" s="1" t="s">
        <v>136387</v>
      </c>
      <c r="FA616" s="1" t="s">
        <v>310058</v>
      </c>
      <c r="FB616" s="1" t="s">
        <v>310059</v>
      </c>
      <c r="FC616" s="1" t="s">
        <v>310060</v>
      </c>
      <c r="FD616" s="1" t="s">
        <v>310166</v>
      </c>
      <c r="FE616" s="1" t="s">
        <v>310167</v>
      </c>
      <c r="FF616" s="1" t="s">
        <v>238404</v>
      </c>
      <c r="FG616" s="1" t="s">
        <v>151259</v>
      </c>
      <c r="FH616" s="1" t="s">
        <v>164700</v>
      </c>
      <c r="FI616" s="1" t="s">
        <v>310168</v>
      </c>
      <c r="FJ616" s="1" t="s">
        <v>310169</v>
      </c>
      <c r="FK616" s="1" t="s">
        <v>310170</v>
      </c>
      <c r="FL616" s="1" t="s">
        <v>310171</v>
      </c>
      <c r="FM616" s="1" t="s">
        <v>310172</v>
      </c>
      <c r="FN616" s="1" t="s">
        <v>2615</v>
      </c>
      <c r="FO616" s="1" t="s">
        <v>310173</v>
      </c>
      <c r="FP616" s="1" t="s">
        <v>276126</v>
      </c>
      <c r="FQ616" s="1" t="s">
        <v>257196</v>
      </c>
      <c r="FR616" s="1" t="s">
        <v>310174</v>
      </c>
      <c r="FS616" s="1" t="s">
        <v>310175</v>
      </c>
      <c r="FT616" s="1" t="s">
        <v>310176</v>
      </c>
      <c r="FU616" s="1" t="s">
        <v>310177</v>
      </c>
      <c r="FV616" s="1" t="s">
        <v>310178</v>
      </c>
      <c r="FW616" s="1" t="s">
        <v>310179</v>
      </c>
      <c r="FX616" s="1" t="s">
        <v>310180</v>
      </c>
      <c r="FY616" s="1" t="s">
        <v>310181</v>
      </c>
      <c r="FZ616" s="1" t="s">
        <v>310182</v>
      </c>
      <c r="GA616" s="1" t="s">
        <v>310183</v>
      </c>
      <c r="GB616" s="1" t="s">
        <v>167652</v>
      </c>
      <c r="GC616" s="1" t="s">
        <v>212544</v>
      </c>
      <c r="GD616" s="1" t="s">
        <v>310184</v>
      </c>
      <c r="GE616" s="1" t="s">
        <v>310185</v>
      </c>
      <c r="GF616" s="1" t="s">
        <v>310186</v>
      </c>
      <c r="GG616" s="1" t="s">
        <v>310187</v>
      </c>
      <c r="GH616" s="1" t="s">
        <v>193508</v>
      </c>
      <c r="GI616" s="1" t="s">
        <v>2480</v>
      </c>
      <c r="GJ616" s="1" t="s">
        <v>310173</v>
      </c>
      <c r="GK616" s="1" t="s">
        <v>276126</v>
      </c>
      <c r="GL616" s="1" t="s">
        <v>257196</v>
      </c>
      <c r="GM616" s="1" t="s">
        <v>310174</v>
      </c>
      <c r="GN616" s="1" t="s">
        <v>310188</v>
      </c>
      <c r="GO616" s="1" t="s">
        <v>310176</v>
      </c>
      <c r="GP616" s="1" t="s">
        <v>310189</v>
      </c>
      <c r="GQ616" s="1" t="s">
        <v>310190</v>
      </c>
      <c r="GR616" s="1" t="s">
        <v>310179</v>
      </c>
      <c r="GS616" s="1" t="s">
        <v>310191</v>
      </c>
      <c r="GT616" s="1" t="s">
        <v>303190</v>
      </c>
      <c r="GU616" s="1" t="s">
        <v>310192</v>
      </c>
      <c r="GV616" s="1" t="s">
        <v>310193</v>
      </c>
      <c r="GW616" s="1" t="s">
        <v>310194</v>
      </c>
      <c r="GX616" s="1" t="s">
        <v>310195</v>
      </c>
      <c r="GY616" s="1" t="s">
        <v>310196</v>
      </c>
      <c r="GZ616" s="1" t="s">
        <v>310197</v>
      </c>
      <c r="HA616" s="1" t="s">
        <v>310198</v>
      </c>
      <c r="HB616" s="1" t="s">
        <v>310199</v>
      </c>
      <c r="HC616" s="1" t="s">
        <v>16788</v>
      </c>
      <c r="HD616" s="1" t="s">
        <v>2615</v>
      </c>
      <c r="HE616" s="1" t="s">
        <v>310173</v>
      </c>
      <c r="HF616" s="1" t="s">
        <v>276126</v>
      </c>
      <c r="HG616" s="1" t="s">
        <v>257196</v>
      </c>
      <c r="HH616" s="1" t="s">
        <v>310174</v>
      </c>
      <c r="HI616" s="1" t="s">
        <v>310175</v>
      </c>
      <c r="HJ616" s="1" t="s">
        <v>310176</v>
      </c>
      <c r="HK616" s="1" t="s">
        <v>310177</v>
      </c>
      <c r="HL616" s="1" t="s">
        <v>310178</v>
      </c>
      <c r="HM616" s="1" t="s">
        <v>310179</v>
      </c>
      <c r="HN616" s="1" t="s">
        <v>310180</v>
      </c>
      <c r="HO616" s="1" t="s">
        <v>310200</v>
      </c>
      <c r="HP616" s="1" t="s">
        <v>310201</v>
      </c>
      <c r="HQ616" s="1" t="s">
        <v>310202</v>
      </c>
      <c r="HR616" s="1" t="s">
        <v>124606</v>
      </c>
      <c r="HS616" s="1" t="s">
        <v>310203</v>
      </c>
      <c r="HT616" s="1" t="s">
        <v>310204</v>
      </c>
      <c r="HU616" s="1" t="s">
        <v>310205</v>
      </c>
      <c r="HV616" s="1" t="s">
        <v>310206</v>
      </c>
      <c r="HW616" s="1" t="s">
        <v>310207</v>
      </c>
      <c r="HX616" s="1" t="s">
        <v>310208</v>
      </c>
      <c r="HY616" s="1" t="s">
        <v>2615</v>
      </c>
      <c r="HZ616" s="1" t="s">
        <v>310209</v>
      </c>
      <c r="IA616" s="1" t="s">
        <v>310210</v>
      </c>
      <c r="IB616" s="1" t="s">
        <v>310211</v>
      </c>
      <c r="IC616" s="1" t="s">
        <v>310212</v>
      </c>
      <c r="ID616" s="1" t="s">
        <v>310213</v>
      </c>
      <c r="IE616" s="1" t="s">
        <v>142110</v>
      </c>
      <c r="IF616" s="1" t="s">
        <v>310214</v>
      </c>
      <c r="IG616" s="1" t="s">
        <v>310215</v>
      </c>
      <c r="IH616" s="1" t="s">
        <v>310216</v>
      </c>
      <c r="II616" s="1" t="s">
        <v>310217</v>
      </c>
      <c r="IJ616" s="1" t="s">
        <v>310218</v>
      </c>
      <c r="IK616" s="1" t="s">
        <v>310219</v>
      </c>
      <c r="IL616" s="1" t="s">
        <v>310220</v>
      </c>
      <c r="IM616" s="1" t="s">
        <v>310221</v>
      </c>
      <c r="IN616" s="1" t="s">
        <v>123765</v>
      </c>
      <c r="IO616" s="1" t="s">
        <v>310222</v>
      </c>
      <c r="IP616" s="1" t="s">
        <v>310223</v>
      </c>
      <c r="IQ616" s="1" t="s">
        <v>310224</v>
      </c>
      <c r="IR616" s="1" t="s">
        <v>310225</v>
      </c>
      <c r="IS616" s="1" t="s">
        <v>310226</v>
      </c>
      <c r="IT616" s="1" t="s">
        <v>2480</v>
      </c>
      <c r="IU616" s="1" t="s">
        <v>310209</v>
      </c>
      <c r="IV616" s="1" t="s">
        <v>310210</v>
      </c>
      <c r="IW616" s="1" t="s">
        <v>310211</v>
      </c>
      <c r="IX616" s="1" t="s">
        <v>310212</v>
      </c>
      <c r="IY616" s="1" t="s">
        <v>310227</v>
      </c>
      <c r="IZ616" s="1" t="s">
        <v>142110</v>
      </c>
      <c r="JA616" s="1" t="s">
        <v>310228</v>
      </c>
      <c r="JB616" s="1" t="s">
        <v>310229</v>
      </c>
      <c r="JC616" s="1" t="s">
        <v>310216</v>
      </c>
      <c r="JD616" s="1" t="s">
        <v>310230</v>
      </c>
      <c r="JE616" s="1" t="s">
        <v>124898</v>
      </c>
      <c r="JF616" s="1" t="s">
        <v>130078</v>
      </c>
      <c r="JG616" s="1" t="s">
        <v>310231</v>
      </c>
      <c r="JH616" s="1" t="s">
        <v>310232</v>
      </c>
      <c r="JI616" s="1" t="s">
        <v>310233</v>
      </c>
      <c r="JJ616" s="1" t="s">
        <v>310234</v>
      </c>
      <c r="JK616" s="1" t="s">
        <v>310235</v>
      </c>
      <c r="JL616" s="1" t="s">
        <v>310236</v>
      </c>
      <c r="JM616" s="1" t="s">
        <v>310237</v>
      </c>
      <c r="JN616" s="1" t="s">
        <v>310238</v>
      </c>
      <c r="JO616" s="1" t="s">
        <v>2615</v>
      </c>
      <c r="JP616" s="1" t="s">
        <v>310173</v>
      </c>
      <c r="JQ616" s="1" t="s">
        <v>276126</v>
      </c>
      <c r="JR616" s="1" t="s">
        <v>257196</v>
      </c>
      <c r="JS616" s="1" t="s">
        <v>310174</v>
      </c>
      <c r="JT616" s="1" t="s">
        <v>310175</v>
      </c>
      <c r="JU616" s="1" t="s">
        <v>310176</v>
      </c>
      <c r="JV616" s="1" t="s">
        <v>310177</v>
      </c>
      <c r="JW616" s="1" t="s">
        <v>310178</v>
      </c>
      <c r="JX616" s="1" t="s">
        <v>310179</v>
      </c>
      <c r="JY616" s="1" t="s">
        <v>310180</v>
      </c>
      <c r="JZ616" s="1" t="s">
        <v>256224</v>
      </c>
      <c r="KA616" s="1" t="s">
        <v>100975</v>
      </c>
      <c r="KB616" s="1" t="s">
        <v>310239</v>
      </c>
      <c r="KC616" s="1" t="s">
        <v>86288</v>
      </c>
      <c r="KD616" s="1" t="s">
        <v>15009</v>
      </c>
      <c r="KE616" s="1" t="s">
        <v>310240</v>
      </c>
      <c r="KF616" s="1" t="s">
        <v>310197</v>
      </c>
      <c r="KG616" s="1" t="s">
        <v>310198</v>
      </c>
      <c r="KH616" s="1" t="s">
        <v>310199</v>
      </c>
      <c r="KI616" s="1" t="s">
        <v>16788</v>
      </c>
      <c r="KJ616" s="1" t="s">
        <v>2480</v>
      </c>
      <c r="KK616" s="1" t="s">
        <v>310241</v>
      </c>
      <c r="KL616" s="1" t="s">
        <v>310242</v>
      </c>
      <c r="KM616" s="1" t="s">
        <v>310243</v>
      </c>
      <c r="KN616" s="1" t="s">
        <v>310244</v>
      </c>
      <c r="KO616" s="1" t="s">
        <v>310245</v>
      </c>
      <c r="KP616" s="1" t="s">
        <v>310246</v>
      </c>
      <c r="KQ616" s="1" t="s">
        <v>310247</v>
      </c>
      <c r="KR616" s="1" t="s">
        <v>310248</v>
      </c>
      <c r="KS616" s="1" t="s">
        <v>310249</v>
      </c>
      <c r="KT616" s="1" t="s">
        <v>222513</v>
      </c>
      <c r="KU616" s="1" t="s">
        <v>138434</v>
      </c>
      <c r="KV616" s="1" t="s">
        <v>310250</v>
      </c>
      <c r="KW616" s="1" t="s">
        <v>310251</v>
      </c>
      <c r="KX616" s="1" t="s">
        <v>237665</v>
      </c>
      <c r="KY616" s="1" t="s">
        <v>220456</v>
      </c>
      <c r="KZ616" s="1" t="s">
        <v>310252</v>
      </c>
      <c r="LA616" s="1" t="s">
        <v>310253</v>
      </c>
      <c r="LB616" s="1" t="s">
        <v>310254</v>
      </c>
      <c r="LC616" s="1" t="s">
        <v>310255</v>
      </c>
      <c r="LD616" s="1" t="s">
        <v>310256</v>
      </c>
      <c r="LE616" s="1" t="s">
        <v>2480</v>
      </c>
      <c r="LF616" s="1" t="s">
        <v>310257</v>
      </c>
      <c r="LG616" s="1" t="s">
        <v>310258</v>
      </c>
      <c r="LH616" s="1" t="s">
        <v>310259</v>
      </c>
      <c r="LI616" s="1" t="s">
        <v>170756</v>
      </c>
      <c r="LJ616" s="1" t="s">
        <v>310260</v>
      </c>
      <c r="LK616" s="1" t="s">
        <v>310261</v>
      </c>
      <c r="LL616" s="1" t="s">
        <v>310262</v>
      </c>
      <c r="LM616" s="1" t="s">
        <v>310263</v>
      </c>
      <c r="LN616" s="1" t="s">
        <v>49892</v>
      </c>
      <c r="LO616" s="1" t="s">
        <v>310264</v>
      </c>
      <c r="LP616" s="1" t="s">
        <v>310265</v>
      </c>
      <c r="LQ616" s="1" t="s">
        <v>310266</v>
      </c>
      <c r="LR616" s="1" t="s">
        <v>70435</v>
      </c>
      <c r="LS616" s="1" t="s">
        <v>159461</v>
      </c>
      <c r="LT616" s="1" t="s">
        <v>118202</v>
      </c>
      <c r="LU616" s="1" t="s">
        <v>310267</v>
      </c>
      <c r="LV616" s="1" t="s">
        <v>287328</v>
      </c>
      <c r="LW616" s="1" t="s">
        <v>310268</v>
      </c>
      <c r="LX616" s="1" t="s">
        <v>310269</v>
      </c>
      <c r="LY616" s="1" t="s">
        <v>310270</v>
      </c>
      <c r="LZ616" s="1" t="s">
        <v>2480</v>
      </c>
      <c r="MA616" s="1" t="s">
        <v>310271</v>
      </c>
      <c r="MB616" s="1" t="s">
        <v>310272</v>
      </c>
      <c r="MC616" s="1" t="s">
        <v>310273</v>
      </c>
      <c r="MD616" s="1" t="s">
        <v>310274</v>
      </c>
      <c r="ME616" s="1" t="s">
        <v>310275</v>
      </c>
      <c r="MF616" s="1" t="s">
        <v>310276</v>
      </c>
      <c r="MG616" s="1" t="s">
        <v>310277</v>
      </c>
      <c r="MH616" s="1" t="s">
        <v>310278</v>
      </c>
      <c r="MI616" s="1" t="s">
        <v>310279</v>
      </c>
      <c r="MJ616" s="1" t="s">
        <v>310280</v>
      </c>
      <c r="MK616" s="1" t="s">
        <v>310281</v>
      </c>
      <c r="ML616" s="1" t="s">
        <v>310282</v>
      </c>
      <c r="MM616" s="1" t="s">
        <v>310283</v>
      </c>
      <c r="MN616" s="1" t="s">
        <v>310284</v>
      </c>
      <c r="MO616" s="1" t="s">
        <v>119772</v>
      </c>
      <c r="MP616" s="1" t="s">
        <v>310285</v>
      </c>
      <c r="MQ616" s="1" t="s">
        <v>310286</v>
      </c>
      <c r="MR616" s="1" t="s">
        <v>310287</v>
      </c>
      <c r="MS616" s="1" t="s">
        <v>310288</v>
      </c>
      <c r="MT616" s="1" t="s">
        <v>310289</v>
      </c>
      <c r="MU616" s="1" t="s">
        <v>2615</v>
      </c>
      <c r="MV616" s="1" t="s">
        <v>2480</v>
      </c>
      <c r="MW616" s="1" t="s">
        <v>2480</v>
      </c>
      <c r="MX616" s="1" t="s">
        <v>2480</v>
      </c>
      <c r="MY616" s="1" t="s">
        <v>2615</v>
      </c>
      <c r="MZ616" s="1" t="s">
        <v>2480</v>
      </c>
      <c r="NA616" s="1" t="s">
        <v>2480</v>
      </c>
      <c r="NB616" s="1" t="s">
        <v>2480</v>
      </c>
      <c r="NC616" s="1" t="s">
        <v>2480</v>
      </c>
      <c r="ND616" s="1" t="s">
        <v>2480</v>
      </c>
      <c r="NE616" s="1" t="s">
        <v>2480</v>
      </c>
      <c r="NF616" s="1" t="s">
        <v>2480</v>
      </c>
      <c r="NG616" s="1" t="s">
        <v>2480</v>
      </c>
      <c r="NH616" s="1" t="s">
        <v>2480</v>
      </c>
      <c r="NI616" s="1" t="s">
        <v>310290</v>
      </c>
      <c r="NJ616" s="1" t="s">
        <v>310291</v>
      </c>
      <c r="NK616" s="1" t="s">
        <v>310292</v>
      </c>
      <c r="NL616" s="1" t="s">
        <v>310293</v>
      </c>
      <c r="NM616" s="1" t="s">
        <v>310294</v>
      </c>
      <c r="NN616" s="1" t="s">
        <v>310295</v>
      </c>
      <c r="NO616" s="1" t="s">
        <v>310296</v>
      </c>
      <c r="NP616" s="1" t="s">
        <v>2615</v>
      </c>
      <c r="NQ616" s="1" t="s">
        <v>2480</v>
      </c>
      <c r="NR616" s="1" t="s">
        <v>2480</v>
      </c>
      <c r="NS616" s="1" t="s">
        <v>2480</v>
      </c>
      <c r="NT616" s="1" t="s">
        <v>2615</v>
      </c>
      <c r="NU616" s="1" t="s">
        <v>2480</v>
      </c>
      <c r="NV616" s="1" t="s">
        <v>2480</v>
      </c>
      <c r="NW616" s="1" t="s">
        <v>2480</v>
      </c>
      <c r="NX616" s="1" t="s">
        <v>2480</v>
      </c>
      <c r="NY616" s="1" t="s">
        <v>2480</v>
      </c>
      <c r="NZ616" s="1" t="s">
        <v>2480</v>
      </c>
      <c r="OA616" s="1" t="s">
        <v>2480</v>
      </c>
      <c r="OB616" s="1" t="s">
        <v>2480</v>
      </c>
      <c r="OC616" s="1" t="s">
        <v>2480</v>
      </c>
      <c r="OD616" s="1" t="s">
        <v>310297</v>
      </c>
      <c r="OE616" s="1" t="s">
        <v>310298</v>
      </c>
      <c r="OF616" s="1" t="s">
        <v>310299</v>
      </c>
      <c r="OG616" s="1" t="s">
        <v>252300</v>
      </c>
      <c r="OH616" s="1" t="s">
        <v>310300</v>
      </c>
      <c r="OI616" s="1" t="s">
        <v>310301</v>
      </c>
      <c r="OJ616" s="1" t="s">
        <v>310302</v>
      </c>
      <c r="OK616" s="1" t="s">
        <v>2615</v>
      </c>
      <c r="OL616" s="1" t="s">
        <v>2480</v>
      </c>
      <c r="OM616" s="1" t="s">
        <v>2480</v>
      </c>
      <c r="ON616" s="1" t="s">
        <v>2480</v>
      </c>
      <c r="OO616" s="1" t="s">
        <v>2615</v>
      </c>
      <c r="OP616" s="1" t="s">
        <v>2480</v>
      </c>
      <c r="OQ616" s="1" t="s">
        <v>2480</v>
      </c>
      <c r="OR616" s="1" t="s">
        <v>2480</v>
      </c>
      <c r="OS616" s="1" t="s">
        <v>2480</v>
      </c>
      <c r="OT616" s="1" t="s">
        <v>2480</v>
      </c>
      <c r="OU616" s="1" t="s">
        <v>2480</v>
      </c>
      <c r="OV616" s="1" t="s">
        <v>2480</v>
      </c>
      <c r="OW616" s="1" t="s">
        <v>2480</v>
      </c>
      <c r="OX616" s="1" t="s">
        <v>2480</v>
      </c>
      <c r="OY616" s="1" t="s">
        <v>310303</v>
      </c>
      <c r="OZ616" s="1" t="s">
        <v>310304</v>
      </c>
      <c r="PA616" s="1" t="s">
        <v>310305</v>
      </c>
      <c r="PB616" s="1" t="s">
        <v>310306</v>
      </c>
      <c r="PC616" s="1" t="s">
        <v>310307</v>
      </c>
      <c r="PD616" s="1" t="s">
        <v>310308</v>
      </c>
      <c r="PE616" s="1" t="s">
        <v>310309</v>
      </c>
      <c r="PF616" s="1" t="s">
        <v>2615</v>
      </c>
      <c r="PG616" s="1" t="s">
        <v>2480</v>
      </c>
      <c r="PH616" s="1" t="s">
        <v>2480</v>
      </c>
      <c r="PI616" s="1" t="s">
        <v>2480</v>
      </c>
      <c r="PJ616" s="1" t="s">
        <v>2615</v>
      </c>
      <c r="PK616" s="1" t="s">
        <v>2480</v>
      </c>
      <c r="PL616" s="1" t="s">
        <v>2480</v>
      </c>
      <c r="PM616" s="1" t="s">
        <v>2480</v>
      </c>
      <c r="PN616" s="1" t="s">
        <v>2480</v>
      </c>
      <c r="PO616" s="1" t="s">
        <v>2480</v>
      </c>
      <c r="PP616" s="1" t="s">
        <v>2480</v>
      </c>
      <c r="PQ616" s="1" t="s">
        <v>2480</v>
      </c>
      <c r="PR616" s="1" t="s">
        <v>2480</v>
      </c>
      <c r="PS616" s="1" t="s">
        <v>2480</v>
      </c>
      <c r="PT616" s="1" t="s">
        <v>110271</v>
      </c>
      <c r="PU616" s="1" t="s">
        <v>310310</v>
      </c>
      <c r="PV616" s="1" t="s">
        <v>310311</v>
      </c>
      <c r="PW616" s="1" t="s">
        <v>310286</v>
      </c>
      <c r="PX616" s="1" t="s">
        <v>310287</v>
      </c>
      <c r="PY616" s="1" t="s">
        <v>310288</v>
      </c>
      <c r="PZ616" s="1" t="s">
        <v>310289</v>
      </c>
      <c r="QA616" s="1" t="s">
        <v>2615</v>
      </c>
      <c r="QB616" s="1" t="s">
        <v>2480</v>
      </c>
      <c r="QC616" s="1" t="s">
        <v>2480</v>
      </c>
      <c r="QD616" s="1" t="s">
        <v>2480</v>
      </c>
      <c r="QE616" s="1" t="s">
        <v>2615</v>
      </c>
      <c r="QF616" s="1" t="s">
        <v>2480</v>
      </c>
      <c r="QG616" s="1" t="s">
        <v>2480</v>
      </c>
      <c r="QH616" s="1" t="s">
        <v>2480</v>
      </c>
      <c r="QI616" s="1" t="s">
        <v>2480</v>
      </c>
      <c r="QJ616" s="1" t="s">
        <v>2480</v>
      </c>
      <c r="QK616" s="1" t="s">
        <v>2480</v>
      </c>
      <c r="QL616" s="1" t="s">
        <v>2480</v>
      </c>
      <c r="QM616" s="1" t="s">
        <v>2480</v>
      </c>
      <c r="QN616" s="1" t="s">
        <v>2480</v>
      </c>
      <c r="QO616" s="1" t="s">
        <v>310312</v>
      </c>
      <c r="QP616" s="1" t="s">
        <v>310313</v>
      </c>
      <c r="QQ616" s="1" t="s">
        <v>310314</v>
      </c>
      <c r="QR616" s="1" t="s">
        <v>310315</v>
      </c>
      <c r="QS616" s="1" t="s">
        <v>310316</v>
      </c>
      <c r="QT616" s="1" t="s">
        <v>310317</v>
      </c>
      <c r="QU616" s="1" t="s">
        <v>310318</v>
      </c>
      <c r="QV616" s="1" t="s">
        <v>2615</v>
      </c>
      <c r="QW616" s="1" t="s">
        <v>2480</v>
      </c>
      <c r="QX616" s="1" t="s">
        <v>2480</v>
      </c>
      <c r="QY616" s="1" t="s">
        <v>2480</v>
      </c>
      <c r="QZ616" s="1" t="s">
        <v>2615</v>
      </c>
      <c r="RA616" s="1" t="s">
        <v>2480</v>
      </c>
      <c r="RB616" s="1" t="s">
        <v>2480</v>
      </c>
      <c r="RC616" s="1" t="s">
        <v>2480</v>
      </c>
      <c r="RD616" s="1" t="s">
        <v>2480</v>
      </c>
      <c r="RE616" s="1" t="s">
        <v>2480</v>
      </c>
      <c r="RF616" s="1" t="s">
        <v>2480</v>
      </c>
      <c r="RG616" s="1" t="s">
        <v>2480</v>
      </c>
      <c r="RH616" s="1" t="s">
        <v>2480</v>
      </c>
      <c r="RI616" s="1" t="s">
        <v>2480</v>
      </c>
      <c r="RJ616" s="1" t="s">
        <v>310319</v>
      </c>
      <c r="RK616" s="1" t="s">
        <v>310320</v>
      </c>
      <c r="RL616" s="1" t="s">
        <v>310321</v>
      </c>
      <c r="RM616" s="1" t="s">
        <v>310315</v>
      </c>
      <c r="RN616" s="1" t="s">
        <v>310316</v>
      </c>
      <c r="RO616" s="1" t="s">
        <v>310317</v>
      </c>
      <c r="RP616" s="1" t="s">
        <v>310318</v>
      </c>
      <c r="RQ616" s="1" t="s">
        <v>2615</v>
      </c>
      <c r="RR616" s="1" t="s">
        <v>2480</v>
      </c>
      <c r="RS616" s="1" t="s">
        <v>2480</v>
      </c>
      <c r="RT616" s="1" t="s">
        <v>2480</v>
      </c>
      <c r="RU616" s="1" t="s">
        <v>2615</v>
      </c>
      <c r="RV616" s="1" t="s">
        <v>2480</v>
      </c>
      <c r="RW616" s="1" t="s">
        <v>2480</v>
      </c>
      <c r="RX616" s="1" t="s">
        <v>2480</v>
      </c>
      <c r="RY616" s="1" t="s">
        <v>2480</v>
      </c>
      <c r="RZ616" s="1" t="s">
        <v>2480</v>
      </c>
      <c r="SA616" s="1" t="s">
        <v>2480</v>
      </c>
      <c r="SB616" s="1" t="s">
        <v>2480</v>
      </c>
      <c r="SC616" s="1" t="s">
        <v>2480</v>
      </c>
      <c r="SD616" s="1" t="s">
        <v>2480</v>
      </c>
      <c r="SE616" s="1" t="s">
        <v>310322</v>
      </c>
      <c r="SF616" s="1" t="s">
        <v>310323</v>
      </c>
      <c r="SG616" s="1" t="s">
        <v>310324</v>
      </c>
      <c r="SH616" s="1" t="s">
        <v>310315</v>
      </c>
      <c r="SI616" s="1" t="s">
        <v>310316</v>
      </c>
      <c r="SJ616" s="1" t="s">
        <v>310317</v>
      </c>
      <c r="SK616" s="1" t="s">
        <v>310318</v>
      </c>
      <c r="SL616" s="1" t="s">
        <v>2615</v>
      </c>
      <c r="SM616" s="1" t="s">
        <v>2480</v>
      </c>
      <c r="SN616" s="1" t="s">
        <v>2480</v>
      </c>
      <c r="SO616" s="1" t="s">
        <v>2480</v>
      </c>
      <c r="SP616" s="1" t="s">
        <v>2615</v>
      </c>
      <c r="SQ616" s="1" t="s">
        <v>2480</v>
      </c>
      <c r="SR616" s="1" t="s">
        <v>2480</v>
      </c>
      <c r="SS616" s="1" t="s">
        <v>2480</v>
      </c>
      <c r="ST616" s="1" t="s">
        <v>2480</v>
      </c>
      <c r="SU616" s="1" t="s">
        <v>2480</v>
      </c>
      <c r="SV616" s="1" t="s">
        <v>2480</v>
      </c>
      <c r="SW616" s="1" t="s">
        <v>2480</v>
      </c>
      <c r="SX616" s="1" t="s">
        <v>2480</v>
      </c>
      <c r="SY616" s="1" t="s">
        <v>2480</v>
      </c>
      <c r="SZ616" s="1" t="s">
        <v>310325</v>
      </c>
      <c r="TA616" s="1" t="s">
        <v>119314</v>
      </c>
      <c r="TB616" s="1" t="s">
        <v>310326</v>
      </c>
      <c r="TC616" s="1" t="s">
        <v>310286</v>
      </c>
      <c r="TD616" s="1" t="s">
        <v>310287</v>
      </c>
      <c r="TE616" s="1" t="s">
        <v>310288</v>
      </c>
      <c r="TF616" s="1" t="s">
        <v>310289</v>
      </c>
      <c r="TG616" s="1" t="s">
        <v>2615</v>
      </c>
      <c r="TH616" s="1" t="s">
        <v>2480</v>
      </c>
      <c r="TI616" s="1" t="s">
        <v>2480</v>
      </c>
      <c r="TJ616" s="1" t="s">
        <v>2480</v>
      </c>
      <c r="TK616" s="1" t="s">
        <v>2615</v>
      </c>
      <c r="TL616" s="1" t="s">
        <v>2480</v>
      </c>
      <c r="TM616" s="1" t="s">
        <v>2480</v>
      </c>
      <c r="TN616" s="1" t="s">
        <v>2480</v>
      </c>
      <c r="TO616" s="1" t="s">
        <v>2480</v>
      </c>
      <c r="TP616" s="1" t="s">
        <v>2480</v>
      </c>
      <c r="TQ616" s="1" t="s">
        <v>2480</v>
      </c>
      <c r="TR616" s="1" t="s">
        <v>2480</v>
      </c>
      <c r="TS616" s="1" t="s">
        <v>2480</v>
      </c>
      <c r="TT616" s="1" t="s">
        <v>2480</v>
      </c>
      <c r="TU616" s="1" t="s">
        <v>310327</v>
      </c>
      <c r="TV616" s="1" t="s">
        <v>310328</v>
      </c>
      <c r="TW616" s="1" t="s">
        <v>310329</v>
      </c>
      <c r="TX616" s="1" t="s">
        <v>310330</v>
      </c>
      <c r="TY616" s="1" t="s">
        <v>94308</v>
      </c>
      <c r="TZ616" s="1" t="s">
        <v>310331</v>
      </c>
      <c r="UA616" s="1" t="s">
        <v>310332</v>
      </c>
      <c r="UB616" s="1" t="s">
        <v>2615</v>
      </c>
      <c r="UC616" s="1" t="s">
        <v>2480</v>
      </c>
      <c r="UD616" s="1" t="s">
        <v>2480</v>
      </c>
      <c r="UE616" s="1" t="s">
        <v>2480</v>
      </c>
      <c r="UF616" s="1" t="s">
        <v>2615</v>
      </c>
      <c r="UG616" s="1" t="s">
        <v>2480</v>
      </c>
      <c r="UH616" s="1" t="s">
        <v>2480</v>
      </c>
      <c r="UI616" s="1" t="s">
        <v>2480</v>
      </c>
      <c r="UJ616" s="1" t="s">
        <v>2480</v>
      </c>
      <c r="UK616" s="1" t="s">
        <v>2480</v>
      </c>
      <c r="UL616" s="1" t="s">
        <v>2480</v>
      </c>
      <c r="UM616" s="1" t="s">
        <v>2480</v>
      </c>
      <c r="UN616" s="1" t="s">
        <v>2480</v>
      </c>
      <c r="UO616" s="1" t="s">
        <v>2480</v>
      </c>
      <c r="UP616" s="1" t="s">
        <v>310333</v>
      </c>
      <c r="UQ616" s="1" t="s">
        <v>310334</v>
      </c>
      <c r="UR616" s="1" t="s">
        <v>310335</v>
      </c>
      <c r="US616" s="1" t="s">
        <v>310330</v>
      </c>
      <c r="UT616" s="1" t="s">
        <v>94308</v>
      </c>
      <c r="UU616" s="1" t="s">
        <v>310331</v>
      </c>
      <c r="UV616" s="1" t="s">
        <v>310332</v>
      </c>
      <c r="UW616" s="1" t="s">
        <v>2615</v>
      </c>
      <c r="UX616" s="1" t="s">
        <v>2480</v>
      </c>
      <c r="UY616" s="1" t="s">
        <v>2480</v>
      </c>
      <c r="UZ616" s="1" t="s">
        <v>2480</v>
      </c>
      <c r="VA616" s="1" t="s">
        <v>2615</v>
      </c>
      <c r="VB616" s="1" t="s">
        <v>2480</v>
      </c>
      <c r="VC616" s="1" t="s">
        <v>2480</v>
      </c>
      <c r="VD616" s="1" t="s">
        <v>2480</v>
      </c>
      <c r="VE616" s="1" t="s">
        <v>2480</v>
      </c>
      <c r="VF616" s="1" t="s">
        <v>2480</v>
      </c>
      <c r="VG616" s="1" t="s">
        <v>2480</v>
      </c>
      <c r="VH616" s="1" t="s">
        <v>2480</v>
      </c>
      <c r="VI616" s="1" t="s">
        <v>2480</v>
      </c>
      <c r="VJ616" s="1" t="s">
        <v>2480</v>
      </c>
      <c r="VK616" s="1" t="s">
        <v>310336</v>
      </c>
      <c r="VL616" s="1" t="s">
        <v>310337</v>
      </c>
      <c r="VM616" s="1" t="s">
        <v>310338</v>
      </c>
      <c r="VN616" s="1" t="s">
        <v>310330</v>
      </c>
      <c r="VO616" s="1" t="s">
        <v>94308</v>
      </c>
      <c r="VP616" s="1" t="s">
        <v>310331</v>
      </c>
      <c r="VQ616" s="1" t="s">
        <v>310332</v>
      </c>
      <c r="VR616" s="1" t="s">
        <v>2615</v>
      </c>
      <c r="VS616" s="1" t="s">
        <v>2480</v>
      </c>
      <c r="VT616" s="1" t="s">
        <v>2480</v>
      </c>
      <c r="VU616" s="1" t="s">
        <v>2480</v>
      </c>
      <c r="VV616" s="1" t="s">
        <v>2615</v>
      </c>
      <c r="VW616" s="1" t="s">
        <v>2480</v>
      </c>
      <c r="VX616" s="1" t="s">
        <v>2480</v>
      </c>
      <c r="VY616" s="1" t="s">
        <v>2480</v>
      </c>
      <c r="VZ616" s="1" t="s">
        <v>2480</v>
      </c>
      <c r="WA616" s="1" t="s">
        <v>2480</v>
      </c>
      <c r="WB616" s="1" t="s">
        <v>2480</v>
      </c>
      <c r="WC616" s="1" t="s">
        <v>2480</v>
      </c>
      <c r="WD616" s="1" t="s">
        <v>2480</v>
      </c>
      <c r="WE616" s="1" t="s">
        <v>2480</v>
      </c>
      <c r="WF616" s="1" t="s">
        <v>196476</v>
      </c>
      <c r="WG616" s="1" t="s">
        <v>310339</v>
      </c>
      <c r="WH616" s="1" t="s">
        <v>310340</v>
      </c>
      <c r="WI616" s="1" t="s">
        <v>310286</v>
      </c>
      <c r="WJ616" s="1" t="s">
        <v>310287</v>
      </c>
      <c r="WK616" s="1" t="s">
        <v>310288</v>
      </c>
      <c r="WL616" s="1" t="s">
        <v>310289</v>
      </c>
      <c r="WM616" s="1" t="s">
        <v>2615</v>
      </c>
      <c r="WN616" s="1" t="s">
        <v>2480</v>
      </c>
      <c r="WO616" s="1" t="s">
        <v>2480</v>
      </c>
      <c r="WP616" s="1" t="s">
        <v>2480</v>
      </c>
      <c r="WQ616" s="1" t="s">
        <v>2615</v>
      </c>
      <c r="WR616" s="1" t="s">
        <v>2480</v>
      </c>
      <c r="WS616" s="1" t="s">
        <v>2480</v>
      </c>
      <c r="WT616" s="1" t="s">
        <v>2480</v>
      </c>
      <c r="WU616" s="1" t="s">
        <v>2480</v>
      </c>
      <c r="WV616" s="1" t="s">
        <v>2480</v>
      </c>
      <c r="WW616" s="1" t="s">
        <v>2480</v>
      </c>
      <c r="WX616" s="1" t="s">
        <v>2480</v>
      </c>
      <c r="WY616" s="1" t="s">
        <v>2480</v>
      </c>
      <c r="WZ616" s="1" t="s">
        <v>2480</v>
      </c>
      <c r="XA616" s="1" t="s">
        <v>310341</v>
      </c>
      <c r="XB616" s="1" t="s">
        <v>310342</v>
      </c>
      <c r="XC616" s="1" t="s">
        <v>310343</v>
      </c>
      <c r="XD616" s="1" t="s">
        <v>310344</v>
      </c>
      <c r="XE616" s="1" t="s">
        <v>310345</v>
      </c>
      <c r="XF616" s="1" t="s">
        <v>310346</v>
      </c>
      <c r="XG616" s="1" t="s">
        <v>310347</v>
      </c>
      <c r="XH616" s="1" t="s">
        <v>2615</v>
      </c>
      <c r="XI616" s="1" t="s">
        <v>2480</v>
      </c>
      <c r="XJ616" s="1" t="s">
        <v>2480</v>
      </c>
      <c r="XK616" s="1" t="s">
        <v>2480</v>
      </c>
      <c r="XL616" s="1" t="s">
        <v>2615</v>
      </c>
      <c r="XM616" s="1" t="s">
        <v>2480</v>
      </c>
      <c r="XN616" s="1" t="s">
        <v>2480</v>
      </c>
      <c r="XO616" s="1" t="s">
        <v>2480</v>
      </c>
      <c r="XP616" s="1" t="s">
        <v>2480</v>
      </c>
      <c r="XQ616" s="1" t="s">
        <v>2480</v>
      </c>
      <c r="XR616" s="1" t="s">
        <v>2480</v>
      </c>
      <c r="XS616" s="1" t="s">
        <v>2480</v>
      </c>
      <c r="XT616" s="1" t="s">
        <v>2480</v>
      </c>
      <c r="XU616" s="1" t="s">
        <v>2480</v>
      </c>
      <c r="XV616" s="1" t="s">
        <v>140310</v>
      </c>
      <c r="XW616" s="1" t="s">
        <v>310348</v>
      </c>
      <c r="XX616" s="1" t="s">
        <v>310349</v>
      </c>
      <c r="XY616" s="1" t="s">
        <v>310344</v>
      </c>
      <c r="XZ616" s="1" t="s">
        <v>310345</v>
      </c>
      <c r="YA616" s="1" t="s">
        <v>310346</v>
      </c>
      <c r="YB616" s="1" t="s">
        <v>310347</v>
      </c>
      <c r="YC616" s="1" t="s">
        <v>2615</v>
      </c>
      <c r="YD616" s="1" t="s">
        <v>2480</v>
      </c>
      <c r="YE616" s="1" t="s">
        <v>2480</v>
      </c>
      <c r="YF616" s="1" t="s">
        <v>2480</v>
      </c>
      <c r="YG616" s="1" t="s">
        <v>2615</v>
      </c>
      <c r="YH616" s="1" t="s">
        <v>2480</v>
      </c>
      <c r="YI616" s="1" t="s">
        <v>2480</v>
      </c>
      <c r="YJ616" s="1" t="s">
        <v>2480</v>
      </c>
      <c r="YK616" s="1" t="s">
        <v>2480</v>
      </c>
      <c r="YL616" s="1" t="s">
        <v>2480</v>
      </c>
      <c r="YM616" s="1" t="s">
        <v>2480</v>
      </c>
      <c r="YN616" s="1" t="s">
        <v>2480</v>
      </c>
      <c r="YO616" s="1" t="s">
        <v>2480</v>
      </c>
      <c r="YP616" s="1" t="s">
        <v>2480</v>
      </c>
      <c r="YQ616" s="1" t="s">
        <v>310350</v>
      </c>
      <c r="YR616" s="1" t="s">
        <v>310351</v>
      </c>
      <c r="YS616" s="1" t="s">
        <v>310352</v>
      </c>
      <c r="YT616" s="1" t="s">
        <v>310344</v>
      </c>
      <c r="YU616" s="1" t="s">
        <v>310345</v>
      </c>
      <c r="YV616" s="1" t="s">
        <v>310346</v>
      </c>
      <c r="YW616" s="1" t="s">
        <v>310347</v>
      </c>
      <c r="YX616" s="1" t="s">
        <v>2615</v>
      </c>
      <c r="YY616" s="1" t="s">
        <v>2480</v>
      </c>
      <c r="YZ616" s="1" t="s">
        <v>2480</v>
      </c>
      <c r="ZA616" s="1" t="s">
        <v>2480</v>
      </c>
      <c r="ZB616" s="1" t="s">
        <v>2615</v>
      </c>
      <c r="ZC616" s="1" t="s">
        <v>2480</v>
      </c>
      <c r="ZD616" s="1" t="s">
        <v>2480</v>
      </c>
      <c r="ZE616" s="1" t="s">
        <v>2480</v>
      </c>
      <c r="ZF616" s="1" t="s">
        <v>2480</v>
      </c>
      <c r="ZG616" s="1" t="s">
        <v>2480</v>
      </c>
      <c r="ZH616" s="1" t="s">
        <v>2480</v>
      </c>
      <c r="ZI616" s="1" t="s">
        <v>2480</v>
      </c>
      <c r="ZJ616" s="1" t="s">
        <v>2480</v>
      </c>
      <c r="ZK616" s="1" t="s">
        <v>2480</v>
      </c>
      <c r="ZL616" s="1" t="s">
        <v>310353</v>
      </c>
      <c r="ZM616" s="1" t="s">
        <v>310354</v>
      </c>
      <c r="ZN616" s="1" t="s">
        <v>310355</v>
      </c>
      <c r="ZO616" s="1" t="s">
        <v>310286</v>
      </c>
      <c r="ZP616" s="1" t="s">
        <v>310287</v>
      </c>
      <c r="ZQ616" s="1" t="s">
        <v>310288</v>
      </c>
      <c r="ZR616" s="1" t="s">
        <v>310289</v>
      </c>
      <c r="ZS616" s="1" t="s">
        <v>2615</v>
      </c>
      <c r="ZT616" s="1" t="s">
        <v>2480</v>
      </c>
      <c r="ZU616" s="1" t="s">
        <v>2480</v>
      </c>
      <c r="ZV616" s="1" t="s">
        <v>2480</v>
      </c>
      <c r="ZW616" s="1" t="s">
        <v>2615</v>
      </c>
      <c r="ZX616" s="1" t="s">
        <v>2480</v>
      </c>
      <c r="ZY616" s="1" t="s">
        <v>2480</v>
      </c>
      <c r="ZZ616" s="1" t="s">
        <v>2480</v>
      </c>
      <c r="AAA616" s="1" t="s">
        <v>2480</v>
      </c>
      <c r="AAB616" s="1" t="s">
        <v>2480</v>
      </c>
      <c r="AAC616" s="1" t="s">
        <v>2480</v>
      </c>
      <c r="AAD616" s="1" t="s">
        <v>2480</v>
      </c>
      <c r="AAE616" s="1" t="s">
        <v>2480</v>
      </c>
      <c r="AAF616" s="1" t="s">
        <v>2480</v>
      </c>
      <c r="AAG616" s="1" t="s">
        <v>310356</v>
      </c>
      <c r="AAH616" s="1" t="s">
        <v>310357</v>
      </c>
      <c r="AAI616" s="1" t="s">
        <v>310358</v>
      </c>
      <c r="AAJ616" s="1" t="s">
        <v>310359</v>
      </c>
      <c r="AAK616" s="1" t="s">
        <v>310360</v>
      </c>
      <c r="AAL616" s="1" t="s">
        <v>310361</v>
      </c>
      <c r="AAM616" s="1" t="s">
        <v>310362</v>
      </c>
      <c r="AAN616" s="1" t="s">
        <v>2615</v>
      </c>
      <c r="AAO616" s="1" t="s">
        <v>2480</v>
      </c>
      <c r="AAP616" s="1" t="s">
        <v>2480</v>
      </c>
      <c r="AAQ616" s="1" t="s">
        <v>2480</v>
      </c>
      <c r="AAR616" s="1" t="s">
        <v>2615</v>
      </c>
      <c r="AAS616" s="1" t="s">
        <v>2480</v>
      </c>
      <c r="AAT616" s="1" t="s">
        <v>2480</v>
      </c>
      <c r="AAU616" s="1" t="s">
        <v>2480</v>
      </c>
      <c r="AAV616" s="1" t="s">
        <v>2480</v>
      </c>
      <c r="AAW616" s="1" t="s">
        <v>2480</v>
      </c>
      <c r="AAX616" s="1" t="s">
        <v>2480</v>
      </c>
      <c r="AAY616" s="1" t="s">
        <v>2480</v>
      </c>
      <c r="AAZ616" s="1" t="s">
        <v>2480</v>
      </c>
      <c r="ABA616" s="1" t="s">
        <v>2480</v>
      </c>
      <c r="ABB616" s="1" t="s">
        <v>310363</v>
      </c>
      <c r="ABC616" s="1" t="s">
        <v>310364</v>
      </c>
      <c r="ABD616" s="1" t="s">
        <v>113413</v>
      </c>
      <c r="ABE616" s="1" t="s">
        <v>310359</v>
      </c>
      <c r="ABF616" s="1" t="s">
        <v>310360</v>
      </c>
      <c r="ABG616" s="1" t="s">
        <v>310361</v>
      </c>
      <c r="ABH616" s="1" t="s">
        <v>310362</v>
      </c>
      <c r="ABI616" s="1" t="s">
        <v>2615</v>
      </c>
      <c r="ABJ616" s="1" t="s">
        <v>2480</v>
      </c>
      <c r="ABK616" s="1" t="s">
        <v>2480</v>
      </c>
      <c r="ABL616" s="1" t="s">
        <v>2480</v>
      </c>
      <c r="ABM616" s="1" t="s">
        <v>2615</v>
      </c>
      <c r="ABN616" s="1" t="s">
        <v>2480</v>
      </c>
      <c r="ABO616" s="1" t="s">
        <v>2480</v>
      </c>
      <c r="ABP616" s="1" t="s">
        <v>2480</v>
      </c>
      <c r="ABQ616" s="1" t="s">
        <v>2480</v>
      </c>
      <c r="ABR616" s="1" t="s">
        <v>2480</v>
      </c>
      <c r="ABS616" s="1" t="s">
        <v>2480</v>
      </c>
      <c r="ABT616" s="1" t="s">
        <v>2480</v>
      </c>
      <c r="ABU616" s="1" t="s">
        <v>2480</v>
      </c>
      <c r="ABV616" s="1" t="s">
        <v>2480</v>
      </c>
      <c r="ABW616" s="1" t="s">
        <v>176683</v>
      </c>
      <c r="ABX616" s="1" t="s">
        <v>310365</v>
      </c>
      <c r="ABY616" s="1" t="s">
        <v>310366</v>
      </c>
      <c r="ABZ616" s="1" t="s">
        <v>310359</v>
      </c>
      <c r="ACA616" s="1" t="s">
        <v>310360</v>
      </c>
      <c r="ACB616" s="1" t="s">
        <v>310361</v>
      </c>
      <c r="ACC616" s="1" t="s">
        <v>310362</v>
      </c>
      <c r="ACD616" s="1" t="s">
        <v>2480</v>
      </c>
      <c r="ACE616" s="1" t="s">
        <v>310367</v>
      </c>
      <c r="ACF616" s="1" t="s">
        <v>310368</v>
      </c>
      <c r="ACG616" s="1" t="s">
        <v>310369</v>
      </c>
      <c r="ACH616" s="1" t="s">
        <v>105190</v>
      </c>
      <c r="ACI616" s="1" t="s">
        <v>310370</v>
      </c>
      <c r="ACJ616" s="1" t="s">
        <v>310371</v>
      </c>
      <c r="ACK616" s="1" t="s">
        <v>310372</v>
      </c>
      <c r="ACL616" s="1" t="s">
        <v>310373</v>
      </c>
      <c r="ACM616" s="1" t="s">
        <v>310374</v>
      </c>
      <c r="ACN616" s="1" t="s">
        <v>310375</v>
      </c>
      <c r="ACO616" s="1" t="s">
        <v>310376</v>
      </c>
      <c r="ACP616" s="1" t="s">
        <v>310377</v>
      </c>
      <c r="ACQ616" s="1" t="s">
        <v>310378</v>
      </c>
      <c r="ACR616" s="1" t="s">
        <v>310379</v>
      </c>
      <c r="ACS616" s="1" t="s">
        <v>166405</v>
      </c>
      <c r="ACT616" s="1" t="s">
        <v>310380</v>
      </c>
      <c r="ACU616" s="1" t="s">
        <v>310381</v>
      </c>
      <c r="ACV616" s="1" t="s">
        <v>267692</v>
      </c>
      <c r="ACW616" s="1" t="s">
        <v>310382</v>
      </c>
      <c r="ACX616" s="1" t="s">
        <v>310383</v>
      </c>
      <c r="ACY616" s="1" t="s">
        <v>2480</v>
      </c>
      <c r="ACZ616" s="1" t="s">
        <v>310384</v>
      </c>
      <c r="ADA616" s="1" t="s">
        <v>110809</v>
      </c>
      <c r="ADB616" s="1" t="s">
        <v>38588</v>
      </c>
      <c r="ADC616" s="1" t="s">
        <v>310385</v>
      </c>
      <c r="ADD616" s="1" t="s">
        <v>310386</v>
      </c>
      <c r="ADE616" s="1" t="s">
        <v>310387</v>
      </c>
      <c r="ADF616" s="1" t="s">
        <v>310388</v>
      </c>
      <c r="ADG616" s="1" t="s">
        <v>310389</v>
      </c>
      <c r="ADH616" s="1" t="s">
        <v>310390</v>
      </c>
      <c r="ADI616" s="1" t="s">
        <v>310391</v>
      </c>
      <c r="ADJ616" s="1" t="s">
        <v>310392</v>
      </c>
      <c r="ADK616" s="1" t="s">
        <v>310393</v>
      </c>
      <c r="ADL616" s="1" t="s">
        <v>310394</v>
      </c>
      <c r="ADM616" s="1" t="s">
        <v>310395</v>
      </c>
      <c r="ADN616" s="1" t="s">
        <v>310396</v>
      </c>
      <c r="ADO616" s="1" t="s">
        <v>310397</v>
      </c>
      <c r="ADP616" s="1" t="s">
        <v>310398</v>
      </c>
      <c r="ADQ616" s="1" t="s">
        <v>310399</v>
      </c>
      <c r="ADR616" s="1" t="s">
        <v>310400</v>
      </c>
      <c r="ADS616" s="1" t="s">
        <v>310401</v>
      </c>
      <c r="ADT616" s="1" t="s">
        <v>2480</v>
      </c>
      <c r="ADU616" s="1" t="s">
        <v>310402</v>
      </c>
      <c r="ADV616" s="1" t="s">
        <v>20377</v>
      </c>
      <c r="ADW616" s="1" t="s">
        <v>103528</v>
      </c>
      <c r="ADX616" s="1" t="s">
        <v>310403</v>
      </c>
      <c r="ADY616" s="1" t="s">
        <v>310404</v>
      </c>
      <c r="ADZ616" s="1" t="s">
        <v>310405</v>
      </c>
      <c r="AEA616" s="1" t="s">
        <v>310406</v>
      </c>
      <c r="AEB616" s="1" t="s">
        <v>310407</v>
      </c>
      <c r="AEC616" s="1" t="s">
        <v>78375</v>
      </c>
      <c r="AED616" s="1" t="s">
        <v>310408</v>
      </c>
      <c r="AEE616" s="1" t="s">
        <v>310409</v>
      </c>
      <c r="AEF616" s="1" t="s">
        <v>310410</v>
      </c>
      <c r="AEG616" s="1" t="s">
        <v>310411</v>
      </c>
      <c r="AEH616" s="1" t="s">
        <v>310412</v>
      </c>
      <c r="AEI616" s="1" t="s">
        <v>310413</v>
      </c>
      <c r="AEJ616" s="1" t="s">
        <v>310414</v>
      </c>
      <c r="AEK616" s="1" t="s">
        <v>310415</v>
      </c>
      <c r="AEL616" s="1" t="s">
        <v>310416</v>
      </c>
      <c r="AEM616" s="1" t="s">
        <v>310417</v>
      </c>
      <c r="AEN616" s="1" t="s">
        <v>310418</v>
      </c>
      <c r="AEO616" s="1" t="s">
        <v>2480</v>
      </c>
      <c r="AEP616" s="1" t="s">
        <v>310419</v>
      </c>
      <c r="AEQ616" s="1" t="s">
        <v>310420</v>
      </c>
      <c r="AER616" s="1" t="s">
        <v>310421</v>
      </c>
      <c r="AES616" s="1" t="s">
        <v>310422</v>
      </c>
      <c r="AET616" s="1" t="s">
        <v>310423</v>
      </c>
      <c r="AEU616" s="1" t="s">
        <v>310424</v>
      </c>
      <c r="AEV616" s="1" t="s">
        <v>310425</v>
      </c>
      <c r="AEW616" s="1" t="s">
        <v>310426</v>
      </c>
      <c r="AEX616" s="1" t="s">
        <v>310427</v>
      </c>
      <c r="AEY616" s="1" t="s">
        <v>310428</v>
      </c>
      <c r="AEZ616" s="1" t="s">
        <v>310429</v>
      </c>
      <c r="AFA616" s="1" t="s">
        <v>310430</v>
      </c>
      <c r="AFB616" s="1" t="s">
        <v>230519</v>
      </c>
      <c r="AFC616" s="1" t="s">
        <v>310431</v>
      </c>
      <c r="AFD616" s="1" t="s">
        <v>310432</v>
      </c>
      <c r="AFE616" s="1" t="s">
        <v>310433</v>
      </c>
      <c r="AFF616" s="1" t="s">
        <v>310434</v>
      </c>
      <c r="AFG616" s="1" t="s">
        <v>310435</v>
      </c>
      <c r="AFH616" s="1" t="s">
        <v>310436</v>
      </c>
      <c r="AFI616" s="1" t="s">
        <v>310437</v>
      </c>
      <c r="AFJ616" s="1" t="s">
        <v>2615</v>
      </c>
      <c r="AFK616" s="1" t="s">
        <v>2480</v>
      </c>
      <c r="AFL616" s="1" t="s">
        <v>2480</v>
      </c>
      <c r="AFM616" s="1" t="s">
        <v>2480</v>
      </c>
      <c r="AFN616" s="1" t="s">
        <v>2615</v>
      </c>
      <c r="AFO616" s="1" t="s">
        <v>2480</v>
      </c>
      <c r="AFP616" s="1" t="s">
        <v>2480</v>
      </c>
      <c r="AFQ616" s="1" t="s">
        <v>2480</v>
      </c>
      <c r="AFR616" s="1" t="s">
        <v>2480</v>
      </c>
      <c r="AFS616" s="1" t="s">
        <v>2480</v>
      </c>
      <c r="AFT616" s="1" t="s">
        <v>2480</v>
      </c>
      <c r="AFU616" s="1" t="s">
        <v>2480</v>
      </c>
      <c r="AFV616" s="1" t="s">
        <v>2480</v>
      </c>
      <c r="AFW616" s="1" t="s">
        <v>2480</v>
      </c>
      <c r="AFX616" s="1" t="s">
        <v>310438</v>
      </c>
      <c r="AFY616" s="1" t="s">
        <v>310439</v>
      </c>
      <c r="AFZ616" s="1" t="s">
        <v>310440</v>
      </c>
      <c r="AGA616" s="1" t="s">
        <v>310441</v>
      </c>
      <c r="AGB616" s="1" t="s">
        <v>310442</v>
      </c>
      <c r="AGC616" s="1" t="s">
        <v>156738</v>
      </c>
      <c r="AGD616" s="1" t="s">
        <v>310443</v>
      </c>
      <c r="AGE616" s="1" t="s">
        <v>2615</v>
      </c>
      <c r="AGF616" s="1" t="s">
        <v>2480</v>
      </c>
      <c r="AGG616" s="1" t="s">
        <v>2480</v>
      </c>
      <c r="AGH616" s="1" t="s">
        <v>2480</v>
      </c>
      <c r="AGI616" s="1" t="s">
        <v>2615</v>
      </c>
      <c r="AGJ616" s="1" t="s">
        <v>2480</v>
      </c>
      <c r="AGK616" s="1" t="s">
        <v>2480</v>
      </c>
      <c r="AGL616" s="1" t="s">
        <v>2480</v>
      </c>
      <c r="AGM616" s="1" t="s">
        <v>2480</v>
      </c>
      <c r="AGN616" s="1" t="s">
        <v>2480</v>
      </c>
      <c r="AGO616" s="1" t="s">
        <v>2480</v>
      </c>
      <c r="AGP616" s="1" t="s">
        <v>2480</v>
      </c>
      <c r="AGQ616" s="1" t="s">
        <v>2480</v>
      </c>
      <c r="AGR616" s="1" t="s">
        <v>2480</v>
      </c>
      <c r="AGS616" s="1" t="s">
        <v>310444</v>
      </c>
      <c r="AGT616" s="1" t="s">
        <v>310445</v>
      </c>
      <c r="AGU616" s="1" t="s">
        <v>310446</v>
      </c>
      <c r="AGV616" s="1" t="s">
        <v>310447</v>
      </c>
      <c r="AGW616" s="1" t="s">
        <v>310448</v>
      </c>
      <c r="AGX616" s="1" t="s">
        <v>310449</v>
      </c>
      <c r="AGY616" s="1" t="s">
        <v>310450</v>
      </c>
      <c r="AGZ616" s="1" t="s">
        <v>2615</v>
      </c>
      <c r="AHA616" s="1" t="s">
        <v>2480</v>
      </c>
      <c r="AHB616" s="1" t="s">
        <v>2480</v>
      </c>
      <c r="AHC616" s="1" t="s">
        <v>2480</v>
      </c>
      <c r="AHD616" s="1" t="s">
        <v>2615</v>
      </c>
      <c r="AHE616" s="1" t="s">
        <v>2480</v>
      </c>
      <c r="AHF616" s="1" t="s">
        <v>2480</v>
      </c>
      <c r="AHG616" s="1" t="s">
        <v>2480</v>
      </c>
      <c r="AHH616" s="1" t="s">
        <v>2480</v>
      </c>
      <c r="AHI616" s="1" t="s">
        <v>2480</v>
      </c>
      <c r="AHJ616" s="1" t="s">
        <v>2480</v>
      </c>
      <c r="AHK616" s="1" t="s">
        <v>2480</v>
      </c>
      <c r="AHL616" s="1" t="s">
        <v>2480</v>
      </c>
      <c r="AHM616" s="1" t="s">
        <v>2480</v>
      </c>
      <c r="AHN616" s="1" t="s">
        <v>310451</v>
      </c>
      <c r="AHO616" s="1" t="s">
        <v>310452</v>
      </c>
      <c r="AHP616" s="1" t="s">
        <v>310453</v>
      </c>
      <c r="AHQ616" s="1" t="s">
        <v>310454</v>
      </c>
      <c r="AHR616" s="1" t="s">
        <v>310455</v>
      </c>
      <c r="AHS616" s="1" t="s">
        <v>56115</v>
      </c>
      <c r="AHT616" s="1" t="s">
        <v>310456</v>
      </c>
      <c r="AHU616" s="1" t="s">
        <v>2615</v>
      </c>
      <c r="AHV616" s="1" t="s">
        <v>2480</v>
      </c>
      <c r="AHW616" s="1" t="s">
        <v>2480</v>
      </c>
      <c r="AHX616" s="1" t="s">
        <v>2480</v>
      </c>
      <c r="AHY616" s="1" t="s">
        <v>2615</v>
      </c>
      <c r="AHZ616" s="1" t="s">
        <v>2480</v>
      </c>
      <c r="AIA616" s="1" t="s">
        <v>2480</v>
      </c>
      <c r="AIB616" s="1" t="s">
        <v>2480</v>
      </c>
      <c r="AIC616" s="1" t="s">
        <v>2480</v>
      </c>
      <c r="AID616" s="1" t="s">
        <v>2480</v>
      </c>
      <c r="AIE616" s="1" t="s">
        <v>2480</v>
      </c>
      <c r="AIF616" s="1" t="s">
        <v>2480</v>
      </c>
      <c r="AIG616" s="1" t="s">
        <v>2480</v>
      </c>
      <c r="AIH616" s="1" t="s">
        <v>2480</v>
      </c>
      <c r="AII616" s="1" t="s">
        <v>310457</v>
      </c>
      <c r="AIJ616" s="1" t="s">
        <v>310458</v>
      </c>
      <c r="AIK616" s="1" t="s">
        <v>310459</v>
      </c>
      <c r="AIL616" s="1" t="s">
        <v>310434</v>
      </c>
      <c r="AIM616" s="1" t="s">
        <v>310435</v>
      </c>
      <c r="AIN616" s="1" t="s">
        <v>310436</v>
      </c>
      <c r="AIO616" s="1" t="s">
        <v>310437</v>
      </c>
      <c r="AIP616" s="1" t="s">
        <v>2615</v>
      </c>
      <c r="AIQ616" s="1" t="s">
        <v>2480</v>
      </c>
      <c r="AIR616" s="1" t="s">
        <v>2480</v>
      </c>
      <c r="AIS616" s="1" t="s">
        <v>2480</v>
      </c>
      <c r="AIT616" s="1" t="s">
        <v>2615</v>
      </c>
      <c r="AIU616" s="1" t="s">
        <v>2480</v>
      </c>
      <c r="AIV616" s="1" t="s">
        <v>2480</v>
      </c>
      <c r="AIW616" s="1" t="s">
        <v>2480</v>
      </c>
      <c r="AIX616" s="1" t="s">
        <v>2480</v>
      </c>
      <c r="AIY616" s="1" t="s">
        <v>2480</v>
      </c>
      <c r="AIZ616" s="1" t="s">
        <v>2480</v>
      </c>
      <c r="AJA616" s="1" t="s">
        <v>2480</v>
      </c>
      <c r="AJB616" s="1" t="s">
        <v>2480</v>
      </c>
      <c r="AJC616" s="1" t="s">
        <v>2480</v>
      </c>
      <c r="AJD616" s="1" t="s">
        <v>310460</v>
      </c>
      <c r="AJE616" s="1" t="s">
        <v>310461</v>
      </c>
      <c r="AJF616" s="1" t="s">
        <v>310462</v>
      </c>
      <c r="AJG616" s="1" t="s">
        <v>310463</v>
      </c>
      <c r="AJH616" s="1" t="s">
        <v>310464</v>
      </c>
      <c r="AJI616" s="1" t="s">
        <v>310465</v>
      </c>
      <c r="AJJ616" s="1" t="s">
        <v>310466</v>
      </c>
      <c r="AJK616" s="1" t="s">
        <v>2615</v>
      </c>
      <c r="AJL616" s="1" t="s">
        <v>2480</v>
      </c>
      <c r="AJM616" s="1" t="s">
        <v>2480</v>
      </c>
      <c r="AJN616" s="1" t="s">
        <v>2480</v>
      </c>
      <c r="AJO616" s="1" t="s">
        <v>2615</v>
      </c>
      <c r="AJP616" s="1" t="s">
        <v>2480</v>
      </c>
      <c r="AJQ616" s="1" t="s">
        <v>2480</v>
      </c>
      <c r="AJR616" s="1" t="s">
        <v>2480</v>
      </c>
      <c r="AJS616" s="1" t="s">
        <v>2480</v>
      </c>
      <c r="AJT616" s="1" t="s">
        <v>2480</v>
      </c>
      <c r="AJU616" s="1" t="s">
        <v>2480</v>
      </c>
      <c r="AJV616" s="1" t="s">
        <v>2480</v>
      </c>
      <c r="AJW616" s="1" t="s">
        <v>2480</v>
      </c>
      <c r="AJX616" s="1" t="s">
        <v>2480</v>
      </c>
      <c r="AJY616" s="1" t="s">
        <v>310467</v>
      </c>
      <c r="AJZ616" s="1" t="s">
        <v>310468</v>
      </c>
      <c r="AKA616" s="1" t="s">
        <v>113144</v>
      </c>
      <c r="AKB616" s="1" t="s">
        <v>310463</v>
      </c>
      <c r="AKC616" s="1" t="s">
        <v>310464</v>
      </c>
      <c r="AKD616" s="1" t="s">
        <v>310465</v>
      </c>
      <c r="AKE616" s="1" t="s">
        <v>310466</v>
      </c>
      <c r="AKF616" s="1" t="s">
        <v>2615</v>
      </c>
      <c r="AKG616" s="1" t="s">
        <v>2480</v>
      </c>
      <c r="AKH616" s="1" t="s">
        <v>2480</v>
      </c>
      <c r="AKI616" s="1" t="s">
        <v>2480</v>
      </c>
      <c r="AKJ616" s="1" t="s">
        <v>2615</v>
      </c>
      <c r="AKK616" s="1" t="s">
        <v>2480</v>
      </c>
      <c r="AKL616" s="1" t="s">
        <v>2480</v>
      </c>
      <c r="AKM616" s="1" t="s">
        <v>2480</v>
      </c>
      <c r="AKN616" s="1" t="s">
        <v>2480</v>
      </c>
      <c r="AKO616" s="1" t="s">
        <v>2480</v>
      </c>
      <c r="AKP616" s="1" t="s">
        <v>2480</v>
      </c>
      <c r="AKQ616" s="1" t="s">
        <v>2480</v>
      </c>
      <c r="AKR616" s="1" t="s">
        <v>2480</v>
      </c>
      <c r="AKS616" s="1" t="s">
        <v>2480</v>
      </c>
      <c r="AKT616" s="1" t="s">
        <v>310469</v>
      </c>
      <c r="AKU616" s="1" t="s">
        <v>310470</v>
      </c>
      <c r="AKV616" s="1" t="s">
        <v>310471</v>
      </c>
      <c r="AKW616" s="1" t="s">
        <v>310463</v>
      </c>
      <c r="AKX616" s="1" t="s">
        <v>310464</v>
      </c>
      <c r="AKY616" s="1" t="s">
        <v>310465</v>
      </c>
      <c r="AKZ616" s="1" t="s">
        <v>310466</v>
      </c>
      <c r="ALA616" s="1" t="s">
        <v>2615</v>
      </c>
      <c r="ALB616" s="1" t="s">
        <v>2480</v>
      </c>
      <c r="ALC616" s="1" t="s">
        <v>2480</v>
      </c>
      <c r="ALD616" s="1" t="s">
        <v>2480</v>
      </c>
      <c r="ALE616" s="1" t="s">
        <v>2615</v>
      </c>
      <c r="ALF616" s="1" t="s">
        <v>2480</v>
      </c>
      <c r="ALG616" s="1" t="s">
        <v>2480</v>
      </c>
      <c r="ALH616" s="1" t="s">
        <v>2480</v>
      </c>
      <c r="ALI616" s="1" t="s">
        <v>2480</v>
      </c>
      <c r="ALJ616" s="1" t="s">
        <v>2480</v>
      </c>
      <c r="ALK616" s="1" t="s">
        <v>2480</v>
      </c>
      <c r="ALL616" s="1" t="s">
        <v>2480</v>
      </c>
      <c r="ALM616" s="1" t="s">
        <v>2480</v>
      </c>
      <c r="ALN616" s="1" t="s">
        <v>2480</v>
      </c>
      <c r="ALO616" s="1" t="s">
        <v>310472</v>
      </c>
      <c r="ALP616" s="1" t="s">
        <v>310473</v>
      </c>
      <c r="ALQ616" s="1" t="s">
        <v>310474</v>
      </c>
      <c r="ALR616" s="1" t="s">
        <v>310434</v>
      </c>
      <c r="ALS616" s="1" t="s">
        <v>310435</v>
      </c>
      <c r="ALT616" s="1" t="s">
        <v>310436</v>
      </c>
      <c r="ALU616" s="1" t="s">
        <v>310437</v>
      </c>
      <c r="ALV616" s="1" t="s">
        <v>2615</v>
      </c>
      <c r="ALW616" s="1" t="s">
        <v>2480</v>
      </c>
      <c r="ALX616" s="1" t="s">
        <v>2480</v>
      </c>
      <c r="ALY616" s="1" t="s">
        <v>2480</v>
      </c>
      <c r="ALZ616" s="1" t="s">
        <v>2615</v>
      </c>
      <c r="AMA616" s="1" t="s">
        <v>2480</v>
      </c>
      <c r="AMB616" s="1" t="s">
        <v>2480</v>
      </c>
      <c r="AMC616" s="1" t="s">
        <v>2480</v>
      </c>
      <c r="AMD616" s="1" t="s">
        <v>2480</v>
      </c>
      <c r="AME616" s="1" t="s">
        <v>2480</v>
      </c>
      <c r="AMF616" s="1" t="s">
        <v>2480</v>
      </c>
      <c r="AMG616" s="1" t="s">
        <v>2480</v>
      </c>
      <c r="AMH616" s="1" t="s">
        <v>2480</v>
      </c>
      <c r="AMI616" s="1" t="s">
        <v>2480</v>
      </c>
      <c r="AMJ616" s="1" t="s">
        <v>310475</v>
      </c>
      <c r="AMK616" s="1" t="s">
        <v>310476</v>
      </c>
      <c r="AML616" s="1" t="s">
        <v>310477</v>
      </c>
      <c r="AMM616" s="1" t="s">
        <v>310478</v>
      </c>
      <c r="AMN616" s="1" t="s">
        <v>310479</v>
      </c>
      <c r="AMO616" s="1" t="s">
        <v>310480</v>
      </c>
      <c r="AMP616" s="1" t="s">
        <v>310481</v>
      </c>
      <c r="AMQ616" s="1" t="s">
        <v>2615</v>
      </c>
      <c r="AMR616" s="1" t="s">
        <v>2480</v>
      </c>
      <c r="AMS616" s="1" t="s">
        <v>2480</v>
      </c>
      <c r="AMT616" s="1" t="s">
        <v>2480</v>
      </c>
      <c r="AMU616" s="1" t="s">
        <v>2615</v>
      </c>
      <c r="AMV616" s="1" t="s">
        <v>2480</v>
      </c>
      <c r="AMW616" s="1" t="s">
        <v>2480</v>
      </c>
      <c r="AMX616" s="1" t="s">
        <v>2480</v>
      </c>
      <c r="AMY616" s="1" t="s">
        <v>2480</v>
      </c>
      <c r="AMZ616" s="1" t="s">
        <v>2480</v>
      </c>
      <c r="ANA616" s="1" t="s">
        <v>2480</v>
      </c>
      <c r="ANB616" s="1" t="s">
        <v>2480</v>
      </c>
      <c r="ANC616" s="1" t="s">
        <v>2480</v>
      </c>
      <c r="AND616" s="1" t="s">
        <v>2480</v>
      </c>
      <c r="ANE616" s="1" t="s">
        <v>310482</v>
      </c>
      <c r="ANF616" s="1" t="s">
        <v>310483</v>
      </c>
      <c r="ANG616" s="1" t="s">
        <v>310484</v>
      </c>
      <c r="ANH616" s="1" t="s">
        <v>310478</v>
      </c>
      <c r="ANI616" s="1" t="s">
        <v>310479</v>
      </c>
      <c r="ANJ616" s="1" t="s">
        <v>310480</v>
      </c>
      <c r="ANK616" s="1" t="s">
        <v>310481</v>
      </c>
      <c r="ANL616" s="1" t="s">
        <v>2615</v>
      </c>
      <c r="ANM616" s="1" t="s">
        <v>2480</v>
      </c>
      <c r="ANN616" s="1" t="s">
        <v>2480</v>
      </c>
      <c r="ANO616" s="1" t="s">
        <v>2480</v>
      </c>
      <c r="ANP616" s="1" t="s">
        <v>2615</v>
      </c>
      <c r="ANQ616" s="1" t="s">
        <v>2480</v>
      </c>
      <c r="ANR616" s="1" t="s">
        <v>2480</v>
      </c>
      <c r="ANS616" s="1" t="s">
        <v>2480</v>
      </c>
      <c r="ANT616" s="1" t="s">
        <v>2480</v>
      </c>
      <c r="ANU616" s="1" t="s">
        <v>2480</v>
      </c>
      <c r="ANV616" s="1" t="s">
        <v>2480</v>
      </c>
      <c r="ANW616" s="1" t="s">
        <v>2480</v>
      </c>
      <c r="ANX616" s="1" t="s">
        <v>2480</v>
      </c>
      <c r="ANY616" s="1" t="s">
        <v>2480</v>
      </c>
      <c r="ANZ616" s="1" t="s">
        <v>310485</v>
      </c>
      <c r="AOA616" s="1" t="s">
        <v>310486</v>
      </c>
      <c r="AOB616" s="1" t="s">
        <v>310487</v>
      </c>
      <c r="AOC616" s="1" t="s">
        <v>310478</v>
      </c>
      <c r="AOD616" s="1" t="s">
        <v>310479</v>
      </c>
      <c r="AOE616" s="1" t="s">
        <v>310480</v>
      </c>
      <c r="AOF616" s="1" t="s">
        <v>310481</v>
      </c>
      <c r="AOG616" s="1" t="s">
        <v>2615</v>
      </c>
      <c r="AOH616" s="1" t="s">
        <v>2480</v>
      </c>
      <c r="AOI616" s="1" t="s">
        <v>2480</v>
      </c>
      <c r="AOJ616" s="1" t="s">
        <v>2480</v>
      </c>
      <c r="AOK616" s="1" t="s">
        <v>2615</v>
      </c>
      <c r="AOL616" s="1" t="s">
        <v>2480</v>
      </c>
      <c r="AOM616" s="1" t="s">
        <v>2480</v>
      </c>
      <c r="AON616" s="1" t="s">
        <v>2480</v>
      </c>
      <c r="AOO616" s="1" t="s">
        <v>2480</v>
      </c>
      <c r="AOP616" s="1" t="s">
        <v>2480</v>
      </c>
      <c r="AOQ616" s="1" t="s">
        <v>2480</v>
      </c>
      <c r="AOR616" s="1" t="s">
        <v>2480</v>
      </c>
      <c r="AOS616" s="1" t="s">
        <v>2480</v>
      </c>
      <c r="AOT616" s="1" t="s">
        <v>2480</v>
      </c>
      <c r="AOU616" s="1" t="s">
        <v>67165</v>
      </c>
      <c r="AOV616" s="1" t="s">
        <v>17507</v>
      </c>
      <c r="AOW616" s="1" t="s">
        <v>310488</v>
      </c>
      <c r="AOX616" s="1" t="s">
        <v>310434</v>
      </c>
      <c r="AOY616" s="1" t="s">
        <v>310435</v>
      </c>
      <c r="AOZ616" s="1" t="s">
        <v>310436</v>
      </c>
      <c r="APA616" s="1" t="s">
        <v>310437</v>
      </c>
      <c r="APB616" s="1" t="s">
        <v>2615</v>
      </c>
      <c r="APC616" s="1" t="s">
        <v>2480</v>
      </c>
      <c r="APD616" s="1" t="s">
        <v>2480</v>
      </c>
      <c r="APE616" s="1" t="s">
        <v>2480</v>
      </c>
      <c r="APF616" s="1" t="s">
        <v>2615</v>
      </c>
      <c r="APG616" s="1" t="s">
        <v>2480</v>
      </c>
      <c r="APH616" s="1" t="s">
        <v>2480</v>
      </c>
      <c r="API616" s="1" t="s">
        <v>2480</v>
      </c>
      <c r="APJ616" s="1" t="s">
        <v>2480</v>
      </c>
      <c r="APK616" s="1" t="s">
        <v>2480</v>
      </c>
      <c r="APL616" s="1" t="s">
        <v>2480</v>
      </c>
      <c r="APM616" s="1" t="s">
        <v>2480</v>
      </c>
      <c r="APN616" s="1" t="s">
        <v>2480</v>
      </c>
      <c r="APO616" s="1" t="s">
        <v>2480</v>
      </c>
      <c r="APP616" s="1" t="s">
        <v>310489</v>
      </c>
      <c r="APQ616" s="1" t="s">
        <v>260992</v>
      </c>
      <c r="APR616" s="1" t="s">
        <v>310490</v>
      </c>
      <c r="APS616" s="1" t="s">
        <v>310491</v>
      </c>
      <c r="APT616" s="1" t="s">
        <v>310492</v>
      </c>
      <c r="APU616" s="1" t="s">
        <v>310493</v>
      </c>
      <c r="APV616" s="1" t="s">
        <v>310494</v>
      </c>
      <c r="APW616" s="1" t="s">
        <v>2615</v>
      </c>
      <c r="APX616" s="1" t="s">
        <v>2480</v>
      </c>
      <c r="APY616" s="1" t="s">
        <v>2480</v>
      </c>
      <c r="APZ616" s="1" t="s">
        <v>2480</v>
      </c>
      <c r="AQA616" s="1" t="s">
        <v>2615</v>
      </c>
      <c r="AQB616" s="1" t="s">
        <v>2480</v>
      </c>
      <c r="AQC616" s="1" t="s">
        <v>2480</v>
      </c>
      <c r="AQD616" s="1" t="s">
        <v>2480</v>
      </c>
      <c r="AQE616" s="1" t="s">
        <v>2480</v>
      </c>
      <c r="AQF616" s="1" t="s">
        <v>2480</v>
      </c>
      <c r="AQG616" s="1" t="s">
        <v>2480</v>
      </c>
      <c r="AQH616" s="1" t="s">
        <v>2480</v>
      </c>
      <c r="AQI616" s="1" t="s">
        <v>2480</v>
      </c>
      <c r="AQJ616" s="1" t="s">
        <v>2480</v>
      </c>
      <c r="AQK616" s="1" t="s">
        <v>310495</v>
      </c>
      <c r="AQL616" s="1" t="s">
        <v>310496</v>
      </c>
      <c r="AQM616" s="1" t="s">
        <v>310497</v>
      </c>
      <c r="AQN616" s="1" t="s">
        <v>310491</v>
      </c>
      <c r="AQO616" s="1" t="s">
        <v>310492</v>
      </c>
      <c r="AQP616" s="1" t="s">
        <v>310493</v>
      </c>
      <c r="AQQ616" s="1" t="s">
        <v>310494</v>
      </c>
      <c r="AQR616" s="1" t="s">
        <v>2615</v>
      </c>
      <c r="AQS616" s="1" t="s">
        <v>2480</v>
      </c>
      <c r="AQT616" s="1" t="s">
        <v>2480</v>
      </c>
      <c r="AQU616" s="1" t="s">
        <v>2480</v>
      </c>
      <c r="AQV616" s="1" t="s">
        <v>2615</v>
      </c>
      <c r="AQW616" s="1" t="s">
        <v>2480</v>
      </c>
      <c r="AQX616" s="1" t="s">
        <v>2480</v>
      </c>
      <c r="AQY616" s="1" t="s">
        <v>2480</v>
      </c>
      <c r="AQZ616" s="1" t="s">
        <v>2480</v>
      </c>
      <c r="ARA616" s="1" t="s">
        <v>2480</v>
      </c>
      <c r="ARB616" s="1" t="s">
        <v>2480</v>
      </c>
      <c r="ARC616" s="1" t="s">
        <v>2480</v>
      </c>
      <c r="ARD616" s="1" t="s">
        <v>2480</v>
      </c>
      <c r="ARE616" s="1" t="s">
        <v>2480</v>
      </c>
      <c r="ARF616" s="1" t="s">
        <v>310498</v>
      </c>
      <c r="ARG616" s="1" t="s">
        <v>310499</v>
      </c>
      <c r="ARH616" s="1" t="s">
        <v>306340</v>
      </c>
      <c r="ARI616" s="1" t="s">
        <v>310491</v>
      </c>
      <c r="ARJ616" s="1" t="s">
        <v>310492</v>
      </c>
      <c r="ARK616" s="1" t="s">
        <v>310493</v>
      </c>
      <c r="ARL616" s="1" t="s">
        <v>310494</v>
      </c>
      <c r="ARM616" s="1" t="s">
        <v>2615</v>
      </c>
      <c r="ARN616" s="1" t="s">
        <v>2480</v>
      </c>
      <c r="ARO616" s="1" t="s">
        <v>2480</v>
      </c>
      <c r="ARP616" s="1" t="s">
        <v>2480</v>
      </c>
      <c r="ARQ616" s="1" t="s">
        <v>2615</v>
      </c>
      <c r="ARR616" s="1" t="s">
        <v>2480</v>
      </c>
      <c r="ARS616" s="1" t="s">
        <v>2480</v>
      </c>
      <c r="ART616" s="1" t="s">
        <v>2480</v>
      </c>
      <c r="ARU616" s="1" t="s">
        <v>2480</v>
      </c>
      <c r="ARV616" s="1" t="s">
        <v>2480</v>
      </c>
      <c r="ARW616" s="1" t="s">
        <v>2480</v>
      </c>
      <c r="ARX616" s="1" t="s">
        <v>2480</v>
      </c>
      <c r="ARY616" s="1" t="s">
        <v>2480</v>
      </c>
      <c r="ARZ616" s="1" t="s">
        <v>2480</v>
      </c>
      <c r="ASA616" s="1" t="s">
        <v>310500</v>
      </c>
      <c r="ASB616" s="1" t="s">
        <v>76252</v>
      </c>
      <c r="ASC616" s="1" t="s">
        <v>310501</v>
      </c>
      <c r="ASD616" s="1" t="s">
        <v>310434</v>
      </c>
      <c r="ASE616" s="1" t="s">
        <v>310435</v>
      </c>
      <c r="ASF616" s="1" t="s">
        <v>310436</v>
      </c>
      <c r="ASG616" s="1" t="s">
        <v>310437</v>
      </c>
      <c r="ASH616" s="1" t="s">
        <v>2615</v>
      </c>
      <c r="ASI616" s="1" t="s">
        <v>2480</v>
      </c>
      <c r="ASJ616" s="1" t="s">
        <v>2480</v>
      </c>
      <c r="ASK616" s="1" t="s">
        <v>2480</v>
      </c>
      <c r="ASL616" s="1" t="s">
        <v>2615</v>
      </c>
      <c r="ASM616" s="1" t="s">
        <v>2480</v>
      </c>
      <c r="ASN616" s="1" t="s">
        <v>2480</v>
      </c>
      <c r="ASO616" s="1" t="s">
        <v>2480</v>
      </c>
      <c r="ASP616" s="1" t="s">
        <v>2480</v>
      </c>
      <c r="ASQ616" s="1" t="s">
        <v>2480</v>
      </c>
      <c r="ASR616" s="1" t="s">
        <v>2480</v>
      </c>
      <c r="ASS616" s="1" t="s">
        <v>2480</v>
      </c>
      <c r="AST616" s="1" t="s">
        <v>2480</v>
      </c>
      <c r="ASU616" s="1" t="s">
        <v>2480</v>
      </c>
      <c r="ASV616" s="1" t="s">
        <v>310502</v>
      </c>
      <c r="ASW616" s="1" t="s">
        <v>310503</v>
      </c>
      <c r="ASX616" s="1" t="s">
        <v>310504</v>
      </c>
      <c r="ASY616" s="1" t="s">
        <v>310505</v>
      </c>
      <c r="ASZ616" s="1" t="s">
        <v>310506</v>
      </c>
      <c r="ATA616" s="1" t="s">
        <v>310507</v>
      </c>
      <c r="ATB616" s="1" t="s">
        <v>310508</v>
      </c>
      <c r="ATC616" s="1" t="s">
        <v>2615</v>
      </c>
      <c r="ATD616" s="1" t="s">
        <v>2480</v>
      </c>
      <c r="ATE616" s="1" t="s">
        <v>2480</v>
      </c>
      <c r="ATF616" s="1" t="s">
        <v>2480</v>
      </c>
      <c r="ATG616" s="1" t="s">
        <v>2615</v>
      </c>
      <c r="ATH616" s="1" t="s">
        <v>2480</v>
      </c>
      <c r="ATI616" s="1" t="s">
        <v>2480</v>
      </c>
      <c r="ATJ616" s="1" t="s">
        <v>2480</v>
      </c>
      <c r="ATK616" s="1" t="s">
        <v>2480</v>
      </c>
      <c r="ATL616" s="1" t="s">
        <v>2480</v>
      </c>
      <c r="ATM616" s="1" t="s">
        <v>2480</v>
      </c>
      <c r="ATN616" s="1" t="s">
        <v>2480</v>
      </c>
      <c r="ATO616" s="1" t="s">
        <v>2480</v>
      </c>
      <c r="ATP616" s="1" t="s">
        <v>2480</v>
      </c>
      <c r="ATQ616" s="1" t="s">
        <v>310509</v>
      </c>
      <c r="ATR616" s="1" t="s">
        <v>310510</v>
      </c>
      <c r="ATS616" s="1" t="s">
        <v>310511</v>
      </c>
      <c r="ATT616" s="1" t="s">
        <v>310505</v>
      </c>
      <c r="ATU616" s="1" t="s">
        <v>310506</v>
      </c>
      <c r="ATV616" s="1" t="s">
        <v>310507</v>
      </c>
      <c r="ATW616" s="1" t="s">
        <v>310508</v>
      </c>
      <c r="ATX616" s="1" t="s">
        <v>2615</v>
      </c>
      <c r="ATY616" s="1" t="s">
        <v>2480</v>
      </c>
      <c r="ATZ616" s="1" t="s">
        <v>2480</v>
      </c>
      <c r="AUA616" s="1" t="s">
        <v>2480</v>
      </c>
      <c r="AUB616" s="1" t="s">
        <v>2615</v>
      </c>
      <c r="AUC616" s="1" t="s">
        <v>2480</v>
      </c>
      <c r="AUD616" s="1" t="s">
        <v>2480</v>
      </c>
      <c r="AUE616" s="1" t="s">
        <v>2480</v>
      </c>
      <c r="AUF616" s="1" t="s">
        <v>2480</v>
      </c>
      <c r="AUG616" s="1" t="s">
        <v>2480</v>
      </c>
      <c r="AUH616" s="1" t="s">
        <v>2480</v>
      </c>
      <c r="AUI616" s="1" t="s">
        <v>2480</v>
      </c>
      <c r="AUJ616" s="1" t="s">
        <v>2480</v>
      </c>
      <c r="AUK616" s="1" t="s">
        <v>2480</v>
      </c>
      <c r="AUL616" s="1" t="s">
        <v>310512</v>
      </c>
      <c r="AUM616" s="1" t="s">
        <v>310513</v>
      </c>
      <c r="AUN616" s="1" t="s">
        <v>310514</v>
      </c>
      <c r="AUO616" s="1" t="s">
        <v>310505</v>
      </c>
      <c r="AUP616" s="1" t="s">
        <v>310506</v>
      </c>
      <c r="AUQ616" s="1" t="s">
        <v>310507</v>
      </c>
      <c r="AUR616" s="1" t="s">
        <v>310508</v>
      </c>
    </row>
    <row r="617" spans="1:1240" x14ac:dyDescent="0.3">
      <c r="A617" s="1" t="s">
        <v>310515</v>
      </c>
      <c r="B617" s="1" t="s">
        <v>2480</v>
      </c>
      <c r="C617" s="1" t="s">
        <v>310516</v>
      </c>
      <c r="D617" s="1" t="s">
        <v>310517</v>
      </c>
      <c r="E617" s="1" t="s">
        <v>14736</v>
      </c>
      <c r="F617" s="1" t="s">
        <v>310518</v>
      </c>
      <c r="G617" s="1" t="s">
        <v>310519</v>
      </c>
      <c r="H617" s="1" t="s">
        <v>310520</v>
      </c>
      <c r="I617" s="1" t="s">
        <v>310521</v>
      </c>
      <c r="J617" s="1" t="s">
        <v>310522</v>
      </c>
      <c r="K617" s="1" t="s">
        <v>310523</v>
      </c>
      <c r="L617" s="1" t="s">
        <v>310524</v>
      </c>
      <c r="M617" s="1" t="s">
        <v>310525</v>
      </c>
      <c r="N617" s="1" t="s">
        <v>310526</v>
      </c>
      <c r="O617" s="1" t="s">
        <v>310527</v>
      </c>
      <c r="P617" s="1" t="s">
        <v>310528</v>
      </c>
      <c r="Q617" s="1" t="s">
        <v>310529</v>
      </c>
      <c r="R617" s="1" t="s">
        <v>310530</v>
      </c>
      <c r="S617" s="1" t="s">
        <v>310531</v>
      </c>
      <c r="T617" s="1" t="s">
        <v>310532</v>
      </c>
      <c r="U617" s="1" t="s">
        <v>310533</v>
      </c>
      <c r="V617" s="1" t="s">
        <v>310534</v>
      </c>
      <c r="W617" s="1" t="s">
        <v>2480</v>
      </c>
      <c r="X617" s="1" t="s">
        <v>310535</v>
      </c>
      <c r="Y617" s="1" t="s">
        <v>310536</v>
      </c>
      <c r="Z617" s="1" t="s">
        <v>310537</v>
      </c>
      <c r="AA617" s="1" t="s">
        <v>310538</v>
      </c>
      <c r="AB617" s="1" t="s">
        <v>310539</v>
      </c>
      <c r="AC617" s="1" t="s">
        <v>310540</v>
      </c>
      <c r="AD617" s="1" t="s">
        <v>310541</v>
      </c>
      <c r="AE617" s="1" t="s">
        <v>310542</v>
      </c>
      <c r="AF617" s="1" t="s">
        <v>310543</v>
      </c>
      <c r="AG617" s="1" t="s">
        <v>310544</v>
      </c>
      <c r="AH617" s="1" t="s">
        <v>310545</v>
      </c>
      <c r="AI617" s="1" t="s">
        <v>310546</v>
      </c>
      <c r="AJ617" s="1" t="s">
        <v>310547</v>
      </c>
      <c r="AK617" s="1" t="s">
        <v>181287</v>
      </c>
      <c r="AL617" s="1" t="s">
        <v>276934</v>
      </c>
      <c r="AM617" s="1" t="s">
        <v>310548</v>
      </c>
      <c r="AN617" s="1" t="s">
        <v>310549</v>
      </c>
      <c r="AO617" s="1" t="s">
        <v>310550</v>
      </c>
      <c r="AP617" s="1" t="s">
        <v>310551</v>
      </c>
      <c r="AQ617" s="1" t="s">
        <v>310552</v>
      </c>
      <c r="AR617" s="1" t="s">
        <v>2480</v>
      </c>
      <c r="AS617" s="1" t="s">
        <v>310553</v>
      </c>
      <c r="AT617" s="1" t="s">
        <v>310554</v>
      </c>
      <c r="AU617" s="1" t="s">
        <v>291921</v>
      </c>
      <c r="AV617" s="1" t="s">
        <v>310555</v>
      </c>
      <c r="AW617" s="1" t="s">
        <v>197145</v>
      </c>
      <c r="AX617" s="1" t="s">
        <v>310556</v>
      </c>
      <c r="AY617" s="1" t="s">
        <v>310557</v>
      </c>
      <c r="AZ617" s="1" t="s">
        <v>310558</v>
      </c>
      <c r="BA617" s="1" t="s">
        <v>310559</v>
      </c>
      <c r="BB617" s="1" t="s">
        <v>310560</v>
      </c>
      <c r="BC617" s="1" t="s">
        <v>310561</v>
      </c>
      <c r="BD617" s="1" t="s">
        <v>189630</v>
      </c>
      <c r="BE617" s="1" t="s">
        <v>310562</v>
      </c>
      <c r="BF617" s="1" t="s">
        <v>177633</v>
      </c>
      <c r="BG617" s="1" t="s">
        <v>310563</v>
      </c>
      <c r="BH617" s="1" t="s">
        <v>310564</v>
      </c>
      <c r="BI617" s="1" t="s">
        <v>310565</v>
      </c>
      <c r="BJ617" s="1" t="s">
        <v>310566</v>
      </c>
      <c r="BK617" s="1" t="s">
        <v>310567</v>
      </c>
      <c r="BL617" s="1" t="s">
        <v>310568</v>
      </c>
      <c r="BM617" s="1" t="s">
        <v>2480</v>
      </c>
      <c r="BN617" s="1" t="s">
        <v>2541</v>
      </c>
      <c r="BO617" s="1" t="s">
        <v>2480</v>
      </c>
      <c r="BP617" s="1" t="s">
        <v>2480</v>
      </c>
      <c r="BQ617" s="1" t="s">
        <v>2541</v>
      </c>
      <c r="BR617" s="1" t="s">
        <v>2542</v>
      </c>
      <c r="BS617" s="1" t="s">
        <v>2543</v>
      </c>
      <c r="BT617" s="1" t="s">
        <v>2544</v>
      </c>
      <c r="BU617" s="1" t="s">
        <v>310569</v>
      </c>
      <c r="BV617" s="1" t="s">
        <v>310570</v>
      </c>
      <c r="BW617" s="1" t="s">
        <v>310571</v>
      </c>
      <c r="BX617" s="1" t="s">
        <v>310572</v>
      </c>
      <c r="BY617" s="1" t="s">
        <v>310573</v>
      </c>
      <c r="BZ617" s="1" t="s">
        <v>310574</v>
      </c>
      <c r="CA617" s="1" t="s">
        <v>310575</v>
      </c>
      <c r="CB617" s="1" t="s">
        <v>80615</v>
      </c>
      <c r="CC617" s="1" t="s">
        <v>127831</v>
      </c>
      <c r="CD617" s="1" t="s">
        <v>310576</v>
      </c>
      <c r="CE617" s="1" t="s">
        <v>232089</v>
      </c>
      <c r="CF617" s="1" t="s">
        <v>310577</v>
      </c>
      <c r="CG617" s="1" t="s">
        <v>2615</v>
      </c>
      <c r="CH617" s="1" t="s">
        <v>2480</v>
      </c>
      <c r="CI617" s="1" t="s">
        <v>310578</v>
      </c>
      <c r="CJ617" s="1" t="s">
        <v>310579</v>
      </c>
      <c r="CK617" s="1" t="s">
        <v>180820</v>
      </c>
      <c r="CL617" s="1" t="s">
        <v>310580</v>
      </c>
      <c r="CM617" s="1" t="s">
        <v>199641</v>
      </c>
      <c r="CN617" s="1" t="s">
        <v>310581</v>
      </c>
      <c r="CO617" s="1" t="s">
        <v>310582</v>
      </c>
      <c r="CP617" s="1" t="s">
        <v>310583</v>
      </c>
      <c r="CQ617" s="1" t="s">
        <v>310584</v>
      </c>
      <c r="CR617" s="1" t="s">
        <v>310585</v>
      </c>
      <c r="CS617" s="1" t="s">
        <v>310586</v>
      </c>
      <c r="CT617" s="1" t="s">
        <v>310587</v>
      </c>
      <c r="CU617" s="1" t="s">
        <v>310588</v>
      </c>
      <c r="CV617" s="1" t="s">
        <v>76309</v>
      </c>
      <c r="CW617" s="1" t="s">
        <v>218798</v>
      </c>
      <c r="CX617" s="1" t="s">
        <v>310589</v>
      </c>
      <c r="CY617" s="1" t="s">
        <v>310590</v>
      </c>
      <c r="CZ617" s="1" t="s">
        <v>310591</v>
      </c>
      <c r="DA617" s="1" t="s">
        <v>310592</v>
      </c>
      <c r="DB617" s="1" t="s">
        <v>310593</v>
      </c>
      <c r="DC617" s="1" t="s">
        <v>2480</v>
      </c>
      <c r="DD617" s="1" t="s">
        <v>310594</v>
      </c>
      <c r="DE617" s="1" t="s">
        <v>310595</v>
      </c>
      <c r="DF617" s="1" t="s">
        <v>310596</v>
      </c>
      <c r="DG617" s="1" t="s">
        <v>310597</v>
      </c>
      <c r="DH617" s="1" t="s">
        <v>264071</v>
      </c>
      <c r="DI617" s="1" t="s">
        <v>310598</v>
      </c>
      <c r="DJ617" s="1" t="s">
        <v>310599</v>
      </c>
      <c r="DK617" s="1" t="s">
        <v>140879</v>
      </c>
      <c r="DL617" s="1" t="s">
        <v>310600</v>
      </c>
      <c r="DM617" s="1" t="s">
        <v>310601</v>
      </c>
      <c r="DN617" s="1" t="s">
        <v>310602</v>
      </c>
      <c r="DO617" s="1" t="s">
        <v>273902</v>
      </c>
      <c r="DP617" s="1" t="s">
        <v>310603</v>
      </c>
      <c r="DQ617" s="1" t="s">
        <v>126397</v>
      </c>
      <c r="DR617" s="1" t="s">
        <v>310604</v>
      </c>
      <c r="DS617" s="1" t="s">
        <v>310605</v>
      </c>
      <c r="DT617" s="1" t="s">
        <v>293195</v>
      </c>
      <c r="DU617" s="1" t="s">
        <v>310606</v>
      </c>
      <c r="DV617" s="1" t="s">
        <v>310607</v>
      </c>
      <c r="DW617" s="1" t="s">
        <v>310608</v>
      </c>
      <c r="DX617" s="1" t="s">
        <v>2480</v>
      </c>
      <c r="DY617" s="1" t="s">
        <v>111149</v>
      </c>
      <c r="DZ617" s="1" t="s">
        <v>301886</v>
      </c>
      <c r="EA617" s="1" t="s">
        <v>310609</v>
      </c>
      <c r="EB617" s="1" t="s">
        <v>310610</v>
      </c>
      <c r="EC617" s="1" t="s">
        <v>310611</v>
      </c>
      <c r="ED617" s="1" t="s">
        <v>310612</v>
      </c>
      <c r="EE617" s="1" t="s">
        <v>310613</v>
      </c>
      <c r="EF617" s="1" t="s">
        <v>310614</v>
      </c>
      <c r="EG617" s="1" t="s">
        <v>310615</v>
      </c>
      <c r="EH617" s="1" t="s">
        <v>310616</v>
      </c>
      <c r="EI617" s="1" t="s">
        <v>310617</v>
      </c>
      <c r="EJ617" s="1" t="s">
        <v>310618</v>
      </c>
      <c r="EK617" s="1" t="s">
        <v>310619</v>
      </c>
      <c r="EL617" s="1" t="s">
        <v>310620</v>
      </c>
      <c r="EM617" s="1" t="s">
        <v>102276</v>
      </c>
      <c r="EN617" s="1" t="s">
        <v>310621</v>
      </c>
      <c r="EO617" s="1" t="s">
        <v>272546</v>
      </c>
      <c r="EP617" s="1" t="s">
        <v>310622</v>
      </c>
      <c r="EQ617" s="1" t="s">
        <v>310623</v>
      </c>
      <c r="ER617" s="1" t="s">
        <v>310624</v>
      </c>
      <c r="ES617" s="1" t="s">
        <v>2615</v>
      </c>
      <c r="ET617" s="1" t="s">
        <v>310516</v>
      </c>
      <c r="EU617" s="1" t="s">
        <v>310517</v>
      </c>
      <c r="EV617" s="1" t="s">
        <v>14736</v>
      </c>
      <c r="EW617" s="1" t="s">
        <v>310518</v>
      </c>
      <c r="EX617" s="1" t="s">
        <v>310519</v>
      </c>
      <c r="EY617" s="1" t="s">
        <v>310520</v>
      </c>
      <c r="EZ617" s="1" t="s">
        <v>310521</v>
      </c>
      <c r="FA617" s="1" t="s">
        <v>310522</v>
      </c>
      <c r="FB617" s="1" t="s">
        <v>310523</v>
      </c>
      <c r="FC617" s="1" t="s">
        <v>310524</v>
      </c>
      <c r="FD617" s="1" t="s">
        <v>310625</v>
      </c>
      <c r="FE617" s="1" t="s">
        <v>310626</v>
      </c>
      <c r="FF617" s="1" t="s">
        <v>310627</v>
      </c>
      <c r="FG617" s="1" t="s">
        <v>198586</v>
      </c>
      <c r="FH617" s="1" t="s">
        <v>310628</v>
      </c>
      <c r="FI617" s="1" t="s">
        <v>310629</v>
      </c>
      <c r="FJ617" s="1" t="s">
        <v>310630</v>
      </c>
      <c r="FK617" s="1" t="s">
        <v>310631</v>
      </c>
      <c r="FL617" s="1" t="s">
        <v>310632</v>
      </c>
      <c r="FM617" s="1" t="s">
        <v>310633</v>
      </c>
      <c r="FN617" s="1" t="s">
        <v>2615</v>
      </c>
      <c r="FO617" s="1" t="s">
        <v>310634</v>
      </c>
      <c r="FP617" s="1" t="s">
        <v>310635</v>
      </c>
      <c r="FQ617" s="1" t="s">
        <v>310636</v>
      </c>
      <c r="FR617" s="1" t="s">
        <v>310637</v>
      </c>
      <c r="FS617" s="1" t="s">
        <v>310638</v>
      </c>
      <c r="FT617" s="1" t="s">
        <v>310639</v>
      </c>
      <c r="FU617" s="1" t="s">
        <v>310640</v>
      </c>
      <c r="FV617" s="1" t="s">
        <v>310641</v>
      </c>
      <c r="FW617" s="1" t="s">
        <v>310642</v>
      </c>
      <c r="FX617" s="1" t="s">
        <v>310643</v>
      </c>
      <c r="FY617" s="1" t="s">
        <v>310644</v>
      </c>
      <c r="FZ617" s="1" t="s">
        <v>310645</v>
      </c>
      <c r="GA617" s="1" t="s">
        <v>310646</v>
      </c>
      <c r="GB617" s="1" t="s">
        <v>310647</v>
      </c>
      <c r="GC617" s="1" t="s">
        <v>310648</v>
      </c>
      <c r="GD617" s="1" t="s">
        <v>310649</v>
      </c>
      <c r="GE617" s="1" t="s">
        <v>310650</v>
      </c>
      <c r="GF617" s="1" t="s">
        <v>310651</v>
      </c>
      <c r="GG617" s="1" t="s">
        <v>310652</v>
      </c>
      <c r="GH617" s="1" t="s">
        <v>310653</v>
      </c>
      <c r="GI617" s="1" t="s">
        <v>2480</v>
      </c>
      <c r="GJ617" s="1" t="s">
        <v>310634</v>
      </c>
      <c r="GK617" s="1" t="s">
        <v>310635</v>
      </c>
      <c r="GL617" s="1" t="s">
        <v>310636</v>
      </c>
      <c r="GM617" s="1" t="s">
        <v>310637</v>
      </c>
      <c r="GN617" s="1" t="s">
        <v>310654</v>
      </c>
      <c r="GO617" s="1" t="s">
        <v>310639</v>
      </c>
      <c r="GP617" s="1" t="s">
        <v>310655</v>
      </c>
      <c r="GQ617" s="1" t="s">
        <v>310656</v>
      </c>
      <c r="GR617" s="1" t="s">
        <v>310642</v>
      </c>
      <c r="GS617" s="1" t="s">
        <v>310657</v>
      </c>
      <c r="GT617" s="1" t="s">
        <v>310658</v>
      </c>
      <c r="GU617" s="1" t="s">
        <v>310659</v>
      </c>
      <c r="GV617" s="1" t="s">
        <v>310660</v>
      </c>
      <c r="GW617" s="1" t="s">
        <v>310661</v>
      </c>
      <c r="GX617" s="1" t="s">
        <v>310662</v>
      </c>
      <c r="GY617" s="1" t="s">
        <v>310663</v>
      </c>
      <c r="GZ617" s="1" t="s">
        <v>310664</v>
      </c>
      <c r="HA617" s="1" t="s">
        <v>310665</v>
      </c>
      <c r="HB617" s="1" t="s">
        <v>310666</v>
      </c>
      <c r="HC617" s="1" t="s">
        <v>308446</v>
      </c>
      <c r="HD617" s="1" t="s">
        <v>2615</v>
      </c>
      <c r="HE617" s="1" t="s">
        <v>310634</v>
      </c>
      <c r="HF617" s="1" t="s">
        <v>310635</v>
      </c>
      <c r="HG617" s="1" t="s">
        <v>310636</v>
      </c>
      <c r="HH617" s="1" t="s">
        <v>310637</v>
      </c>
      <c r="HI617" s="1" t="s">
        <v>310638</v>
      </c>
      <c r="HJ617" s="1" t="s">
        <v>310639</v>
      </c>
      <c r="HK617" s="1" t="s">
        <v>310640</v>
      </c>
      <c r="HL617" s="1" t="s">
        <v>310641</v>
      </c>
      <c r="HM617" s="1" t="s">
        <v>310642</v>
      </c>
      <c r="HN617" s="1" t="s">
        <v>310643</v>
      </c>
      <c r="HO617" s="1" t="s">
        <v>310667</v>
      </c>
      <c r="HP617" s="1" t="s">
        <v>22362</v>
      </c>
      <c r="HQ617" s="1" t="s">
        <v>310668</v>
      </c>
      <c r="HR617" s="1" t="s">
        <v>310669</v>
      </c>
      <c r="HS617" s="1" t="s">
        <v>310670</v>
      </c>
      <c r="HT617" s="1" t="s">
        <v>310671</v>
      </c>
      <c r="HU617" s="1" t="s">
        <v>310672</v>
      </c>
      <c r="HV617" s="1" t="s">
        <v>310673</v>
      </c>
      <c r="HW617" s="1" t="s">
        <v>310674</v>
      </c>
      <c r="HX617" s="1" t="s">
        <v>310675</v>
      </c>
      <c r="HY617" s="1" t="s">
        <v>2615</v>
      </c>
      <c r="HZ617" s="1" t="s">
        <v>310676</v>
      </c>
      <c r="IA617" s="1" t="s">
        <v>310677</v>
      </c>
      <c r="IB617" s="1" t="s">
        <v>310678</v>
      </c>
      <c r="IC617" s="1" t="s">
        <v>310679</v>
      </c>
      <c r="ID617" s="1" t="s">
        <v>84860</v>
      </c>
      <c r="IE617" s="1" t="s">
        <v>310680</v>
      </c>
      <c r="IF617" s="1" t="s">
        <v>294454</v>
      </c>
      <c r="IG617" s="1" t="s">
        <v>310681</v>
      </c>
      <c r="IH617" s="1" t="s">
        <v>90746</v>
      </c>
      <c r="II617" s="1" t="s">
        <v>310682</v>
      </c>
      <c r="IJ617" s="1" t="s">
        <v>310683</v>
      </c>
      <c r="IK617" s="1" t="s">
        <v>310684</v>
      </c>
      <c r="IL617" s="1" t="s">
        <v>310685</v>
      </c>
      <c r="IM617" s="1" t="s">
        <v>310686</v>
      </c>
      <c r="IN617" s="1" t="s">
        <v>228206</v>
      </c>
      <c r="IO617" s="1" t="s">
        <v>310687</v>
      </c>
      <c r="IP617" s="1" t="s">
        <v>310688</v>
      </c>
      <c r="IQ617" s="1" t="s">
        <v>310689</v>
      </c>
      <c r="IR617" s="1" t="s">
        <v>310690</v>
      </c>
      <c r="IS617" s="1" t="s">
        <v>310691</v>
      </c>
      <c r="IT617" s="1" t="s">
        <v>2480</v>
      </c>
      <c r="IU617" s="1" t="s">
        <v>310676</v>
      </c>
      <c r="IV617" s="1" t="s">
        <v>310677</v>
      </c>
      <c r="IW617" s="1" t="s">
        <v>310678</v>
      </c>
      <c r="IX617" s="1" t="s">
        <v>310679</v>
      </c>
      <c r="IY617" s="1" t="s">
        <v>310692</v>
      </c>
      <c r="IZ617" s="1" t="s">
        <v>310680</v>
      </c>
      <c r="JA617" s="1" t="s">
        <v>310693</v>
      </c>
      <c r="JB617" s="1" t="s">
        <v>310694</v>
      </c>
      <c r="JC617" s="1" t="s">
        <v>90746</v>
      </c>
      <c r="JD617" s="1" t="s">
        <v>310695</v>
      </c>
      <c r="JE617" s="1" t="s">
        <v>310696</v>
      </c>
      <c r="JF617" s="1" t="s">
        <v>16908</v>
      </c>
      <c r="JG617" s="1" t="s">
        <v>310697</v>
      </c>
      <c r="JH617" s="1" t="s">
        <v>274988</v>
      </c>
      <c r="JI617" s="1" t="s">
        <v>310698</v>
      </c>
      <c r="JJ617" s="1" t="s">
        <v>310699</v>
      </c>
      <c r="JK617" s="1" t="s">
        <v>138689</v>
      </c>
      <c r="JL617" s="1" t="s">
        <v>310700</v>
      </c>
      <c r="JM617" s="1" t="s">
        <v>310701</v>
      </c>
      <c r="JN617" s="1" t="s">
        <v>310702</v>
      </c>
      <c r="JO617" s="1" t="s">
        <v>2615</v>
      </c>
      <c r="JP617" s="1" t="s">
        <v>310634</v>
      </c>
      <c r="JQ617" s="1" t="s">
        <v>310635</v>
      </c>
      <c r="JR617" s="1" t="s">
        <v>310636</v>
      </c>
      <c r="JS617" s="1" t="s">
        <v>310637</v>
      </c>
      <c r="JT617" s="1" t="s">
        <v>310638</v>
      </c>
      <c r="JU617" s="1" t="s">
        <v>310639</v>
      </c>
      <c r="JV617" s="1" t="s">
        <v>310640</v>
      </c>
      <c r="JW617" s="1" t="s">
        <v>310641</v>
      </c>
      <c r="JX617" s="1" t="s">
        <v>310642</v>
      </c>
      <c r="JY617" s="1" t="s">
        <v>310643</v>
      </c>
      <c r="JZ617" s="1" t="s">
        <v>310703</v>
      </c>
      <c r="KA617" s="1" t="s">
        <v>282698</v>
      </c>
      <c r="KB617" s="1" t="s">
        <v>310704</v>
      </c>
      <c r="KC617" s="1" t="s">
        <v>310705</v>
      </c>
      <c r="KD617" s="1" t="s">
        <v>310706</v>
      </c>
      <c r="KE617" s="1" t="s">
        <v>310707</v>
      </c>
      <c r="KF617" s="1" t="s">
        <v>310664</v>
      </c>
      <c r="KG617" s="1" t="s">
        <v>310665</v>
      </c>
      <c r="KH617" s="1" t="s">
        <v>310666</v>
      </c>
      <c r="KI617" s="1" t="s">
        <v>308446</v>
      </c>
      <c r="KJ617" s="1" t="s">
        <v>2480</v>
      </c>
      <c r="KK617" s="1" t="s">
        <v>310708</v>
      </c>
      <c r="KL617" s="1" t="s">
        <v>310709</v>
      </c>
      <c r="KM617" s="1" t="s">
        <v>14078</v>
      </c>
      <c r="KN617" s="1" t="s">
        <v>310710</v>
      </c>
      <c r="KO617" s="1" t="s">
        <v>310711</v>
      </c>
      <c r="KP617" s="1" t="s">
        <v>310712</v>
      </c>
      <c r="KQ617" s="1" t="s">
        <v>310713</v>
      </c>
      <c r="KR617" s="1" t="s">
        <v>310714</v>
      </c>
      <c r="KS617" s="1" t="s">
        <v>310715</v>
      </c>
      <c r="KT617" s="1" t="s">
        <v>310716</v>
      </c>
      <c r="KU617" s="1" t="s">
        <v>310717</v>
      </c>
      <c r="KV617" s="1" t="s">
        <v>57689</v>
      </c>
      <c r="KW617" s="1" t="s">
        <v>57597</v>
      </c>
      <c r="KX617" s="1" t="s">
        <v>310718</v>
      </c>
      <c r="KY617" s="1" t="s">
        <v>68460</v>
      </c>
      <c r="KZ617" s="1" t="s">
        <v>310719</v>
      </c>
      <c r="LA617" s="1" t="s">
        <v>310720</v>
      </c>
      <c r="LB617" s="1" t="s">
        <v>310721</v>
      </c>
      <c r="LC617" s="1" t="s">
        <v>3852</v>
      </c>
      <c r="LD617" s="1" t="s">
        <v>310722</v>
      </c>
      <c r="LE617" s="1" t="s">
        <v>2480</v>
      </c>
      <c r="LF617" s="1" t="s">
        <v>310723</v>
      </c>
      <c r="LG617" s="1" t="s">
        <v>310724</v>
      </c>
      <c r="LH617" s="1" t="s">
        <v>310725</v>
      </c>
      <c r="LI617" s="1" t="s">
        <v>310726</v>
      </c>
      <c r="LJ617" s="1" t="s">
        <v>310727</v>
      </c>
      <c r="LK617" s="1" t="s">
        <v>310728</v>
      </c>
      <c r="LL617" s="1" t="s">
        <v>310729</v>
      </c>
      <c r="LM617" s="1" t="s">
        <v>310730</v>
      </c>
      <c r="LN617" s="1" t="s">
        <v>310731</v>
      </c>
      <c r="LO617" s="1" t="s">
        <v>310732</v>
      </c>
      <c r="LP617" s="1" t="s">
        <v>310733</v>
      </c>
      <c r="LQ617" s="1" t="s">
        <v>310734</v>
      </c>
      <c r="LR617" s="1" t="s">
        <v>310735</v>
      </c>
      <c r="LS617" s="1" t="s">
        <v>310736</v>
      </c>
      <c r="LT617" s="1" t="s">
        <v>310737</v>
      </c>
      <c r="LU617" s="1" t="s">
        <v>310738</v>
      </c>
      <c r="LV617" s="1" t="s">
        <v>310739</v>
      </c>
      <c r="LW617" s="1" t="s">
        <v>310740</v>
      </c>
      <c r="LX617" s="1" t="s">
        <v>310741</v>
      </c>
      <c r="LY617" s="1" t="s">
        <v>310742</v>
      </c>
      <c r="LZ617" s="1" t="s">
        <v>2480</v>
      </c>
      <c r="MA617" s="1" t="s">
        <v>84987</v>
      </c>
      <c r="MB617" s="1" t="s">
        <v>310743</v>
      </c>
      <c r="MC617" s="1" t="s">
        <v>310744</v>
      </c>
      <c r="MD617" s="1" t="s">
        <v>310745</v>
      </c>
      <c r="ME617" s="1" t="s">
        <v>310746</v>
      </c>
      <c r="MF617" s="1" t="s">
        <v>41008</v>
      </c>
      <c r="MG617" s="1" t="s">
        <v>310747</v>
      </c>
      <c r="MH617" s="1" t="s">
        <v>310748</v>
      </c>
      <c r="MI617" s="1" t="s">
        <v>310749</v>
      </c>
      <c r="MJ617" s="1" t="s">
        <v>310750</v>
      </c>
      <c r="MK617" s="1" t="s">
        <v>310751</v>
      </c>
      <c r="ML617" s="1" t="s">
        <v>310752</v>
      </c>
      <c r="MM617" s="1" t="s">
        <v>310753</v>
      </c>
      <c r="MN617" s="1" t="s">
        <v>310754</v>
      </c>
      <c r="MO617" s="1" t="s">
        <v>310755</v>
      </c>
      <c r="MP617" s="1" t="s">
        <v>310756</v>
      </c>
      <c r="MQ617" s="1" t="s">
        <v>310757</v>
      </c>
      <c r="MR617" s="1" t="s">
        <v>310758</v>
      </c>
      <c r="MS617" s="1" t="s">
        <v>310759</v>
      </c>
      <c r="MT617" s="1" t="s">
        <v>310760</v>
      </c>
      <c r="MU617" s="1" t="s">
        <v>2615</v>
      </c>
      <c r="MV617" s="1" t="s">
        <v>2480</v>
      </c>
      <c r="MW617" s="1" t="s">
        <v>2480</v>
      </c>
      <c r="MX617" s="1" t="s">
        <v>2480</v>
      </c>
      <c r="MY617" s="1" t="s">
        <v>2615</v>
      </c>
      <c r="MZ617" s="1" t="s">
        <v>2480</v>
      </c>
      <c r="NA617" s="1" t="s">
        <v>2480</v>
      </c>
      <c r="NB617" s="1" t="s">
        <v>2480</v>
      </c>
      <c r="NC617" s="1" t="s">
        <v>2480</v>
      </c>
      <c r="ND617" s="1" t="s">
        <v>2480</v>
      </c>
      <c r="NE617" s="1" t="s">
        <v>2480</v>
      </c>
      <c r="NF617" s="1" t="s">
        <v>2480</v>
      </c>
      <c r="NG617" s="1" t="s">
        <v>2480</v>
      </c>
      <c r="NH617" s="1" t="s">
        <v>2480</v>
      </c>
      <c r="NI617" s="1" t="s">
        <v>187729</v>
      </c>
      <c r="NJ617" s="1" t="s">
        <v>310761</v>
      </c>
      <c r="NK617" s="1" t="s">
        <v>110874</v>
      </c>
      <c r="NL617" s="1" t="s">
        <v>290343</v>
      </c>
      <c r="NM617" s="1" t="s">
        <v>310762</v>
      </c>
      <c r="NN617" s="1" t="s">
        <v>310763</v>
      </c>
      <c r="NO617" s="1" t="s">
        <v>310764</v>
      </c>
      <c r="NP617" s="1" t="s">
        <v>2615</v>
      </c>
      <c r="NQ617" s="1" t="s">
        <v>2480</v>
      </c>
      <c r="NR617" s="1" t="s">
        <v>2480</v>
      </c>
      <c r="NS617" s="1" t="s">
        <v>2480</v>
      </c>
      <c r="NT617" s="1" t="s">
        <v>2615</v>
      </c>
      <c r="NU617" s="1" t="s">
        <v>2480</v>
      </c>
      <c r="NV617" s="1" t="s">
        <v>2480</v>
      </c>
      <c r="NW617" s="1" t="s">
        <v>2480</v>
      </c>
      <c r="NX617" s="1" t="s">
        <v>2480</v>
      </c>
      <c r="NY617" s="1" t="s">
        <v>2480</v>
      </c>
      <c r="NZ617" s="1" t="s">
        <v>2480</v>
      </c>
      <c r="OA617" s="1" t="s">
        <v>2480</v>
      </c>
      <c r="OB617" s="1" t="s">
        <v>2480</v>
      </c>
      <c r="OC617" s="1" t="s">
        <v>2480</v>
      </c>
      <c r="OD617" s="1" t="s">
        <v>310765</v>
      </c>
      <c r="OE617" s="1" t="s">
        <v>310766</v>
      </c>
      <c r="OF617" s="1" t="s">
        <v>310767</v>
      </c>
      <c r="OG617" s="1" t="s">
        <v>310768</v>
      </c>
      <c r="OH617" s="1" t="s">
        <v>310769</v>
      </c>
      <c r="OI617" s="1" t="s">
        <v>310770</v>
      </c>
      <c r="OJ617" s="1" t="s">
        <v>310771</v>
      </c>
      <c r="OK617" s="1" t="s">
        <v>2615</v>
      </c>
      <c r="OL617" s="1" t="s">
        <v>2480</v>
      </c>
      <c r="OM617" s="1" t="s">
        <v>2480</v>
      </c>
      <c r="ON617" s="1" t="s">
        <v>2480</v>
      </c>
      <c r="OO617" s="1" t="s">
        <v>2615</v>
      </c>
      <c r="OP617" s="1" t="s">
        <v>2480</v>
      </c>
      <c r="OQ617" s="1" t="s">
        <v>2480</v>
      </c>
      <c r="OR617" s="1" t="s">
        <v>2480</v>
      </c>
      <c r="OS617" s="1" t="s">
        <v>2480</v>
      </c>
      <c r="OT617" s="1" t="s">
        <v>2480</v>
      </c>
      <c r="OU617" s="1" t="s">
        <v>2480</v>
      </c>
      <c r="OV617" s="1" t="s">
        <v>2480</v>
      </c>
      <c r="OW617" s="1" t="s">
        <v>2480</v>
      </c>
      <c r="OX617" s="1" t="s">
        <v>2480</v>
      </c>
      <c r="OY617" s="1" t="s">
        <v>310772</v>
      </c>
      <c r="OZ617" s="1" t="s">
        <v>310773</v>
      </c>
      <c r="PA617" s="1" t="s">
        <v>310774</v>
      </c>
      <c r="PB617" s="1" t="s">
        <v>310775</v>
      </c>
      <c r="PC617" s="1" t="s">
        <v>310776</v>
      </c>
      <c r="PD617" s="1" t="s">
        <v>310777</v>
      </c>
      <c r="PE617" s="1" t="s">
        <v>310778</v>
      </c>
      <c r="PF617" s="1" t="s">
        <v>2615</v>
      </c>
      <c r="PG617" s="1" t="s">
        <v>2480</v>
      </c>
      <c r="PH617" s="1" t="s">
        <v>2480</v>
      </c>
      <c r="PI617" s="1" t="s">
        <v>2480</v>
      </c>
      <c r="PJ617" s="1" t="s">
        <v>2615</v>
      </c>
      <c r="PK617" s="1" t="s">
        <v>2480</v>
      </c>
      <c r="PL617" s="1" t="s">
        <v>2480</v>
      </c>
      <c r="PM617" s="1" t="s">
        <v>2480</v>
      </c>
      <c r="PN617" s="1" t="s">
        <v>2480</v>
      </c>
      <c r="PO617" s="1" t="s">
        <v>2480</v>
      </c>
      <c r="PP617" s="1" t="s">
        <v>2480</v>
      </c>
      <c r="PQ617" s="1" t="s">
        <v>2480</v>
      </c>
      <c r="PR617" s="1" t="s">
        <v>2480</v>
      </c>
      <c r="PS617" s="1" t="s">
        <v>2480</v>
      </c>
      <c r="PT617" s="1" t="s">
        <v>310779</v>
      </c>
      <c r="PU617" s="1" t="s">
        <v>7874</v>
      </c>
      <c r="PV617" s="1" t="s">
        <v>310780</v>
      </c>
      <c r="PW617" s="1" t="s">
        <v>310757</v>
      </c>
      <c r="PX617" s="1" t="s">
        <v>310758</v>
      </c>
      <c r="PY617" s="1" t="s">
        <v>310759</v>
      </c>
      <c r="PZ617" s="1" t="s">
        <v>310760</v>
      </c>
      <c r="QA617" s="1" t="s">
        <v>2615</v>
      </c>
      <c r="QB617" s="1" t="s">
        <v>2480</v>
      </c>
      <c r="QC617" s="1" t="s">
        <v>2480</v>
      </c>
      <c r="QD617" s="1" t="s">
        <v>2480</v>
      </c>
      <c r="QE617" s="1" t="s">
        <v>2615</v>
      </c>
      <c r="QF617" s="1" t="s">
        <v>2480</v>
      </c>
      <c r="QG617" s="1" t="s">
        <v>2480</v>
      </c>
      <c r="QH617" s="1" t="s">
        <v>2480</v>
      </c>
      <c r="QI617" s="1" t="s">
        <v>2480</v>
      </c>
      <c r="QJ617" s="1" t="s">
        <v>2480</v>
      </c>
      <c r="QK617" s="1" t="s">
        <v>2480</v>
      </c>
      <c r="QL617" s="1" t="s">
        <v>2480</v>
      </c>
      <c r="QM617" s="1" t="s">
        <v>2480</v>
      </c>
      <c r="QN617" s="1" t="s">
        <v>2480</v>
      </c>
      <c r="QO617" s="1" t="s">
        <v>310781</v>
      </c>
      <c r="QP617" s="1" t="s">
        <v>310782</v>
      </c>
      <c r="QQ617" s="1" t="s">
        <v>310783</v>
      </c>
      <c r="QR617" s="1" t="s">
        <v>245009</v>
      </c>
      <c r="QS617" s="1" t="s">
        <v>310784</v>
      </c>
      <c r="QT617" s="1" t="s">
        <v>310785</v>
      </c>
      <c r="QU617" s="1" t="s">
        <v>310786</v>
      </c>
      <c r="QV617" s="1" t="s">
        <v>2615</v>
      </c>
      <c r="QW617" s="1" t="s">
        <v>2480</v>
      </c>
      <c r="QX617" s="1" t="s">
        <v>2480</v>
      </c>
      <c r="QY617" s="1" t="s">
        <v>2480</v>
      </c>
      <c r="QZ617" s="1" t="s">
        <v>2615</v>
      </c>
      <c r="RA617" s="1" t="s">
        <v>2480</v>
      </c>
      <c r="RB617" s="1" t="s">
        <v>2480</v>
      </c>
      <c r="RC617" s="1" t="s">
        <v>2480</v>
      </c>
      <c r="RD617" s="1" t="s">
        <v>2480</v>
      </c>
      <c r="RE617" s="1" t="s">
        <v>2480</v>
      </c>
      <c r="RF617" s="1" t="s">
        <v>2480</v>
      </c>
      <c r="RG617" s="1" t="s">
        <v>2480</v>
      </c>
      <c r="RH617" s="1" t="s">
        <v>2480</v>
      </c>
      <c r="RI617" s="1" t="s">
        <v>2480</v>
      </c>
      <c r="RJ617" s="1" t="s">
        <v>310787</v>
      </c>
      <c r="RK617" s="1" t="s">
        <v>310788</v>
      </c>
      <c r="RL617" s="1" t="s">
        <v>310789</v>
      </c>
      <c r="RM617" s="1" t="s">
        <v>245009</v>
      </c>
      <c r="RN617" s="1" t="s">
        <v>310784</v>
      </c>
      <c r="RO617" s="1" t="s">
        <v>310785</v>
      </c>
      <c r="RP617" s="1" t="s">
        <v>310786</v>
      </c>
      <c r="RQ617" s="1" t="s">
        <v>2615</v>
      </c>
      <c r="RR617" s="1" t="s">
        <v>2480</v>
      </c>
      <c r="RS617" s="1" t="s">
        <v>2480</v>
      </c>
      <c r="RT617" s="1" t="s">
        <v>2480</v>
      </c>
      <c r="RU617" s="1" t="s">
        <v>2615</v>
      </c>
      <c r="RV617" s="1" t="s">
        <v>2480</v>
      </c>
      <c r="RW617" s="1" t="s">
        <v>2480</v>
      </c>
      <c r="RX617" s="1" t="s">
        <v>2480</v>
      </c>
      <c r="RY617" s="1" t="s">
        <v>2480</v>
      </c>
      <c r="RZ617" s="1" t="s">
        <v>2480</v>
      </c>
      <c r="SA617" s="1" t="s">
        <v>2480</v>
      </c>
      <c r="SB617" s="1" t="s">
        <v>2480</v>
      </c>
      <c r="SC617" s="1" t="s">
        <v>2480</v>
      </c>
      <c r="SD617" s="1" t="s">
        <v>2480</v>
      </c>
      <c r="SE617" s="1" t="s">
        <v>310790</v>
      </c>
      <c r="SF617" s="1" t="s">
        <v>221269</v>
      </c>
      <c r="SG617" s="1" t="s">
        <v>310791</v>
      </c>
      <c r="SH617" s="1" t="s">
        <v>245009</v>
      </c>
      <c r="SI617" s="1" t="s">
        <v>310784</v>
      </c>
      <c r="SJ617" s="1" t="s">
        <v>310785</v>
      </c>
      <c r="SK617" s="1" t="s">
        <v>310786</v>
      </c>
      <c r="SL617" s="1" t="s">
        <v>2615</v>
      </c>
      <c r="SM617" s="1" t="s">
        <v>2480</v>
      </c>
      <c r="SN617" s="1" t="s">
        <v>2480</v>
      </c>
      <c r="SO617" s="1" t="s">
        <v>2480</v>
      </c>
      <c r="SP617" s="1" t="s">
        <v>2615</v>
      </c>
      <c r="SQ617" s="1" t="s">
        <v>2480</v>
      </c>
      <c r="SR617" s="1" t="s">
        <v>2480</v>
      </c>
      <c r="SS617" s="1" t="s">
        <v>2480</v>
      </c>
      <c r="ST617" s="1" t="s">
        <v>2480</v>
      </c>
      <c r="SU617" s="1" t="s">
        <v>2480</v>
      </c>
      <c r="SV617" s="1" t="s">
        <v>2480</v>
      </c>
      <c r="SW617" s="1" t="s">
        <v>2480</v>
      </c>
      <c r="SX617" s="1" t="s">
        <v>2480</v>
      </c>
      <c r="SY617" s="1" t="s">
        <v>2480</v>
      </c>
      <c r="SZ617" s="1" t="s">
        <v>310792</v>
      </c>
      <c r="TA617" s="1" t="s">
        <v>7805</v>
      </c>
      <c r="TB617" s="1" t="s">
        <v>310793</v>
      </c>
      <c r="TC617" s="1" t="s">
        <v>310757</v>
      </c>
      <c r="TD617" s="1" t="s">
        <v>310758</v>
      </c>
      <c r="TE617" s="1" t="s">
        <v>310759</v>
      </c>
      <c r="TF617" s="1" t="s">
        <v>310760</v>
      </c>
      <c r="TG617" s="1" t="s">
        <v>2615</v>
      </c>
      <c r="TH617" s="1" t="s">
        <v>2480</v>
      </c>
      <c r="TI617" s="1" t="s">
        <v>2480</v>
      </c>
      <c r="TJ617" s="1" t="s">
        <v>2480</v>
      </c>
      <c r="TK617" s="1" t="s">
        <v>2615</v>
      </c>
      <c r="TL617" s="1" t="s">
        <v>2480</v>
      </c>
      <c r="TM617" s="1" t="s">
        <v>2480</v>
      </c>
      <c r="TN617" s="1" t="s">
        <v>2480</v>
      </c>
      <c r="TO617" s="1" t="s">
        <v>2480</v>
      </c>
      <c r="TP617" s="1" t="s">
        <v>2480</v>
      </c>
      <c r="TQ617" s="1" t="s">
        <v>2480</v>
      </c>
      <c r="TR617" s="1" t="s">
        <v>2480</v>
      </c>
      <c r="TS617" s="1" t="s">
        <v>2480</v>
      </c>
      <c r="TT617" s="1" t="s">
        <v>2480</v>
      </c>
      <c r="TU617" s="1" t="s">
        <v>310794</v>
      </c>
      <c r="TV617" s="1" t="s">
        <v>310795</v>
      </c>
      <c r="TW617" s="1" t="s">
        <v>310796</v>
      </c>
      <c r="TX617" s="1" t="s">
        <v>310797</v>
      </c>
      <c r="TY617" s="1" t="s">
        <v>310798</v>
      </c>
      <c r="TZ617" s="1" t="s">
        <v>310799</v>
      </c>
      <c r="UA617" s="1" t="s">
        <v>310800</v>
      </c>
      <c r="UB617" s="1" t="s">
        <v>2615</v>
      </c>
      <c r="UC617" s="1" t="s">
        <v>2480</v>
      </c>
      <c r="UD617" s="1" t="s">
        <v>2480</v>
      </c>
      <c r="UE617" s="1" t="s">
        <v>2480</v>
      </c>
      <c r="UF617" s="1" t="s">
        <v>2615</v>
      </c>
      <c r="UG617" s="1" t="s">
        <v>2480</v>
      </c>
      <c r="UH617" s="1" t="s">
        <v>2480</v>
      </c>
      <c r="UI617" s="1" t="s">
        <v>2480</v>
      </c>
      <c r="UJ617" s="1" t="s">
        <v>2480</v>
      </c>
      <c r="UK617" s="1" t="s">
        <v>2480</v>
      </c>
      <c r="UL617" s="1" t="s">
        <v>2480</v>
      </c>
      <c r="UM617" s="1" t="s">
        <v>2480</v>
      </c>
      <c r="UN617" s="1" t="s">
        <v>2480</v>
      </c>
      <c r="UO617" s="1" t="s">
        <v>2480</v>
      </c>
      <c r="UP617" s="1" t="s">
        <v>310801</v>
      </c>
      <c r="UQ617" s="1" t="s">
        <v>310802</v>
      </c>
      <c r="UR617" s="1" t="s">
        <v>310803</v>
      </c>
      <c r="US617" s="1" t="s">
        <v>310797</v>
      </c>
      <c r="UT617" s="1" t="s">
        <v>310798</v>
      </c>
      <c r="UU617" s="1" t="s">
        <v>310799</v>
      </c>
      <c r="UV617" s="1" t="s">
        <v>310800</v>
      </c>
      <c r="UW617" s="1" t="s">
        <v>2615</v>
      </c>
      <c r="UX617" s="1" t="s">
        <v>2480</v>
      </c>
      <c r="UY617" s="1" t="s">
        <v>2480</v>
      </c>
      <c r="UZ617" s="1" t="s">
        <v>2480</v>
      </c>
      <c r="VA617" s="1" t="s">
        <v>2615</v>
      </c>
      <c r="VB617" s="1" t="s">
        <v>2480</v>
      </c>
      <c r="VC617" s="1" t="s">
        <v>2480</v>
      </c>
      <c r="VD617" s="1" t="s">
        <v>2480</v>
      </c>
      <c r="VE617" s="1" t="s">
        <v>2480</v>
      </c>
      <c r="VF617" s="1" t="s">
        <v>2480</v>
      </c>
      <c r="VG617" s="1" t="s">
        <v>2480</v>
      </c>
      <c r="VH617" s="1" t="s">
        <v>2480</v>
      </c>
      <c r="VI617" s="1" t="s">
        <v>2480</v>
      </c>
      <c r="VJ617" s="1" t="s">
        <v>2480</v>
      </c>
      <c r="VK617" s="1" t="s">
        <v>310804</v>
      </c>
      <c r="VL617" s="1" t="s">
        <v>310805</v>
      </c>
      <c r="VM617" s="1" t="s">
        <v>310806</v>
      </c>
      <c r="VN617" s="1" t="s">
        <v>310797</v>
      </c>
      <c r="VO617" s="1" t="s">
        <v>310798</v>
      </c>
      <c r="VP617" s="1" t="s">
        <v>310799</v>
      </c>
      <c r="VQ617" s="1" t="s">
        <v>310800</v>
      </c>
      <c r="VR617" s="1" t="s">
        <v>2615</v>
      </c>
      <c r="VS617" s="1" t="s">
        <v>2480</v>
      </c>
      <c r="VT617" s="1" t="s">
        <v>2480</v>
      </c>
      <c r="VU617" s="1" t="s">
        <v>2480</v>
      </c>
      <c r="VV617" s="1" t="s">
        <v>2615</v>
      </c>
      <c r="VW617" s="1" t="s">
        <v>2480</v>
      </c>
      <c r="VX617" s="1" t="s">
        <v>2480</v>
      </c>
      <c r="VY617" s="1" t="s">
        <v>2480</v>
      </c>
      <c r="VZ617" s="1" t="s">
        <v>2480</v>
      </c>
      <c r="WA617" s="1" t="s">
        <v>2480</v>
      </c>
      <c r="WB617" s="1" t="s">
        <v>2480</v>
      </c>
      <c r="WC617" s="1" t="s">
        <v>2480</v>
      </c>
      <c r="WD617" s="1" t="s">
        <v>2480</v>
      </c>
      <c r="WE617" s="1" t="s">
        <v>2480</v>
      </c>
      <c r="WF617" s="1" t="s">
        <v>310807</v>
      </c>
      <c r="WG617" s="1" t="s">
        <v>310808</v>
      </c>
      <c r="WH617" s="1" t="s">
        <v>310809</v>
      </c>
      <c r="WI617" s="1" t="s">
        <v>310757</v>
      </c>
      <c r="WJ617" s="1" t="s">
        <v>310758</v>
      </c>
      <c r="WK617" s="1" t="s">
        <v>310759</v>
      </c>
      <c r="WL617" s="1" t="s">
        <v>310760</v>
      </c>
      <c r="WM617" s="1" t="s">
        <v>2615</v>
      </c>
      <c r="WN617" s="1" t="s">
        <v>2480</v>
      </c>
      <c r="WO617" s="1" t="s">
        <v>2480</v>
      </c>
      <c r="WP617" s="1" t="s">
        <v>2480</v>
      </c>
      <c r="WQ617" s="1" t="s">
        <v>2615</v>
      </c>
      <c r="WR617" s="1" t="s">
        <v>2480</v>
      </c>
      <c r="WS617" s="1" t="s">
        <v>2480</v>
      </c>
      <c r="WT617" s="1" t="s">
        <v>2480</v>
      </c>
      <c r="WU617" s="1" t="s">
        <v>2480</v>
      </c>
      <c r="WV617" s="1" t="s">
        <v>2480</v>
      </c>
      <c r="WW617" s="1" t="s">
        <v>2480</v>
      </c>
      <c r="WX617" s="1" t="s">
        <v>2480</v>
      </c>
      <c r="WY617" s="1" t="s">
        <v>2480</v>
      </c>
      <c r="WZ617" s="1" t="s">
        <v>2480</v>
      </c>
      <c r="XA617" s="1" t="s">
        <v>227802</v>
      </c>
      <c r="XB617" s="1" t="s">
        <v>91006</v>
      </c>
      <c r="XC617" s="1" t="s">
        <v>310810</v>
      </c>
      <c r="XD617" s="1" t="s">
        <v>310811</v>
      </c>
      <c r="XE617" s="1" t="s">
        <v>297410</v>
      </c>
      <c r="XF617" s="1" t="s">
        <v>310812</v>
      </c>
      <c r="XG617" s="1" t="s">
        <v>310813</v>
      </c>
      <c r="XH617" s="1" t="s">
        <v>2615</v>
      </c>
      <c r="XI617" s="1" t="s">
        <v>2480</v>
      </c>
      <c r="XJ617" s="1" t="s">
        <v>2480</v>
      </c>
      <c r="XK617" s="1" t="s">
        <v>2480</v>
      </c>
      <c r="XL617" s="1" t="s">
        <v>2615</v>
      </c>
      <c r="XM617" s="1" t="s">
        <v>2480</v>
      </c>
      <c r="XN617" s="1" t="s">
        <v>2480</v>
      </c>
      <c r="XO617" s="1" t="s">
        <v>2480</v>
      </c>
      <c r="XP617" s="1" t="s">
        <v>2480</v>
      </c>
      <c r="XQ617" s="1" t="s">
        <v>2480</v>
      </c>
      <c r="XR617" s="1" t="s">
        <v>2480</v>
      </c>
      <c r="XS617" s="1" t="s">
        <v>2480</v>
      </c>
      <c r="XT617" s="1" t="s">
        <v>2480</v>
      </c>
      <c r="XU617" s="1" t="s">
        <v>2480</v>
      </c>
      <c r="XV617" s="1" t="s">
        <v>310814</v>
      </c>
      <c r="XW617" s="1" t="s">
        <v>310815</v>
      </c>
      <c r="XX617" s="1" t="s">
        <v>310816</v>
      </c>
      <c r="XY617" s="1" t="s">
        <v>310811</v>
      </c>
      <c r="XZ617" s="1" t="s">
        <v>297410</v>
      </c>
      <c r="YA617" s="1" t="s">
        <v>310812</v>
      </c>
      <c r="YB617" s="1" t="s">
        <v>310813</v>
      </c>
      <c r="YC617" s="1" t="s">
        <v>2615</v>
      </c>
      <c r="YD617" s="1" t="s">
        <v>2480</v>
      </c>
      <c r="YE617" s="1" t="s">
        <v>2480</v>
      </c>
      <c r="YF617" s="1" t="s">
        <v>2480</v>
      </c>
      <c r="YG617" s="1" t="s">
        <v>2615</v>
      </c>
      <c r="YH617" s="1" t="s">
        <v>2480</v>
      </c>
      <c r="YI617" s="1" t="s">
        <v>2480</v>
      </c>
      <c r="YJ617" s="1" t="s">
        <v>2480</v>
      </c>
      <c r="YK617" s="1" t="s">
        <v>2480</v>
      </c>
      <c r="YL617" s="1" t="s">
        <v>2480</v>
      </c>
      <c r="YM617" s="1" t="s">
        <v>2480</v>
      </c>
      <c r="YN617" s="1" t="s">
        <v>2480</v>
      </c>
      <c r="YO617" s="1" t="s">
        <v>2480</v>
      </c>
      <c r="YP617" s="1" t="s">
        <v>2480</v>
      </c>
      <c r="YQ617" s="1" t="s">
        <v>310817</v>
      </c>
      <c r="YR617" s="1" t="s">
        <v>310818</v>
      </c>
      <c r="YS617" s="1" t="s">
        <v>310819</v>
      </c>
      <c r="YT617" s="1" t="s">
        <v>310811</v>
      </c>
      <c r="YU617" s="1" t="s">
        <v>297410</v>
      </c>
      <c r="YV617" s="1" t="s">
        <v>310812</v>
      </c>
      <c r="YW617" s="1" t="s">
        <v>310813</v>
      </c>
      <c r="YX617" s="1" t="s">
        <v>2615</v>
      </c>
      <c r="YY617" s="1" t="s">
        <v>2480</v>
      </c>
      <c r="YZ617" s="1" t="s">
        <v>2480</v>
      </c>
      <c r="ZA617" s="1" t="s">
        <v>2480</v>
      </c>
      <c r="ZB617" s="1" t="s">
        <v>2615</v>
      </c>
      <c r="ZC617" s="1" t="s">
        <v>2480</v>
      </c>
      <c r="ZD617" s="1" t="s">
        <v>2480</v>
      </c>
      <c r="ZE617" s="1" t="s">
        <v>2480</v>
      </c>
      <c r="ZF617" s="1" t="s">
        <v>2480</v>
      </c>
      <c r="ZG617" s="1" t="s">
        <v>2480</v>
      </c>
      <c r="ZH617" s="1" t="s">
        <v>2480</v>
      </c>
      <c r="ZI617" s="1" t="s">
        <v>2480</v>
      </c>
      <c r="ZJ617" s="1" t="s">
        <v>2480</v>
      </c>
      <c r="ZK617" s="1" t="s">
        <v>2480</v>
      </c>
      <c r="ZL617" s="1" t="s">
        <v>310820</v>
      </c>
      <c r="ZM617" s="1" t="s">
        <v>310821</v>
      </c>
      <c r="ZN617" s="1" t="s">
        <v>310822</v>
      </c>
      <c r="ZO617" s="1" t="s">
        <v>310757</v>
      </c>
      <c r="ZP617" s="1" t="s">
        <v>310758</v>
      </c>
      <c r="ZQ617" s="1" t="s">
        <v>310759</v>
      </c>
      <c r="ZR617" s="1" t="s">
        <v>310760</v>
      </c>
      <c r="ZS617" s="1" t="s">
        <v>2615</v>
      </c>
      <c r="ZT617" s="1" t="s">
        <v>2480</v>
      </c>
      <c r="ZU617" s="1" t="s">
        <v>2480</v>
      </c>
      <c r="ZV617" s="1" t="s">
        <v>2480</v>
      </c>
      <c r="ZW617" s="1" t="s">
        <v>2615</v>
      </c>
      <c r="ZX617" s="1" t="s">
        <v>2480</v>
      </c>
      <c r="ZY617" s="1" t="s">
        <v>2480</v>
      </c>
      <c r="ZZ617" s="1" t="s">
        <v>2480</v>
      </c>
      <c r="AAA617" s="1" t="s">
        <v>2480</v>
      </c>
      <c r="AAB617" s="1" t="s">
        <v>2480</v>
      </c>
      <c r="AAC617" s="1" t="s">
        <v>2480</v>
      </c>
      <c r="AAD617" s="1" t="s">
        <v>2480</v>
      </c>
      <c r="AAE617" s="1" t="s">
        <v>2480</v>
      </c>
      <c r="AAF617" s="1" t="s">
        <v>2480</v>
      </c>
      <c r="AAG617" s="1" t="s">
        <v>310823</v>
      </c>
      <c r="AAH617" s="1" t="s">
        <v>310824</v>
      </c>
      <c r="AAI617" s="1" t="s">
        <v>310825</v>
      </c>
      <c r="AAJ617" s="1" t="s">
        <v>310826</v>
      </c>
      <c r="AAK617" s="1" t="s">
        <v>310827</v>
      </c>
      <c r="AAL617" s="1" t="s">
        <v>310828</v>
      </c>
      <c r="AAM617" s="1" t="s">
        <v>310829</v>
      </c>
      <c r="AAN617" s="1" t="s">
        <v>2615</v>
      </c>
      <c r="AAO617" s="1" t="s">
        <v>2480</v>
      </c>
      <c r="AAP617" s="1" t="s">
        <v>2480</v>
      </c>
      <c r="AAQ617" s="1" t="s">
        <v>2480</v>
      </c>
      <c r="AAR617" s="1" t="s">
        <v>2615</v>
      </c>
      <c r="AAS617" s="1" t="s">
        <v>2480</v>
      </c>
      <c r="AAT617" s="1" t="s">
        <v>2480</v>
      </c>
      <c r="AAU617" s="1" t="s">
        <v>2480</v>
      </c>
      <c r="AAV617" s="1" t="s">
        <v>2480</v>
      </c>
      <c r="AAW617" s="1" t="s">
        <v>2480</v>
      </c>
      <c r="AAX617" s="1" t="s">
        <v>2480</v>
      </c>
      <c r="AAY617" s="1" t="s">
        <v>2480</v>
      </c>
      <c r="AAZ617" s="1" t="s">
        <v>2480</v>
      </c>
      <c r="ABA617" s="1" t="s">
        <v>2480</v>
      </c>
      <c r="ABB617" s="1" t="s">
        <v>310830</v>
      </c>
      <c r="ABC617" s="1" t="s">
        <v>310831</v>
      </c>
      <c r="ABD617" s="1" t="s">
        <v>310832</v>
      </c>
      <c r="ABE617" s="1" t="s">
        <v>310826</v>
      </c>
      <c r="ABF617" s="1" t="s">
        <v>310827</v>
      </c>
      <c r="ABG617" s="1" t="s">
        <v>310828</v>
      </c>
      <c r="ABH617" s="1" t="s">
        <v>310829</v>
      </c>
      <c r="ABI617" s="1" t="s">
        <v>2615</v>
      </c>
      <c r="ABJ617" s="1" t="s">
        <v>2480</v>
      </c>
      <c r="ABK617" s="1" t="s">
        <v>2480</v>
      </c>
      <c r="ABL617" s="1" t="s">
        <v>2480</v>
      </c>
      <c r="ABM617" s="1" t="s">
        <v>2615</v>
      </c>
      <c r="ABN617" s="1" t="s">
        <v>2480</v>
      </c>
      <c r="ABO617" s="1" t="s">
        <v>2480</v>
      </c>
      <c r="ABP617" s="1" t="s">
        <v>2480</v>
      </c>
      <c r="ABQ617" s="1" t="s">
        <v>2480</v>
      </c>
      <c r="ABR617" s="1" t="s">
        <v>2480</v>
      </c>
      <c r="ABS617" s="1" t="s">
        <v>2480</v>
      </c>
      <c r="ABT617" s="1" t="s">
        <v>2480</v>
      </c>
      <c r="ABU617" s="1" t="s">
        <v>2480</v>
      </c>
      <c r="ABV617" s="1" t="s">
        <v>2480</v>
      </c>
      <c r="ABW617" s="1" t="s">
        <v>178702</v>
      </c>
      <c r="ABX617" s="1" t="s">
        <v>310833</v>
      </c>
      <c r="ABY617" s="1" t="s">
        <v>310834</v>
      </c>
      <c r="ABZ617" s="1" t="s">
        <v>310826</v>
      </c>
      <c r="ACA617" s="1" t="s">
        <v>310827</v>
      </c>
      <c r="ACB617" s="1" t="s">
        <v>310828</v>
      </c>
      <c r="ACC617" s="1" t="s">
        <v>310829</v>
      </c>
      <c r="ACD617" s="1" t="s">
        <v>2480</v>
      </c>
      <c r="ACE617" s="1" t="s">
        <v>310835</v>
      </c>
      <c r="ACF617" s="1" t="s">
        <v>310836</v>
      </c>
      <c r="ACG617" s="1" t="s">
        <v>310837</v>
      </c>
      <c r="ACH617" s="1" t="s">
        <v>310838</v>
      </c>
      <c r="ACI617" s="1" t="s">
        <v>310839</v>
      </c>
      <c r="ACJ617" s="1" t="s">
        <v>310840</v>
      </c>
      <c r="ACK617" s="1" t="s">
        <v>310841</v>
      </c>
      <c r="ACL617" s="1" t="s">
        <v>310842</v>
      </c>
      <c r="ACM617" s="1" t="s">
        <v>140587</v>
      </c>
      <c r="ACN617" s="1" t="s">
        <v>310843</v>
      </c>
      <c r="ACO617" s="1" t="s">
        <v>310844</v>
      </c>
      <c r="ACP617" s="1" t="s">
        <v>310845</v>
      </c>
      <c r="ACQ617" s="1" t="s">
        <v>310846</v>
      </c>
      <c r="ACR617" s="1" t="s">
        <v>310847</v>
      </c>
      <c r="ACS617" s="1" t="s">
        <v>258950</v>
      </c>
      <c r="ACT617" s="1" t="s">
        <v>124295</v>
      </c>
      <c r="ACU617" s="1" t="s">
        <v>310848</v>
      </c>
      <c r="ACV617" s="1" t="s">
        <v>310849</v>
      </c>
      <c r="ACW617" s="1" t="s">
        <v>310850</v>
      </c>
      <c r="ACX617" s="1" t="s">
        <v>310851</v>
      </c>
      <c r="ACY617" s="1" t="s">
        <v>2480</v>
      </c>
      <c r="ACZ617" s="1" t="s">
        <v>310852</v>
      </c>
      <c r="ADA617" s="1" t="s">
        <v>310853</v>
      </c>
      <c r="ADB617" s="1" t="s">
        <v>310854</v>
      </c>
      <c r="ADC617" s="1" t="s">
        <v>310855</v>
      </c>
      <c r="ADD617" s="1" t="s">
        <v>310856</v>
      </c>
      <c r="ADE617" s="1" t="s">
        <v>310857</v>
      </c>
      <c r="ADF617" s="1" t="s">
        <v>310858</v>
      </c>
      <c r="ADG617" s="1" t="s">
        <v>166471</v>
      </c>
      <c r="ADH617" s="1" t="s">
        <v>310859</v>
      </c>
      <c r="ADI617" s="1" t="s">
        <v>310860</v>
      </c>
      <c r="ADJ617" s="1" t="s">
        <v>310861</v>
      </c>
      <c r="ADK617" s="1" t="s">
        <v>310862</v>
      </c>
      <c r="ADL617" s="1" t="s">
        <v>310863</v>
      </c>
      <c r="ADM617" s="1" t="s">
        <v>310864</v>
      </c>
      <c r="ADN617" s="1" t="s">
        <v>310865</v>
      </c>
      <c r="ADO617" s="1" t="s">
        <v>310866</v>
      </c>
      <c r="ADP617" s="1" t="s">
        <v>310867</v>
      </c>
      <c r="ADQ617" s="1" t="s">
        <v>310868</v>
      </c>
      <c r="ADR617" s="1" t="s">
        <v>310869</v>
      </c>
      <c r="ADS617" s="1" t="s">
        <v>310870</v>
      </c>
      <c r="ADT617" s="1" t="s">
        <v>2480</v>
      </c>
      <c r="ADU617" s="1" t="s">
        <v>310871</v>
      </c>
      <c r="ADV617" s="1" t="s">
        <v>310872</v>
      </c>
      <c r="ADW617" s="1" t="s">
        <v>310873</v>
      </c>
      <c r="ADX617" s="1" t="s">
        <v>310874</v>
      </c>
      <c r="ADY617" s="1" t="s">
        <v>310875</v>
      </c>
      <c r="ADZ617" s="1" t="s">
        <v>310876</v>
      </c>
      <c r="AEA617" s="1" t="s">
        <v>310877</v>
      </c>
      <c r="AEB617" s="1" t="s">
        <v>310878</v>
      </c>
      <c r="AEC617" s="1" t="s">
        <v>310879</v>
      </c>
      <c r="AED617" s="1" t="s">
        <v>310880</v>
      </c>
      <c r="AEE617" s="1" t="s">
        <v>122569</v>
      </c>
      <c r="AEF617" s="1" t="s">
        <v>310881</v>
      </c>
      <c r="AEG617" s="1" t="s">
        <v>310882</v>
      </c>
      <c r="AEH617" s="1" t="s">
        <v>310883</v>
      </c>
      <c r="AEI617" s="1" t="s">
        <v>235734</v>
      </c>
      <c r="AEJ617" s="1" t="s">
        <v>310884</v>
      </c>
      <c r="AEK617" s="1" t="s">
        <v>310885</v>
      </c>
      <c r="AEL617" s="1" t="s">
        <v>124715</v>
      </c>
      <c r="AEM617" s="1" t="s">
        <v>310886</v>
      </c>
      <c r="AEN617" s="1" t="s">
        <v>310887</v>
      </c>
      <c r="AEO617" s="1" t="s">
        <v>2480</v>
      </c>
      <c r="AEP617" s="1" t="s">
        <v>310888</v>
      </c>
      <c r="AEQ617" s="1" t="s">
        <v>310889</v>
      </c>
      <c r="AER617" s="1" t="s">
        <v>310890</v>
      </c>
      <c r="AES617" s="1" t="s">
        <v>18149</v>
      </c>
      <c r="AET617" s="1" t="s">
        <v>310891</v>
      </c>
      <c r="AEU617" s="1" t="s">
        <v>310892</v>
      </c>
      <c r="AEV617" s="1" t="s">
        <v>310893</v>
      </c>
      <c r="AEW617" s="1" t="s">
        <v>310894</v>
      </c>
      <c r="AEX617" s="1" t="s">
        <v>251775</v>
      </c>
      <c r="AEY617" s="1" t="s">
        <v>310895</v>
      </c>
      <c r="AEZ617" s="1" t="s">
        <v>310896</v>
      </c>
      <c r="AFA617" s="1" t="s">
        <v>214854</v>
      </c>
      <c r="AFB617" s="1" t="s">
        <v>310897</v>
      </c>
      <c r="AFC617" s="1" t="s">
        <v>310898</v>
      </c>
      <c r="AFD617" s="1" t="s">
        <v>310899</v>
      </c>
      <c r="AFE617" s="1" t="s">
        <v>310900</v>
      </c>
      <c r="AFF617" s="1" t="s">
        <v>310901</v>
      </c>
      <c r="AFG617" s="1" t="s">
        <v>204172</v>
      </c>
      <c r="AFH617" s="1" t="s">
        <v>310902</v>
      </c>
      <c r="AFI617" s="1" t="s">
        <v>310903</v>
      </c>
      <c r="AFJ617" s="1" t="s">
        <v>2615</v>
      </c>
      <c r="AFK617" s="1" t="s">
        <v>2480</v>
      </c>
      <c r="AFL617" s="1" t="s">
        <v>2480</v>
      </c>
      <c r="AFM617" s="1" t="s">
        <v>2480</v>
      </c>
      <c r="AFN617" s="1" t="s">
        <v>2615</v>
      </c>
      <c r="AFO617" s="1" t="s">
        <v>2480</v>
      </c>
      <c r="AFP617" s="1" t="s">
        <v>2480</v>
      </c>
      <c r="AFQ617" s="1" t="s">
        <v>2480</v>
      </c>
      <c r="AFR617" s="1" t="s">
        <v>2480</v>
      </c>
      <c r="AFS617" s="1" t="s">
        <v>2480</v>
      </c>
      <c r="AFT617" s="1" t="s">
        <v>2480</v>
      </c>
      <c r="AFU617" s="1" t="s">
        <v>2480</v>
      </c>
      <c r="AFV617" s="1" t="s">
        <v>2480</v>
      </c>
      <c r="AFW617" s="1" t="s">
        <v>2480</v>
      </c>
      <c r="AFX617" s="1" t="s">
        <v>310904</v>
      </c>
      <c r="AFY617" s="1" t="s">
        <v>310905</v>
      </c>
      <c r="AFZ617" s="1" t="s">
        <v>299308</v>
      </c>
      <c r="AGA617" s="1" t="s">
        <v>310906</v>
      </c>
      <c r="AGB617" s="1" t="s">
        <v>310907</v>
      </c>
      <c r="AGC617" s="1" t="s">
        <v>70896</v>
      </c>
      <c r="AGD617" s="1" t="s">
        <v>310908</v>
      </c>
      <c r="AGE617" s="1" t="s">
        <v>2615</v>
      </c>
      <c r="AGF617" s="1" t="s">
        <v>2480</v>
      </c>
      <c r="AGG617" s="1" t="s">
        <v>2480</v>
      </c>
      <c r="AGH617" s="1" t="s">
        <v>2480</v>
      </c>
      <c r="AGI617" s="1" t="s">
        <v>2615</v>
      </c>
      <c r="AGJ617" s="1" t="s">
        <v>2480</v>
      </c>
      <c r="AGK617" s="1" t="s">
        <v>2480</v>
      </c>
      <c r="AGL617" s="1" t="s">
        <v>2480</v>
      </c>
      <c r="AGM617" s="1" t="s">
        <v>2480</v>
      </c>
      <c r="AGN617" s="1" t="s">
        <v>2480</v>
      </c>
      <c r="AGO617" s="1" t="s">
        <v>2480</v>
      </c>
      <c r="AGP617" s="1" t="s">
        <v>2480</v>
      </c>
      <c r="AGQ617" s="1" t="s">
        <v>2480</v>
      </c>
      <c r="AGR617" s="1" t="s">
        <v>2480</v>
      </c>
      <c r="AGS617" s="1" t="s">
        <v>69234</v>
      </c>
      <c r="AGT617" s="1" t="s">
        <v>310909</v>
      </c>
      <c r="AGU617" s="1" t="s">
        <v>310910</v>
      </c>
      <c r="AGV617" s="1" t="s">
        <v>310911</v>
      </c>
      <c r="AGW617" s="1" t="s">
        <v>310912</v>
      </c>
      <c r="AGX617" s="1" t="s">
        <v>310913</v>
      </c>
      <c r="AGY617" s="1" t="s">
        <v>310914</v>
      </c>
      <c r="AGZ617" s="1" t="s">
        <v>2615</v>
      </c>
      <c r="AHA617" s="1" t="s">
        <v>2480</v>
      </c>
      <c r="AHB617" s="1" t="s">
        <v>2480</v>
      </c>
      <c r="AHC617" s="1" t="s">
        <v>2480</v>
      </c>
      <c r="AHD617" s="1" t="s">
        <v>2615</v>
      </c>
      <c r="AHE617" s="1" t="s">
        <v>2480</v>
      </c>
      <c r="AHF617" s="1" t="s">
        <v>2480</v>
      </c>
      <c r="AHG617" s="1" t="s">
        <v>2480</v>
      </c>
      <c r="AHH617" s="1" t="s">
        <v>2480</v>
      </c>
      <c r="AHI617" s="1" t="s">
        <v>2480</v>
      </c>
      <c r="AHJ617" s="1" t="s">
        <v>2480</v>
      </c>
      <c r="AHK617" s="1" t="s">
        <v>2480</v>
      </c>
      <c r="AHL617" s="1" t="s">
        <v>2480</v>
      </c>
      <c r="AHM617" s="1" t="s">
        <v>2480</v>
      </c>
      <c r="AHN617" s="1" t="s">
        <v>310915</v>
      </c>
      <c r="AHO617" s="1" t="s">
        <v>103711</v>
      </c>
      <c r="AHP617" s="1" t="s">
        <v>310916</v>
      </c>
      <c r="AHQ617" s="1" t="s">
        <v>310917</v>
      </c>
      <c r="AHR617" s="1" t="s">
        <v>310918</v>
      </c>
      <c r="AHS617" s="1" t="s">
        <v>310919</v>
      </c>
      <c r="AHT617" s="1" t="s">
        <v>310920</v>
      </c>
      <c r="AHU617" s="1" t="s">
        <v>2615</v>
      </c>
      <c r="AHV617" s="1" t="s">
        <v>2480</v>
      </c>
      <c r="AHW617" s="1" t="s">
        <v>2480</v>
      </c>
      <c r="AHX617" s="1" t="s">
        <v>2480</v>
      </c>
      <c r="AHY617" s="1" t="s">
        <v>2615</v>
      </c>
      <c r="AHZ617" s="1" t="s">
        <v>2480</v>
      </c>
      <c r="AIA617" s="1" t="s">
        <v>2480</v>
      </c>
      <c r="AIB617" s="1" t="s">
        <v>2480</v>
      </c>
      <c r="AIC617" s="1" t="s">
        <v>2480</v>
      </c>
      <c r="AID617" s="1" t="s">
        <v>2480</v>
      </c>
      <c r="AIE617" s="1" t="s">
        <v>2480</v>
      </c>
      <c r="AIF617" s="1" t="s">
        <v>2480</v>
      </c>
      <c r="AIG617" s="1" t="s">
        <v>2480</v>
      </c>
      <c r="AIH617" s="1" t="s">
        <v>2480</v>
      </c>
      <c r="AII617" s="1" t="s">
        <v>310921</v>
      </c>
      <c r="AIJ617" s="1" t="s">
        <v>152119</v>
      </c>
      <c r="AIK617" s="1" t="s">
        <v>310922</v>
      </c>
      <c r="AIL617" s="1" t="s">
        <v>310901</v>
      </c>
      <c r="AIM617" s="1" t="s">
        <v>204172</v>
      </c>
      <c r="AIN617" s="1" t="s">
        <v>310902</v>
      </c>
      <c r="AIO617" s="1" t="s">
        <v>310903</v>
      </c>
      <c r="AIP617" s="1" t="s">
        <v>2615</v>
      </c>
      <c r="AIQ617" s="1" t="s">
        <v>2480</v>
      </c>
      <c r="AIR617" s="1" t="s">
        <v>2480</v>
      </c>
      <c r="AIS617" s="1" t="s">
        <v>2480</v>
      </c>
      <c r="AIT617" s="1" t="s">
        <v>2615</v>
      </c>
      <c r="AIU617" s="1" t="s">
        <v>2480</v>
      </c>
      <c r="AIV617" s="1" t="s">
        <v>2480</v>
      </c>
      <c r="AIW617" s="1" t="s">
        <v>2480</v>
      </c>
      <c r="AIX617" s="1" t="s">
        <v>2480</v>
      </c>
      <c r="AIY617" s="1" t="s">
        <v>2480</v>
      </c>
      <c r="AIZ617" s="1" t="s">
        <v>2480</v>
      </c>
      <c r="AJA617" s="1" t="s">
        <v>2480</v>
      </c>
      <c r="AJB617" s="1" t="s">
        <v>2480</v>
      </c>
      <c r="AJC617" s="1" t="s">
        <v>2480</v>
      </c>
      <c r="AJD617" s="1" t="s">
        <v>310923</v>
      </c>
      <c r="AJE617" s="1" t="s">
        <v>310924</v>
      </c>
      <c r="AJF617" s="1" t="s">
        <v>310925</v>
      </c>
      <c r="AJG617" s="1" t="s">
        <v>174079</v>
      </c>
      <c r="AJH617" s="1" t="s">
        <v>310926</v>
      </c>
      <c r="AJI617" s="1" t="s">
        <v>310927</v>
      </c>
      <c r="AJJ617" s="1" t="s">
        <v>310928</v>
      </c>
      <c r="AJK617" s="1" t="s">
        <v>2615</v>
      </c>
      <c r="AJL617" s="1" t="s">
        <v>2480</v>
      </c>
      <c r="AJM617" s="1" t="s">
        <v>2480</v>
      </c>
      <c r="AJN617" s="1" t="s">
        <v>2480</v>
      </c>
      <c r="AJO617" s="1" t="s">
        <v>2615</v>
      </c>
      <c r="AJP617" s="1" t="s">
        <v>2480</v>
      </c>
      <c r="AJQ617" s="1" t="s">
        <v>2480</v>
      </c>
      <c r="AJR617" s="1" t="s">
        <v>2480</v>
      </c>
      <c r="AJS617" s="1" t="s">
        <v>2480</v>
      </c>
      <c r="AJT617" s="1" t="s">
        <v>2480</v>
      </c>
      <c r="AJU617" s="1" t="s">
        <v>2480</v>
      </c>
      <c r="AJV617" s="1" t="s">
        <v>2480</v>
      </c>
      <c r="AJW617" s="1" t="s">
        <v>2480</v>
      </c>
      <c r="AJX617" s="1" t="s">
        <v>2480</v>
      </c>
      <c r="AJY617" s="1" t="s">
        <v>310929</v>
      </c>
      <c r="AJZ617" s="1" t="s">
        <v>310930</v>
      </c>
      <c r="AKA617" s="1" t="s">
        <v>310931</v>
      </c>
      <c r="AKB617" s="1" t="s">
        <v>174079</v>
      </c>
      <c r="AKC617" s="1" t="s">
        <v>310926</v>
      </c>
      <c r="AKD617" s="1" t="s">
        <v>310927</v>
      </c>
      <c r="AKE617" s="1" t="s">
        <v>310928</v>
      </c>
      <c r="AKF617" s="1" t="s">
        <v>2615</v>
      </c>
      <c r="AKG617" s="1" t="s">
        <v>2480</v>
      </c>
      <c r="AKH617" s="1" t="s">
        <v>2480</v>
      </c>
      <c r="AKI617" s="1" t="s">
        <v>2480</v>
      </c>
      <c r="AKJ617" s="1" t="s">
        <v>2615</v>
      </c>
      <c r="AKK617" s="1" t="s">
        <v>2480</v>
      </c>
      <c r="AKL617" s="1" t="s">
        <v>2480</v>
      </c>
      <c r="AKM617" s="1" t="s">
        <v>2480</v>
      </c>
      <c r="AKN617" s="1" t="s">
        <v>2480</v>
      </c>
      <c r="AKO617" s="1" t="s">
        <v>2480</v>
      </c>
      <c r="AKP617" s="1" t="s">
        <v>2480</v>
      </c>
      <c r="AKQ617" s="1" t="s">
        <v>2480</v>
      </c>
      <c r="AKR617" s="1" t="s">
        <v>2480</v>
      </c>
      <c r="AKS617" s="1" t="s">
        <v>2480</v>
      </c>
      <c r="AKT617" s="1" t="s">
        <v>77293</v>
      </c>
      <c r="AKU617" s="1" t="s">
        <v>310932</v>
      </c>
      <c r="AKV617" s="1" t="s">
        <v>304919</v>
      </c>
      <c r="AKW617" s="1" t="s">
        <v>174079</v>
      </c>
      <c r="AKX617" s="1" t="s">
        <v>310926</v>
      </c>
      <c r="AKY617" s="1" t="s">
        <v>310927</v>
      </c>
      <c r="AKZ617" s="1" t="s">
        <v>310928</v>
      </c>
      <c r="ALA617" s="1" t="s">
        <v>2615</v>
      </c>
      <c r="ALB617" s="1" t="s">
        <v>2480</v>
      </c>
      <c r="ALC617" s="1" t="s">
        <v>2480</v>
      </c>
      <c r="ALD617" s="1" t="s">
        <v>2480</v>
      </c>
      <c r="ALE617" s="1" t="s">
        <v>2615</v>
      </c>
      <c r="ALF617" s="1" t="s">
        <v>2480</v>
      </c>
      <c r="ALG617" s="1" t="s">
        <v>2480</v>
      </c>
      <c r="ALH617" s="1" t="s">
        <v>2480</v>
      </c>
      <c r="ALI617" s="1" t="s">
        <v>2480</v>
      </c>
      <c r="ALJ617" s="1" t="s">
        <v>2480</v>
      </c>
      <c r="ALK617" s="1" t="s">
        <v>2480</v>
      </c>
      <c r="ALL617" s="1" t="s">
        <v>2480</v>
      </c>
      <c r="ALM617" s="1" t="s">
        <v>2480</v>
      </c>
      <c r="ALN617" s="1" t="s">
        <v>2480</v>
      </c>
      <c r="ALO617" s="1" t="s">
        <v>310933</v>
      </c>
      <c r="ALP617" s="1" t="s">
        <v>140895</v>
      </c>
      <c r="ALQ617" s="1" t="s">
        <v>310934</v>
      </c>
      <c r="ALR617" s="1" t="s">
        <v>310901</v>
      </c>
      <c r="ALS617" s="1" t="s">
        <v>204172</v>
      </c>
      <c r="ALT617" s="1" t="s">
        <v>310902</v>
      </c>
      <c r="ALU617" s="1" t="s">
        <v>310903</v>
      </c>
      <c r="ALV617" s="1" t="s">
        <v>2615</v>
      </c>
      <c r="ALW617" s="1" t="s">
        <v>2480</v>
      </c>
      <c r="ALX617" s="1" t="s">
        <v>2480</v>
      </c>
      <c r="ALY617" s="1" t="s">
        <v>2480</v>
      </c>
      <c r="ALZ617" s="1" t="s">
        <v>2615</v>
      </c>
      <c r="AMA617" s="1" t="s">
        <v>2480</v>
      </c>
      <c r="AMB617" s="1" t="s">
        <v>2480</v>
      </c>
      <c r="AMC617" s="1" t="s">
        <v>2480</v>
      </c>
      <c r="AMD617" s="1" t="s">
        <v>2480</v>
      </c>
      <c r="AME617" s="1" t="s">
        <v>2480</v>
      </c>
      <c r="AMF617" s="1" t="s">
        <v>2480</v>
      </c>
      <c r="AMG617" s="1" t="s">
        <v>2480</v>
      </c>
      <c r="AMH617" s="1" t="s">
        <v>2480</v>
      </c>
      <c r="AMI617" s="1" t="s">
        <v>2480</v>
      </c>
      <c r="AMJ617" s="1" t="s">
        <v>310935</v>
      </c>
      <c r="AMK617" s="1" t="s">
        <v>310936</v>
      </c>
      <c r="AML617" s="1" t="s">
        <v>310937</v>
      </c>
      <c r="AMM617" s="1" t="s">
        <v>310938</v>
      </c>
      <c r="AMN617" s="1" t="s">
        <v>80310</v>
      </c>
      <c r="AMO617" s="1" t="s">
        <v>310939</v>
      </c>
      <c r="AMP617" s="1" t="s">
        <v>310940</v>
      </c>
      <c r="AMQ617" s="1" t="s">
        <v>2615</v>
      </c>
      <c r="AMR617" s="1" t="s">
        <v>2480</v>
      </c>
      <c r="AMS617" s="1" t="s">
        <v>2480</v>
      </c>
      <c r="AMT617" s="1" t="s">
        <v>2480</v>
      </c>
      <c r="AMU617" s="1" t="s">
        <v>2615</v>
      </c>
      <c r="AMV617" s="1" t="s">
        <v>2480</v>
      </c>
      <c r="AMW617" s="1" t="s">
        <v>2480</v>
      </c>
      <c r="AMX617" s="1" t="s">
        <v>2480</v>
      </c>
      <c r="AMY617" s="1" t="s">
        <v>2480</v>
      </c>
      <c r="AMZ617" s="1" t="s">
        <v>2480</v>
      </c>
      <c r="ANA617" s="1" t="s">
        <v>2480</v>
      </c>
      <c r="ANB617" s="1" t="s">
        <v>2480</v>
      </c>
      <c r="ANC617" s="1" t="s">
        <v>2480</v>
      </c>
      <c r="AND617" s="1" t="s">
        <v>2480</v>
      </c>
      <c r="ANE617" s="1" t="s">
        <v>310941</v>
      </c>
      <c r="ANF617" s="1" t="s">
        <v>310942</v>
      </c>
      <c r="ANG617" s="1" t="s">
        <v>310943</v>
      </c>
      <c r="ANH617" s="1" t="s">
        <v>310938</v>
      </c>
      <c r="ANI617" s="1" t="s">
        <v>80310</v>
      </c>
      <c r="ANJ617" s="1" t="s">
        <v>310939</v>
      </c>
      <c r="ANK617" s="1" t="s">
        <v>310940</v>
      </c>
      <c r="ANL617" s="1" t="s">
        <v>2615</v>
      </c>
      <c r="ANM617" s="1" t="s">
        <v>2480</v>
      </c>
      <c r="ANN617" s="1" t="s">
        <v>2480</v>
      </c>
      <c r="ANO617" s="1" t="s">
        <v>2480</v>
      </c>
      <c r="ANP617" s="1" t="s">
        <v>2615</v>
      </c>
      <c r="ANQ617" s="1" t="s">
        <v>2480</v>
      </c>
      <c r="ANR617" s="1" t="s">
        <v>2480</v>
      </c>
      <c r="ANS617" s="1" t="s">
        <v>2480</v>
      </c>
      <c r="ANT617" s="1" t="s">
        <v>2480</v>
      </c>
      <c r="ANU617" s="1" t="s">
        <v>2480</v>
      </c>
      <c r="ANV617" s="1" t="s">
        <v>2480</v>
      </c>
      <c r="ANW617" s="1" t="s">
        <v>2480</v>
      </c>
      <c r="ANX617" s="1" t="s">
        <v>2480</v>
      </c>
      <c r="ANY617" s="1" t="s">
        <v>2480</v>
      </c>
      <c r="ANZ617" s="1" t="s">
        <v>310944</v>
      </c>
      <c r="AOA617" s="1" t="s">
        <v>310945</v>
      </c>
      <c r="AOB617" s="1" t="s">
        <v>310946</v>
      </c>
      <c r="AOC617" s="1" t="s">
        <v>310938</v>
      </c>
      <c r="AOD617" s="1" t="s">
        <v>80310</v>
      </c>
      <c r="AOE617" s="1" t="s">
        <v>310939</v>
      </c>
      <c r="AOF617" s="1" t="s">
        <v>310940</v>
      </c>
      <c r="AOG617" s="1" t="s">
        <v>2615</v>
      </c>
      <c r="AOH617" s="1" t="s">
        <v>2480</v>
      </c>
      <c r="AOI617" s="1" t="s">
        <v>2480</v>
      </c>
      <c r="AOJ617" s="1" t="s">
        <v>2480</v>
      </c>
      <c r="AOK617" s="1" t="s">
        <v>2615</v>
      </c>
      <c r="AOL617" s="1" t="s">
        <v>2480</v>
      </c>
      <c r="AOM617" s="1" t="s">
        <v>2480</v>
      </c>
      <c r="AON617" s="1" t="s">
        <v>2480</v>
      </c>
      <c r="AOO617" s="1" t="s">
        <v>2480</v>
      </c>
      <c r="AOP617" s="1" t="s">
        <v>2480</v>
      </c>
      <c r="AOQ617" s="1" t="s">
        <v>2480</v>
      </c>
      <c r="AOR617" s="1" t="s">
        <v>2480</v>
      </c>
      <c r="AOS617" s="1" t="s">
        <v>2480</v>
      </c>
      <c r="AOT617" s="1" t="s">
        <v>2480</v>
      </c>
      <c r="AOU617" s="1" t="s">
        <v>310947</v>
      </c>
      <c r="AOV617" s="1" t="s">
        <v>310948</v>
      </c>
      <c r="AOW617" s="1" t="s">
        <v>310949</v>
      </c>
      <c r="AOX617" s="1" t="s">
        <v>310901</v>
      </c>
      <c r="AOY617" s="1" t="s">
        <v>204172</v>
      </c>
      <c r="AOZ617" s="1" t="s">
        <v>310902</v>
      </c>
      <c r="APA617" s="1" t="s">
        <v>310903</v>
      </c>
      <c r="APB617" s="1" t="s">
        <v>2615</v>
      </c>
      <c r="APC617" s="1" t="s">
        <v>2480</v>
      </c>
      <c r="APD617" s="1" t="s">
        <v>2480</v>
      </c>
      <c r="APE617" s="1" t="s">
        <v>2480</v>
      </c>
      <c r="APF617" s="1" t="s">
        <v>2615</v>
      </c>
      <c r="APG617" s="1" t="s">
        <v>2480</v>
      </c>
      <c r="APH617" s="1" t="s">
        <v>2480</v>
      </c>
      <c r="API617" s="1" t="s">
        <v>2480</v>
      </c>
      <c r="APJ617" s="1" t="s">
        <v>2480</v>
      </c>
      <c r="APK617" s="1" t="s">
        <v>2480</v>
      </c>
      <c r="APL617" s="1" t="s">
        <v>2480</v>
      </c>
      <c r="APM617" s="1" t="s">
        <v>2480</v>
      </c>
      <c r="APN617" s="1" t="s">
        <v>2480</v>
      </c>
      <c r="APO617" s="1" t="s">
        <v>2480</v>
      </c>
      <c r="APP617" s="1" t="s">
        <v>48762</v>
      </c>
      <c r="APQ617" s="1" t="s">
        <v>306780</v>
      </c>
      <c r="APR617" s="1" t="s">
        <v>310950</v>
      </c>
      <c r="APS617" s="1" t="s">
        <v>286421</v>
      </c>
      <c r="APT617" s="1" t="s">
        <v>310951</v>
      </c>
      <c r="APU617" s="1" t="s">
        <v>310952</v>
      </c>
      <c r="APV617" s="1" t="s">
        <v>76008</v>
      </c>
      <c r="APW617" s="1" t="s">
        <v>2615</v>
      </c>
      <c r="APX617" s="1" t="s">
        <v>2480</v>
      </c>
      <c r="APY617" s="1" t="s">
        <v>2480</v>
      </c>
      <c r="APZ617" s="1" t="s">
        <v>2480</v>
      </c>
      <c r="AQA617" s="1" t="s">
        <v>2615</v>
      </c>
      <c r="AQB617" s="1" t="s">
        <v>2480</v>
      </c>
      <c r="AQC617" s="1" t="s">
        <v>2480</v>
      </c>
      <c r="AQD617" s="1" t="s">
        <v>2480</v>
      </c>
      <c r="AQE617" s="1" t="s">
        <v>2480</v>
      </c>
      <c r="AQF617" s="1" t="s">
        <v>2480</v>
      </c>
      <c r="AQG617" s="1" t="s">
        <v>2480</v>
      </c>
      <c r="AQH617" s="1" t="s">
        <v>2480</v>
      </c>
      <c r="AQI617" s="1" t="s">
        <v>2480</v>
      </c>
      <c r="AQJ617" s="1" t="s">
        <v>2480</v>
      </c>
      <c r="AQK617" s="1" t="s">
        <v>64080</v>
      </c>
      <c r="AQL617" s="1" t="s">
        <v>310953</v>
      </c>
      <c r="AQM617" s="1" t="s">
        <v>310954</v>
      </c>
      <c r="AQN617" s="1" t="s">
        <v>286421</v>
      </c>
      <c r="AQO617" s="1" t="s">
        <v>310951</v>
      </c>
      <c r="AQP617" s="1" t="s">
        <v>310952</v>
      </c>
      <c r="AQQ617" s="1" t="s">
        <v>76008</v>
      </c>
      <c r="AQR617" s="1" t="s">
        <v>2615</v>
      </c>
      <c r="AQS617" s="1" t="s">
        <v>2480</v>
      </c>
      <c r="AQT617" s="1" t="s">
        <v>2480</v>
      </c>
      <c r="AQU617" s="1" t="s">
        <v>2480</v>
      </c>
      <c r="AQV617" s="1" t="s">
        <v>2615</v>
      </c>
      <c r="AQW617" s="1" t="s">
        <v>2480</v>
      </c>
      <c r="AQX617" s="1" t="s">
        <v>2480</v>
      </c>
      <c r="AQY617" s="1" t="s">
        <v>2480</v>
      </c>
      <c r="AQZ617" s="1" t="s">
        <v>2480</v>
      </c>
      <c r="ARA617" s="1" t="s">
        <v>2480</v>
      </c>
      <c r="ARB617" s="1" t="s">
        <v>2480</v>
      </c>
      <c r="ARC617" s="1" t="s">
        <v>2480</v>
      </c>
      <c r="ARD617" s="1" t="s">
        <v>2480</v>
      </c>
      <c r="ARE617" s="1" t="s">
        <v>2480</v>
      </c>
      <c r="ARF617" s="1" t="s">
        <v>310955</v>
      </c>
      <c r="ARG617" s="1" t="s">
        <v>310956</v>
      </c>
      <c r="ARH617" s="1" t="s">
        <v>310957</v>
      </c>
      <c r="ARI617" s="1" t="s">
        <v>286421</v>
      </c>
      <c r="ARJ617" s="1" t="s">
        <v>310951</v>
      </c>
      <c r="ARK617" s="1" t="s">
        <v>310952</v>
      </c>
      <c r="ARL617" s="1" t="s">
        <v>76008</v>
      </c>
      <c r="ARM617" s="1" t="s">
        <v>2615</v>
      </c>
      <c r="ARN617" s="1" t="s">
        <v>2480</v>
      </c>
      <c r="ARO617" s="1" t="s">
        <v>2480</v>
      </c>
      <c r="ARP617" s="1" t="s">
        <v>2480</v>
      </c>
      <c r="ARQ617" s="1" t="s">
        <v>2615</v>
      </c>
      <c r="ARR617" s="1" t="s">
        <v>2480</v>
      </c>
      <c r="ARS617" s="1" t="s">
        <v>2480</v>
      </c>
      <c r="ART617" s="1" t="s">
        <v>2480</v>
      </c>
      <c r="ARU617" s="1" t="s">
        <v>2480</v>
      </c>
      <c r="ARV617" s="1" t="s">
        <v>2480</v>
      </c>
      <c r="ARW617" s="1" t="s">
        <v>2480</v>
      </c>
      <c r="ARX617" s="1" t="s">
        <v>2480</v>
      </c>
      <c r="ARY617" s="1" t="s">
        <v>2480</v>
      </c>
      <c r="ARZ617" s="1" t="s">
        <v>2480</v>
      </c>
      <c r="ASA617" s="1" t="s">
        <v>310958</v>
      </c>
      <c r="ASB617" s="1" t="s">
        <v>310959</v>
      </c>
      <c r="ASC617" s="1" t="s">
        <v>110733</v>
      </c>
      <c r="ASD617" s="1" t="s">
        <v>310901</v>
      </c>
      <c r="ASE617" s="1" t="s">
        <v>204172</v>
      </c>
      <c r="ASF617" s="1" t="s">
        <v>310902</v>
      </c>
      <c r="ASG617" s="1" t="s">
        <v>310903</v>
      </c>
      <c r="ASH617" s="1" t="s">
        <v>2615</v>
      </c>
      <c r="ASI617" s="1" t="s">
        <v>2480</v>
      </c>
      <c r="ASJ617" s="1" t="s">
        <v>2480</v>
      </c>
      <c r="ASK617" s="1" t="s">
        <v>2480</v>
      </c>
      <c r="ASL617" s="1" t="s">
        <v>2615</v>
      </c>
      <c r="ASM617" s="1" t="s">
        <v>2480</v>
      </c>
      <c r="ASN617" s="1" t="s">
        <v>2480</v>
      </c>
      <c r="ASO617" s="1" t="s">
        <v>2480</v>
      </c>
      <c r="ASP617" s="1" t="s">
        <v>2480</v>
      </c>
      <c r="ASQ617" s="1" t="s">
        <v>2480</v>
      </c>
      <c r="ASR617" s="1" t="s">
        <v>2480</v>
      </c>
      <c r="ASS617" s="1" t="s">
        <v>2480</v>
      </c>
      <c r="AST617" s="1" t="s">
        <v>2480</v>
      </c>
      <c r="ASU617" s="1" t="s">
        <v>2480</v>
      </c>
      <c r="ASV617" s="1" t="s">
        <v>310960</v>
      </c>
      <c r="ASW617" s="1" t="s">
        <v>118388</v>
      </c>
      <c r="ASX617" s="1" t="s">
        <v>310961</v>
      </c>
      <c r="ASY617" s="1" t="s">
        <v>187559</v>
      </c>
      <c r="ASZ617" s="1" t="s">
        <v>310962</v>
      </c>
      <c r="ATA617" s="1" t="s">
        <v>310963</v>
      </c>
      <c r="ATB617" s="1" t="s">
        <v>310964</v>
      </c>
      <c r="ATC617" s="1" t="s">
        <v>2615</v>
      </c>
      <c r="ATD617" s="1" t="s">
        <v>2480</v>
      </c>
      <c r="ATE617" s="1" t="s">
        <v>2480</v>
      </c>
      <c r="ATF617" s="1" t="s">
        <v>2480</v>
      </c>
      <c r="ATG617" s="1" t="s">
        <v>2615</v>
      </c>
      <c r="ATH617" s="1" t="s">
        <v>2480</v>
      </c>
      <c r="ATI617" s="1" t="s">
        <v>2480</v>
      </c>
      <c r="ATJ617" s="1" t="s">
        <v>2480</v>
      </c>
      <c r="ATK617" s="1" t="s">
        <v>2480</v>
      </c>
      <c r="ATL617" s="1" t="s">
        <v>2480</v>
      </c>
      <c r="ATM617" s="1" t="s">
        <v>2480</v>
      </c>
      <c r="ATN617" s="1" t="s">
        <v>2480</v>
      </c>
      <c r="ATO617" s="1" t="s">
        <v>2480</v>
      </c>
      <c r="ATP617" s="1" t="s">
        <v>2480</v>
      </c>
      <c r="ATQ617" s="1" t="s">
        <v>310965</v>
      </c>
      <c r="ATR617" s="1" t="s">
        <v>310966</v>
      </c>
      <c r="ATS617" s="1" t="s">
        <v>310967</v>
      </c>
      <c r="ATT617" s="1" t="s">
        <v>187559</v>
      </c>
      <c r="ATU617" s="1" t="s">
        <v>310962</v>
      </c>
      <c r="ATV617" s="1" t="s">
        <v>310963</v>
      </c>
      <c r="ATW617" s="1" t="s">
        <v>310964</v>
      </c>
      <c r="ATX617" s="1" t="s">
        <v>2615</v>
      </c>
      <c r="ATY617" s="1" t="s">
        <v>2480</v>
      </c>
      <c r="ATZ617" s="1" t="s">
        <v>2480</v>
      </c>
      <c r="AUA617" s="1" t="s">
        <v>2480</v>
      </c>
      <c r="AUB617" s="1" t="s">
        <v>2615</v>
      </c>
      <c r="AUC617" s="1" t="s">
        <v>2480</v>
      </c>
      <c r="AUD617" s="1" t="s">
        <v>2480</v>
      </c>
      <c r="AUE617" s="1" t="s">
        <v>2480</v>
      </c>
      <c r="AUF617" s="1" t="s">
        <v>2480</v>
      </c>
      <c r="AUG617" s="1" t="s">
        <v>2480</v>
      </c>
      <c r="AUH617" s="1" t="s">
        <v>2480</v>
      </c>
      <c r="AUI617" s="1" t="s">
        <v>2480</v>
      </c>
      <c r="AUJ617" s="1" t="s">
        <v>2480</v>
      </c>
      <c r="AUK617" s="1" t="s">
        <v>2480</v>
      </c>
      <c r="AUL617" s="1" t="s">
        <v>38548</v>
      </c>
      <c r="AUM617" s="1" t="s">
        <v>310968</v>
      </c>
      <c r="AUN617" s="1" t="s">
        <v>310969</v>
      </c>
      <c r="AUO617" s="1" t="s">
        <v>187559</v>
      </c>
      <c r="AUP617" s="1" t="s">
        <v>310962</v>
      </c>
      <c r="AUQ617" s="1" t="s">
        <v>310963</v>
      </c>
      <c r="AUR617" s="1" t="s">
        <v>310964</v>
      </c>
    </row>
    <row r="618" spans="1:1240" x14ac:dyDescent="0.3">
      <c r="A618" s="1" t="s">
        <v>310970</v>
      </c>
      <c r="B618" s="1" t="s">
        <v>2480</v>
      </c>
      <c r="C618" s="1" t="s">
        <v>310971</v>
      </c>
      <c r="D618" s="1" t="s">
        <v>310972</v>
      </c>
      <c r="E618" s="1" t="s">
        <v>310973</v>
      </c>
      <c r="F618" s="1" t="s">
        <v>310974</v>
      </c>
      <c r="G618" s="1" t="s">
        <v>310975</v>
      </c>
      <c r="H618" s="1" t="s">
        <v>310976</v>
      </c>
      <c r="I618" s="1" t="s">
        <v>310977</v>
      </c>
      <c r="J618" s="1" t="s">
        <v>83220</v>
      </c>
      <c r="K618" s="1" t="s">
        <v>310978</v>
      </c>
      <c r="L618" s="1" t="s">
        <v>310979</v>
      </c>
      <c r="M618" s="1" t="s">
        <v>310980</v>
      </c>
      <c r="N618" s="1" t="s">
        <v>310981</v>
      </c>
      <c r="O618" s="1" t="s">
        <v>12655</v>
      </c>
      <c r="P618" s="1" t="s">
        <v>310982</v>
      </c>
      <c r="Q618" s="1" t="s">
        <v>220250</v>
      </c>
      <c r="R618" s="1" t="s">
        <v>310983</v>
      </c>
      <c r="S618" s="1" t="s">
        <v>310984</v>
      </c>
      <c r="T618" s="1" t="s">
        <v>310985</v>
      </c>
      <c r="U618" s="1" t="s">
        <v>310986</v>
      </c>
      <c r="V618" s="1" t="s">
        <v>310987</v>
      </c>
      <c r="W618" s="1" t="s">
        <v>2480</v>
      </c>
      <c r="X618" s="1" t="s">
        <v>310988</v>
      </c>
      <c r="Y618" s="1" t="s">
        <v>310989</v>
      </c>
      <c r="Z618" s="1" t="s">
        <v>310990</v>
      </c>
      <c r="AA618" s="1" t="s">
        <v>310991</v>
      </c>
      <c r="AB618" s="1" t="s">
        <v>310992</v>
      </c>
      <c r="AC618" s="1" t="s">
        <v>310993</v>
      </c>
      <c r="AD618" s="1" t="s">
        <v>310994</v>
      </c>
      <c r="AE618" s="1" t="s">
        <v>310995</v>
      </c>
      <c r="AF618" s="1" t="s">
        <v>310996</v>
      </c>
      <c r="AG618" s="1" t="s">
        <v>310997</v>
      </c>
      <c r="AH618" s="1" t="s">
        <v>310998</v>
      </c>
      <c r="AI618" s="1" t="s">
        <v>310999</v>
      </c>
      <c r="AJ618" s="1" t="s">
        <v>311000</v>
      </c>
      <c r="AK618" s="1" t="s">
        <v>311001</v>
      </c>
      <c r="AL618" s="1" t="s">
        <v>311002</v>
      </c>
      <c r="AM618" s="1" t="s">
        <v>311003</v>
      </c>
      <c r="AN618" s="1" t="s">
        <v>311004</v>
      </c>
      <c r="AO618" s="1" t="s">
        <v>311005</v>
      </c>
      <c r="AP618" s="1" t="s">
        <v>311006</v>
      </c>
      <c r="AQ618" s="1" t="s">
        <v>311007</v>
      </c>
      <c r="AR618" s="1" t="s">
        <v>2480</v>
      </c>
      <c r="AS618" s="1" t="s">
        <v>311008</v>
      </c>
      <c r="AT618" s="1" t="s">
        <v>311009</v>
      </c>
      <c r="AU618" s="1" t="s">
        <v>311010</v>
      </c>
      <c r="AV618" s="1" t="s">
        <v>136425</v>
      </c>
      <c r="AW618" s="1" t="s">
        <v>311011</v>
      </c>
      <c r="AX618" s="1" t="s">
        <v>311012</v>
      </c>
      <c r="AY618" s="1" t="s">
        <v>311013</v>
      </c>
      <c r="AZ618" s="1" t="s">
        <v>311014</v>
      </c>
      <c r="BA618" s="1" t="s">
        <v>311015</v>
      </c>
      <c r="BB618" s="1" t="s">
        <v>311016</v>
      </c>
      <c r="BC618" s="1" t="s">
        <v>311017</v>
      </c>
      <c r="BD618" s="1" t="s">
        <v>311018</v>
      </c>
      <c r="BE618" s="1" t="s">
        <v>311019</v>
      </c>
      <c r="BF618" s="1" t="s">
        <v>311020</v>
      </c>
      <c r="BG618" s="1" t="s">
        <v>214729</v>
      </c>
      <c r="BH618" s="1" t="s">
        <v>297474</v>
      </c>
      <c r="BI618" s="1" t="s">
        <v>311021</v>
      </c>
      <c r="BJ618" s="1" t="s">
        <v>311022</v>
      </c>
      <c r="BK618" s="1" t="s">
        <v>311023</v>
      </c>
      <c r="BL618" s="1" t="s">
        <v>311024</v>
      </c>
      <c r="BM618" s="1" t="s">
        <v>2480</v>
      </c>
      <c r="BN618" s="1" t="s">
        <v>2541</v>
      </c>
      <c r="BO618" s="1" t="s">
        <v>2480</v>
      </c>
      <c r="BP618" s="1" t="s">
        <v>2480</v>
      </c>
      <c r="BQ618" s="1" t="s">
        <v>2541</v>
      </c>
      <c r="BR618" s="1" t="s">
        <v>2542</v>
      </c>
      <c r="BS618" s="1" t="s">
        <v>2543</v>
      </c>
      <c r="BT618" s="1" t="s">
        <v>2544</v>
      </c>
      <c r="BU618" s="1" t="s">
        <v>311025</v>
      </c>
      <c r="BV618" s="1" t="s">
        <v>311026</v>
      </c>
      <c r="BW618" s="1" t="s">
        <v>311027</v>
      </c>
      <c r="BX618" s="1" t="s">
        <v>311028</v>
      </c>
      <c r="BY618" s="1" t="s">
        <v>311029</v>
      </c>
      <c r="BZ618" s="1" t="s">
        <v>311030</v>
      </c>
      <c r="CA618" s="1" t="s">
        <v>311031</v>
      </c>
      <c r="CB618" s="1" t="s">
        <v>311032</v>
      </c>
      <c r="CC618" s="1" t="s">
        <v>311033</v>
      </c>
      <c r="CD618" s="1" t="s">
        <v>311034</v>
      </c>
      <c r="CE618" s="1" t="s">
        <v>220791</v>
      </c>
      <c r="CF618" s="1" t="s">
        <v>311035</v>
      </c>
      <c r="CG618" s="1" t="s">
        <v>2615</v>
      </c>
      <c r="CH618" s="1" t="s">
        <v>2480</v>
      </c>
      <c r="CI618" s="1" t="s">
        <v>311036</v>
      </c>
      <c r="CJ618" s="1" t="s">
        <v>311037</v>
      </c>
      <c r="CK618" s="1" t="s">
        <v>209556</v>
      </c>
      <c r="CL618" s="1" t="s">
        <v>311038</v>
      </c>
      <c r="CM618" s="1" t="s">
        <v>311039</v>
      </c>
      <c r="CN618" s="1" t="s">
        <v>311040</v>
      </c>
      <c r="CO618" s="1" t="s">
        <v>311041</v>
      </c>
      <c r="CP618" s="1" t="s">
        <v>311042</v>
      </c>
      <c r="CQ618" s="1" t="s">
        <v>311043</v>
      </c>
      <c r="CR618" s="1" t="s">
        <v>311044</v>
      </c>
      <c r="CS618" s="1" t="s">
        <v>311045</v>
      </c>
      <c r="CT618" s="1" t="s">
        <v>125193</v>
      </c>
      <c r="CU618" s="1" t="s">
        <v>311046</v>
      </c>
      <c r="CV618" s="1" t="s">
        <v>311047</v>
      </c>
      <c r="CW618" s="1" t="s">
        <v>311048</v>
      </c>
      <c r="CX618" s="1" t="s">
        <v>311049</v>
      </c>
      <c r="CY618" s="1" t="s">
        <v>311050</v>
      </c>
      <c r="CZ618" s="1" t="s">
        <v>311051</v>
      </c>
      <c r="DA618" s="1" t="s">
        <v>311052</v>
      </c>
      <c r="DB618" s="1" t="s">
        <v>311053</v>
      </c>
      <c r="DC618" s="1" t="s">
        <v>2480</v>
      </c>
      <c r="DD618" s="1" t="s">
        <v>311054</v>
      </c>
      <c r="DE618" s="1" t="s">
        <v>311055</v>
      </c>
      <c r="DF618" s="1" t="s">
        <v>311056</v>
      </c>
      <c r="DG618" s="1" t="s">
        <v>311057</v>
      </c>
      <c r="DH618" s="1" t="s">
        <v>311058</v>
      </c>
      <c r="DI618" s="1" t="s">
        <v>311059</v>
      </c>
      <c r="DJ618" s="1" t="s">
        <v>102955</v>
      </c>
      <c r="DK618" s="1" t="s">
        <v>311060</v>
      </c>
      <c r="DL618" s="1" t="s">
        <v>311061</v>
      </c>
      <c r="DM618" s="1" t="s">
        <v>311062</v>
      </c>
      <c r="DN618" s="1" t="s">
        <v>311063</v>
      </c>
      <c r="DO618" s="1" t="s">
        <v>311064</v>
      </c>
      <c r="DP618" s="1" t="s">
        <v>264282</v>
      </c>
      <c r="DQ618" s="1" t="s">
        <v>311065</v>
      </c>
      <c r="DR618" s="1" t="s">
        <v>311066</v>
      </c>
      <c r="DS618" s="1" t="s">
        <v>311067</v>
      </c>
      <c r="DT618" s="1" t="s">
        <v>311068</v>
      </c>
      <c r="DU618" s="1" t="s">
        <v>311069</v>
      </c>
      <c r="DV618" s="1" t="s">
        <v>311070</v>
      </c>
      <c r="DW618" s="1" t="s">
        <v>311071</v>
      </c>
      <c r="DX618" s="1" t="s">
        <v>2480</v>
      </c>
      <c r="DY618" s="1" t="s">
        <v>311072</v>
      </c>
      <c r="DZ618" s="1" t="s">
        <v>311073</v>
      </c>
      <c r="EA618" s="1" t="s">
        <v>311074</v>
      </c>
      <c r="EB618" s="1" t="s">
        <v>311075</v>
      </c>
      <c r="EC618" s="1" t="s">
        <v>188279</v>
      </c>
      <c r="ED618" s="1" t="s">
        <v>311076</v>
      </c>
      <c r="EE618" s="1" t="s">
        <v>311077</v>
      </c>
      <c r="EF618" s="1" t="s">
        <v>311078</v>
      </c>
      <c r="EG618" s="1" t="s">
        <v>311079</v>
      </c>
      <c r="EH618" s="1" t="s">
        <v>311080</v>
      </c>
      <c r="EI618" s="1" t="s">
        <v>311081</v>
      </c>
      <c r="EJ618" s="1" t="s">
        <v>311082</v>
      </c>
      <c r="EK618" s="1" t="s">
        <v>311083</v>
      </c>
      <c r="EL618" s="1" t="s">
        <v>102125</v>
      </c>
      <c r="EM618" s="1" t="s">
        <v>311084</v>
      </c>
      <c r="EN618" s="1" t="s">
        <v>311085</v>
      </c>
      <c r="EO618" s="1" t="s">
        <v>246372</v>
      </c>
      <c r="EP618" s="1" t="s">
        <v>311086</v>
      </c>
      <c r="EQ618" s="1" t="s">
        <v>311087</v>
      </c>
      <c r="ER618" s="1" t="s">
        <v>311088</v>
      </c>
      <c r="ES618" s="1" t="s">
        <v>2615</v>
      </c>
      <c r="ET618" s="1" t="s">
        <v>310971</v>
      </c>
      <c r="EU618" s="1" t="s">
        <v>310972</v>
      </c>
      <c r="EV618" s="1" t="s">
        <v>310973</v>
      </c>
      <c r="EW618" s="1" t="s">
        <v>310974</v>
      </c>
      <c r="EX618" s="1" t="s">
        <v>310975</v>
      </c>
      <c r="EY618" s="1" t="s">
        <v>310976</v>
      </c>
      <c r="EZ618" s="1" t="s">
        <v>310977</v>
      </c>
      <c r="FA618" s="1" t="s">
        <v>83220</v>
      </c>
      <c r="FB618" s="1" t="s">
        <v>310978</v>
      </c>
      <c r="FC618" s="1" t="s">
        <v>310979</v>
      </c>
      <c r="FD618" s="1" t="s">
        <v>311089</v>
      </c>
      <c r="FE618" s="1" t="s">
        <v>311090</v>
      </c>
      <c r="FF618" s="1" t="s">
        <v>311091</v>
      </c>
      <c r="FG618" s="1" t="s">
        <v>311092</v>
      </c>
      <c r="FH618" s="1" t="s">
        <v>311093</v>
      </c>
      <c r="FI618" s="1" t="s">
        <v>311094</v>
      </c>
      <c r="FJ618" s="1" t="s">
        <v>311095</v>
      </c>
      <c r="FK618" s="1" t="s">
        <v>311096</v>
      </c>
      <c r="FL618" s="1" t="s">
        <v>311097</v>
      </c>
      <c r="FM618" s="1" t="s">
        <v>311098</v>
      </c>
      <c r="FN618" s="1" t="s">
        <v>2615</v>
      </c>
      <c r="FO618" s="1" t="s">
        <v>311099</v>
      </c>
      <c r="FP618" s="1" t="s">
        <v>225142</v>
      </c>
      <c r="FQ618" s="1" t="s">
        <v>311100</v>
      </c>
      <c r="FR618" s="1" t="s">
        <v>311101</v>
      </c>
      <c r="FS618" s="1" t="s">
        <v>311102</v>
      </c>
      <c r="FT618" s="1" t="s">
        <v>311103</v>
      </c>
      <c r="FU618" s="1" t="s">
        <v>311104</v>
      </c>
      <c r="FV618" s="1" t="s">
        <v>311105</v>
      </c>
      <c r="FW618" s="1" t="s">
        <v>311106</v>
      </c>
      <c r="FX618" s="1" t="s">
        <v>311107</v>
      </c>
      <c r="FY618" s="1" t="s">
        <v>311108</v>
      </c>
      <c r="FZ618" s="1" t="s">
        <v>311109</v>
      </c>
      <c r="GA618" s="1" t="s">
        <v>311110</v>
      </c>
      <c r="GB618" s="1" t="s">
        <v>311111</v>
      </c>
      <c r="GC618" s="1" t="s">
        <v>311112</v>
      </c>
      <c r="GD618" s="1" t="s">
        <v>311113</v>
      </c>
      <c r="GE618" s="1" t="s">
        <v>311114</v>
      </c>
      <c r="GF618" s="1" t="s">
        <v>311115</v>
      </c>
      <c r="GG618" s="1" t="s">
        <v>311116</v>
      </c>
      <c r="GH618" s="1" t="s">
        <v>311117</v>
      </c>
      <c r="GI618" s="1" t="s">
        <v>2480</v>
      </c>
      <c r="GJ618" s="1" t="s">
        <v>311099</v>
      </c>
      <c r="GK618" s="1" t="s">
        <v>225142</v>
      </c>
      <c r="GL618" s="1" t="s">
        <v>311100</v>
      </c>
      <c r="GM618" s="1" t="s">
        <v>311101</v>
      </c>
      <c r="GN618" s="1" t="s">
        <v>311118</v>
      </c>
      <c r="GO618" s="1" t="s">
        <v>311103</v>
      </c>
      <c r="GP618" s="1" t="s">
        <v>311119</v>
      </c>
      <c r="GQ618" s="1" t="s">
        <v>311120</v>
      </c>
      <c r="GR618" s="1" t="s">
        <v>311106</v>
      </c>
      <c r="GS618" s="1" t="s">
        <v>182741</v>
      </c>
      <c r="GT618" s="1" t="s">
        <v>311121</v>
      </c>
      <c r="GU618" s="1" t="s">
        <v>227882</v>
      </c>
      <c r="GV618" s="1" t="s">
        <v>311122</v>
      </c>
      <c r="GW618" s="1" t="s">
        <v>311123</v>
      </c>
      <c r="GX618" s="1" t="s">
        <v>311124</v>
      </c>
      <c r="GY618" s="1" t="s">
        <v>311125</v>
      </c>
      <c r="GZ618" s="1" t="s">
        <v>311126</v>
      </c>
      <c r="HA618" s="1" t="s">
        <v>311127</v>
      </c>
      <c r="HB618" s="1" t="s">
        <v>311128</v>
      </c>
      <c r="HC618" s="1" t="s">
        <v>311129</v>
      </c>
      <c r="HD618" s="1" t="s">
        <v>2615</v>
      </c>
      <c r="HE618" s="1" t="s">
        <v>311099</v>
      </c>
      <c r="HF618" s="1" t="s">
        <v>225142</v>
      </c>
      <c r="HG618" s="1" t="s">
        <v>311100</v>
      </c>
      <c r="HH618" s="1" t="s">
        <v>311101</v>
      </c>
      <c r="HI618" s="1" t="s">
        <v>311102</v>
      </c>
      <c r="HJ618" s="1" t="s">
        <v>311103</v>
      </c>
      <c r="HK618" s="1" t="s">
        <v>311104</v>
      </c>
      <c r="HL618" s="1" t="s">
        <v>311105</v>
      </c>
      <c r="HM618" s="1" t="s">
        <v>311106</v>
      </c>
      <c r="HN618" s="1" t="s">
        <v>311107</v>
      </c>
      <c r="HO618" s="1" t="s">
        <v>311130</v>
      </c>
      <c r="HP618" s="1" t="s">
        <v>101608</v>
      </c>
      <c r="HQ618" s="1" t="s">
        <v>311131</v>
      </c>
      <c r="HR618" s="1" t="s">
        <v>311132</v>
      </c>
      <c r="HS618" s="1" t="s">
        <v>311133</v>
      </c>
      <c r="HT618" s="1" t="s">
        <v>311134</v>
      </c>
      <c r="HU618" s="1" t="s">
        <v>311135</v>
      </c>
      <c r="HV618" s="1" t="s">
        <v>311136</v>
      </c>
      <c r="HW618" s="1" t="s">
        <v>311137</v>
      </c>
      <c r="HX618" s="1" t="s">
        <v>311138</v>
      </c>
      <c r="HY618" s="1" t="s">
        <v>2615</v>
      </c>
      <c r="HZ618" s="1" t="s">
        <v>311139</v>
      </c>
      <c r="IA618" s="1" t="s">
        <v>244947</v>
      </c>
      <c r="IB618" s="1" t="s">
        <v>311140</v>
      </c>
      <c r="IC618" s="1" t="s">
        <v>311141</v>
      </c>
      <c r="ID618" s="1" t="s">
        <v>311142</v>
      </c>
      <c r="IE618" s="1" t="s">
        <v>311143</v>
      </c>
      <c r="IF618" s="1" t="s">
        <v>311144</v>
      </c>
      <c r="IG618" s="1" t="s">
        <v>311145</v>
      </c>
      <c r="IH618" s="1" t="s">
        <v>238321</v>
      </c>
      <c r="II618" s="1" t="s">
        <v>311146</v>
      </c>
      <c r="IJ618" s="1" t="s">
        <v>311147</v>
      </c>
      <c r="IK618" s="1" t="s">
        <v>311148</v>
      </c>
      <c r="IL618" s="1" t="s">
        <v>311149</v>
      </c>
      <c r="IM618" s="1" t="s">
        <v>285251</v>
      </c>
      <c r="IN618" s="1" t="s">
        <v>311150</v>
      </c>
      <c r="IO618" s="1" t="s">
        <v>311151</v>
      </c>
      <c r="IP618" s="1" t="s">
        <v>64742</v>
      </c>
      <c r="IQ618" s="1" t="s">
        <v>114025</v>
      </c>
      <c r="IR618" s="1" t="s">
        <v>311152</v>
      </c>
      <c r="IS618" s="1" t="s">
        <v>311153</v>
      </c>
      <c r="IT618" s="1" t="s">
        <v>2480</v>
      </c>
      <c r="IU618" s="1" t="s">
        <v>311139</v>
      </c>
      <c r="IV618" s="1" t="s">
        <v>244947</v>
      </c>
      <c r="IW618" s="1" t="s">
        <v>311140</v>
      </c>
      <c r="IX618" s="1" t="s">
        <v>311141</v>
      </c>
      <c r="IY618" s="1" t="s">
        <v>311154</v>
      </c>
      <c r="IZ618" s="1" t="s">
        <v>311143</v>
      </c>
      <c r="JA618" s="1" t="s">
        <v>311155</v>
      </c>
      <c r="JB618" s="1" t="s">
        <v>311156</v>
      </c>
      <c r="JC618" s="1" t="s">
        <v>238321</v>
      </c>
      <c r="JD618" s="1" t="s">
        <v>311157</v>
      </c>
      <c r="JE618" s="1" t="s">
        <v>311158</v>
      </c>
      <c r="JF618" s="1" t="s">
        <v>37895</v>
      </c>
      <c r="JG618" s="1" t="s">
        <v>311159</v>
      </c>
      <c r="JH618" s="1" t="s">
        <v>311160</v>
      </c>
      <c r="JI618" s="1" t="s">
        <v>183426</v>
      </c>
      <c r="JJ618" s="1" t="s">
        <v>311161</v>
      </c>
      <c r="JK618" s="1" t="s">
        <v>311162</v>
      </c>
      <c r="JL618" s="1" t="s">
        <v>311163</v>
      </c>
      <c r="JM618" s="1" t="s">
        <v>311164</v>
      </c>
      <c r="JN618" s="1" t="s">
        <v>311165</v>
      </c>
      <c r="JO618" s="1" t="s">
        <v>2615</v>
      </c>
      <c r="JP618" s="1" t="s">
        <v>311099</v>
      </c>
      <c r="JQ618" s="1" t="s">
        <v>225142</v>
      </c>
      <c r="JR618" s="1" t="s">
        <v>311100</v>
      </c>
      <c r="JS618" s="1" t="s">
        <v>311101</v>
      </c>
      <c r="JT618" s="1" t="s">
        <v>311102</v>
      </c>
      <c r="JU618" s="1" t="s">
        <v>311103</v>
      </c>
      <c r="JV618" s="1" t="s">
        <v>311104</v>
      </c>
      <c r="JW618" s="1" t="s">
        <v>311105</v>
      </c>
      <c r="JX618" s="1" t="s">
        <v>311106</v>
      </c>
      <c r="JY618" s="1" t="s">
        <v>311107</v>
      </c>
      <c r="JZ618" s="1" t="s">
        <v>311166</v>
      </c>
      <c r="KA618" s="1" t="s">
        <v>311167</v>
      </c>
      <c r="KB618" s="1" t="s">
        <v>311168</v>
      </c>
      <c r="KC618" s="1" t="s">
        <v>311169</v>
      </c>
      <c r="KD618" s="1" t="s">
        <v>80271</v>
      </c>
      <c r="KE618" s="1" t="s">
        <v>311170</v>
      </c>
      <c r="KF618" s="1" t="s">
        <v>311126</v>
      </c>
      <c r="KG618" s="1" t="s">
        <v>311127</v>
      </c>
      <c r="KH618" s="1" t="s">
        <v>311128</v>
      </c>
      <c r="KI618" s="1" t="s">
        <v>311129</v>
      </c>
      <c r="KJ618" s="1" t="s">
        <v>2480</v>
      </c>
      <c r="KK618" s="1" t="s">
        <v>311171</v>
      </c>
      <c r="KL618" s="1" t="s">
        <v>311172</v>
      </c>
      <c r="KM618" s="1" t="s">
        <v>311173</v>
      </c>
      <c r="KN618" s="1" t="s">
        <v>311174</v>
      </c>
      <c r="KO618" s="1" t="s">
        <v>311175</v>
      </c>
      <c r="KP618" s="1" t="s">
        <v>311176</v>
      </c>
      <c r="KQ618" s="1" t="s">
        <v>311177</v>
      </c>
      <c r="KR618" s="1" t="s">
        <v>147544</v>
      </c>
      <c r="KS618" s="1" t="s">
        <v>311178</v>
      </c>
      <c r="KT618" s="1" t="s">
        <v>311179</v>
      </c>
      <c r="KU618" s="1" t="s">
        <v>311180</v>
      </c>
      <c r="KV618" s="1" t="s">
        <v>15499</v>
      </c>
      <c r="KW618" s="1" t="s">
        <v>311181</v>
      </c>
      <c r="KX618" s="1" t="s">
        <v>310718</v>
      </c>
      <c r="KY618" s="1" t="s">
        <v>80782</v>
      </c>
      <c r="KZ618" s="1" t="s">
        <v>311182</v>
      </c>
      <c r="LA618" s="1" t="s">
        <v>311183</v>
      </c>
      <c r="LB618" s="1" t="s">
        <v>311184</v>
      </c>
      <c r="LC618" s="1" t="s">
        <v>311185</v>
      </c>
      <c r="LD618" s="1" t="s">
        <v>311186</v>
      </c>
      <c r="LE618" s="1" t="s">
        <v>2480</v>
      </c>
      <c r="LF618" s="1" t="s">
        <v>311187</v>
      </c>
      <c r="LG618" s="1" t="s">
        <v>311188</v>
      </c>
      <c r="LH618" s="1" t="s">
        <v>311189</v>
      </c>
      <c r="LI618" s="1" t="s">
        <v>311190</v>
      </c>
      <c r="LJ618" s="1" t="s">
        <v>311191</v>
      </c>
      <c r="LK618" s="1" t="s">
        <v>311192</v>
      </c>
      <c r="LL618" s="1" t="s">
        <v>311193</v>
      </c>
      <c r="LM618" s="1" t="s">
        <v>311194</v>
      </c>
      <c r="LN618" s="1" t="s">
        <v>311195</v>
      </c>
      <c r="LO618" s="1" t="s">
        <v>311196</v>
      </c>
      <c r="LP618" s="1" t="s">
        <v>311197</v>
      </c>
      <c r="LQ618" s="1" t="s">
        <v>311198</v>
      </c>
      <c r="LR618" s="1" t="s">
        <v>311199</v>
      </c>
      <c r="LS618" s="1" t="s">
        <v>311200</v>
      </c>
      <c r="LT618" s="1" t="s">
        <v>311201</v>
      </c>
      <c r="LU618" s="1" t="s">
        <v>311202</v>
      </c>
      <c r="LV618" s="1" t="s">
        <v>311203</v>
      </c>
      <c r="LW618" s="1" t="s">
        <v>311204</v>
      </c>
      <c r="LX618" s="1" t="s">
        <v>311205</v>
      </c>
      <c r="LY618" s="1" t="s">
        <v>311206</v>
      </c>
      <c r="LZ618" s="1" t="s">
        <v>2480</v>
      </c>
      <c r="MA618" s="1" t="s">
        <v>311207</v>
      </c>
      <c r="MB618" s="1" t="s">
        <v>311208</v>
      </c>
      <c r="MC618" s="1" t="s">
        <v>311209</v>
      </c>
      <c r="MD618" s="1" t="s">
        <v>311210</v>
      </c>
      <c r="ME618" s="1" t="s">
        <v>311211</v>
      </c>
      <c r="MF618" s="1" t="s">
        <v>311212</v>
      </c>
      <c r="MG618" s="1" t="s">
        <v>311213</v>
      </c>
      <c r="MH618" s="1" t="s">
        <v>311214</v>
      </c>
      <c r="MI618" s="1" t="s">
        <v>306444</v>
      </c>
      <c r="MJ618" s="1" t="s">
        <v>311215</v>
      </c>
      <c r="MK618" s="1" t="s">
        <v>311216</v>
      </c>
      <c r="ML618" s="1" t="s">
        <v>311217</v>
      </c>
      <c r="MM618" s="1" t="s">
        <v>182490</v>
      </c>
      <c r="MN618" s="1" t="s">
        <v>311218</v>
      </c>
      <c r="MO618" s="1" t="s">
        <v>311219</v>
      </c>
      <c r="MP618" s="1" t="s">
        <v>311220</v>
      </c>
      <c r="MQ618" s="1" t="s">
        <v>311221</v>
      </c>
      <c r="MR618" s="1" t="s">
        <v>311222</v>
      </c>
      <c r="MS618" s="1" t="s">
        <v>311223</v>
      </c>
      <c r="MT618" s="1" t="s">
        <v>311224</v>
      </c>
      <c r="MU618" s="1" t="s">
        <v>2615</v>
      </c>
      <c r="MV618" s="1" t="s">
        <v>2480</v>
      </c>
      <c r="MW618" s="1" t="s">
        <v>2480</v>
      </c>
      <c r="MX618" s="1" t="s">
        <v>2480</v>
      </c>
      <c r="MY618" s="1" t="s">
        <v>2615</v>
      </c>
      <c r="MZ618" s="1" t="s">
        <v>2480</v>
      </c>
      <c r="NA618" s="1" t="s">
        <v>2480</v>
      </c>
      <c r="NB618" s="1" t="s">
        <v>2480</v>
      </c>
      <c r="NC618" s="1" t="s">
        <v>2480</v>
      </c>
      <c r="ND618" s="1" t="s">
        <v>2480</v>
      </c>
      <c r="NE618" s="1" t="s">
        <v>2480</v>
      </c>
      <c r="NF618" s="1" t="s">
        <v>2480</v>
      </c>
      <c r="NG618" s="1" t="s">
        <v>2480</v>
      </c>
      <c r="NH618" s="1" t="s">
        <v>2480</v>
      </c>
      <c r="NI618" s="1" t="s">
        <v>311225</v>
      </c>
      <c r="NJ618" s="1" t="s">
        <v>311226</v>
      </c>
      <c r="NK618" s="1" t="s">
        <v>311227</v>
      </c>
      <c r="NL618" s="1" t="s">
        <v>311228</v>
      </c>
      <c r="NM618" s="1" t="s">
        <v>311229</v>
      </c>
      <c r="NN618" s="1" t="s">
        <v>311230</v>
      </c>
      <c r="NO618" s="1" t="s">
        <v>311231</v>
      </c>
      <c r="NP618" s="1" t="s">
        <v>2615</v>
      </c>
      <c r="NQ618" s="1" t="s">
        <v>2480</v>
      </c>
      <c r="NR618" s="1" t="s">
        <v>2480</v>
      </c>
      <c r="NS618" s="1" t="s">
        <v>2480</v>
      </c>
      <c r="NT618" s="1" t="s">
        <v>2615</v>
      </c>
      <c r="NU618" s="1" t="s">
        <v>2480</v>
      </c>
      <c r="NV618" s="1" t="s">
        <v>2480</v>
      </c>
      <c r="NW618" s="1" t="s">
        <v>2480</v>
      </c>
      <c r="NX618" s="1" t="s">
        <v>2480</v>
      </c>
      <c r="NY618" s="1" t="s">
        <v>2480</v>
      </c>
      <c r="NZ618" s="1" t="s">
        <v>2480</v>
      </c>
      <c r="OA618" s="1" t="s">
        <v>2480</v>
      </c>
      <c r="OB618" s="1" t="s">
        <v>2480</v>
      </c>
      <c r="OC618" s="1" t="s">
        <v>2480</v>
      </c>
      <c r="OD618" s="1" t="s">
        <v>169681</v>
      </c>
      <c r="OE618" s="1" t="s">
        <v>162768</v>
      </c>
      <c r="OF618" s="1" t="s">
        <v>311232</v>
      </c>
      <c r="OG618" s="1" t="s">
        <v>311233</v>
      </c>
      <c r="OH618" s="1" t="s">
        <v>311234</v>
      </c>
      <c r="OI618" s="1" t="s">
        <v>311235</v>
      </c>
      <c r="OJ618" s="1" t="s">
        <v>311236</v>
      </c>
      <c r="OK618" s="1" t="s">
        <v>2615</v>
      </c>
      <c r="OL618" s="1" t="s">
        <v>2480</v>
      </c>
      <c r="OM618" s="1" t="s">
        <v>2480</v>
      </c>
      <c r="ON618" s="1" t="s">
        <v>2480</v>
      </c>
      <c r="OO618" s="1" t="s">
        <v>2615</v>
      </c>
      <c r="OP618" s="1" t="s">
        <v>2480</v>
      </c>
      <c r="OQ618" s="1" t="s">
        <v>2480</v>
      </c>
      <c r="OR618" s="1" t="s">
        <v>2480</v>
      </c>
      <c r="OS618" s="1" t="s">
        <v>2480</v>
      </c>
      <c r="OT618" s="1" t="s">
        <v>2480</v>
      </c>
      <c r="OU618" s="1" t="s">
        <v>2480</v>
      </c>
      <c r="OV618" s="1" t="s">
        <v>2480</v>
      </c>
      <c r="OW618" s="1" t="s">
        <v>2480</v>
      </c>
      <c r="OX618" s="1" t="s">
        <v>2480</v>
      </c>
      <c r="OY618" s="1" t="s">
        <v>311237</v>
      </c>
      <c r="OZ618" s="1" t="s">
        <v>311238</v>
      </c>
      <c r="PA618" s="1" t="s">
        <v>311239</v>
      </c>
      <c r="PB618" s="1" t="s">
        <v>191655</v>
      </c>
      <c r="PC618" s="1" t="s">
        <v>311240</v>
      </c>
      <c r="PD618" s="1" t="s">
        <v>311241</v>
      </c>
      <c r="PE618" s="1" t="s">
        <v>311242</v>
      </c>
      <c r="PF618" s="1" t="s">
        <v>2615</v>
      </c>
      <c r="PG618" s="1" t="s">
        <v>2480</v>
      </c>
      <c r="PH618" s="1" t="s">
        <v>2480</v>
      </c>
      <c r="PI618" s="1" t="s">
        <v>2480</v>
      </c>
      <c r="PJ618" s="1" t="s">
        <v>2615</v>
      </c>
      <c r="PK618" s="1" t="s">
        <v>2480</v>
      </c>
      <c r="PL618" s="1" t="s">
        <v>2480</v>
      </c>
      <c r="PM618" s="1" t="s">
        <v>2480</v>
      </c>
      <c r="PN618" s="1" t="s">
        <v>2480</v>
      </c>
      <c r="PO618" s="1" t="s">
        <v>2480</v>
      </c>
      <c r="PP618" s="1" t="s">
        <v>2480</v>
      </c>
      <c r="PQ618" s="1" t="s">
        <v>2480</v>
      </c>
      <c r="PR618" s="1" t="s">
        <v>2480</v>
      </c>
      <c r="PS618" s="1" t="s">
        <v>2480</v>
      </c>
      <c r="PT618" s="1" t="s">
        <v>311243</v>
      </c>
      <c r="PU618" s="1" t="s">
        <v>311244</v>
      </c>
      <c r="PV618" s="1" t="s">
        <v>311245</v>
      </c>
      <c r="PW618" s="1" t="s">
        <v>311221</v>
      </c>
      <c r="PX618" s="1" t="s">
        <v>311222</v>
      </c>
      <c r="PY618" s="1" t="s">
        <v>311223</v>
      </c>
      <c r="PZ618" s="1" t="s">
        <v>311224</v>
      </c>
      <c r="QA618" s="1" t="s">
        <v>2615</v>
      </c>
      <c r="QB618" s="1" t="s">
        <v>2480</v>
      </c>
      <c r="QC618" s="1" t="s">
        <v>2480</v>
      </c>
      <c r="QD618" s="1" t="s">
        <v>2480</v>
      </c>
      <c r="QE618" s="1" t="s">
        <v>2615</v>
      </c>
      <c r="QF618" s="1" t="s">
        <v>2480</v>
      </c>
      <c r="QG618" s="1" t="s">
        <v>2480</v>
      </c>
      <c r="QH618" s="1" t="s">
        <v>2480</v>
      </c>
      <c r="QI618" s="1" t="s">
        <v>2480</v>
      </c>
      <c r="QJ618" s="1" t="s">
        <v>2480</v>
      </c>
      <c r="QK618" s="1" t="s">
        <v>2480</v>
      </c>
      <c r="QL618" s="1" t="s">
        <v>2480</v>
      </c>
      <c r="QM618" s="1" t="s">
        <v>2480</v>
      </c>
      <c r="QN618" s="1" t="s">
        <v>2480</v>
      </c>
      <c r="QO618" s="1" t="s">
        <v>141791</v>
      </c>
      <c r="QP618" s="1" t="s">
        <v>19613</v>
      </c>
      <c r="QQ618" s="1" t="s">
        <v>311246</v>
      </c>
      <c r="QR618" s="1" t="s">
        <v>295413</v>
      </c>
      <c r="QS618" s="1" t="s">
        <v>311247</v>
      </c>
      <c r="QT618" s="1" t="s">
        <v>311248</v>
      </c>
      <c r="QU618" s="1" t="s">
        <v>311249</v>
      </c>
      <c r="QV618" s="1" t="s">
        <v>2615</v>
      </c>
      <c r="QW618" s="1" t="s">
        <v>2480</v>
      </c>
      <c r="QX618" s="1" t="s">
        <v>2480</v>
      </c>
      <c r="QY618" s="1" t="s">
        <v>2480</v>
      </c>
      <c r="QZ618" s="1" t="s">
        <v>2615</v>
      </c>
      <c r="RA618" s="1" t="s">
        <v>2480</v>
      </c>
      <c r="RB618" s="1" t="s">
        <v>2480</v>
      </c>
      <c r="RC618" s="1" t="s">
        <v>2480</v>
      </c>
      <c r="RD618" s="1" t="s">
        <v>2480</v>
      </c>
      <c r="RE618" s="1" t="s">
        <v>2480</v>
      </c>
      <c r="RF618" s="1" t="s">
        <v>2480</v>
      </c>
      <c r="RG618" s="1" t="s">
        <v>2480</v>
      </c>
      <c r="RH618" s="1" t="s">
        <v>2480</v>
      </c>
      <c r="RI618" s="1" t="s">
        <v>2480</v>
      </c>
      <c r="RJ618" s="1" t="s">
        <v>311250</v>
      </c>
      <c r="RK618" s="1" t="s">
        <v>311251</v>
      </c>
      <c r="RL618" s="1" t="s">
        <v>311252</v>
      </c>
      <c r="RM618" s="1" t="s">
        <v>295413</v>
      </c>
      <c r="RN618" s="1" t="s">
        <v>311247</v>
      </c>
      <c r="RO618" s="1" t="s">
        <v>311248</v>
      </c>
      <c r="RP618" s="1" t="s">
        <v>311249</v>
      </c>
      <c r="RQ618" s="1" t="s">
        <v>2615</v>
      </c>
      <c r="RR618" s="1" t="s">
        <v>2480</v>
      </c>
      <c r="RS618" s="1" t="s">
        <v>2480</v>
      </c>
      <c r="RT618" s="1" t="s">
        <v>2480</v>
      </c>
      <c r="RU618" s="1" t="s">
        <v>2615</v>
      </c>
      <c r="RV618" s="1" t="s">
        <v>2480</v>
      </c>
      <c r="RW618" s="1" t="s">
        <v>2480</v>
      </c>
      <c r="RX618" s="1" t="s">
        <v>2480</v>
      </c>
      <c r="RY618" s="1" t="s">
        <v>2480</v>
      </c>
      <c r="RZ618" s="1" t="s">
        <v>2480</v>
      </c>
      <c r="SA618" s="1" t="s">
        <v>2480</v>
      </c>
      <c r="SB618" s="1" t="s">
        <v>2480</v>
      </c>
      <c r="SC618" s="1" t="s">
        <v>2480</v>
      </c>
      <c r="SD618" s="1" t="s">
        <v>2480</v>
      </c>
      <c r="SE618" s="1" t="s">
        <v>311253</v>
      </c>
      <c r="SF618" s="1" t="s">
        <v>225001</v>
      </c>
      <c r="SG618" s="1" t="s">
        <v>311254</v>
      </c>
      <c r="SH618" s="1" t="s">
        <v>295413</v>
      </c>
      <c r="SI618" s="1" t="s">
        <v>311247</v>
      </c>
      <c r="SJ618" s="1" t="s">
        <v>311248</v>
      </c>
      <c r="SK618" s="1" t="s">
        <v>311249</v>
      </c>
      <c r="SL618" s="1" t="s">
        <v>2615</v>
      </c>
      <c r="SM618" s="1" t="s">
        <v>2480</v>
      </c>
      <c r="SN618" s="1" t="s">
        <v>2480</v>
      </c>
      <c r="SO618" s="1" t="s">
        <v>2480</v>
      </c>
      <c r="SP618" s="1" t="s">
        <v>2615</v>
      </c>
      <c r="SQ618" s="1" t="s">
        <v>2480</v>
      </c>
      <c r="SR618" s="1" t="s">
        <v>2480</v>
      </c>
      <c r="SS618" s="1" t="s">
        <v>2480</v>
      </c>
      <c r="ST618" s="1" t="s">
        <v>2480</v>
      </c>
      <c r="SU618" s="1" t="s">
        <v>2480</v>
      </c>
      <c r="SV618" s="1" t="s">
        <v>2480</v>
      </c>
      <c r="SW618" s="1" t="s">
        <v>2480</v>
      </c>
      <c r="SX618" s="1" t="s">
        <v>2480</v>
      </c>
      <c r="SY618" s="1" t="s">
        <v>2480</v>
      </c>
      <c r="SZ618" s="1" t="s">
        <v>311255</v>
      </c>
      <c r="TA618" s="1" t="s">
        <v>34349</v>
      </c>
      <c r="TB618" s="1" t="s">
        <v>100820</v>
      </c>
      <c r="TC618" s="1" t="s">
        <v>311221</v>
      </c>
      <c r="TD618" s="1" t="s">
        <v>311222</v>
      </c>
      <c r="TE618" s="1" t="s">
        <v>311223</v>
      </c>
      <c r="TF618" s="1" t="s">
        <v>311224</v>
      </c>
      <c r="TG618" s="1" t="s">
        <v>2615</v>
      </c>
      <c r="TH618" s="1" t="s">
        <v>2480</v>
      </c>
      <c r="TI618" s="1" t="s">
        <v>2480</v>
      </c>
      <c r="TJ618" s="1" t="s">
        <v>2480</v>
      </c>
      <c r="TK618" s="1" t="s">
        <v>2615</v>
      </c>
      <c r="TL618" s="1" t="s">
        <v>2480</v>
      </c>
      <c r="TM618" s="1" t="s">
        <v>2480</v>
      </c>
      <c r="TN618" s="1" t="s">
        <v>2480</v>
      </c>
      <c r="TO618" s="1" t="s">
        <v>2480</v>
      </c>
      <c r="TP618" s="1" t="s">
        <v>2480</v>
      </c>
      <c r="TQ618" s="1" t="s">
        <v>2480</v>
      </c>
      <c r="TR618" s="1" t="s">
        <v>2480</v>
      </c>
      <c r="TS618" s="1" t="s">
        <v>2480</v>
      </c>
      <c r="TT618" s="1" t="s">
        <v>2480</v>
      </c>
      <c r="TU618" s="1" t="s">
        <v>311256</v>
      </c>
      <c r="TV618" s="1" t="s">
        <v>311257</v>
      </c>
      <c r="TW618" s="1" t="s">
        <v>311258</v>
      </c>
      <c r="TX618" s="1" t="s">
        <v>94154</v>
      </c>
      <c r="TY618" s="1" t="s">
        <v>311259</v>
      </c>
      <c r="TZ618" s="1" t="s">
        <v>311260</v>
      </c>
      <c r="UA618" s="1" t="s">
        <v>311261</v>
      </c>
      <c r="UB618" s="1" t="s">
        <v>2615</v>
      </c>
      <c r="UC618" s="1" t="s">
        <v>2480</v>
      </c>
      <c r="UD618" s="1" t="s">
        <v>2480</v>
      </c>
      <c r="UE618" s="1" t="s">
        <v>2480</v>
      </c>
      <c r="UF618" s="1" t="s">
        <v>2615</v>
      </c>
      <c r="UG618" s="1" t="s">
        <v>2480</v>
      </c>
      <c r="UH618" s="1" t="s">
        <v>2480</v>
      </c>
      <c r="UI618" s="1" t="s">
        <v>2480</v>
      </c>
      <c r="UJ618" s="1" t="s">
        <v>2480</v>
      </c>
      <c r="UK618" s="1" t="s">
        <v>2480</v>
      </c>
      <c r="UL618" s="1" t="s">
        <v>2480</v>
      </c>
      <c r="UM618" s="1" t="s">
        <v>2480</v>
      </c>
      <c r="UN618" s="1" t="s">
        <v>2480</v>
      </c>
      <c r="UO618" s="1" t="s">
        <v>2480</v>
      </c>
      <c r="UP618" s="1" t="s">
        <v>311262</v>
      </c>
      <c r="UQ618" s="1" t="s">
        <v>230606</v>
      </c>
      <c r="UR618" s="1" t="s">
        <v>311263</v>
      </c>
      <c r="US618" s="1" t="s">
        <v>94154</v>
      </c>
      <c r="UT618" s="1" t="s">
        <v>311259</v>
      </c>
      <c r="UU618" s="1" t="s">
        <v>311260</v>
      </c>
      <c r="UV618" s="1" t="s">
        <v>311261</v>
      </c>
      <c r="UW618" s="1" t="s">
        <v>2615</v>
      </c>
      <c r="UX618" s="1" t="s">
        <v>2480</v>
      </c>
      <c r="UY618" s="1" t="s">
        <v>2480</v>
      </c>
      <c r="UZ618" s="1" t="s">
        <v>2480</v>
      </c>
      <c r="VA618" s="1" t="s">
        <v>2615</v>
      </c>
      <c r="VB618" s="1" t="s">
        <v>2480</v>
      </c>
      <c r="VC618" s="1" t="s">
        <v>2480</v>
      </c>
      <c r="VD618" s="1" t="s">
        <v>2480</v>
      </c>
      <c r="VE618" s="1" t="s">
        <v>2480</v>
      </c>
      <c r="VF618" s="1" t="s">
        <v>2480</v>
      </c>
      <c r="VG618" s="1" t="s">
        <v>2480</v>
      </c>
      <c r="VH618" s="1" t="s">
        <v>2480</v>
      </c>
      <c r="VI618" s="1" t="s">
        <v>2480</v>
      </c>
      <c r="VJ618" s="1" t="s">
        <v>2480</v>
      </c>
      <c r="VK618" s="1" t="s">
        <v>253060</v>
      </c>
      <c r="VL618" s="1" t="s">
        <v>311264</v>
      </c>
      <c r="VM618" s="1" t="s">
        <v>311265</v>
      </c>
      <c r="VN618" s="1" t="s">
        <v>94154</v>
      </c>
      <c r="VO618" s="1" t="s">
        <v>311259</v>
      </c>
      <c r="VP618" s="1" t="s">
        <v>311260</v>
      </c>
      <c r="VQ618" s="1" t="s">
        <v>311261</v>
      </c>
      <c r="VR618" s="1" t="s">
        <v>2615</v>
      </c>
      <c r="VS618" s="1" t="s">
        <v>2480</v>
      </c>
      <c r="VT618" s="1" t="s">
        <v>2480</v>
      </c>
      <c r="VU618" s="1" t="s">
        <v>2480</v>
      </c>
      <c r="VV618" s="1" t="s">
        <v>2615</v>
      </c>
      <c r="VW618" s="1" t="s">
        <v>2480</v>
      </c>
      <c r="VX618" s="1" t="s">
        <v>2480</v>
      </c>
      <c r="VY618" s="1" t="s">
        <v>2480</v>
      </c>
      <c r="VZ618" s="1" t="s">
        <v>2480</v>
      </c>
      <c r="WA618" s="1" t="s">
        <v>2480</v>
      </c>
      <c r="WB618" s="1" t="s">
        <v>2480</v>
      </c>
      <c r="WC618" s="1" t="s">
        <v>2480</v>
      </c>
      <c r="WD618" s="1" t="s">
        <v>2480</v>
      </c>
      <c r="WE618" s="1" t="s">
        <v>2480</v>
      </c>
      <c r="WF618" s="1" t="s">
        <v>311266</v>
      </c>
      <c r="WG618" s="1" t="s">
        <v>4448</v>
      </c>
      <c r="WH618" s="1" t="s">
        <v>311267</v>
      </c>
      <c r="WI618" s="1" t="s">
        <v>311221</v>
      </c>
      <c r="WJ618" s="1" t="s">
        <v>311222</v>
      </c>
      <c r="WK618" s="1" t="s">
        <v>311223</v>
      </c>
      <c r="WL618" s="1" t="s">
        <v>311224</v>
      </c>
      <c r="WM618" s="1" t="s">
        <v>2615</v>
      </c>
      <c r="WN618" s="1" t="s">
        <v>2480</v>
      </c>
      <c r="WO618" s="1" t="s">
        <v>2480</v>
      </c>
      <c r="WP618" s="1" t="s">
        <v>2480</v>
      </c>
      <c r="WQ618" s="1" t="s">
        <v>2615</v>
      </c>
      <c r="WR618" s="1" t="s">
        <v>2480</v>
      </c>
      <c r="WS618" s="1" t="s">
        <v>2480</v>
      </c>
      <c r="WT618" s="1" t="s">
        <v>2480</v>
      </c>
      <c r="WU618" s="1" t="s">
        <v>2480</v>
      </c>
      <c r="WV618" s="1" t="s">
        <v>2480</v>
      </c>
      <c r="WW618" s="1" t="s">
        <v>2480</v>
      </c>
      <c r="WX618" s="1" t="s">
        <v>2480</v>
      </c>
      <c r="WY618" s="1" t="s">
        <v>2480</v>
      </c>
      <c r="WZ618" s="1" t="s">
        <v>2480</v>
      </c>
      <c r="XA618" s="1" t="s">
        <v>311268</v>
      </c>
      <c r="XB618" s="1" t="s">
        <v>30092</v>
      </c>
      <c r="XC618" s="1" t="s">
        <v>311269</v>
      </c>
      <c r="XD618" s="1" t="s">
        <v>311270</v>
      </c>
      <c r="XE618" s="1" t="s">
        <v>311271</v>
      </c>
      <c r="XF618" s="1" t="s">
        <v>311272</v>
      </c>
      <c r="XG618" s="1" t="s">
        <v>311273</v>
      </c>
      <c r="XH618" s="1" t="s">
        <v>2615</v>
      </c>
      <c r="XI618" s="1" t="s">
        <v>2480</v>
      </c>
      <c r="XJ618" s="1" t="s">
        <v>2480</v>
      </c>
      <c r="XK618" s="1" t="s">
        <v>2480</v>
      </c>
      <c r="XL618" s="1" t="s">
        <v>2615</v>
      </c>
      <c r="XM618" s="1" t="s">
        <v>2480</v>
      </c>
      <c r="XN618" s="1" t="s">
        <v>2480</v>
      </c>
      <c r="XO618" s="1" t="s">
        <v>2480</v>
      </c>
      <c r="XP618" s="1" t="s">
        <v>2480</v>
      </c>
      <c r="XQ618" s="1" t="s">
        <v>2480</v>
      </c>
      <c r="XR618" s="1" t="s">
        <v>2480</v>
      </c>
      <c r="XS618" s="1" t="s">
        <v>2480</v>
      </c>
      <c r="XT618" s="1" t="s">
        <v>2480</v>
      </c>
      <c r="XU618" s="1" t="s">
        <v>2480</v>
      </c>
      <c r="XV618" s="1" t="s">
        <v>311274</v>
      </c>
      <c r="XW618" s="1" t="s">
        <v>311275</v>
      </c>
      <c r="XX618" s="1" t="s">
        <v>311276</v>
      </c>
      <c r="XY618" s="1" t="s">
        <v>311270</v>
      </c>
      <c r="XZ618" s="1" t="s">
        <v>311271</v>
      </c>
      <c r="YA618" s="1" t="s">
        <v>311272</v>
      </c>
      <c r="YB618" s="1" t="s">
        <v>311273</v>
      </c>
      <c r="YC618" s="1" t="s">
        <v>2615</v>
      </c>
      <c r="YD618" s="1" t="s">
        <v>2480</v>
      </c>
      <c r="YE618" s="1" t="s">
        <v>2480</v>
      </c>
      <c r="YF618" s="1" t="s">
        <v>2480</v>
      </c>
      <c r="YG618" s="1" t="s">
        <v>2615</v>
      </c>
      <c r="YH618" s="1" t="s">
        <v>2480</v>
      </c>
      <c r="YI618" s="1" t="s">
        <v>2480</v>
      </c>
      <c r="YJ618" s="1" t="s">
        <v>2480</v>
      </c>
      <c r="YK618" s="1" t="s">
        <v>2480</v>
      </c>
      <c r="YL618" s="1" t="s">
        <v>2480</v>
      </c>
      <c r="YM618" s="1" t="s">
        <v>2480</v>
      </c>
      <c r="YN618" s="1" t="s">
        <v>2480</v>
      </c>
      <c r="YO618" s="1" t="s">
        <v>2480</v>
      </c>
      <c r="YP618" s="1" t="s">
        <v>2480</v>
      </c>
      <c r="YQ618" s="1" t="s">
        <v>311277</v>
      </c>
      <c r="YR618" s="1" t="s">
        <v>311278</v>
      </c>
      <c r="YS618" s="1" t="s">
        <v>311279</v>
      </c>
      <c r="YT618" s="1" t="s">
        <v>311270</v>
      </c>
      <c r="YU618" s="1" t="s">
        <v>311271</v>
      </c>
      <c r="YV618" s="1" t="s">
        <v>311272</v>
      </c>
      <c r="YW618" s="1" t="s">
        <v>311273</v>
      </c>
      <c r="YX618" s="1" t="s">
        <v>2615</v>
      </c>
      <c r="YY618" s="1" t="s">
        <v>2480</v>
      </c>
      <c r="YZ618" s="1" t="s">
        <v>2480</v>
      </c>
      <c r="ZA618" s="1" t="s">
        <v>2480</v>
      </c>
      <c r="ZB618" s="1" t="s">
        <v>2615</v>
      </c>
      <c r="ZC618" s="1" t="s">
        <v>2480</v>
      </c>
      <c r="ZD618" s="1" t="s">
        <v>2480</v>
      </c>
      <c r="ZE618" s="1" t="s">
        <v>2480</v>
      </c>
      <c r="ZF618" s="1" t="s">
        <v>2480</v>
      </c>
      <c r="ZG618" s="1" t="s">
        <v>2480</v>
      </c>
      <c r="ZH618" s="1" t="s">
        <v>2480</v>
      </c>
      <c r="ZI618" s="1" t="s">
        <v>2480</v>
      </c>
      <c r="ZJ618" s="1" t="s">
        <v>2480</v>
      </c>
      <c r="ZK618" s="1" t="s">
        <v>2480</v>
      </c>
      <c r="ZL618" s="1" t="s">
        <v>311280</v>
      </c>
      <c r="ZM618" s="1" t="s">
        <v>4503</v>
      </c>
      <c r="ZN618" s="1" t="s">
        <v>311281</v>
      </c>
      <c r="ZO618" s="1" t="s">
        <v>311221</v>
      </c>
      <c r="ZP618" s="1" t="s">
        <v>311222</v>
      </c>
      <c r="ZQ618" s="1" t="s">
        <v>311223</v>
      </c>
      <c r="ZR618" s="1" t="s">
        <v>311224</v>
      </c>
      <c r="ZS618" s="1" t="s">
        <v>2615</v>
      </c>
      <c r="ZT618" s="1" t="s">
        <v>2480</v>
      </c>
      <c r="ZU618" s="1" t="s">
        <v>2480</v>
      </c>
      <c r="ZV618" s="1" t="s">
        <v>2480</v>
      </c>
      <c r="ZW618" s="1" t="s">
        <v>2615</v>
      </c>
      <c r="ZX618" s="1" t="s">
        <v>2480</v>
      </c>
      <c r="ZY618" s="1" t="s">
        <v>2480</v>
      </c>
      <c r="ZZ618" s="1" t="s">
        <v>2480</v>
      </c>
      <c r="AAA618" s="1" t="s">
        <v>2480</v>
      </c>
      <c r="AAB618" s="1" t="s">
        <v>2480</v>
      </c>
      <c r="AAC618" s="1" t="s">
        <v>2480</v>
      </c>
      <c r="AAD618" s="1" t="s">
        <v>2480</v>
      </c>
      <c r="AAE618" s="1" t="s">
        <v>2480</v>
      </c>
      <c r="AAF618" s="1" t="s">
        <v>2480</v>
      </c>
      <c r="AAG618" s="1" t="s">
        <v>311282</v>
      </c>
      <c r="AAH618" s="1" t="s">
        <v>311283</v>
      </c>
      <c r="AAI618" s="1" t="s">
        <v>310338</v>
      </c>
      <c r="AAJ618" s="1" t="s">
        <v>311284</v>
      </c>
      <c r="AAK618" s="1" t="s">
        <v>311285</v>
      </c>
      <c r="AAL618" s="1" t="s">
        <v>311286</v>
      </c>
      <c r="AAM618" s="1" t="s">
        <v>311287</v>
      </c>
      <c r="AAN618" s="1" t="s">
        <v>2615</v>
      </c>
      <c r="AAO618" s="1" t="s">
        <v>2480</v>
      </c>
      <c r="AAP618" s="1" t="s">
        <v>2480</v>
      </c>
      <c r="AAQ618" s="1" t="s">
        <v>2480</v>
      </c>
      <c r="AAR618" s="1" t="s">
        <v>2615</v>
      </c>
      <c r="AAS618" s="1" t="s">
        <v>2480</v>
      </c>
      <c r="AAT618" s="1" t="s">
        <v>2480</v>
      </c>
      <c r="AAU618" s="1" t="s">
        <v>2480</v>
      </c>
      <c r="AAV618" s="1" t="s">
        <v>2480</v>
      </c>
      <c r="AAW618" s="1" t="s">
        <v>2480</v>
      </c>
      <c r="AAX618" s="1" t="s">
        <v>2480</v>
      </c>
      <c r="AAY618" s="1" t="s">
        <v>2480</v>
      </c>
      <c r="AAZ618" s="1" t="s">
        <v>2480</v>
      </c>
      <c r="ABA618" s="1" t="s">
        <v>2480</v>
      </c>
      <c r="ABB618" s="1" t="s">
        <v>311288</v>
      </c>
      <c r="ABC618" s="1" t="s">
        <v>311289</v>
      </c>
      <c r="ABD618" s="1" t="s">
        <v>311290</v>
      </c>
      <c r="ABE618" s="1" t="s">
        <v>311284</v>
      </c>
      <c r="ABF618" s="1" t="s">
        <v>311285</v>
      </c>
      <c r="ABG618" s="1" t="s">
        <v>311286</v>
      </c>
      <c r="ABH618" s="1" t="s">
        <v>311287</v>
      </c>
      <c r="ABI618" s="1" t="s">
        <v>2615</v>
      </c>
      <c r="ABJ618" s="1" t="s">
        <v>2480</v>
      </c>
      <c r="ABK618" s="1" t="s">
        <v>2480</v>
      </c>
      <c r="ABL618" s="1" t="s">
        <v>2480</v>
      </c>
      <c r="ABM618" s="1" t="s">
        <v>2615</v>
      </c>
      <c r="ABN618" s="1" t="s">
        <v>2480</v>
      </c>
      <c r="ABO618" s="1" t="s">
        <v>2480</v>
      </c>
      <c r="ABP618" s="1" t="s">
        <v>2480</v>
      </c>
      <c r="ABQ618" s="1" t="s">
        <v>2480</v>
      </c>
      <c r="ABR618" s="1" t="s">
        <v>2480</v>
      </c>
      <c r="ABS618" s="1" t="s">
        <v>2480</v>
      </c>
      <c r="ABT618" s="1" t="s">
        <v>2480</v>
      </c>
      <c r="ABU618" s="1" t="s">
        <v>2480</v>
      </c>
      <c r="ABV618" s="1" t="s">
        <v>2480</v>
      </c>
      <c r="ABW618" s="1" t="s">
        <v>211614</v>
      </c>
      <c r="ABX618" s="1" t="s">
        <v>311291</v>
      </c>
      <c r="ABY618" s="1" t="s">
        <v>112499</v>
      </c>
      <c r="ABZ618" s="1" t="s">
        <v>311284</v>
      </c>
      <c r="ACA618" s="1" t="s">
        <v>311285</v>
      </c>
      <c r="ACB618" s="1" t="s">
        <v>311286</v>
      </c>
      <c r="ACC618" s="1" t="s">
        <v>311287</v>
      </c>
      <c r="ACD618" s="1" t="s">
        <v>2480</v>
      </c>
      <c r="ACE618" s="1" t="s">
        <v>311292</v>
      </c>
      <c r="ACF618" s="1" t="s">
        <v>311293</v>
      </c>
      <c r="ACG618" s="1" t="s">
        <v>86927</v>
      </c>
      <c r="ACH618" s="1" t="s">
        <v>311294</v>
      </c>
      <c r="ACI618" s="1" t="s">
        <v>311295</v>
      </c>
      <c r="ACJ618" s="1" t="s">
        <v>311296</v>
      </c>
      <c r="ACK618" s="1" t="s">
        <v>311297</v>
      </c>
      <c r="ACL618" s="1" t="s">
        <v>311298</v>
      </c>
      <c r="ACM618" s="1" t="s">
        <v>311299</v>
      </c>
      <c r="ACN618" s="1" t="s">
        <v>311300</v>
      </c>
      <c r="ACO618" s="1" t="s">
        <v>311301</v>
      </c>
      <c r="ACP618" s="1" t="s">
        <v>311302</v>
      </c>
      <c r="ACQ618" s="1" t="s">
        <v>311303</v>
      </c>
      <c r="ACR618" s="1" t="s">
        <v>311304</v>
      </c>
      <c r="ACS618" s="1" t="s">
        <v>311305</v>
      </c>
      <c r="ACT618" s="1" t="s">
        <v>311306</v>
      </c>
      <c r="ACU618" s="1" t="s">
        <v>311307</v>
      </c>
      <c r="ACV618" s="1" t="s">
        <v>311308</v>
      </c>
      <c r="ACW618" s="1" t="s">
        <v>311309</v>
      </c>
      <c r="ACX618" s="1" t="s">
        <v>311310</v>
      </c>
      <c r="ACY618" s="1" t="s">
        <v>2480</v>
      </c>
      <c r="ACZ618" s="1" t="s">
        <v>311311</v>
      </c>
      <c r="ADA618" s="1" t="s">
        <v>311312</v>
      </c>
      <c r="ADB618" s="1" t="s">
        <v>4283</v>
      </c>
      <c r="ADC618" s="1" t="s">
        <v>311313</v>
      </c>
      <c r="ADD618" s="1" t="s">
        <v>311314</v>
      </c>
      <c r="ADE618" s="1" t="s">
        <v>311315</v>
      </c>
      <c r="ADF618" s="1" t="s">
        <v>311316</v>
      </c>
      <c r="ADG618" s="1" t="s">
        <v>311317</v>
      </c>
      <c r="ADH618" s="1" t="s">
        <v>311318</v>
      </c>
      <c r="ADI618" s="1" t="s">
        <v>311319</v>
      </c>
      <c r="ADJ618" s="1" t="s">
        <v>311320</v>
      </c>
      <c r="ADK618" s="1" t="s">
        <v>311321</v>
      </c>
      <c r="ADL618" s="1" t="s">
        <v>311322</v>
      </c>
      <c r="ADM618" s="1" t="s">
        <v>311323</v>
      </c>
      <c r="ADN618" s="1" t="s">
        <v>311324</v>
      </c>
      <c r="ADO618" s="1" t="s">
        <v>311325</v>
      </c>
      <c r="ADP618" s="1" t="s">
        <v>311326</v>
      </c>
      <c r="ADQ618" s="1" t="s">
        <v>311327</v>
      </c>
      <c r="ADR618" s="1" t="s">
        <v>311328</v>
      </c>
      <c r="ADS618" s="1" t="s">
        <v>311329</v>
      </c>
      <c r="ADT618" s="1" t="s">
        <v>2480</v>
      </c>
      <c r="ADU618" s="1" t="s">
        <v>311330</v>
      </c>
      <c r="ADV618" s="1" t="s">
        <v>293305</v>
      </c>
      <c r="ADW618" s="1" t="s">
        <v>311331</v>
      </c>
      <c r="ADX618" s="1" t="s">
        <v>311332</v>
      </c>
      <c r="ADY618" s="1" t="s">
        <v>311333</v>
      </c>
      <c r="ADZ618" s="1" t="s">
        <v>311334</v>
      </c>
      <c r="AEA618" s="1" t="s">
        <v>311335</v>
      </c>
      <c r="AEB618" s="1" t="s">
        <v>311336</v>
      </c>
      <c r="AEC618" s="1" t="s">
        <v>311337</v>
      </c>
      <c r="AED618" s="1" t="s">
        <v>311338</v>
      </c>
      <c r="AEE618" s="1" t="s">
        <v>255244</v>
      </c>
      <c r="AEF618" s="1" t="s">
        <v>311339</v>
      </c>
      <c r="AEG618" s="1" t="s">
        <v>311340</v>
      </c>
      <c r="AEH618" s="1" t="s">
        <v>311341</v>
      </c>
      <c r="AEI618" s="1" t="s">
        <v>311342</v>
      </c>
      <c r="AEJ618" s="1" t="s">
        <v>311343</v>
      </c>
      <c r="AEK618" s="1" t="s">
        <v>311344</v>
      </c>
      <c r="AEL618" s="1" t="s">
        <v>311345</v>
      </c>
      <c r="AEM618" s="1" t="s">
        <v>311346</v>
      </c>
      <c r="AEN618" s="1" t="s">
        <v>311347</v>
      </c>
      <c r="AEO618" s="1" t="s">
        <v>2480</v>
      </c>
      <c r="AEP618" s="1" t="s">
        <v>311348</v>
      </c>
      <c r="AEQ618" s="1" t="s">
        <v>311349</v>
      </c>
      <c r="AER618" s="1" t="s">
        <v>311350</v>
      </c>
      <c r="AES618" s="1" t="s">
        <v>311351</v>
      </c>
      <c r="AET618" s="1" t="s">
        <v>311352</v>
      </c>
      <c r="AEU618" s="1" t="s">
        <v>311353</v>
      </c>
      <c r="AEV618" s="1" t="s">
        <v>311354</v>
      </c>
      <c r="AEW618" s="1" t="s">
        <v>311355</v>
      </c>
      <c r="AEX618" s="1" t="s">
        <v>311356</v>
      </c>
      <c r="AEY618" s="1" t="s">
        <v>67985</v>
      </c>
      <c r="AEZ618" s="1" t="s">
        <v>59584</v>
      </c>
      <c r="AFA618" s="1" t="s">
        <v>311357</v>
      </c>
      <c r="AFB618" s="1" t="s">
        <v>311358</v>
      </c>
      <c r="AFC618" s="1" t="s">
        <v>311359</v>
      </c>
      <c r="AFD618" s="1" t="s">
        <v>311360</v>
      </c>
      <c r="AFE618" s="1" t="s">
        <v>311361</v>
      </c>
      <c r="AFF618" s="1" t="s">
        <v>311362</v>
      </c>
      <c r="AFG618" s="1" t="s">
        <v>311363</v>
      </c>
      <c r="AFH618" s="1" t="s">
        <v>311364</v>
      </c>
      <c r="AFI618" s="1" t="s">
        <v>311365</v>
      </c>
      <c r="AFJ618" s="1" t="s">
        <v>2615</v>
      </c>
      <c r="AFK618" s="1" t="s">
        <v>2480</v>
      </c>
      <c r="AFL618" s="1" t="s">
        <v>2480</v>
      </c>
      <c r="AFM618" s="1" t="s">
        <v>2480</v>
      </c>
      <c r="AFN618" s="1" t="s">
        <v>2615</v>
      </c>
      <c r="AFO618" s="1" t="s">
        <v>2480</v>
      </c>
      <c r="AFP618" s="1" t="s">
        <v>2480</v>
      </c>
      <c r="AFQ618" s="1" t="s">
        <v>2480</v>
      </c>
      <c r="AFR618" s="1" t="s">
        <v>2480</v>
      </c>
      <c r="AFS618" s="1" t="s">
        <v>2480</v>
      </c>
      <c r="AFT618" s="1" t="s">
        <v>2480</v>
      </c>
      <c r="AFU618" s="1" t="s">
        <v>2480</v>
      </c>
      <c r="AFV618" s="1" t="s">
        <v>2480</v>
      </c>
      <c r="AFW618" s="1" t="s">
        <v>2480</v>
      </c>
      <c r="AFX618" s="1" t="s">
        <v>311366</v>
      </c>
      <c r="AFY618" s="1" t="s">
        <v>311367</v>
      </c>
      <c r="AFZ618" s="1" t="s">
        <v>308600</v>
      </c>
      <c r="AGA618" s="1" t="s">
        <v>311368</v>
      </c>
      <c r="AGB618" s="1" t="s">
        <v>311369</v>
      </c>
      <c r="AGC618" s="1" t="s">
        <v>311370</v>
      </c>
      <c r="AGD618" s="1" t="s">
        <v>311371</v>
      </c>
      <c r="AGE618" s="1" t="s">
        <v>2615</v>
      </c>
      <c r="AGF618" s="1" t="s">
        <v>2480</v>
      </c>
      <c r="AGG618" s="1" t="s">
        <v>2480</v>
      </c>
      <c r="AGH618" s="1" t="s">
        <v>2480</v>
      </c>
      <c r="AGI618" s="1" t="s">
        <v>2615</v>
      </c>
      <c r="AGJ618" s="1" t="s">
        <v>2480</v>
      </c>
      <c r="AGK618" s="1" t="s">
        <v>2480</v>
      </c>
      <c r="AGL618" s="1" t="s">
        <v>2480</v>
      </c>
      <c r="AGM618" s="1" t="s">
        <v>2480</v>
      </c>
      <c r="AGN618" s="1" t="s">
        <v>2480</v>
      </c>
      <c r="AGO618" s="1" t="s">
        <v>2480</v>
      </c>
      <c r="AGP618" s="1" t="s">
        <v>2480</v>
      </c>
      <c r="AGQ618" s="1" t="s">
        <v>2480</v>
      </c>
      <c r="AGR618" s="1" t="s">
        <v>2480</v>
      </c>
      <c r="AGS618" s="1" t="s">
        <v>311372</v>
      </c>
      <c r="AGT618" s="1" t="s">
        <v>311373</v>
      </c>
      <c r="AGU618" s="1" t="s">
        <v>311374</v>
      </c>
      <c r="AGV618" s="1" t="s">
        <v>311375</v>
      </c>
      <c r="AGW618" s="1" t="s">
        <v>311376</v>
      </c>
      <c r="AGX618" s="1" t="s">
        <v>311377</v>
      </c>
      <c r="AGY618" s="1" t="s">
        <v>311378</v>
      </c>
      <c r="AGZ618" s="1" t="s">
        <v>2615</v>
      </c>
      <c r="AHA618" s="1" t="s">
        <v>2480</v>
      </c>
      <c r="AHB618" s="1" t="s">
        <v>2480</v>
      </c>
      <c r="AHC618" s="1" t="s">
        <v>2480</v>
      </c>
      <c r="AHD618" s="1" t="s">
        <v>2615</v>
      </c>
      <c r="AHE618" s="1" t="s">
        <v>2480</v>
      </c>
      <c r="AHF618" s="1" t="s">
        <v>2480</v>
      </c>
      <c r="AHG618" s="1" t="s">
        <v>2480</v>
      </c>
      <c r="AHH618" s="1" t="s">
        <v>2480</v>
      </c>
      <c r="AHI618" s="1" t="s">
        <v>2480</v>
      </c>
      <c r="AHJ618" s="1" t="s">
        <v>2480</v>
      </c>
      <c r="AHK618" s="1" t="s">
        <v>2480</v>
      </c>
      <c r="AHL618" s="1" t="s">
        <v>2480</v>
      </c>
      <c r="AHM618" s="1" t="s">
        <v>2480</v>
      </c>
      <c r="AHN618" s="1" t="s">
        <v>311379</v>
      </c>
      <c r="AHO618" s="1" t="s">
        <v>311380</v>
      </c>
      <c r="AHP618" s="1" t="s">
        <v>114276</v>
      </c>
      <c r="AHQ618" s="1" t="s">
        <v>311381</v>
      </c>
      <c r="AHR618" s="1" t="s">
        <v>311382</v>
      </c>
      <c r="AHS618" s="1" t="s">
        <v>311383</v>
      </c>
      <c r="AHT618" s="1" t="s">
        <v>311384</v>
      </c>
      <c r="AHU618" s="1" t="s">
        <v>2615</v>
      </c>
      <c r="AHV618" s="1" t="s">
        <v>2480</v>
      </c>
      <c r="AHW618" s="1" t="s">
        <v>2480</v>
      </c>
      <c r="AHX618" s="1" t="s">
        <v>2480</v>
      </c>
      <c r="AHY618" s="1" t="s">
        <v>2615</v>
      </c>
      <c r="AHZ618" s="1" t="s">
        <v>2480</v>
      </c>
      <c r="AIA618" s="1" t="s">
        <v>2480</v>
      </c>
      <c r="AIB618" s="1" t="s">
        <v>2480</v>
      </c>
      <c r="AIC618" s="1" t="s">
        <v>2480</v>
      </c>
      <c r="AID618" s="1" t="s">
        <v>2480</v>
      </c>
      <c r="AIE618" s="1" t="s">
        <v>2480</v>
      </c>
      <c r="AIF618" s="1" t="s">
        <v>2480</v>
      </c>
      <c r="AIG618" s="1" t="s">
        <v>2480</v>
      </c>
      <c r="AIH618" s="1" t="s">
        <v>2480</v>
      </c>
      <c r="AII618" s="1" t="s">
        <v>311385</v>
      </c>
      <c r="AIJ618" s="1" t="s">
        <v>271649</v>
      </c>
      <c r="AIK618" s="1" t="s">
        <v>311386</v>
      </c>
      <c r="AIL618" s="1" t="s">
        <v>311362</v>
      </c>
      <c r="AIM618" s="1" t="s">
        <v>311363</v>
      </c>
      <c r="AIN618" s="1" t="s">
        <v>311364</v>
      </c>
      <c r="AIO618" s="1" t="s">
        <v>311365</v>
      </c>
      <c r="AIP618" s="1" t="s">
        <v>2615</v>
      </c>
      <c r="AIQ618" s="1" t="s">
        <v>2480</v>
      </c>
      <c r="AIR618" s="1" t="s">
        <v>2480</v>
      </c>
      <c r="AIS618" s="1" t="s">
        <v>2480</v>
      </c>
      <c r="AIT618" s="1" t="s">
        <v>2615</v>
      </c>
      <c r="AIU618" s="1" t="s">
        <v>2480</v>
      </c>
      <c r="AIV618" s="1" t="s">
        <v>2480</v>
      </c>
      <c r="AIW618" s="1" t="s">
        <v>2480</v>
      </c>
      <c r="AIX618" s="1" t="s">
        <v>2480</v>
      </c>
      <c r="AIY618" s="1" t="s">
        <v>2480</v>
      </c>
      <c r="AIZ618" s="1" t="s">
        <v>2480</v>
      </c>
      <c r="AJA618" s="1" t="s">
        <v>2480</v>
      </c>
      <c r="AJB618" s="1" t="s">
        <v>2480</v>
      </c>
      <c r="AJC618" s="1" t="s">
        <v>2480</v>
      </c>
      <c r="AJD618" s="1" t="s">
        <v>311387</v>
      </c>
      <c r="AJE618" s="1" t="s">
        <v>165334</v>
      </c>
      <c r="AJF618" s="1" t="s">
        <v>311388</v>
      </c>
      <c r="AJG618" s="1" t="s">
        <v>311389</v>
      </c>
      <c r="AJH618" s="1" t="s">
        <v>311390</v>
      </c>
      <c r="AJI618" s="1" t="s">
        <v>311391</v>
      </c>
      <c r="AJJ618" s="1" t="s">
        <v>311392</v>
      </c>
      <c r="AJK618" s="1" t="s">
        <v>2615</v>
      </c>
      <c r="AJL618" s="1" t="s">
        <v>2480</v>
      </c>
      <c r="AJM618" s="1" t="s">
        <v>2480</v>
      </c>
      <c r="AJN618" s="1" t="s">
        <v>2480</v>
      </c>
      <c r="AJO618" s="1" t="s">
        <v>2615</v>
      </c>
      <c r="AJP618" s="1" t="s">
        <v>2480</v>
      </c>
      <c r="AJQ618" s="1" t="s">
        <v>2480</v>
      </c>
      <c r="AJR618" s="1" t="s">
        <v>2480</v>
      </c>
      <c r="AJS618" s="1" t="s">
        <v>2480</v>
      </c>
      <c r="AJT618" s="1" t="s">
        <v>2480</v>
      </c>
      <c r="AJU618" s="1" t="s">
        <v>2480</v>
      </c>
      <c r="AJV618" s="1" t="s">
        <v>2480</v>
      </c>
      <c r="AJW618" s="1" t="s">
        <v>2480</v>
      </c>
      <c r="AJX618" s="1" t="s">
        <v>2480</v>
      </c>
      <c r="AJY618" s="1" t="s">
        <v>311393</v>
      </c>
      <c r="AJZ618" s="1" t="s">
        <v>311394</v>
      </c>
      <c r="AKA618" s="1" t="s">
        <v>311395</v>
      </c>
      <c r="AKB618" s="1" t="s">
        <v>311389</v>
      </c>
      <c r="AKC618" s="1" t="s">
        <v>311390</v>
      </c>
      <c r="AKD618" s="1" t="s">
        <v>311391</v>
      </c>
      <c r="AKE618" s="1" t="s">
        <v>311392</v>
      </c>
      <c r="AKF618" s="1" t="s">
        <v>2615</v>
      </c>
      <c r="AKG618" s="1" t="s">
        <v>2480</v>
      </c>
      <c r="AKH618" s="1" t="s">
        <v>2480</v>
      </c>
      <c r="AKI618" s="1" t="s">
        <v>2480</v>
      </c>
      <c r="AKJ618" s="1" t="s">
        <v>2615</v>
      </c>
      <c r="AKK618" s="1" t="s">
        <v>2480</v>
      </c>
      <c r="AKL618" s="1" t="s">
        <v>2480</v>
      </c>
      <c r="AKM618" s="1" t="s">
        <v>2480</v>
      </c>
      <c r="AKN618" s="1" t="s">
        <v>2480</v>
      </c>
      <c r="AKO618" s="1" t="s">
        <v>2480</v>
      </c>
      <c r="AKP618" s="1" t="s">
        <v>2480</v>
      </c>
      <c r="AKQ618" s="1" t="s">
        <v>2480</v>
      </c>
      <c r="AKR618" s="1" t="s">
        <v>2480</v>
      </c>
      <c r="AKS618" s="1" t="s">
        <v>2480</v>
      </c>
      <c r="AKT618" s="1" t="s">
        <v>311396</v>
      </c>
      <c r="AKU618" s="1" t="s">
        <v>311397</v>
      </c>
      <c r="AKV618" s="1" t="s">
        <v>311398</v>
      </c>
      <c r="AKW618" s="1" t="s">
        <v>311389</v>
      </c>
      <c r="AKX618" s="1" t="s">
        <v>311390</v>
      </c>
      <c r="AKY618" s="1" t="s">
        <v>311391</v>
      </c>
      <c r="AKZ618" s="1" t="s">
        <v>311392</v>
      </c>
      <c r="ALA618" s="1" t="s">
        <v>2615</v>
      </c>
      <c r="ALB618" s="1" t="s">
        <v>2480</v>
      </c>
      <c r="ALC618" s="1" t="s">
        <v>2480</v>
      </c>
      <c r="ALD618" s="1" t="s">
        <v>2480</v>
      </c>
      <c r="ALE618" s="1" t="s">
        <v>2615</v>
      </c>
      <c r="ALF618" s="1" t="s">
        <v>2480</v>
      </c>
      <c r="ALG618" s="1" t="s">
        <v>2480</v>
      </c>
      <c r="ALH618" s="1" t="s">
        <v>2480</v>
      </c>
      <c r="ALI618" s="1" t="s">
        <v>2480</v>
      </c>
      <c r="ALJ618" s="1" t="s">
        <v>2480</v>
      </c>
      <c r="ALK618" s="1" t="s">
        <v>2480</v>
      </c>
      <c r="ALL618" s="1" t="s">
        <v>2480</v>
      </c>
      <c r="ALM618" s="1" t="s">
        <v>2480</v>
      </c>
      <c r="ALN618" s="1" t="s">
        <v>2480</v>
      </c>
      <c r="ALO618" s="1" t="s">
        <v>309120</v>
      </c>
      <c r="ALP618" s="1" t="s">
        <v>311399</v>
      </c>
      <c r="ALQ618" s="1" t="s">
        <v>311400</v>
      </c>
      <c r="ALR618" s="1" t="s">
        <v>311362</v>
      </c>
      <c r="ALS618" s="1" t="s">
        <v>311363</v>
      </c>
      <c r="ALT618" s="1" t="s">
        <v>311364</v>
      </c>
      <c r="ALU618" s="1" t="s">
        <v>311365</v>
      </c>
      <c r="ALV618" s="1" t="s">
        <v>2615</v>
      </c>
      <c r="ALW618" s="1" t="s">
        <v>2480</v>
      </c>
      <c r="ALX618" s="1" t="s">
        <v>2480</v>
      </c>
      <c r="ALY618" s="1" t="s">
        <v>2480</v>
      </c>
      <c r="ALZ618" s="1" t="s">
        <v>2615</v>
      </c>
      <c r="AMA618" s="1" t="s">
        <v>2480</v>
      </c>
      <c r="AMB618" s="1" t="s">
        <v>2480</v>
      </c>
      <c r="AMC618" s="1" t="s">
        <v>2480</v>
      </c>
      <c r="AMD618" s="1" t="s">
        <v>2480</v>
      </c>
      <c r="AME618" s="1" t="s">
        <v>2480</v>
      </c>
      <c r="AMF618" s="1" t="s">
        <v>2480</v>
      </c>
      <c r="AMG618" s="1" t="s">
        <v>2480</v>
      </c>
      <c r="AMH618" s="1" t="s">
        <v>2480</v>
      </c>
      <c r="AMI618" s="1" t="s">
        <v>2480</v>
      </c>
      <c r="AMJ618" s="1" t="s">
        <v>311401</v>
      </c>
      <c r="AMK618" s="1" t="s">
        <v>311402</v>
      </c>
      <c r="AML618" s="1" t="s">
        <v>311403</v>
      </c>
      <c r="AMM618" s="1" t="s">
        <v>311404</v>
      </c>
      <c r="AMN618" s="1" t="s">
        <v>311405</v>
      </c>
      <c r="AMO618" s="1" t="s">
        <v>311406</v>
      </c>
      <c r="AMP618" s="1" t="s">
        <v>311407</v>
      </c>
      <c r="AMQ618" s="1" t="s">
        <v>2615</v>
      </c>
      <c r="AMR618" s="1" t="s">
        <v>2480</v>
      </c>
      <c r="AMS618" s="1" t="s">
        <v>2480</v>
      </c>
      <c r="AMT618" s="1" t="s">
        <v>2480</v>
      </c>
      <c r="AMU618" s="1" t="s">
        <v>2615</v>
      </c>
      <c r="AMV618" s="1" t="s">
        <v>2480</v>
      </c>
      <c r="AMW618" s="1" t="s">
        <v>2480</v>
      </c>
      <c r="AMX618" s="1" t="s">
        <v>2480</v>
      </c>
      <c r="AMY618" s="1" t="s">
        <v>2480</v>
      </c>
      <c r="AMZ618" s="1" t="s">
        <v>2480</v>
      </c>
      <c r="ANA618" s="1" t="s">
        <v>2480</v>
      </c>
      <c r="ANB618" s="1" t="s">
        <v>2480</v>
      </c>
      <c r="ANC618" s="1" t="s">
        <v>2480</v>
      </c>
      <c r="AND618" s="1" t="s">
        <v>2480</v>
      </c>
      <c r="ANE618" s="1" t="s">
        <v>311408</v>
      </c>
      <c r="ANF618" s="1" t="s">
        <v>311409</v>
      </c>
      <c r="ANG618" s="1" t="s">
        <v>311410</v>
      </c>
      <c r="ANH618" s="1" t="s">
        <v>311404</v>
      </c>
      <c r="ANI618" s="1" t="s">
        <v>311405</v>
      </c>
      <c r="ANJ618" s="1" t="s">
        <v>311406</v>
      </c>
      <c r="ANK618" s="1" t="s">
        <v>311407</v>
      </c>
      <c r="ANL618" s="1" t="s">
        <v>2615</v>
      </c>
      <c r="ANM618" s="1" t="s">
        <v>2480</v>
      </c>
      <c r="ANN618" s="1" t="s">
        <v>2480</v>
      </c>
      <c r="ANO618" s="1" t="s">
        <v>2480</v>
      </c>
      <c r="ANP618" s="1" t="s">
        <v>2615</v>
      </c>
      <c r="ANQ618" s="1" t="s">
        <v>2480</v>
      </c>
      <c r="ANR618" s="1" t="s">
        <v>2480</v>
      </c>
      <c r="ANS618" s="1" t="s">
        <v>2480</v>
      </c>
      <c r="ANT618" s="1" t="s">
        <v>2480</v>
      </c>
      <c r="ANU618" s="1" t="s">
        <v>2480</v>
      </c>
      <c r="ANV618" s="1" t="s">
        <v>2480</v>
      </c>
      <c r="ANW618" s="1" t="s">
        <v>2480</v>
      </c>
      <c r="ANX618" s="1" t="s">
        <v>2480</v>
      </c>
      <c r="ANY618" s="1" t="s">
        <v>2480</v>
      </c>
      <c r="ANZ618" s="1" t="s">
        <v>311411</v>
      </c>
      <c r="AOA618" s="1" t="s">
        <v>278621</v>
      </c>
      <c r="AOB618" s="1" t="s">
        <v>311412</v>
      </c>
      <c r="AOC618" s="1" t="s">
        <v>311404</v>
      </c>
      <c r="AOD618" s="1" t="s">
        <v>311405</v>
      </c>
      <c r="AOE618" s="1" t="s">
        <v>311406</v>
      </c>
      <c r="AOF618" s="1" t="s">
        <v>311407</v>
      </c>
      <c r="AOG618" s="1" t="s">
        <v>2615</v>
      </c>
      <c r="AOH618" s="1" t="s">
        <v>2480</v>
      </c>
      <c r="AOI618" s="1" t="s">
        <v>2480</v>
      </c>
      <c r="AOJ618" s="1" t="s">
        <v>2480</v>
      </c>
      <c r="AOK618" s="1" t="s">
        <v>2615</v>
      </c>
      <c r="AOL618" s="1" t="s">
        <v>2480</v>
      </c>
      <c r="AOM618" s="1" t="s">
        <v>2480</v>
      </c>
      <c r="AON618" s="1" t="s">
        <v>2480</v>
      </c>
      <c r="AOO618" s="1" t="s">
        <v>2480</v>
      </c>
      <c r="AOP618" s="1" t="s">
        <v>2480</v>
      </c>
      <c r="AOQ618" s="1" t="s">
        <v>2480</v>
      </c>
      <c r="AOR618" s="1" t="s">
        <v>2480</v>
      </c>
      <c r="AOS618" s="1" t="s">
        <v>2480</v>
      </c>
      <c r="AOT618" s="1" t="s">
        <v>2480</v>
      </c>
      <c r="AOU618" s="1" t="s">
        <v>311413</v>
      </c>
      <c r="AOV618" s="1" t="s">
        <v>311414</v>
      </c>
      <c r="AOW618" s="1" t="s">
        <v>311415</v>
      </c>
      <c r="AOX618" s="1" t="s">
        <v>311362</v>
      </c>
      <c r="AOY618" s="1" t="s">
        <v>311363</v>
      </c>
      <c r="AOZ618" s="1" t="s">
        <v>311364</v>
      </c>
      <c r="APA618" s="1" t="s">
        <v>311365</v>
      </c>
      <c r="APB618" s="1" t="s">
        <v>2615</v>
      </c>
      <c r="APC618" s="1" t="s">
        <v>2480</v>
      </c>
      <c r="APD618" s="1" t="s">
        <v>2480</v>
      </c>
      <c r="APE618" s="1" t="s">
        <v>2480</v>
      </c>
      <c r="APF618" s="1" t="s">
        <v>2615</v>
      </c>
      <c r="APG618" s="1" t="s">
        <v>2480</v>
      </c>
      <c r="APH618" s="1" t="s">
        <v>2480</v>
      </c>
      <c r="API618" s="1" t="s">
        <v>2480</v>
      </c>
      <c r="APJ618" s="1" t="s">
        <v>2480</v>
      </c>
      <c r="APK618" s="1" t="s">
        <v>2480</v>
      </c>
      <c r="APL618" s="1" t="s">
        <v>2480</v>
      </c>
      <c r="APM618" s="1" t="s">
        <v>2480</v>
      </c>
      <c r="APN618" s="1" t="s">
        <v>2480</v>
      </c>
      <c r="APO618" s="1" t="s">
        <v>2480</v>
      </c>
      <c r="APP618" s="1" t="s">
        <v>311416</v>
      </c>
      <c r="APQ618" s="1" t="s">
        <v>311417</v>
      </c>
      <c r="APR618" s="1" t="s">
        <v>311418</v>
      </c>
      <c r="APS618" s="1" t="s">
        <v>311419</v>
      </c>
      <c r="APT618" s="1" t="s">
        <v>67395</v>
      </c>
      <c r="APU618" s="1" t="s">
        <v>311420</v>
      </c>
      <c r="APV618" s="1" t="s">
        <v>311421</v>
      </c>
      <c r="APW618" s="1" t="s">
        <v>2615</v>
      </c>
      <c r="APX618" s="1" t="s">
        <v>2480</v>
      </c>
      <c r="APY618" s="1" t="s">
        <v>2480</v>
      </c>
      <c r="APZ618" s="1" t="s">
        <v>2480</v>
      </c>
      <c r="AQA618" s="1" t="s">
        <v>2615</v>
      </c>
      <c r="AQB618" s="1" t="s">
        <v>2480</v>
      </c>
      <c r="AQC618" s="1" t="s">
        <v>2480</v>
      </c>
      <c r="AQD618" s="1" t="s">
        <v>2480</v>
      </c>
      <c r="AQE618" s="1" t="s">
        <v>2480</v>
      </c>
      <c r="AQF618" s="1" t="s">
        <v>2480</v>
      </c>
      <c r="AQG618" s="1" t="s">
        <v>2480</v>
      </c>
      <c r="AQH618" s="1" t="s">
        <v>2480</v>
      </c>
      <c r="AQI618" s="1" t="s">
        <v>2480</v>
      </c>
      <c r="AQJ618" s="1" t="s">
        <v>2480</v>
      </c>
      <c r="AQK618" s="1" t="s">
        <v>311408</v>
      </c>
      <c r="AQL618" s="1" t="s">
        <v>284814</v>
      </c>
      <c r="AQM618" s="1" t="s">
        <v>310957</v>
      </c>
      <c r="AQN618" s="1" t="s">
        <v>311419</v>
      </c>
      <c r="AQO618" s="1" t="s">
        <v>67395</v>
      </c>
      <c r="AQP618" s="1" t="s">
        <v>311420</v>
      </c>
      <c r="AQQ618" s="1" t="s">
        <v>311421</v>
      </c>
      <c r="AQR618" s="1" t="s">
        <v>2615</v>
      </c>
      <c r="AQS618" s="1" t="s">
        <v>2480</v>
      </c>
      <c r="AQT618" s="1" t="s">
        <v>2480</v>
      </c>
      <c r="AQU618" s="1" t="s">
        <v>2480</v>
      </c>
      <c r="AQV618" s="1" t="s">
        <v>2615</v>
      </c>
      <c r="AQW618" s="1" t="s">
        <v>2480</v>
      </c>
      <c r="AQX618" s="1" t="s">
        <v>2480</v>
      </c>
      <c r="AQY618" s="1" t="s">
        <v>2480</v>
      </c>
      <c r="AQZ618" s="1" t="s">
        <v>2480</v>
      </c>
      <c r="ARA618" s="1" t="s">
        <v>2480</v>
      </c>
      <c r="ARB618" s="1" t="s">
        <v>2480</v>
      </c>
      <c r="ARC618" s="1" t="s">
        <v>2480</v>
      </c>
      <c r="ARD618" s="1" t="s">
        <v>2480</v>
      </c>
      <c r="ARE618" s="1" t="s">
        <v>2480</v>
      </c>
      <c r="ARF618" s="1" t="s">
        <v>311422</v>
      </c>
      <c r="ARG618" s="1" t="s">
        <v>311423</v>
      </c>
      <c r="ARH618" s="1" t="s">
        <v>311424</v>
      </c>
      <c r="ARI618" s="1" t="s">
        <v>311419</v>
      </c>
      <c r="ARJ618" s="1" t="s">
        <v>67395</v>
      </c>
      <c r="ARK618" s="1" t="s">
        <v>311420</v>
      </c>
      <c r="ARL618" s="1" t="s">
        <v>311421</v>
      </c>
      <c r="ARM618" s="1" t="s">
        <v>2615</v>
      </c>
      <c r="ARN618" s="1" t="s">
        <v>2480</v>
      </c>
      <c r="ARO618" s="1" t="s">
        <v>2480</v>
      </c>
      <c r="ARP618" s="1" t="s">
        <v>2480</v>
      </c>
      <c r="ARQ618" s="1" t="s">
        <v>2615</v>
      </c>
      <c r="ARR618" s="1" t="s">
        <v>2480</v>
      </c>
      <c r="ARS618" s="1" t="s">
        <v>2480</v>
      </c>
      <c r="ART618" s="1" t="s">
        <v>2480</v>
      </c>
      <c r="ARU618" s="1" t="s">
        <v>2480</v>
      </c>
      <c r="ARV618" s="1" t="s">
        <v>2480</v>
      </c>
      <c r="ARW618" s="1" t="s">
        <v>2480</v>
      </c>
      <c r="ARX618" s="1" t="s">
        <v>2480</v>
      </c>
      <c r="ARY618" s="1" t="s">
        <v>2480</v>
      </c>
      <c r="ARZ618" s="1" t="s">
        <v>2480</v>
      </c>
      <c r="ASA618" s="1" t="s">
        <v>311425</v>
      </c>
      <c r="ASB618" s="1" t="s">
        <v>311426</v>
      </c>
      <c r="ASC618" s="1" t="s">
        <v>311427</v>
      </c>
      <c r="ASD618" s="1" t="s">
        <v>311362</v>
      </c>
      <c r="ASE618" s="1" t="s">
        <v>311363</v>
      </c>
      <c r="ASF618" s="1" t="s">
        <v>311364</v>
      </c>
      <c r="ASG618" s="1" t="s">
        <v>311365</v>
      </c>
      <c r="ASH618" s="1" t="s">
        <v>2615</v>
      </c>
      <c r="ASI618" s="1" t="s">
        <v>2480</v>
      </c>
      <c r="ASJ618" s="1" t="s">
        <v>2480</v>
      </c>
      <c r="ASK618" s="1" t="s">
        <v>2480</v>
      </c>
      <c r="ASL618" s="1" t="s">
        <v>2615</v>
      </c>
      <c r="ASM618" s="1" t="s">
        <v>2480</v>
      </c>
      <c r="ASN618" s="1" t="s">
        <v>2480</v>
      </c>
      <c r="ASO618" s="1" t="s">
        <v>2480</v>
      </c>
      <c r="ASP618" s="1" t="s">
        <v>2480</v>
      </c>
      <c r="ASQ618" s="1" t="s">
        <v>2480</v>
      </c>
      <c r="ASR618" s="1" t="s">
        <v>2480</v>
      </c>
      <c r="ASS618" s="1" t="s">
        <v>2480</v>
      </c>
      <c r="AST618" s="1" t="s">
        <v>2480</v>
      </c>
      <c r="ASU618" s="1" t="s">
        <v>2480</v>
      </c>
      <c r="ASV618" s="1" t="s">
        <v>311428</v>
      </c>
      <c r="ASW618" s="1" t="s">
        <v>311429</v>
      </c>
      <c r="ASX618" s="1" t="s">
        <v>311430</v>
      </c>
      <c r="ASY618" s="1" t="s">
        <v>311431</v>
      </c>
      <c r="ASZ618" s="1" t="s">
        <v>311432</v>
      </c>
      <c r="ATA618" s="1" t="s">
        <v>311433</v>
      </c>
      <c r="ATB618" s="1" t="s">
        <v>311434</v>
      </c>
      <c r="ATC618" s="1" t="s">
        <v>2615</v>
      </c>
      <c r="ATD618" s="1" t="s">
        <v>2480</v>
      </c>
      <c r="ATE618" s="1" t="s">
        <v>2480</v>
      </c>
      <c r="ATF618" s="1" t="s">
        <v>2480</v>
      </c>
      <c r="ATG618" s="1" t="s">
        <v>2615</v>
      </c>
      <c r="ATH618" s="1" t="s">
        <v>2480</v>
      </c>
      <c r="ATI618" s="1" t="s">
        <v>2480</v>
      </c>
      <c r="ATJ618" s="1" t="s">
        <v>2480</v>
      </c>
      <c r="ATK618" s="1" t="s">
        <v>2480</v>
      </c>
      <c r="ATL618" s="1" t="s">
        <v>2480</v>
      </c>
      <c r="ATM618" s="1" t="s">
        <v>2480</v>
      </c>
      <c r="ATN618" s="1" t="s">
        <v>2480</v>
      </c>
      <c r="ATO618" s="1" t="s">
        <v>2480</v>
      </c>
      <c r="ATP618" s="1" t="s">
        <v>2480</v>
      </c>
      <c r="ATQ618" s="1" t="s">
        <v>311435</v>
      </c>
      <c r="ATR618" s="1" t="s">
        <v>126625</v>
      </c>
      <c r="ATS618" s="1" t="s">
        <v>311436</v>
      </c>
      <c r="ATT618" s="1" t="s">
        <v>311431</v>
      </c>
      <c r="ATU618" s="1" t="s">
        <v>311432</v>
      </c>
      <c r="ATV618" s="1" t="s">
        <v>311433</v>
      </c>
      <c r="ATW618" s="1" t="s">
        <v>311434</v>
      </c>
      <c r="ATX618" s="1" t="s">
        <v>2615</v>
      </c>
      <c r="ATY618" s="1" t="s">
        <v>2480</v>
      </c>
      <c r="ATZ618" s="1" t="s">
        <v>2480</v>
      </c>
      <c r="AUA618" s="1" t="s">
        <v>2480</v>
      </c>
      <c r="AUB618" s="1" t="s">
        <v>2615</v>
      </c>
      <c r="AUC618" s="1" t="s">
        <v>2480</v>
      </c>
      <c r="AUD618" s="1" t="s">
        <v>2480</v>
      </c>
      <c r="AUE618" s="1" t="s">
        <v>2480</v>
      </c>
      <c r="AUF618" s="1" t="s">
        <v>2480</v>
      </c>
      <c r="AUG618" s="1" t="s">
        <v>2480</v>
      </c>
      <c r="AUH618" s="1" t="s">
        <v>2480</v>
      </c>
      <c r="AUI618" s="1" t="s">
        <v>2480</v>
      </c>
      <c r="AUJ618" s="1" t="s">
        <v>2480</v>
      </c>
      <c r="AUK618" s="1" t="s">
        <v>2480</v>
      </c>
      <c r="AUL618" s="1" t="s">
        <v>75236</v>
      </c>
      <c r="AUM618" s="1" t="s">
        <v>311437</v>
      </c>
      <c r="AUN618" s="1" t="s">
        <v>311438</v>
      </c>
      <c r="AUO618" s="1" t="s">
        <v>311431</v>
      </c>
      <c r="AUP618" s="1" t="s">
        <v>311432</v>
      </c>
      <c r="AUQ618" s="1" t="s">
        <v>311433</v>
      </c>
      <c r="AUR618" s="1" t="s">
        <v>311434</v>
      </c>
    </row>
    <row r="619" spans="1:1240" x14ac:dyDescent="0.3">
      <c r="A619" s="1" t="s">
        <v>311439</v>
      </c>
      <c r="B619" s="1" t="s">
        <v>2480</v>
      </c>
      <c r="C619" s="1" t="s">
        <v>311440</v>
      </c>
      <c r="D619" s="1" t="s">
        <v>311441</v>
      </c>
      <c r="E619" s="1" t="s">
        <v>311442</v>
      </c>
      <c r="F619" s="1" t="s">
        <v>311443</v>
      </c>
      <c r="G619" s="1" t="s">
        <v>311444</v>
      </c>
      <c r="H619" s="1" t="s">
        <v>311445</v>
      </c>
      <c r="I619" s="1" t="s">
        <v>311446</v>
      </c>
      <c r="J619" s="1" t="s">
        <v>311447</v>
      </c>
      <c r="K619" s="1" t="s">
        <v>311448</v>
      </c>
      <c r="L619" s="1" t="s">
        <v>185061</v>
      </c>
      <c r="M619" s="1" t="s">
        <v>266105</v>
      </c>
      <c r="N619" s="1" t="s">
        <v>311449</v>
      </c>
      <c r="O619" s="1" t="s">
        <v>311450</v>
      </c>
      <c r="P619" s="1" t="s">
        <v>311451</v>
      </c>
      <c r="Q619" s="1" t="s">
        <v>269964</v>
      </c>
      <c r="R619" s="1" t="s">
        <v>311452</v>
      </c>
      <c r="S619" s="1" t="s">
        <v>311453</v>
      </c>
      <c r="T619" s="1" t="s">
        <v>311454</v>
      </c>
      <c r="U619" s="1" t="s">
        <v>311455</v>
      </c>
      <c r="V619" s="1" t="s">
        <v>311456</v>
      </c>
      <c r="W619" s="1" t="s">
        <v>2480</v>
      </c>
      <c r="X619" s="1" t="s">
        <v>85028</v>
      </c>
      <c r="Y619" s="1" t="s">
        <v>311457</v>
      </c>
      <c r="Z619" s="1" t="s">
        <v>271427</v>
      </c>
      <c r="AA619" s="1" t="s">
        <v>126151</v>
      </c>
      <c r="AB619" s="1" t="s">
        <v>311458</v>
      </c>
      <c r="AC619" s="1" t="s">
        <v>311459</v>
      </c>
      <c r="AD619" s="1" t="s">
        <v>311460</v>
      </c>
      <c r="AE619" s="1" t="s">
        <v>311461</v>
      </c>
      <c r="AF619" s="1" t="s">
        <v>311462</v>
      </c>
      <c r="AG619" s="1" t="s">
        <v>311463</v>
      </c>
      <c r="AH619" s="1" t="s">
        <v>311464</v>
      </c>
      <c r="AI619" s="1" t="s">
        <v>311465</v>
      </c>
      <c r="AJ619" s="1" t="s">
        <v>311466</v>
      </c>
      <c r="AK619" s="1" t="s">
        <v>311467</v>
      </c>
      <c r="AL619" s="1" t="s">
        <v>311468</v>
      </c>
      <c r="AM619" s="1" t="s">
        <v>311469</v>
      </c>
      <c r="AN619" s="1" t="s">
        <v>311470</v>
      </c>
      <c r="AO619" s="1" t="s">
        <v>311471</v>
      </c>
      <c r="AP619" s="1" t="s">
        <v>311472</v>
      </c>
      <c r="AQ619" s="1" t="s">
        <v>29222</v>
      </c>
      <c r="AR619" s="1" t="s">
        <v>2480</v>
      </c>
      <c r="AS619" s="1" t="s">
        <v>311473</v>
      </c>
      <c r="AT619" s="1" t="s">
        <v>311474</v>
      </c>
      <c r="AU619" s="1" t="s">
        <v>311475</v>
      </c>
      <c r="AV619" s="1" t="s">
        <v>126523</v>
      </c>
      <c r="AW619" s="1" t="s">
        <v>311476</v>
      </c>
      <c r="AX619" s="1" t="s">
        <v>311477</v>
      </c>
      <c r="AY619" s="1" t="s">
        <v>311478</v>
      </c>
      <c r="AZ619" s="1" t="s">
        <v>311479</v>
      </c>
      <c r="BA619" s="1" t="s">
        <v>311480</v>
      </c>
      <c r="BB619" s="1" t="s">
        <v>311481</v>
      </c>
      <c r="BC619" s="1" t="s">
        <v>311482</v>
      </c>
      <c r="BD619" s="1" t="s">
        <v>311483</v>
      </c>
      <c r="BE619" s="1" t="s">
        <v>311484</v>
      </c>
      <c r="BF619" s="1" t="s">
        <v>311485</v>
      </c>
      <c r="BG619" s="1" t="s">
        <v>311486</v>
      </c>
      <c r="BH619" s="1" t="s">
        <v>311487</v>
      </c>
      <c r="BI619" s="1" t="s">
        <v>311488</v>
      </c>
      <c r="BJ619" s="1" t="s">
        <v>311489</v>
      </c>
      <c r="BK619" s="1" t="s">
        <v>311490</v>
      </c>
      <c r="BL619" s="1" t="s">
        <v>311491</v>
      </c>
      <c r="BM619" s="1" t="s">
        <v>2480</v>
      </c>
      <c r="BN619" s="1" t="s">
        <v>2541</v>
      </c>
      <c r="BO619" s="1" t="s">
        <v>2480</v>
      </c>
      <c r="BP619" s="1" t="s">
        <v>2480</v>
      </c>
      <c r="BQ619" s="1" t="s">
        <v>2541</v>
      </c>
      <c r="BR619" s="1" t="s">
        <v>2542</v>
      </c>
      <c r="BS619" s="1" t="s">
        <v>2543</v>
      </c>
      <c r="BT619" s="1" t="s">
        <v>2544</v>
      </c>
      <c r="BU619" s="1" t="s">
        <v>311492</v>
      </c>
      <c r="BV619" s="1" t="s">
        <v>311493</v>
      </c>
      <c r="BW619" s="1" t="s">
        <v>311494</v>
      </c>
      <c r="BX619" s="1" t="s">
        <v>311495</v>
      </c>
      <c r="BY619" s="1" t="s">
        <v>311496</v>
      </c>
      <c r="BZ619" s="1" t="s">
        <v>311497</v>
      </c>
      <c r="CA619" s="1" t="s">
        <v>311498</v>
      </c>
      <c r="CB619" s="1" t="s">
        <v>182222</v>
      </c>
      <c r="CC619" s="1" t="s">
        <v>127370</v>
      </c>
      <c r="CD619" s="1" t="s">
        <v>311499</v>
      </c>
      <c r="CE619" s="1" t="s">
        <v>231136</v>
      </c>
      <c r="CF619" s="1" t="s">
        <v>311500</v>
      </c>
      <c r="CG619" s="1" t="s">
        <v>2615</v>
      </c>
      <c r="CH619" s="1" t="s">
        <v>2480</v>
      </c>
      <c r="CI619" s="1" t="s">
        <v>311501</v>
      </c>
      <c r="CJ619" s="1" t="s">
        <v>82993</v>
      </c>
      <c r="CK619" s="1" t="s">
        <v>311502</v>
      </c>
      <c r="CL619" s="1" t="s">
        <v>311503</v>
      </c>
      <c r="CM619" s="1" t="s">
        <v>241415</v>
      </c>
      <c r="CN619" s="1" t="s">
        <v>311504</v>
      </c>
      <c r="CO619" s="1" t="s">
        <v>311505</v>
      </c>
      <c r="CP619" s="1" t="s">
        <v>311506</v>
      </c>
      <c r="CQ619" s="1" t="s">
        <v>311507</v>
      </c>
      <c r="CR619" s="1" t="s">
        <v>311508</v>
      </c>
      <c r="CS619" s="1" t="s">
        <v>308343</v>
      </c>
      <c r="CT619" s="1" t="s">
        <v>311509</v>
      </c>
      <c r="CU619" s="1" t="s">
        <v>311510</v>
      </c>
      <c r="CV619" s="1" t="s">
        <v>311511</v>
      </c>
      <c r="CW619" s="1" t="s">
        <v>311512</v>
      </c>
      <c r="CX619" s="1" t="s">
        <v>311513</v>
      </c>
      <c r="CY619" s="1" t="s">
        <v>292683</v>
      </c>
      <c r="CZ619" s="1" t="s">
        <v>311514</v>
      </c>
      <c r="DA619" s="1" t="s">
        <v>311515</v>
      </c>
      <c r="DB619" s="1" t="s">
        <v>311516</v>
      </c>
      <c r="DC619" s="1" t="s">
        <v>2480</v>
      </c>
      <c r="DD619" s="1" t="s">
        <v>57484</v>
      </c>
      <c r="DE619" s="1" t="s">
        <v>201007</v>
      </c>
      <c r="DF619" s="1" t="s">
        <v>250193</v>
      </c>
      <c r="DG619" s="1" t="s">
        <v>311517</v>
      </c>
      <c r="DH619" s="1" t="s">
        <v>311518</v>
      </c>
      <c r="DI619" s="1" t="s">
        <v>21706</v>
      </c>
      <c r="DJ619" s="1" t="s">
        <v>311519</v>
      </c>
      <c r="DK619" s="1" t="s">
        <v>311520</v>
      </c>
      <c r="DL619" s="1" t="s">
        <v>311521</v>
      </c>
      <c r="DM619" s="1" t="s">
        <v>311522</v>
      </c>
      <c r="DN619" s="1" t="s">
        <v>311523</v>
      </c>
      <c r="DO619" s="1" t="s">
        <v>311524</v>
      </c>
      <c r="DP619" s="1" t="s">
        <v>311525</v>
      </c>
      <c r="DQ619" s="1" t="s">
        <v>311526</v>
      </c>
      <c r="DR619" s="1" t="s">
        <v>311527</v>
      </c>
      <c r="DS619" s="1" t="s">
        <v>311528</v>
      </c>
      <c r="DT619" s="1" t="s">
        <v>311529</v>
      </c>
      <c r="DU619" s="1" t="s">
        <v>311530</v>
      </c>
      <c r="DV619" s="1" t="s">
        <v>311531</v>
      </c>
      <c r="DW619" s="1" t="s">
        <v>311532</v>
      </c>
      <c r="DX619" s="1" t="s">
        <v>2480</v>
      </c>
      <c r="DY619" s="1" t="s">
        <v>147433</v>
      </c>
      <c r="DZ619" s="1" t="s">
        <v>311533</v>
      </c>
      <c r="EA619" s="1" t="s">
        <v>311534</v>
      </c>
      <c r="EB619" s="1" t="s">
        <v>311535</v>
      </c>
      <c r="EC619" s="1" t="s">
        <v>311536</v>
      </c>
      <c r="ED619" s="1" t="s">
        <v>311537</v>
      </c>
      <c r="EE619" s="1" t="s">
        <v>311538</v>
      </c>
      <c r="EF619" s="1" t="s">
        <v>311539</v>
      </c>
      <c r="EG619" s="1" t="s">
        <v>311540</v>
      </c>
      <c r="EH619" s="1" t="s">
        <v>311541</v>
      </c>
      <c r="EI619" s="1" t="s">
        <v>311542</v>
      </c>
      <c r="EJ619" s="1" t="s">
        <v>311543</v>
      </c>
      <c r="EK619" s="1" t="s">
        <v>311544</v>
      </c>
      <c r="EL619" s="1" t="s">
        <v>311545</v>
      </c>
      <c r="EM619" s="1" t="s">
        <v>311546</v>
      </c>
      <c r="EN619" s="1" t="s">
        <v>311547</v>
      </c>
      <c r="EO619" s="1" t="s">
        <v>311548</v>
      </c>
      <c r="EP619" s="1" t="s">
        <v>311549</v>
      </c>
      <c r="EQ619" s="1" t="s">
        <v>311550</v>
      </c>
      <c r="ER619" s="1" t="s">
        <v>311551</v>
      </c>
      <c r="ES619" s="1" t="s">
        <v>2615</v>
      </c>
      <c r="ET619" s="1" t="s">
        <v>311440</v>
      </c>
      <c r="EU619" s="1" t="s">
        <v>311441</v>
      </c>
      <c r="EV619" s="1" t="s">
        <v>311442</v>
      </c>
      <c r="EW619" s="1" t="s">
        <v>311443</v>
      </c>
      <c r="EX619" s="1" t="s">
        <v>311444</v>
      </c>
      <c r="EY619" s="1" t="s">
        <v>311445</v>
      </c>
      <c r="EZ619" s="1" t="s">
        <v>311446</v>
      </c>
      <c r="FA619" s="1" t="s">
        <v>311447</v>
      </c>
      <c r="FB619" s="1" t="s">
        <v>311448</v>
      </c>
      <c r="FC619" s="1" t="s">
        <v>185061</v>
      </c>
      <c r="FD619" s="1" t="s">
        <v>311552</v>
      </c>
      <c r="FE619" s="1" t="s">
        <v>311553</v>
      </c>
      <c r="FF619" s="1" t="s">
        <v>311554</v>
      </c>
      <c r="FG619" s="1" t="s">
        <v>122600</v>
      </c>
      <c r="FH619" s="1" t="s">
        <v>311555</v>
      </c>
      <c r="FI619" s="1" t="s">
        <v>311556</v>
      </c>
      <c r="FJ619" s="1" t="s">
        <v>311557</v>
      </c>
      <c r="FK619" s="1" t="s">
        <v>311558</v>
      </c>
      <c r="FL619" s="1" t="s">
        <v>311559</v>
      </c>
      <c r="FM619" s="1" t="s">
        <v>311560</v>
      </c>
      <c r="FN619" s="1" t="s">
        <v>2615</v>
      </c>
      <c r="FO619" s="1" t="s">
        <v>311561</v>
      </c>
      <c r="FP619" s="1" t="s">
        <v>311562</v>
      </c>
      <c r="FQ619" s="1" t="s">
        <v>20774</v>
      </c>
      <c r="FR619" s="1" t="s">
        <v>311563</v>
      </c>
      <c r="FS619" s="1" t="s">
        <v>311564</v>
      </c>
      <c r="FT619" s="1" t="s">
        <v>311565</v>
      </c>
      <c r="FU619" s="1" t="s">
        <v>311566</v>
      </c>
      <c r="FV619" s="1" t="s">
        <v>150306</v>
      </c>
      <c r="FW619" s="1" t="s">
        <v>169581</v>
      </c>
      <c r="FX619" s="1" t="s">
        <v>311567</v>
      </c>
      <c r="FY619" s="1" t="s">
        <v>311568</v>
      </c>
      <c r="FZ619" s="1" t="s">
        <v>311569</v>
      </c>
      <c r="GA619" s="1" t="s">
        <v>311570</v>
      </c>
      <c r="GB619" s="1" t="s">
        <v>311571</v>
      </c>
      <c r="GC619" s="1" t="s">
        <v>311572</v>
      </c>
      <c r="GD619" s="1" t="s">
        <v>311573</v>
      </c>
      <c r="GE619" s="1" t="s">
        <v>311574</v>
      </c>
      <c r="GF619" s="1" t="s">
        <v>311575</v>
      </c>
      <c r="GG619" s="1" t="s">
        <v>311576</v>
      </c>
      <c r="GH619" s="1" t="s">
        <v>311577</v>
      </c>
      <c r="GI619" s="1" t="s">
        <v>2480</v>
      </c>
      <c r="GJ619" s="1" t="s">
        <v>311561</v>
      </c>
      <c r="GK619" s="1" t="s">
        <v>311562</v>
      </c>
      <c r="GL619" s="1" t="s">
        <v>20774</v>
      </c>
      <c r="GM619" s="1" t="s">
        <v>311563</v>
      </c>
      <c r="GN619" s="1" t="s">
        <v>270548</v>
      </c>
      <c r="GO619" s="1" t="s">
        <v>311565</v>
      </c>
      <c r="GP619" s="1" t="s">
        <v>311578</v>
      </c>
      <c r="GQ619" s="1" t="s">
        <v>311579</v>
      </c>
      <c r="GR619" s="1" t="s">
        <v>169581</v>
      </c>
      <c r="GS619" s="1" t="s">
        <v>311580</v>
      </c>
      <c r="GT619" s="1" t="s">
        <v>311581</v>
      </c>
      <c r="GU619" s="1" t="s">
        <v>311582</v>
      </c>
      <c r="GV619" s="1" t="s">
        <v>311583</v>
      </c>
      <c r="GW619" s="1" t="s">
        <v>311584</v>
      </c>
      <c r="GX619" s="1" t="s">
        <v>311585</v>
      </c>
      <c r="GY619" s="1" t="s">
        <v>311586</v>
      </c>
      <c r="GZ619" s="1" t="s">
        <v>311587</v>
      </c>
      <c r="HA619" s="1" t="s">
        <v>311588</v>
      </c>
      <c r="HB619" s="1" t="s">
        <v>311589</v>
      </c>
      <c r="HC619" s="1" t="s">
        <v>311590</v>
      </c>
      <c r="HD619" s="1" t="s">
        <v>2615</v>
      </c>
      <c r="HE619" s="1" t="s">
        <v>311561</v>
      </c>
      <c r="HF619" s="1" t="s">
        <v>311562</v>
      </c>
      <c r="HG619" s="1" t="s">
        <v>20774</v>
      </c>
      <c r="HH619" s="1" t="s">
        <v>311563</v>
      </c>
      <c r="HI619" s="1" t="s">
        <v>311564</v>
      </c>
      <c r="HJ619" s="1" t="s">
        <v>311565</v>
      </c>
      <c r="HK619" s="1" t="s">
        <v>311566</v>
      </c>
      <c r="HL619" s="1" t="s">
        <v>150306</v>
      </c>
      <c r="HM619" s="1" t="s">
        <v>169581</v>
      </c>
      <c r="HN619" s="1" t="s">
        <v>311567</v>
      </c>
      <c r="HO619" s="1" t="s">
        <v>311591</v>
      </c>
      <c r="HP619" s="1" t="s">
        <v>311592</v>
      </c>
      <c r="HQ619" s="1" t="s">
        <v>311593</v>
      </c>
      <c r="HR619" s="1" t="s">
        <v>311594</v>
      </c>
      <c r="HS619" s="1" t="s">
        <v>263670</v>
      </c>
      <c r="HT619" s="1" t="s">
        <v>311595</v>
      </c>
      <c r="HU619" s="1" t="s">
        <v>311596</v>
      </c>
      <c r="HV619" s="1" t="s">
        <v>311597</v>
      </c>
      <c r="HW619" s="1" t="s">
        <v>311598</v>
      </c>
      <c r="HX619" s="1" t="s">
        <v>311599</v>
      </c>
      <c r="HY619" s="1" t="s">
        <v>2615</v>
      </c>
      <c r="HZ619" s="1" t="s">
        <v>168697</v>
      </c>
      <c r="IA619" s="1" t="s">
        <v>311600</v>
      </c>
      <c r="IB619" s="1" t="s">
        <v>311601</v>
      </c>
      <c r="IC619" s="1" t="s">
        <v>311602</v>
      </c>
      <c r="ID619" s="1" t="s">
        <v>311603</v>
      </c>
      <c r="IE619" s="1" t="s">
        <v>311604</v>
      </c>
      <c r="IF619" s="1" t="s">
        <v>311605</v>
      </c>
      <c r="IG619" s="1" t="s">
        <v>311606</v>
      </c>
      <c r="IH619" s="1" t="s">
        <v>142645</v>
      </c>
      <c r="II619" s="1" t="s">
        <v>311607</v>
      </c>
      <c r="IJ619" s="1" t="s">
        <v>311608</v>
      </c>
      <c r="IK619" s="1" t="s">
        <v>311609</v>
      </c>
      <c r="IL619" s="1" t="s">
        <v>311610</v>
      </c>
      <c r="IM619" s="1" t="s">
        <v>311611</v>
      </c>
      <c r="IN619" s="1" t="s">
        <v>81751</v>
      </c>
      <c r="IO619" s="1" t="s">
        <v>116246</v>
      </c>
      <c r="IP619" s="1" t="s">
        <v>311612</v>
      </c>
      <c r="IQ619" s="1" t="s">
        <v>311613</v>
      </c>
      <c r="IR619" s="1" t="s">
        <v>311614</v>
      </c>
      <c r="IS619" s="1" t="s">
        <v>311615</v>
      </c>
      <c r="IT619" s="1" t="s">
        <v>2480</v>
      </c>
      <c r="IU619" s="1" t="s">
        <v>168697</v>
      </c>
      <c r="IV619" s="1" t="s">
        <v>311600</v>
      </c>
      <c r="IW619" s="1" t="s">
        <v>311601</v>
      </c>
      <c r="IX619" s="1" t="s">
        <v>311602</v>
      </c>
      <c r="IY619" s="1" t="s">
        <v>311616</v>
      </c>
      <c r="IZ619" s="1" t="s">
        <v>311604</v>
      </c>
      <c r="JA619" s="1" t="s">
        <v>311617</v>
      </c>
      <c r="JB619" s="1" t="s">
        <v>115451</v>
      </c>
      <c r="JC619" s="1" t="s">
        <v>142645</v>
      </c>
      <c r="JD619" s="1" t="s">
        <v>311618</v>
      </c>
      <c r="JE619" s="1" t="s">
        <v>311619</v>
      </c>
      <c r="JF619" s="1" t="s">
        <v>311620</v>
      </c>
      <c r="JG619" s="1" t="s">
        <v>311621</v>
      </c>
      <c r="JH619" s="1" t="s">
        <v>311622</v>
      </c>
      <c r="JI619" s="1" t="s">
        <v>311623</v>
      </c>
      <c r="JJ619" s="1" t="s">
        <v>120482</v>
      </c>
      <c r="JK619" s="1" t="s">
        <v>311624</v>
      </c>
      <c r="JL619" s="1" t="s">
        <v>311625</v>
      </c>
      <c r="JM619" s="1" t="s">
        <v>311626</v>
      </c>
      <c r="JN619" s="1" t="s">
        <v>111341</v>
      </c>
      <c r="JO619" s="1" t="s">
        <v>2615</v>
      </c>
      <c r="JP619" s="1" t="s">
        <v>311561</v>
      </c>
      <c r="JQ619" s="1" t="s">
        <v>311562</v>
      </c>
      <c r="JR619" s="1" t="s">
        <v>20774</v>
      </c>
      <c r="JS619" s="1" t="s">
        <v>311563</v>
      </c>
      <c r="JT619" s="1" t="s">
        <v>311564</v>
      </c>
      <c r="JU619" s="1" t="s">
        <v>311565</v>
      </c>
      <c r="JV619" s="1" t="s">
        <v>311566</v>
      </c>
      <c r="JW619" s="1" t="s">
        <v>150306</v>
      </c>
      <c r="JX619" s="1" t="s">
        <v>169581</v>
      </c>
      <c r="JY619" s="1" t="s">
        <v>311567</v>
      </c>
      <c r="JZ619" s="1" t="s">
        <v>254619</v>
      </c>
      <c r="KA619" s="1" t="s">
        <v>311627</v>
      </c>
      <c r="KB619" s="1" t="s">
        <v>311628</v>
      </c>
      <c r="KC619" s="1" t="s">
        <v>268968</v>
      </c>
      <c r="KD619" s="1" t="s">
        <v>311629</v>
      </c>
      <c r="KE619" s="1" t="s">
        <v>311630</v>
      </c>
      <c r="KF619" s="1" t="s">
        <v>311587</v>
      </c>
      <c r="KG619" s="1" t="s">
        <v>311588</v>
      </c>
      <c r="KH619" s="1" t="s">
        <v>311589</v>
      </c>
      <c r="KI619" s="1" t="s">
        <v>311590</v>
      </c>
      <c r="KJ619" s="1" t="s">
        <v>2480</v>
      </c>
      <c r="KK619" s="1" t="s">
        <v>311631</v>
      </c>
      <c r="KL619" s="1" t="s">
        <v>311632</v>
      </c>
      <c r="KM619" s="1" t="s">
        <v>99931</v>
      </c>
      <c r="KN619" s="1" t="s">
        <v>311633</v>
      </c>
      <c r="KO619" s="1" t="s">
        <v>311634</v>
      </c>
      <c r="KP619" s="1" t="s">
        <v>311635</v>
      </c>
      <c r="KQ619" s="1" t="s">
        <v>311636</v>
      </c>
      <c r="KR619" s="1" t="s">
        <v>311637</v>
      </c>
      <c r="KS619" s="1" t="s">
        <v>311638</v>
      </c>
      <c r="KT619" s="1" t="s">
        <v>311639</v>
      </c>
      <c r="KU619" s="1" t="s">
        <v>311640</v>
      </c>
      <c r="KV619" s="1" t="s">
        <v>161827</v>
      </c>
      <c r="KW619" s="1" t="s">
        <v>311641</v>
      </c>
      <c r="KX619" s="1" t="s">
        <v>311642</v>
      </c>
      <c r="KY619" s="1" t="s">
        <v>273893</v>
      </c>
      <c r="KZ619" s="1" t="s">
        <v>115351</v>
      </c>
      <c r="LA619" s="1" t="s">
        <v>311643</v>
      </c>
      <c r="LB619" s="1" t="s">
        <v>146006</v>
      </c>
      <c r="LC619" s="1" t="s">
        <v>311644</v>
      </c>
      <c r="LD619" s="1" t="s">
        <v>311645</v>
      </c>
      <c r="LE619" s="1" t="s">
        <v>2480</v>
      </c>
      <c r="LF619" s="1" t="s">
        <v>229763</v>
      </c>
      <c r="LG619" s="1" t="s">
        <v>167405</v>
      </c>
      <c r="LH619" s="1" t="s">
        <v>311646</v>
      </c>
      <c r="LI619" s="1" t="s">
        <v>311647</v>
      </c>
      <c r="LJ619" s="1" t="s">
        <v>311648</v>
      </c>
      <c r="LK619" s="1" t="s">
        <v>311649</v>
      </c>
      <c r="LL619" s="1" t="s">
        <v>311650</v>
      </c>
      <c r="LM619" s="1" t="s">
        <v>311651</v>
      </c>
      <c r="LN619" s="1" t="s">
        <v>311652</v>
      </c>
      <c r="LO619" s="1" t="s">
        <v>311653</v>
      </c>
      <c r="LP619" s="1" t="s">
        <v>311654</v>
      </c>
      <c r="LQ619" s="1" t="s">
        <v>311655</v>
      </c>
      <c r="LR619" s="1" t="s">
        <v>311656</v>
      </c>
      <c r="LS619" s="1" t="s">
        <v>86584</v>
      </c>
      <c r="LT619" s="1" t="s">
        <v>311657</v>
      </c>
      <c r="LU619" s="1" t="s">
        <v>310943</v>
      </c>
      <c r="LV619" s="1" t="s">
        <v>311658</v>
      </c>
      <c r="LW619" s="1" t="s">
        <v>311659</v>
      </c>
      <c r="LX619" s="1" t="s">
        <v>311660</v>
      </c>
      <c r="LY619" s="1" t="s">
        <v>311661</v>
      </c>
      <c r="LZ619" s="1" t="s">
        <v>2480</v>
      </c>
      <c r="MA619" s="1" t="s">
        <v>311662</v>
      </c>
      <c r="MB619" s="1" t="s">
        <v>311663</v>
      </c>
      <c r="MC619" s="1" t="s">
        <v>311664</v>
      </c>
      <c r="MD619" s="1" t="s">
        <v>311665</v>
      </c>
      <c r="ME619" s="1" t="s">
        <v>311666</v>
      </c>
      <c r="MF619" s="1" t="s">
        <v>311667</v>
      </c>
      <c r="MG619" s="1" t="s">
        <v>311668</v>
      </c>
      <c r="MH619" s="1" t="s">
        <v>311669</v>
      </c>
      <c r="MI619" s="1" t="s">
        <v>311670</v>
      </c>
      <c r="MJ619" s="1" t="s">
        <v>311671</v>
      </c>
      <c r="MK619" s="1" t="s">
        <v>311672</v>
      </c>
      <c r="ML619" s="1" t="s">
        <v>311673</v>
      </c>
      <c r="MM619" s="1" t="s">
        <v>311674</v>
      </c>
      <c r="MN619" s="1" t="s">
        <v>99333</v>
      </c>
      <c r="MO619" s="1" t="s">
        <v>122312</v>
      </c>
      <c r="MP619" s="1" t="s">
        <v>311675</v>
      </c>
      <c r="MQ619" s="1" t="s">
        <v>311676</v>
      </c>
      <c r="MR619" s="1" t="s">
        <v>311677</v>
      </c>
      <c r="MS619" s="1" t="s">
        <v>311678</v>
      </c>
      <c r="MT619" s="1" t="s">
        <v>311679</v>
      </c>
      <c r="MU619" s="1" t="s">
        <v>2615</v>
      </c>
      <c r="MV619" s="1" t="s">
        <v>2480</v>
      </c>
      <c r="MW619" s="1" t="s">
        <v>2480</v>
      </c>
      <c r="MX619" s="1" t="s">
        <v>2480</v>
      </c>
      <c r="MY619" s="1" t="s">
        <v>2615</v>
      </c>
      <c r="MZ619" s="1" t="s">
        <v>2480</v>
      </c>
      <c r="NA619" s="1" t="s">
        <v>2480</v>
      </c>
      <c r="NB619" s="1" t="s">
        <v>2480</v>
      </c>
      <c r="NC619" s="1" t="s">
        <v>2480</v>
      </c>
      <c r="ND619" s="1" t="s">
        <v>2480</v>
      </c>
      <c r="NE619" s="1" t="s">
        <v>2480</v>
      </c>
      <c r="NF619" s="1" t="s">
        <v>2480</v>
      </c>
      <c r="NG619" s="1" t="s">
        <v>2480</v>
      </c>
      <c r="NH619" s="1" t="s">
        <v>2480</v>
      </c>
      <c r="NI619" s="1" t="s">
        <v>311680</v>
      </c>
      <c r="NJ619" s="1" t="s">
        <v>311681</v>
      </c>
      <c r="NK619" s="1" t="s">
        <v>311682</v>
      </c>
      <c r="NL619" s="1" t="s">
        <v>311683</v>
      </c>
      <c r="NM619" s="1" t="s">
        <v>311684</v>
      </c>
      <c r="NN619" s="1" t="s">
        <v>311685</v>
      </c>
      <c r="NO619" s="1" t="s">
        <v>311686</v>
      </c>
      <c r="NP619" s="1" t="s">
        <v>2615</v>
      </c>
      <c r="NQ619" s="1" t="s">
        <v>2480</v>
      </c>
      <c r="NR619" s="1" t="s">
        <v>2480</v>
      </c>
      <c r="NS619" s="1" t="s">
        <v>2480</v>
      </c>
      <c r="NT619" s="1" t="s">
        <v>2615</v>
      </c>
      <c r="NU619" s="1" t="s">
        <v>2480</v>
      </c>
      <c r="NV619" s="1" t="s">
        <v>2480</v>
      </c>
      <c r="NW619" s="1" t="s">
        <v>2480</v>
      </c>
      <c r="NX619" s="1" t="s">
        <v>2480</v>
      </c>
      <c r="NY619" s="1" t="s">
        <v>2480</v>
      </c>
      <c r="NZ619" s="1" t="s">
        <v>2480</v>
      </c>
      <c r="OA619" s="1" t="s">
        <v>2480</v>
      </c>
      <c r="OB619" s="1" t="s">
        <v>2480</v>
      </c>
      <c r="OC619" s="1" t="s">
        <v>2480</v>
      </c>
      <c r="OD619" s="1" t="s">
        <v>91243</v>
      </c>
      <c r="OE619" s="1" t="s">
        <v>311687</v>
      </c>
      <c r="OF619" s="1" t="s">
        <v>311688</v>
      </c>
      <c r="OG619" s="1" t="s">
        <v>311689</v>
      </c>
      <c r="OH619" s="1" t="s">
        <v>311690</v>
      </c>
      <c r="OI619" s="1" t="s">
        <v>127275</v>
      </c>
      <c r="OJ619" s="1" t="s">
        <v>311691</v>
      </c>
      <c r="OK619" s="1" t="s">
        <v>2615</v>
      </c>
      <c r="OL619" s="1" t="s">
        <v>2480</v>
      </c>
      <c r="OM619" s="1" t="s">
        <v>2480</v>
      </c>
      <c r="ON619" s="1" t="s">
        <v>2480</v>
      </c>
      <c r="OO619" s="1" t="s">
        <v>2615</v>
      </c>
      <c r="OP619" s="1" t="s">
        <v>2480</v>
      </c>
      <c r="OQ619" s="1" t="s">
        <v>2480</v>
      </c>
      <c r="OR619" s="1" t="s">
        <v>2480</v>
      </c>
      <c r="OS619" s="1" t="s">
        <v>2480</v>
      </c>
      <c r="OT619" s="1" t="s">
        <v>2480</v>
      </c>
      <c r="OU619" s="1" t="s">
        <v>2480</v>
      </c>
      <c r="OV619" s="1" t="s">
        <v>2480</v>
      </c>
      <c r="OW619" s="1" t="s">
        <v>2480</v>
      </c>
      <c r="OX619" s="1" t="s">
        <v>2480</v>
      </c>
      <c r="OY619" s="1" t="s">
        <v>143458</v>
      </c>
      <c r="OZ619" s="1" t="s">
        <v>311692</v>
      </c>
      <c r="PA619" s="1" t="s">
        <v>311693</v>
      </c>
      <c r="PB619" s="1" t="s">
        <v>311694</v>
      </c>
      <c r="PC619" s="1" t="s">
        <v>311695</v>
      </c>
      <c r="PD619" s="1" t="s">
        <v>311696</v>
      </c>
      <c r="PE619" s="1" t="s">
        <v>311697</v>
      </c>
      <c r="PF619" s="1" t="s">
        <v>2615</v>
      </c>
      <c r="PG619" s="1" t="s">
        <v>2480</v>
      </c>
      <c r="PH619" s="1" t="s">
        <v>2480</v>
      </c>
      <c r="PI619" s="1" t="s">
        <v>2480</v>
      </c>
      <c r="PJ619" s="1" t="s">
        <v>2615</v>
      </c>
      <c r="PK619" s="1" t="s">
        <v>2480</v>
      </c>
      <c r="PL619" s="1" t="s">
        <v>2480</v>
      </c>
      <c r="PM619" s="1" t="s">
        <v>2480</v>
      </c>
      <c r="PN619" s="1" t="s">
        <v>2480</v>
      </c>
      <c r="PO619" s="1" t="s">
        <v>2480</v>
      </c>
      <c r="PP619" s="1" t="s">
        <v>2480</v>
      </c>
      <c r="PQ619" s="1" t="s">
        <v>2480</v>
      </c>
      <c r="PR619" s="1" t="s">
        <v>2480</v>
      </c>
      <c r="PS619" s="1" t="s">
        <v>2480</v>
      </c>
      <c r="PT619" s="1" t="s">
        <v>311698</v>
      </c>
      <c r="PU619" s="1" t="s">
        <v>311699</v>
      </c>
      <c r="PV619" s="1" t="s">
        <v>311700</v>
      </c>
      <c r="PW619" s="1" t="s">
        <v>311676</v>
      </c>
      <c r="PX619" s="1" t="s">
        <v>311677</v>
      </c>
      <c r="PY619" s="1" t="s">
        <v>311678</v>
      </c>
      <c r="PZ619" s="1" t="s">
        <v>311679</v>
      </c>
      <c r="QA619" s="1" t="s">
        <v>2615</v>
      </c>
      <c r="QB619" s="1" t="s">
        <v>2480</v>
      </c>
      <c r="QC619" s="1" t="s">
        <v>2480</v>
      </c>
      <c r="QD619" s="1" t="s">
        <v>2480</v>
      </c>
      <c r="QE619" s="1" t="s">
        <v>2615</v>
      </c>
      <c r="QF619" s="1" t="s">
        <v>2480</v>
      </c>
      <c r="QG619" s="1" t="s">
        <v>2480</v>
      </c>
      <c r="QH619" s="1" t="s">
        <v>2480</v>
      </c>
      <c r="QI619" s="1" t="s">
        <v>2480</v>
      </c>
      <c r="QJ619" s="1" t="s">
        <v>2480</v>
      </c>
      <c r="QK619" s="1" t="s">
        <v>2480</v>
      </c>
      <c r="QL619" s="1" t="s">
        <v>2480</v>
      </c>
      <c r="QM619" s="1" t="s">
        <v>2480</v>
      </c>
      <c r="QN619" s="1" t="s">
        <v>2480</v>
      </c>
      <c r="QO619" s="1" t="s">
        <v>133190</v>
      </c>
      <c r="QP619" s="1" t="s">
        <v>311701</v>
      </c>
      <c r="QQ619" s="1" t="s">
        <v>311702</v>
      </c>
      <c r="QR619" s="1" t="s">
        <v>311703</v>
      </c>
      <c r="QS619" s="1" t="s">
        <v>277129</v>
      </c>
      <c r="QT619" s="1" t="s">
        <v>311704</v>
      </c>
      <c r="QU619" s="1" t="s">
        <v>311705</v>
      </c>
      <c r="QV619" s="1" t="s">
        <v>2615</v>
      </c>
      <c r="QW619" s="1" t="s">
        <v>2480</v>
      </c>
      <c r="QX619" s="1" t="s">
        <v>2480</v>
      </c>
      <c r="QY619" s="1" t="s">
        <v>2480</v>
      </c>
      <c r="QZ619" s="1" t="s">
        <v>2615</v>
      </c>
      <c r="RA619" s="1" t="s">
        <v>2480</v>
      </c>
      <c r="RB619" s="1" t="s">
        <v>2480</v>
      </c>
      <c r="RC619" s="1" t="s">
        <v>2480</v>
      </c>
      <c r="RD619" s="1" t="s">
        <v>2480</v>
      </c>
      <c r="RE619" s="1" t="s">
        <v>2480</v>
      </c>
      <c r="RF619" s="1" t="s">
        <v>2480</v>
      </c>
      <c r="RG619" s="1" t="s">
        <v>2480</v>
      </c>
      <c r="RH619" s="1" t="s">
        <v>2480</v>
      </c>
      <c r="RI619" s="1" t="s">
        <v>2480</v>
      </c>
      <c r="RJ619" s="1" t="s">
        <v>311706</v>
      </c>
      <c r="RK619" s="1" t="s">
        <v>311707</v>
      </c>
      <c r="RL619" s="1" t="s">
        <v>311708</v>
      </c>
      <c r="RM619" s="1" t="s">
        <v>311703</v>
      </c>
      <c r="RN619" s="1" t="s">
        <v>277129</v>
      </c>
      <c r="RO619" s="1" t="s">
        <v>311704</v>
      </c>
      <c r="RP619" s="1" t="s">
        <v>311705</v>
      </c>
      <c r="RQ619" s="1" t="s">
        <v>2615</v>
      </c>
      <c r="RR619" s="1" t="s">
        <v>2480</v>
      </c>
      <c r="RS619" s="1" t="s">
        <v>2480</v>
      </c>
      <c r="RT619" s="1" t="s">
        <v>2480</v>
      </c>
      <c r="RU619" s="1" t="s">
        <v>2615</v>
      </c>
      <c r="RV619" s="1" t="s">
        <v>2480</v>
      </c>
      <c r="RW619" s="1" t="s">
        <v>2480</v>
      </c>
      <c r="RX619" s="1" t="s">
        <v>2480</v>
      </c>
      <c r="RY619" s="1" t="s">
        <v>2480</v>
      </c>
      <c r="RZ619" s="1" t="s">
        <v>2480</v>
      </c>
      <c r="SA619" s="1" t="s">
        <v>2480</v>
      </c>
      <c r="SB619" s="1" t="s">
        <v>2480</v>
      </c>
      <c r="SC619" s="1" t="s">
        <v>2480</v>
      </c>
      <c r="SD619" s="1" t="s">
        <v>2480</v>
      </c>
      <c r="SE619" s="1" t="s">
        <v>311709</v>
      </c>
      <c r="SF619" s="1" t="s">
        <v>311710</v>
      </c>
      <c r="SG619" s="1" t="s">
        <v>311711</v>
      </c>
      <c r="SH619" s="1" t="s">
        <v>311703</v>
      </c>
      <c r="SI619" s="1" t="s">
        <v>277129</v>
      </c>
      <c r="SJ619" s="1" t="s">
        <v>311704</v>
      </c>
      <c r="SK619" s="1" t="s">
        <v>311705</v>
      </c>
      <c r="SL619" s="1" t="s">
        <v>2615</v>
      </c>
      <c r="SM619" s="1" t="s">
        <v>2480</v>
      </c>
      <c r="SN619" s="1" t="s">
        <v>2480</v>
      </c>
      <c r="SO619" s="1" t="s">
        <v>2480</v>
      </c>
      <c r="SP619" s="1" t="s">
        <v>2615</v>
      </c>
      <c r="SQ619" s="1" t="s">
        <v>2480</v>
      </c>
      <c r="SR619" s="1" t="s">
        <v>2480</v>
      </c>
      <c r="SS619" s="1" t="s">
        <v>2480</v>
      </c>
      <c r="ST619" s="1" t="s">
        <v>2480</v>
      </c>
      <c r="SU619" s="1" t="s">
        <v>2480</v>
      </c>
      <c r="SV619" s="1" t="s">
        <v>2480</v>
      </c>
      <c r="SW619" s="1" t="s">
        <v>2480</v>
      </c>
      <c r="SX619" s="1" t="s">
        <v>2480</v>
      </c>
      <c r="SY619" s="1" t="s">
        <v>2480</v>
      </c>
      <c r="SZ619" s="1" t="s">
        <v>311712</v>
      </c>
      <c r="TA619" s="1" t="s">
        <v>311713</v>
      </c>
      <c r="TB619" s="1" t="s">
        <v>311714</v>
      </c>
      <c r="TC619" s="1" t="s">
        <v>311676</v>
      </c>
      <c r="TD619" s="1" t="s">
        <v>311677</v>
      </c>
      <c r="TE619" s="1" t="s">
        <v>311678</v>
      </c>
      <c r="TF619" s="1" t="s">
        <v>311679</v>
      </c>
      <c r="TG619" s="1" t="s">
        <v>2615</v>
      </c>
      <c r="TH619" s="1" t="s">
        <v>2480</v>
      </c>
      <c r="TI619" s="1" t="s">
        <v>2480</v>
      </c>
      <c r="TJ619" s="1" t="s">
        <v>2480</v>
      </c>
      <c r="TK619" s="1" t="s">
        <v>2615</v>
      </c>
      <c r="TL619" s="1" t="s">
        <v>2480</v>
      </c>
      <c r="TM619" s="1" t="s">
        <v>2480</v>
      </c>
      <c r="TN619" s="1" t="s">
        <v>2480</v>
      </c>
      <c r="TO619" s="1" t="s">
        <v>2480</v>
      </c>
      <c r="TP619" s="1" t="s">
        <v>2480</v>
      </c>
      <c r="TQ619" s="1" t="s">
        <v>2480</v>
      </c>
      <c r="TR619" s="1" t="s">
        <v>2480</v>
      </c>
      <c r="TS619" s="1" t="s">
        <v>2480</v>
      </c>
      <c r="TT619" s="1" t="s">
        <v>2480</v>
      </c>
      <c r="TU619" s="1" t="s">
        <v>311715</v>
      </c>
      <c r="TV619" s="1" t="s">
        <v>311716</v>
      </c>
      <c r="TW619" s="1" t="s">
        <v>311717</v>
      </c>
      <c r="TX619" s="1" t="s">
        <v>311718</v>
      </c>
      <c r="TY619" s="1" t="s">
        <v>311719</v>
      </c>
      <c r="TZ619" s="1" t="s">
        <v>311720</v>
      </c>
      <c r="UA619" s="1" t="s">
        <v>311721</v>
      </c>
      <c r="UB619" s="1" t="s">
        <v>2615</v>
      </c>
      <c r="UC619" s="1" t="s">
        <v>2480</v>
      </c>
      <c r="UD619" s="1" t="s">
        <v>2480</v>
      </c>
      <c r="UE619" s="1" t="s">
        <v>2480</v>
      </c>
      <c r="UF619" s="1" t="s">
        <v>2615</v>
      </c>
      <c r="UG619" s="1" t="s">
        <v>2480</v>
      </c>
      <c r="UH619" s="1" t="s">
        <v>2480</v>
      </c>
      <c r="UI619" s="1" t="s">
        <v>2480</v>
      </c>
      <c r="UJ619" s="1" t="s">
        <v>2480</v>
      </c>
      <c r="UK619" s="1" t="s">
        <v>2480</v>
      </c>
      <c r="UL619" s="1" t="s">
        <v>2480</v>
      </c>
      <c r="UM619" s="1" t="s">
        <v>2480</v>
      </c>
      <c r="UN619" s="1" t="s">
        <v>2480</v>
      </c>
      <c r="UO619" s="1" t="s">
        <v>2480</v>
      </c>
      <c r="UP619" s="1" t="s">
        <v>311722</v>
      </c>
      <c r="UQ619" s="1" t="s">
        <v>311723</v>
      </c>
      <c r="UR619" s="1" t="s">
        <v>99320</v>
      </c>
      <c r="US619" s="1" t="s">
        <v>311718</v>
      </c>
      <c r="UT619" s="1" t="s">
        <v>311719</v>
      </c>
      <c r="UU619" s="1" t="s">
        <v>311720</v>
      </c>
      <c r="UV619" s="1" t="s">
        <v>311721</v>
      </c>
      <c r="UW619" s="1" t="s">
        <v>2615</v>
      </c>
      <c r="UX619" s="1" t="s">
        <v>2480</v>
      </c>
      <c r="UY619" s="1" t="s">
        <v>2480</v>
      </c>
      <c r="UZ619" s="1" t="s">
        <v>2480</v>
      </c>
      <c r="VA619" s="1" t="s">
        <v>2615</v>
      </c>
      <c r="VB619" s="1" t="s">
        <v>2480</v>
      </c>
      <c r="VC619" s="1" t="s">
        <v>2480</v>
      </c>
      <c r="VD619" s="1" t="s">
        <v>2480</v>
      </c>
      <c r="VE619" s="1" t="s">
        <v>2480</v>
      </c>
      <c r="VF619" s="1" t="s">
        <v>2480</v>
      </c>
      <c r="VG619" s="1" t="s">
        <v>2480</v>
      </c>
      <c r="VH619" s="1" t="s">
        <v>2480</v>
      </c>
      <c r="VI619" s="1" t="s">
        <v>2480</v>
      </c>
      <c r="VJ619" s="1" t="s">
        <v>2480</v>
      </c>
      <c r="VK619" s="1" t="s">
        <v>311724</v>
      </c>
      <c r="VL619" s="1" t="s">
        <v>311725</v>
      </c>
      <c r="VM619" s="1" t="s">
        <v>311726</v>
      </c>
      <c r="VN619" s="1" t="s">
        <v>311718</v>
      </c>
      <c r="VO619" s="1" t="s">
        <v>311719</v>
      </c>
      <c r="VP619" s="1" t="s">
        <v>311720</v>
      </c>
      <c r="VQ619" s="1" t="s">
        <v>311721</v>
      </c>
      <c r="VR619" s="1" t="s">
        <v>2615</v>
      </c>
      <c r="VS619" s="1" t="s">
        <v>2480</v>
      </c>
      <c r="VT619" s="1" t="s">
        <v>2480</v>
      </c>
      <c r="VU619" s="1" t="s">
        <v>2480</v>
      </c>
      <c r="VV619" s="1" t="s">
        <v>2615</v>
      </c>
      <c r="VW619" s="1" t="s">
        <v>2480</v>
      </c>
      <c r="VX619" s="1" t="s">
        <v>2480</v>
      </c>
      <c r="VY619" s="1" t="s">
        <v>2480</v>
      </c>
      <c r="VZ619" s="1" t="s">
        <v>2480</v>
      </c>
      <c r="WA619" s="1" t="s">
        <v>2480</v>
      </c>
      <c r="WB619" s="1" t="s">
        <v>2480</v>
      </c>
      <c r="WC619" s="1" t="s">
        <v>2480</v>
      </c>
      <c r="WD619" s="1" t="s">
        <v>2480</v>
      </c>
      <c r="WE619" s="1" t="s">
        <v>2480</v>
      </c>
      <c r="WF619" s="1" t="s">
        <v>95283</v>
      </c>
      <c r="WG619" s="1" t="s">
        <v>311727</v>
      </c>
      <c r="WH619" s="1" t="s">
        <v>311728</v>
      </c>
      <c r="WI619" s="1" t="s">
        <v>311676</v>
      </c>
      <c r="WJ619" s="1" t="s">
        <v>311677</v>
      </c>
      <c r="WK619" s="1" t="s">
        <v>311678</v>
      </c>
      <c r="WL619" s="1" t="s">
        <v>311679</v>
      </c>
      <c r="WM619" s="1" t="s">
        <v>2615</v>
      </c>
      <c r="WN619" s="1" t="s">
        <v>2480</v>
      </c>
      <c r="WO619" s="1" t="s">
        <v>2480</v>
      </c>
      <c r="WP619" s="1" t="s">
        <v>2480</v>
      </c>
      <c r="WQ619" s="1" t="s">
        <v>2615</v>
      </c>
      <c r="WR619" s="1" t="s">
        <v>2480</v>
      </c>
      <c r="WS619" s="1" t="s">
        <v>2480</v>
      </c>
      <c r="WT619" s="1" t="s">
        <v>2480</v>
      </c>
      <c r="WU619" s="1" t="s">
        <v>2480</v>
      </c>
      <c r="WV619" s="1" t="s">
        <v>2480</v>
      </c>
      <c r="WW619" s="1" t="s">
        <v>2480</v>
      </c>
      <c r="WX619" s="1" t="s">
        <v>2480</v>
      </c>
      <c r="WY619" s="1" t="s">
        <v>2480</v>
      </c>
      <c r="WZ619" s="1" t="s">
        <v>2480</v>
      </c>
      <c r="XA619" s="1" t="s">
        <v>311729</v>
      </c>
      <c r="XB619" s="1" t="s">
        <v>18418</v>
      </c>
      <c r="XC619" s="1" t="s">
        <v>311730</v>
      </c>
      <c r="XD619" s="1" t="s">
        <v>311731</v>
      </c>
      <c r="XE619" s="1" t="s">
        <v>311732</v>
      </c>
      <c r="XF619" s="1" t="s">
        <v>311733</v>
      </c>
      <c r="XG619" s="1" t="s">
        <v>311734</v>
      </c>
      <c r="XH619" s="1" t="s">
        <v>2615</v>
      </c>
      <c r="XI619" s="1" t="s">
        <v>2480</v>
      </c>
      <c r="XJ619" s="1" t="s">
        <v>2480</v>
      </c>
      <c r="XK619" s="1" t="s">
        <v>2480</v>
      </c>
      <c r="XL619" s="1" t="s">
        <v>2615</v>
      </c>
      <c r="XM619" s="1" t="s">
        <v>2480</v>
      </c>
      <c r="XN619" s="1" t="s">
        <v>2480</v>
      </c>
      <c r="XO619" s="1" t="s">
        <v>2480</v>
      </c>
      <c r="XP619" s="1" t="s">
        <v>2480</v>
      </c>
      <c r="XQ619" s="1" t="s">
        <v>2480</v>
      </c>
      <c r="XR619" s="1" t="s">
        <v>2480</v>
      </c>
      <c r="XS619" s="1" t="s">
        <v>2480</v>
      </c>
      <c r="XT619" s="1" t="s">
        <v>2480</v>
      </c>
      <c r="XU619" s="1" t="s">
        <v>2480</v>
      </c>
      <c r="XV619" s="1" t="s">
        <v>311735</v>
      </c>
      <c r="XW619" s="1" t="s">
        <v>311736</v>
      </c>
      <c r="XX619" s="1" t="s">
        <v>311737</v>
      </c>
      <c r="XY619" s="1" t="s">
        <v>311731</v>
      </c>
      <c r="XZ619" s="1" t="s">
        <v>311732</v>
      </c>
      <c r="YA619" s="1" t="s">
        <v>311733</v>
      </c>
      <c r="YB619" s="1" t="s">
        <v>311734</v>
      </c>
      <c r="YC619" s="1" t="s">
        <v>2615</v>
      </c>
      <c r="YD619" s="1" t="s">
        <v>2480</v>
      </c>
      <c r="YE619" s="1" t="s">
        <v>2480</v>
      </c>
      <c r="YF619" s="1" t="s">
        <v>2480</v>
      </c>
      <c r="YG619" s="1" t="s">
        <v>2615</v>
      </c>
      <c r="YH619" s="1" t="s">
        <v>2480</v>
      </c>
      <c r="YI619" s="1" t="s">
        <v>2480</v>
      </c>
      <c r="YJ619" s="1" t="s">
        <v>2480</v>
      </c>
      <c r="YK619" s="1" t="s">
        <v>2480</v>
      </c>
      <c r="YL619" s="1" t="s">
        <v>2480</v>
      </c>
      <c r="YM619" s="1" t="s">
        <v>2480</v>
      </c>
      <c r="YN619" s="1" t="s">
        <v>2480</v>
      </c>
      <c r="YO619" s="1" t="s">
        <v>2480</v>
      </c>
      <c r="YP619" s="1" t="s">
        <v>2480</v>
      </c>
      <c r="YQ619" s="1" t="s">
        <v>311738</v>
      </c>
      <c r="YR619" s="1" t="s">
        <v>311739</v>
      </c>
      <c r="YS619" s="1" t="s">
        <v>311740</v>
      </c>
      <c r="YT619" s="1" t="s">
        <v>311731</v>
      </c>
      <c r="YU619" s="1" t="s">
        <v>311732</v>
      </c>
      <c r="YV619" s="1" t="s">
        <v>311733</v>
      </c>
      <c r="YW619" s="1" t="s">
        <v>311734</v>
      </c>
      <c r="YX619" s="1" t="s">
        <v>2615</v>
      </c>
      <c r="YY619" s="1" t="s">
        <v>2480</v>
      </c>
      <c r="YZ619" s="1" t="s">
        <v>2480</v>
      </c>
      <c r="ZA619" s="1" t="s">
        <v>2480</v>
      </c>
      <c r="ZB619" s="1" t="s">
        <v>2615</v>
      </c>
      <c r="ZC619" s="1" t="s">
        <v>2480</v>
      </c>
      <c r="ZD619" s="1" t="s">
        <v>2480</v>
      </c>
      <c r="ZE619" s="1" t="s">
        <v>2480</v>
      </c>
      <c r="ZF619" s="1" t="s">
        <v>2480</v>
      </c>
      <c r="ZG619" s="1" t="s">
        <v>2480</v>
      </c>
      <c r="ZH619" s="1" t="s">
        <v>2480</v>
      </c>
      <c r="ZI619" s="1" t="s">
        <v>2480</v>
      </c>
      <c r="ZJ619" s="1" t="s">
        <v>2480</v>
      </c>
      <c r="ZK619" s="1" t="s">
        <v>2480</v>
      </c>
      <c r="ZL619" s="1" t="s">
        <v>308522</v>
      </c>
      <c r="ZM619" s="1" t="s">
        <v>311741</v>
      </c>
      <c r="ZN619" s="1" t="s">
        <v>311742</v>
      </c>
      <c r="ZO619" s="1" t="s">
        <v>311676</v>
      </c>
      <c r="ZP619" s="1" t="s">
        <v>311677</v>
      </c>
      <c r="ZQ619" s="1" t="s">
        <v>311678</v>
      </c>
      <c r="ZR619" s="1" t="s">
        <v>311679</v>
      </c>
      <c r="ZS619" s="1" t="s">
        <v>2615</v>
      </c>
      <c r="ZT619" s="1" t="s">
        <v>2480</v>
      </c>
      <c r="ZU619" s="1" t="s">
        <v>2480</v>
      </c>
      <c r="ZV619" s="1" t="s">
        <v>2480</v>
      </c>
      <c r="ZW619" s="1" t="s">
        <v>2615</v>
      </c>
      <c r="ZX619" s="1" t="s">
        <v>2480</v>
      </c>
      <c r="ZY619" s="1" t="s">
        <v>2480</v>
      </c>
      <c r="ZZ619" s="1" t="s">
        <v>2480</v>
      </c>
      <c r="AAA619" s="1" t="s">
        <v>2480</v>
      </c>
      <c r="AAB619" s="1" t="s">
        <v>2480</v>
      </c>
      <c r="AAC619" s="1" t="s">
        <v>2480</v>
      </c>
      <c r="AAD619" s="1" t="s">
        <v>2480</v>
      </c>
      <c r="AAE619" s="1" t="s">
        <v>2480</v>
      </c>
      <c r="AAF619" s="1" t="s">
        <v>2480</v>
      </c>
      <c r="AAG619" s="1" t="s">
        <v>186531</v>
      </c>
      <c r="AAH619" s="1" t="s">
        <v>311743</v>
      </c>
      <c r="AAI619" s="1" t="s">
        <v>311744</v>
      </c>
      <c r="AAJ619" s="1" t="s">
        <v>311745</v>
      </c>
      <c r="AAK619" s="1" t="s">
        <v>311746</v>
      </c>
      <c r="AAL619" s="1" t="s">
        <v>194162</v>
      </c>
      <c r="AAM619" s="1" t="s">
        <v>311747</v>
      </c>
      <c r="AAN619" s="1" t="s">
        <v>2615</v>
      </c>
      <c r="AAO619" s="1" t="s">
        <v>2480</v>
      </c>
      <c r="AAP619" s="1" t="s">
        <v>2480</v>
      </c>
      <c r="AAQ619" s="1" t="s">
        <v>2480</v>
      </c>
      <c r="AAR619" s="1" t="s">
        <v>2615</v>
      </c>
      <c r="AAS619" s="1" t="s">
        <v>2480</v>
      </c>
      <c r="AAT619" s="1" t="s">
        <v>2480</v>
      </c>
      <c r="AAU619" s="1" t="s">
        <v>2480</v>
      </c>
      <c r="AAV619" s="1" t="s">
        <v>2480</v>
      </c>
      <c r="AAW619" s="1" t="s">
        <v>2480</v>
      </c>
      <c r="AAX619" s="1" t="s">
        <v>2480</v>
      </c>
      <c r="AAY619" s="1" t="s">
        <v>2480</v>
      </c>
      <c r="AAZ619" s="1" t="s">
        <v>2480</v>
      </c>
      <c r="ABA619" s="1" t="s">
        <v>2480</v>
      </c>
      <c r="ABB619" s="1" t="s">
        <v>311748</v>
      </c>
      <c r="ABC619" s="1" t="s">
        <v>311749</v>
      </c>
      <c r="ABD619" s="1" t="s">
        <v>311750</v>
      </c>
      <c r="ABE619" s="1" t="s">
        <v>311745</v>
      </c>
      <c r="ABF619" s="1" t="s">
        <v>311746</v>
      </c>
      <c r="ABG619" s="1" t="s">
        <v>194162</v>
      </c>
      <c r="ABH619" s="1" t="s">
        <v>311747</v>
      </c>
      <c r="ABI619" s="1" t="s">
        <v>2615</v>
      </c>
      <c r="ABJ619" s="1" t="s">
        <v>2480</v>
      </c>
      <c r="ABK619" s="1" t="s">
        <v>2480</v>
      </c>
      <c r="ABL619" s="1" t="s">
        <v>2480</v>
      </c>
      <c r="ABM619" s="1" t="s">
        <v>2615</v>
      </c>
      <c r="ABN619" s="1" t="s">
        <v>2480</v>
      </c>
      <c r="ABO619" s="1" t="s">
        <v>2480</v>
      </c>
      <c r="ABP619" s="1" t="s">
        <v>2480</v>
      </c>
      <c r="ABQ619" s="1" t="s">
        <v>2480</v>
      </c>
      <c r="ABR619" s="1" t="s">
        <v>2480</v>
      </c>
      <c r="ABS619" s="1" t="s">
        <v>2480</v>
      </c>
      <c r="ABT619" s="1" t="s">
        <v>2480</v>
      </c>
      <c r="ABU619" s="1" t="s">
        <v>2480</v>
      </c>
      <c r="ABV619" s="1" t="s">
        <v>2480</v>
      </c>
      <c r="ABW619" s="1" t="s">
        <v>137308</v>
      </c>
      <c r="ABX619" s="1" t="s">
        <v>305617</v>
      </c>
      <c r="ABY619" s="1" t="s">
        <v>311751</v>
      </c>
      <c r="ABZ619" s="1" t="s">
        <v>311745</v>
      </c>
      <c r="ACA619" s="1" t="s">
        <v>311746</v>
      </c>
      <c r="ACB619" s="1" t="s">
        <v>194162</v>
      </c>
      <c r="ACC619" s="1" t="s">
        <v>311747</v>
      </c>
      <c r="ACD619" s="1" t="s">
        <v>2480</v>
      </c>
      <c r="ACE619" s="1" t="s">
        <v>311752</v>
      </c>
      <c r="ACF619" s="1" t="s">
        <v>311753</v>
      </c>
      <c r="ACG619" s="1" t="s">
        <v>311754</v>
      </c>
      <c r="ACH619" s="1" t="s">
        <v>311755</v>
      </c>
      <c r="ACI619" s="1" t="s">
        <v>311756</v>
      </c>
      <c r="ACJ619" s="1" t="s">
        <v>311757</v>
      </c>
      <c r="ACK619" s="1" t="s">
        <v>311758</v>
      </c>
      <c r="ACL619" s="1" t="s">
        <v>311759</v>
      </c>
      <c r="ACM619" s="1" t="s">
        <v>311760</v>
      </c>
      <c r="ACN619" s="1" t="s">
        <v>311761</v>
      </c>
      <c r="ACO619" s="1" t="s">
        <v>311762</v>
      </c>
      <c r="ACP619" s="1" t="s">
        <v>69006</v>
      </c>
      <c r="ACQ619" s="1" t="s">
        <v>311763</v>
      </c>
      <c r="ACR619" s="1" t="s">
        <v>311764</v>
      </c>
      <c r="ACS619" s="1" t="s">
        <v>311765</v>
      </c>
      <c r="ACT619" s="1" t="s">
        <v>311766</v>
      </c>
      <c r="ACU619" s="1" t="s">
        <v>311767</v>
      </c>
      <c r="ACV619" s="1" t="s">
        <v>268951</v>
      </c>
      <c r="ACW619" s="1" t="s">
        <v>311768</v>
      </c>
      <c r="ACX619" s="1" t="s">
        <v>311769</v>
      </c>
      <c r="ACY619" s="1" t="s">
        <v>2480</v>
      </c>
      <c r="ACZ619" s="1" t="s">
        <v>311770</v>
      </c>
      <c r="ADA619" s="1" t="s">
        <v>219428</v>
      </c>
      <c r="ADB619" s="1" t="s">
        <v>311771</v>
      </c>
      <c r="ADC619" s="1" t="s">
        <v>311772</v>
      </c>
      <c r="ADD619" s="1" t="s">
        <v>311773</v>
      </c>
      <c r="ADE619" s="1" t="s">
        <v>311774</v>
      </c>
      <c r="ADF619" s="1" t="s">
        <v>311775</v>
      </c>
      <c r="ADG619" s="1" t="s">
        <v>311776</v>
      </c>
      <c r="ADH619" s="1" t="s">
        <v>86774</v>
      </c>
      <c r="ADI619" s="1" t="s">
        <v>167147</v>
      </c>
      <c r="ADJ619" s="1" t="s">
        <v>311777</v>
      </c>
      <c r="ADK619" s="1" t="s">
        <v>311778</v>
      </c>
      <c r="ADL619" s="1" t="s">
        <v>311779</v>
      </c>
      <c r="ADM619" s="1" t="s">
        <v>311780</v>
      </c>
      <c r="ADN619" s="1" t="s">
        <v>311781</v>
      </c>
      <c r="ADO619" s="1" t="s">
        <v>311782</v>
      </c>
      <c r="ADP619" s="1" t="s">
        <v>311783</v>
      </c>
      <c r="ADQ619" s="1" t="s">
        <v>80611</v>
      </c>
      <c r="ADR619" s="1" t="s">
        <v>311784</v>
      </c>
      <c r="ADS619" s="1" t="s">
        <v>243841</v>
      </c>
      <c r="ADT619" s="1" t="s">
        <v>2480</v>
      </c>
      <c r="ADU619" s="1" t="s">
        <v>311785</v>
      </c>
      <c r="ADV619" s="1" t="s">
        <v>174478</v>
      </c>
      <c r="ADW619" s="1" t="s">
        <v>311786</v>
      </c>
      <c r="ADX619" s="1" t="s">
        <v>311787</v>
      </c>
      <c r="ADY619" s="1" t="s">
        <v>311788</v>
      </c>
      <c r="ADZ619" s="1" t="s">
        <v>311789</v>
      </c>
      <c r="AEA619" s="1" t="s">
        <v>311790</v>
      </c>
      <c r="AEB619" s="1" t="s">
        <v>311791</v>
      </c>
      <c r="AEC619" s="1" t="s">
        <v>311792</v>
      </c>
      <c r="AED619" s="1" t="s">
        <v>311793</v>
      </c>
      <c r="AEE619" s="1" t="s">
        <v>311794</v>
      </c>
      <c r="AEF619" s="1" t="s">
        <v>246748</v>
      </c>
      <c r="AEG619" s="1" t="s">
        <v>311795</v>
      </c>
      <c r="AEH619" s="1" t="s">
        <v>311796</v>
      </c>
      <c r="AEI619" s="1" t="s">
        <v>311797</v>
      </c>
      <c r="AEJ619" s="1" t="s">
        <v>311798</v>
      </c>
      <c r="AEK619" s="1" t="s">
        <v>311799</v>
      </c>
      <c r="AEL619" s="1" t="s">
        <v>311800</v>
      </c>
      <c r="AEM619" s="1" t="s">
        <v>245720</v>
      </c>
      <c r="AEN619" s="1" t="s">
        <v>311801</v>
      </c>
      <c r="AEO619" s="1" t="s">
        <v>2480</v>
      </c>
      <c r="AEP619" s="1" t="s">
        <v>311802</v>
      </c>
      <c r="AEQ619" s="1" t="s">
        <v>311803</v>
      </c>
      <c r="AER619" s="1" t="s">
        <v>309951</v>
      </c>
      <c r="AES619" s="1" t="s">
        <v>311804</v>
      </c>
      <c r="AET619" s="1" t="s">
        <v>311805</v>
      </c>
      <c r="AEU619" s="1" t="s">
        <v>311806</v>
      </c>
      <c r="AEV619" s="1" t="s">
        <v>311807</v>
      </c>
      <c r="AEW619" s="1" t="s">
        <v>311808</v>
      </c>
      <c r="AEX619" s="1" t="s">
        <v>29888</v>
      </c>
      <c r="AEY619" s="1" t="s">
        <v>43534</v>
      </c>
      <c r="AEZ619" s="1" t="s">
        <v>311809</v>
      </c>
      <c r="AFA619" s="1" t="s">
        <v>311810</v>
      </c>
      <c r="AFB619" s="1" t="s">
        <v>255080</v>
      </c>
      <c r="AFC619" s="1" t="s">
        <v>311811</v>
      </c>
      <c r="AFD619" s="1" t="s">
        <v>145695</v>
      </c>
      <c r="AFE619" s="1" t="s">
        <v>311812</v>
      </c>
      <c r="AFF619" s="1" t="s">
        <v>311813</v>
      </c>
      <c r="AFG619" s="1" t="s">
        <v>311814</v>
      </c>
      <c r="AFH619" s="1" t="s">
        <v>311815</v>
      </c>
      <c r="AFI619" s="1" t="s">
        <v>311816</v>
      </c>
      <c r="AFJ619" s="1" t="s">
        <v>2615</v>
      </c>
      <c r="AFK619" s="1" t="s">
        <v>2480</v>
      </c>
      <c r="AFL619" s="1" t="s">
        <v>2480</v>
      </c>
      <c r="AFM619" s="1" t="s">
        <v>2480</v>
      </c>
      <c r="AFN619" s="1" t="s">
        <v>2615</v>
      </c>
      <c r="AFO619" s="1" t="s">
        <v>2480</v>
      </c>
      <c r="AFP619" s="1" t="s">
        <v>2480</v>
      </c>
      <c r="AFQ619" s="1" t="s">
        <v>2480</v>
      </c>
      <c r="AFR619" s="1" t="s">
        <v>2480</v>
      </c>
      <c r="AFS619" s="1" t="s">
        <v>2480</v>
      </c>
      <c r="AFT619" s="1" t="s">
        <v>2480</v>
      </c>
      <c r="AFU619" s="1" t="s">
        <v>2480</v>
      </c>
      <c r="AFV619" s="1" t="s">
        <v>2480</v>
      </c>
      <c r="AFW619" s="1" t="s">
        <v>2480</v>
      </c>
      <c r="AFX619" s="1" t="s">
        <v>311817</v>
      </c>
      <c r="AFY619" s="1" t="s">
        <v>311818</v>
      </c>
      <c r="AFZ619" s="1" t="s">
        <v>311819</v>
      </c>
      <c r="AGA619" s="1" t="s">
        <v>311820</v>
      </c>
      <c r="AGB619" s="1" t="s">
        <v>311821</v>
      </c>
      <c r="AGC619" s="1" t="s">
        <v>311822</v>
      </c>
      <c r="AGD619" s="1" t="s">
        <v>311823</v>
      </c>
      <c r="AGE619" s="1" t="s">
        <v>2615</v>
      </c>
      <c r="AGF619" s="1" t="s">
        <v>2480</v>
      </c>
      <c r="AGG619" s="1" t="s">
        <v>2480</v>
      </c>
      <c r="AGH619" s="1" t="s">
        <v>2480</v>
      </c>
      <c r="AGI619" s="1" t="s">
        <v>2615</v>
      </c>
      <c r="AGJ619" s="1" t="s">
        <v>2480</v>
      </c>
      <c r="AGK619" s="1" t="s">
        <v>2480</v>
      </c>
      <c r="AGL619" s="1" t="s">
        <v>2480</v>
      </c>
      <c r="AGM619" s="1" t="s">
        <v>2480</v>
      </c>
      <c r="AGN619" s="1" t="s">
        <v>2480</v>
      </c>
      <c r="AGO619" s="1" t="s">
        <v>2480</v>
      </c>
      <c r="AGP619" s="1" t="s">
        <v>2480</v>
      </c>
      <c r="AGQ619" s="1" t="s">
        <v>2480</v>
      </c>
      <c r="AGR619" s="1" t="s">
        <v>2480</v>
      </c>
      <c r="AGS619" s="1" t="s">
        <v>311824</v>
      </c>
      <c r="AGT619" s="1" t="s">
        <v>311825</v>
      </c>
      <c r="AGU619" s="1" t="s">
        <v>311826</v>
      </c>
      <c r="AGV619" s="1" t="s">
        <v>311827</v>
      </c>
      <c r="AGW619" s="1" t="s">
        <v>311828</v>
      </c>
      <c r="AGX619" s="1" t="s">
        <v>311829</v>
      </c>
      <c r="AGY619" s="1" t="s">
        <v>311830</v>
      </c>
      <c r="AGZ619" s="1" t="s">
        <v>2615</v>
      </c>
      <c r="AHA619" s="1" t="s">
        <v>2480</v>
      </c>
      <c r="AHB619" s="1" t="s">
        <v>2480</v>
      </c>
      <c r="AHC619" s="1" t="s">
        <v>2480</v>
      </c>
      <c r="AHD619" s="1" t="s">
        <v>2615</v>
      </c>
      <c r="AHE619" s="1" t="s">
        <v>2480</v>
      </c>
      <c r="AHF619" s="1" t="s">
        <v>2480</v>
      </c>
      <c r="AHG619" s="1" t="s">
        <v>2480</v>
      </c>
      <c r="AHH619" s="1" t="s">
        <v>2480</v>
      </c>
      <c r="AHI619" s="1" t="s">
        <v>2480</v>
      </c>
      <c r="AHJ619" s="1" t="s">
        <v>2480</v>
      </c>
      <c r="AHK619" s="1" t="s">
        <v>2480</v>
      </c>
      <c r="AHL619" s="1" t="s">
        <v>2480</v>
      </c>
      <c r="AHM619" s="1" t="s">
        <v>2480</v>
      </c>
      <c r="AHN619" s="1" t="s">
        <v>86407</v>
      </c>
      <c r="AHO619" s="1" t="s">
        <v>147246</v>
      </c>
      <c r="AHP619" s="1" t="s">
        <v>311831</v>
      </c>
      <c r="AHQ619" s="1" t="s">
        <v>311832</v>
      </c>
      <c r="AHR619" s="1" t="s">
        <v>100272</v>
      </c>
      <c r="AHS619" s="1" t="s">
        <v>311833</v>
      </c>
      <c r="AHT619" s="1" t="s">
        <v>311834</v>
      </c>
      <c r="AHU619" s="1" t="s">
        <v>2615</v>
      </c>
      <c r="AHV619" s="1" t="s">
        <v>2480</v>
      </c>
      <c r="AHW619" s="1" t="s">
        <v>2480</v>
      </c>
      <c r="AHX619" s="1" t="s">
        <v>2480</v>
      </c>
      <c r="AHY619" s="1" t="s">
        <v>2615</v>
      </c>
      <c r="AHZ619" s="1" t="s">
        <v>2480</v>
      </c>
      <c r="AIA619" s="1" t="s">
        <v>2480</v>
      </c>
      <c r="AIB619" s="1" t="s">
        <v>2480</v>
      </c>
      <c r="AIC619" s="1" t="s">
        <v>2480</v>
      </c>
      <c r="AID619" s="1" t="s">
        <v>2480</v>
      </c>
      <c r="AIE619" s="1" t="s">
        <v>2480</v>
      </c>
      <c r="AIF619" s="1" t="s">
        <v>2480</v>
      </c>
      <c r="AIG619" s="1" t="s">
        <v>2480</v>
      </c>
      <c r="AIH619" s="1" t="s">
        <v>2480</v>
      </c>
      <c r="AII619" s="1" t="s">
        <v>124915</v>
      </c>
      <c r="AIJ619" s="1" t="s">
        <v>311835</v>
      </c>
      <c r="AIK619" s="1" t="s">
        <v>311836</v>
      </c>
      <c r="AIL619" s="1" t="s">
        <v>311813</v>
      </c>
      <c r="AIM619" s="1" t="s">
        <v>311814</v>
      </c>
      <c r="AIN619" s="1" t="s">
        <v>311815</v>
      </c>
      <c r="AIO619" s="1" t="s">
        <v>311816</v>
      </c>
      <c r="AIP619" s="1" t="s">
        <v>2615</v>
      </c>
      <c r="AIQ619" s="1" t="s">
        <v>2480</v>
      </c>
      <c r="AIR619" s="1" t="s">
        <v>2480</v>
      </c>
      <c r="AIS619" s="1" t="s">
        <v>2480</v>
      </c>
      <c r="AIT619" s="1" t="s">
        <v>2615</v>
      </c>
      <c r="AIU619" s="1" t="s">
        <v>2480</v>
      </c>
      <c r="AIV619" s="1" t="s">
        <v>2480</v>
      </c>
      <c r="AIW619" s="1" t="s">
        <v>2480</v>
      </c>
      <c r="AIX619" s="1" t="s">
        <v>2480</v>
      </c>
      <c r="AIY619" s="1" t="s">
        <v>2480</v>
      </c>
      <c r="AIZ619" s="1" t="s">
        <v>2480</v>
      </c>
      <c r="AJA619" s="1" t="s">
        <v>2480</v>
      </c>
      <c r="AJB619" s="1" t="s">
        <v>2480</v>
      </c>
      <c r="AJC619" s="1" t="s">
        <v>2480</v>
      </c>
      <c r="AJD619" s="1" t="s">
        <v>311837</v>
      </c>
      <c r="AJE619" s="1" t="s">
        <v>311838</v>
      </c>
      <c r="AJF619" s="1" t="s">
        <v>311839</v>
      </c>
      <c r="AJG619" s="1" t="s">
        <v>311840</v>
      </c>
      <c r="AJH619" s="1" t="s">
        <v>311841</v>
      </c>
      <c r="AJI619" s="1" t="s">
        <v>311842</v>
      </c>
      <c r="AJJ619" s="1" t="s">
        <v>311843</v>
      </c>
      <c r="AJK619" s="1" t="s">
        <v>2615</v>
      </c>
      <c r="AJL619" s="1" t="s">
        <v>2480</v>
      </c>
      <c r="AJM619" s="1" t="s">
        <v>2480</v>
      </c>
      <c r="AJN619" s="1" t="s">
        <v>2480</v>
      </c>
      <c r="AJO619" s="1" t="s">
        <v>2615</v>
      </c>
      <c r="AJP619" s="1" t="s">
        <v>2480</v>
      </c>
      <c r="AJQ619" s="1" t="s">
        <v>2480</v>
      </c>
      <c r="AJR619" s="1" t="s">
        <v>2480</v>
      </c>
      <c r="AJS619" s="1" t="s">
        <v>2480</v>
      </c>
      <c r="AJT619" s="1" t="s">
        <v>2480</v>
      </c>
      <c r="AJU619" s="1" t="s">
        <v>2480</v>
      </c>
      <c r="AJV619" s="1" t="s">
        <v>2480</v>
      </c>
      <c r="AJW619" s="1" t="s">
        <v>2480</v>
      </c>
      <c r="AJX619" s="1" t="s">
        <v>2480</v>
      </c>
      <c r="AJY619" s="1" t="s">
        <v>311844</v>
      </c>
      <c r="AJZ619" s="1" t="s">
        <v>311845</v>
      </c>
      <c r="AKA619" s="1" t="s">
        <v>311846</v>
      </c>
      <c r="AKB619" s="1" t="s">
        <v>311840</v>
      </c>
      <c r="AKC619" s="1" t="s">
        <v>311841</v>
      </c>
      <c r="AKD619" s="1" t="s">
        <v>311842</v>
      </c>
      <c r="AKE619" s="1" t="s">
        <v>311843</v>
      </c>
      <c r="AKF619" s="1" t="s">
        <v>2615</v>
      </c>
      <c r="AKG619" s="1" t="s">
        <v>2480</v>
      </c>
      <c r="AKH619" s="1" t="s">
        <v>2480</v>
      </c>
      <c r="AKI619" s="1" t="s">
        <v>2480</v>
      </c>
      <c r="AKJ619" s="1" t="s">
        <v>2615</v>
      </c>
      <c r="AKK619" s="1" t="s">
        <v>2480</v>
      </c>
      <c r="AKL619" s="1" t="s">
        <v>2480</v>
      </c>
      <c r="AKM619" s="1" t="s">
        <v>2480</v>
      </c>
      <c r="AKN619" s="1" t="s">
        <v>2480</v>
      </c>
      <c r="AKO619" s="1" t="s">
        <v>2480</v>
      </c>
      <c r="AKP619" s="1" t="s">
        <v>2480</v>
      </c>
      <c r="AKQ619" s="1" t="s">
        <v>2480</v>
      </c>
      <c r="AKR619" s="1" t="s">
        <v>2480</v>
      </c>
      <c r="AKS619" s="1" t="s">
        <v>2480</v>
      </c>
      <c r="AKT619" s="1" t="s">
        <v>311847</v>
      </c>
      <c r="AKU619" s="1" t="s">
        <v>311848</v>
      </c>
      <c r="AKV619" s="1" t="s">
        <v>311849</v>
      </c>
      <c r="AKW619" s="1" t="s">
        <v>311840</v>
      </c>
      <c r="AKX619" s="1" t="s">
        <v>311841</v>
      </c>
      <c r="AKY619" s="1" t="s">
        <v>311842</v>
      </c>
      <c r="AKZ619" s="1" t="s">
        <v>311843</v>
      </c>
      <c r="ALA619" s="1" t="s">
        <v>2615</v>
      </c>
      <c r="ALB619" s="1" t="s">
        <v>2480</v>
      </c>
      <c r="ALC619" s="1" t="s">
        <v>2480</v>
      </c>
      <c r="ALD619" s="1" t="s">
        <v>2480</v>
      </c>
      <c r="ALE619" s="1" t="s">
        <v>2615</v>
      </c>
      <c r="ALF619" s="1" t="s">
        <v>2480</v>
      </c>
      <c r="ALG619" s="1" t="s">
        <v>2480</v>
      </c>
      <c r="ALH619" s="1" t="s">
        <v>2480</v>
      </c>
      <c r="ALI619" s="1" t="s">
        <v>2480</v>
      </c>
      <c r="ALJ619" s="1" t="s">
        <v>2480</v>
      </c>
      <c r="ALK619" s="1" t="s">
        <v>2480</v>
      </c>
      <c r="ALL619" s="1" t="s">
        <v>2480</v>
      </c>
      <c r="ALM619" s="1" t="s">
        <v>2480</v>
      </c>
      <c r="ALN619" s="1" t="s">
        <v>2480</v>
      </c>
      <c r="ALO619" s="1" t="s">
        <v>69496</v>
      </c>
      <c r="ALP619" s="1" t="s">
        <v>311850</v>
      </c>
      <c r="ALQ619" s="1" t="s">
        <v>311851</v>
      </c>
      <c r="ALR619" s="1" t="s">
        <v>311813</v>
      </c>
      <c r="ALS619" s="1" t="s">
        <v>311814</v>
      </c>
      <c r="ALT619" s="1" t="s">
        <v>311815</v>
      </c>
      <c r="ALU619" s="1" t="s">
        <v>311816</v>
      </c>
      <c r="ALV619" s="1" t="s">
        <v>2615</v>
      </c>
      <c r="ALW619" s="1" t="s">
        <v>2480</v>
      </c>
      <c r="ALX619" s="1" t="s">
        <v>2480</v>
      </c>
      <c r="ALY619" s="1" t="s">
        <v>2480</v>
      </c>
      <c r="ALZ619" s="1" t="s">
        <v>2615</v>
      </c>
      <c r="AMA619" s="1" t="s">
        <v>2480</v>
      </c>
      <c r="AMB619" s="1" t="s">
        <v>2480</v>
      </c>
      <c r="AMC619" s="1" t="s">
        <v>2480</v>
      </c>
      <c r="AMD619" s="1" t="s">
        <v>2480</v>
      </c>
      <c r="AME619" s="1" t="s">
        <v>2480</v>
      </c>
      <c r="AMF619" s="1" t="s">
        <v>2480</v>
      </c>
      <c r="AMG619" s="1" t="s">
        <v>2480</v>
      </c>
      <c r="AMH619" s="1" t="s">
        <v>2480</v>
      </c>
      <c r="AMI619" s="1" t="s">
        <v>2480</v>
      </c>
      <c r="AMJ619" s="1" t="s">
        <v>311852</v>
      </c>
      <c r="AMK619" s="1" t="s">
        <v>311853</v>
      </c>
      <c r="AML619" s="1" t="s">
        <v>309987</v>
      </c>
      <c r="AMM619" s="1" t="s">
        <v>311854</v>
      </c>
      <c r="AMN619" s="1" t="s">
        <v>311855</v>
      </c>
      <c r="AMO619" s="1" t="s">
        <v>311856</v>
      </c>
      <c r="AMP619" s="1" t="s">
        <v>311857</v>
      </c>
      <c r="AMQ619" s="1" t="s">
        <v>2615</v>
      </c>
      <c r="AMR619" s="1" t="s">
        <v>2480</v>
      </c>
      <c r="AMS619" s="1" t="s">
        <v>2480</v>
      </c>
      <c r="AMT619" s="1" t="s">
        <v>2480</v>
      </c>
      <c r="AMU619" s="1" t="s">
        <v>2615</v>
      </c>
      <c r="AMV619" s="1" t="s">
        <v>2480</v>
      </c>
      <c r="AMW619" s="1" t="s">
        <v>2480</v>
      </c>
      <c r="AMX619" s="1" t="s">
        <v>2480</v>
      </c>
      <c r="AMY619" s="1" t="s">
        <v>2480</v>
      </c>
      <c r="AMZ619" s="1" t="s">
        <v>2480</v>
      </c>
      <c r="ANA619" s="1" t="s">
        <v>2480</v>
      </c>
      <c r="ANB619" s="1" t="s">
        <v>2480</v>
      </c>
      <c r="ANC619" s="1" t="s">
        <v>2480</v>
      </c>
      <c r="AND619" s="1" t="s">
        <v>2480</v>
      </c>
      <c r="ANE619" s="1" t="s">
        <v>311858</v>
      </c>
      <c r="ANF619" s="1" t="s">
        <v>311859</v>
      </c>
      <c r="ANG619" s="1" t="s">
        <v>311860</v>
      </c>
      <c r="ANH619" s="1" t="s">
        <v>311854</v>
      </c>
      <c r="ANI619" s="1" t="s">
        <v>311855</v>
      </c>
      <c r="ANJ619" s="1" t="s">
        <v>311856</v>
      </c>
      <c r="ANK619" s="1" t="s">
        <v>311857</v>
      </c>
      <c r="ANL619" s="1" t="s">
        <v>2615</v>
      </c>
      <c r="ANM619" s="1" t="s">
        <v>2480</v>
      </c>
      <c r="ANN619" s="1" t="s">
        <v>2480</v>
      </c>
      <c r="ANO619" s="1" t="s">
        <v>2480</v>
      </c>
      <c r="ANP619" s="1" t="s">
        <v>2615</v>
      </c>
      <c r="ANQ619" s="1" t="s">
        <v>2480</v>
      </c>
      <c r="ANR619" s="1" t="s">
        <v>2480</v>
      </c>
      <c r="ANS619" s="1" t="s">
        <v>2480</v>
      </c>
      <c r="ANT619" s="1" t="s">
        <v>2480</v>
      </c>
      <c r="ANU619" s="1" t="s">
        <v>2480</v>
      </c>
      <c r="ANV619" s="1" t="s">
        <v>2480</v>
      </c>
      <c r="ANW619" s="1" t="s">
        <v>2480</v>
      </c>
      <c r="ANX619" s="1" t="s">
        <v>2480</v>
      </c>
      <c r="ANY619" s="1" t="s">
        <v>2480</v>
      </c>
      <c r="ANZ619" s="1" t="s">
        <v>310944</v>
      </c>
      <c r="AOA619" s="1" t="s">
        <v>311861</v>
      </c>
      <c r="AOB619" s="1" t="s">
        <v>311862</v>
      </c>
      <c r="AOC619" s="1" t="s">
        <v>311854</v>
      </c>
      <c r="AOD619" s="1" t="s">
        <v>311855</v>
      </c>
      <c r="AOE619" s="1" t="s">
        <v>311856</v>
      </c>
      <c r="AOF619" s="1" t="s">
        <v>311857</v>
      </c>
      <c r="AOG619" s="1" t="s">
        <v>2615</v>
      </c>
      <c r="AOH619" s="1" t="s">
        <v>2480</v>
      </c>
      <c r="AOI619" s="1" t="s">
        <v>2480</v>
      </c>
      <c r="AOJ619" s="1" t="s">
        <v>2480</v>
      </c>
      <c r="AOK619" s="1" t="s">
        <v>2615</v>
      </c>
      <c r="AOL619" s="1" t="s">
        <v>2480</v>
      </c>
      <c r="AOM619" s="1" t="s">
        <v>2480</v>
      </c>
      <c r="AON619" s="1" t="s">
        <v>2480</v>
      </c>
      <c r="AOO619" s="1" t="s">
        <v>2480</v>
      </c>
      <c r="AOP619" s="1" t="s">
        <v>2480</v>
      </c>
      <c r="AOQ619" s="1" t="s">
        <v>2480</v>
      </c>
      <c r="AOR619" s="1" t="s">
        <v>2480</v>
      </c>
      <c r="AOS619" s="1" t="s">
        <v>2480</v>
      </c>
      <c r="AOT619" s="1" t="s">
        <v>2480</v>
      </c>
      <c r="AOU619" s="1" t="s">
        <v>311863</v>
      </c>
      <c r="AOV619" s="1" t="s">
        <v>311864</v>
      </c>
      <c r="AOW619" s="1" t="s">
        <v>311865</v>
      </c>
      <c r="AOX619" s="1" t="s">
        <v>311813</v>
      </c>
      <c r="AOY619" s="1" t="s">
        <v>311814</v>
      </c>
      <c r="AOZ619" s="1" t="s">
        <v>311815</v>
      </c>
      <c r="APA619" s="1" t="s">
        <v>311816</v>
      </c>
      <c r="APB619" s="1" t="s">
        <v>2615</v>
      </c>
      <c r="APC619" s="1" t="s">
        <v>2480</v>
      </c>
      <c r="APD619" s="1" t="s">
        <v>2480</v>
      </c>
      <c r="APE619" s="1" t="s">
        <v>2480</v>
      </c>
      <c r="APF619" s="1" t="s">
        <v>2615</v>
      </c>
      <c r="APG619" s="1" t="s">
        <v>2480</v>
      </c>
      <c r="APH619" s="1" t="s">
        <v>2480</v>
      </c>
      <c r="API619" s="1" t="s">
        <v>2480</v>
      </c>
      <c r="APJ619" s="1" t="s">
        <v>2480</v>
      </c>
      <c r="APK619" s="1" t="s">
        <v>2480</v>
      </c>
      <c r="APL619" s="1" t="s">
        <v>2480</v>
      </c>
      <c r="APM619" s="1" t="s">
        <v>2480</v>
      </c>
      <c r="APN619" s="1" t="s">
        <v>2480</v>
      </c>
      <c r="APO619" s="1" t="s">
        <v>2480</v>
      </c>
      <c r="APP619" s="1" t="s">
        <v>311866</v>
      </c>
      <c r="APQ619" s="1" t="s">
        <v>311867</v>
      </c>
      <c r="APR619" s="1" t="s">
        <v>311868</v>
      </c>
      <c r="APS619" s="1" t="s">
        <v>311869</v>
      </c>
      <c r="APT619" s="1" t="s">
        <v>311870</v>
      </c>
      <c r="APU619" s="1" t="s">
        <v>311871</v>
      </c>
      <c r="APV619" s="1" t="s">
        <v>311872</v>
      </c>
      <c r="APW619" s="1" t="s">
        <v>2615</v>
      </c>
      <c r="APX619" s="1" t="s">
        <v>2480</v>
      </c>
      <c r="APY619" s="1" t="s">
        <v>2480</v>
      </c>
      <c r="APZ619" s="1" t="s">
        <v>2480</v>
      </c>
      <c r="AQA619" s="1" t="s">
        <v>2615</v>
      </c>
      <c r="AQB619" s="1" t="s">
        <v>2480</v>
      </c>
      <c r="AQC619" s="1" t="s">
        <v>2480</v>
      </c>
      <c r="AQD619" s="1" t="s">
        <v>2480</v>
      </c>
      <c r="AQE619" s="1" t="s">
        <v>2480</v>
      </c>
      <c r="AQF619" s="1" t="s">
        <v>2480</v>
      </c>
      <c r="AQG619" s="1" t="s">
        <v>2480</v>
      </c>
      <c r="AQH619" s="1" t="s">
        <v>2480</v>
      </c>
      <c r="AQI619" s="1" t="s">
        <v>2480</v>
      </c>
      <c r="AQJ619" s="1" t="s">
        <v>2480</v>
      </c>
      <c r="AQK619" s="1" t="s">
        <v>311873</v>
      </c>
      <c r="AQL619" s="1" t="s">
        <v>311874</v>
      </c>
      <c r="AQM619" s="1" t="s">
        <v>109188</v>
      </c>
      <c r="AQN619" s="1" t="s">
        <v>311869</v>
      </c>
      <c r="AQO619" s="1" t="s">
        <v>311870</v>
      </c>
      <c r="AQP619" s="1" t="s">
        <v>311871</v>
      </c>
      <c r="AQQ619" s="1" t="s">
        <v>311872</v>
      </c>
      <c r="AQR619" s="1" t="s">
        <v>2615</v>
      </c>
      <c r="AQS619" s="1" t="s">
        <v>2480</v>
      </c>
      <c r="AQT619" s="1" t="s">
        <v>2480</v>
      </c>
      <c r="AQU619" s="1" t="s">
        <v>2480</v>
      </c>
      <c r="AQV619" s="1" t="s">
        <v>2615</v>
      </c>
      <c r="AQW619" s="1" t="s">
        <v>2480</v>
      </c>
      <c r="AQX619" s="1" t="s">
        <v>2480</v>
      </c>
      <c r="AQY619" s="1" t="s">
        <v>2480</v>
      </c>
      <c r="AQZ619" s="1" t="s">
        <v>2480</v>
      </c>
      <c r="ARA619" s="1" t="s">
        <v>2480</v>
      </c>
      <c r="ARB619" s="1" t="s">
        <v>2480</v>
      </c>
      <c r="ARC619" s="1" t="s">
        <v>2480</v>
      </c>
      <c r="ARD619" s="1" t="s">
        <v>2480</v>
      </c>
      <c r="ARE619" s="1" t="s">
        <v>2480</v>
      </c>
      <c r="ARF619" s="1" t="s">
        <v>311875</v>
      </c>
      <c r="ARG619" s="1" t="s">
        <v>311876</v>
      </c>
      <c r="ARH619" s="1" t="s">
        <v>311877</v>
      </c>
      <c r="ARI619" s="1" t="s">
        <v>311869</v>
      </c>
      <c r="ARJ619" s="1" t="s">
        <v>311870</v>
      </c>
      <c r="ARK619" s="1" t="s">
        <v>311871</v>
      </c>
      <c r="ARL619" s="1" t="s">
        <v>311872</v>
      </c>
      <c r="ARM619" s="1" t="s">
        <v>2615</v>
      </c>
      <c r="ARN619" s="1" t="s">
        <v>2480</v>
      </c>
      <c r="ARO619" s="1" t="s">
        <v>2480</v>
      </c>
      <c r="ARP619" s="1" t="s">
        <v>2480</v>
      </c>
      <c r="ARQ619" s="1" t="s">
        <v>2615</v>
      </c>
      <c r="ARR619" s="1" t="s">
        <v>2480</v>
      </c>
      <c r="ARS619" s="1" t="s">
        <v>2480</v>
      </c>
      <c r="ART619" s="1" t="s">
        <v>2480</v>
      </c>
      <c r="ARU619" s="1" t="s">
        <v>2480</v>
      </c>
      <c r="ARV619" s="1" t="s">
        <v>2480</v>
      </c>
      <c r="ARW619" s="1" t="s">
        <v>2480</v>
      </c>
      <c r="ARX619" s="1" t="s">
        <v>2480</v>
      </c>
      <c r="ARY619" s="1" t="s">
        <v>2480</v>
      </c>
      <c r="ARZ619" s="1" t="s">
        <v>2480</v>
      </c>
      <c r="ASA619" s="1" t="s">
        <v>310500</v>
      </c>
      <c r="ASB619" s="1" t="s">
        <v>311878</v>
      </c>
      <c r="ASC619" s="1" t="s">
        <v>311879</v>
      </c>
      <c r="ASD619" s="1" t="s">
        <v>311813</v>
      </c>
      <c r="ASE619" s="1" t="s">
        <v>311814</v>
      </c>
      <c r="ASF619" s="1" t="s">
        <v>311815</v>
      </c>
      <c r="ASG619" s="1" t="s">
        <v>311816</v>
      </c>
      <c r="ASH619" s="1" t="s">
        <v>2615</v>
      </c>
      <c r="ASI619" s="1" t="s">
        <v>2480</v>
      </c>
      <c r="ASJ619" s="1" t="s">
        <v>2480</v>
      </c>
      <c r="ASK619" s="1" t="s">
        <v>2480</v>
      </c>
      <c r="ASL619" s="1" t="s">
        <v>2615</v>
      </c>
      <c r="ASM619" s="1" t="s">
        <v>2480</v>
      </c>
      <c r="ASN619" s="1" t="s">
        <v>2480</v>
      </c>
      <c r="ASO619" s="1" t="s">
        <v>2480</v>
      </c>
      <c r="ASP619" s="1" t="s">
        <v>2480</v>
      </c>
      <c r="ASQ619" s="1" t="s">
        <v>2480</v>
      </c>
      <c r="ASR619" s="1" t="s">
        <v>2480</v>
      </c>
      <c r="ASS619" s="1" t="s">
        <v>2480</v>
      </c>
      <c r="AST619" s="1" t="s">
        <v>2480</v>
      </c>
      <c r="ASU619" s="1" t="s">
        <v>2480</v>
      </c>
      <c r="ASV619" s="1" t="s">
        <v>311880</v>
      </c>
      <c r="ASW619" s="1" t="s">
        <v>311881</v>
      </c>
      <c r="ASX619" s="1" t="s">
        <v>311882</v>
      </c>
      <c r="ASY619" s="1" t="s">
        <v>311883</v>
      </c>
      <c r="ASZ619" s="1" t="s">
        <v>311884</v>
      </c>
      <c r="ATA619" s="1" t="s">
        <v>311885</v>
      </c>
      <c r="ATB619" s="1" t="s">
        <v>311886</v>
      </c>
      <c r="ATC619" s="1" t="s">
        <v>2615</v>
      </c>
      <c r="ATD619" s="1" t="s">
        <v>2480</v>
      </c>
      <c r="ATE619" s="1" t="s">
        <v>2480</v>
      </c>
      <c r="ATF619" s="1" t="s">
        <v>2480</v>
      </c>
      <c r="ATG619" s="1" t="s">
        <v>2615</v>
      </c>
      <c r="ATH619" s="1" t="s">
        <v>2480</v>
      </c>
      <c r="ATI619" s="1" t="s">
        <v>2480</v>
      </c>
      <c r="ATJ619" s="1" t="s">
        <v>2480</v>
      </c>
      <c r="ATK619" s="1" t="s">
        <v>2480</v>
      </c>
      <c r="ATL619" s="1" t="s">
        <v>2480</v>
      </c>
      <c r="ATM619" s="1" t="s">
        <v>2480</v>
      </c>
      <c r="ATN619" s="1" t="s">
        <v>2480</v>
      </c>
      <c r="ATO619" s="1" t="s">
        <v>2480</v>
      </c>
      <c r="ATP619" s="1" t="s">
        <v>2480</v>
      </c>
      <c r="ATQ619" s="1" t="s">
        <v>311887</v>
      </c>
      <c r="ATR619" s="1" t="s">
        <v>311888</v>
      </c>
      <c r="ATS619" s="1" t="s">
        <v>311889</v>
      </c>
      <c r="ATT619" s="1" t="s">
        <v>311883</v>
      </c>
      <c r="ATU619" s="1" t="s">
        <v>311884</v>
      </c>
      <c r="ATV619" s="1" t="s">
        <v>311885</v>
      </c>
      <c r="ATW619" s="1" t="s">
        <v>311886</v>
      </c>
      <c r="ATX619" s="1" t="s">
        <v>2615</v>
      </c>
      <c r="ATY619" s="1" t="s">
        <v>2480</v>
      </c>
      <c r="ATZ619" s="1" t="s">
        <v>2480</v>
      </c>
      <c r="AUA619" s="1" t="s">
        <v>2480</v>
      </c>
      <c r="AUB619" s="1" t="s">
        <v>2615</v>
      </c>
      <c r="AUC619" s="1" t="s">
        <v>2480</v>
      </c>
      <c r="AUD619" s="1" t="s">
        <v>2480</v>
      </c>
      <c r="AUE619" s="1" t="s">
        <v>2480</v>
      </c>
      <c r="AUF619" s="1" t="s">
        <v>2480</v>
      </c>
      <c r="AUG619" s="1" t="s">
        <v>2480</v>
      </c>
      <c r="AUH619" s="1" t="s">
        <v>2480</v>
      </c>
      <c r="AUI619" s="1" t="s">
        <v>2480</v>
      </c>
      <c r="AUJ619" s="1" t="s">
        <v>2480</v>
      </c>
      <c r="AUK619" s="1" t="s">
        <v>2480</v>
      </c>
      <c r="AUL619" s="1" t="s">
        <v>311890</v>
      </c>
      <c r="AUM619" s="1" t="s">
        <v>311891</v>
      </c>
      <c r="AUN619" s="1" t="s">
        <v>311892</v>
      </c>
      <c r="AUO619" s="1" t="s">
        <v>311883</v>
      </c>
      <c r="AUP619" s="1" t="s">
        <v>311884</v>
      </c>
      <c r="AUQ619" s="1" t="s">
        <v>311885</v>
      </c>
      <c r="AUR619" s="1" t="s">
        <v>311886</v>
      </c>
    </row>
    <row r="620" spans="1:1240" x14ac:dyDescent="0.3">
      <c r="A620" s="1" t="s">
        <v>311893</v>
      </c>
      <c r="B620" s="1" t="s">
        <v>2480</v>
      </c>
      <c r="C620" s="1" t="s">
        <v>311894</v>
      </c>
      <c r="D620" s="1" t="s">
        <v>311895</v>
      </c>
      <c r="E620" s="1" t="s">
        <v>311896</v>
      </c>
      <c r="F620" s="1" t="s">
        <v>311897</v>
      </c>
      <c r="G620" s="1" t="s">
        <v>311898</v>
      </c>
      <c r="H620" s="1" t="s">
        <v>311899</v>
      </c>
      <c r="I620" s="1" t="s">
        <v>311900</v>
      </c>
      <c r="J620" s="1" t="s">
        <v>311901</v>
      </c>
      <c r="K620" s="1" t="s">
        <v>311902</v>
      </c>
      <c r="L620" s="1" t="s">
        <v>311903</v>
      </c>
      <c r="M620" s="1" t="s">
        <v>311904</v>
      </c>
      <c r="N620" s="1" t="s">
        <v>311905</v>
      </c>
      <c r="O620" s="1" t="s">
        <v>311906</v>
      </c>
      <c r="P620" s="1" t="s">
        <v>311907</v>
      </c>
      <c r="Q620" s="1" t="s">
        <v>311908</v>
      </c>
      <c r="R620" s="1" t="s">
        <v>311909</v>
      </c>
      <c r="S620" s="1" t="s">
        <v>311910</v>
      </c>
      <c r="T620" s="1" t="s">
        <v>311911</v>
      </c>
      <c r="U620" s="1" t="s">
        <v>311912</v>
      </c>
      <c r="V620" s="1" t="s">
        <v>311913</v>
      </c>
      <c r="W620" s="1" t="s">
        <v>2480</v>
      </c>
      <c r="X620" s="1" t="s">
        <v>267331</v>
      </c>
      <c r="Y620" s="1" t="s">
        <v>311914</v>
      </c>
      <c r="Z620" s="1" t="s">
        <v>311915</v>
      </c>
      <c r="AA620" s="1" t="s">
        <v>281098</v>
      </c>
      <c r="AB620" s="1" t="s">
        <v>311916</v>
      </c>
      <c r="AC620" s="1" t="s">
        <v>311917</v>
      </c>
      <c r="AD620" s="1" t="s">
        <v>311918</v>
      </c>
      <c r="AE620" s="1" t="s">
        <v>311919</v>
      </c>
      <c r="AF620" s="1" t="s">
        <v>311920</v>
      </c>
      <c r="AG620" s="1" t="s">
        <v>311921</v>
      </c>
      <c r="AH620" s="1" t="s">
        <v>311922</v>
      </c>
      <c r="AI620" s="1" t="s">
        <v>311923</v>
      </c>
      <c r="AJ620" s="1" t="s">
        <v>311924</v>
      </c>
      <c r="AK620" s="1" t="s">
        <v>311925</v>
      </c>
      <c r="AL620" s="1" t="s">
        <v>311926</v>
      </c>
      <c r="AM620" s="1" t="s">
        <v>311927</v>
      </c>
      <c r="AN620" s="1" t="s">
        <v>133309</v>
      </c>
      <c r="AO620" s="1" t="s">
        <v>302331</v>
      </c>
      <c r="AP620" s="1" t="s">
        <v>311928</v>
      </c>
      <c r="AQ620" s="1" t="s">
        <v>164470</v>
      </c>
      <c r="AR620" s="1" t="s">
        <v>2480</v>
      </c>
      <c r="AS620" s="1" t="s">
        <v>311929</v>
      </c>
      <c r="AT620" s="1" t="s">
        <v>311930</v>
      </c>
      <c r="AU620" s="1" t="s">
        <v>311931</v>
      </c>
      <c r="AV620" s="1" t="s">
        <v>311932</v>
      </c>
      <c r="AW620" s="1" t="s">
        <v>311933</v>
      </c>
      <c r="AX620" s="1" t="s">
        <v>311934</v>
      </c>
      <c r="AY620" s="1" t="s">
        <v>311935</v>
      </c>
      <c r="AZ620" s="1" t="s">
        <v>311936</v>
      </c>
      <c r="BA620" s="1" t="s">
        <v>311937</v>
      </c>
      <c r="BB620" s="1" t="s">
        <v>311938</v>
      </c>
      <c r="BC620" s="1" t="s">
        <v>311939</v>
      </c>
      <c r="BD620" s="1" t="s">
        <v>311940</v>
      </c>
      <c r="BE620" s="1" t="s">
        <v>311941</v>
      </c>
      <c r="BF620" s="1" t="s">
        <v>263324</v>
      </c>
      <c r="BG620" s="1" t="s">
        <v>311942</v>
      </c>
      <c r="BH620" s="1" t="s">
        <v>311943</v>
      </c>
      <c r="BI620" s="1" t="s">
        <v>311944</v>
      </c>
      <c r="BJ620" s="1" t="s">
        <v>311945</v>
      </c>
      <c r="BK620" s="1" t="s">
        <v>311946</v>
      </c>
      <c r="BL620" s="1" t="s">
        <v>311947</v>
      </c>
      <c r="BM620" s="1" t="s">
        <v>2480</v>
      </c>
      <c r="BN620" s="1" t="s">
        <v>2541</v>
      </c>
      <c r="BO620" s="1" t="s">
        <v>2480</v>
      </c>
      <c r="BP620" s="1" t="s">
        <v>2480</v>
      </c>
      <c r="BQ620" s="1" t="s">
        <v>2541</v>
      </c>
      <c r="BR620" s="1" t="s">
        <v>2542</v>
      </c>
      <c r="BS620" s="1" t="s">
        <v>2543</v>
      </c>
      <c r="BT620" s="1" t="s">
        <v>2544</v>
      </c>
      <c r="BU620" s="1" t="s">
        <v>311948</v>
      </c>
      <c r="BV620" s="1" t="s">
        <v>311949</v>
      </c>
      <c r="BW620" s="1" t="s">
        <v>311950</v>
      </c>
      <c r="BX620" s="1" t="s">
        <v>311951</v>
      </c>
      <c r="BY620" s="1" t="s">
        <v>311952</v>
      </c>
      <c r="BZ620" s="1" t="s">
        <v>311953</v>
      </c>
      <c r="CA620" s="1" t="s">
        <v>311954</v>
      </c>
      <c r="CB620" s="1" t="s">
        <v>311955</v>
      </c>
      <c r="CC620" s="1" t="s">
        <v>127370</v>
      </c>
      <c r="CD620" s="1" t="s">
        <v>311956</v>
      </c>
      <c r="CE620" s="1" t="s">
        <v>257801</v>
      </c>
      <c r="CF620" s="1" t="s">
        <v>311957</v>
      </c>
      <c r="CG620" s="1" t="s">
        <v>2615</v>
      </c>
      <c r="CH620" s="1" t="s">
        <v>2480</v>
      </c>
      <c r="CI620" s="1" t="s">
        <v>311958</v>
      </c>
      <c r="CJ620" s="1" t="s">
        <v>311959</v>
      </c>
      <c r="CK620" s="1" t="s">
        <v>311960</v>
      </c>
      <c r="CL620" s="1" t="s">
        <v>311961</v>
      </c>
      <c r="CM620" s="1" t="s">
        <v>159356</v>
      </c>
      <c r="CN620" s="1" t="s">
        <v>311962</v>
      </c>
      <c r="CO620" s="1" t="s">
        <v>311963</v>
      </c>
      <c r="CP620" s="1" t="s">
        <v>311964</v>
      </c>
      <c r="CQ620" s="1" t="s">
        <v>311965</v>
      </c>
      <c r="CR620" s="1" t="s">
        <v>311966</v>
      </c>
      <c r="CS620" s="1" t="s">
        <v>311967</v>
      </c>
      <c r="CT620" s="1" t="s">
        <v>311968</v>
      </c>
      <c r="CU620" s="1" t="s">
        <v>311969</v>
      </c>
      <c r="CV620" s="1" t="s">
        <v>311970</v>
      </c>
      <c r="CW620" s="1" t="s">
        <v>311971</v>
      </c>
      <c r="CX620" s="1" t="s">
        <v>311972</v>
      </c>
      <c r="CY620" s="1" t="s">
        <v>311973</v>
      </c>
      <c r="CZ620" s="1" t="s">
        <v>311974</v>
      </c>
      <c r="DA620" s="1" t="s">
        <v>311975</v>
      </c>
      <c r="DB620" s="1" t="s">
        <v>311976</v>
      </c>
      <c r="DC620" s="1" t="s">
        <v>2480</v>
      </c>
      <c r="DD620" s="1" t="s">
        <v>311977</v>
      </c>
      <c r="DE620" s="1" t="s">
        <v>305413</v>
      </c>
      <c r="DF620" s="1" t="s">
        <v>159701</v>
      </c>
      <c r="DG620" s="1" t="s">
        <v>311978</v>
      </c>
      <c r="DH620" s="1" t="s">
        <v>311979</v>
      </c>
      <c r="DI620" s="1" t="s">
        <v>311980</v>
      </c>
      <c r="DJ620" s="1" t="s">
        <v>311981</v>
      </c>
      <c r="DK620" s="1" t="s">
        <v>311982</v>
      </c>
      <c r="DL620" s="1" t="s">
        <v>311983</v>
      </c>
      <c r="DM620" s="1" t="s">
        <v>311984</v>
      </c>
      <c r="DN620" s="1" t="s">
        <v>311985</v>
      </c>
      <c r="DO620" s="1" t="s">
        <v>311986</v>
      </c>
      <c r="DP620" s="1" t="s">
        <v>311987</v>
      </c>
      <c r="DQ620" s="1" t="s">
        <v>311988</v>
      </c>
      <c r="DR620" s="1" t="s">
        <v>311989</v>
      </c>
      <c r="DS620" s="1" t="s">
        <v>311990</v>
      </c>
      <c r="DT620" s="1" t="s">
        <v>311991</v>
      </c>
      <c r="DU620" s="1" t="s">
        <v>311992</v>
      </c>
      <c r="DV620" s="1" t="s">
        <v>311993</v>
      </c>
      <c r="DW620" s="1" t="s">
        <v>162125</v>
      </c>
      <c r="DX620" s="1" t="s">
        <v>2480</v>
      </c>
      <c r="DY620" s="1" t="s">
        <v>311994</v>
      </c>
      <c r="DZ620" s="1" t="s">
        <v>311995</v>
      </c>
      <c r="EA620" s="1" t="s">
        <v>311996</v>
      </c>
      <c r="EB620" s="1" t="s">
        <v>311997</v>
      </c>
      <c r="EC620" s="1" t="s">
        <v>311998</v>
      </c>
      <c r="ED620" s="1" t="s">
        <v>311999</v>
      </c>
      <c r="EE620" s="1" t="s">
        <v>312000</v>
      </c>
      <c r="EF620" s="1" t="s">
        <v>312001</v>
      </c>
      <c r="EG620" s="1" t="s">
        <v>284685</v>
      </c>
      <c r="EH620" s="1" t="s">
        <v>312002</v>
      </c>
      <c r="EI620" s="1" t="s">
        <v>312003</v>
      </c>
      <c r="EJ620" s="1" t="s">
        <v>312004</v>
      </c>
      <c r="EK620" s="1" t="s">
        <v>312005</v>
      </c>
      <c r="EL620" s="1" t="s">
        <v>282937</v>
      </c>
      <c r="EM620" s="1" t="s">
        <v>312006</v>
      </c>
      <c r="EN620" s="1" t="s">
        <v>312007</v>
      </c>
      <c r="EO620" s="1" t="s">
        <v>312008</v>
      </c>
      <c r="EP620" s="1" t="s">
        <v>312009</v>
      </c>
      <c r="EQ620" s="1" t="s">
        <v>312010</v>
      </c>
      <c r="ER620" s="1" t="s">
        <v>312011</v>
      </c>
      <c r="ES620" s="1" t="s">
        <v>2615</v>
      </c>
      <c r="ET620" s="1" t="s">
        <v>311894</v>
      </c>
      <c r="EU620" s="1" t="s">
        <v>311895</v>
      </c>
      <c r="EV620" s="1" t="s">
        <v>311896</v>
      </c>
      <c r="EW620" s="1" t="s">
        <v>311897</v>
      </c>
      <c r="EX620" s="1" t="s">
        <v>311898</v>
      </c>
      <c r="EY620" s="1" t="s">
        <v>311899</v>
      </c>
      <c r="EZ620" s="1" t="s">
        <v>311900</v>
      </c>
      <c r="FA620" s="1" t="s">
        <v>311901</v>
      </c>
      <c r="FB620" s="1" t="s">
        <v>311902</v>
      </c>
      <c r="FC620" s="1" t="s">
        <v>311903</v>
      </c>
      <c r="FD620" s="1" t="s">
        <v>312012</v>
      </c>
      <c r="FE620" s="1" t="s">
        <v>312013</v>
      </c>
      <c r="FF620" s="1" t="s">
        <v>312014</v>
      </c>
      <c r="FG620" s="1" t="s">
        <v>312015</v>
      </c>
      <c r="FH620" s="1" t="s">
        <v>312016</v>
      </c>
      <c r="FI620" s="1" t="s">
        <v>312017</v>
      </c>
      <c r="FJ620" s="1" t="s">
        <v>312018</v>
      </c>
      <c r="FK620" s="1" t="s">
        <v>312019</v>
      </c>
      <c r="FL620" s="1" t="s">
        <v>312020</v>
      </c>
      <c r="FM620" s="1" t="s">
        <v>312021</v>
      </c>
      <c r="FN620" s="1" t="s">
        <v>2615</v>
      </c>
      <c r="FO620" s="1" t="s">
        <v>312022</v>
      </c>
      <c r="FP620" s="1" t="s">
        <v>312023</v>
      </c>
      <c r="FQ620" s="1" t="s">
        <v>77622</v>
      </c>
      <c r="FR620" s="1" t="s">
        <v>312024</v>
      </c>
      <c r="FS620" s="1" t="s">
        <v>312025</v>
      </c>
      <c r="FT620" s="1" t="s">
        <v>312026</v>
      </c>
      <c r="FU620" s="1" t="s">
        <v>312027</v>
      </c>
      <c r="FV620" s="1" t="s">
        <v>68868</v>
      </c>
      <c r="FW620" s="1" t="s">
        <v>312028</v>
      </c>
      <c r="FX620" s="1" t="s">
        <v>312029</v>
      </c>
      <c r="FY620" s="1" t="s">
        <v>269130</v>
      </c>
      <c r="FZ620" s="1" t="s">
        <v>312030</v>
      </c>
      <c r="GA620" s="1" t="s">
        <v>312031</v>
      </c>
      <c r="GB620" s="1" t="s">
        <v>312032</v>
      </c>
      <c r="GC620" s="1" t="s">
        <v>312033</v>
      </c>
      <c r="GD620" s="1" t="s">
        <v>312034</v>
      </c>
      <c r="GE620" s="1" t="s">
        <v>312035</v>
      </c>
      <c r="GF620" s="1" t="s">
        <v>312036</v>
      </c>
      <c r="GG620" s="1" t="s">
        <v>312037</v>
      </c>
      <c r="GH620" s="1" t="s">
        <v>116462</v>
      </c>
      <c r="GI620" s="1" t="s">
        <v>2480</v>
      </c>
      <c r="GJ620" s="1" t="s">
        <v>312022</v>
      </c>
      <c r="GK620" s="1" t="s">
        <v>312023</v>
      </c>
      <c r="GL620" s="1" t="s">
        <v>77622</v>
      </c>
      <c r="GM620" s="1" t="s">
        <v>312024</v>
      </c>
      <c r="GN620" s="1" t="s">
        <v>75672</v>
      </c>
      <c r="GO620" s="1" t="s">
        <v>312026</v>
      </c>
      <c r="GP620" s="1" t="s">
        <v>312038</v>
      </c>
      <c r="GQ620" s="1" t="s">
        <v>312039</v>
      </c>
      <c r="GR620" s="1" t="s">
        <v>312028</v>
      </c>
      <c r="GS620" s="1" t="s">
        <v>312040</v>
      </c>
      <c r="GT620" s="1" t="s">
        <v>312041</v>
      </c>
      <c r="GU620" s="1" t="s">
        <v>312042</v>
      </c>
      <c r="GV620" s="1" t="s">
        <v>312043</v>
      </c>
      <c r="GW620" s="1" t="s">
        <v>312044</v>
      </c>
      <c r="GX620" s="1" t="s">
        <v>312045</v>
      </c>
      <c r="GY620" s="1" t="s">
        <v>312046</v>
      </c>
      <c r="GZ620" s="1" t="s">
        <v>312047</v>
      </c>
      <c r="HA620" s="1" t="s">
        <v>312048</v>
      </c>
      <c r="HB620" s="1" t="s">
        <v>312049</v>
      </c>
      <c r="HC620" s="1" t="s">
        <v>27070</v>
      </c>
      <c r="HD620" s="1" t="s">
        <v>2615</v>
      </c>
      <c r="HE620" s="1" t="s">
        <v>312022</v>
      </c>
      <c r="HF620" s="1" t="s">
        <v>312023</v>
      </c>
      <c r="HG620" s="1" t="s">
        <v>77622</v>
      </c>
      <c r="HH620" s="1" t="s">
        <v>312024</v>
      </c>
      <c r="HI620" s="1" t="s">
        <v>312025</v>
      </c>
      <c r="HJ620" s="1" t="s">
        <v>312026</v>
      </c>
      <c r="HK620" s="1" t="s">
        <v>312027</v>
      </c>
      <c r="HL620" s="1" t="s">
        <v>68868</v>
      </c>
      <c r="HM620" s="1" t="s">
        <v>312028</v>
      </c>
      <c r="HN620" s="1" t="s">
        <v>312029</v>
      </c>
      <c r="HO620" s="1" t="s">
        <v>175661</v>
      </c>
      <c r="HP620" s="1" t="s">
        <v>312050</v>
      </c>
      <c r="HQ620" s="1" t="s">
        <v>312051</v>
      </c>
      <c r="HR620" s="1" t="s">
        <v>312052</v>
      </c>
      <c r="HS620" s="1" t="s">
        <v>155459</v>
      </c>
      <c r="HT620" s="1" t="s">
        <v>312053</v>
      </c>
      <c r="HU620" s="1" t="s">
        <v>312054</v>
      </c>
      <c r="HV620" s="1" t="s">
        <v>312055</v>
      </c>
      <c r="HW620" s="1" t="s">
        <v>312056</v>
      </c>
      <c r="HX620" s="1" t="s">
        <v>312057</v>
      </c>
      <c r="HY620" s="1" t="s">
        <v>2615</v>
      </c>
      <c r="HZ620" s="1" t="s">
        <v>312058</v>
      </c>
      <c r="IA620" s="1" t="s">
        <v>98209</v>
      </c>
      <c r="IB620" s="1" t="s">
        <v>312059</v>
      </c>
      <c r="IC620" s="1" t="s">
        <v>312060</v>
      </c>
      <c r="ID620" s="1" t="s">
        <v>312061</v>
      </c>
      <c r="IE620" s="1" t="s">
        <v>275562</v>
      </c>
      <c r="IF620" s="1" t="s">
        <v>312062</v>
      </c>
      <c r="IG620" s="1" t="s">
        <v>312063</v>
      </c>
      <c r="IH620" s="1" t="s">
        <v>312064</v>
      </c>
      <c r="II620" s="1" t="s">
        <v>312065</v>
      </c>
      <c r="IJ620" s="1" t="s">
        <v>312066</v>
      </c>
      <c r="IK620" s="1" t="s">
        <v>312067</v>
      </c>
      <c r="IL620" s="1" t="s">
        <v>312068</v>
      </c>
      <c r="IM620" s="1" t="s">
        <v>76402</v>
      </c>
      <c r="IN620" s="1" t="s">
        <v>312069</v>
      </c>
      <c r="IO620" s="1" t="s">
        <v>312070</v>
      </c>
      <c r="IP620" s="1" t="s">
        <v>312071</v>
      </c>
      <c r="IQ620" s="1" t="s">
        <v>312072</v>
      </c>
      <c r="IR620" s="1" t="s">
        <v>312073</v>
      </c>
      <c r="IS620" s="1" t="s">
        <v>312074</v>
      </c>
      <c r="IT620" s="1" t="s">
        <v>2480</v>
      </c>
      <c r="IU620" s="1" t="s">
        <v>312058</v>
      </c>
      <c r="IV620" s="1" t="s">
        <v>98209</v>
      </c>
      <c r="IW620" s="1" t="s">
        <v>312059</v>
      </c>
      <c r="IX620" s="1" t="s">
        <v>312060</v>
      </c>
      <c r="IY620" s="1" t="s">
        <v>312075</v>
      </c>
      <c r="IZ620" s="1" t="s">
        <v>275562</v>
      </c>
      <c r="JA620" s="1" t="s">
        <v>312076</v>
      </c>
      <c r="JB620" s="1" t="s">
        <v>312077</v>
      </c>
      <c r="JC620" s="1" t="s">
        <v>312064</v>
      </c>
      <c r="JD620" s="1" t="s">
        <v>312078</v>
      </c>
      <c r="JE620" s="1" t="s">
        <v>312079</v>
      </c>
      <c r="JF620" s="1" t="s">
        <v>312080</v>
      </c>
      <c r="JG620" s="1" t="s">
        <v>312081</v>
      </c>
      <c r="JH620" s="1" t="s">
        <v>312082</v>
      </c>
      <c r="JI620" s="1" t="s">
        <v>312083</v>
      </c>
      <c r="JJ620" s="1" t="s">
        <v>312084</v>
      </c>
      <c r="JK620" s="1" t="s">
        <v>312085</v>
      </c>
      <c r="JL620" s="1" t="s">
        <v>312086</v>
      </c>
      <c r="JM620" s="1" t="s">
        <v>312087</v>
      </c>
      <c r="JN620" s="1" t="s">
        <v>312088</v>
      </c>
      <c r="JO620" s="1" t="s">
        <v>2615</v>
      </c>
      <c r="JP620" s="1" t="s">
        <v>312022</v>
      </c>
      <c r="JQ620" s="1" t="s">
        <v>312023</v>
      </c>
      <c r="JR620" s="1" t="s">
        <v>77622</v>
      </c>
      <c r="JS620" s="1" t="s">
        <v>312024</v>
      </c>
      <c r="JT620" s="1" t="s">
        <v>312025</v>
      </c>
      <c r="JU620" s="1" t="s">
        <v>312026</v>
      </c>
      <c r="JV620" s="1" t="s">
        <v>312027</v>
      </c>
      <c r="JW620" s="1" t="s">
        <v>68868</v>
      </c>
      <c r="JX620" s="1" t="s">
        <v>312028</v>
      </c>
      <c r="JY620" s="1" t="s">
        <v>312029</v>
      </c>
      <c r="JZ620" s="1" t="s">
        <v>312089</v>
      </c>
      <c r="KA620" s="1" t="s">
        <v>312090</v>
      </c>
      <c r="KB620" s="1" t="s">
        <v>312091</v>
      </c>
      <c r="KC620" s="1" t="s">
        <v>312092</v>
      </c>
      <c r="KD620" s="1" t="s">
        <v>279947</v>
      </c>
      <c r="KE620" s="1" t="s">
        <v>312093</v>
      </c>
      <c r="KF620" s="1" t="s">
        <v>312047</v>
      </c>
      <c r="KG620" s="1" t="s">
        <v>312048</v>
      </c>
      <c r="KH620" s="1" t="s">
        <v>312049</v>
      </c>
      <c r="KI620" s="1" t="s">
        <v>27070</v>
      </c>
      <c r="KJ620" s="1" t="s">
        <v>2480</v>
      </c>
      <c r="KK620" s="1" t="s">
        <v>60158</v>
      </c>
      <c r="KL620" s="1" t="s">
        <v>312094</v>
      </c>
      <c r="KM620" s="1" t="s">
        <v>312095</v>
      </c>
      <c r="KN620" s="1" t="s">
        <v>312096</v>
      </c>
      <c r="KO620" s="1" t="s">
        <v>312097</v>
      </c>
      <c r="KP620" s="1" t="s">
        <v>312098</v>
      </c>
      <c r="KQ620" s="1" t="s">
        <v>312099</v>
      </c>
      <c r="KR620" s="1" t="s">
        <v>25309</v>
      </c>
      <c r="KS620" s="1" t="s">
        <v>312100</v>
      </c>
      <c r="KT620" s="1" t="s">
        <v>312101</v>
      </c>
      <c r="KU620" s="1" t="s">
        <v>312102</v>
      </c>
      <c r="KV620" s="1" t="s">
        <v>134266</v>
      </c>
      <c r="KW620" s="1" t="s">
        <v>312103</v>
      </c>
      <c r="KX620" s="1" t="s">
        <v>312104</v>
      </c>
      <c r="KY620" s="1" t="s">
        <v>251269</v>
      </c>
      <c r="KZ620" s="1" t="s">
        <v>307092</v>
      </c>
      <c r="LA620" s="1" t="s">
        <v>312105</v>
      </c>
      <c r="LB620" s="1" t="s">
        <v>199915</v>
      </c>
      <c r="LC620" s="1" t="s">
        <v>312106</v>
      </c>
      <c r="LD620" s="1" t="s">
        <v>312107</v>
      </c>
      <c r="LE620" s="1" t="s">
        <v>2480</v>
      </c>
      <c r="LF620" s="1" t="s">
        <v>312108</v>
      </c>
      <c r="LG620" s="1" t="s">
        <v>312109</v>
      </c>
      <c r="LH620" s="1" t="s">
        <v>312110</v>
      </c>
      <c r="LI620" s="1" t="s">
        <v>282535</v>
      </c>
      <c r="LJ620" s="1" t="s">
        <v>312111</v>
      </c>
      <c r="LK620" s="1" t="s">
        <v>312112</v>
      </c>
      <c r="LL620" s="1" t="s">
        <v>312113</v>
      </c>
      <c r="LM620" s="1" t="s">
        <v>50505</v>
      </c>
      <c r="LN620" s="1" t="s">
        <v>312114</v>
      </c>
      <c r="LO620" s="1" t="s">
        <v>312115</v>
      </c>
      <c r="LP620" s="1" t="s">
        <v>312116</v>
      </c>
      <c r="LQ620" s="1" t="s">
        <v>312117</v>
      </c>
      <c r="LR620" s="1" t="s">
        <v>287951</v>
      </c>
      <c r="LS620" s="1" t="s">
        <v>312118</v>
      </c>
      <c r="LT620" s="1" t="s">
        <v>312119</v>
      </c>
      <c r="LU620" s="1" t="s">
        <v>312120</v>
      </c>
      <c r="LV620" s="1" t="s">
        <v>312121</v>
      </c>
      <c r="LW620" s="1" t="s">
        <v>312122</v>
      </c>
      <c r="LX620" s="1" t="s">
        <v>176096</v>
      </c>
      <c r="LY620" s="1" t="s">
        <v>294978</v>
      </c>
      <c r="LZ620" s="1" t="s">
        <v>2480</v>
      </c>
      <c r="MA620" s="1" t="s">
        <v>312123</v>
      </c>
      <c r="MB620" s="1" t="s">
        <v>312124</v>
      </c>
      <c r="MC620" s="1" t="s">
        <v>312125</v>
      </c>
      <c r="MD620" s="1" t="s">
        <v>312126</v>
      </c>
      <c r="ME620" s="1" t="s">
        <v>312127</v>
      </c>
      <c r="MF620" s="1" t="s">
        <v>312128</v>
      </c>
      <c r="MG620" s="1" t="s">
        <v>312129</v>
      </c>
      <c r="MH620" s="1" t="s">
        <v>312130</v>
      </c>
      <c r="MI620" s="1" t="s">
        <v>312131</v>
      </c>
      <c r="MJ620" s="1" t="s">
        <v>312132</v>
      </c>
      <c r="MK620" s="1" t="s">
        <v>312133</v>
      </c>
      <c r="ML620" s="1" t="s">
        <v>312134</v>
      </c>
      <c r="MM620" s="1" t="s">
        <v>312135</v>
      </c>
      <c r="MN620" s="1" t="s">
        <v>312136</v>
      </c>
      <c r="MO620" s="1" t="s">
        <v>312137</v>
      </c>
      <c r="MP620" s="1" t="s">
        <v>312138</v>
      </c>
      <c r="MQ620" s="1" t="s">
        <v>312139</v>
      </c>
      <c r="MR620" s="1" t="s">
        <v>312140</v>
      </c>
      <c r="MS620" s="1" t="s">
        <v>312141</v>
      </c>
      <c r="MT620" s="1" t="s">
        <v>312142</v>
      </c>
      <c r="MU620" s="1" t="s">
        <v>2615</v>
      </c>
      <c r="MV620" s="1" t="s">
        <v>2480</v>
      </c>
      <c r="MW620" s="1" t="s">
        <v>2480</v>
      </c>
      <c r="MX620" s="1" t="s">
        <v>2480</v>
      </c>
      <c r="MY620" s="1" t="s">
        <v>2615</v>
      </c>
      <c r="MZ620" s="1" t="s">
        <v>2480</v>
      </c>
      <c r="NA620" s="1" t="s">
        <v>2480</v>
      </c>
      <c r="NB620" s="1" t="s">
        <v>2480</v>
      </c>
      <c r="NC620" s="1" t="s">
        <v>2480</v>
      </c>
      <c r="ND620" s="1" t="s">
        <v>2480</v>
      </c>
      <c r="NE620" s="1" t="s">
        <v>2480</v>
      </c>
      <c r="NF620" s="1" t="s">
        <v>2480</v>
      </c>
      <c r="NG620" s="1" t="s">
        <v>2480</v>
      </c>
      <c r="NH620" s="1" t="s">
        <v>2480</v>
      </c>
      <c r="NI620" s="1" t="s">
        <v>92713</v>
      </c>
      <c r="NJ620" s="1" t="s">
        <v>312143</v>
      </c>
      <c r="NK620" s="1" t="s">
        <v>312144</v>
      </c>
      <c r="NL620" s="1" t="s">
        <v>312145</v>
      </c>
      <c r="NM620" s="1" t="s">
        <v>101427</v>
      </c>
      <c r="NN620" s="1" t="s">
        <v>312146</v>
      </c>
      <c r="NO620" s="1" t="s">
        <v>84425</v>
      </c>
      <c r="NP620" s="1" t="s">
        <v>2615</v>
      </c>
      <c r="NQ620" s="1" t="s">
        <v>2480</v>
      </c>
      <c r="NR620" s="1" t="s">
        <v>2480</v>
      </c>
      <c r="NS620" s="1" t="s">
        <v>2480</v>
      </c>
      <c r="NT620" s="1" t="s">
        <v>2615</v>
      </c>
      <c r="NU620" s="1" t="s">
        <v>2480</v>
      </c>
      <c r="NV620" s="1" t="s">
        <v>2480</v>
      </c>
      <c r="NW620" s="1" t="s">
        <v>2480</v>
      </c>
      <c r="NX620" s="1" t="s">
        <v>2480</v>
      </c>
      <c r="NY620" s="1" t="s">
        <v>2480</v>
      </c>
      <c r="NZ620" s="1" t="s">
        <v>2480</v>
      </c>
      <c r="OA620" s="1" t="s">
        <v>2480</v>
      </c>
      <c r="OB620" s="1" t="s">
        <v>2480</v>
      </c>
      <c r="OC620" s="1" t="s">
        <v>2480</v>
      </c>
      <c r="OD620" s="1" t="s">
        <v>312147</v>
      </c>
      <c r="OE620" s="1" t="s">
        <v>312148</v>
      </c>
      <c r="OF620" s="1" t="s">
        <v>312149</v>
      </c>
      <c r="OG620" s="1" t="s">
        <v>312150</v>
      </c>
      <c r="OH620" s="1" t="s">
        <v>312151</v>
      </c>
      <c r="OI620" s="1" t="s">
        <v>312152</v>
      </c>
      <c r="OJ620" s="1" t="s">
        <v>312153</v>
      </c>
      <c r="OK620" s="1" t="s">
        <v>2615</v>
      </c>
      <c r="OL620" s="1" t="s">
        <v>2480</v>
      </c>
      <c r="OM620" s="1" t="s">
        <v>2480</v>
      </c>
      <c r="ON620" s="1" t="s">
        <v>2480</v>
      </c>
      <c r="OO620" s="1" t="s">
        <v>2615</v>
      </c>
      <c r="OP620" s="1" t="s">
        <v>2480</v>
      </c>
      <c r="OQ620" s="1" t="s">
        <v>2480</v>
      </c>
      <c r="OR620" s="1" t="s">
        <v>2480</v>
      </c>
      <c r="OS620" s="1" t="s">
        <v>2480</v>
      </c>
      <c r="OT620" s="1" t="s">
        <v>2480</v>
      </c>
      <c r="OU620" s="1" t="s">
        <v>2480</v>
      </c>
      <c r="OV620" s="1" t="s">
        <v>2480</v>
      </c>
      <c r="OW620" s="1" t="s">
        <v>2480</v>
      </c>
      <c r="OX620" s="1" t="s">
        <v>2480</v>
      </c>
      <c r="OY620" s="1" t="s">
        <v>302493</v>
      </c>
      <c r="OZ620" s="1" t="s">
        <v>312154</v>
      </c>
      <c r="PA620" s="1" t="s">
        <v>312155</v>
      </c>
      <c r="PB620" s="1" t="s">
        <v>312156</v>
      </c>
      <c r="PC620" s="1" t="s">
        <v>312157</v>
      </c>
      <c r="PD620" s="1" t="s">
        <v>312158</v>
      </c>
      <c r="PE620" s="1" t="s">
        <v>312159</v>
      </c>
      <c r="PF620" s="1" t="s">
        <v>2615</v>
      </c>
      <c r="PG620" s="1" t="s">
        <v>2480</v>
      </c>
      <c r="PH620" s="1" t="s">
        <v>2480</v>
      </c>
      <c r="PI620" s="1" t="s">
        <v>2480</v>
      </c>
      <c r="PJ620" s="1" t="s">
        <v>2615</v>
      </c>
      <c r="PK620" s="1" t="s">
        <v>2480</v>
      </c>
      <c r="PL620" s="1" t="s">
        <v>2480</v>
      </c>
      <c r="PM620" s="1" t="s">
        <v>2480</v>
      </c>
      <c r="PN620" s="1" t="s">
        <v>2480</v>
      </c>
      <c r="PO620" s="1" t="s">
        <v>2480</v>
      </c>
      <c r="PP620" s="1" t="s">
        <v>2480</v>
      </c>
      <c r="PQ620" s="1" t="s">
        <v>2480</v>
      </c>
      <c r="PR620" s="1" t="s">
        <v>2480</v>
      </c>
      <c r="PS620" s="1" t="s">
        <v>2480</v>
      </c>
      <c r="PT620" s="1" t="s">
        <v>312160</v>
      </c>
      <c r="PU620" s="1" t="s">
        <v>312161</v>
      </c>
      <c r="PV620" s="1" t="s">
        <v>312162</v>
      </c>
      <c r="PW620" s="1" t="s">
        <v>312139</v>
      </c>
      <c r="PX620" s="1" t="s">
        <v>312140</v>
      </c>
      <c r="PY620" s="1" t="s">
        <v>312141</v>
      </c>
      <c r="PZ620" s="1" t="s">
        <v>312142</v>
      </c>
      <c r="QA620" s="1" t="s">
        <v>2615</v>
      </c>
      <c r="QB620" s="1" t="s">
        <v>2480</v>
      </c>
      <c r="QC620" s="1" t="s">
        <v>2480</v>
      </c>
      <c r="QD620" s="1" t="s">
        <v>2480</v>
      </c>
      <c r="QE620" s="1" t="s">
        <v>2615</v>
      </c>
      <c r="QF620" s="1" t="s">
        <v>2480</v>
      </c>
      <c r="QG620" s="1" t="s">
        <v>2480</v>
      </c>
      <c r="QH620" s="1" t="s">
        <v>2480</v>
      </c>
      <c r="QI620" s="1" t="s">
        <v>2480</v>
      </c>
      <c r="QJ620" s="1" t="s">
        <v>2480</v>
      </c>
      <c r="QK620" s="1" t="s">
        <v>2480</v>
      </c>
      <c r="QL620" s="1" t="s">
        <v>2480</v>
      </c>
      <c r="QM620" s="1" t="s">
        <v>2480</v>
      </c>
      <c r="QN620" s="1" t="s">
        <v>2480</v>
      </c>
      <c r="QO620" s="1" t="s">
        <v>312163</v>
      </c>
      <c r="QP620" s="1" t="s">
        <v>121150</v>
      </c>
      <c r="QQ620" s="1" t="s">
        <v>312164</v>
      </c>
      <c r="QR620" s="1" t="s">
        <v>312165</v>
      </c>
      <c r="QS620" s="1" t="s">
        <v>312166</v>
      </c>
      <c r="QT620" s="1" t="s">
        <v>288962</v>
      </c>
      <c r="QU620" s="1" t="s">
        <v>312167</v>
      </c>
      <c r="QV620" s="1" t="s">
        <v>2615</v>
      </c>
      <c r="QW620" s="1" t="s">
        <v>2480</v>
      </c>
      <c r="QX620" s="1" t="s">
        <v>2480</v>
      </c>
      <c r="QY620" s="1" t="s">
        <v>2480</v>
      </c>
      <c r="QZ620" s="1" t="s">
        <v>2615</v>
      </c>
      <c r="RA620" s="1" t="s">
        <v>2480</v>
      </c>
      <c r="RB620" s="1" t="s">
        <v>2480</v>
      </c>
      <c r="RC620" s="1" t="s">
        <v>2480</v>
      </c>
      <c r="RD620" s="1" t="s">
        <v>2480</v>
      </c>
      <c r="RE620" s="1" t="s">
        <v>2480</v>
      </c>
      <c r="RF620" s="1" t="s">
        <v>2480</v>
      </c>
      <c r="RG620" s="1" t="s">
        <v>2480</v>
      </c>
      <c r="RH620" s="1" t="s">
        <v>2480</v>
      </c>
      <c r="RI620" s="1" t="s">
        <v>2480</v>
      </c>
      <c r="RJ620" s="1" t="s">
        <v>312168</v>
      </c>
      <c r="RK620" s="1" t="s">
        <v>10674</v>
      </c>
      <c r="RL620" s="1" t="s">
        <v>312169</v>
      </c>
      <c r="RM620" s="1" t="s">
        <v>312165</v>
      </c>
      <c r="RN620" s="1" t="s">
        <v>312166</v>
      </c>
      <c r="RO620" s="1" t="s">
        <v>288962</v>
      </c>
      <c r="RP620" s="1" t="s">
        <v>312167</v>
      </c>
      <c r="RQ620" s="1" t="s">
        <v>2615</v>
      </c>
      <c r="RR620" s="1" t="s">
        <v>2480</v>
      </c>
      <c r="RS620" s="1" t="s">
        <v>2480</v>
      </c>
      <c r="RT620" s="1" t="s">
        <v>2480</v>
      </c>
      <c r="RU620" s="1" t="s">
        <v>2615</v>
      </c>
      <c r="RV620" s="1" t="s">
        <v>2480</v>
      </c>
      <c r="RW620" s="1" t="s">
        <v>2480</v>
      </c>
      <c r="RX620" s="1" t="s">
        <v>2480</v>
      </c>
      <c r="RY620" s="1" t="s">
        <v>2480</v>
      </c>
      <c r="RZ620" s="1" t="s">
        <v>2480</v>
      </c>
      <c r="SA620" s="1" t="s">
        <v>2480</v>
      </c>
      <c r="SB620" s="1" t="s">
        <v>2480</v>
      </c>
      <c r="SC620" s="1" t="s">
        <v>2480</v>
      </c>
      <c r="SD620" s="1" t="s">
        <v>2480</v>
      </c>
      <c r="SE620" s="1" t="s">
        <v>312170</v>
      </c>
      <c r="SF620" s="1" t="s">
        <v>312171</v>
      </c>
      <c r="SG620" s="1" t="s">
        <v>312172</v>
      </c>
      <c r="SH620" s="1" t="s">
        <v>312165</v>
      </c>
      <c r="SI620" s="1" t="s">
        <v>312166</v>
      </c>
      <c r="SJ620" s="1" t="s">
        <v>288962</v>
      </c>
      <c r="SK620" s="1" t="s">
        <v>312167</v>
      </c>
      <c r="SL620" s="1" t="s">
        <v>2615</v>
      </c>
      <c r="SM620" s="1" t="s">
        <v>2480</v>
      </c>
      <c r="SN620" s="1" t="s">
        <v>2480</v>
      </c>
      <c r="SO620" s="1" t="s">
        <v>2480</v>
      </c>
      <c r="SP620" s="1" t="s">
        <v>2615</v>
      </c>
      <c r="SQ620" s="1" t="s">
        <v>2480</v>
      </c>
      <c r="SR620" s="1" t="s">
        <v>2480</v>
      </c>
      <c r="SS620" s="1" t="s">
        <v>2480</v>
      </c>
      <c r="ST620" s="1" t="s">
        <v>2480</v>
      </c>
      <c r="SU620" s="1" t="s">
        <v>2480</v>
      </c>
      <c r="SV620" s="1" t="s">
        <v>2480</v>
      </c>
      <c r="SW620" s="1" t="s">
        <v>2480</v>
      </c>
      <c r="SX620" s="1" t="s">
        <v>2480</v>
      </c>
      <c r="SY620" s="1" t="s">
        <v>2480</v>
      </c>
      <c r="SZ620" s="1" t="s">
        <v>312173</v>
      </c>
      <c r="TA620" s="1" t="s">
        <v>312174</v>
      </c>
      <c r="TB620" s="1" t="s">
        <v>312175</v>
      </c>
      <c r="TC620" s="1" t="s">
        <v>312139</v>
      </c>
      <c r="TD620" s="1" t="s">
        <v>312140</v>
      </c>
      <c r="TE620" s="1" t="s">
        <v>312141</v>
      </c>
      <c r="TF620" s="1" t="s">
        <v>312142</v>
      </c>
      <c r="TG620" s="1" t="s">
        <v>2615</v>
      </c>
      <c r="TH620" s="1" t="s">
        <v>2480</v>
      </c>
      <c r="TI620" s="1" t="s">
        <v>2480</v>
      </c>
      <c r="TJ620" s="1" t="s">
        <v>2480</v>
      </c>
      <c r="TK620" s="1" t="s">
        <v>2615</v>
      </c>
      <c r="TL620" s="1" t="s">
        <v>2480</v>
      </c>
      <c r="TM620" s="1" t="s">
        <v>2480</v>
      </c>
      <c r="TN620" s="1" t="s">
        <v>2480</v>
      </c>
      <c r="TO620" s="1" t="s">
        <v>2480</v>
      </c>
      <c r="TP620" s="1" t="s">
        <v>2480</v>
      </c>
      <c r="TQ620" s="1" t="s">
        <v>2480</v>
      </c>
      <c r="TR620" s="1" t="s">
        <v>2480</v>
      </c>
      <c r="TS620" s="1" t="s">
        <v>2480</v>
      </c>
      <c r="TT620" s="1" t="s">
        <v>2480</v>
      </c>
      <c r="TU620" s="1" t="s">
        <v>145862</v>
      </c>
      <c r="TV620" s="1" t="s">
        <v>198593</v>
      </c>
      <c r="TW620" s="1" t="s">
        <v>312176</v>
      </c>
      <c r="TX620" s="1" t="s">
        <v>312177</v>
      </c>
      <c r="TY620" s="1" t="s">
        <v>312178</v>
      </c>
      <c r="TZ620" s="1" t="s">
        <v>312179</v>
      </c>
      <c r="UA620" s="1" t="s">
        <v>312180</v>
      </c>
      <c r="UB620" s="1" t="s">
        <v>2615</v>
      </c>
      <c r="UC620" s="1" t="s">
        <v>2480</v>
      </c>
      <c r="UD620" s="1" t="s">
        <v>2480</v>
      </c>
      <c r="UE620" s="1" t="s">
        <v>2480</v>
      </c>
      <c r="UF620" s="1" t="s">
        <v>2615</v>
      </c>
      <c r="UG620" s="1" t="s">
        <v>2480</v>
      </c>
      <c r="UH620" s="1" t="s">
        <v>2480</v>
      </c>
      <c r="UI620" s="1" t="s">
        <v>2480</v>
      </c>
      <c r="UJ620" s="1" t="s">
        <v>2480</v>
      </c>
      <c r="UK620" s="1" t="s">
        <v>2480</v>
      </c>
      <c r="UL620" s="1" t="s">
        <v>2480</v>
      </c>
      <c r="UM620" s="1" t="s">
        <v>2480</v>
      </c>
      <c r="UN620" s="1" t="s">
        <v>2480</v>
      </c>
      <c r="UO620" s="1" t="s">
        <v>2480</v>
      </c>
      <c r="UP620" s="1" t="s">
        <v>8848</v>
      </c>
      <c r="UQ620" s="1" t="s">
        <v>159793</v>
      </c>
      <c r="UR620" s="1" t="s">
        <v>312181</v>
      </c>
      <c r="US620" s="1" t="s">
        <v>312177</v>
      </c>
      <c r="UT620" s="1" t="s">
        <v>312178</v>
      </c>
      <c r="UU620" s="1" t="s">
        <v>312179</v>
      </c>
      <c r="UV620" s="1" t="s">
        <v>312180</v>
      </c>
      <c r="UW620" s="1" t="s">
        <v>2615</v>
      </c>
      <c r="UX620" s="1" t="s">
        <v>2480</v>
      </c>
      <c r="UY620" s="1" t="s">
        <v>2480</v>
      </c>
      <c r="UZ620" s="1" t="s">
        <v>2480</v>
      </c>
      <c r="VA620" s="1" t="s">
        <v>2615</v>
      </c>
      <c r="VB620" s="1" t="s">
        <v>2480</v>
      </c>
      <c r="VC620" s="1" t="s">
        <v>2480</v>
      </c>
      <c r="VD620" s="1" t="s">
        <v>2480</v>
      </c>
      <c r="VE620" s="1" t="s">
        <v>2480</v>
      </c>
      <c r="VF620" s="1" t="s">
        <v>2480</v>
      </c>
      <c r="VG620" s="1" t="s">
        <v>2480</v>
      </c>
      <c r="VH620" s="1" t="s">
        <v>2480</v>
      </c>
      <c r="VI620" s="1" t="s">
        <v>2480</v>
      </c>
      <c r="VJ620" s="1" t="s">
        <v>2480</v>
      </c>
      <c r="VK620" s="1" t="s">
        <v>226466</v>
      </c>
      <c r="VL620" s="1" t="s">
        <v>312182</v>
      </c>
      <c r="VM620" s="1" t="s">
        <v>312183</v>
      </c>
      <c r="VN620" s="1" t="s">
        <v>312177</v>
      </c>
      <c r="VO620" s="1" t="s">
        <v>312178</v>
      </c>
      <c r="VP620" s="1" t="s">
        <v>312179</v>
      </c>
      <c r="VQ620" s="1" t="s">
        <v>312180</v>
      </c>
      <c r="VR620" s="1" t="s">
        <v>2615</v>
      </c>
      <c r="VS620" s="1" t="s">
        <v>2480</v>
      </c>
      <c r="VT620" s="1" t="s">
        <v>2480</v>
      </c>
      <c r="VU620" s="1" t="s">
        <v>2480</v>
      </c>
      <c r="VV620" s="1" t="s">
        <v>2615</v>
      </c>
      <c r="VW620" s="1" t="s">
        <v>2480</v>
      </c>
      <c r="VX620" s="1" t="s">
        <v>2480</v>
      </c>
      <c r="VY620" s="1" t="s">
        <v>2480</v>
      </c>
      <c r="VZ620" s="1" t="s">
        <v>2480</v>
      </c>
      <c r="WA620" s="1" t="s">
        <v>2480</v>
      </c>
      <c r="WB620" s="1" t="s">
        <v>2480</v>
      </c>
      <c r="WC620" s="1" t="s">
        <v>2480</v>
      </c>
      <c r="WD620" s="1" t="s">
        <v>2480</v>
      </c>
      <c r="WE620" s="1" t="s">
        <v>2480</v>
      </c>
      <c r="WF620" s="1" t="s">
        <v>293146</v>
      </c>
      <c r="WG620" s="1" t="s">
        <v>312184</v>
      </c>
      <c r="WH620" s="1" t="s">
        <v>312185</v>
      </c>
      <c r="WI620" s="1" t="s">
        <v>312139</v>
      </c>
      <c r="WJ620" s="1" t="s">
        <v>312140</v>
      </c>
      <c r="WK620" s="1" t="s">
        <v>312141</v>
      </c>
      <c r="WL620" s="1" t="s">
        <v>312142</v>
      </c>
      <c r="WM620" s="1" t="s">
        <v>2615</v>
      </c>
      <c r="WN620" s="1" t="s">
        <v>2480</v>
      </c>
      <c r="WO620" s="1" t="s">
        <v>2480</v>
      </c>
      <c r="WP620" s="1" t="s">
        <v>2480</v>
      </c>
      <c r="WQ620" s="1" t="s">
        <v>2615</v>
      </c>
      <c r="WR620" s="1" t="s">
        <v>2480</v>
      </c>
      <c r="WS620" s="1" t="s">
        <v>2480</v>
      </c>
      <c r="WT620" s="1" t="s">
        <v>2480</v>
      </c>
      <c r="WU620" s="1" t="s">
        <v>2480</v>
      </c>
      <c r="WV620" s="1" t="s">
        <v>2480</v>
      </c>
      <c r="WW620" s="1" t="s">
        <v>2480</v>
      </c>
      <c r="WX620" s="1" t="s">
        <v>2480</v>
      </c>
      <c r="WY620" s="1" t="s">
        <v>2480</v>
      </c>
      <c r="WZ620" s="1" t="s">
        <v>2480</v>
      </c>
      <c r="XA620" s="1" t="s">
        <v>312186</v>
      </c>
      <c r="XB620" s="1" t="s">
        <v>182674</v>
      </c>
      <c r="XC620" s="1" t="s">
        <v>312187</v>
      </c>
      <c r="XD620" s="1" t="s">
        <v>312188</v>
      </c>
      <c r="XE620" s="1" t="s">
        <v>312189</v>
      </c>
      <c r="XF620" s="1" t="s">
        <v>312190</v>
      </c>
      <c r="XG620" s="1" t="s">
        <v>312191</v>
      </c>
      <c r="XH620" s="1" t="s">
        <v>2615</v>
      </c>
      <c r="XI620" s="1" t="s">
        <v>2480</v>
      </c>
      <c r="XJ620" s="1" t="s">
        <v>2480</v>
      </c>
      <c r="XK620" s="1" t="s">
        <v>2480</v>
      </c>
      <c r="XL620" s="1" t="s">
        <v>2615</v>
      </c>
      <c r="XM620" s="1" t="s">
        <v>2480</v>
      </c>
      <c r="XN620" s="1" t="s">
        <v>2480</v>
      </c>
      <c r="XO620" s="1" t="s">
        <v>2480</v>
      </c>
      <c r="XP620" s="1" t="s">
        <v>2480</v>
      </c>
      <c r="XQ620" s="1" t="s">
        <v>2480</v>
      </c>
      <c r="XR620" s="1" t="s">
        <v>2480</v>
      </c>
      <c r="XS620" s="1" t="s">
        <v>2480</v>
      </c>
      <c r="XT620" s="1" t="s">
        <v>2480</v>
      </c>
      <c r="XU620" s="1" t="s">
        <v>2480</v>
      </c>
      <c r="XV620" s="1" t="s">
        <v>2698</v>
      </c>
      <c r="XW620" s="1" t="s">
        <v>312192</v>
      </c>
      <c r="XX620" s="1" t="s">
        <v>312193</v>
      </c>
      <c r="XY620" s="1" t="s">
        <v>312188</v>
      </c>
      <c r="XZ620" s="1" t="s">
        <v>312189</v>
      </c>
      <c r="YA620" s="1" t="s">
        <v>312190</v>
      </c>
      <c r="YB620" s="1" t="s">
        <v>312191</v>
      </c>
      <c r="YC620" s="1" t="s">
        <v>2615</v>
      </c>
      <c r="YD620" s="1" t="s">
        <v>2480</v>
      </c>
      <c r="YE620" s="1" t="s">
        <v>2480</v>
      </c>
      <c r="YF620" s="1" t="s">
        <v>2480</v>
      </c>
      <c r="YG620" s="1" t="s">
        <v>2615</v>
      </c>
      <c r="YH620" s="1" t="s">
        <v>2480</v>
      </c>
      <c r="YI620" s="1" t="s">
        <v>2480</v>
      </c>
      <c r="YJ620" s="1" t="s">
        <v>2480</v>
      </c>
      <c r="YK620" s="1" t="s">
        <v>2480</v>
      </c>
      <c r="YL620" s="1" t="s">
        <v>2480</v>
      </c>
      <c r="YM620" s="1" t="s">
        <v>2480</v>
      </c>
      <c r="YN620" s="1" t="s">
        <v>2480</v>
      </c>
      <c r="YO620" s="1" t="s">
        <v>2480</v>
      </c>
      <c r="YP620" s="1" t="s">
        <v>2480</v>
      </c>
      <c r="YQ620" s="1" t="s">
        <v>231245</v>
      </c>
      <c r="YR620" s="1" t="s">
        <v>312194</v>
      </c>
      <c r="YS620" s="1" t="s">
        <v>312195</v>
      </c>
      <c r="YT620" s="1" t="s">
        <v>312188</v>
      </c>
      <c r="YU620" s="1" t="s">
        <v>312189</v>
      </c>
      <c r="YV620" s="1" t="s">
        <v>312190</v>
      </c>
      <c r="YW620" s="1" t="s">
        <v>312191</v>
      </c>
      <c r="YX620" s="1" t="s">
        <v>2615</v>
      </c>
      <c r="YY620" s="1" t="s">
        <v>2480</v>
      </c>
      <c r="YZ620" s="1" t="s">
        <v>2480</v>
      </c>
      <c r="ZA620" s="1" t="s">
        <v>2480</v>
      </c>
      <c r="ZB620" s="1" t="s">
        <v>2615</v>
      </c>
      <c r="ZC620" s="1" t="s">
        <v>2480</v>
      </c>
      <c r="ZD620" s="1" t="s">
        <v>2480</v>
      </c>
      <c r="ZE620" s="1" t="s">
        <v>2480</v>
      </c>
      <c r="ZF620" s="1" t="s">
        <v>2480</v>
      </c>
      <c r="ZG620" s="1" t="s">
        <v>2480</v>
      </c>
      <c r="ZH620" s="1" t="s">
        <v>2480</v>
      </c>
      <c r="ZI620" s="1" t="s">
        <v>2480</v>
      </c>
      <c r="ZJ620" s="1" t="s">
        <v>2480</v>
      </c>
      <c r="ZK620" s="1" t="s">
        <v>2480</v>
      </c>
      <c r="ZL620" s="1" t="s">
        <v>312196</v>
      </c>
      <c r="ZM620" s="1" t="s">
        <v>312197</v>
      </c>
      <c r="ZN620" s="1" t="s">
        <v>312198</v>
      </c>
      <c r="ZO620" s="1" t="s">
        <v>312139</v>
      </c>
      <c r="ZP620" s="1" t="s">
        <v>312140</v>
      </c>
      <c r="ZQ620" s="1" t="s">
        <v>312141</v>
      </c>
      <c r="ZR620" s="1" t="s">
        <v>312142</v>
      </c>
      <c r="ZS620" s="1" t="s">
        <v>2615</v>
      </c>
      <c r="ZT620" s="1" t="s">
        <v>2480</v>
      </c>
      <c r="ZU620" s="1" t="s">
        <v>2480</v>
      </c>
      <c r="ZV620" s="1" t="s">
        <v>2480</v>
      </c>
      <c r="ZW620" s="1" t="s">
        <v>2615</v>
      </c>
      <c r="ZX620" s="1" t="s">
        <v>2480</v>
      </c>
      <c r="ZY620" s="1" t="s">
        <v>2480</v>
      </c>
      <c r="ZZ620" s="1" t="s">
        <v>2480</v>
      </c>
      <c r="AAA620" s="1" t="s">
        <v>2480</v>
      </c>
      <c r="AAB620" s="1" t="s">
        <v>2480</v>
      </c>
      <c r="AAC620" s="1" t="s">
        <v>2480</v>
      </c>
      <c r="AAD620" s="1" t="s">
        <v>2480</v>
      </c>
      <c r="AAE620" s="1" t="s">
        <v>2480</v>
      </c>
      <c r="AAF620" s="1" t="s">
        <v>2480</v>
      </c>
      <c r="AAG620" s="1" t="s">
        <v>312199</v>
      </c>
      <c r="AAH620" s="1" t="s">
        <v>312200</v>
      </c>
      <c r="AAI620" s="1" t="s">
        <v>312201</v>
      </c>
      <c r="AAJ620" s="1" t="s">
        <v>312202</v>
      </c>
      <c r="AAK620" s="1" t="s">
        <v>312203</v>
      </c>
      <c r="AAL620" s="1" t="s">
        <v>312204</v>
      </c>
      <c r="AAM620" s="1" t="s">
        <v>312205</v>
      </c>
      <c r="AAN620" s="1" t="s">
        <v>2615</v>
      </c>
      <c r="AAO620" s="1" t="s">
        <v>2480</v>
      </c>
      <c r="AAP620" s="1" t="s">
        <v>2480</v>
      </c>
      <c r="AAQ620" s="1" t="s">
        <v>2480</v>
      </c>
      <c r="AAR620" s="1" t="s">
        <v>2615</v>
      </c>
      <c r="AAS620" s="1" t="s">
        <v>2480</v>
      </c>
      <c r="AAT620" s="1" t="s">
        <v>2480</v>
      </c>
      <c r="AAU620" s="1" t="s">
        <v>2480</v>
      </c>
      <c r="AAV620" s="1" t="s">
        <v>2480</v>
      </c>
      <c r="AAW620" s="1" t="s">
        <v>2480</v>
      </c>
      <c r="AAX620" s="1" t="s">
        <v>2480</v>
      </c>
      <c r="AAY620" s="1" t="s">
        <v>2480</v>
      </c>
      <c r="AAZ620" s="1" t="s">
        <v>2480</v>
      </c>
      <c r="ABA620" s="1" t="s">
        <v>2480</v>
      </c>
      <c r="ABB620" s="1" t="s">
        <v>74082</v>
      </c>
      <c r="ABC620" s="1" t="s">
        <v>312206</v>
      </c>
      <c r="ABD620" s="1" t="s">
        <v>312207</v>
      </c>
      <c r="ABE620" s="1" t="s">
        <v>312202</v>
      </c>
      <c r="ABF620" s="1" t="s">
        <v>312203</v>
      </c>
      <c r="ABG620" s="1" t="s">
        <v>312204</v>
      </c>
      <c r="ABH620" s="1" t="s">
        <v>312205</v>
      </c>
      <c r="ABI620" s="1" t="s">
        <v>2615</v>
      </c>
      <c r="ABJ620" s="1" t="s">
        <v>2480</v>
      </c>
      <c r="ABK620" s="1" t="s">
        <v>2480</v>
      </c>
      <c r="ABL620" s="1" t="s">
        <v>2480</v>
      </c>
      <c r="ABM620" s="1" t="s">
        <v>2615</v>
      </c>
      <c r="ABN620" s="1" t="s">
        <v>2480</v>
      </c>
      <c r="ABO620" s="1" t="s">
        <v>2480</v>
      </c>
      <c r="ABP620" s="1" t="s">
        <v>2480</v>
      </c>
      <c r="ABQ620" s="1" t="s">
        <v>2480</v>
      </c>
      <c r="ABR620" s="1" t="s">
        <v>2480</v>
      </c>
      <c r="ABS620" s="1" t="s">
        <v>2480</v>
      </c>
      <c r="ABT620" s="1" t="s">
        <v>2480</v>
      </c>
      <c r="ABU620" s="1" t="s">
        <v>2480</v>
      </c>
      <c r="ABV620" s="1" t="s">
        <v>2480</v>
      </c>
      <c r="ABW620" s="1" t="s">
        <v>312208</v>
      </c>
      <c r="ABX620" s="1" t="s">
        <v>312209</v>
      </c>
      <c r="ABY620" s="1" t="s">
        <v>312210</v>
      </c>
      <c r="ABZ620" s="1" t="s">
        <v>312202</v>
      </c>
      <c r="ACA620" s="1" t="s">
        <v>312203</v>
      </c>
      <c r="ACB620" s="1" t="s">
        <v>312204</v>
      </c>
      <c r="ACC620" s="1" t="s">
        <v>312205</v>
      </c>
      <c r="ACD620" s="1" t="s">
        <v>2480</v>
      </c>
      <c r="ACE620" s="1" t="s">
        <v>312211</v>
      </c>
      <c r="ACF620" s="1" t="s">
        <v>312212</v>
      </c>
      <c r="ACG620" s="1" t="s">
        <v>312213</v>
      </c>
      <c r="ACH620" s="1" t="s">
        <v>312214</v>
      </c>
      <c r="ACI620" s="1" t="s">
        <v>312215</v>
      </c>
      <c r="ACJ620" s="1" t="s">
        <v>312216</v>
      </c>
      <c r="ACK620" s="1" t="s">
        <v>312217</v>
      </c>
      <c r="ACL620" s="1" t="s">
        <v>312218</v>
      </c>
      <c r="ACM620" s="1" t="s">
        <v>312219</v>
      </c>
      <c r="ACN620" s="1" t="s">
        <v>312220</v>
      </c>
      <c r="ACO620" s="1" t="s">
        <v>312221</v>
      </c>
      <c r="ACP620" s="1" t="s">
        <v>312222</v>
      </c>
      <c r="ACQ620" s="1" t="s">
        <v>312223</v>
      </c>
      <c r="ACR620" s="1" t="s">
        <v>312224</v>
      </c>
      <c r="ACS620" s="1" t="s">
        <v>202317</v>
      </c>
      <c r="ACT620" s="1" t="s">
        <v>111284</v>
      </c>
      <c r="ACU620" s="1" t="s">
        <v>312225</v>
      </c>
      <c r="ACV620" s="1" t="s">
        <v>312226</v>
      </c>
      <c r="ACW620" s="1" t="s">
        <v>224555</v>
      </c>
      <c r="ACX620" s="1" t="s">
        <v>312227</v>
      </c>
      <c r="ACY620" s="1" t="s">
        <v>2480</v>
      </c>
      <c r="ACZ620" s="1" t="s">
        <v>312228</v>
      </c>
      <c r="ADA620" s="1" t="s">
        <v>312229</v>
      </c>
      <c r="ADB620" s="1" t="s">
        <v>312230</v>
      </c>
      <c r="ADC620" s="1" t="s">
        <v>312231</v>
      </c>
      <c r="ADD620" s="1" t="s">
        <v>312232</v>
      </c>
      <c r="ADE620" s="1" t="s">
        <v>312233</v>
      </c>
      <c r="ADF620" s="1" t="s">
        <v>312234</v>
      </c>
      <c r="ADG620" s="1" t="s">
        <v>312235</v>
      </c>
      <c r="ADH620" s="1" t="s">
        <v>312236</v>
      </c>
      <c r="ADI620" s="1" t="s">
        <v>312237</v>
      </c>
      <c r="ADJ620" s="1" t="s">
        <v>312238</v>
      </c>
      <c r="ADK620" s="1" t="s">
        <v>312239</v>
      </c>
      <c r="ADL620" s="1" t="s">
        <v>312240</v>
      </c>
      <c r="ADM620" s="1" t="s">
        <v>312241</v>
      </c>
      <c r="ADN620" s="1" t="s">
        <v>191873</v>
      </c>
      <c r="ADO620" s="1" t="s">
        <v>312242</v>
      </c>
      <c r="ADP620" s="1" t="s">
        <v>312243</v>
      </c>
      <c r="ADQ620" s="1" t="s">
        <v>312244</v>
      </c>
      <c r="ADR620" s="1" t="s">
        <v>312245</v>
      </c>
      <c r="ADS620" s="1" t="s">
        <v>312246</v>
      </c>
      <c r="ADT620" s="1" t="s">
        <v>2480</v>
      </c>
      <c r="ADU620" s="1" t="s">
        <v>312247</v>
      </c>
      <c r="ADV620" s="1" t="s">
        <v>312248</v>
      </c>
      <c r="ADW620" s="1" t="s">
        <v>312249</v>
      </c>
      <c r="ADX620" s="1" t="s">
        <v>312250</v>
      </c>
      <c r="ADY620" s="1" t="s">
        <v>312251</v>
      </c>
      <c r="ADZ620" s="1" t="s">
        <v>312252</v>
      </c>
      <c r="AEA620" s="1" t="s">
        <v>292966</v>
      </c>
      <c r="AEB620" s="1" t="s">
        <v>312253</v>
      </c>
      <c r="AEC620" s="1" t="s">
        <v>312254</v>
      </c>
      <c r="AED620" s="1" t="s">
        <v>312255</v>
      </c>
      <c r="AEE620" s="1" t="s">
        <v>312256</v>
      </c>
      <c r="AEF620" s="1" t="s">
        <v>312257</v>
      </c>
      <c r="AEG620" s="1" t="s">
        <v>312258</v>
      </c>
      <c r="AEH620" s="1" t="s">
        <v>312259</v>
      </c>
      <c r="AEI620" s="1" t="s">
        <v>300185</v>
      </c>
      <c r="AEJ620" s="1" t="s">
        <v>308664</v>
      </c>
      <c r="AEK620" s="1" t="s">
        <v>312260</v>
      </c>
      <c r="AEL620" s="1" t="s">
        <v>312261</v>
      </c>
      <c r="AEM620" s="1" t="s">
        <v>312262</v>
      </c>
      <c r="AEN620" s="1" t="s">
        <v>312263</v>
      </c>
      <c r="AEO620" s="1" t="s">
        <v>2480</v>
      </c>
      <c r="AEP620" s="1" t="s">
        <v>312264</v>
      </c>
      <c r="AEQ620" s="1" t="s">
        <v>312265</v>
      </c>
      <c r="AER620" s="1" t="s">
        <v>312266</v>
      </c>
      <c r="AES620" s="1" t="s">
        <v>312267</v>
      </c>
      <c r="AET620" s="1" t="s">
        <v>312268</v>
      </c>
      <c r="AEU620" s="1" t="s">
        <v>312269</v>
      </c>
      <c r="AEV620" s="1" t="s">
        <v>312270</v>
      </c>
      <c r="AEW620" s="1" t="s">
        <v>312271</v>
      </c>
      <c r="AEX620" s="1" t="s">
        <v>312272</v>
      </c>
      <c r="AEY620" s="1" t="s">
        <v>312273</v>
      </c>
      <c r="AEZ620" s="1" t="s">
        <v>312274</v>
      </c>
      <c r="AFA620" s="1" t="s">
        <v>268479</v>
      </c>
      <c r="AFB620" s="1" t="s">
        <v>312275</v>
      </c>
      <c r="AFC620" s="1" t="s">
        <v>312276</v>
      </c>
      <c r="AFD620" s="1" t="s">
        <v>312277</v>
      </c>
      <c r="AFE620" s="1" t="s">
        <v>312278</v>
      </c>
      <c r="AFF620" s="1" t="s">
        <v>312279</v>
      </c>
      <c r="AFG620" s="1" t="s">
        <v>312280</v>
      </c>
      <c r="AFH620" s="1" t="s">
        <v>312281</v>
      </c>
      <c r="AFI620" s="1" t="s">
        <v>312282</v>
      </c>
      <c r="AFJ620" s="1" t="s">
        <v>2615</v>
      </c>
      <c r="AFK620" s="1" t="s">
        <v>2480</v>
      </c>
      <c r="AFL620" s="1" t="s">
        <v>2480</v>
      </c>
      <c r="AFM620" s="1" t="s">
        <v>2480</v>
      </c>
      <c r="AFN620" s="1" t="s">
        <v>2615</v>
      </c>
      <c r="AFO620" s="1" t="s">
        <v>2480</v>
      </c>
      <c r="AFP620" s="1" t="s">
        <v>2480</v>
      </c>
      <c r="AFQ620" s="1" t="s">
        <v>2480</v>
      </c>
      <c r="AFR620" s="1" t="s">
        <v>2480</v>
      </c>
      <c r="AFS620" s="1" t="s">
        <v>2480</v>
      </c>
      <c r="AFT620" s="1" t="s">
        <v>2480</v>
      </c>
      <c r="AFU620" s="1" t="s">
        <v>2480</v>
      </c>
      <c r="AFV620" s="1" t="s">
        <v>2480</v>
      </c>
      <c r="AFW620" s="1" t="s">
        <v>2480</v>
      </c>
      <c r="AFX620" s="1" t="s">
        <v>312283</v>
      </c>
      <c r="AFY620" s="1" t="s">
        <v>312284</v>
      </c>
      <c r="AFZ620" s="1" t="s">
        <v>312285</v>
      </c>
      <c r="AGA620" s="1" t="s">
        <v>312286</v>
      </c>
      <c r="AGB620" s="1" t="s">
        <v>312287</v>
      </c>
      <c r="AGC620" s="1" t="s">
        <v>312288</v>
      </c>
      <c r="AGD620" s="1" t="s">
        <v>312289</v>
      </c>
      <c r="AGE620" s="1" t="s">
        <v>2615</v>
      </c>
      <c r="AGF620" s="1" t="s">
        <v>2480</v>
      </c>
      <c r="AGG620" s="1" t="s">
        <v>2480</v>
      </c>
      <c r="AGH620" s="1" t="s">
        <v>2480</v>
      </c>
      <c r="AGI620" s="1" t="s">
        <v>2615</v>
      </c>
      <c r="AGJ620" s="1" t="s">
        <v>2480</v>
      </c>
      <c r="AGK620" s="1" t="s">
        <v>2480</v>
      </c>
      <c r="AGL620" s="1" t="s">
        <v>2480</v>
      </c>
      <c r="AGM620" s="1" t="s">
        <v>2480</v>
      </c>
      <c r="AGN620" s="1" t="s">
        <v>2480</v>
      </c>
      <c r="AGO620" s="1" t="s">
        <v>2480</v>
      </c>
      <c r="AGP620" s="1" t="s">
        <v>2480</v>
      </c>
      <c r="AGQ620" s="1" t="s">
        <v>2480</v>
      </c>
      <c r="AGR620" s="1" t="s">
        <v>2480</v>
      </c>
      <c r="AGS620" s="1" t="s">
        <v>312290</v>
      </c>
      <c r="AGT620" s="1" t="s">
        <v>312291</v>
      </c>
      <c r="AGU620" s="1" t="s">
        <v>312292</v>
      </c>
      <c r="AGV620" s="1" t="s">
        <v>268477</v>
      </c>
      <c r="AGW620" s="1" t="s">
        <v>312293</v>
      </c>
      <c r="AGX620" s="1" t="s">
        <v>312294</v>
      </c>
      <c r="AGY620" s="1" t="s">
        <v>312295</v>
      </c>
      <c r="AGZ620" s="1" t="s">
        <v>2615</v>
      </c>
      <c r="AHA620" s="1" t="s">
        <v>2480</v>
      </c>
      <c r="AHB620" s="1" t="s">
        <v>2480</v>
      </c>
      <c r="AHC620" s="1" t="s">
        <v>2480</v>
      </c>
      <c r="AHD620" s="1" t="s">
        <v>2615</v>
      </c>
      <c r="AHE620" s="1" t="s">
        <v>2480</v>
      </c>
      <c r="AHF620" s="1" t="s">
        <v>2480</v>
      </c>
      <c r="AHG620" s="1" t="s">
        <v>2480</v>
      </c>
      <c r="AHH620" s="1" t="s">
        <v>2480</v>
      </c>
      <c r="AHI620" s="1" t="s">
        <v>2480</v>
      </c>
      <c r="AHJ620" s="1" t="s">
        <v>2480</v>
      </c>
      <c r="AHK620" s="1" t="s">
        <v>2480</v>
      </c>
      <c r="AHL620" s="1" t="s">
        <v>2480</v>
      </c>
      <c r="AHM620" s="1" t="s">
        <v>2480</v>
      </c>
      <c r="AHN620" s="1" t="s">
        <v>312296</v>
      </c>
      <c r="AHO620" s="1" t="s">
        <v>127777</v>
      </c>
      <c r="AHP620" s="1" t="s">
        <v>312297</v>
      </c>
      <c r="AHQ620" s="1" t="s">
        <v>312298</v>
      </c>
      <c r="AHR620" s="1" t="s">
        <v>312299</v>
      </c>
      <c r="AHS620" s="1" t="s">
        <v>312300</v>
      </c>
      <c r="AHT620" s="1" t="s">
        <v>312301</v>
      </c>
      <c r="AHU620" s="1" t="s">
        <v>2615</v>
      </c>
      <c r="AHV620" s="1" t="s">
        <v>2480</v>
      </c>
      <c r="AHW620" s="1" t="s">
        <v>2480</v>
      </c>
      <c r="AHX620" s="1" t="s">
        <v>2480</v>
      </c>
      <c r="AHY620" s="1" t="s">
        <v>2615</v>
      </c>
      <c r="AHZ620" s="1" t="s">
        <v>2480</v>
      </c>
      <c r="AIA620" s="1" t="s">
        <v>2480</v>
      </c>
      <c r="AIB620" s="1" t="s">
        <v>2480</v>
      </c>
      <c r="AIC620" s="1" t="s">
        <v>2480</v>
      </c>
      <c r="AID620" s="1" t="s">
        <v>2480</v>
      </c>
      <c r="AIE620" s="1" t="s">
        <v>2480</v>
      </c>
      <c r="AIF620" s="1" t="s">
        <v>2480</v>
      </c>
      <c r="AIG620" s="1" t="s">
        <v>2480</v>
      </c>
      <c r="AIH620" s="1" t="s">
        <v>2480</v>
      </c>
      <c r="AII620" s="1" t="s">
        <v>121855</v>
      </c>
      <c r="AIJ620" s="1" t="s">
        <v>312302</v>
      </c>
      <c r="AIK620" s="1" t="s">
        <v>312303</v>
      </c>
      <c r="AIL620" s="1" t="s">
        <v>312279</v>
      </c>
      <c r="AIM620" s="1" t="s">
        <v>312280</v>
      </c>
      <c r="AIN620" s="1" t="s">
        <v>312281</v>
      </c>
      <c r="AIO620" s="1" t="s">
        <v>312282</v>
      </c>
      <c r="AIP620" s="1" t="s">
        <v>2615</v>
      </c>
      <c r="AIQ620" s="1" t="s">
        <v>2480</v>
      </c>
      <c r="AIR620" s="1" t="s">
        <v>2480</v>
      </c>
      <c r="AIS620" s="1" t="s">
        <v>2480</v>
      </c>
      <c r="AIT620" s="1" t="s">
        <v>2615</v>
      </c>
      <c r="AIU620" s="1" t="s">
        <v>2480</v>
      </c>
      <c r="AIV620" s="1" t="s">
        <v>2480</v>
      </c>
      <c r="AIW620" s="1" t="s">
        <v>2480</v>
      </c>
      <c r="AIX620" s="1" t="s">
        <v>2480</v>
      </c>
      <c r="AIY620" s="1" t="s">
        <v>2480</v>
      </c>
      <c r="AIZ620" s="1" t="s">
        <v>2480</v>
      </c>
      <c r="AJA620" s="1" t="s">
        <v>2480</v>
      </c>
      <c r="AJB620" s="1" t="s">
        <v>2480</v>
      </c>
      <c r="AJC620" s="1" t="s">
        <v>2480</v>
      </c>
      <c r="AJD620" s="1" t="s">
        <v>312304</v>
      </c>
      <c r="AJE620" s="1" t="s">
        <v>312305</v>
      </c>
      <c r="AJF620" s="1" t="s">
        <v>312306</v>
      </c>
      <c r="AJG620" s="1" t="s">
        <v>312307</v>
      </c>
      <c r="AJH620" s="1" t="s">
        <v>312308</v>
      </c>
      <c r="AJI620" s="1" t="s">
        <v>312309</v>
      </c>
      <c r="AJJ620" s="1" t="s">
        <v>72459</v>
      </c>
      <c r="AJK620" s="1" t="s">
        <v>2615</v>
      </c>
      <c r="AJL620" s="1" t="s">
        <v>2480</v>
      </c>
      <c r="AJM620" s="1" t="s">
        <v>2480</v>
      </c>
      <c r="AJN620" s="1" t="s">
        <v>2480</v>
      </c>
      <c r="AJO620" s="1" t="s">
        <v>2615</v>
      </c>
      <c r="AJP620" s="1" t="s">
        <v>2480</v>
      </c>
      <c r="AJQ620" s="1" t="s">
        <v>2480</v>
      </c>
      <c r="AJR620" s="1" t="s">
        <v>2480</v>
      </c>
      <c r="AJS620" s="1" t="s">
        <v>2480</v>
      </c>
      <c r="AJT620" s="1" t="s">
        <v>2480</v>
      </c>
      <c r="AJU620" s="1" t="s">
        <v>2480</v>
      </c>
      <c r="AJV620" s="1" t="s">
        <v>2480</v>
      </c>
      <c r="AJW620" s="1" t="s">
        <v>2480</v>
      </c>
      <c r="AJX620" s="1" t="s">
        <v>2480</v>
      </c>
      <c r="AJY620" s="1" t="s">
        <v>312310</v>
      </c>
      <c r="AJZ620" s="1" t="s">
        <v>312311</v>
      </c>
      <c r="AKA620" s="1" t="s">
        <v>117099</v>
      </c>
      <c r="AKB620" s="1" t="s">
        <v>312307</v>
      </c>
      <c r="AKC620" s="1" t="s">
        <v>312308</v>
      </c>
      <c r="AKD620" s="1" t="s">
        <v>312309</v>
      </c>
      <c r="AKE620" s="1" t="s">
        <v>72459</v>
      </c>
      <c r="AKF620" s="1" t="s">
        <v>2615</v>
      </c>
      <c r="AKG620" s="1" t="s">
        <v>2480</v>
      </c>
      <c r="AKH620" s="1" t="s">
        <v>2480</v>
      </c>
      <c r="AKI620" s="1" t="s">
        <v>2480</v>
      </c>
      <c r="AKJ620" s="1" t="s">
        <v>2615</v>
      </c>
      <c r="AKK620" s="1" t="s">
        <v>2480</v>
      </c>
      <c r="AKL620" s="1" t="s">
        <v>2480</v>
      </c>
      <c r="AKM620" s="1" t="s">
        <v>2480</v>
      </c>
      <c r="AKN620" s="1" t="s">
        <v>2480</v>
      </c>
      <c r="AKO620" s="1" t="s">
        <v>2480</v>
      </c>
      <c r="AKP620" s="1" t="s">
        <v>2480</v>
      </c>
      <c r="AKQ620" s="1" t="s">
        <v>2480</v>
      </c>
      <c r="AKR620" s="1" t="s">
        <v>2480</v>
      </c>
      <c r="AKS620" s="1" t="s">
        <v>2480</v>
      </c>
      <c r="AKT620" s="1" t="s">
        <v>312312</v>
      </c>
      <c r="AKU620" s="1" t="s">
        <v>312313</v>
      </c>
      <c r="AKV620" s="1" t="s">
        <v>312314</v>
      </c>
      <c r="AKW620" s="1" t="s">
        <v>312307</v>
      </c>
      <c r="AKX620" s="1" t="s">
        <v>312308</v>
      </c>
      <c r="AKY620" s="1" t="s">
        <v>312309</v>
      </c>
      <c r="AKZ620" s="1" t="s">
        <v>72459</v>
      </c>
      <c r="ALA620" s="1" t="s">
        <v>2615</v>
      </c>
      <c r="ALB620" s="1" t="s">
        <v>2480</v>
      </c>
      <c r="ALC620" s="1" t="s">
        <v>2480</v>
      </c>
      <c r="ALD620" s="1" t="s">
        <v>2480</v>
      </c>
      <c r="ALE620" s="1" t="s">
        <v>2615</v>
      </c>
      <c r="ALF620" s="1" t="s">
        <v>2480</v>
      </c>
      <c r="ALG620" s="1" t="s">
        <v>2480</v>
      </c>
      <c r="ALH620" s="1" t="s">
        <v>2480</v>
      </c>
      <c r="ALI620" s="1" t="s">
        <v>2480</v>
      </c>
      <c r="ALJ620" s="1" t="s">
        <v>2480</v>
      </c>
      <c r="ALK620" s="1" t="s">
        <v>2480</v>
      </c>
      <c r="ALL620" s="1" t="s">
        <v>2480</v>
      </c>
      <c r="ALM620" s="1" t="s">
        <v>2480</v>
      </c>
      <c r="ALN620" s="1" t="s">
        <v>2480</v>
      </c>
      <c r="ALO620" s="1" t="s">
        <v>51337</v>
      </c>
      <c r="ALP620" s="1" t="s">
        <v>312315</v>
      </c>
      <c r="ALQ620" s="1" t="s">
        <v>312316</v>
      </c>
      <c r="ALR620" s="1" t="s">
        <v>312279</v>
      </c>
      <c r="ALS620" s="1" t="s">
        <v>312280</v>
      </c>
      <c r="ALT620" s="1" t="s">
        <v>312281</v>
      </c>
      <c r="ALU620" s="1" t="s">
        <v>312282</v>
      </c>
      <c r="ALV620" s="1" t="s">
        <v>2615</v>
      </c>
      <c r="ALW620" s="1" t="s">
        <v>2480</v>
      </c>
      <c r="ALX620" s="1" t="s">
        <v>2480</v>
      </c>
      <c r="ALY620" s="1" t="s">
        <v>2480</v>
      </c>
      <c r="ALZ620" s="1" t="s">
        <v>2615</v>
      </c>
      <c r="AMA620" s="1" t="s">
        <v>2480</v>
      </c>
      <c r="AMB620" s="1" t="s">
        <v>2480</v>
      </c>
      <c r="AMC620" s="1" t="s">
        <v>2480</v>
      </c>
      <c r="AMD620" s="1" t="s">
        <v>2480</v>
      </c>
      <c r="AME620" s="1" t="s">
        <v>2480</v>
      </c>
      <c r="AMF620" s="1" t="s">
        <v>2480</v>
      </c>
      <c r="AMG620" s="1" t="s">
        <v>2480</v>
      </c>
      <c r="AMH620" s="1" t="s">
        <v>2480</v>
      </c>
      <c r="AMI620" s="1" t="s">
        <v>2480</v>
      </c>
      <c r="AMJ620" s="1" t="s">
        <v>312317</v>
      </c>
      <c r="AMK620" s="1" t="s">
        <v>312318</v>
      </c>
      <c r="AML620" s="1" t="s">
        <v>312319</v>
      </c>
      <c r="AMM620" s="1" t="s">
        <v>312320</v>
      </c>
      <c r="AMN620" s="1" t="s">
        <v>312321</v>
      </c>
      <c r="AMO620" s="1" t="s">
        <v>312322</v>
      </c>
      <c r="AMP620" s="1" t="s">
        <v>312323</v>
      </c>
      <c r="AMQ620" s="1" t="s">
        <v>2615</v>
      </c>
      <c r="AMR620" s="1" t="s">
        <v>2480</v>
      </c>
      <c r="AMS620" s="1" t="s">
        <v>2480</v>
      </c>
      <c r="AMT620" s="1" t="s">
        <v>2480</v>
      </c>
      <c r="AMU620" s="1" t="s">
        <v>2615</v>
      </c>
      <c r="AMV620" s="1" t="s">
        <v>2480</v>
      </c>
      <c r="AMW620" s="1" t="s">
        <v>2480</v>
      </c>
      <c r="AMX620" s="1" t="s">
        <v>2480</v>
      </c>
      <c r="AMY620" s="1" t="s">
        <v>2480</v>
      </c>
      <c r="AMZ620" s="1" t="s">
        <v>2480</v>
      </c>
      <c r="ANA620" s="1" t="s">
        <v>2480</v>
      </c>
      <c r="ANB620" s="1" t="s">
        <v>2480</v>
      </c>
      <c r="ANC620" s="1" t="s">
        <v>2480</v>
      </c>
      <c r="AND620" s="1" t="s">
        <v>2480</v>
      </c>
      <c r="ANE620" s="1" t="s">
        <v>312324</v>
      </c>
      <c r="ANF620" s="1" t="s">
        <v>312325</v>
      </c>
      <c r="ANG620" s="1" t="s">
        <v>312326</v>
      </c>
      <c r="ANH620" s="1" t="s">
        <v>312320</v>
      </c>
      <c r="ANI620" s="1" t="s">
        <v>312321</v>
      </c>
      <c r="ANJ620" s="1" t="s">
        <v>312322</v>
      </c>
      <c r="ANK620" s="1" t="s">
        <v>312323</v>
      </c>
      <c r="ANL620" s="1" t="s">
        <v>2615</v>
      </c>
      <c r="ANM620" s="1" t="s">
        <v>2480</v>
      </c>
      <c r="ANN620" s="1" t="s">
        <v>2480</v>
      </c>
      <c r="ANO620" s="1" t="s">
        <v>2480</v>
      </c>
      <c r="ANP620" s="1" t="s">
        <v>2615</v>
      </c>
      <c r="ANQ620" s="1" t="s">
        <v>2480</v>
      </c>
      <c r="ANR620" s="1" t="s">
        <v>2480</v>
      </c>
      <c r="ANS620" s="1" t="s">
        <v>2480</v>
      </c>
      <c r="ANT620" s="1" t="s">
        <v>2480</v>
      </c>
      <c r="ANU620" s="1" t="s">
        <v>2480</v>
      </c>
      <c r="ANV620" s="1" t="s">
        <v>2480</v>
      </c>
      <c r="ANW620" s="1" t="s">
        <v>2480</v>
      </c>
      <c r="ANX620" s="1" t="s">
        <v>2480</v>
      </c>
      <c r="ANY620" s="1" t="s">
        <v>2480</v>
      </c>
      <c r="ANZ620" s="1" t="s">
        <v>312327</v>
      </c>
      <c r="AOA620" s="1" t="s">
        <v>312328</v>
      </c>
      <c r="AOB620" s="1" t="s">
        <v>312329</v>
      </c>
      <c r="AOC620" s="1" t="s">
        <v>312320</v>
      </c>
      <c r="AOD620" s="1" t="s">
        <v>312321</v>
      </c>
      <c r="AOE620" s="1" t="s">
        <v>312322</v>
      </c>
      <c r="AOF620" s="1" t="s">
        <v>312323</v>
      </c>
      <c r="AOG620" s="1" t="s">
        <v>2615</v>
      </c>
      <c r="AOH620" s="1" t="s">
        <v>2480</v>
      </c>
      <c r="AOI620" s="1" t="s">
        <v>2480</v>
      </c>
      <c r="AOJ620" s="1" t="s">
        <v>2480</v>
      </c>
      <c r="AOK620" s="1" t="s">
        <v>2615</v>
      </c>
      <c r="AOL620" s="1" t="s">
        <v>2480</v>
      </c>
      <c r="AOM620" s="1" t="s">
        <v>2480</v>
      </c>
      <c r="AON620" s="1" t="s">
        <v>2480</v>
      </c>
      <c r="AOO620" s="1" t="s">
        <v>2480</v>
      </c>
      <c r="AOP620" s="1" t="s">
        <v>2480</v>
      </c>
      <c r="AOQ620" s="1" t="s">
        <v>2480</v>
      </c>
      <c r="AOR620" s="1" t="s">
        <v>2480</v>
      </c>
      <c r="AOS620" s="1" t="s">
        <v>2480</v>
      </c>
      <c r="AOT620" s="1" t="s">
        <v>2480</v>
      </c>
      <c r="AOU620" s="1" t="s">
        <v>312330</v>
      </c>
      <c r="AOV620" s="1" t="s">
        <v>312331</v>
      </c>
      <c r="AOW620" s="1" t="s">
        <v>312332</v>
      </c>
      <c r="AOX620" s="1" t="s">
        <v>312279</v>
      </c>
      <c r="AOY620" s="1" t="s">
        <v>312280</v>
      </c>
      <c r="AOZ620" s="1" t="s">
        <v>312281</v>
      </c>
      <c r="APA620" s="1" t="s">
        <v>312282</v>
      </c>
      <c r="APB620" s="1" t="s">
        <v>2615</v>
      </c>
      <c r="APC620" s="1" t="s">
        <v>2480</v>
      </c>
      <c r="APD620" s="1" t="s">
        <v>2480</v>
      </c>
      <c r="APE620" s="1" t="s">
        <v>2480</v>
      </c>
      <c r="APF620" s="1" t="s">
        <v>2615</v>
      </c>
      <c r="APG620" s="1" t="s">
        <v>2480</v>
      </c>
      <c r="APH620" s="1" t="s">
        <v>2480</v>
      </c>
      <c r="API620" s="1" t="s">
        <v>2480</v>
      </c>
      <c r="APJ620" s="1" t="s">
        <v>2480</v>
      </c>
      <c r="APK620" s="1" t="s">
        <v>2480</v>
      </c>
      <c r="APL620" s="1" t="s">
        <v>2480</v>
      </c>
      <c r="APM620" s="1" t="s">
        <v>2480</v>
      </c>
      <c r="APN620" s="1" t="s">
        <v>2480</v>
      </c>
      <c r="APO620" s="1" t="s">
        <v>2480</v>
      </c>
      <c r="APP620" s="1" t="s">
        <v>312333</v>
      </c>
      <c r="APQ620" s="1" t="s">
        <v>312334</v>
      </c>
      <c r="APR620" s="1" t="s">
        <v>119506</v>
      </c>
      <c r="APS620" s="1" t="s">
        <v>312335</v>
      </c>
      <c r="APT620" s="1" t="s">
        <v>312336</v>
      </c>
      <c r="APU620" s="1" t="s">
        <v>312337</v>
      </c>
      <c r="APV620" s="1" t="s">
        <v>312338</v>
      </c>
      <c r="APW620" s="1" t="s">
        <v>2615</v>
      </c>
      <c r="APX620" s="1" t="s">
        <v>2480</v>
      </c>
      <c r="APY620" s="1" t="s">
        <v>2480</v>
      </c>
      <c r="APZ620" s="1" t="s">
        <v>2480</v>
      </c>
      <c r="AQA620" s="1" t="s">
        <v>2615</v>
      </c>
      <c r="AQB620" s="1" t="s">
        <v>2480</v>
      </c>
      <c r="AQC620" s="1" t="s">
        <v>2480</v>
      </c>
      <c r="AQD620" s="1" t="s">
        <v>2480</v>
      </c>
      <c r="AQE620" s="1" t="s">
        <v>2480</v>
      </c>
      <c r="AQF620" s="1" t="s">
        <v>2480</v>
      </c>
      <c r="AQG620" s="1" t="s">
        <v>2480</v>
      </c>
      <c r="AQH620" s="1" t="s">
        <v>2480</v>
      </c>
      <c r="AQI620" s="1" t="s">
        <v>2480</v>
      </c>
      <c r="AQJ620" s="1" t="s">
        <v>2480</v>
      </c>
      <c r="AQK620" s="1" t="s">
        <v>74670</v>
      </c>
      <c r="AQL620" s="1" t="s">
        <v>312339</v>
      </c>
      <c r="AQM620" s="1" t="s">
        <v>312340</v>
      </c>
      <c r="AQN620" s="1" t="s">
        <v>312335</v>
      </c>
      <c r="AQO620" s="1" t="s">
        <v>312336</v>
      </c>
      <c r="AQP620" s="1" t="s">
        <v>312337</v>
      </c>
      <c r="AQQ620" s="1" t="s">
        <v>312338</v>
      </c>
      <c r="AQR620" s="1" t="s">
        <v>2615</v>
      </c>
      <c r="AQS620" s="1" t="s">
        <v>2480</v>
      </c>
      <c r="AQT620" s="1" t="s">
        <v>2480</v>
      </c>
      <c r="AQU620" s="1" t="s">
        <v>2480</v>
      </c>
      <c r="AQV620" s="1" t="s">
        <v>2615</v>
      </c>
      <c r="AQW620" s="1" t="s">
        <v>2480</v>
      </c>
      <c r="AQX620" s="1" t="s">
        <v>2480</v>
      </c>
      <c r="AQY620" s="1" t="s">
        <v>2480</v>
      </c>
      <c r="AQZ620" s="1" t="s">
        <v>2480</v>
      </c>
      <c r="ARA620" s="1" t="s">
        <v>2480</v>
      </c>
      <c r="ARB620" s="1" t="s">
        <v>2480</v>
      </c>
      <c r="ARC620" s="1" t="s">
        <v>2480</v>
      </c>
      <c r="ARD620" s="1" t="s">
        <v>2480</v>
      </c>
      <c r="ARE620" s="1" t="s">
        <v>2480</v>
      </c>
      <c r="ARF620" s="1" t="s">
        <v>312341</v>
      </c>
      <c r="ARG620" s="1" t="s">
        <v>312342</v>
      </c>
      <c r="ARH620" s="1" t="s">
        <v>312343</v>
      </c>
      <c r="ARI620" s="1" t="s">
        <v>312335</v>
      </c>
      <c r="ARJ620" s="1" t="s">
        <v>312336</v>
      </c>
      <c r="ARK620" s="1" t="s">
        <v>312337</v>
      </c>
      <c r="ARL620" s="1" t="s">
        <v>312338</v>
      </c>
      <c r="ARM620" s="1" t="s">
        <v>2615</v>
      </c>
      <c r="ARN620" s="1" t="s">
        <v>2480</v>
      </c>
      <c r="ARO620" s="1" t="s">
        <v>2480</v>
      </c>
      <c r="ARP620" s="1" t="s">
        <v>2480</v>
      </c>
      <c r="ARQ620" s="1" t="s">
        <v>2615</v>
      </c>
      <c r="ARR620" s="1" t="s">
        <v>2480</v>
      </c>
      <c r="ARS620" s="1" t="s">
        <v>2480</v>
      </c>
      <c r="ART620" s="1" t="s">
        <v>2480</v>
      </c>
      <c r="ARU620" s="1" t="s">
        <v>2480</v>
      </c>
      <c r="ARV620" s="1" t="s">
        <v>2480</v>
      </c>
      <c r="ARW620" s="1" t="s">
        <v>2480</v>
      </c>
      <c r="ARX620" s="1" t="s">
        <v>2480</v>
      </c>
      <c r="ARY620" s="1" t="s">
        <v>2480</v>
      </c>
      <c r="ARZ620" s="1" t="s">
        <v>2480</v>
      </c>
      <c r="ASA620" s="1" t="s">
        <v>312344</v>
      </c>
      <c r="ASB620" s="1" t="s">
        <v>312345</v>
      </c>
      <c r="ASC620" s="1" t="s">
        <v>312346</v>
      </c>
      <c r="ASD620" s="1" t="s">
        <v>312279</v>
      </c>
      <c r="ASE620" s="1" t="s">
        <v>312280</v>
      </c>
      <c r="ASF620" s="1" t="s">
        <v>312281</v>
      </c>
      <c r="ASG620" s="1" t="s">
        <v>312282</v>
      </c>
      <c r="ASH620" s="1" t="s">
        <v>2615</v>
      </c>
      <c r="ASI620" s="1" t="s">
        <v>2480</v>
      </c>
      <c r="ASJ620" s="1" t="s">
        <v>2480</v>
      </c>
      <c r="ASK620" s="1" t="s">
        <v>2480</v>
      </c>
      <c r="ASL620" s="1" t="s">
        <v>2615</v>
      </c>
      <c r="ASM620" s="1" t="s">
        <v>2480</v>
      </c>
      <c r="ASN620" s="1" t="s">
        <v>2480</v>
      </c>
      <c r="ASO620" s="1" t="s">
        <v>2480</v>
      </c>
      <c r="ASP620" s="1" t="s">
        <v>2480</v>
      </c>
      <c r="ASQ620" s="1" t="s">
        <v>2480</v>
      </c>
      <c r="ASR620" s="1" t="s">
        <v>2480</v>
      </c>
      <c r="ASS620" s="1" t="s">
        <v>2480</v>
      </c>
      <c r="AST620" s="1" t="s">
        <v>2480</v>
      </c>
      <c r="ASU620" s="1" t="s">
        <v>2480</v>
      </c>
      <c r="ASV620" s="1" t="s">
        <v>48743</v>
      </c>
      <c r="ASW620" s="1" t="s">
        <v>312347</v>
      </c>
      <c r="ASX620" s="1" t="s">
        <v>312348</v>
      </c>
      <c r="ASY620" s="1" t="s">
        <v>312349</v>
      </c>
      <c r="ASZ620" s="1" t="s">
        <v>312350</v>
      </c>
      <c r="ATA620" s="1" t="s">
        <v>312351</v>
      </c>
      <c r="ATB620" s="1" t="s">
        <v>312352</v>
      </c>
      <c r="ATC620" s="1" t="s">
        <v>2615</v>
      </c>
      <c r="ATD620" s="1" t="s">
        <v>2480</v>
      </c>
      <c r="ATE620" s="1" t="s">
        <v>2480</v>
      </c>
      <c r="ATF620" s="1" t="s">
        <v>2480</v>
      </c>
      <c r="ATG620" s="1" t="s">
        <v>2615</v>
      </c>
      <c r="ATH620" s="1" t="s">
        <v>2480</v>
      </c>
      <c r="ATI620" s="1" t="s">
        <v>2480</v>
      </c>
      <c r="ATJ620" s="1" t="s">
        <v>2480</v>
      </c>
      <c r="ATK620" s="1" t="s">
        <v>2480</v>
      </c>
      <c r="ATL620" s="1" t="s">
        <v>2480</v>
      </c>
      <c r="ATM620" s="1" t="s">
        <v>2480</v>
      </c>
      <c r="ATN620" s="1" t="s">
        <v>2480</v>
      </c>
      <c r="ATO620" s="1" t="s">
        <v>2480</v>
      </c>
      <c r="ATP620" s="1" t="s">
        <v>2480</v>
      </c>
      <c r="ATQ620" s="1" t="s">
        <v>312353</v>
      </c>
      <c r="ATR620" s="1" t="s">
        <v>312354</v>
      </c>
      <c r="ATS620" s="1" t="s">
        <v>312355</v>
      </c>
      <c r="ATT620" s="1" t="s">
        <v>312349</v>
      </c>
      <c r="ATU620" s="1" t="s">
        <v>312350</v>
      </c>
      <c r="ATV620" s="1" t="s">
        <v>312351</v>
      </c>
      <c r="ATW620" s="1" t="s">
        <v>312352</v>
      </c>
      <c r="ATX620" s="1" t="s">
        <v>2615</v>
      </c>
      <c r="ATY620" s="1" t="s">
        <v>2480</v>
      </c>
      <c r="ATZ620" s="1" t="s">
        <v>2480</v>
      </c>
      <c r="AUA620" s="1" t="s">
        <v>2480</v>
      </c>
      <c r="AUB620" s="1" t="s">
        <v>2615</v>
      </c>
      <c r="AUC620" s="1" t="s">
        <v>2480</v>
      </c>
      <c r="AUD620" s="1" t="s">
        <v>2480</v>
      </c>
      <c r="AUE620" s="1" t="s">
        <v>2480</v>
      </c>
      <c r="AUF620" s="1" t="s">
        <v>2480</v>
      </c>
      <c r="AUG620" s="1" t="s">
        <v>2480</v>
      </c>
      <c r="AUH620" s="1" t="s">
        <v>2480</v>
      </c>
      <c r="AUI620" s="1" t="s">
        <v>2480</v>
      </c>
      <c r="AUJ620" s="1" t="s">
        <v>2480</v>
      </c>
      <c r="AUK620" s="1" t="s">
        <v>2480</v>
      </c>
      <c r="AUL620" s="1" t="s">
        <v>75218</v>
      </c>
      <c r="AUM620" s="1" t="s">
        <v>312356</v>
      </c>
      <c r="AUN620" s="1" t="s">
        <v>312357</v>
      </c>
      <c r="AUO620" s="1" t="s">
        <v>312349</v>
      </c>
      <c r="AUP620" s="1" t="s">
        <v>312350</v>
      </c>
      <c r="AUQ620" s="1" t="s">
        <v>312351</v>
      </c>
      <c r="AUR620" s="1" t="s">
        <v>312352</v>
      </c>
    </row>
    <row r="621" spans="1:1240" x14ac:dyDescent="0.3">
      <c r="A621" s="1" t="s">
        <v>312358</v>
      </c>
      <c r="B621" s="1" t="s">
        <v>2480</v>
      </c>
      <c r="C621" s="1" t="s">
        <v>312359</v>
      </c>
      <c r="D621" s="1" t="s">
        <v>312360</v>
      </c>
      <c r="E621" s="1" t="s">
        <v>312361</v>
      </c>
      <c r="F621" s="1" t="s">
        <v>312362</v>
      </c>
      <c r="G621" s="1" t="s">
        <v>81821</v>
      </c>
      <c r="H621" s="1" t="s">
        <v>2575</v>
      </c>
      <c r="I621" s="1" t="s">
        <v>312363</v>
      </c>
      <c r="J621" s="1" t="s">
        <v>312364</v>
      </c>
      <c r="K621" s="1" t="s">
        <v>312365</v>
      </c>
      <c r="L621" s="1" t="s">
        <v>312366</v>
      </c>
      <c r="M621" s="1" t="s">
        <v>312367</v>
      </c>
      <c r="N621" s="1" t="s">
        <v>127526</v>
      </c>
      <c r="O621" s="1" t="s">
        <v>312368</v>
      </c>
      <c r="P621" s="1" t="s">
        <v>312369</v>
      </c>
      <c r="Q621" s="1" t="s">
        <v>312370</v>
      </c>
      <c r="R621" s="1" t="s">
        <v>312371</v>
      </c>
      <c r="S621" s="1" t="s">
        <v>312372</v>
      </c>
      <c r="T621" s="1" t="s">
        <v>312373</v>
      </c>
      <c r="U621" s="1" t="s">
        <v>312374</v>
      </c>
      <c r="V621" s="1" t="s">
        <v>312375</v>
      </c>
      <c r="W621" s="1" t="s">
        <v>2480</v>
      </c>
      <c r="X621" s="1" t="s">
        <v>235724</v>
      </c>
      <c r="Y621" s="1" t="s">
        <v>312376</v>
      </c>
      <c r="Z621" s="1" t="s">
        <v>158464</v>
      </c>
      <c r="AA621" s="1" t="s">
        <v>251312</v>
      </c>
      <c r="AB621" s="1" t="s">
        <v>312377</v>
      </c>
      <c r="AC621" s="1" t="s">
        <v>312378</v>
      </c>
      <c r="AD621" s="1" t="s">
        <v>312379</v>
      </c>
      <c r="AE621" s="1" t="s">
        <v>312380</v>
      </c>
      <c r="AF621" s="1" t="s">
        <v>312381</v>
      </c>
      <c r="AG621" s="1" t="s">
        <v>312382</v>
      </c>
      <c r="AH621" s="1" t="s">
        <v>312383</v>
      </c>
      <c r="AI621" s="1" t="s">
        <v>312384</v>
      </c>
      <c r="AJ621" s="1" t="s">
        <v>312385</v>
      </c>
      <c r="AK621" s="1" t="s">
        <v>100543</v>
      </c>
      <c r="AL621" s="1" t="s">
        <v>276763</v>
      </c>
      <c r="AM621" s="1" t="s">
        <v>312386</v>
      </c>
      <c r="AN621" s="1" t="s">
        <v>135721</v>
      </c>
      <c r="AO621" s="1" t="s">
        <v>312387</v>
      </c>
      <c r="AP621" s="1" t="s">
        <v>312388</v>
      </c>
      <c r="AQ621" s="1" t="s">
        <v>312389</v>
      </c>
      <c r="AR621" s="1" t="s">
        <v>2480</v>
      </c>
      <c r="AS621" s="1" t="s">
        <v>312390</v>
      </c>
      <c r="AT621" s="1" t="s">
        <v>312391</v>
      </c>
      <c r="AU621" s="1" t="s">
        <v>312392</v>
      </c>
      <c r="AV621" s="1" t="s">
        <v>114450</v>
      </c>
      <c r="AW621" s="1" t="s">
        <v>312393</v>
      </c>
      <c r="AX621" s="1" t="s">
        <v>312394</v>
      </c>
      <c r="AY621" s="1" t="s">
        <v>43134</v>
      </c>
      <c r="AZ621" s="1" t="s">
        <v>312395</v>
      </c>
      <c r="BA621" s="1" t="s">
        <v>312396</v>
      </c>
      <c r="BB621" s="1" t="s">
        <v>312397</v>
      </c>
      <c r="BC621" s="1" t="s">
        <v>312398</v>
      </c>
      <c r="BD621" s="1" t="s">
        <v>312399</v>
      </c>
      <c r="BE621" s="1" t="s">
        <v>312400</v>
      </c>
      <c r="BF621" s="1" t="s">
        <v>312401</v>
      </c>
      <c r="BG621" s="1" t="s">
        <v>312402</v>
      </c>
      <c r="BH621" s="1" t="s">
        <v>312403</v>
      </c>
      <c r="BI621" s="1" t="s">
        <v>312404</v>
      </c>
      <c r="BJ621" s="1" t="s">
        <v>312405</v>
      </c>
      <c r="BK621" s="1" t="s">
        <v>284033</v>
      </c>
      <c r="BL621" s="1" t="s">
        <v>312406</v>
      </c>
      <c r="BM621" s="1" t="s">
        <v>2480</v>
      </c>
      <c r="BN621" s="1" t="s">
        <v>2541</v>
      </c>
      <c r="BO621" s="1" t="s">
        <v>2480</v>
      </c>
      <c r="BP621" s="1" t="s">
        <v>2480</v>
      </c>
      <c r="BQ621" s="1" t="s">
        <v>2541</v>
      </c>
      <c r="BR621" s="1" t="s">
        <v>2542</v>
      </c>
      <c r="BS621" s="1" t="s">
        <v>2543</v>
      </c>
      <c r="BT621" s="1" t="s">
        <v>2544</v>
      </c>
      <c r="BU621" s="1" t="s">
        <v>312407</v>
      </c>
      <c r="BV621" s="1" t="s">
        <v>312408</v>
      </c>
      <c r="BW621" s="1" t="s">
        <v>312409</v>
      </c>
      <c r="BX621" s="1" t="s">
        <v>312410</v>
      </c>
      <c r="BY621" s="1" t="s">
        <v>312411</v>
      </c>
      <c r="BZ621" s="1" t="s">
        <v>312412</v>
      </c>
      <c r="CA621" s="1" t="s">
        <v>311954</v>
      </c>
      <c r="CB621" s="1" t="s">
        <v>120062</v>
      </c>
      <c r="CC621" s="1" t="s">
        <v>127370</v>
      </c>
      <c r="CD621" s="1" t="s">
        <v>312413</v>
      </c>
      <c r="CE621" s="1" t="s">
        <v>256389</v>
      </c>
      <c r="CF621" s="1" t="s">
        <v>312414</v>
      </c>
      <c r="CG621" s="1" t="s">
        <v>2615</v>
      </c>
      <c r="CH621" s="1" t="s">
        <v>2480</v>
      </c>
      <c r="CI621" s="1" t="s">
        <v>312415</v>
      </c>
      <c r="CJ621" s="1" t="s">
        <v>41121</v>
      </c>
      <c r="CK621" s="1" t="s">
        <v>24626</v>
      </c>
      <c r="CL621" s="1" t="s">
        <v>312416</v>
      </c>
      <c r="CM621" s="1" t="s">
        <v>312417</v>
      </c>
      <c r="CN621" s="1" t="s">
        <v>168819</v>
      </c>
      <c r="CO621" s="1" t="s">
        <v>312418</v>
      </c>
      <c r="CP621" s="1" t="s">
        <v>312419</v>
      </c>
      <c r="CQ621" s="1" t="s">
        <v>312420</v>
      </c>
      <c r="CR621" s="1" t="s">
        <v>312421</v>
      </c>
      <c r="CS621" s="1" t="s">
        <v>312422</v>
      </c>
      <c r="CT621" s="1" t="s">
        <v>312423</v>
      </c>
      <c r="CU621" s="1" t="s">
        <v>312424</v>
      </c>
      <c r="CV621" s="1" t="s">
        <v>312425</v>
      </c>
      <c r="CW621" s="1" t="s">
        <v>141944</v>
      </c>
      <c r="CX621" s="1" t="s">
        <v>312426</v>
      </c>
      <c r="CY621" s="1" t="s">
        <v>312427</v>
      </c>
      <c r="CZ621" s="1" t="s">
        <v>312428</v>
      </c>
      <c r="DA621" s="1" t="s">
        <v>312429</v>
      </c>
      <c r="DB621" s="1" t="s">
        <v>312430</v>
      </c>
      <c r="DC621" s="1" t="s">
        <v>2480</v>
      </c>
      <c r="DD621" s="1" t="s">
        <v>312431</v>
      </c>
      <c r="DE621" s="1" t="s">
        <v>135329</v>
      </c>
      <c r="DF621" s="1" t="s">
        <v>312432</v>
      </c>
      <c r="DG621" s="1" t="s">
        <v>312433</v>
      </c>
      <c r="DH621" s="1" t="s">
        <v>312434</v>
      </c>
      <c r="DI621" s="1" t="s">
        <v>312435</v>
      </c>
      <c r="DJ621" s="1" t="s">
        <v>312436</v>
      </c>
      <c r="DK621" s="1" t="s">
        <v>20519</v>
      </c>
      <c r="DL621" s="1" t="s">
        <v>312437</v>
      </c>
      <c r="DM621" s="1" t="s">
        <v>312438</v>
      </c>
      <c r="DN621" s="1" t="s">
        <v>312439</v>
      </c>
      <c r="DO621" s="1" t="s">
        <v>312440</v>
      </c>
      <c r="DP621" s="1" t="s">
        <v>312441</v>
      </c>
      <c r="DQ621" s="1" t="s">
        <v>74081</v>
      </c>
      <c r="DR621" s="1" t="s">
        <v>312442</v>
      </c>
      <c r="DS621" s="1" t="s">
        <v>312443</v>
      </c>
      <c r="DT621" s="1" t="s">
        <v>312444</v>
      </c>
      <c r="DU621" s="1" t="s">
        <v>312445</v>
      </c>
      <c r="DV621" s="1" t="s">
        <v>312446</v>
      </c>
      <c r="DW621" s="1" t="s">
        <v>312447</v>
      </c>
      <c r="DX621" s="1" t="s">
        <v>2480</v>
      </c>
      <c r="DY621" s="1" t="s">
        <v>102879</v>
      </c>
      <c r="DZ621" s="1" t="s">
        <v>312448</v>
      </c>
      <c r="EA621" s="1" t="s">
        <v>112990</v>
      </c>
      <c r="EB621" s="1" t="s">
        <v>312449</v>
      </c>
      <c r="EC621" s="1" t="s">
        <v>312450</v>
      </c>
      <c r="ED621" s="1" t="s">
        <v>312451</v>
      </c>
      <c r="EE621" s="1" t="s">
        <v>312452</v>
      </c>
      <c r="EF621" s="1" t="s">
        <v>138386</v>
      </c>
      <c r="EG621" s="1" t="s">
        <v>312453</v>
      </c>
      <c r="EH621" s="1" t="s">
        <v>246033</v>
      </c>
      <c r="EI621" s="1" t="s">
        <v>312454</v>
      </c>
      <c r="EJ621" s="1" t="s">
        <v>312455</v>
      </c>
      <c r="EK621" s="1" t="s">
        <v>312456</v>
      </c>
      <c r="EL621" s="1" t="s">
        <v>312457</v>
      </c>
      <c r="EM621" s="1" t="s">
        <v>312458</v>
      </c>
      <c r="EN621" s="1" t="s">
        <v>312459</v>
      </c>
      <c r="EO621" s="1" t="s">
        <v>312460</v>
      </c>
      <c r="EP621" s="1" t="s">
        <v>312461</v>
      </c>
      <c r="EQ621" s="1" t="s">
        <v>312462</v>
      </c>
      <c r="ER621" s="1" t="s">
        <v>312463</v>
      </c>
      <c r="ES621" s="1" t="s">
        <v>2615</v>
      </c>
      <c r="ET621" s="1" t="s">
        <v>312359</v>
      </c>
      <c r="EU621" s="1" t="s">
        <v>312360</v>
      </c>
      <c r="EV621" s="1" t="s">
        <v>312361</v>
      </c>
      <c r="EW621" s="1" t="s">
        <v>312362</v>
      </c>
      <c r="EX621" s="1" t="s">
        <v>81821</v>
      </c>
      <c r="EY621" s="1" t="s">
        <v>2575</v>
      </c>
      <c r="EZ621" s="1" t="s">
        <v>312363</v>
      </c>
      <c r="FA621" s="1" t="s">
        <v>312364</v>
      </c>
      <c r="FB621" s="1" t="s">
        <v>312365</v>
      </c>
      <c r="FC621" s="1" t="s">
        <v>312366</v>
      </c>
      <c r="FD621" s="1" t="s">
        <v>312464</v>
      </c>
      <c r="FE621" s="1" t="s">
        <v>312465</v>
      </c>
      <c r="FF621" s="1" t="s">
        <v>312466</v>
      </c>
      <c r="FG621" s="1" t="s">
        <v>312467</v>
      </c>
      <c r="FH621" s="1" t="s">
        <v>312468</v>
      </c>
      <c r="FI621" s="1" t="s">
        <v>312469</v>
      </c>
      <c r="FJ621" s="1" t="s">
        <v>312470</v>
      </c>
      <c r="FK621" s="1" t="s">
        <v>312471</v>
      </c>
      <c r="FL621" s="1" t="s">
        <v>312472</v>
      </c>
      <c r="FM621" s="1" t="s">
        <v>252239</v>
      </c>
      <c r="FN621" s="1" t="s">
        <v>2615</v>
      </c>
      <c r="FO621" s="1" t="s">
        <v>312473</v>
      </c>
      <c r="FP621" s="1" t="s">
        <v>150258</v>
      </c>
      <c r="FQ621" s="1" t="s">
        <v>312474</v>
      </c>
      <c r="FR621" s="1" t="s">
        <v>236232</v>
      </c>
      <c r="FS621" s="1" t="s">
        <v>312475</v>
      </c>
      <c r="FT621" s="1" t="s">
        <v>169442</v>
      </c>
      <c r="FU621" s="1" t="s">
        <v>312476</v>
      </c>
      <c r="FV621" s="1" t="s">
        <v>312477</v>
      </c>
      <c r="FW621" s="1" t="s">
        <v>312478</v>
      </c>
      <c r="FX621" s="1" t="s">
        <v>312479</v>
      </c>
      <c r="FY621" s="1" t="s">
        <v>312480</v>
      </c>
      <c r="FZ621" s="1" t="s">
        <v>312481</v>
      </c>
      <c r="GA621" s="1" t="s">
        <v>312482</v>
      </c>
      <c r="GB621" s="1" t="s">
        <v>194200</v>
      </c>
      <c r="GC621" s="1" t="s">
        <v>312483</v>
      </c>
      <c r="GD621" s="1" t="s">
        <v>312484</v>
      </c>
      <c r="GE621" s="1" t="s">
        <v>312485</v>
      </c>
      <c r="GF621" s="1" t="s">
        <v>312486</v>
      </c>
      <c r="GG621" s="1" t="s">
        <v>312487</v>
      </c>
      <c r="GH621" s="1" t="s">
        <v>312488</v>
      </c>
      <c r="GI621" s="1" t="s">
        <v>2480</v>
      </c>
      <c r="GJ621" s="1" t="s">
        <v>312473</v>
      </c>
      <c r="GK621" s="1" t="s">
        <v>150258</v>
      </c>
      <c r="GL621" s="1" t="s">
        <v>312474</v>
      </c>
      <c r="GM621" s="1" t="s">
        <v>236232</v>
      </c>
      <c r="GN621" s="1" t="s">
        <v>312489</v>
      </c>
      <c r="GO621" s="1" t="s">
        <v>169442</v>
      </c>
      <c r="GP621" s="1" t="s">
        <v>312490</v>
      </c>
      <c r="GQ621" s="1" t="s">
        <v>312491</v>
      </c>
      <c r="GR621" s="1" t="s">
        <v>312478</v>
      </c>
      <c r="GS621" s="1" t="s">
        <v>312492</v>
      </c>
      <c r="GT621" s="1" t="s">
        <v>312493</v>
      </c>
      <c r="GU621" s="1" t="s">
        <v>312494</v>
      </c>
      <c r="GV621" s="1" t="s">
        <v>312495</v>
      </c>
      <c r="GW621" s="1" t="s">
        <v>282435</v>
      </c>
      <c r="GX621" s="1" t="s">
        <v>312496</v>
      </c>
      <c r="GY621" s="1" t="s">
        <v>312497</v>
      </c>
      <c r="GZ621" s="1" t="s">
        <v>312498</v>
      </c>
      <c r="HA621" s="1" t="s">
        <v>312499</v>
      </c>
      <c r="HB621" s="1" t="s">
        <v>312500</v>
      </c>
      <c r="HC621" s="1" t="s">
        <v>312501</v>
      </c>
      <c r="HD621" s="1" t="s">
        <v>2615</v>
      </c>
      <c r="HE621" s="1" t="s">
        <v>312473</v>
      </c>
      <c r="HF621" s="1" t="s">
        <v>150258</v>
      </c>
      <c r="HG621" s="1" t="s">
        <v>312474</v>
      </c>
      <c r="HH621" s="1" t="s">
        <v>236232</v>
      </c>
      <c r="HI621" s="1" t="s">
        <v>312475</v>
      </c>
      <c r="HJ621" s="1" t="s">
        <v>169442</v>
      </c>
      <c r="HK621" s="1" t="s">
        <v>312476</v>
      </c>
      <c r="HL621" s="1" t="s">
        <v>312477</v>
      </c>
      <c r="HM621" s="1" t="s">
        <v>312478</v>
      </c>
      <c r="HN621" s="1" t="s">
        <v>312479</v>
      </c>
      <c r="HO621" s="1" t="s">
        <v>312502</v>
      </c>
      <c r="HP621" s="1" t="s">
        <v>312503</v>
      </c>
      <c r="HQ621" s="1" t="s">
        <v>312504</v>
      </c>
      <c r="HR621" s="1" t="s">
        <v>312505</v>
      </c>
      <c r="HS621" s="1" t="s">
        <v>312506</v>
      </c>
      <c r="HT621" s="1" t="s">
        <v>312507</v>
      </c>
      <c r="HU621" s="1" t="s">
        <v>312508</v>
      </c>
      <c r="HV621" s="1" t="s">
        <v>312509</v>
      </c>
      <c r="HW621" s="1" t="s">
        <v>312510</v>
      </c>
      <c r="HX621" s="1" t="s">
        <v>312511</v>
      </c>
      <c r="HY621" s="1" t="s">
        <v>2615</v>
      </c>
      <c r="HZ621" s="1" t="s">
        <v>312512</v>
      </c>
      <c r="IA621" s="1" t="s">
        <v>219925</v>
      </c>
      <c r="IB621" s="1" t="s">
        <v>312513</v>
      </c>
      <c r="IC621" s="1" t="s">
        <v>312514</v>
      </c>
      <c r="ID621" s="1" t="s">
        <v>312515</v>
      </c>
      <c r="IE621" s="1" t="s">
        <v>312516</v>
      </c>
      <c r="IF621" s="1" t="s">
        <v>312517</v>
      </c>
      <c r="IG621" s="1" t="s">
        <v>312518</v>
      </c>
      <c r="IH621" s="1" t="s">
        <v>196934</v>
      </c>
      <c r="II621" s="1" t="s">
        <v>312519</v>
      </c>
      <c r="IJ621" s="1" t="s">
        <v>304219</v>
      </c>
      <c r="IK621" s="1" t="s">
        <v>312520</v>
      </c>
      <c r="IL621" s="1" t="s">
        <v>312521</v>
      </c>
      <c r="IM621" s="1" t="s">
        <v>312522</v>
      </c>
      <c r="IN621" s="1" t="s">
        <v>312523</v>
      </c>
      <c r="IO621" s="1" t="s">
        <v>312524</v>
      </c>
      <c r="IP621" s="1" t="s">
        <v>170690</v>
      </c>
      <c r="IQ621" s="1" t="s">
        <v>312525</v>
      </c>
      <c r="IR621" s="1" t="s">
        <v>312526</v>
      </c>
      <c r="IS621" s="1" t="s">
        <v>312527</v>
      </c>
      <c r="IT621" s="1" t="s">
        <v>2480</v>
      </c>
      <c r="IU621" s="1" t="s">
        <v>312512</v>
      </c>
      <c r="IV621" s="1" t="s">
        <v>219925</v>
      </c>
      <c r="IW621" s="1" t="s">
        <v>312513</v>
      </c>
      <c r="IX621" s="1" t="s">
        <v>312514</v>
      </c>
      <c r="IY621" s="1" t="s">
        <v>312528</v>
      </c>
      <c r="IZ621" s="1" t="s">
        <v>312516</v>
      </c>
      <c r="JA621" s="1" t="s">
        <v>312529</v>
      </c>
      <c r="JB621" s="1" t="s">
        <v>312530</v>
      </c>
      <c r="JC621" s="1" t="s">
        <v>312531</v>
      </c>
      <c r="JD621" s="1" t="s">
        <v>312532</v>
      </c>
      <c r="JE621" s="1" t="s">
        <v>312533</v>
      </c>
      <c r="JF621" s="1" t="s">
        <v>312534</v>
      </c>
      <c r="JG621" s="1" t="s">
        <v>312535</v>
      </c>
      <c r="JH621" s="1" t="s">
        <v>312536</v>
      </c>
      <c r="JI621" s="1" t="s">
        <v>312537</v>
      </c>
      <c r="JJ621" s="1" t="s">
        <v>312538</v>
      </c>
      <c r="JK621" s="1" t="s">
        <v>301364</v>
      </c>
      <c r="JL621" s="1" t="s">
        <v>312539</v>
      </c>
      <c r="JM621" s="1" t="s">
        <v>312540</v>
      </c>
      <c r="JN621" s="1" t="s">
        <v>312541</v>
      </c>
      <c r="JO621" s="1" t="s">
        <v>2615</v>
      </c>
      <c r="JP621" s="1" t="s">
        <v>312473</v>
      </c>
      <c r="JQ621" s="1" t="s">
        <v>150258</v>
      </c>
      <c r="JR621" s="1" t="s">
        <v>312474</v>
      </c>
      <c r="JS621" s="1" t="s">
        <v>236232</v>
      </c>
      <c r="JT621" s="1" t="s">
        <v>312475</v>
      </c>
      <c r="JU621" s="1" t="s">
        <v>169442</v>
      </c>
      <c r="JV621" s="1" t="s">
        <v>312476</v>
      </c>
      <c r="JW621" s="1" t="s">
        <v>312477</v>
      </c>
      <c r="JX621" s="1" t="s">
        <v>312478</v>
      </c>
      <c r="JY621" s="1" t="s">
        <v>312479</v>
      </c>
      <c r="JZ621" s="1" t="s">
        <v>312542</v>
      </c>
      <c r="KA621" s="1" t="s">
        <v>312543</v>
      </c>
      <c r="KB621" s="1" t="s">
        <v>312544</v>
      </c>
      <c r="KC621" s="1" t="s">
        <v>312545</v>
      </c>
      <c r="KD621" s="1" t="s">
        <v>312546</v>
      </c>
      <c r="KE621" s="1" t="s">
        <v>312547</v>
      </c>
      <c r="KF621" s="1" t="s">
        <v>312498</v>
      </c>
      <c r="KG621" s="1" t="s">
        <v>312499</v>
      </c>
      <c r="KH621" s="1" t="s">
        <v>312500</v>
      </c>
      <c r="KI621" s="1" t="s">
        <v>312501</v>
      </c>
      <c r="KJ621" s="1" t="s">
        <v>2480</v>
      </c>
      <c r="KK621" s="1" t="s">
        <v>312548</v>
      </c>
      <c r="KL621" s="1" t="s">
        <v>312549</v>
      </c>
      <c r="KM621" s="1" t="s">
        <v>312550</v>
      </c>
      <c r="KN621" s="1" t="s">
        <v>312551</v>
      </c>
      <c r="KO621" s="1" t="s">
        <v>312552</v>
      </c>
      <c r="KP621" s="1" t="s">
        <v>312553</v>
      </c>
      <c r="KQ621" s="1" t="s">
        <v>312554</v>
      </c>
      <c r="KR621" s="1" t="s">
        <v>312555</v>
      </c>
      <c r="KS621" s="1" t="s">
        <v>312556</v>
      </c>
      <c r="KT621" s="1" t="s">
        <v>312557</v>
      </c>
      <c r="KU621" s="1" t="s">
        <v>312558</v>
      </c>
      <c r="KV621" s="1" t="s">
        <v>312559</v>
      </c>
      <c r="KW621" s="1" t="s">
        <v>312560</v>
      </c>
      <c r="KX621" s="1" t="s">
        <v>312561</v>
      </c>
      <c r="KY621" s="1" t="s">
        <v>168331</v>
      </c>
      <c r="KZ621" s="1" t="s">
        <v>312562</v>
      </c>
      <c r="LA621" s="1" t="s">
        <v>312563</v>
      </c>
      <c r="LB621" s="1" t="s">
        <v>312564</v>
      </c>
      <c r="LC621" s="1" t="s">
        <v>312565</v>
      </c>
      <c r="LD621" s="1" t="s">
        <v>312566</v>
      </c>
      <c r="LE621" s="1" t="s">
        <v>2480</v>
      </c>
      <c r="LF621" s="1" t="s">
        <v>278986</v>
      </c>
      <c r="LG621" s="1" t="s">
        <v>237852</v>
      </c>
      <c r="LH621" s="1" t="s">
        <v>113494</v>
      </c>
      <c r="LI621" s="1" t="s">
        <v>312567</v>
      </c>
      <c r="LJ621" s="1" t="s">
        <v>312568</v>
      </c>
      <c r="LK621" s="1" t="s">
        <v>312569</v>
      </c>
      <c r="LL621" s="1" t="s">
        <v>312570</v>
      </c>
      <c r="LM621" s="1" t="s">
        <v>312571</v>
      </c>
      <c r="LN621" s="1" t="s">
        <v>312572</v>
      </c>
      <c r="LO621" s="1" t="s">
        <v>312573</v>
      </c>
      <c r="LP621" s="1" t="s">
        <v>312574</v>
      </c>
      <c r="LQ621" s="1" t="s">
        <v>312575</v>
      </c>
      <c r="LR621" s="1" t="s">
        <v>312576</v>
      </c>
      <c r="LS621" s="1" t="s">
        <v>161616</v>
      </c>
      <c r="LT621" s="1" t="s">
        <v>312577</v>
      </c>
      <c r="LU621" s="1" t="s">
        <v>312578</v>
      </c>
      <c r="LV621" s="1" t="s">
        <v>312579</v>
      </c>
      <c r="LW621" s="1" t="s">
        <v>312580</v>
      </c>
      <c r="LX621" s="1" t="s">
        <v>312581</v>
      </c>
      <c r="LY621" s="1" t="s">
        <v>312582</v>
      </c>
      <c r="LZ621" s="1" t="s">
        <v>2480</v>
      </c>
      <c r="MA621" s="1" t="s">
        <v>312583</v>
      </c>
      <c r="MB621" s="1" t="s">
        <v>312584</v>
      </c>
      <c r="MC621" s="1" t="s">
        <v>137827</v>
      </c>
      <c r="MD621" s="1" t="s">
        <v>312585</v>
      </c>
      <c r="ME621" s="1" t="s">
        <v>312586</v>
      </c>
      <c r="MF621" s="1" t="s">
        <v>208552</v>
      </c>
      <c r="MG621" s="1" t="s">
        <v>312587</v>
      </c>
      <c r="MH621" s="1" t="s">
        <v>312588</v>
      </c>
      <c r="MI621" s="1" t="s">
        <v>312589</v>
      </c>
      <c r="MJ621" s="1" t="s">
        <v>312590</v>
      </c>
      <c r="MK621" s="1" t="s">
        <v>119538</v>
      </c>
      <c r="ML621" s="1" t="s">
        <v>312591</v>
      </c>
      <c r="MM621" s="1" t="s">
        <v>312592</v>
      </c>
      <c r="MN621" s="1" t="s">
        <v>312593</v>
      </c>
      <c r="MO621" s="1" t="s">
        <v>312594</v>
      </c>
      <c r="MP621" s="1" t="s">
        <v>312595</v>
      </c>
      <c r="MQ621" s="1" t="s">
        <v>312596</v>
      </c>
      <c r="MR621" s="1" t="s">
        <v>312597</v>
      </c>
      <c r="MS621" s="1" t="s">
        <v>312598</v>
      </c>
      <c r="MT621" s="1" t="s">
        <v>312599</v>
      </c>
      <c r="MU621" s="1" t="s">
        <v>2615</v>
      </c>
      <c r="MV621" s="1" t="s">
        <v>2480</v>
      </c>
      <c r="MW621" s="1" t="s">
        <v>2480</v>
      </c>
      <c r="MX621" s="1" t="s">
        <v>2480</v>
      </c>
      <c r="MY621" s="1" t="s">
        <v>2615</v>
      </c>
      <c r="MZ621" s="1" t="s">
        <v>2480</v>
      </c>
      <c r="NA621" s="1" t="s">
        <v>2480</v>
      </c>
      <c r="NB621" s="1" t="s">
        <v>2480</v>
      </c>
      <c r="NC621" s="1" t="s">
        <v>2480</v>
      </c>
      <c r="ND621" s="1" t="s">
        <v>2480</v>
      </c>
      <c r="NE621" s="1" t="s">
        <v>2480</v>
      </c>
      <c r="NF621" s="1" t="s">
        <v>2480</v>
      </c>
      <c r="NG621" s="1" t="s">
        <v>2480</v>
      </c>
      <c r="NH621" s="1" t="s">
        <v>2480</v>
      </c>
      <c r="NI621" s="1" t="s">
        <v>312600</v>
      </c>
      <c r="NJ621" s="1" t="s">
        <v>312601</v>
      </c>
      <c r="NK621" s="1" t="s">
        <v>312602</v>
      </c>
      <c r="NL621" s="1" t="s">
        <v>312603</v>
      </c>
      <c r="NM621" s="1" t="s">
        <v>312604</v>
      </c>
      <c r="NN621" s="1" t="s">
        <v>312605</v>
      </c>
      <c r="NO621" s="1" t="s">
        <v>312606</v>
      </c>
      <c r="NP621" s="1" t="s">
        <v>2615</v>
      </c>
      <c r="NQ621" s="1" t="s">
        <v>2480</v>
      </c>
      <c r="NR621" s="1" t="s">
        <v>2480</v>
      </c>
      <c r="NS621" s="1" t="s">
        <v>2480</v>
      </c>
      <c r="NT621" s="1" t="s">
        <v>2615</v>
      </c>
      <c r="NU621" s="1" t="s">
        <v>2480</v>
      </c>
      <c r="NV621" s="1" t="s">
        <v>2480</v>
      </c>
      <c r="NW621" s="1" t="s">
        <v>2480</v>
      </c>
      <c r="NX621" s="1" t="s">
        <v>2480</v>
      </c>
      <c r="NY621" s="1" t="s">
        <v>2480</v>
      </c>
      <c r="NZ621" s="1" t="s">
        <v>2480</v>
      </c>
      <c r="OA621" s="1" t="s">
        <v>2480</v>
      </c>
      <c r="OB621" s="1" t="s">
        <v>2480</v>
      </c>
      <c r="OC621" s="1" t="s">
        <v>2480</v>
      </c>
      <c r="OD621" s="1" t="s">
        <v>312607</v>
      </c>
      <c r="OE621" s="1" t="s">
        <v>312608</v>
      </c>
      <c r="OF621" s="1" t="s">
        <v>312609</v>
      </c>
      <c r="OG621" s="1" t="s">
        <v>312610</v>
      </c>
      <c r="OH621" s="1" t="s">
        <v>312611</v>
      </c>
      <c r="OI621" s="1" t="s">
        <v>312612</v>
      </c>
      <c r="OJ621" s="1" t="s">
        <v>312613</v>
      </c>
      <c r="OK621" s="1" t="s">
        <v>2615</v>
      </c>
      <c r="OL621" s="1" t="s">
        <v>2480</v>
      </c>
      <c r="OM621" s="1" t="s">
        <v>2480</v>
      </c>
      <c r="ON621" s="1" t="s">
        <v>2480</v>
      </c>
      <c r="OO621" s="1" t="s">
        <v>2615</v>
      </c>
      <c r="OP621" s="1" t="s">
        <v>2480</v>
      </c>
      <c r="OQ621" s="1" t="s">
        <v>2480</v>
      </c>
      <c r="OR621" s="1" t="s">
        <v>2480</v>
      </c>
      <c r="OS621" s="1" t="s">
        <v>2480</v>
      </c>
      <c r="OT621" s="1" t="s">
        <v>2480</v>
      </c>
      <c r="OU621" s="1" t="s">
        <v>2480</v>
      </c>
      <c r="OV621" s="1" t="s">
        <v>2480</v>
      </c>
      <c r="OW621" s="1" t="s">
        <v>2480</v>
      </c>
      <c r="OX621" s="1" t="s">
        <v>2480</v>
      </c>
      <c r="OY621" s="1" t="s">
        <v>184756</v>
      </c>
      <c r="OZ621" s="1" t="s">
        <v>50197</v>
      </c>
      <c r="PA621" s="1" t="s">
        <v>312614</v>
      </c>
      <c r="PB621" s="1" t="s">
        <v>312615</v>
      </c>
      <c r="PC621" s="1" t="s">
        <v>312616</v>
      </c>
      <c r="PD621" s="1" t="s">
        <v>312617</v>
      </c>
      <c r="PE621" s="1" t="s">
        <v>312618</v>
      </c>
      <c r="PF621" s="1" t="s">
        <v>2615</v>
      </c>
      <c r="PG621" s="1" t="s">
        <v>2480</v>
      </c>
      <c r="PH621" s="1" t="s">
        <v>2480</v>
      </c>
      <c r="PI621" s="1" t="s">
        <v>2480</v>
      </c>
      <c r="PJ621" s="1" t="s">
        <v>2615</v>
      </c>
      <c r="PK621" s="1" t="s">
        <v>2480</v>
      </c>
      <c r="PL621" s="1" t="s">
        <v>2480</v>
      </c>
      <c r="PM621" s="1" t="s">
        <v>2480</v>
      </c>
      <c r="PN621" s="1" t="s">
        <v>2480</v>
      </c>
      <c r="PO621" s="1" t="s">
        <v>2480</v>
      </c>
      <c r="PP621" s="1" t="s">
        <v>2480</v>
      </c>
      <c r="PQ621" s="1" t="s">
        <v>2480</v>
      </c>
      <c r="PR621" s="1" t="s">
        <v>2480</v>
      </c>
      <c r="PS621" s="1" t="s">
        <v>2480</v>
      </c>
      <c r="PT621" s="1" t="s">
        <v>128146</v>
      </c>
      <c r="PU621" s="1" t="s">
        <v>312619</v>
      </c>
      <c r="PV621" s="1" t="s">
        <v>312620</v>
      </c>
      <c r="PW621" s="1" t="s">
        <v>312596</v>
      </c>
      <c r="PX621" s="1" t="s">
        <v>312597</v>
      </c>
      <c r="PY621" s="1" t="s">
        <v>312598</v>
      </c>
      <c r="PZ621" s="1" t="s">
        <v>312599</v>
      </c>
      <c r="QA621" s="1" t="s">
        <v>2615</v>
      </c>
      <c r="QB621" s="1" t="s">
        <v>2480</v>
      </c>
      <c r="QC621" s="1" t="s">
        <v>2480</v>
      </c>
      <c r="QD621" s="1" t="s">
        <v>2480</v>
      </c>
      <c r="QE621" s="1" t="s">
        <v>2615</v>
      </c>
      <c r="QF621" s="1" t="s">
        <v>2480</v>
      </c>
      <c r="QG621" s="1" t="s">
        <v>2480</v>
      </c>
      <c r="QH621" s="1" t="s">
        <v>2480</v>
      </c>
      <c r="QI621" s="1" t="s">
        <v>2480</v>
      </c>
      <c r="QJ621" s="1" t="s">
        <v>2480</v>
      </c>
      <c r="QK621" s="1" t="s">
        <v>2480</v>
      </c>
      <c r="QL621" s="1" t="s">
        <v>2480</v>
      </c>
      <c r="QM621" s="1" t="s">
        <v>2480</v>
      </c>
      <c r="QN621" s="1" t="s">
        <v>2480</v>
      </c>
      <c r="QO621" s="1" t="s">
        <v>312621</v>
      </c>
      <c r="QP621" s="1" t="s">
        <v>21069</v>
      </c>
      <c r="QQ621" s="1" t="s">
        <v>312622</v>
      </c>
      <c r="QR621" s="1" t="s">
        <v>312623</v>
      </c>
      <c r="QS621" s="1" t="s">
        <v>250264</v>
      </c>
      <c r="QT621" s="1" t="s">
        <v>312624</v>
      </c>
      <c r="QU621" s="1" t="s">
        <v>312625</v>
      </c>
      <c r="QV621" s="1" t="s">
        <v>2615</v>
      </c>
      <c r="QW621" s="1" t="s">
        <v>2480</v>
      </c>
      <c r="QX621" s="1" t="s">
        <v>2480</v>
      </c>
      <c r="QY621" s="1" t="s">
        <v>2480</v>
      </c>
      <c r="QZ621" s="1" t="s">
        <v>2615</v>
      </c>
      <c r="RA621" s="1" t="s">
        <v>2480</v>
      </c>
      <c r="RB621" s="1" t="s">
        <v>2480</v>
      </c>
      <c r="RC621" s="1" t="s">
        <v>2480</v>
      </c>
      <c r="RD621" s="1" t="s">
        <v>2480</v>
      </c>
      <c r="RE621" s="1" t="s">
        <v>2480</v>
      </c>
      <c r="RF621" s="1" t="s">
        <v>2480</v>
      </c>
      <c r="RG621" s="1" t="s">
        <v>2480</v>
      </c>
      <c r="RH621" s="1" t="s">
        <v>2480</v>
      </c>
      <c r="RI621" s="1" t="s">
        <v>2480</v>
      </c>
      <c r="RJ621" s="1" t="s">
        <v>312626</v>
      </c>
      <c r="RK621" s="1" t="s">
        <v>47702</v>
      </c>
      <c r="RL621" s="1" t="s">
        <v>95266</v>
      </c>
      <c r="RM621" s="1" t="s">
        <v>312623</v>
      </c>
      <c r="RN621" s="1" t="s">
        <v>250264</v>
      </c>
      <c r="RO621" s="1" t="s">
        <v>312624</v>
      </c>
      <c r="RP621" s="1" t="s">
        <v>312625</v>
      </c>
      <c r="RQ621" s="1" t="s">
        <v>2615</v>
      </c>
      <c r="RR621" s="1" t="s">
        <v>2480</v>
      </c>
      <c r="RS621" s="1" t="s">
        <v>2480</v>
      </c>
      <c r="RT621" s="1" t="s">
        <v>2480</v>
      </c>
      <c r="RU621" s="1" t="s">
        <v>2615</v>
      </c>
      <c r="RV621" s="1" t="s">
        <v>2480</v>
      </c>
      <c r="RW621" s="1" t="s">
        <v>2480</v>
      </c>
      <c r="RX621" s="1" t="s">
        <v>2480</v>
      </c>
      <c r="RY621" s="1" t="s">
        <v>2480</v>
      </c>
      <c r="RZ621" s="1" t="s">
        <v>2480</v>
      </c>
      <c r="SA621" s="1" t="s">
        <v>2480</v>
      </c>
      <c r="SB621" s="1" t="s">
        <v>2480</v>
      </c>
      <c r="SC621" s="1" t="s">
        <v>2480</v>
      </c>
      <c r="SD621" s="1" t="s">
        <v>2480</v>
      </c>
      <c r="SE621" s="1" t="s">
        <v>312627</v>
      </c>
      <c r="SF621" s="1" t="s">
        <v>312628</v>
      </c>
      <c r="SG621" s="1" t="s">
        <v>312629</v>
      </c>
      <c r="SH621" s="1" t="s">
        <v>312623</v>
      </c>
      <c r="SI621" s="1" t="s">
        <v>250264</v>
      </c>
      <c r="SJ621" s="1" t="s">
        <v>312624</v>
      </c>
      <c r="SK621" s="1" t="s">
        <v>312625</v>
      </c>
      <c r="SL621" s="1" t="s">
        <v>2615</v>
      </c>
      <c r="SM621" s="1" t="s">
        <v>2480</v>
      </c>
      <c r="SN621" s="1" t="s">
        <v>2480</v>
      </c>
      <c r="SO621" s="1" t="s">
        <v>2480</v>
      </c>
      <c r="SP621" s="1" t="s">
        <v>2615</v>
      </c>
      <c r="SQ621" s="1" t="s">
        <v>2480</v>
      </c>
      <c r="SR621" s="1" t="s">
        <v>2480</v>
      </c>
      <c r="SS621" s="1" t="s">
        <v>2480</v>
      </c>
      <c r="ST621" s="1" t="s">
        <v>2480</v>
      </c>
      <c r="SU621" s="1" t="s">
        <v>2480</v>
      </c>
      <c r="SV621" s="1" t="s">
        <v>2480</v>
      </c>
      <c r="SW621" s="1" t="s">
        <v>2480</v>
      </c>
      <c r="SX621" s="1" t="s">
        <v>2480</v>
      </c>
      <c r="SY621" s="1" t="s">
        <v>2480</v>
      </c>
      <c r="SZ621" s="1" t="s">
        <v>312630</v>
      </c>
      <c r="TA621" s="1" t="s">
        <v>312631</v>
      </c>
      <c r="TB621" s="1" t="s">
        <v>312632</v>
      </c>
      <c r="TC621" s="1" t="s">
        <v>312596</v>
      </c>
      <c r="TD621" s="1" t="s">
        <v>312597</v>
      </c>
      <c r="TE621" s="1" t="s">
        <v>312598</v>
      </c>
      <c r="TF621" s="1" t="s">
        <v>312599</v>
      </c>
      <c r="TG621" s="1" t="s">
        <v>2615</v>
      </c>
      <c r="TH621" s="1" t="s">
        <v>2480</v>
      </c>
      <c r="TI621" s="1" t="s">
        <v>2480</v>
      </c>
      <c r="TJ621" s="1" t="s">
        <v>2480</v>
      </c>
      <c r="TK621" s="1" t="s">
        <v>2615</v>
      </c>
      <c r="TL621" s="1" t="s">
        <v>2480</v>
      </c>
      <c r="TM621" s="1" t="s">
        <v>2480</v>
      </c>
      <c r="TN621" s="1" t="s">
        <v>2480</v>
      </c>
      <c r="TO621" s="1" t="s">
        <v>2480</v>
      </c>
      <c r="TP621" s="1" t="s">
        <v>2480</v>
      </c>
      <c r="TQ621" s="1" t="s">
        <v>2480</v>
      </c>
      <c r="TR621" s="1" t="s">
        <v>2480</v>
      </c>
      <c r="TS621" s="1" t="s">
        <v>2480</v>
      </c>
      <c r="TT621" s="1" t="s">
        <v>2480</v>
      </c>
      <c r="TU621" s="1" t="s">
        <v>312633</v>
      </c>
      <c r="TV621" s="1" t="s">
        <v>4448</v>
      </c>
      <c r="TW621" s="1" t="s">
        <v>107402</v>
      </c>
      <c r="TX621" s="1" t="s">
        <v>312634</v>
      </c>
      <c r="TY621" s="1" t="s">
        <v>312635</v>
      </c>
      <c r="TZ621" s="1" t="s">
        <v>312636</v>
      </c>
      <c r="UA621" s="1" t="s">
        <v>312637</v>
      </c>
      <c r="UB621" s="1" t="s">
        <v>2615</v>
      </c>
      <c r="UC621" s="1" t="s">
        <v>2480</v>
      </c>
      <c r="UD621" s="1" t="s">
        <v>2480</v>
      </c>
      <c r="UE621" s="1" t="s">
        <v>2480</v>
      </c>
      <c r="UF621" s="1" t="s">
        <v>2615</v>
      </c>
      <c r="UG621" s="1" t="s">
        <v>2480</v>
      </c>
      <c r="UH621" s="1" t="s">
        <v>2480</v>
      </c>
      <c r="UI621" s="1" t="s">
        <v>2480</v>
      </c>
      <c r="UJ621" s="1" t="s">
        <v>2480</v>
      </c>
      <c r="UK621" s="1" t="s">
        <v>2480</v>
      </c>
      <c r="UL621" s="1" t="s">
        <v>2480</v>
      </c>
      <c r="UM621" s="1" t="s">
        <v>2480</v>
      </c>
      <c r="UN621" s="1" t="s">
        <v>2480</v>
      </c>
      <c r="UO621" s="1" t="s">
        <v>2480</v>
      </c>
      <c r="UP621" s="1" t="s">
        <v>265765</v>
      </c>
      <c r="UQ621" s="1" t="s">
        <v>312638</v>
      </c>
      <c r="UR621" s="1" t="s">
        <v>312639</v>
      </c>
      <c r="US621" s="1" t="s">
        <v>312634</v>
      </c>
      <c r="UT621" s="1" t="s">
        <v>312635</v>
      </c>
      <c r="UU621" s="1" t="s">
        <v>312636</v>
      </c>
      <c r="UV621" s="1" t="s">
        <v>312637</v>
      </c>
      <c r="UW621" s="1" t="s">
        <v>2615</v>
      </c>
      <c r="UX621" s="1" t="s">
        <v>2480</v>
      </c>
      <c r="UY621" s="1" t="s">
        <v>2480</v>
      </c>
      <c r="UZ621" s="1" t="s">
        <v>2480</v>
      </c>
      <c r="VA621" s="1" t="s">
        <v>2615</v>
      </c>
      <c r="VB621" s="1" t="s">
        <v>2480</v>
      </c>
      <c r="VC621" s="1" t="s">
        <v>2480</v>
      </c>
      <c r="VD621" s="1" t="s">
        <v>2480</v>
      </c>
      <c r="VE621" s="1" t="s">
        <v>2480</v>
      </c>
      <c r="VF621" s="1" t="s">
        <v>2480</v>
      </c>
      <c r="VG621" s="1" t="s">
        <v>2480</v>
      </c>
      <c r="VH621" s="1" t="s">
        <v>2480</v>
      </c>
      <c r="VI621" s="1" t="s">
        <v>2480</v>
      </c>
      <c r="VJ621" s="1" t="s">
        <v>2480</v>
      </c>
      <c r="VK621" s="1" t="s">
        <v>312640</v>
      </c>
      <c r="VL621" s="1" t="s">
        <v>312641</v>
      </c>
      <c r="VM621" s="1" t="s">
        <v>312642</v>
      </c>
      <c r="VN621" s="1" t="s">
        <v>312634</v>
      </c>
      <c r="VO621" s="1" t="s">
        <v>312635</v>
      </c>
      <c r="VP621" s="1" t="s">
        <v>312636</v>
      </c>
      <c r="VQ621" s="1" t="s">
        <v>312637</v>
      </c>
      <c r="VR621" s="1" t="s">
        <v>2615</v>
      </c>
      <c r="VS621" s="1" t="s">
        <v>2480</v>
      </c>
      <c r="VT621" s="1" t="s">
        <v>2480</v>
      </c>
      <c r="VU621" s="1" t="s">
        <v>2480</v>
      </c>
      <c r="VV621" s="1" t="s">
        <v>2615</v>
      </c>
      <c r="VW621" s="1" t="s">
        <v>2480</v>
      </c>
      <c r="VX621" s="1" t="s">
        <v>2480</v>
      </c>
      <c r="VY621" s="1" t="s">
        <v>2480</v>
      </c>
      <c r="VZ621" s="1" t="s">
        <v>2480</v>
      </c>
      <c r="WA621" s="1" t="s">
        <v>2480</v>
      </c>
      <c r="WB621" s="1" t="s">
        <v>2480</v>
      </c>
      <c r="WC621" s="1" t="s">
        <v>2480</v>
      </c>
      <c r="WD621" s="1" t="s">
        <v>2480</v>
      </c>
      <c r="WE621" s="1" t="s">
        <v>2480</v>
      </c>
      <c r="WF621" s="1" t="s">
        <v>312643</v>
      </c>
      <c r="WG621" s="1" t="s">
        <v>312644</v>
      </c>
      <c r="WH621" s="1" t="s">
        <v>312645</v>
      </c>
      <c r="WI621" s="1" t="s">
        <v>312596</v>
      </c>
      <c r="WJ621" s="1" t="s">
        <v>312597</v>
      </c>
      <c r="WK621" s="1" t="s">
        <v>312598</v>
      </c>
      <c r="WL621" s="1" t="s">
        <v>312599</v>
      </c>
      <c r="WM621" s="1" t="s">
        <v>2615</v>
      </c>
      <c r="WN621" s="1" t="s">
        <v>2480</v>
      </c>
      <c r="WO621" s="1" t="s">
        <v>2480</v>
      </c>
      <c r="WP621" s="1" t="s">
        <v>2480</v>
      </c>
      <c r="WQ621" s="1" t="s">
        <v>2615</v>
      </c>
      <c r="WR621" s="1" t="s">
        <v>2480</v>
      </c>
      <c r="WS621" s="1" t="s">
        <v>2480</v>
      </c>
      <c r="WT621" s="1" t="s">
        <v>2480</v>
      </c>
      <c r="WU621" s="1" t="s">
        <v>2480</v>
      </c>
      <c r="WV621" s="1" t="s">
        <v>2480</v>
      </c>
      <c r="WW621" s="1" t="s">
        <v>2480</v>
      </c>
      <c r="WX621" s="1" t="s">
        <v>2480</v>
      </c>
      <c r="WY621" s="1" t="s">
        <v>2480</v>
      </c>
      <c r="WZ621" s="1" t="s">
        <v>2480</v>
      </c>
      <c r="XA621" s="1" t="s">
        <v>312646</v>
      </c>
      <c r="XB621" s="1" t="s">
        <v>312647</v>
      </c>
      <c r="XC621" s="1" t="s">
        <v>312648</v>
      </c>
      <c r="XD621" s="1" t="s">
        <v>312649</v>
      </c>
      <c r="XE621" s="1" t="s">
        <v>312650</v>
      </c>
      <c r="XF621" s="1" t="s">
        <v>77314</v>
      </c>
      <c r="XG621" s="1" t="s">
        <v>312651</v>
      </c>
      <c r="XH621" s="1" t="s">
        <v>2615</v>
      </c>
      <c r="XI621" s="1" t="s">
        <v>2480</v>
      </c>
      <c r="XJ621" s="1" t="s">
        <v>2480</v>
      </c>
      <c r="XK621" s="1" t="s">
        <v>2480</v>
      </c>
      <c r="XL621" s="1" t="s">
        <v>2615</v>
      </c>
      <c r="XM621" s="1" t="s">
        <v>2480</v>
      </c>
      <c r="XN621" s="1" t="s">
        <v>2480</v>
      </c>
      <c r="XO621" s="1" t="s">
        <v>2480</v>
      </c>
      <c r="XP621" s="1" t="s">
        <v>2480</v>
      </c>
      <c r="XQ621" s="1" t="s">
        <v>2480</v>
      </c>
      <c r="XR621" s="1" t="s">
        <v>2480</v>
      </c>
      <c r="XS621" s="1" t="s">
        <v>2480</v>
      </c>
      <c r="XT621" s="1" t="s">
        <v>2480</v>
      </c>
      <c r="XU621" s="1" t="s">
        <v>2480</v>
      </c>
      <c r="XV621" s="1" t="s">
        <v>139347</v>
      </c>
      <c r="XW621" s="1" t="s">
        <v>312652</v>
      </c>
      <c r="XX621" s="1" t="s">
        <v>312653</v>
      </c>
      <c r="XY621" s="1" t="s">
        <v>312649</v>
      </c>
      <c r="XZ621" s="1" t="s">
        <v>312650</v>
      </c>
      <c r="YA621" s="1" t="s">
        <v>77314</v>
      </c>
      <c r="YB621" s="1" t="s">
        <v>312651</v>
      </c>
      <c r="YC621" s="1" t="s">
        <v>2615</v>
      </c>
      <c r="YD621" s="1" t="s">
        <v>2480</v>
      </c>
      <c r="YE621" s="1" t="s">
        <v>2480</v>
      </c>
      <c r="YF621" s="1" t="s">
        <v>2480</v>
      </c>
      <c r="YG621" s="1" t="s">
        <v>2615</v>
      </c>
      <c r="YH621" s="1" t="s">
        <v>2480</v>
      </c>
      <c r="YI621" s="1" t="s">
        <v>2480</v>
      </c>
      <c r="YJ621" s="1" t="s">
        <v>2480</v>
      </c>
      <c r="YK621" s="1" t="s">
        <v>2480</v>
      </c>
      <c r="YL621" s="1" t="s">
        <v>2480</v>
      </c>
      <c r="YM621" s="1" t="s">
        <v>2480</v>
      </c>
      <c r="YN621" s="1" t="s">
        <v>2480</v>
      </c>
      <c r="YO621" s="1" t="s">
        <v>2480</v>
      </c>
      <c r="YP621" s="1" t="s">
        <v>2480</v>
      </c>
      <c r="YQ621" s="1" t="s">
        <v>213571</v>
      </c>
      <c r="YR621" s="1" t="s">
        <v>306683</v>
      </c>
      <c r="YS621" s="1" t="s">
        <v>312654</v>
      </c>
      <c r="YT621" s="1" t="s">
        <v>312649</v>
      </c>
      <c r="YU621" s="1" t="s">
        <v>312650</v>
      </c>
      <c r="YV621" s="1" t="s">
        <v>77314</v>
      </c>
      <c r="YW621" s="1" t="s">
        <v>312651</v>
      </c>
      <c r="YX621" s="1" t="s">
        <v>2615</v>
      </c>
      <c r="YY621" s="1" t="s">
        <v>2480</v>
      </c>
      <c r="YZ621" s="1" t="s">
        <v>2480</v>
      </c>
      <c r="ZA621" s="1" t="s">
        <v>2480</v>
      </c>
      <c r="ZB621" s="1" t="s">
        <v>2615</v>
      </c>
      <c r="ZC621" s="1" t="s">
        <v>2480</v>
      </c>
      <c r="ZD621" s="1" t="s">
        <v>2480</v>
      </c>
      <c r="ZE621" s="1" t="s">
        <v>2480</v>
      </c>
      <c r="ZF621" s="1" t="s">
        <v>2480</v>
      </c>
      <c r="ZG621" s="1" t="s">
        <v>2480</v>
      </c>
      <c r="ZH621" s="1" t="s">
        <v>2480</v>
      </c>
      <c r="ZI621" s="1" t="s">
        <v>2480</v>
      </c>
      <c r="ZJ621" s="1" t="s">
        <v>2480</v>
      </c>
      <c r="ZK621" s="1" t="s">
        <v>2480</v>
      </c>
      <c r="ZL621" s="1" t="s">
        <v>312655</v>
      </c>
      <c r="ZM621" s="1" t="s">
        <v>201931</v>
      </c>
      <c r="ZN621" s="1" t="s">
        <v>312656</v>
      </c>
      <c r="ZO621" s="1" t="s">
        <v>312596</v>
      </c>
      <c r="ZP621" s="1" t="s">
        <v>312597</v>
      </c>
      <c r="ZQ621" s="1" t="s">
        <v>312598</v>
      </c>
      <c r="ZR621" s="1" t="s">
        <v>312599</v>
      </c>
      <c r="ZS621" s="1" t="s">
        <v>2615</v>
      </c>
      <c r="ZT621" s="1" t="s">
        <v>2480</v>
      </c>
      <c r="ZU621" s="1" t="s">
        <v>2480</v>
      </c>
      <c r="ZV621" s="1" t="s">
        <v>2480</v>
      </c>
      <c r="ZW621" s="1" t="s">
        <v>2615</v>
      </c>
      <c r="ZX621" s="1" t="s">
        <v>2480</v>
      </c>
      <c r="ZY621" s="1" t="s">
        <v>2480</v>
      </c>
      <c r="ZZ621" s="1" t="s">
        <v>2480</v>
      </c>
      <c r="AAA621" s="1" t="s">
        <v>2480</v>
      </c>
      <c r="AAB621" s="1" t="s">
        <v>2480</v>
      </c>
      <c r="AAC621" s="1" t="s">
        <v>2480</v>
      </c>
      <c r="AAD621" s="1" t="s">
        <v>2480</v>
      </c>
      <c r="AAE621" s="1" t="s">
        <v>2480</v>
      </c>
      <c r="AAF621" s="1" t="s">
        <v>2480</v>
      </c>
      <c r="AAG621" s="1" t="s">
        <v>217782</v>
      </c>
      <c r="AAH621" s="1" t="s">
        <v>312657</v>
      </c>
      <c r="AAI621" s="1" t="s">
        <v>312658</v>
      </c>
      <c r="AAJ621" s="1" t="s">
        <v>312659</v>
      </c>
      <c r="AAK621" s="1" t="s">
        <v>312660</v>
      </c>
      <c r="AAL621" s="1" t="s">
        <v>312661</v>
      </c>
      <c r="AAM621" s="1" t="s">
        <v>312662</v>
      </c>
      <c r="AAN621" s="1" t="s">
        <v>2615</v>
      </c>
      <c r="AAO621" s="1" t="s">
        <v>2480</v>
      </c>
      <c r="AAP621" s="1" t="s">
        <v>2480</v>
      </c>
      <c r="AAQ621" s="1" t="s">
        <v>2480</v>
      </c>
      <c r="AAR621" s="1" t="s">
        <v>2615</v>
      </c>
      <c r="AAS621" s="1" t="s">
        <v>2480</v>
      </c>
      <c r="AAT621" s="1" t="s">
        <v>2480</v>
      </c>
      <c r="AAU621" s="1" t="s">
        <v>2480</v>
      </c>
      <c r="AAV621" s="1" t="s">
        <v>2480</v>
      </c>
      <c r="AAW621" s="1" t="s">
        <v>2480</v>
      </c>
      <c r="AAX621" s="1" t="s">
        <v>2480</v>
      </c>
      <c r="AAY621" s="1" t="s">
        <v>2480</v>
      </c>
      <c r="AAZ621" s="1" t="s">
        <v>2480</v>
      </c>
      <c r="ABA621" s="1" t="s">
        <v>2480</v>
      </c>
      <c r="ABB621" s="1" t="s">
        <v>289845</v>
      </c>
      <c r="ABC621" s="1" t="s">
        <v>190688</v>
      </c>
      <c r="ABD621" s="1" t="s">
        <v>312663</v>
      </c>
      <c r="ABE621" s="1" t="s">
        <v>312659</v>
      </c>
      <c r="ABF621" s="1" t="s">
        <v>312660</v>
      </c>
      <c r="ABG621" s="1" t="s">
        <v>312661</v>
      </c>
      <c r="ABH621" s="1" t="s">
        <v>312662</v>
      </c>
      <c r="ABI621" s="1" t="s">
        <v>2615</v>
      </c>
      <c r="ABJ621" s="1" t="s">
        <v>2480</v>
      </c>
      <c r="ABK621" s="1" t="s">
        <v>2480</v>
      </c>
      <c r="ABL621" s="1" t="s">
        <v>2480</v>
      </c>
      <c r="ABM621" s="1" t="s">
        <v>2615</v>
      </c>
      <c r="ABN621" s="1" t="s">
        <v>2480</v>
      </c>
      <c r="ABO621" s="1" t="s">
        <v>2480</v>
      </c>
      <c r="ABP621" s="1" t="s">
        <v>2480</v>
      </c>
      <c r="ABQ621" s="1" t="s">
        <v>2480</v>
      </c>
      <c r="ABR621" s="1" t="s">
        <v>2480</v>
      </c>
      <c r="ABS621" s="1" t="s">
        <v>2480</v>
      </c>
      <c r="ABT621" s="1" t="s">
        <v>2480</v>
      </c>
      <c r="ABU621" s="1" t="s">
        <v>2480</v>
      </c>
      <c r="ABV621" s="1" t="s">
        <v>2480</v>
      </c>
      <c r="ABW621" s="1" t="s">
        <v>312664</v>
      </c>
      <c r="ABX621" s="1" t="s">
        <v>312665</v>
      </c>
      <c r="ABY621" s="1" t="s">
        <v>312666</v>
      </c>
      <c r="ABZ621" s="1" t="s">
        <v>312659</v>
      </c>
      <c r="ACA621" s="1" t="s">
        <v>312660</v>
      </c>
      <c r="ACB621" s="1" t="s">
        <v>312661</v>
      </c>
      <c r="ACC621" s="1" t="s">
        <v>312662</v>
      </c>
      <c r="ACD621" s="1" t="s">
        <v>2480</v>
      </c>
      <c r="ACE621" s="1" t="s">
        <v>312667</v>
      </c>
      <c r="ACF621" s="1" t="s">
        <v>312668</v>
      </c>
      <c r="ACG621" s="1" t="s">
        <v>312669</v>
      </c>
      <c r="ACH621" s="1" t="s">
        <v>312670</v>
      </c>
      <c r="ACI621" s="1" t="s">
        <v>312671</v>
      </c>
      <c r="ACJ621" s="1" t="s">
        <v>312672</v>
      </c>
      <c r="ACK621" s="1" t="s">
        <v>312673</v>
      </c>
      <c r="ACL621" s="1" t="s">
        <v>63725</v>
      </c>
      <c r="ACM621" s="1" t="s">
        <v>312674</v>
      </c>
      <c r="ACN621" s="1" t="s">
        <v>312675</v>
      </c>
      <c r="ACO621" s="1" t="s">
        <v>312676</v>
      </c>
      <c r="ACP621" s="1" t="s">
        <v>312677</v>
      </c>
      <c r="ACQ621" s="1" t="s">
        <v>312678</v>
      </c>
      <c r="ACR621" s="1" t="s">
        <v>283396</v>
      </c>
      <c r="ACS621" s="1" t="s">
        <v>32317</v>
      </c>
      <c r="ACT621" s="1" t="s">
        <v>312679</v>
      </c>
      <c r="ACU621" s="1" t="s">
        <v>312680</v>
      </c>
      <c r="ACV621" s="1" t="s">
        <v>312681</v>
      </c>
      <c r="ACW621" s="1" t="s">
        <v>312682</v>
      </c>
      <c r="ACX621" s="1" t="s">
        <v>312683</v>
      </c>
      <c r="ACY621" s="1" t="s">
        <v>2480</v>
      </c>
      <c r="ACZ621" s="1" t="s">
        <v>312684</v>
      </c>
      <c r="ADA621" s="1" t="s">
        <v>312685</v>
      </c>
      <c r="ADB621" s="1" t="s">
        <v>312686</v>
      </c>
      <c r="ADC621" s="1" t="s">
        <v>312687</v>
      </c>
      <c r="ADD621" s="1" t="s">
        <v>312688</v>
      </c>
      <c r="ADE621" s="1" t="s">
        <v>312689</v>
      </c>
      <c r="ADF621" s="1" t="s">
        <v>312690</v>
      </c>
      <c r="ADG621" s="1" t="s">
        <v>312691</v>
      </c>
      <c r="ADH621" s="1" t="s">
        <v>312692</v>
      </c>
      <c r="ADI621" s="1" t="s">
        <v>312693</v>
      </c>
      <c r="ADJ621" s="1" t="s">
        <v>312694</v>
      </c>
      <c r="ADK621" s="1" t="s">
        <v>312695</v>
      </c>
      <c r="ADL621" s="1" t="s">
        <v>312696</v>
      </c>
      <c r="ADM621" s="1" t="s">
        <v>312697</v>
      </c>
      <c r="ADN621" s="1" t="s">
        <v>312698</v>
      </c>
      <c r="ADO621" s="1" t="s">
        <v>312699</v>
      </c>
      <c r="ADP621" s="1" t="s">
        <v>312700</v>
      </c>
      <c r="ADQ621" s="1" t="s">
        <v>312701</v>
      </c>
      <c r="ADR621" s="1" t="s">
        <v>312702</v>
      </c>
      <c r="ADS621" s="1" t="s">
        <v>312703</v>
      </c>
      <c r="ADT621" s="1" t="s">
        <v>2480</v>
      </c>
      <c r="ADU621" s="1" t="s">
        <v>312704</v>
      </c>
      <c r="ADV621" s="1" t="s">
        <v>53859</v>
      </c>
      <c r="ADW621" s="1" t="s">
        <v>178878</v>
      </c>
      <c r="ADX621" s="1" t="s">
        <v>312705</v>
      </c>
      <c r="ADY621" s="1" t="s">
        <v>312706</v>
      </c>
      <c r="ADZ621" s="1" t="s">
        <v>312707</v>
      </c>
      <c r="AEA621" s="1" t="s">
        <v>312708</v>
      </c>
      <c r="AEB621" s="1" t="s">
        <v>312709</v>
      </c>
      <c r="AEC621" s="1" t="s">
        <v>312710</v>
      </c>
      <c r="AED621" s="1" t="s">
        <v>312711</v>
      </c>
      <c r="AEE621" s="1" t="s">
        <v>312712</v>
      </c>
      <c r="AEF621" s="1" t="s">
        <v>312713</v>
      </c>
      <c r="AEG621" s="1" t="s">
        <v>26267</v>
      </c>
      <c r="AEH621" s="1" t="s">
        <v>312714</v>
      </c>
      <c r="AEI621" s="1" t="s">
        <v>312715</v>
      </c>
      <c r="AEJ621" s="1" t="s">
        <v>312716</v>
      </c>
      <c r="AEK621" s="1" t="s">
        <v>312717</v>
      </c>
      <c r="AEL621" s="1" t="s">
        <v>312718</v>
      </c>
      <c r="AEM621" s="1" t="s">
        <v>312719</v>
      </c>
      <c r="AEN621" s="1" t="s">
        <v>312720</v>
      </c>
      <c r="AEO621" s="1" t="s">
        <v>2480</v>
      </c>
      <c r="AEP621" s="1" t="s">
        <v>312721</v>
      </c>
      <c r="AEQ621" s="1" t="s">
        <v>312722</v>
      </c>
      <c r="AER621" s="1" t="s">
        <v>312723</v>
      </c>
      <c r="AES621" s="1" t="s">
        <v>123630</v>
      </c>
      <c r="AET621" s="1" t="s">
        <v>77706</v>
      </c>
      <c r="AEU621" s="1" t="s">
        <v>312724</v>
      </c>
      <c r="AEV621" s="1" t="s">
        <v>312725</v>
      </c>
      <c r="AEW621" s="1" t="s">
        <v>312726</v>
      </c>
      <c r="AEX621" s="1" t="s">
        <v>60700</v>
      </c>
      <c r="AEY621" s="1" t="s">
        <v>312727</v>
      </c>
      <c r="AEZ621" s="1" t="s">
        <v>312728</v>
      </c>
      <c r="AFA621" s="1" t="s">
        <v>312729</v>
      </c>
      <c r="AFB621" s="1" t="s">
        <v>312730</v>
      </c>
      <c r="AFC621" s="1" t="s">
        <v>312731</v>
      </c>
      <c r="AFD621" s="1" t="s">
        <v>312732</v>
      </c>
      <c r="AFE621" s="1" t="s">
        <v>312733</v>
      </c>
      <c r="AFF621" s="1" t="s">
        <v>312734</v>
      </c>
      <c r="AFG621" s="1" t="s">
        <v>312735</v>
      </c>
      <c r="AFH621" s="1" t="s">
        <v>299174</v>
      </c>
      <c r="AFI621" s="1" t="s">
        <v>312736</v>
      </c>
      <c r="AFJ621" s="1" t="s">
        <v>2615</v>
      </c>
      <c r="AFK621" s="1" t="s">
        <v>2480</v>
      </c>
      <c r="AFL621" s="1" t="s">
        <v>2480</v>
      </c>
      <c r="AFM621" s="1" t="s">
        <v>2480</v>
      </c>
      <c r="AFN621" s="1" t="s">
        <v>2615</v>
      </c>
      <c r="AFO621" s="1" t="s">
        <v>2480</v>
      </c>
      <c r="AFP621" s="1" t="s">
        <v>2480</v>
      </c>
      <c r="AFQ621" s="1" t="s">
        <v>2480</v>
      </c>
      <c r="AFR621" s="1" t="s">
        <v>2480</v>
      </c>
      <c r="AFS621" s="1" t="s">
        <v>2480</v>
      </c>
      <c r="AFT621" s="1" t="s">
        <v>2480</v>
      </c>
      <c r="AFU621" s="1" t="s">
        <v>2480</v>
      </c>
      <c r="AFV621" s="1" t="s">
        <v>2480</v>
      </c>
      <c r="AFW621" s="1" t="s">
        <v>2480</v>
      </c>
      <c r="AFX621" s="1" t="s">
        <v>312737</v>
      </c>
      <c r="AFY621" s="1" t="s">
        <v>312738</v>
      </c>
      <c r="AFZ621" s="1" t="s">
        <v>312739</v>
      </c>
      <c r="AGA621" s="1" t="s">
        <v>312740</v>
      </c>
      <c r="AGB621" s="1" t="s">
        <v>312741</v>
      </c>
      <c r="AGC621" s="1" t="s">
        <v>312742</v>
      </c>
      <c r="AGD621" s="1" t="s">
        <v>312743</v>
      </c>
      <c r="AGE621" s="1" t="s">
        <v>2615</v>
      </c>
      <c r="AGF621" s="1" t="s">
        <v>2480</v>
      </c>
      <c r="AGG621" s="1" t="s">
        <v>2480</v>
      </c>
      <c r="AGH621" s="1" t="s">
        <v>2480</v>
      </c>
      <c r="AGI621" s="1" t="s">
        <v>2615</v>
      </c>
      <c r="AGJ621" s="1" t="s">
        <v>2480</v>
      </c>
      <c r="AGK621" s="1" t="s">
        <v>2480</v>
      </c>
      <c r="AGL621" s="1" t="s">
        <v>2480</v>
      </c>
      <c r="AGM621" s="1" t="s">
        <v>2480</v>
      </c>
      <c r="AGN621" s="1" t="s">
        <v>2480</v>
      </c>
      <c r="AGO621" s="1" t="s">
        <v>2480</v>
      </c>
      <c r="AGP621" s="1" t="s">
        <v>2480</v>
      </c>
      <c r="AGQ621" s="1" t="s">
        <v>2480</v>
      </c>
      <c r="AGR621" s="1" t="s">
        <v>2480</v>
      </c>
      <c r="AGS621" s="1" t="s">
        <v>312744</v>
      </c>
      <c r="AGT621" s="1" t="s">
        <v>210323</v>
      </c>
      <c r="AGU621" s="1" t="s">
        <v>312745</v>
      </c>
      <c r="AGV621" s="1" t="s">
        <v>312746</v>
      </c>
      <c r="AGW621" s="1" t="s">
        <v>312747</v>
      </c>
      <c r="AGX621" s="1" t="s">
        <v>28397</v>
      </c>
      <c r="AGY621" s="1" t="s">
        <v>312748</v>
      </c>
      <c r="AGZ621" s="1" t="s">
        <v>2615</v>
      </c>
      <c r="AHA621" s="1" t="s">
        <v>2480</v>
      </c>
      <c r="AHB621" s="1" t="s">
        <v>2480</v>
      </c>
      <c r="AHC621" s="1" t="s">
        <v>2480</v>
      </c>
      <c r="AHD621" s="1" t="s">
        <v>2615</v>
      </c>
      <c r="AHE621" s="1" t="s">
        <v>2480</v>
      </c>
      <c r="AHF621" s="1" t="s">
        <v>2480</v>
      </c>
      <c r="AHG621" s="1" t="s">
        <v>2480</v>
      </c>
      <c r="AHH621" s="1" t="s">
        <v>2480</v>
      </c>
      <c r="AHI621" s="1" t="s">
        <v>2480</v>
      </c>
      <c r="AHJ621" s="1" t="s">
        <v>2480</v>
      </c>
      <c r="AHK621" s="1" t="s">
        <v>2480</v>
      </c>
      <c r="AHL621" s="1" t="s">
        <v>2480</v>
      </c>
      <c r="AHM621" s="1" t="s">
        <v>2480</v>
      </c>
      <c r="AHN621" s="1" t="s">
        <v>123881</v>
      </c>
      <c r="AHO621" s="1" t="s">
        <v>312749</v>
      </c>
      <c r="AHP621" s="1" t="s">
        <v>312750</v>
      </c>
      <c r="AHQ621" s="1" t="s">
        <v>312751</v>
      </c>
      <c r="AHR621" s="1" t="s">
        <v>312752</v>
      </c>
      <c r="AHS621" s="1" t="s">
        <v>312753</v>
      </c>
      <c r="AHT621" s="1" t="s">
        <v>312754</v>
      </c>
      <c r="AHU621" s="1" t="s">
        <v>2615</v>
      </c>
      <c r="AHV621" s="1" t="s">
        <v>2480</v>
      </c>
      <c r="AHW621" s="1" t="s">
        <v>2480</v>
      </c>
      <c r="AHX621" s="1" t="s">
        <v>2480</v>
      </c>
      <c r="AHY621" s="1" t="s">
        <v>2615</v>
      </c>
      <c r="AHZ621" s="1" t="s">
        <v>2480</v>
      </c>
      <c r="AIA621" s="1" t="s">
        <v>2480</v>
      </c>
      <c r="AIB621" s="1" t="s">
        <v>2480</v>
      </c>
      <c r="AIC621" s="1" t="s">
        <v>2480</v>
      </c>
      <c r="AID621" s="1" t="s">
        <v>2480</v>
      </c>
      <c r="AIE621" s="1" t="s">
        <v>2480</v>
      </c>
      <c r="AIF621" s="1" t="s">
        <v>2480</v>
      </c>
      <c r="AIG621" s="1" t="s">
        <v>2480</v>
      </c>
      <c r="AIH621" s="1" t="s">
        <v>2480</v>
      </c>
      <c r="AII621" s="1" t="s">
        <v>312755</v>
      </c>
      <c r="AIJ621" s="1" t="s">
        <v>312756</v>
      </c>
      <c r="AIK621" s="1" t="s">
        <v>312757</v>
      </c>
      <c r="AIL621" s="1" t="s">
        <v>312734</v>
      </c>
      <c r="AIM621" s="1" t="s">
        <v>312735</v>
      </c>
      <c r="AIN621" s="1" t="s">
        <v>299174</v>
      </c>
      <c r="AIO621" s="1" t="s">
        <v>312736</v>
      </c>
      <c r="AIP621" s="1" t="s">
        <v>2615</v>
      </c>
      <c r="AIQ621" s="1" t="s">
        <v>2480</v>
      </c>
      <c r="AIR621" s="1" t="s">
        <v>2480</v>
      </c>
      <c r="AIS621" s="1" t="s">
        <v>2480</v>
      </c>
      <c r="AIT621" s="1" t="s">
        <v>2615</v>
      </c>
      <c r="AIU621" s="1" t="s">
        <v>2480</v>
      </c>
      <c r="AIV621" s="1" t="s">
        <v>2480</v>
      </c>
      <c r="AIW621" s="1" t="s">
        <v>2480</v>
      </c>
      <c r="AIX621" s="1" t="s">
        <v>2480</v>
      </c>
      <c r="AIY621" s="1" t="s">
        <v>2480</v>
      </c>
      <c r="AIZ621" s="1" t="s">
        <v>2480</v>
      </c>
      <c r="AJA621" s="1" t="s">
        <v>2480</v>
      </c>
      <c r="AJB621" s="1" t="s">
        <v>2480</v>
      </c>
      <c r="AJC621" s="1" t="s">
        <v>2480</v>
      </c>
      <c r="AJD621" s="1" t="s">
        <v>312758</v>
      </c>
      <c r="AJE621" s="1" t="s">
        <v>312759</v>
      </c>
      <c r="AJF621" s="1" t="s">
        <v>304435</v>
      </c>
      <c r="AJG621" s="1" t="s">
        <v>312760</v>
      </c>
      <c r="AJH621" s="1" t="s">
        <v>312761</v>
      </c>
      <c r="AJI621" s="1" t="s">
        <v>312762</v>
      </c>
      <c r="AJJ621" s="1" t="s">
        <v>312763</v>
      </c>
      <c r="AJK621" s="1" t="s">
        <v>2615</v>
      </c>
      <c r="AJL621" s="1" t="s">
        <v>2480</v>
      </c>
      <c r="AJM621" s="1" t="s">
        <v>2480</v>
      </c>
      <c r="AJN621" s="1" t="s">
        <v>2480</v>
      </c>
      <c r="AJO621" s="1" t="s">
        <v>2615</v>
      </c>
      <c r="AJP621" s="1" t="s">
        <v>2480</v>
      </c>
      <c r="AJQ621" s="1" t="s">
        <v>2480</v>
      </c>
      <c r="AJR621" s="1" t="s">
        <v>2480</v>
      </c>
      <c r="AJS621" s="1" t="s">
        <v>2480</v>
      </c>
      <c r="AJT621" s="1" t="s">
        <v>2480</v>
      </c>
      <c r="AJU621" s="1" t="s">
        <v>2480</v>
      </c>
      <c r="AJV621" s="1" t="s">
        <v>2480</v>
      </c>
      <c r="AJW621" s="1" t="s">
        <v>2480</v>
      </c>
      <c r="AJX621" s="1" t="s">
        <v>2480</v>
      </c>
      <c r="AJY621" s="1" t="s">
        <v>34505</v>
      </c>
      <c r="AJZ621" s="1" t="s">
        <v>312764</v>
      </c>
      <c r="AKA621" s="1" t="s">
        <v>312765</v>
      </c>
      <c r="AKB621" s="1" t="s">
        <v>312760</v>
      </c>
      <c r="AKC621" s="1" t="s">
        <v>312761</v>
      </c>
      <c r="AKD621" s="1" t="s">
        <v>312762</v>
      </c>
      <c r="AKE621" s="1" t="s">
        <v>312763</v>
      </c>
      <c r="AKF621" s="1" t="s">
        <v>2615</v>
      </c>
      <c r="AKG621" s="1" t="s">
        <v>2480</v>
      </c>
      <c r="AKH621" s="1" t="s">
        <v>2480</v>
      </c>
      <c r="AKI621" s="1" t="s">
        <v>2480</v>
      </c>
      <c r="AKJ621" s="1" t="s">
        <v>2615</v>
      </c>
      <c r="AKK621" s="1" t="s">
        <v>2480</v>
      </c>
      <c r="AKL621" s="1" t="s">
        <v>2480</v>
      </c>
      <c r="AKM621" s="1" t="s">
        <v>2480</v>
      </c>
      <c r="AKN621" s="1" t="s">
        <v>2480</v>
      </c>
      <c r="AKO621" s="1" t="s">
        <v>2480</v>
      </c>
      <c r="AKP621" s="1" t="s">
        <v>2480</v>
      </c>
      <c r="AKQ621" s="1" t="s">
        <v>2480</v>
      </c>
      <c r="AKR621" s="1" t="s">
        <v>2480</v>
      </c>
      <c r="AKS621" s="1" t="s">
        <v>2480</v>
      </c>
      <c r="AKT621" s="1" t="s">
        <v>312766</v>
      </c>
      <c r="AKU621" s="1" t="s">
        <v>312767</v>
      </c>
      <c r="AKV621" s="1" t="s">
        <v>312768</v>
      </c>
      <c r="AKW621" s="1" t="s">
        <v>312760</v>
      </c>
      <c r="AKX621" s="1" t="s">
        <v>312761</v>
      </c>
      <c r="AKY621" s="1" t="s">
        <v>312762</v>
      </c>
      <c r="AKZ621" s="1" t="s">
        <v>312763</v>
      </c>
      <c r="ALA621" s="1" t="s">
        <v>2615</v>
      </c>
      <c r="ALB621" s="1" t="s">
        <v>2480</v>
      </c>
      <c r="ALC621" s="1" t="s">
        <v>2480</v>
      </c>
      <c r="ALD621" s="1" t="s">
        <v>2480</v>
      </c>
      <c r="ALE621" s="1" t="s">
        <v>2615</v>
      </c>
      <c r="ALF621" s="1" t="s">
        <v>2480</v>
      </c>
      <c r="ALG621" s="1" t="s">
        <v>2480</v>
      </c>
      <c r="ALH621" s="1" t="s">
        <v>2480</v>
      </c>
      <c r="ALI621" s="1" t="s">
        <v>2480</v>
      </c>
      <c r="ALJ621" s="1" t="s">
        <v>2480</v>
      </c>
      <c r="ALK621" s="1" t="s">
        <v>2480</v>
      </c>
      <c r="ALL621" s="1" t="s">
        <v>2480</v>
      </c>
      <c r="ALM621" s="1" t="s">
        <v>2480</v>
      </c>
      <c r="ALN621" s="1" t="s">
        <v>2480</v>
      </c>
      <c r="ALO621" s="1" t="s">
        <v>312769</v>
      </c>
      <c r="ALP621" s="1" t="s">
        <v>312770</v>
      </c>
      <c r="ALQ621" s="1" t="s">
        <v>312771</v>
      </c>
      <c r="ALR621" s="1" t="s">
        <v>312734</v>
      </c>
      <c r="ALS621" s="1" t="s">
        <v>312735</v>
      </c>
      <c r="ALT621" s="1" t="s">
        <v>299174</v>
      </c>
      <c r="ALU621" s="1" t="s">
        <v>312736</v>
      </c>
      <c r="ALV621" s="1" t="s">
        <v>2615</v>
      </c>
      <c r="ALW621" s="1" t="s">
        <v>2480</v>
      </c>
      <c r="ALX621" s="1" t="s">
        <v>2480</v>
      </c>
      <c r="ALY621" s="1" t="s">
        <v>2480</v>
      </c>
      <c r="ALZ621" s="1" t="s">
        <v>2615</v>
      </c>
      <c r="AMA621" s="1" t="s">
        <v>2480</v>
      </c>
      <c r="AMB621" s="1" t="s">
        <v>2480</v>
      </c>
      <c r="AMC621" s="1" t="s">
        <v>2480</v>
      </c>
      <c r="AMD621" s="1" t="s">
        <v>2480</v>
      </c>
      <c r="AME621" s="1" t="s">
        <v>2480</v>
      </c>
      <c r="AMF621" s="1" t="s">
        <v>2480</v>
      </c>
      <c r="AMG621" s="1" t="s">
        <v>2480</v>
      </c>
      <c r="AMH621" s="1" t="s">
        <v>2480</v>
      </c>
      <c r="AMI621" s="1" t="s">
        <v>2480</v>
      </c>
      <c r="AMJ621" s="1" t="s">
        <v>312772</v>
      </c>
      <c r="AMK621" s="1" t="s">
        <v>312773</v>
      </c>
      <c r="AML621" s="1" t="s">
        <v>312774</v>
      </c>
      <c r="AMM621" s="1" t="s">
        <v>312775</v>
      </c>
      <c r="AMN621" s="1" t="s">
        <v>312776</v>
      </c>
      <c r="AMO621" s="1" t="s">
        <v>103554</v>
      </c>
      <c r="AMP621" s="1" t="s">
        <v>312777</v>
      </c>
      <c r="AMQ621" s="1" t="s">
        <v>2615</v>
      </c>
      <c r="AMR621" s="1" t="s">
        <v>2480</v>
      </c>
      <c r="AMS621" s="1" t="s">
        <v>2480</v>
      </c>
      <c r="AMT621" s="1" t="s">
        <v>2480</v>
      </c>
      <c r="AMU621" s="1" t="s">
        <v>2615</v>
      </c>
      <c r="AMV621" s="1" t="s">
        <v>2480</v>
      </c>
      <c r="AMW621" s="1" t="s">
        <v>2480</v>
      </c>
      <c r="AMX621" s="1" t="s">
        <v>2480</v>
      </c>
      <c r="AMY621" s="1" t="s">
        <v>2480</v>
      </c>
      <c r="AMZ621" s="1" t="s">
        <v>2480</v>
      </c>
      <c r="ANA621" s="1" t="s">
        <v>2480</v>
      </c>
      <c r="ANB621" s="1" t="s">
        <v>2480</v>
      </c>
      <c r="ANC621" s="1" t="s">
        <v>2480</v>
      </c>
      <c r="AND621" s="1" t="s">
        <v>2480</v>
      </c>
      <c r="ANE621" s="1" t="s">
        <v>312778</v>
      </c>
      <c r="ANF621" s="1" t="s">
        <v>312779</v>
      </c>
      <c r="ANG621" s="1" t="s">
        <v>107610</v>
      </c>
      <c r="ANH621" s="1" t="s">
        <v>312775</v>
      </c>
      <c r="ANI621" s="1" t="s">
        <v>312776</v>
      </c>
      <c r="ANJ621" s="1" t="s">
        <v>103554</v>
      </c>
      <c r="ANK621" s="1" t="s">
        <v>312777</v>
      </c>
      <c r="ANL621" s="1" t="s">
        <v>2615</v>
      </c>
      <c r="ANM621" s="1" t="s">
        <v>2480</v>
      </c>
      <c r="ANN621" s="1" t="s">
        <v>2480</v>
      </c>
      <c r="ANO621" s="1" t="s">
        <v>2480</v>
      </c>
      <c r="ANP621" s="1" t="s">
        <v>2615</v>
      </c>
      <c r="ANQ621" s="1" t="s">
        <v>2480</v>
      </c>
      <c r="ANR621" s="1" t="s">
        <v>2480</v>
      </c>
      <c r="ANS621" s="1" t="s">
        <v>2480</v>
      </c>
      <c r="ANT621" s="1" t="s">
        <v>2480</v>
      </c>
      <c r="ANU621" s="1" t="s">
        <v>2480</v>
      </c>
      <c r="ANV621" s="1" t="s">
        <v>2480</v>
      </c>
      <c r="ANW621" s="1" t="s">
        <v>2480</v>
      </c>
      <c r="ANX621" s="1" t="s">
        <v>2480</v>
      </c>
      <c r="ANY621" s="1" t="s">
        <v>2480</v>
      </c>
      <c r="ANZ621" s="1" t="s">
        <v>82361</v>
      </c>
      <c r="AOA621" s="1" t="s">
        <v>312780</v>
      </c>
      <c r="AOB621" s="1" t="s">
        <v>312781</v>
      </c>
      <c r="AOC621" s="1" t="s">
        <v>312775</v>
      </c>
      <c r="AOD621" s="1" t="s">
        <v>312776</v>
      </c>
      <c r="AOE621" s="1" t="s">
        <v>103554</v>
      </c>
      <c r="AOF621" s="1" t="s">
        <v>312777</v>
      </c>
      <c r="AOG621" s="1" t="s">
        <v>2615</v>
      </c>
      <c r="AOH621" s="1" t="s">
        <v>2480</v>
      </c>
      <c r="AOI621" s="1" t="s">
        <v>2480</v>
      </c>
      <c r="AOJ621" s="1" t="s">
        <v>2480</v>
      </c>
      <c r="AOK621" s="1" t="s">
        <v>2615</v>
      </c>
      <c r="AOL621" s="1" t="s">
        <v>2480</v>
      </c>
      <c r="AOM621" s="1" t="s">
        <v>2480</v>
      </c>
      <c r="AON621" s="1" t="s">
        <v>2480</v>
      </c>
      <c r="AOO621" s="1" t="s">
        <v>2480</v>
      </c>
      <c r="AOP621" s="1" t="s">
        <v>2480</v>
      </c>
      <c r="AOQ621" s="1" t="s">
        <v>2480</v>
      </c>
      <c r="AOR621" s="1" t="s">
        <v>2480</v>
      </c>
      <c r="AOS621" s="1" t="s">
        <v>2480</v>
      </c>
      <c r="AOT621" s="1" t="s">
        <v>2480</v>
      </c>
      <c r="AOU621" s="1" t="s">
        <v>312782</v>
      </c>
      <c r="AOV621" s="1" t="s">
        <v>312783</v>
      </c>
      <c r="AOW621" s="1" t="s">
        <v>312784</v>
      </c>
      <c r="AOX621" s="1" t="s">
        <v>312734</v>
      </c>
      <c r="AOY621" s="1" t="s">
        <v>312735</v>
      </c>
      <c r="AOZ621" s="1" t="s">
        <v>299174</v>
      </c>
      <c r="APA621" s="1" t="s">
        <v>312736</v>
      </c>
      <c r="APB621" s="1" t="s">
        <v>2615</v>
      </c>
      <c r="APC621" s="1" t="s">
        <v>2480</v>
      </c>
      <c r="APD621" s="1" t="s">
        <v>2480</v>
      </c>
      <c r="APE621" s="1" t="s">
        <v>2480</v>
      </c>
      <c r="APF621" s="1" t="s">
        <v>2615</v>
      </c>
      <c r="APG621" s="1" t="s">
        <v>2480</v>
      </c>
      <c r="APH621" s="1" t="s">
        <v>2480</v>
      </c>
      <c r="API621" s="1" t="s">
        <v>2480</v>
      </c>
      <c r="APJ621" s="1" t="s">
        <v>2480</v>
      </c>
      <c r="APK621" s="1" t="s">
        <v>2480</v>
      </c>
      <c r="APL621" s="1" t="s">
        <v>2480</v>
      </c>
      <c r="APM621" s="1" t="s">
        <v>2480</v>
      </c>
      <c r="APN621" s="1" t="s">
        <v>2480</v>
      </c>
      <c r="APO621" s="1" t="s">
        <v>2480</v>
      </c>
      <c r="APP621" s="1" t="s">
        <v>312785</v>
      </c>
      <c r="APQ621" s="1" t="s">
        <v>232365</v>
      </c>
      <c r="APR621" s="1" t="s">
        <v>312786</v>
      </c>
      <c r="APS621" s="1" t="s">
        <v>312787</v>
      </c>
      <c r="APT621" s="1" t="s">
        <v>312788</v>
      </c>
      <c r="APU621" s="1" t="s">
        <v>312789</v>
      </c>
      <c r="APV621" s="1" t="s">
        <v>312790</v>
      </c>
      <c r="APW621" s="1" t="s">
        <v>2615</v>
      </c>
      <c r="APX621" s="1" t="s">
        <v>2480</v>
      </c>
      <c r="APY621" s="1" t="s">
        <v>2480</v>
      </c>
      <c r="APZ621" s="1" t="s">
        <v>2480</v>
      </c>
      <c r="AQA621" s="1" t="s">
        <v>2615</v>
      </c>
      <c r="AQB621" s="1" t="s">
        <v>2480</v>
      </c>
      <c r="AQC621" s="1" t="s">
        <v>2480</v>
      </c>
      <c r="AQD621" s="1" t="s">
        <v>2480</v>
      </c>
      <c r="AQE621" s="1" t="s">
        <v>2480</v>
      </c>
      <c r="AQF621" s="1" t="s">
        <v>2480</v>
      </c>
      <c r="AQG621" s="1" t="s">
        <v>2480</v>
      </c>
      <c r="AQH621" s="1" t="s">
        <v>2480</v>
      </c>
      <c r="AQI621" s="1" t="s">
        <v>2480</v>
      </c>
      <c r="AQJ621" s="1" t="s">
        <v>2480</v>
      </c>
      <c r="AQK621" s="1" t="s">
        <v>312791</v>
      </c>
      <c r="AQL621" s="1" t="s">
        <v>312792</v>
      </c>
      <c r="AQM621" s="1" t="s">
        <v>312793</v>
      </c>
      <c r="AQN621" s="1" t="s">
        <v>312787</v>
      </c>
      <c r="AQO621" s="1" t="s">
        <v>312788</v>
      </c>
      <c r="AQP621" s="1" t="s">
        <v>312789</v>
      </c>
      <c r="AQQ621" s="1" t="s">
        <v>312790</v>
      </c>
      <c r="AQR621" s="1" t="s">
        <v>2615</v>
      </c>
      <c r="AQS621" s="1" t="s">
        <v>2480</v>
      </c>
      <c r="AQT621" s="1" t="s">
        <v>2480</v>
      </c>
      <c r="AQU621" s="1" t="s">
        <v>2480</v>
      </c>
      <c r="AQV621" s="1" t="s">
        <v>2615</v>
      </c>
      <c r="AQW621" s="1" t="s">
        <v>2480</v>
      </c>
      <c r="AQX621" s="1" t="s">
        <v>2480</v>
      </c>
      <c r="AQY621" s="1" t="s">
        <v>2480</v>
      </c>
      <c r="AQZ621" s="1" t="s">
        <v>2480</v>
      </c>
      <c r="ARA621" s="1" t="s">
        <v>2480</v>
      </c>
      <c r="ARB621" s="1" t="s">
        <v>2480</v>
      </c>
      <c r="ARC621" s="1" t="s">
        <v>2480</v>
      </c>
      <c r="ARD621" s="1" t="s">
        <v>2480</v>
      </c>
      <c r="ARE621" s="1" t="s">
        <v>2480</v>
      </c>
      <c r="ARF621" s="1" t="s">
        <v>82893</v>
      </c>
      <c r="ARG621" s="1" t="s">
        <v>312794</v>
      </c>
      <c r="ARH621" s="1" t="s">
        <v>311819</v>
      </c>
      <c r="ARI621" s="1" t="s">
        <v>312787</v>
      </c>
      <c r="ARJ621" s="1" t="s">
        <v>312788</v>
      </c>
      <c r="ARK621" s="1" t="s">
        <v>312789</v>
      </c>
      <c r="ARL621" s="1" t="s">
        <v>312790</v>
      </c>
      <c r="ARM621" s="1" t="s">
        <v>2615</v>
      </c>
      <c r="ARN621" s="1" t="s">
        <v>2480</v>
      </c>
      <c r="ARO621" s="1" t="s">
        <v>2480</v>
      </c>
      <c r="ARP621" s="1" t="s">
        <v>2480</v>
      </c>
      <c r="ARQ621" s="1" t="s">
        <v>2615</v>
      </c>
      <c r="ARR621" s="1" t="s">
        <v>2480</v>
      </c>
      <c r="ARS621" s="1" t="s">
        <v>2480</v>
      </c>
      <c r="ART621" s="1" t="s">
        <v>2480</v>
      </c>
      <c r="ARU621" s="1" t="s">
        <v>2480</v>
      </c>
      <c r="ARV621" s="1" t="s">
        <v>2480</v>
      </c>
      <c r="ARW621" s="1" t="s">
        <v>2480</v>
      </c>
      <c r="ARX621" s="1" t="s">
        <v>2480</v>
      </c>
      <c r="ARY621" s="1" t="s">
        <v>2480</v>
      </c>
      <c r="ARZ621" s="1" t="s">
        <v>2480</v>
      </c>
      <c r="ASA621" s="1" t="s">
        <v>312795</v>
      </c>
      <c r="ASB621" s="1" t="s">
        <v>312796</v>
      </c>
      <c r="ASC621" s="1" t="s">
        <v>312797</v>
      </c>
      <c r="ASD621" s="1" t="s">
        <v>312734</v>
      </c>
      <c r="ASE621" s="1" t="s">
        <v>312735</v>
      </c>
      <c r="ASF621" s="1" t="s">
        <v>299174</v>
      </c>
      <c r="ASG621" s="1" t="s">
        <v>312736</v>
      </c>
      <c r="ASH621" s="1" t="s">
        <v>2615</v>
      </c>
      <c r="ASI621" s="1" t="s">
        <v>2480</v>
      </c>
      <c r="ASJ621" s="1" t="s">
        <v>2480</v>
      </c>
      <c r="ASK621" s="1" t="s">
        <v>2480</v>
      </c>
      <c r="ASL621" s="1" t="s">
        <v>2615</v>
      </c>
      <c r="ASM621" s="1" t="s">
        <v>2480</v>
      </c>
      <c r="ASN621" s="1" t="s">
        <v>2480</v>
      </c>
      <c r="ASO621" s="1" t="s">
        <v>2480</v>
      </c>
      <c r="ASP621" s="1" t="s">
        <v>2480</v>
      </c>
      <c r="ASQ621" s="1" t="s">
        <v>2480</v>
      </c>
      <c r="ASR621" s="1" t="s">
        <v>2480</v>
      </c>
      <c r="ASS621" s="1" t="s">
        <v>2480</v>
      </c>
      <c r="AST621" s="1" t="s">
        <v>2480</v>
      </c>
      <c r="ASU621" s="1" t="s">
        <v>2480</v>
      </c>
      <c r="ASV621" s="1" t="s">
        <v>312798</v>
      </c>
      <c r="ASW621" s="1" t="s">
        <v>312799</v>
      </c>
      <c r="ASX621" s="1" t="s">
        <v>312800</v>
      </c>
      <c r="ASY621" s="1" t="s">
        <v>312801</v>
      </c>
      <c r="ASZ621" s="1" t="s">
        <v>312802</v>
      </c>
      <c r="ATA621" s="1" t="s">
        <v>312803</v>
      </c>
      <c r="ATB621" s="1" t="s">
        <v>312804</v>
      </c>
      <c r="ATC621" s="1" t="s">
        <v>2615</v>
      </c>
      <c r="ATD621" s="1" t="s">
        <v>2480</v>
      </c>
      <c r="ATE621" s="1" t="s">
        <v>2480</v>
      </c>
      <c r="ATF621" s="1" t="s">
        <v>2480</v>
      </c>
      <c r="ATG621" s="1" t="s">
        <v>2615</v>
      </c>
      <c r="ATH621" s="1" t="s">
        <v>2480</v>
      </c>
      <c r="ATI621" s="1" t="s">
        <v>2480</v>
      </c>
      <c r="ATJ621" s="1" t="s">
        <v>2480</v>
      </c>
      <c r="ATK621" s="1" t="s">
        <v>2480</v>
      </c>
      <c r="ATL621" s="1" t="s">
        <v>2480</v>
      </c>
      <c r="ATM621" s="1" t="s">
        <v>2480</v>
      </c>
      <c r="ATN621" s="1" t="s">
        <v>2480</v>
      </c>
      <c r="ATO621" s="1" t="s">
        <v>2480</v>
      </c>
      <c r="ATP621" s="1" t="s">
        <v>2480</v>
      </c>
      <c r="ATQ621" s="1" t="s">
        <v>312805</v>
      </c>
      <c r="ATR621" s="1" t="s">
        <v>291394</v>
      </c>
      <c r="ATS621" s="1" t="s">
        <v>312806</v>
      </c>
      <c r="ATT621" s="1" t="s">
        <v>312801</v>
      </c>
      <c r="ATU621" s="1" t="s">
        <v>312802</v>
      </c>
      <c r="ATV621" s="1" t="s">
        <v>312803</v>
      </c>
      <c r="ATW621" s="1" t="s">
        <v>312804</v>
      </c>
      <c r="ATX621" s="1" t="s">
        <v>2615</v>
      </c>
      <c r="ATY621" s="1" t="s">
        <v>2480</v>
      </c>
      <c r="ATZ621" s="1" t="s">
        <v>2480</v>
      </c>
      <c r="AUA621" s="1" t="s">
        <v>2480</v>
      </c>
      <c r="AUB621" s="1" t="s">
        <v>2615</v>
      </c>
      <c r="AUC621" s="1" t="s">
        <v>2480</v>
      </c>
      <c r="AUD621" s="1" t="s">
        <v>2480</v>
      </c>
      <c r="AUE621" s="1" t="s">
        <v>2480</v>
      </c>
      <c r="AUF621" s="1" t="s">
        <v>2480</v>
      </c>
      <c r="AUG621" s="1" t="s">
        <v>2480</v>
      </c>
      <c r="AUH621" s="1" t="s">
        <v>2480</v>
      </c>
      <c r="AUI621" s="1" t="s">
        <v>2480</v>
      </c>
      <c r="AUJ621" s="1" t="s">
        <v>2480</v>
      </c>
      <c r="AUK621" s="1" t="s">
        <v>2480</v>
      </c>
      <c r="AUL621" s="1" t="s">
        <v>312807</v>
      </c>
      <c r="AUM621" s="1" t="s">
        <v>312808</v>
      </c>
      <c r="AUN621" s="1" t="s">
        <v>312809</v>
      </c>
      <c r="AUO621" s="1" t="s">
        <v>312801</v>
      </c>
      <c r="AUP621" s="1" t="s">
        <v>312802</v>
      </c>
      <c r="AUQ621" s="1" t="s">
        <v>312803</v>
      </c>
      <c r="AUR621" s="1" t="s">
        <v>312804</v>
      </c>
    </row>
    <row r="622" spans="1:1240" x14ac:dyDescent="0.3">
      <c r="A622" s="1" t="s">
        <v>312810</v>
      </c>
      <c r="B622" s="1" t="s">
        <v>2615</v>
      </c>
      <c r="C622" s="1" t="s">
        <v>312359</v>
      </c>
      <c r="D622" s="1" t="s">
        <v>312360</v>
      </c>
      <c r="E622" s="1" t="s">
        <v>312361</v>
      </c>
      <c r="F622" s="1" t="s">
        <v>312362</v>
      </c>
      <c r="G622" s="1" t="s">
        <v>81821</v>
      </c>
      <c r="H622" s="1" t="s">
        <v>2575</v>
      </c>
      <c r="I622" s="1" t="s">
        <v>312363</v>
      </c>
      <c r="J622" s="1" t="s">
        <v>312364</v>
      </c>
      <c r="K622" s="1" t="s">
        <v>312365</v>
      </c>
      <c r="L622" s="1" t="s">
        <v>312366</v>
      </c>
      <c r="M622" s="1" t="s">
        <v>312811</v>
      </c>
      <c r="N622" s="1" t="s">
        <v>4025</v>
      </c>
      <c r="O622" s="1" t="s">
        <v>312812</v>
      </c>
      <c r="P622" s="1" t="s">
        <v>312813</v>
      </c>
      <c r="Q622" s="1" t="s">
        <v>312814</v>
      </c>
      <c r="R622" s="1" t="s">
        <v>312815</v>
      </c>
      <c r="S622" s="1" t="s">
        <v>312816</v>
      </c>
      <c r="T622" s="1" t="s">
        <v>312817</v>
      </c>
      <c r="U622" s="1" t="s">
        <v>312818</v>
      </c>
      <c r="V622" s="1" t="s">
        <v>312819</v>
      </c>
      <c r="W622" s="1" t="s">
        <v>2480</v>
      </c>
      <c r="X622" s="1" t="s">
        <v>5695</v>
      </c>
      <c r="Y622" s="1" t="s">
        <v>312820</v>
      </c>
      <c r="Z622" s="1" t="s">
        <v>312821</v>
      </c>
      <c r="AA622" s="1" t="s">
        <v>312822</v>
      </c>
      <c r="AB622" s="1" t="s">
        <v>312823</v>
      </c>
      <c r="AC622" s="1" t="s">
        <v>312824</v>
      </c>
      <c r="AD622" s="1" t="s">
        <v>312825</v>
      </c>
      <c r="AE622" s="1" t="s">
        <v>312826</v>
      </c>
      <c r="AF622" s="1" t="s">
        <v>312827</v>
      </c>
      <c r="AG622" s="1" t="s">
        <v>312828</v>
      </c>
      <c r="AH622" s="1" t="s">
        <v>312829</v>
      </c>
      <c r="AI622" s="1" t="s">
        <v>312830</v>
      </c>
      <c r="AJ622" s="1" t="s">
        <v>312831</v>
      </c>
      <c r="AK622" s="1" t="s">
        <v>176615</v>
      </c>
      <c r="AL622" s="1" t="s">
        <v>312832</v>
      </c>
      <c r="AM622" s="1" t="s">
        <v>312833</v>
      </c>
      <c r="AN622" s="1" t="s">
        <v>312834</v>
      </c>
      <c r="AO622" s="1" t="s">
        <v>312835</v>
      </c>
      <c r="AP622" s="1" t="s">
        <v>312836</v>
      </c>
      <c r="AQ622" s="1" t="s">
        <v>312837</v>
      </c>
      <c r="AR622" s="1" t="s">
        <v>2480</v>
      </c>
      <c r="AS622" s="1" t="s">
        <v>312838</v>
      </c>
      <c r="AT622" s="1" t="s">
        <v>312839</v>
      </c>
      <c r="AU622" s="1" t="s">
        <v>312840</v>
      </c>
      <c r="AV622" s="1" t="s">
        <v>312841</v>
      </c>
      <c r="AW622" s="1" t="s">
        <v>312842</v>
      </c>
      <c r="AX622" s="1" t="s">
        <v>312843</v>
      </c>
      <c r="AY622" s="1" t="s">
        <v>312844</v>
      </c>
      <c r="AZ622" s="1" t="s">
        <v>312845</v>
      </c>
      <c r="BA622" s="1" t="s">
        <v>312846</v>
      </c>
      <c r="BB622" s="1" t="s">
        <v>312847</v>
      </c>
      <c r="BC622" s="1" t="s">
        <v>312848</v>
      </c>
      <c r="BD622" s="1" t="s">
        <v>312849</v>
      </c>
      <c r="BE622" s="1" t="s">
        <v>312850</v>
      </c>
      <c r="BF622" s="1" t="s">
        <v>262396</v>
      </c>
      <c r="BG622" s="1" t="s">
        <v>312851</v>
      </c>
      <c r="BH622" s="1" t="s">
        <v>312852</v>
      </c>
      <c r="BI622" s="1" t="s">
        <v>312853</v>
      </c>
      <c r="BJ622" s="1" t="s">
        <v>312854</v>
      </c>
      <c r="BK622" s="1" t="s">
        <v>312855</v>
      </c>
      <c r="BL622" s="1" t="s">
        <v>279016</v>
      </c>
      <c r="BM622" s="1" t="s">
        <v>2480</v>
      </c>
      <c r="BN622" s="1" t="s">
        <v>2541</v>
      </c>
      <c r="BO622" s="1" t="s">
        <v>2480</v>
      </c>
      <c r="BP622" s="1" t="s">
        <v>2480</v>
      </c>
      <c r="BQ622" s="1" t="s">
        <v>2541</v>
      </c>
      <c r="BR622" s="1" t="s">
        <v>2542</v>
      </c>
      <c r="BS622" s="1" t="s">
        <v>2543</v>
      </c>
      <c r="BT622" s="1" t="s">
        <v>2544</v>
      </c>
      <c r="BU622" s="1" t="s">
        <v>312856</v>
      </c>
      <c r="BV622" s="1" t="s">
        <v>19888</v>
      </c>
      <c r="BW622" s="1" t="s">
        <v>312857</v>
      </c>
      <c r="BX622" s="1" t="s">
        <v>312858</v>
      </c>
      <c r="BY622" s="1" t="s">
        <v>312859</v>
      </c>
      <c r="BZ622" s="1" t="s">
        <v>312860</v>
      </c>
      <c r="CA622" s="1" t="s">
        <v>311954</v>
      </c>
      <c r="CB622" s="1" t="s">
        <v>191976</v>
      </c>
      <c r="CC622" s="1" t="s">
        <v>127370</v>
      </c>
      <c r="CD622" s="1" t="s">
        <v>312861</v>
      </c>
      <c r="CE622" s="1" t="s">
        <v>285837</v>
      </c>
      <c r="CF622" s="1" t="s">
        <v>312862</v>
      </c>
      <c r="CG622" s="1" t="s">
        <v>217357</v>
      </c>
      <c r="CH622" s="1" t="s">
        <v>2480</v>
      </c>
      <c r="CI622" s="1" t="s">
        <v>312863</v>
      </c>
      <c r="CJ622" s="1" t="s">
        <v>312864</v>
      </c>
      <c r="CK622" s="1" t="s">
        <v>312865</v>
      </c>
      <c r="CL622" s="1" t="s">
        <v>312866</v>
      </c>
      <c r="CM622" s="1" t="s">
        <v>15079</v>
      </c>
      <c r="CN622" s="1" t="s">
        <v>312867</v>
      </c>
      <c r="CO622" s="1" t="s">
        <v>312868</v>
      </c>
      <c r="CP622" s="1" t="s">
        <v>312869</v>
      </c>
      <c r="CQ622" s="1" t="s">
        <v>312870</v>
      </c>
      <c r="CR622" s="1" t="s">
        <v>312871</v>
      </c>
      <c r="CS622" s="1" t="s">
        <v>312872</v>
      </c>
      <c r="CT622" s="1" t="s">
        <v>312873</v>
      </c>
      <c r="CU622" s="1" t="s">
        <v>312874</v>
      </c>
      <c r="CV622" s="1" t="s">
        <v>312875</v>
      </c>
      <c r="CW622" s="1" t="s">
        <v>98874</v>
      </c>
      <c r="CX622" s="1" t="s">
        <v>312876</v>
      </c>
      <c r="CY622" s="1" t="s">
        <v>312877</v>
      </c>
      <c r="CZ622" s="1" t="s">
        <v>312878</v>
      </c>
      <c r="DA622" s="1" t="s">
        <v>312879</v>
      </c>
      <c r="DB622" s="1" t="s">
        <v>312880</v>
      </c>
      <c r="DC622" s="1" t="s">
        <v>2480</v>
      </c>
      <c r="DD622" s="1" t="s">
        <v>312881</v>
      </c>
      <c r="DE622" s="1" t="s">
        <v>312882</v>
      </c>
      <c r="DF622" s="1" t="s">
        <v>307352</v>
      </c>
      <c r="DG622" s="1" t="s">
        <v>312883</v>
      </c>
      <c r="DH622" s="1" t="s">
        <v>312884</v>
      </c>
      <c r="DI622" s="1" t="s">
        <v>312885</v>
      </c>
      <c r="DJ622" s="1" t="s">
        <v>312886</v>
      </c>
      <c r="DK622" s="1" t="s">
        <v>312887</v>
      </c>
      <c r="DL622" s="1" t="s">
        <v>312888</v>
      </c>
      <c r="DM622" s="1" t="s">
        <v>136557</v>
      </c>
      <c r="DN622" s="1" t="s">
        <v>312889</v>
      </c>
      <c r="DO622" s="1" t="s">
        <v>312890</v>
      </c>
      <c r="DP622" s="1" t="s">
        <v>312891</v>
      </c>
      <c r="DQ622" s="1" t="s">
        <v>312892</v>
      </c>
      <c r="DR622" s="1" t="s">
        <v>312893</v>
      </c>
      <c r="DS622" s="1" t="s">
        <v>312894</v>
      </c>
      <c r="DT622" s="1" t="s">
        <v>312895</v>
      </c>
      <c r="DU622" s="1" t="s">
        <v>312896</v>
      </c>
      <c r="DV622" s="1" t="s">
        <v>312897</v>
      </c>
      <c r="DW622" s="1" t="s">
        <v>312898</v>
      </c>
      <c r="DX622" s="1" t="s">
        <v>2480</v>
      </c>
      <c r="DY622" s="1" t="s">
        <v>312899</v>
      </c>
      <c r="DZ622" s="1" t="s">
        <v>312900</v>
      </c>
      <c r="EA622" s="1" t="s">
        <v>87625</v>
      </c>
      <c r="EB622" s="1" t="s">
        <v>29086</v>
      </c>
      <c r="EC622" s="1" t="s">
        <v>312901</v>
      </c>
      <c r="ED622" s="1" t="s">
        <v>312902</v>
      </c>
      <c r="EE622" s="1" t="s">
        <v>312903</v>
      </c>
      <c r="EF622" s="1" t="s">
        <v>312904</v>
      </c>
      <c r="EG622" s="1" t="s">
        <v>312905</v>
      </c>
      <c r="EH622" s="1" t="s">
        <v>312906</v>
      </c>
      <c r="EI622" s="1" t="s">
        <v>312907</v>
      </c>
      <c r="EJ622" s="1" t="s">
        <v>203603</v>
      </c>
      <c r="EK622" s="1" t="s">
        <v>74557</v>
      </c>
      <c r="EL622" s="1" t="s">
        <v>312908</v>
      </c>
      <c r="EM622" s="1" t="s">
        <v>312909</v>
      </c>
      <c r="EN622" s="1" t="s">
        <v>312910</v>
      </c>
      <c r="EO622" s="1" t="s">
        <v>312911</v>
      </c>
      <c r="EP622" s="1" t="s">
        <v>312912</v>
      </c>
      <c r="EQ622" s="1" t="s">
        <v>312913</v>
      </c>
      <c r="ER622" s="1" t="s">
        <v>312914</v>
      </c>
      <c r="ES622" s="1" t="s">
        <v>2615</v>
      </c>
      <c r="ET622" s="1" t="s">
        <v>312359</v>
      </c>
      <c r="EU622" s="1" t="s">
        <v>312360</v>
      </c>
      <c r="EV622" s="1" t="s">
        <v>312361</v>
      </c>
      <c r="EW622" s="1" t="s">
        <v>312362</v>
      </c>
      <c r="EX622" s="1" t="s">
        <v>81821</v>
      </c>
      <c r="EY622" s="1" t="s">
        <v>2575</v>
      </c>
      <c r="EZ622" s="1" t="s">
        <v>312363</v>
      </c>
      <c r="FA622" s="1" t="s">
        <v>312364</v>
      </c>
      <c r="FB622" s="1" t="s">
        <v>312365</v>
      </c>
      <c r="FC622" s="1" t="s">
        <v>312366</v>
      </c>
      <c r="FD622" s="1" t="s">
        <v>312915</v>
      </c>
      <c r="FE622" s="1" t="s">
        <v>312916</v>
      </c>
      <c r="FF622" s="1" t="s">
        <v>280834</v>
      </c>
      <c r="FG622" s="1" t="s">
        <v>312917</v>
      </c>
      <c r="FH622" s="1" t="s">
        <v>312918</v>
      </c>
      <c r="FI622" s="1" t="s">
        <v>312919</v>
      </c>
      <c r="FJ622" s="1" t="s">
        <v>312920</v>
      </c>
      <c r="FK622" s="1" t="s">
        <v>312921</v>
      </c>
      <c r="FL622" s="1" t="s">
        <v>312922</v>
      </c>
      <c r="FM622" s="1" t="s">
        <v>289260</v>
      </c>
      <c r="FN622" s="1" t="s">
        <v>2615</v>
      </c>
      <c r="FO622" s="1" t="s">
        <v>312923</v>
      </c>
      <c r="FP622" s="1" t="s">
        <v>25999</v>
      </c>
      <c r="FQ622" s="1" t="s">
        <v>312924</v>
      </c>
      <c r="FR622" s="1" t="s">
        <v>312925</v>
      </c>
      <c r="FS622" s="1" t="s">
        <v>72442</v>
      </c>
      <c r="FT622" s="1" t="s">
        <v>193626</v>
      </c>
      <c r="FU622" s="1" t="s">
        <v>312926</v>
      </c>
      <c r="FV622" s="1" t="s">
        <v>217664</v>
      </c>
      <c r="FW622" s="1" t="s">
        <v>312927</v>
      </c>
      <c r="FX622" s="1" t="s">
        <v>312928</v>
      </c>
      <c r="FY622" s="1" t="s">
        <v>312929</v>
      </c>
      <c r="FZ622" s="1" t="s">
        <v>312930</v>
      </c>
      <c r="GA622" s="1" t="s">
        <v>312931</v>
      </c>
      <c r="GB622" s="1" t="s">
        <v>312932</v>
      </c>
      <c r="GC622" s="1" t="s">
        <v>312933</v>
      </c>
      <c r="GD622" s="1" t="s">
        <v>312934</v>
      </c>
      <c r="GE622" s="1" t="s">
        <v>312935</v>
      </c>
      <c r="GF622" s="1" t="s">
        <v>312936</v>
      </c>
      <c r="GG622" s="1" t="s">
        <v>312937</v>
      </c>
      <c r="GH622" s="1" t="s">
        <v>312938</v>
      </c>
      <c r="GI622" s="1" t="s">
        <v>2480</v>
      </c>
      <c r="GJ622" s="1" t="s">
        <v>312923</v>
      </c>
      <c r="GK622" s="1" t="s">
        <v>25999</v>
      </c>
      <c r="GL622" s="1" t="s">
        <v>312924</v>
      </c>
      <c r="GM622" s="1" t="s">
        <v>312925</v>
      </c>
      <c r="GN622" s="1" t="s">
        <v>312939</v>
      </c>
      <c r="GO622" s="1" t="s">
        <v>193626</v>
      </c>
      <c r="GP622" s="1" t="s">
        <v>312940</v>
      </c>
      <c r="GQ622" s="1" t="s">
        <v>312941</v>
      </c>
      <c r="GR622" s="1" t="s">
        <v>312927</v>
      </c>
      <c r="GS622" s="1" t="s">
        <v>312942</v>
      </c>
      <c r="GT622" s="1" t="s">
        <v>312943</v>
      </c>
      <c r="GU622" s="1" t="s">
        <v>312944</v>
      </c>
      <c r="GV622" s="1" t="s">
        <v>312945</v>
      </c>
      <c r="GW622" s="1" t="s">
        <v>312946</v>
      </c>
      <c r="GX622" s="1" t="s">
        <v>312947</v>
      </c>
      <c r="GY622" s="1" t="s">
        <v>312948</v>
      </c>
      <c r="GZ622" s="1" t="s">
        <v>312949</v>
      </c>
      <c r="HA622" s="1" t="s">
        <v>312950</v>
      </c>
      <c r="HB622" s="1" t="s">
        <v>312951</v>
      </c>
      <c r="HC622" s="1" t="s">
        <v>113902</v>
      </c>
      <c r="HD622" s="1" t="s">
        <v>2615</v>
      </c>
      <c r="HE622" s="1" t="s">
        <v>312923</v>
      </c>
      <c r="HF622" s="1" t="s">
        <v>25999</v>
      </c>
      <c r="HG622" s="1" t="s">
        <v>312924</v>
      </c>
      <c r="HH622" s="1" t="s">
        <v>312925</v>
      </c>
      <c r="HI622" s="1" t="s">
        <v>72442</v>
      </c>
      <c r="HJ622" s="1" t="s">
        <v>193626</v>
      </c>
      <c r="HK622" s="1" t="s">
        <v>312926</v>
      </c>
      <c r="HL622" s="1" t="s">
        <v>217664</v>
      </c>
      <c r="HM622" s="1" t="s">
        <v>312927</v>
      </c>
      <c r="HN622" s="1" t="s">
        <v>312928</v>
      </c>
      <c r="HO622" s="1" t="s">
        <v>312952</v>
      </c>
      <c r="HP622" s="1" t="s">
        <v>312953</v>
      </c>
      <c r="HQ622" s="1" t="s">
        <v>295238</v>
      </c>
      <c r="HR622" s="1" t="s">
        <v>312954</v>
      </c>
      <c r="HS622" s="1" t="s">
        <v>312955</v>
      </c>
      <c r="HT622" s="1" t="s">
        <v>312956</v>
      </c>
      <c r="HU622" s="1" t="s">
        <v>312957</v>
      </c>
      <c r="HV622" s="1" t="s">
        <v>312958</v>
      </c>
      <c r="HW622" s="1" t="s">
        <v>312959</v>
      </c>
      <c r="HX622" s="1" t="s">
        <v>312960</v>
      </c>
      <c r="HY622" s="1" t="s">
        <v>2615</v>
      </c>
      <c r="HZ622" s="1" t="s">
        <v>312961</v>
      </c>
      <c r="IA622" s="1" t="s">
        <v>312962</v>
      </c>
      <c r="IB622" s="1" t="s">
        <v>312963</v>
      </c>
      <c r="IC622" s="1" t="s">
        <v>312964</v>
      </c>
      <c r="ID622" s="1" t="s">
        <v>312965</v>
      </c>
      <c r="IE622" s="1" t="s">
        <v>312966</v>
      </c>
      <c r="IF622" s="1" t="s">
        <v>312967</v>
      </c>
      <c r="IG622" s="1" t="s">
        <v>312968</v>
      </c>
      <c r="IH622" s="1" t="s">
        <v>312969</v>
      </c>
      <c r="II622" s="1" t="s">
        <v>312970</v>
      </c>
      <c r="IJ622" s="1" t="s">
        <v>312971</v>
      </c>
      <c r="IK622" s="1" t="s">
        <v>312972</v>
      </c>
      <c r="IL622" s="1" t="s">
        <v>312973</v>
      </c>
      <c r="IM622" s="1" t="s">
        <v>202917</v>
      </c>
      <c r="IN622" s="1" t="s">
        <v>312974</v>
      </c>
      <c r="IO622" s="1" t="s">
        <v>312975</v>
      </c>
      <c r="IP622" s="1" t="s">
        <v>312976</v>
      </c>
      <c r="IQ622" s="1" t="s">
        <v>312977</v>
      </c>
      <c r="IR622" s="1" t="s">
        <v>312978</v>
      </c>
      <c r="IS622" s="1" t="s">
        <v>312979</v>
      </c>
      <c r="IT622" s="1" t="s">
        <v>2480</v>
      </c>
      <c r="IU622" s="1" t="s">
        <v>312961</v>
      </c>
      <c r="IV622" s="1" t="s">
        <v>312962</v>
      </c>
      <c r="IW622" s="1" t="s">
        <v>312963</v>
      </c>
      <c r="IX622" s="1" t="s">
        <v>312964</v>
      </c>
      <c r="IY622" s="1" t="s">
        <v>312980</v>
      </c>
      <c r="IZ622" s="1" t="s">
        <v>312966</v>
      </c>
      <c r="JA622" s="1" t="s">
        <v>312981</v>
      </c>
      <c r="JB622" s="1" t="s">
        <v>312982</v>
      </c>
      <c r="JC622" s="1" t="s">
        <v>312969</v>
      </c>
      <c r="JD622" s="1" t="s">
        <v>312983</v>
      </c>
      <c r="JE622" s="1" t="s">
        <v>312984</v>
      </c>
      <c r="JF622" s="1" t="s">
        <v>312985</v>
      </c>
      <c r="JG622" s="1" t="s">
        <v>312986</v>
      </c>
      <c r="JH622" s="1" t="s">
        <v>281483</v>
      </c>
      <c r="JI622" s="1" t="s">
        <v>312987</v>
      </c>
      <c r="JJ622" s="1" t="s">
        <v>312988</v>
      </c>
      <c r="JK622" s="1" t="s">
        <v>312989</v>
      </c>
      <c r="JL622" s="1" t="s">
        <v>312990</v>
      </c>
      <c r="JM622" s="1" t="s">
        <v>312991</v>
      </c>
      <c r="JN622" s="1" t="s">
        <v>312992</v>
      </c>
      <c r="JO622" s="1" t="s">
        <v>2615</v>
      </c>
      <c r="JP622" s="1" t="s">
        <v>312923</v>
      </c>
      <c r="JQ622" s="1" t="s">
        <v>25999</v>
      </c>
      <c r="JR622" s="1" t="s">
        <v>312924</v>
      </c>
      <c r="JS622" s="1" t="s">
        <v>312925</v>
      </c>
      <c r="JT622" s="1" t="s">
        <v>72442</v>
      </c>
      <c r="JU622" s="1" t="s">
        <v>193626</v>
      </c>
      <c r="JV622" s="1" t="s">
        <v>312926</v>
      </c>
      <c r="JW622" s="1" t="s">
        <v>217664</v>
      </c>
      <c r="JX622" s="1" t="s">
        <v>312927</v>
      </c>
      <c r="JY622" s="1" t="s">
        <v>312928</v>
      </c>
      <c r="JZ622" s="1" t="s">
        <v>312993</v>
      </c>
      <c r="KA622" s="1" t="s">
        <v>312994</v>
      </c>
      <c r="KB622" s="1" t="s">
        <v>312995</v>
      </c>
      <c r="KC622" s="1" t="s">
        <v>312996</v>
      </c>
      <c r="KD622" s="1" t="s">
        <v>312997</v>
      </c>
      <c r="KE622" s="1" t="s">
        <v>312998</v>
      </c>
      <c r="KF622" s="1" t="s">
        <v>312949</v>
      </c>
      <c r="KG622" s="1" t="s">
        <v>312950</v>
      </c>
      <c r="KH622" s="1" t="s">
        <v>312951</v>
      </c>
      <c r="KI622" s="1" t="s">
        <v>113902</v>
      </c>
      <c r="KJ622" s="1" t="s">
        <v>2480</v>
      </c>
      <c r="KK622" s="1" t="s">
        <v>146457</v>
      </c>
      <c r="KL622" s="1" t="s">
        <v>312999</v>
      </c>
      <c r="KM622" s="1" t="s">
        <v>313000</v>
      </c>
      <c r="KN622" s="1" t="s">
        <v>313001</v>
      </c>
      <c r="KO622" s="1" t="s">
        <v>313002</v>
      </c>
      <c r="KP622" s="1" t="s">
        <v>313003</v>
      </c>
      <c r="KQ622" s="1" t="s">
        <v>313004</v>
      </c>
      <c r="KR622" s="1" t="s">
        <v>313005</v>
      </c>
      <c r="KS622" s="1" t="s">
        <v>313006</v>
      </c>
      <c r="KT622" s="1" t="s">
        <v>313007</v>
      </c>
      <c r="KU622" s="1" t="s">
        <v>313008</v>
      </c>
      <c r="KV622" s="1" t="s">
        <v>313009</v>
      </c>
      <c r="KW622" s="1" t="s">
        <v>313010</v>
      </c>
      <c r="KX622" s="1" t="s">
        <v>313011</v>
      </c>
      <c r="KY622" s="1" t="s">
        <v>313012</v>
      </c>
      <c r="KZ622" s="1" t="s">
        <v>313013</v>
      </c>
      <c r="LA622" s="1" t="s">
        <v>313014</v>
      </c>
      <c r="LB622" s="1" t="s">
        <v>313015</v>
      </c>
      <c r="LC622" s="1" t="s">
        <v>313016</v>
      </c>
      <c r="LD622" s="1" t="s">
        <v>313017</v>
      </c>
      <c r="LE622" s="1" t="s">
        <v>2480</v>
      </c>
      <c r="LF622" s="1" t="s">
        <v>313018</v>
      </c>
      <c r="LG622" s="1" t="s">
        <v>313019</v>
      </c>
      <c r="LH622" s="1" t="s">
        <v>313020</v>
      </c>
      <c r="LI622" s="1" t="s">
        <v>313021</v>
      </c>
      <c r="LJ622" s="1" t="s">
        <v>313022</v>
      </c>
      <c r="LK622" s="1" t="s">
        <v>313023</v>
      </c>
      <c r="LL622" s="1" t="s">
        <v>313024</v>
      </c>
      <c r="LM622" s="1" t="s">
        <v>313025</v>
      </c>
      <c r="LN622" s="1" t="s">
        <v>313026</v>
      </c>
      <c r="LO622" s="1" t="s">
        <v>313027</v>
      </c>
      <c r="LP622" s="1" t="s">
        <v>313028</v>
      </c>
      <c r="LQ622" s="1" t="s">
        <v>313029</v>
      </c>
      <c r="LR622" s="1" t="s">
        <v>313030</v>
      </c>
      <c r="LS622" s="1" t="s">
        <v>271407</v>
      </c>
      <c r="LT622" s="1" t="s">
        <v>243742</v>
      </c>
      <c r="LU622" s="1" t="s">
        <v>313031</v>
      </c>
      <c r="LV622" s="1" t="s">
        <v>313032</v>
      </c>
      <c r="LW622" s="1" t="s">
        <v>136666</v>
      </c>
      <c r="LX622" s="1" t="s">
        <v>313033</v>
      </c>
      <c r="LY622" s="1" t="s">
        <v>313034</v>
      </c>
      <c r="LZ622" s="1" t="s">
        <v>2480</v>
      </c>
      <c r="MA622" s="1" t="s">
        <v>313035</v>
      </c>
      <c r="MB622" s="1" t="s">
        <v>313036</v>
      </c>
      <c r="MC622" s="1" t="s">
        <v>313037</v>
      </c>
      <c r="MD622" s="1" t="s">
        <v>313038</v>
      </c>
      <c r="ME622" s="1" t="s">
        <v>313039</v>
      </c>
      <c r="MF622" s="1" t="s">
        <v>313040</v>
      </c>
      <c r="MG622" s="1" t="s">
        <v>313041</v>
      </c>
      <c r="MH622" s="1" t="s">
        <v>313042</v>
      </c>
      <c r="MI622" s="1" t="s">
        <v>98814</v>
      </c>
      <c r="MJ622" s="1" t="s">
        <v>313043</v>
      </c>
      <c r="MK622" s="1" t="s">
        <v>313044</v>
      </c>
      <c r="ML622" s="1" t="s">
        <v>313045</v>
      </c>
      <c r="MM622" s="1" t="s">
        <v>313046</v>
      </c>
      <c r="MN622" s="1" t="s">
        <v>126606</v>
      </c>
      <c r="MO622" s="1" t="s">
        <v>313047</v>
      </c>
      <c r="MP622" s="1" t="s">
        <v>313048</v>
      </c>
      <c r="MQ622" s="1" t="s">
        <v>313049</v>
      </c>
      <c r="MR622" s="1" t="s">
        <v>313050</v>
      </c>
      <c r="MS622" s="1" t="s">
        <v>313051</v>
      </c>
      <c r="MT622" s="1" t="s">
        <v>313052</v>
      </c>
      <c r="MU622" s="1" t="s">
        <v>2615</v>
      </c>
      <c r="MV622" s="1" t="s">
        <v>2480</v>
      </c>
      <c r="MW622" s="1" t="s">
        <v>2480</v>
      </c>
      <c r="MX622" s="1" t="s">
        <v>2480</v>
      </c>
      <c r="MY622" s="1" t="s">
        <v>2615</v>
      </c>
      <c r="MZ622" s="1" t="s">
        <v>2480</v>
      </c>
      <c r="NA622" s="1" t="s">
        <v>2480</v>
      </c>
      <c r="NB622" s="1" t="s">
        <v>2480</v>
      </c>
      <c r="NC622" s="1" t="s">
        <v>2480</v>
      </c>
      <c r="ND622" s="1" t="s">
        <v>2480</v>
      </c>
      <c r="NE622" s="1" t="s">
        <v>2480</v>
      </c>
      <c r="NF622" s="1" t="s">
        <v>2480</v>
      </c>
      <c r="NG622" s="1" t="s">
        <v>2480</v>
      </c>
      <c r="NH622" s="1" t="s">
        <v>2480</v>
      </c>
      <c r="NI622" s="1" t="s">
        <v>153576</v>
      </c>
      <c r="NJ622" s="1" t="s">
        <v>313053</v>
      </c>
      <c r="NK622" s="1" t="s">
        <v>313054</v>
      </c>
      <c r="NL622" s="1" t="s">
        <v>313055</v>
      </c>
      <c r="NM622" s="1" t="s">
        <v>313056</v>
      </c>
      <c r="NN622" s="1" t="s">
        <v>313057</v>
      </c>
      <c r="NO622" s="1" t="s">
        <v>313058</v>
      </c>
      <c r="NP622" s="1" t="s">
        <v>2615</v>
      </c>
      <c r="NQ622" s="1" t="s">
        <v>2480</v>
      </c>
      <c r="NR622" s="1" t="s">
        <v>2480</v>
      </c>
      <c r="NS622" s="1" t="s">
        <v>2480</v>
      </c>
      <c r="NT622" s="1" t="s">
        <v>2615</v>
      </c>
      <c r="NU622" s="1" t="s">
        <v>2480</v>
      </c>
      <c r="NV622" s="1" t="s">
        <v>2480</v>
      </c>
      <c r="NW622" s="1" t="s">
        <v>2480</v>
      </c>
      <c r="NX622" s="1" t="s">
        <v>2480</v>
      </c>
      <c r="NY622" s="1" t="s">
        <v>2480</v>
      </c>
      <c r="NZ622" s="1" t="s">
        <v>2480</v>
      </c>
      <c r="OA622" s="1" t="s">
        <v>2480</v>
      </c>
      <c r="OB622" s="1" t="s">
        <v>2480</v>
      </c>
      <c r="OC622" s="1" t="s">
        <v>2480</v>
      </c>
      <c r="OD622" s="1" t="s">
        <v>313059</v>
      </c>
      <c r="OE622" s="1" t="s">
        <v>313060</v>
      </c>
      <c r="OF622" s="1" t="s">
        <v>313061</v>
      </c>
      <c r="OG622" s="1" t="s">
        <v>313062</v>
      </c>
      <c r="OH622" s="1" t="s">
        <v>313063</v>
      </c>
      <c r="OI622" s="1" t="s">
        <v>313064</v>
      </c>
      <c r="OJ622" s="1" t="s">
        <v>313065</v>
      </c>
      <c r="OK622" s="1" t="s">
        <v>2615</v>
      </c>
      <c r="OL622" s="1" t="s">
        <v>2480</v>
      </c>
      <c r="OM622" s="1" t="s">
        <v>2480</v>
      </c>
      <c r="ON622" s="1" t="s">
        <v>2480</v>
      </c>
      <c r="OO622" s="1" t="s">
        <v>2615</v>
      </c>
      <c r="OP622" s="1" t="s">
        <v>2480</v>
      </c>
      <c r="OQ622" s="1" t="s">
        <v>2480</v>
      </c>
      <c r="OR622" s="1" t="s">
        <v>2480</v>
      </c>
      <c r="OS622" s="1" t="s">
        <v>2480</v>
      </c>
      <c r="OT622" s="1" t="s">
        <v>2480</v>
      </c>
      <c r="OU622" s="1" t="s">
        <v>2480</v>
      </c>
      <c r="OV622" s="1" t="s">
        <v>2480</v>
      </c>
      <c r="OW622" s="1" t="s">
        <v>2480</v>
      </c>
      <c r="OX622" s="1" t="s">
        <v>2480</v>
      </c>
      <c r="OY622" s="1" t="s">
        <v>134717</v>
      </c>
      <c r="OZ622" s="1" t="s">
        <v>102815</v>
      </c>
      <c r="PA622" s="1" t="s">
        <v>72801</v>
      </c>
      <c r="PB622" s="1" t="s">
        <v>313066</v>
      </c>
      <c r="PC622" s="1" t="s">
        <v>313067</v>
      </c>
      <c r="PD622" s="1" t="s">
        <v>313068</v>
      </c>
      <c r="PE622" s="1" t="s">
        <v>313069</v>
      </c>
      <c r="PF622" s="1" t="s">
        <v>2615</v>
      </c>
      <c r="PG622" s="1" t="s">
        <v>2480</v>
      </c>
      <c r="PH622" s="1" t="s">
        <v>2480</v>
      </c>
      <c r="PI622" s="1" t="s">
        <v>2480</v>
      </c>
      <c r="PJ622" s="1" t="s">
        <v>2615</v>
      </c>
      <c r="PK622" s="1" t="s">
        <v>2480</v>
      </c>
      <c r="PL622" s="1" t="s">
        <v>2480</v>
      </c>
      <c r="PM622" s="1" t="s">
        <v>2480</v>
      </c>
      <c r="PN622" s="1" t="s">
        <v>2480</v>
      </c>
      <c r="PO622" s="1" t="s">
        <v>2480</v>
      </c>
      <c r="PP622" s="1" t="s">
        <v>2480</v>
      </c>
      <c r="PQ622" s="1" t="s">
        <v>2480</v>
      </c>
      <c r="PR622" s="1" t="s">
        <v>2480</v>
      </c>
      <c r="PS622" s="1" t="s">
        <v>2480</v>
      </c>
      <c r="PT622" s="1" t="s">
        <v>184765</v>
      </c>
      <c r="PU622" s="1" t="s">
        <v>313070</v>
      </c>
      <c r="PV622" s="1" t="s">
        <v>313071</v>
      </c>
      <c r="PW622" s="1" t="s">
        <v>313049</v>
      </c>
      <c r="PX622" s="1" t="s">
        <v>313050</v>
      </c>
      <c r="PY622" s="1" t="s">
        <v>313051</v>
      </c>
      <c r="PZ622" s="1" t="s">
        <v>313052</v>
      </c>
      <c r="QA622" s="1" t="s">
        <v>2615</v>
      </c>
      <c r="QB622" s="1" t="s">
        <v>2480</v>
      </c>
      <c r="QC622" s="1" t="s">
        <v>2480</v>
      </c>
      <c r="QD622" s="1" t="s">
        <v>2480</v>
      </c>
      <c r="QE622" s="1" t="s">
        <v>2615</v>
      </c>
      <c r="QF622" s="1" t="s">
        <v>2480</v>
      </c>
      <c r="QG622" s="1" t="s">
        <v>2480</v>
      </c>
      <c r="QH622" s="1" t="s">
        <v>2480</v>
      </c>
      <c r="QI622" s="1" t="s">
        <v>2480</v>
      </c>
      <c r="QJ622" s="1" t="s">
        <v>2480</v>
      </c>
      <c r="QK622" s="1" t="s">
        <v>2480</v>
      </c>
      <c r="QL622" s="1" t="s">
        <v>2480</v>
      </c>
      <c r="QM622" s="1" t="s">
        <v>2480</v>
      </c>
      <c r="QN622" s="1" t="s">
        <v>2480</v>
      </c>
      <c r="QO622" s="1" t="s">
        <v>313072</v>
      </c>
      <c r="QP622" s="1" t="s">
        <v>313073</v>
      </c>
      <c r="QQ622" s="1" t="s">
        <v>313074</v>
      </c>
      <c r="QR622" s="1" t="s">
        <v>313075</v>
      </c>
      <c r="QS622" s="1" t="s">
        <v>90994</v>
      </c>
      <c r="QT622" s="1" t="s">
        <v>313076</v>
      </c>
      <c r="QU622" s="1" t="s">
        <v>313077</v>
      </c>
      <c r="QV622" s="1" t="s">
        <v>2615</v>
      </c>
      <c r="QW622" s="1" t="s">
        <v>2480</v>
      </c>
      <c r="QX622" s="1" t="s">
        <v>2480</v>
      </c>
      <c r="QY622" s="1" t="s">
        <v>2480</v>
      </c>
      <c r="QZ622" s="1" t="s">
        <v>2615</v>
      </c>
      <c r="RA622" s="1" t="s">
        <v>2480</v>
      </c>
      <c r="RB622" s="1" t="s">
        <v>2480</v>
      </c>
      <c r="RC622" s="1" t="s">
        <v>2480</v>
      </c>
      <c r="RD622" s="1" t="s">
        <v>2480</v>
      </c>
      <c r="RE622" s="1" t="s">
        <v>2480</v>
      </c>
      <c r="RF622" s="1" t="s">
        <v>2480</v>
      </c>
      <c r="RG622" s="1" t="s">
        <v>2480</v>
      </c>
      <c r="RH622" s="1" t="s">
        <v>2480</v>
      </c>
      <c r="RI622" s="1" t="s">
        <v>2480</v>
      </c>
      <c r="RJ622" s="1" t="s">
        <v>313078</v>
      </c>
      <c r="RK622" s="1" t="s">
        <v>313079</v>
      </c>
      <c r="RL622" s="1" t="s">
        <v>313080</v>
      </c>
      <c r="RM622" s="1" t="s">
        <v>313075</v>
      </c>
      <c r="RN622" s="1" t="s">
        <v>90994</v>
      </c>
      <c r="RO622" s="1" t="s">
        <v>313076</v>
      </c>
      <c r="RP622" s="1" t="s">
        <v>313077</v>
      </c>
      <c r="RQ622" s="1" t="s">
        <v>2615</v>
      </c>
      <c r="RR622" s="1" t="s">
        <v>2480</v>
      </c>
      <c r="RS622" s="1" t="s">
        <v>2480</v>
      </c>
      <c r="RT622" s="1" t="s">
        <v>2480</v>
      </c>
      <c r="RU622" s="1" t="s">
        <v>2615</v>
      </c>
      <c r="RV622" s="1" t="s">
        <v>2480</v>
      </c>
      <c r="RW622" s="1" t="s">
        <v>2480</v>
      </c>
      <c r="RX622" s="1" t="s">
        <v>2480</v>
      </c>
      <c r="RY622" s="1" t="s">
        <v>2480</v>
      </c>
      <c r="RZ622" s="1" t="s">
        <v>2480</v>
      </c>
      <c r="SA622" s="1" t="s">
        <v>2480</v>
      </c>
      <c r="SB622" s="1" t="s">
        <v>2480</v>
      </c>
      <c r="SC622" s="1" t="s">
        <v>2480</v>
      </c>
      <c r="SD622" s="1" t="s">
        <v>2480</v>
      </c>
      <c r="SE622" s="1" t="s">
        <v>313081</v>
      </c>
      <c r="SF622" s="1" t="s">
        <v>187878</v>
      </c>
      <c r="SG622" s="1" t="s">
        <v>313082</v>
      </c>
      <c r="SH622" s="1" t="s">
        <v>313075</v>
      </c>
      <c r="SI622" s="1" t="s">
        <v>90994</v>
      </c>
      <c r="SJ622" s="1" t="s">
        <v>313076</v>
      </c>
      <c r="SK622" s="1" t="s">
        <v>313077</v>
      </c>
      <c r="SL622" s="1" t="s">
        <v>2615</v>
      </c>
      <c r="SM622" s="1" t="s">
        <v>2480</v>
      </c>
      <c r="SN622" s="1" t="s">
        <v>2480</v>
      </c>
      <c r="SO622" s="1" t="s">
        <v>2480</v>
      </c>
      <c r="SP622" s="1" t="s">
        <v>2615</v>
      </c>
      <c r="SQ622" s="1" t="s">
        <v>2480</v>
      </c>
      <c r="SR622" s="1" t="s">
        <v>2480</v>
      </c>
      <c r="SS622" s="1" t="s">
        <v>2480</v>
      </c>
      <c r="ST622" s="1" t="s">
        <v>2480</v>
      </c>
      <c r="SU622" s="1" t="s">
        <v>2480</v>
      </c>
      <c r="SV622" s="1" t="s">
        <v>2480</v>
      </c>
      <c r="SW622" s="1" t="s">
        <v>2480</v>
      </c>
      <c r="SX622" s="1" t="s">
        <v>2480</v>
      </c>
      <c r="SY622" s="1" t="s">
        <v>2480</v>
      </c>
      <c r="SZ622" s="1" t="s">
        <v>174504</v>
      </c>
      <c r="TA622" s="1" t="s">
        <v>313083</v>
      </c>
      <c r="TB622" s="1" t="s">
        <v>313084</v>
      </c>
      <c r="TC622" s="1" t="s">
        <v>313049</v>
      </c>
      <c r="TD622" s="1" t="s">
        <v>313050</v>
      </c>
      <c r="TE622" s="1" t="s">
        <v>313051</v>
      </c>
      <c r="TF622" s="1" t="s">
        <v>313052</v>
      </c>
      <c r="TG622" s="1" t="s">
        <v>2615</v>
      </c>
      <c r="TH622" s="1" t="s">
        <v>2480</v>
      </c>
      <c r="TI622" s="1" t="s">
        <v>2480</v>
      </c>
      <c r="TJ622" s="1" t="s">
        <v>2480</v>
      </c>
      <c r="TK622" s="1" t="s">
        <v>2615</v>
      </c>
      <c r="TL622" s="1" t="s">
        <v>2480</v>
      </c>
      <c r="TM622" s="1" t="s">
        <v>2480</v>
      </c>
      <c r="TN622" s="1" t="s">
        <v>2480</v>
      </c>
      <c r="TO622" s="1" t="s">
        <v>2480</v>
      </c>
      <c r="TP622" s="1" t="s">
        <v>2480</v>
      </c>
      <c r="TQ622" s="1" t="s">
        <v>2480</v>
      </c>
      <c r="TR622" s="1" t="s">
        <v>2480</v>
      </c>
      <c r="TS622" s="1" t="s">
        <v>2480</v>
      </c>
      <c r="TT622" s="1" t="s">
        <v>2480</v>
      </c>
      <c r="TU622" s="1" t="s">
        <v>313085</v>
      </c>
      <c r="TV622" s="1" t="s">
        <v>313086</v>
      </c>
      <c r="TW622" s="1" t="s">
        <v>313087</v>
      </c>
      <c r="TX622" s="1" t="s">
        <v>67242</v>
      </c>
      <c r="TY622" s="1" t="s">
        <v>313088</v>
      </c>
      <c r="TZ622" s="1" t="s">
        <v>313089</v>
      </c>
      <c r="UA622" s="1" t="s">
        <v>313090</v>
      </c>
      <c r="UB622" s="1" t="s">
        <v>2615</v>
      </c>
      <c r="UC622" s="1" t="s">
        <v>2480</v>
      </c>
      <c r="UD622" s="1" t="s">
        <v>2480</v>
      </c>
      <c r="UE622" s="1" t="s">
        <v>2480</v>
      </c>
      <c r="UF622" s="1" t="s">
        <v>2615</v>
      </c>
      <c r="UG622" s="1" t="s">
        <v>2480</v>
      </c>
      <c r="UH622" s="1" t="s">
        <v>2480</v>
      </c>
      <c r="UI622" s="1" t="s">
        <v>2480</v>
      </c>
      <c r="UJ622" s="1" t="s">
        <v>2480</v>
      </c>
      <c r="UK622" s="1" t="s">
        <v>2480</v>
      </c>
      <c r="UL622" s="1" t="s">
        <v>2480</v>
      </c>
      <c r="UM622" s="1" t="s">
        <v>2480</v>
      </c>
      <c r="UN622" s="1" t="s">
        <v>2480</v>
      </c>
      <c r="UO622" s="1" t="s">
        <v>2480</v>
      </c>
      <c r="UP622" s="1" t="s">
        <v>313091</v>
      </c>
      <c r="UQ622" s="1" t="s">
        <v>313092</v>
      </c>
      <c r="UR622" s="1" t="s">
        <v>313093</v>
      </c>
      <c r="US622" s="1" t="s">
        <v>67242</v>
      </c>
      <c r="UT622" s="1" t="s">
        <v>313088</v>
      </c>
      <c r="UU622" s="1" t="s">
        <v>313089</v>
      </c>
      <c r="UV622" s="1" t="s">
        <v>313090</v>
      </c>
      <c r="UW622" s="1" t="s">
        <v>2615</v>
      </c>
      <c r="UX622" s="1" t="s">
        <v>2480</v>
      </c>
      <c r="UY622" s="1" t="s">
        <v>2480</v>
      </c>
      <c r="UZ622" s="1" t="s">
        <v>2480</v>
      </c>
      <c r="VA622" s="1" t="s">
        <v>2615</v>
      </c>
      <c r="VB622" s="1" t="s">
        <v>2480</v>
      </c>
      <c r="VC622" s="1" t="s">
        <v>2480</v>
      </c>
      <c r="VD622" s="1" t="s">
        <v>2480</v>
      </c>
      <c r="VE622" s="1" t="s">
        <v>2480</v>
      </c>
      <c r="VF622" s="1" t="s">
        <v>2480</v>
      </c>
      <c r="VG622" s="1" t="s">
        <v>2480</v>
      </c>
      <c r="VH622" s="1" t="s">
        <v>2480</v>
      </c>
      <c r="VI622" s="1" t="s">
        <v>2480</v>
      </c>
      <c r="VJ622" s="1" t="s">
        <v>2480</v>
      </c>
      <c r="VK622" s="1" t="s">
        <v>313094</v>
      </c>
      <c r="VL622" s="1" t="s">
        <v>313095</v>
      </c>
      <c r="VM622" s="1" t="s">
        <v>313096</v>
      </c>
      <c r="VN622" s="1" t="s">
        <v>67242</v>
      </c>
      <c r="VO622" s="1" t="s">
        <v>313088</v>
      </c>
      <c r="VP622" s="1" t="s">
        <v>313089</v>
      </c>
      <c r="VQ622" s="1" t="s">
        <v>313090</v>
      </c>
      <c r="VR622" s="1" t="s">
        <v>2615</v>
      </c>
      <c r="VS622" s="1" t="s">
        <v>2480</v>
      </c>
      <c r="VT622" s="1" t="s">
        <v>2480</v>
      </c>
      <c r="VU622" s="1" t="s">
        <v>2480</v>
      </c>
      <c r="VV622" s="1" t="s">
        <v>2615</v>
      </c>
      <c r="VW622" s="1" t="s">
        <v>2480</v>
      </c>
      <c r="VX622" s="1" t="s">
        <v>2480</v>
      </c>
      <c r="VY622" s="1" t="s">
        <v>2480</v>
      </c>
      <c r="VZ622" s="1" t="s">
        <v>2480</v>
      </c>
      <c r="WA622" s="1" t="s">
        <v>2480</v>
      </c>
      <c r="WB622" s="1" t="s">
        <v>2480</v>
      </c>
      <c r="WC622" s="1" t="s">
        <v>2480</v>
      </c>
      <c r="WD622" s="1" t="s">
        <v>2480</v>
      </c>
      <c r="WE622" s="1" t="s">
        <v>2480</v>
      </c>
      <c r="WF622" s="1" t="s">
        <v>313097</v>
      </c>
      <c r="WG622" s="1" t="s">
        <v>200481</v>
      </c>
      <c r="WH622" s="1" t="s">
        <v>313098</v>
      </c>
      <c r="WI622" s="1" t="s">
        <v>313049</v>
      </c>
      <c r="WJ622" s="1" t="s">
        <v>313050</v>
      </c>
      <c r="WK622" s="1" t="s">
        <v>313051</v>
      </c>
      <c r="WL622" s="1" t="s">
        <v>313052</v>
      </c>
      <c r="WM622" s="1" t="s">
        <v>2615</v>
      </c>
      <c r="WN622" s="1" t="s">
        <v>2480</v>
      </c>
      <c r="WO622" s="1" t="s">
        <v>2480</v>
      </c>
      <c r="WP622" s="1" t="s">
        <v>2480</v>
      </c>
      <c r="WQ622" s="1" t="s">
        <v>2615</v>
      </c>
      <c r="WR622" s="1" t="s">
        <v>2480</v>
      </c>
      <c r="WS622" s="1" t="s">
        <v>2480</v>
      </c>
      <c r="WT622" s="1" t="s">
        <v>2480</v>
      </c>
      <c r="WU622" s="1" t="s">
        <v>2480</v>
      </c>
      <c r="WV622" s="1" t="s">
        <v>2480</v>
      </c>
      <c r="WW622" s="1" t="s">
        <v>2480</v>
      </c>
      <c r="WX622" s="1" t="s">
        <v>2480</v>
      </c>
      <c r="WY622" s="1" t="s">
        <v>2480</v>
      </c>
      <c r="WZ622" s="1" t="s">
        <v>2480</v>
      </c>
      <c r="XA622" s="1" t="s">
        <v>313099</v>
      </c>
      <c r="XB622" s="1" t="s">
        <v>199074</v>
      </c>
      <c r="XC622" s="1" t="s">
        <v>313100</v>
      </c>
      <c r="XD622" s="1" t="s">
        <v>313101</v>
      </c>
      <c r="XE622" s="1" t="s">
        <v>313102</v>
      </c>
      <c r="XF622" s="1" t="s">
        <v>313103</v>
      </c>
      <c r="XG622" s="1" t="s">
        <v>313104</v>
      </c>
      <c r="XH622" s="1" t="s">
        <v>2615</v>
      </c>
      <c r="XI622" s="1" t="s">
        <v>2480</v>
      </c>
      <c r="XJ622" s="1" t="s">
        <v>2480</v>
      </c>
      <c r="XK622" s="1" t="s">
        <v>2480</v>
      </c>
      <c r="XL622" s="1" t="s">
        <v>2615</v>
      </c>
      <c r="XM622" s="1" t="s">
        <v>2480</v>
      </c>
      <c r="XN622" s="1" t="s">
        <v>2480</v>
      </c>
      <c r="XO622" s="1" t="s">
        <v>2480</v>
      </c>
      <c r="XP622" s="1" t="s">
        <v>2480</v>
      </c>
      <c r="XQ622" s="1" t="s">
        <v>2480</v>
      </c>
      <c r="XR622" s="1" t="s">
        <v>2480</v>
      </c>
      <c r="XS622" s="1" t="s">
        <v>2480</v>
      </c>
      <c r="XT622" s="1" t="s">
        <v>2480</v>
      </c>
      <c r="XU622" s="1" t="s">
        <v>2480</v>
      </c>
      <c r="XV622" s="1" t="s">
        <v>313105</v>
      </c>
      <c r="XW622" s="1" t="s">
        <v>195625</v>
      </c>
      <c r="XX622" s="1" t="s">
        <v>313106</v>
      </c>
      <c r="XY622" s="1" t="s">
        <v>313101</v>
      </c>
      <c r="XZ622" s="1" t="s">
        <v>313102</v>
      </c>
      <c r="YA622" s="1" t="s">
        <v>313103</v>
      </c>
      <c r="YB622" s="1" t="s">
        <v>313104</v>
      </c>
      <c r="YC622" s="1" t="s">
        <v>2615</v>
      </c>
      <c r="YD622" s="1" t="s">
        <v>2480</v>
      </c>
      <c r="YE622" s="1" t="s">
        <v>2480</v>
      </c>
      <c r="YF622" s="1" t="s">
        <v>2480</v>
      </c>
      <c r="YG622" s="1" t="s">
        <v>2615</v>
      </c>
      <c r="YH622" s="1" t="s">
        <v>2480</v>
      </c>
      <c r="YI622" s="1" t="s">
        <v>2480</v>
      </c>
      <c r="YJ622" s="1" t="s">
        <v>2480</v>
      </c>
      <c r="YK622" s="1" t="s">
        <v>2480</v>
      </c>
      <c r="YL622" s="1" t="s">
        <v>2480</v>
      </c>
      <c r="YM622" s="1" t="s">
        <v>2480</v>
      </c>
      <c r="YN622" s="1" t="s">
        <v>2480</v>
      </c>
      <c r="YO622" s="1" t="s">
        <v>2480</v>
      </c>
      <c r="YP622" s="1" t="s">
        <v>2480</v>
      </c>
      <c r="YQ622" s="1" t="s">
        <v>313107</v>
      </c>
      <c r="YR622" s="1" t="s">
        <v>313108</v>
      </c>
      <c r="YS622" s="1" t="s">
        <v>313109</v>
      </c>
      <c r="YT622" s="1" t="s">
        <v>313101</v>
      </c>
      <c r="YU622" s="1" t="s">
        <v>313102</v>
      </c>
      <c r="YV622" s="1" t="s">
        <v>313103</v>
      </c>
      <c r="YW622" s="1" t="s">
        <v>313104</v>
      </c>
      <c r="YX622" s="1" t="s">
        <v>2615</v>
      </c>
      <c r="YY622" s="1" t="s">
        <v>2480</v>
      </c>
      <c r="YZ622" s="1" t="s">
        <v>2480</v>
      </c>
      <c r="ZA622" s="1" t="s">
        <v>2480</v>
      </c>
      <c r="ZB622" s="1" t="s">
        <v>2615</v>
      </c>
      <c r="ZC622" s="1" t="s">
        <v>2480</v>
      </c>
      <c r="ZD622" s="1" t="s">
        <v>2480</v>
      </c>
      <c r="ZE622" s="1" t="s">
        <v>2480</v>
      </c>
      <c r="ZF622" s="1" t="s">
        <v>2480</v>
      </c>
      <c r="ZG622" s="1" t="s">
        <v>2480</v>
      </c>
      <c r="ZH622" s="1" t="s">
        <v>2480</v>
      </c>
      <c r="ZI622" s="1" t="s">
        <v>2480</v>
      </c>
      <c r="ZJ622" s="1" t="s">
        <v>2480</v>
      </c>
      <c r="ZK622" s="1" t="s">
        <v>2480</v>
      </c>
      <c r="ZL622" s="1" t="s">
        <v>313110</v>
      </c>
      <c r="ZM622" s="1" t="s">
        <v>313111</v>
      </c>
      <c r="ZN622" s="1" t="s">
        <v>313112</v>
      </c>
      <c r="ZO622" s="1" t="s">
        <v>313049</v>
      </c>
      <c r="ZP622" s="1" t="s">
        <v>313050</v>
      </c>
      <c r="ZQ622" s="1" t="s">
        <v>313051</v>
      </c>
      <c r="ZR622" s="1" t="s">
        <v>313052</v>
      </c>
      <c r="ZS622" s="1" t="s">
        <v>2615</v>
      </c>
      <c r="ZT622" s="1" t="s">
        <v>2480</v>
      </c>
      <c r="ZU622" s="1" t="s">
        <v>2480</v>
      </c>
      <c r="ZV622" s="1" t="s">
        <v>2480</v>
      </c>
      <c r="ZW622" s="1" t="s">
        <v>2615</v>
      </c>
      <c r="ZX622" s="1" t="s">
        <v>2480</v>
      </c>
      <c r="ZY622" s="1" t="s">
        <v>2480</v>
      </c>
      <c r="ZZ622" s="1" t="s">
        <v>2480</v>
      </c>
      <c r="AAA622" s="1" t="s">
        <v>2480</v>
      </c>
      <c r="AAB622" s="1" t="s">
        <v>2480</v>
      </c>
      <c r="AAC622" s="1" t="s">
        <v>2480</v>
      </c>
      <c r="AAD622" s="1" t="s">
        <v>2480</v>
      </c>
      <c r="AAE622" s="1" t="s">
        <v>2480</v>
      </c>
      <c r="AAF622" s="1" t="s">
        <v>2480</v>
      </c>
      <c r="AAG622" s="1" t="s">
        <v>313113</v>
      </c>
      <c r="AAH622" s="1" t="s">
        <v>313114</v>
      </c>
      <c r="AAI622" s="1" t="s">
        <v>313115</v>
      </c>
      <c r="AAJ622" s="1" t="s">
        <v>268345</v>
      </c>
      <c r="AAK622" s="1" t="s">
        <v>313116</v>
      </c>
      <c r="AAL622" s="1" t="s">
        <v>313117</v>
      </c>
      <c r="AAM622" s="1" t="s">
        <v>313118</v>
      </c>
      <c r="AAN622" s="1" t="s">
        <v>2615</v>
      </c>
      <c r="AAO622" s="1" t="s">
        <v>2480</v>
      </c>
      <c r="AAP622" s="1" t="s">
        <v>2480</v>
      </c>
      <c r="AAQ622" s="1" t="s">
        <v>2480</v>
      </c>
      <c r="AAR622" s="1" t="s">
        <v>2615</v>
      </c>
      <c r="AAS622" s="1" t="s">
        <v>2480</v>
      </c>
      <c r="AAT622" s="1" t="s">
        <v>2480</v>
      </c>
      <c r="AAU622" s="1" t="s">
        <v>2480</v>
      </c>
      <c r="AAV622" s="1" t="s">
        <v>2480</v>
      </c>
      <c r="AAW622" s="1" t="s">
        <v>2480</v>
      </c>
      <c r="AAX622" s="1" t="s">
        <v>2480</v>
      </c>
      <c r="AAY622" s="1" t="s">
        <v>2480</v>
      </c>
      <c r="AAZ622" s="1" t="s">
        <v>2480</v>
      </c>
      <c r="ABA622" s="1" t="s">
        <v>2480</v>
      </c>
      <c r="ABB622" s="1" t="s">
        <v>313119</v>
      </c>
      <c r="ABC622" s="1" t="s">
        <v>313120</v>
      </c>
      <c r="ABD622" s="1" t="s">
        <v>313121</v>
      </c>
      <c r="ABE622" s="1" t="s">
        <v>268345</v>
      </c>
      <c r="ABF622" s="1" t="s">
        <v>313116</v>
      </c>
      <c r="ABG622" s="1" t="s">
        <v>313117</v>
      </c>
      <c r="ABH622" s="1" t="s">
        <v>313118</v>
      </c>
      <c r="ABI622" s="1" t="s">
        <v>2615</v>
      </c>
      <c r="ABJ622" s="1" t="s">
        <v>2480</v>
      </c>
      <c r="ABK622" s="1" t="s">
        <v>2480</v>
      </c>
      <c r="ABL622" s="1" t="s">
        <v>2480</v>
      </c>
      <c r="ABM622" s="1" t="s">
        <v>2615</v>
      </c>
      <c r="ABN622" s="1" t="s">
        <v>2480</v>
      </c>
      <c r="ABO622" s="1" t="s">
        <v>2480</v>
      </c>
      <c r="ABP622" s="1" t="s">
        <v>2480</v>
      </c>
      <c r="ABQ622" s="1" t="s">
        <v>2480</v>
      </c>
      <c r="ABR622" s="1" t="s">
        <v>2480</v>
      </c>
      <c r="ABS622" s="1" t="s">
        <v>2480</v>
      </c>
      <c r="ABT622" s="1" t="s">
        <v>2480</v>
      </c>
      <c r="ABU622" s="1" t="s">
        <v>2480</v>
      </c>
      <c r="ABV622" s="1" t="s">
        <v>2480</v>
      </c>
      <c r="ABW622" s="1" t="s">
        <v>313122</v>
      </c>
      <c r="ABX622" s="1" t="s">
        <v>313123</v>
      </c>
      <c r="ABY622" s="1" t="s">
        <v>313124</v>
      </c>
      <c r="ABZ622" s="1" t="s">
        <v>268345</v>
      </c>
      <c r="ACA622" s="1" t="s">
        <v>313116</v>
      </c>
      <c r="ACB622" s="1" t="s">
        <v>313117</v>
      </c>
      <c r="ACC622" s="1" t="s">
        <v>313118</v>
      </c>
      <c r="ACD622" s="1" t="s">
        <v>2480</v>
      </c>
      <c r="ACE622" s="1" t="s">
        <v>313125</v>
      </c>
      <c r="ACF622" s="1" t="s">
        <v>313126</v>
      </c>
      <c r="ACG622" s="1" t="s">
        <v>313127</v>
      </c>
      <c r="ACH622" s="1" t="s">
        <v>313128</v>
      </c>
      <c r="ACI622" s="1" t="s">
        <v>313129</v>
      </c>
      <c r="ACJ622" s="1" t="s">
        <v>313130</v>
      </c>
      <c r="ACK622" s="1" t="s">
        <v>313131</v>
      </c>
      <c r="ACL622" s="1" t="s">
        <v>313132</v>
      </c>
      <c r="ACM622" s="1" t="s">
        <v>313133</v>
      </c>
      <c r="ACN622" s="1" t="s">
        <v>313134</v>
      </c>
      <c r="ACO622" s="1" t="s">
        <v>313135</v>
      </c>
      <c r="ACP622" s="1" t="s">
        <v>313136</v>
      </c>
      <c r="ACQ622" s="1" t="s">
        <v>313137</v>
      </c>
      <c r="ACR622" s="1" t="s">
        <v>313138</v>
      </c>
      <c r="ACS622" s="1" t="s">
        <v>313139</v>
      </c>
      <c r="ACT622" s="1" t="s">
        <v>121533</v>
      </c>
      <c r="ACU622" s="1" t="s">
        <v>313140</v>
      </c>
      <c r="ACV622" s="1" t="s">
        <v>313141</v>
      </c>
      <c r="ACW622" s="1" t="s">
        <v>257620</v>
      </c>
      <c r="ACX622" s="1" t="s">
        <v>313142</v>
      </c>
      <c r="ACY622" s="1" t="s">
        <v>2480</v>
      </c>
      <c r="ACZ622" s="1" t="s">
        <v>313143</v>
      </c>
      <c r="ADA622" s="1" t="s">
        <v>55444</v>
      </c>
      <c r="ADB622" s="1" t="s">
        <v>313144</v>
      </c>
      <c r="ADC622" s="1" t="s">
        <v>313145</v>
      </c>
      <c r="ADD622" s="1" t="s">
        <v>313146</v>
      </c>
      <c r="ADE622" s="1" t="s">
        <v>313147</v>
      </c>
      <c r="ADF622" s="1" t="s">
        <v>313148</v>
      </c>
      <c r="ADG622" s="1" t="s">
        <v>313149</v>
      </c>
      <c r="ADH622" s="1" t="s">
        <v>313150</v>
      </c>
      <c r="ADI622" s="1" t="s">
        <v>313151</v>
      </c>
      <c r="ADJ622" s="1" t="s">
        <v>313152</v>
      </c>
      <c r="ADK622" s="1" t="s">
        <v>111070</v>
      </c>
      <c r="ADL622" s="1" t="s">
        <v>313153</v>
      </c>
      <c r="ADM622" s="1" t="s">
        <v>313154</v>
      </c>
      <c r="ADN622" s="1" t="s">
        <v>313155</v>
      </c>
      <c r="ADO622" s="1" t="s">
        <v>114809</v>
      </c>
      <c r="ADP622" s="1" t="s">
        <v>313156</v>
      </c>
      <c r="ADQ622" s="1" t="s">
        <v>313157</v>
      </c>
      <c r="ADR622" s="1" t="s">
        <v>313158</v>
      </c>
      <c r="ADS622" s="1" t="s">
        <v>313159</v>
      </c>
      <c r="ADT622" s="1" t="s">
        <v>2480</v>
      </c>
      <c r="ADU622" s="1" t="s">
        <v>238718</v>
      </c>
      <c r="ADV622" s="1" t="s">
        <v>313160</v>
      </c>
      <c r="ADW622" s="1" t="s">
        <v>313161</v>
      </c>
      <c r="ADX622" s="1" t="s">
        <v>293085</v>
      </c>
      <c r="ADY622" s="1" t="s">
        <v>313162</v>
      </c>
      <c r="ADZ622" s="1" t="s">
        <v>313163</v>
      </c>
      <c r="AEA622" s="1" t="s">
        <v>167373</v>
      </c>
      <c r="AEB622" s="1" t="s">
        <v>207777</v>
      </c>
      <c r="AEC622" s="1" t="s">
        <v>313164</v>
      </c>
      <c r="AED622" s="1" t="s">
        <v>313165</v>
      </c>
      <c r="AEE622" s="1" t="s">
        <v>313166</v>
      </c>
      <c r="AEF622" s="1" t="s">
        <v>313167</v>
      </c>
      <c r="AEG622" s="1" t="s">
        <v>313168</v>
      </c>
      <c r="AEH622" s="1" t="s">
        <v>313169</v>
      </c>
      <c r="AEI622" s="1" t="s">
        <v>313170</v>
      </c>
      <c r="AEJ622" s="1" t="s">
        <v>302546</v>
      </c>
      <c r="AEK622" s="1" t="s">
        <v>313171</v>
      </c>
      <c r="AEL622" s="1" t="s">
        <v>313172</v>
      </c>
      <c r="AEM622" s="1" t="s">
        <v>313173</v>
      </c>
      <c r="AEN622" s="1" t="s">
        <v>313174</v>
      </c>
      <c r="AEO622" s="1" t="s">
        <v>2480</v>
      </c>
      <c r="AEP622" s="1" t="s">
        <v>313175</v>
      </c>
      <c r="AEQ622" s="1" t="s">
        <v>313176</v>
      </c>
      <c r="AER622" s="1" t="s">
        <v>313177</v>
      </c>
      <c r="AES622" s="1" t="s">
        <v>313178</v>
      </c>
      <c r="AET622" s="1" t="s">
        <v>313179</v>
      </c>
      <c r="AEU622" s="1" t="s">
        <v>313180</v>
      </c>
      <c r="AEV622" s="1" t="s">
        <v>313181</v>
      </c>
      <c r="AEW622" s="1" t="s">
        <v>313182</v>
      </c>
      <c r="AEX622" s="1" t="s">
        <v>313183</v>
      </c>
      <c r="AEY622" s="1" t="s">
        <v>313184</v>
      </c>
      <c r="AEZ622" s="1" t="s">
        <v>313185</v>
      </c>
      <c r="AFA622" s="1" t="s">
        <v>313186</v>
      </c>
      <c r="AFB622" s="1" t="s">
        <v>313187</v>
      </c>
      <c r="AFC622" s="1" t="s">
        <v>311366</v>
      </c>
      <c r="AFD622" s="1" t="s">
        <v>313188</v>
      </c>
      <c r="AFE622" s="1" t="s">
        <v>313189</v>
      </c>
      <c r="AFF622" s="1" t="s">
        <v>313190</v>
      </c>
      <c r="AFG622" s="1" t="s">
        <v>313191</v>
      </c>
      <c r="AFH622" s="1" t="s">
        <v>313192</v>
      </c>
      <c r="AFI622" s="1" t="s">
        <v>313193</v>
      </c>
      <c r="AFJ622" s="1" t="s">
        <v>2615</v>
      </c>
      <c r="AFK622" s="1" t="s">
        <v>2480</v>
      </c>
      <c r="AFL622" s="1" t="s">
        <v>2480</v>
      </c>
      <c r="AFM622" s="1" t="s">
        <v>2480</v>
      </c>
      <c r="AFN622" s="1" t="s">
        <v>2615</v>
      </c>
      <c r="AFO622" s="1" t="s">
        <v>2480</v>
      </c>
      <c r="AFP622" s="1" t="s">
        <v>2480</v>
      </c>
      <c r="AFQ622" s="1" t="s">
        <v>2480</v>
      </c>
      <c r="AFR622" s="1" t="s">
        <v>2480</v>
      </c>
      <c r="AFS622" s="1" t="s">
        <v>2480</v>
      </c>
      <c r="AFT622" s="1" t="s">
        <v>2480</v>
      </c>
      <c r="AFU622" s="1" t="s">
        <v>2480</v>
      </c>
      <c r="AFV622" s="1" t="s">
        <v>2480</v>
      </c>
      <c r="AFW622" s="1" t="s">
        <v>2480</v>
      </c>
      <c r="AFX622" s="1" t="s">
        <v>313194</v>
      </c>
      <c r="AFY622" s="1" t="s">
        <v>313195</v>
      </c>
      <c r="AFZ622" s="1" t="s">
        <v>313196</v>
      </c>
      <c r="AGA622" s="1" t="s">
        <v>313197</v>
      </c>
      <c r="AGB622" s="1" t="s">
        <v>313198</v>
      </c>
      <c r="AGC622" s="1" t="s">
        <v>257795</v>
      </c>
      <c r="AGD622" s="1" t="s">
        <v>313199</v>
      </c>
      <c r="AGE622" s="1" t="s">
        <v>2615</v>
      </c>
      <c r="AGF622" s="1" t="s">
        <v>2480</v>
      </c>
      <c r="AGG622" s="1" t="s">
        <v>2480</v>
      </c>
      <c r="AGH622" s="1" t="s">
        <v>2480</v>
      </c>
      <c r="AGI622" s="1" t="s">
        <v>2615</v>
      </c>
      <c r="AGJ622" s="1" t="s">
        <v>2480</v>
      </c>
      <c r="AGK622" s="1" t="s">
        <v>2480</v>
      </c>
      <c r="AGL622" s="1" t="s">
        <v>2480</v>
      </c>
      <c r="AGM622" s="1" t="s">
        <v>2480</v>
      </c>
      <c r="AGN622" s="1" t="s">
        <v>2480</v>
      </c>
      <c r="AGO622" s="1" t="s">
        <v>2480</v>
      </c>
      <c r="AGP622" s="1" t="s">
        <v>2480</v>
      </c>
      <c r="AGQ622" s="1" t="s">
        <v>2480</v>
      </c>
      <c r="AGR622" s="1" t="s">
        <v>2480</v>
      </c>
      <c r="AGS622" s="1" t="s">
        <v>97664</v>
      </c>
      <c r="AGT622" s="1" t="s">
        <v>313200</v>
      </c>
      <c r="AGU622" s="1" t="s">
        <v>313201</v>
      </c>
      <c r="AGV622" s="1" t="s">
        <v>313202</v>
      </c>
      <c r="AGW622" s="1" t="s">
        <v>313203</v>
      </c>
      <c r="AGX622" s="1" t="s">
        <v>313204</v>
      </c>
      <c r="AGY622" s="1" t="s">
        <v>313205</v>
      </c>
      <c r="AGZ622" s="1" t="s">
        <v>2615</v>
      </c>
      <c r="AHA622" s="1" t="s">
        <v>2480</v>
      </c>
      <c r="AHB622" s="1" t="s">
        <v>2480</v>
      </c>
      <c r="AHC622" s="1" t="s">
        <v>2480</v>
      </c>
      <c r="AHD622" s="1" t="s">
        <v>2615</v>
      </c>
      <c r="AHE622" s="1" t="s">
        <v>2480</v>
      </c>
      <c r="AHF622" s="1" t="s">
        <v>2480</v>
      </c>
      <c r="AHG622" s="1" t="s">
        <v>2480</v>
      </c>
      <c r="AHH622" s="1" t="s">
        <v>2480</v>
      </c>
      <c r="AHI622" s="1" t="s">
        <v>2480</v>
      </c>
      <c r="AHJ622" s="1" t="s">
        <v>2480</v>
      </c>
      <c r="AHK622" s="1" t="s">
        <v>2480</v>
      </c>
      <c r="AHL622" s="1" t="s">
        <v>2480</v>
      </c>
      <c r="AHM622" s="1" t="s">
        <v>2480</v>
      </c>
      <c r="AHN622" s="1" t="s">
        <v>313206</v>
      </c>
      <c r="AHO622" s="1" t="s">
        <v>313207</v>
      </c>
      <c r="AHP622" s="1" t="s">
        <v>313208</v>
      </c>
      <c r="AHQ622" s="1" t="s">
        <v>313209</v>
      </c>
      <c r="AHR622" s="1" t="s">
        <v>313210</v>
      </c>
      <c r="AHS622" s="1" t="s">
        <v>39540</v>
      </c>
      <c r="AHT622" s="1" t="s">
        <v>313211</v>
      </c>
      <c r="AHU622" s="1" t="s">
        <v>2615</v>
      </c>
      <c r="AHV622" s="1" t="s">
        <v>2480</v>
      </c>
      <c r="AHW622" s="1" t="s">
        <v>2480</v>
      </c>
      <c r="AHX622" s="1" t="s">
        <v>2480</v>
      </c>
      <c r="AHY622" s="1" t="s">
        <v>2615</v>
      </c>
      <c r="AHZ622" s="1" t="s">
        <v>2480</v>
      </c>
      <c r="AIA622" s="1" t="s">
        <v>2480</v>
      </c>
      <c r="AIB622" s="1" t="s">
        <v>2480</v>
      </c>
      <c r="AIC622" s="1" t="s">
        <v>2480</v>
      </c>
      <c r="AID622" s="1" t="s">
        <v>2480</v>
      </c>
      <c r="AIE622" s="1" t="s">
        <v>2480</v>
      </c>
      <c r="AIF622" s="1" t="s">
        <v>2480</v>
      </c>
      <c r="AIG622" s="1" t="s">
        <v>2480</v>
      </c>
      <c r="AIH622" s="1" t="s">
        <v>2480</v>
      </c>
      <c r="AII622" s="1" t="s">
        <v>313212</v>
      </c>
      <c r="AIJ622" s="1" t="s">
        <v>313213</v>
      </c>
      <c r="AIK622" s="1" t="s">
        <v>313214</v>
      </c>
      <c r="AIL622" s="1" t="s">
        <v>313190</v>
      </c>
      <c r="AIM622" s="1" t="s">
        <v>313191</v>
      </c>
      <c r="AIN622" s="1" t="s">
        <v>313192</v>
      </c>
      <c r="AIO622" s="1" t="s">
        <v>313193</v>
      </c>
      <c r="AIP622" s="1" t="s">
        <v>2615</v>
      </c>
      <c r="AIQ622" s="1" t="s">
        <v>2480</v>
      </c>
      <c r="AIR622" s="1" t="s">
        <v>2480</v>
      </c>
      <c r="AIS622" s="1" t="s">
        <v>2480</v>
      </c>
      <c r="AIT622" s="1" t="s">
        <v>2615</v>
      </c>
      <c r="AIU622" s="1" t="s">
        <v>2480</v>
      </c>
      <c r="AIV622" s="1" t="s">
        <v>2480</v>
      </c>
      <c r="AIW622" s="1" t="s">
        <v>2480</v>
      </c>
      <c r="AIX622" s="1" t="s">
        <v>2480</v>
      </c>
      <c r="AIY622" s="1" t="s">
        <v>2480</v>
      </c>
      <c r="AIZ622" s="1" t="s">
        <v>2480</v>
      </c>
      <c r="AJA622" s="1" t="s">
        <v>2480</v>
      </c>
      <c r="AJB622" s="1" t="s">
        <v>2480</v>
      </c>
      <c r="AJC622" s="1" t="s">
        <v>2480</v>
      </c>
      <c r="AJD622" s="1" t="s">
        <v>313215</v>
      </c>
      <c r="AJE622" s="1" t="s">
        <v>313216</v>
      </c>
      <c r="AJF622" s="1" t="s">
        <v>313217</v>
      </c>
      <c r="AJG622" s="1" t="s">
        <v>313218</v>
      </c>
      <c r="AJH622" s="1" t="s">
        <v>313219</v>
      </c>
      <c r="AJI622" s="1" t="s">
        <v>313220</v>
      </c>
      <c r="AJJ622" s="1" t="s">
        <v>157725</v>
      </c>
      <c r="AJK622" s="1" t="s">
        <v>2615</v>
      </c>
      <c r="AJL622" s="1" t="s">
        <v>2480</v>
      </c>
      <c r="AJM622" s="1" t="s">
        <v>2480</v>
      </c>
      <c r="AJN622" s="1" t="s">
        <v>2480</v>
      </c>
      <c r="AJO622" s="1" t="s">
        <v>2615</v>
      </c>
      <c r="AJP622" s="1" t="s">
        <v>2480</v>
      </c>
      <c r="AJQ622" s="1" t="s">
        <v>2480</v>
      </c>
      <c r="AJR622" s="1" t="s">
        <v>2480</v>
      </c>
      <c r="AJS622" s="1" t="s">
        <v>2480</v>
      </c>
      <c r="AJT622" s="1" t="s">
        <v>2480</v>
      </c>
      <c r="AJU622" s="1" t="s">
        <v>2480</v>
      </c>
      <c r="AJV622" s="1" t="s">
        <v>2480</v>
      </c>
      <c r="AJW622" s="1" t="s">
        <v>2480</v>
      </c>
      <c r="AJX622" s="1" t="s">
        <v>2480</v>
      </c>
      <c r="AJY622" s="1" t="s">
        <v>313221</v>
      </c>
      <c r="AJZ622" s="1" t="s">
        <v>313222</v>
      </c>
      <c r="AKA622" s="1" t="s">
        <v>313223</v>
      </c>
      <c r="AKB622" s="1" t="s">
        <v>313218</v>
      </c>
      <c r="AKC622" s="1" t="s">
        <v>313219</v>
      </c>
      <c r="AKD622" s="1" t="s">
        <v>313220</v>
      </c>
      <c r="AKE622" s="1" t="s">
        <v>157725</v>
      </c>
      <c r="AKF622" s="1" t="s">
        <v>2615</v>
      </c>
      <c r="AKG622" s="1" t="s">
        <v>2480</v>
      </c>
      <c r="AKH622" s="1" t="s">
        <v>2480</v>
      </c>
      <c r="AKI622" s="1" t="s">
        <v>2480</v>
      </c>
      <c r="AKJ622" s="1" t="s">
        <v>2615</v>
      </c>
      <c r="AKK622" s="1" t="s">
        <v>2480</v>
      </c>
      <c r="AKL622" s="1" t="s">
        <v>2480</v>
      </c>
      <c r="AKM622" s="1" t="s">
        <v>2480</v>
      </c>
      <c r="AKN622" s="1" t="s">
        <v>2480</v>
      </c>
      <c r="AKO622" s="1" t="s">
        <v>2480</v>
      </c>
      <c r="AKP622" s="1" t="s">
        <v>2480</v>
      </c>
      <c r="AKQ622" s="1" t="s">
        <v>2480</v>
      </c>
      <c r="AKR622" s="1" t="s">
        <v>2480</v>
      </c>
      <c r="AKS622" s="1" t="s">
        <v>2480</v>
      </c>
      <c r="AKT622" s="1" t="s">
        <v>313224</v>
      </c>
      <c r="AKU622" s="1" t="s">
        <v>313225</v>
      </c>
      <c r="AKV622" s="1" t="s">
        <v>313226</v>
      </c>
      <c r="AKW622" s="1" t="s">
        <v>313218</v>
      </c>
      <c r="AKX622" s="1" t="s">
        <v>313219</v>
      </c>
      <c r="AKY622" s="1" t="s">
        <v>313220</v>
      </c>
      <c r="AKZ622" s="1" t="s">
        <v>157725</v>
      </c>
      <c r="ALA622" s="1" t="s">
        <v>2615</v>
      </c>
      <c r="ALB622" s="1" t="s">
        <v>2480</v>
      </c>
      <c r="ALC622" s="1" t="s">
        <v>2480</v>
      </c>
      <c r="ALD622" s="1" t="s">
        <v>2480</v>
      </c>
      <c r="ALE622" s="1" t="s">
        <v>2615</v>
      </c>
      <c r="ALF622" s="1" t="s">
        <v>2480</v>
      </c>
      <c r="ALG622" s="1" t="s">
        <v>2480</v>
      </c>
      <c r="ALH622" s="1" t="s">
        <v>2480</v>
      </c>
      <c r="ALI622" s="1" t="s">
        <v>2480</v>
      </c>
      <c r="ALJ622" s="1" t="s">
        <v>2480</v>
      </c>
      <c r="ALK622" s="1" t="s">
        <v>2480</v>
      </c>
      <c r="ALL622" s="1" t="s">
        <v>2480</v>
      </c>
      <c r="ALM622" s="1" t="s">
        <v>2480</v>
      </c>
      <c r="ALN622" s="1" t="s">
        <v>2480</v>
      </c>
      <c r="ALO622" s="1" t="s">
        <v>313227</v>
      </c>
      <c r="ALP622" s="1" t="s">
        <v>313228</v>
      </c>
      <c r="ALQ622" s="1" t="s">
        <v>313229</v>
      </c>
      <c r="ALR622" s="1" t="s">
        <v>313190</v>
      </c>
      <c r="ALS622" s="1" t="s">
        <v>313191</v>
      </c>
      <c r="ALT622" s="1" t="s">
        <v>313192</v>
      </c>
      <c r="ALU622" s="1" t="s">
        <v>313193</v>
      </c>
      <c r="ALV622" s="1" t="s">
        <v>2615</v>
      </c>
      <c r="ALW622" s="1" t="s">
        <v>2480</v>
      </c>
      <c r="ALX622" s="1" t="s">
        <v>2480</v>
      </c>
      <c r="ALY622" s="1" t="s">
        <v>2480</v>
      </c>
      <c r="ALZ622" s="1" t="s">
        <v>2615</v>
      </c>
      <c r="AMA622" s="1" t="s">
        <v>2480</v>
      </c>
      <c r="AMB622" s="1" t="s">
        <v>2480</v>
      </c>
      <c r="AMC622" s="1" t="s">
        <v>2480</v>
      </c>
      <c r="AMD622" s="1" t="s">
        <v>2480</v>
      </c>
      <c r="AME622" s="1" t="s">
        <v>2480</v>
      </c>
      <c r="AMF622" s="1" t="s">
        <v>2480</v>
      </c>
      <c r="AMG622" s="1" t="s">
        <v>2480</v>
      </c>
      <c r="AMH622" s="1" t="s">
        <v>2480</v>
      </c>
      <c r="AMI622" s="1" t="s">
        <v>2480</v>
      </c>
      <c r="AMJ622" s="1" t="s">
        <v>313230</v>
      </c>
      <c r="AMK622" s="1" t="s">
        <v>313231</v>
      </c>
      <c r="AML622" s="1" t="s">
        <v>313232</v>
      </c>
      <c r="AMM622" s="1" t="s">
        <v>313233</v>
      </c>
      <c r="AMN622" s="1" t="s">
        <v>313234</v>
      </c>
      <c r="AMO622" s="1" t="s">
        <v>313235</v>
      </c>
      <c r="AMP622" s="1" t="s">
        <v>313236</v>
      </c>
      <c r="AMQ622" s="1" t="s">
        <v>2615</v>
      </c>
      <c r="AMR622" s="1" t="s">
        <v>2480</v>
      </c>
      <c r="AMS622" s="1" t="s">
        <v>2480</v>
      </c>
      <c r="AMT622" s="1" t="s">
        <v>2480</v>
      </c>
      <c r="AMU622" s="1" t="s">
        <v>2615</v>
      </c>
      <c r="AMV622" s="1" t="s">
        <v>2480</v>
      </c>
      <c r="AMW622" s="1" t="s">
        <v>2480</v>
      </c>
      <c r="AMX622" s="1" t="s">
        <v>2480</v>
      </c>
      <c r="AMY622" s="1" t="s">
        <v>2480</v>
      </c>
      <c r="AMZ622" s="1" t="s">
        <v>2480</v>
      </c>
      <c r="ANA622" s="1" t="s">
        <v>2480</v>
      </c>
      <c r="ANB622" s="1" t="s">
        <v>2480</v>
      </c>
      <c r="ANC622" s="1" t="s">
        <v>2480</v>
      </c>
      <c r="AND622" s="1" t="s">
        <v>2480</v>
      </c>
      <c r="ANE622" s="1" t="s">
        <v>80826</v>
      </c>
      <c r="ANF622" s="1" t="s">
        <v>313237</v>
      </c>
      <c r="ANG622" s="1" t="s">
        <v>104969</v>
      </c>
      <c r="ANH622" s="1" t="s">
        <v>313233</v>
      </c>
      <c r="ANI622" s="1" t="s">
        <v>313234</v>
      </c>
      <c r="ANJ622" s="1" t="s">
        <v>313235</v>
      </c>
      <c r="ANK622" s="1" t="s">
        <v>313236</v>
      </c>
      <c r="ANL622" s="1" t="s">
        <v>2615</v>
      </c>
      <c r="ANM622" s="1" t="s">
        <v>2480</v>
      </c>
      <c r="ANN622" s="1" t="s">
        <v>2480</v>
      </c>
      <c r="ANO622" s="1" t="s">
        <v>2480</v>
      </c>
      <c r="ANP622" s="1" t="s">
        <v>2615</v>
      </c>
      <c r="ANQ622" s="1" t="s">
        <v>2480</v>
      </c>
      <c r="ANR622" s="1" t="s">
        <v>2480</v>
      </c>
      <c r="ANS622" s="1" t="s">
        <v>2480</v>
      </c>
      <c r="ANT622" s="1" t="s">
        <v>2480</v>
      </c>
      <c r="ANU622" s="1" t="s">
        <v>2480</v>
      </c>
      <c r="ANV622" s="1" t="s">
        <v>2480</v>
      </c>
      <c r="ANW622" s="1" t="s">
        <v>2480</v>
      </c>
      <c r="ANX622" s="1" t="s">
        <v>2480</v>
      </c>
      <c r="ANY622" s="1" t="s">
        <v>2480</v>
      </c>
      <c r="ANZ622" s="1" t="s">
        <v>313238</v>
      </c>
      <c r="AOA622" s="1" t="s">
        <v>313239</v>
      </c>
      <c r="AOB622" s="1" t="s">
        <v>313240</v>
      </c>
      <c r="AOC622" s="1" t="s">
        <v>313233</v>
      </c>
      <c r="AOD622" s="1" t="s">
        <v>313234</v>
      </c>
      <c r="AOE622" s="1" t="s">
        <v>313235</v>
      </c>
      <c r="AOF622" s="1" t="s">
        <v>313236</v>
      </c>
      <c r="AOG622" s="1" t="s">
        <v>2615</v>
      </c>
      <c r="AOH622" s="1" t="s">
        <v>2480</v>
      </c>
      <c r="AOI622" s="1" t="s">
        <v>2480</v>
      </c>
      <c r="AOJ622" s="1" t="s">
        <v>2480</v>
      </c>
      <c r="AOK622" s="1" t="s">
        <v>2615</v>
      </c>
      <c r="AOL622" s="1" t="s">
        <v>2480</v>
      </c>
      <c r="AOM622" s="1" t="s">
        <v>2480</v>
      </c>
      <c r="AON622" s="1" t="s">
        <v>2480</v>
      </c>
      <c r="AOO622" s="1" t="s">
        <v>2480</v>
      </c>
      <c r="AOP622" s="1" t="s">
        <v>2480</v>
      </c>
      <c r="AOQ622" s="1" t="s">
        <v>2480</v>
      </c>
      <c r="AOR622" s="1" t="s">
        <v>2480</v>
      </c>
      <c r="AOS622" s="1" t="s">
        <v>2480</v>
      </c>
      <c r="AOT622" s="1" t="s">
        <v>2480</v>
      </c>
      <c r="AOU622" s="1" t="s">
        <v>120343</v>
      </c>
      <c r="AOV622" s="1" t="s">
        <v>313241</v>
      </c>
      <c r="AOW622" s="1" t="s">
        <v>313242</v>
      </c>
      <c r="AOX622" s="1" t="s">
        <v>313190</v>
      </c>
      <c r="AOY622" s="1" t="s">
        <v>313191</v>
      </c>
      <c r="AOZ622" s="1" t="s">
        <v>313192</v>
      </c>
      <c r="APA622" s="1" t="s">
        <v>313193</v>
      </c>
      <c r="APB622" s="1" t="s">
        <v>2615</v>
      </c>
      <c r="APC622" s="1" t="s">
        <v>2480</v>
      </c>
      <c r="APD622" s="1" t="s">
        <v>2480</v>
      </c>
      <c r="APE622" s="1" t="s">
        <v>2480</v>
      </c>
      <c r="APF622" s="1" t="s">
        <v>2615</v>
      </c>
      <c r="APG622" s="1" t="s">
        <v>2480</v>
      </c>
      <c r="APH622" s="1" t="s">
        <v>2480</v>
      </c>
      <c r="API622" s="1" t="s">
        <v>2480</v>
      </c>
      <c r="APJ622" s="1" t="s">
        <v>2480</v>
      </c>
      <c r="APK622" s="1" t="s">
        <v>2480</v>
      </c>
      <c r="APL622" s="1" t="s">
        <v>2480</v>
      </c>
      <c r="APM622" s="1" t="s">
        <v>2480</v>
      </c>
      <c r="APN622" s="1" t="s">
        <v>2480</v>
      </c>
      <c r="APO622" s="1" t="s">
        <v>2480</v>
      </c>
      <c r="APP622" s="1" t="s">
        <v>313243</v>
      </c>
      <c r="APQ622" s="1" t="s">
        <v>313244</v>
      </c>
      <c r="APR622" s="1" t="s">
        <v>105501</v>
      </c>
      <c r="APS622" s="1" t="s">
        <v>313245</v>
      </c>
      <c r="APT622" s="1" t="s">
        <v>313246</v>
      </c>
      <c r="APU622" s="1" t="s">
        <v>313247</v>
      </c>
      <c r="APV622" s="1" t="s">
        <v>313248</v>
      </c>
      <c r="APW622" s="1" t="s">
        <v>2615</v>
      </c>
      <c r="APX622" s="1" t="s">
        <v>2480</v>
      </c>
      <c r="APY622" s="1" t="s">
        <v>2480</v>
      </c>
      <c r="APZ622" s="1" t="s">
        <v>2480</v>
      </c>
      <c r="AQA622" s="1" t="s">
        <v>2615</v>
      </c>
      <c r="AQB622" s="1" t="s">
        <v>2480</v>
      </c>
      <c r="AQC622" s="1" t="s">
        <v>2480</v>
      </c>
      <c r="AQD622" s="1" t="s">
        <v>2480</v>
      </c>
      <c r="AQE622" s="1" t="s">
        <v>2480</v>
      </c>
      <c r="AQF622" s="1" t="s">
        <v>2480</v>
      </c>
      <c r="AQG622" s="1" t="s">
        <v>2480</v>
      </c>
      <c r="AQH622" s="1" t="s">
        <v>2480</v>
      </c>
      <c r="AQI622" s="1" t="s">
        <v>2480</v>
      </c>
      <c r="AQJ622" s="1" t="s">
        <v>2480</v>
      </c>
      <c r="AQK622" s="1" t="s">
        <v>313249</v>
      </c>
      <c r="AQL622" s="1" t="s">
        <v>313250</v>
      </c>
      <c r="AQM622" s="1" t="s">
        <v>313251</v>
      </c>
      <c r="AQN622" s="1" t="s">
        <v>313245</v>
      </c>
      <c r="AQO622" s="1" t="s">
        <v>313246</v>
      </c>
      <c r="AQP622" s="1" t="s">
        <v>313247</v>
      </c>
      <c r="AQQ622" s="1" t="s">
        <v>313248</v>
      </c>
      <c r="AQR622" s="1" t="s">
        <v>2615</v>
      </c>
      <c r="AQS622" s="1" t="s">
        <v>2480</v>
      </c>
      <c r="AQT622" s="1" t="s">
        <v>2480</v>
      </c>
      <c r="AQU622" s="1" t="s">
        <v>2480</v>
      </c>
      <c r="AQV622" s="1" t="s">
        <v>2615</v>
      </c>
      <c r="AQW622" s="1" t="s">
        <v>2480</v>
      </c>
      <c r="AQX622" s="1" t="s">
        <v>2480</v>
      </c>
      <c r="AQY622" s="1" t="s">
        <v>2480</v>
      </c>
      <c r="AQZ622" s="1" t="s">
        <v>2480</v>
      </c>
      <c r="ARA622" s="1" t="s">
        <v>2480</v>
      </c>
      <c r="ARB622" s="1" t="s">
        <v>2480</v>
      </c>
      <c r="ARC622" s="1" t="s">
        <v>2480</v>
      </c>
      <c r="ARD622" s="1" t="s">
        <v>2480</v>
      </c>
      <c r="ARE622" s="1" t="s">
        <v>2480</v>
      </c>
      <c r="ARF622" s="1" t="s">
        <v>313252</v>
      </c>
      <c r="ARG622" s="1" t="s">
        <v>162899</v>
      </c>
      <c r="ARH622" s="1" t="s">
        <v>313253</v>
      </c>
      <c r="ARI622" s="1" t="s">
        <v>313245</v>
      </c>
      <c r="ARJ622" s="1" t="s">
        <v>313246</v>
      </c>
      <c r="ARK622" s="1" t="s">
        <v>313247</v>
      </c>
      <c r="ARL622" s="1" t="s">
        <v>313248</v>
      </c>
      <c r="ARM622" s="1" t="s">
        <v>2615</v>
      </c>
      <c r="ARN622" s="1" t="s">
        <v>2480</v>
      </c>
      <c r="ARO622" s="1" t="s">
        <v>2480</v>
      </c>
      <c r="ARP622" s="1" t="s">
        <v>2480</v>
      </c>
      <c r="ARQ622" s="1" t="s">
        <v>2615</v>
      </c>
      <c r="ARR622" s="1" t="s">
        <v>2480</v>
      </c>
      <c r="ARS622" s="1" t="s">
        <v>2480</v>
      </c>
      <c r="ART622" s="1" t="s">
        <v>2480</v>
      </c>
      <c r="ARU622" s="1" t="s">
        <v>2480</v>
      </c>
      <c r="ARV622" s="1" t="s">
        <v>2480</v>
      </c>
      <c r="ARW622" s="1" t="s">
        <v>2480</v>
      </c>
      <c r="ARX622" s="1" t="s">
        <v>2480</v>
      </c>
      <c r="ARY622" s="1" t="s">
        <v>2480</v>
      </c>
      <c r="ARZ622" s="1" t="s">
        <v>2480</v>
      </c>
      <c r="ASA622" s="1" t="s">
        <v>313254</v>
      </c>
      <c r="ASB622" s="1" t="s">
        <v>282098</v>
      </c>
      <c r="ASC622" s="1" t="s">
        <v>107090</v>
      </c>
      <c r="ASD622" s="1" t="s">
        <v>313190</v>
      </c>
      <c r="ASE622" s="1" t="s">
        <v>313191</v>
      </c>
      <c r="ASF622" s="1" t="s">
        <v>313192</v>
      </c>
      <c r="ASG622" s="1" t="s">
        <v>313193</v>
      </c>
      <c r="ASH622" s="1" t="s">
        <v>2615</v>
      </c>
      <c r="ASI622" s="1" t="s">
        <v>2480</v>
      </c>
      <c r="ASJ622" s="1" t="s">
        <v>2480</v>
      </c>
      <c r="ASK622" s="1" t="s">
        <v>2480</v>
      </c>
      <c r="ASL622" s="1" t="s">
        <v>2615</v>
      </c>
      <c r="ASM622" s="1" t="s">
        <v>2480</v>
      </c>
      <c r="ASN622" s="1" t="s">
        <v>2480</v>
      </c>
      <c r="ASO622" s="1" t="s">
        <v>2480</v>
      </c>
      <c r="ASP622" s="1" t="s">
        <v>2480</v>
      </c>
      <c r="ASQ622" s="1" t="s">
        <v>2480</v>
      </c>
      <c r="ASR622" s="1" t="s">
        <v>2480</v>
      </c>
      <c r="ASS622" s="1" t="s">
        <v>2480</v>
      </c>
      <c r="AST622" s="1" t="s">
        <v>2480</v>
      </c>
      <c r="ASU622" s="1" t="s">
        <v>2480</v>
      </c>
      <c r="ASV622" s="1" t="s">
        <v>313255</v>
      </c>
      <c r="ASW622" s="1" t="s">
        <v>313256</v>
      </c>
      <c r="ASX622" s="1" t="s">
        <v>313257</v>
      </c>
      <c r="ASY622" s="1" t="s">
        <v>85821</v>
      </c>
      <c r="ASZ622" s="1" t="s">
        <v>313258</v>
      </c>
      <c r="ATA622" s="1" t="s">
        <v>39053</v>
      </c>
      <c r="ATB622" s="1" t="s">
        <v>313259</v>
      </c>
      <c r="ATC622" s="1" t="s">
        <v>2615</v>
      </c>
      <c r="ATD622" s="1" t="s">
        <v>2480</v>
      </c>
      <c r="ATE622" s="1" t="s">
        <v>2480</v>
      </c>
      <c r="ATF622" s="1" t="s">
        <v>2480</v>
      </c>
      <c r="ATG622" s="1" t="s">
        <v>2615</v>
      </c>
      <c r="ATH622" s="1" t="s">
        <v>2480</v>
      </c>
      <c r="ATI622" s="1" t="s">
        <v>2480</v>
      </c>
      <c r="ATJ622" s="1" t="s">
        <v>2480</v>
      </c>
      <c r="ATK622" s="1" t="s">
        <v>2480</v>
      </c>
      <c r="ATL622" s="1" t="s">
        <v>2480</v>
      </c>
      <c r="ATM622" s="1" t="s">
        <v>2480</v>
      </c>
      <c r="ATN622" s="1" t="s">
        <v>2480</v>
      </c>
      <c r="ATO622" s="1" t="s">
        <v>2480</v>
      </c>
      <c r="ATP622" s="1" t="s">
        <v>2480</v>
      </c>
      <c r="ATQ622" s="1" t="s">
        <v>313260</v>
      </c>
      <c r="ATR622" s="1" t="s">
        <v>313261</v>
      </c>
      <c r="ATS622" s="1" t="s">
        <v>313262</v>
      </c>
      <c r="ATT622" s="1" t="s">
        <v>85821</v>
      </c>
      <c r="ATU622" s="1" t="s">
        <v>313258</v>
      </c>
      <c r="ATV622" s="1" t="s">
        <v>39053</v>
      </c>
      <c r="ATW622" s="1" t="s">
        <v>313259</v>
      </c>
      <c r="ATX622" s="1" t="s">
        <v>2615</v>
      </c>
      <c r="ATY622" s="1" t="s">
        <v>2480</v>
      </c>
      <c r="ATZ622" s="1" t="s">
        <v>2480</v>
      </c>
      <c r="AUA622" s="1" t="s">
        <v>2480</v>
      </c>
      <c r="AUB622" s="1" t="s">
        <v>2615</v>
      </c>
      <c r="AUC622" s="1" t="s">
        <v>2480</v>
      </c>
      <c r="AUD622" s="1" t="s">
        <v>2480</v>
      </c>
      <c r="AUE622" s="1" t="s">
        <v>2480</v>
      </c>
      <c r="AUF622" s="1" t="s">
        <v>2480</v>
      </c>
      <c r="AUG622" s="1" t="s">
        <v>2480</v>
      </c>
      <c r="AUH622" s="1" t="s">
        <v>2480</v>
      </c>
      <c r="AUI622" s="1" t="s">
        <v>2480</v>
      </c>
      <c r="AUJ622" s="1" t="s">
        <v>2480</v>
      </c>
      <c r="AUK622" s="1" t="s">
        <v>2480</v>
      </c>
      <c r="AUL622" s="1" t="s">
        <v>313263</v>
      </c>
      <c r="AUM622" s="1" t="s">
        <v>313264</v>
      </c>
      <c r="AUN622" s="1" t="s">
        <v>313265</v>
      </c>
      <c r="AUO622" s="1" t="s">
        <v>85821</v>
      </c>
      <c r="AUP622" s="1" t="s">
        <v>313258</v>
      </c>
      <c r="AUQ622" s="1" t="s">
        <v>39053</v>
      </c>
      <c r="AUR622" s="1" t="s">
        <v>313259</v>
      </c>
    </row>
    <row r="623" spans="1:1240" x14ac:dyDescent="0.3">
      <c r="A623" s="1" t="s">
        <v>313266</v>
      </c>
      <c r="B623" s="1" t="s">
        <v>2480</v>
      </c>
      <c r="C623" s="1" t="s">
        <v>313267</v>
      </c>
      <c r="D623" s="1" t="s">
        <v>313268</v>
      </c>
      <c r="E623" s="1" t="s">
        <v>313269</v>
      </c>
      <c r="F623" s="1" t="s">
        <v>105661</v>
      </c>
      <c r="G623" s="1" t="s">
        <v>313270</v>
      </c>
      <c r="H623" s="1" t="s">
        <v>313271</v>
      </c>
      <c r="I623" s="1" t="s">
        <v>313272</v>
      </c>
      <c r="J623" s="1" t="s">
        <v>313273</v>
      </c>
      <c r="K623" s="1" t="s">
        <v>313274</v>
      </c>
      <c r="L623" s="1" t="s">
        <v>313275</v>
      </c>
      <c r="M623" s="1" t="s">
        <v>313276</v>
      </c>
      <c r="N623" s="1" t="s">
        <v>19919</v>
      </c>
      <c r="O623" s="1" t="s">
        <v>313277</v>
      </c>
      <c r="P623" s="1" t="s">
        <v>313278</v>
      </c>
      <c r="Q623" s="1" t="s">
        <v>313279</v>
      </c>
      <c r="R623" s="1" t="s">
        <v>313280</v>
      </c>
      <c r="S623" s="1" t="s">
        <v>313281</v>
      </c>
      <c r="T623" s="1" t="s">
        <v>313282</v>
      </c>
      <c r="U623" s="1" t="s">
        <v>313283</v>
      </c>
      <c r="V623" s="1" t="s">
        <v>313284</v>
      </c>
      <c r="W623" s="1" t="s">
        <v>2480</v>
      </c>
      <c r="X623" s="1" t="s">
        <v>141482</v>
      </c>
      <c r="Y623" s="1" t="s">
        <v>313285</v>
      </c>
      <c r="Z623" s="1" t="s">
        <v>313286</v>
      </c>
      <c r="AA623" s="1" t="s">
        <v>87758</v>
      </c>
      <c r="AB623" s="1" t="s">
        <v>313287</v>
      </c>
      <c r="AC623" s="1" t="s">
        <v>313288</v>
      </c>
      <c r="AD623" s="1" t="s">
        <v>313289</v>
      </c>
      <c r="AE623" s="1" t="s">
        <v>143587</v>
      </c>
      <c r="AF623" s="1" t="s">
        <v>313290</v>
      </c>
      <c r="AG623" s="1" t="s">
        <v>313291</v>
      </c>
      <c r="AH623" s="1" t="s">
        <v>313292</v>
      </c>
      <c r="AI623" s="1" t="s">
        <v>313293</v>
      </c>
      <c r="AJ623" s="1" t="s">
        <v>313294</v>
      </c>
      <c r="AK623" s="1" t="s">
        <v>313295</v>
      </c>
      <c r="AL623" s="1" t="s">
        <v>313296</v>
      </c>
      <c r="AM623" s="1" t="s">
        <v>313297</v>
      </c>
      <c r="AN623" s="1" t="s">
        <v>313298</v>
      </c>
      <c r="AO623" s="1" t="s">
        <v>313299</v>
      </c>
      <c r="AP623" s="1" t="s">
        <v>313300</v>
      </c>
      <c r="AQ623" s="1" t="s">
        <v>126015</v>
      </c>
      <c r="AR623" s="1" t="s">
        <v>2480</v>
      </c>
      <c r="AS623" s="1" t="s">
        <v>313301</v>
      </c>
      <c r="AT623" s="1" t="s">
        <v>265742</v>
      </c>
      <c r="AU623" s="1" t="s">
        <v>232812</v>
      </c>
      <c r="AV623" s="1" t="s">
        <v>43390</v>
      </c>
      <c r="AW623" s="1" t="s">
        <v>313302</v>
      </c>
      <c r="AX623" s="1" t="s">
        <v>313303</v>
      </c>
      <c r="AY623" s="1" t="s">
        <v>313304</v>
      </c>
      <c r="AZ623" s="1" t="s">
        <v>313305</v>
      </c>
      <c r="BA623" s="1" t="s">
        <v>313306</v>
      </c>
      <c r="BB623" s="1" t="s">
        <v>72577</v>
      </c>
      <c r="BC623" s="1" t="s">
        <v>313307</v>
      </c>
      <c r="BD623" s="1" t="s">
        <v>313308</v>
      </c>
      <c r="BE623" s="1" t="s">
        <v>313309</v>
      </c>
      <c r="BF623" s="1" t="s">
        <v>313310</v>
      </c>
      <c r="BG623" s="1" t="s">
        <v>313311</v>
      </c>
      <c r="BH623" s="1" t="s">
        <v>313312</v>
      </c>
      <c r="BI623" s="1" t="s">
        <v>313313</v>
      </c>
      <c r="BJ623" s="1" t="s">
        <v>313314</v>
      </c>
      <c r="BK623" s="1" t="s">
        <v>313315</v>
      </c>
      <c r="BL623" s="1" t="s">
        <v>313316</v>
      </c>
      <c r="BM623" s="1" t="s">
        <v>2480</v>
      </c>
      <c r="BN623" s="1" t="s">
        <v>2541</v>
      </c>
      <c r="BO623" s="1" t="s">
        <v>2480</v>
      </c>
      <c r="BP623" s="1" t="s">
        <v>2480</v>
      </c>
      <c r="BQ623" s="1" t="s">
        <v>2541</v>
      </c>
      <c r="BR623" s="1" t="s">
        <v>2542</v>
      </c>
      <c r="BS623" s="1" t="s">
        <v>2543</v>
      </c>
      <c r="BT623" s="1" t="s">
        <v>2544</v>
      </c>
      <c r="BU623" s="1" t="s">
        <v>313317</v>
      </c>
      <c r="BV623" s="1" t="s">
        <v>313318</v>
      </c>
      <c r="BW623" s="1" t="s">
        <v>313319</v>
      </c>
      <c r="BX623" s="1" t="s">
        <v>313320</v>
      </c>
      <c r="BY623" s="1" t="s">
        <v>313321</v>
      </c>
      <c r="BZ623" s="1" t="s">
        <v>313322</v>
      </c>
      <c r="CA623" s="1" t="s">
        <v>311954</v>
      </c>
      <c r="CB623" s="1" t="s">
        <v>111381</v>
      </c>
      <c r="CC623" s="1" t="s">
        <v>127370</v>
      </c>
      <c r="CD623" s="1" t="s">
        <v>313323</v>
      </c>
      <c r="CE623" s="1" t="s">
        <v>231136</v>
      </c>
      <c r="CF623" s="1" t="s">
        <v>313324</v>
      </c>
      <c r="CG623" s="1" t="s">
        <v>2615</v>
      </c>
      <c r="CH623" s="1" t="s">
        <v>2480</v>
      </c>
      <c r="CI623" s="1" t="s">
        <v>94800</v>
      </c>
      <c r="CJ623" s="1" t="s">
        <v>193941</v>
      </c>
      <c r="CK623" s="1" t="s">
        <v>313325</v>
      </c>
      <c r="CL623" s="1" t="s">
        <v>313326</v>
      </c>
      <c r="CM623" s="1" t="s">
        <v>313327</v>
      </c>
      <c r="CN623" s="1" t="s">
        <v>313328</v>
      </c>
      <c r="CO623" s="1" t="s">
        <v>313329</v>
      </c>
      <c r="CP623" s="1" t="s">
        <v>313330</v>
      </c>
      <c r="CQ623" s="1" t="s">
        <v>313331</v>
      </c>
      <c r="CR623" s="1" t="s">
        <v>313332</v>
      </c>
      <c r="CS623" s="1" t="s">
        <v>271710</v>
      </c>
      <c r="CT623" s="1" t="s">
        <v>313333</v>
      </c>
      <c r="CU623" s="1" t="s">
        <v>313334</v>
      </c>
      <c r="CV623" s="1" t="s">
        <v>313335</v>
      </c>
      <c r="CW623" s="1" t="s">
        <v>313336</v>
      </c>
      <c r="CX623" s="1" t="s">
        <v>313337</v>
      </c>
      <c r="CY623" s="1" t="s">
        <v>313338</v>
      </c>
      <c r="CZ623" s="1" t="s">
        <v>313339</v>
      </c>
      <c r="DA623" s="1" t="s">
        <v>313340</v>
      </c>
      <c r="DB623" s="1" t="s">
        <v>313341</v>
      </c>
      <c r="DC623" s="1" t="s">
        <v>2480</v>
      </c>
      <c r="DD623" s="1" t="s">
        <v>313342</v>
      </c>
      <c r="DE623" s="1" t="s">
        <v>76668</v>
      </c>
      <c r="DF623" s="1" t="s">
        <v>313343</v>
      </c>
      <c r="DG623" s="1" t="s">
        <v>313344</v>
      </c>
      <c r="DH623" s="1" t="s">
        <v>313345</v>
      </c>
      <c r="DI623" s="1" t="s">
        <v>313346</v>
      </c>
      <c r="DJ623" s="1" t="s">
        <v>300599</v>
      </c>
      <c r="DK623" s="1" t="s">
        <v>313347</v>
      </c>
      <c r="DL623" s="1" t="s">
        <v>313348</v>
      </c>
      <c r="DM623" s="1" t="s">
        <v>313349</v>
      </c>
      <c r="DN623" s="1" t="s">
        <v>313350</v>
      </c>
      <c r="DO623" s="1" t="s">
        <v>313351</v>
      </c>
      <c r="DP623" s="1" t="s">
        <v>313352</v>
      </c>
      <c r="DQ623" s="1" t="s">
        <v>313353</v>
      </c>
      <c r="DR623" s="1" t="s">
        <v>313354</v>
      </c>
      <c r="DS623" s="1" t="s">
        <v>313355</v>
      </c>
      <c r="DT623" s="1" t="s">
        <v>313356</v>
      </c>
      <c r="DU623" s="1" t="s">
        <v>313357</v>
      </c>
      <c r="DV623" s="1" t="s">
        <v>313358</v>
      </c>
      <c r="DW623" s="1" t="s">
        <v>313359</v>
      </c>
      <c r="DX623" s="1" t="s">
        <v>2480</v>
      </c>
      <c r="DY623" s="1" t="s">
        <v>313360</v>
      </c>
      <c r="DZ623" s="1" t="s">
        <v>313361</v>
      </c>
      <c r="EA623" s="1" t="s">
        <v>313362</v>
      </c>
      <c r="EB623" s="1" t="s">
        <v>313363</v>
      </c>
      <c r="EC623" s="1" t="s">
        <v>313364</v>
      </c>
      <c r="ED623" s="1" t="s">
        <v>313365</v>
      </c>
      <c r="EE623" s="1" t="s">
        <v>313366</v>
      </c>
      <c r="EF623" s="1" t="s">
        <v>313367</v>
      </c>
      <c r="EG623" s="1" t="s">
        <v>313368</v>
      </c>
      <c r="EH623" s="1" t="s">
        <v>313369</v>
      </c>
      <c r="EI623" s="1" t="s">
        <v>313370</v>
      </c>
      <c r="EJ623" s="1" t="s">
        <v>313371</v>
      </c>
      <c r="EK623" s="1" t="s">
        <v>313372</v>
      </c>
      <c r="EL623" s="1" t="s">
        <v>313373</v>
      </c>
      <c r="EM623" s="1" t="s">
        <v>313374</v>
      </c>
      <c r="EN623" s="1" t="s">
        <v>313375</v>
      </c>
      <c r="EO623" s="1" t="s">
        <v>313376</v>
      </c>
      <c r="EP623" s="1" t="s">
        <v>313377</v>
      </c>
      <c r="EQ623" s="1" t="s">
        <v>236178</v>
      </c>
      <c r="ER623" s="1" t="s">
        <v>313378</v>
      </c>
      <c r="ES623" s="1" t="s">
        <v>2615</v>
      </c>
      <c r="ET623" s="1" t="s">
        <v>313267</v>
      </c>
      <c r="EU623" s="1" t="s">
        <v>313268</v>
      </c>
      <c r="EV623" s="1" t="s">
        <v>313269</v>
      </c>
      <c r="EW623" s="1" t="s">
        <v>105661</v>
      </c>
      <c r="EX623" s="1" t="s">
        <v>313270</v>
      </c>
      <c r="EY623" s="1" t="s">
        <v>313271</v>
      </c>
      <c r="EZ623" s="1" t="s">
        <v>313272</v>
      </c>
      <c r="FA623" s="1" t="s">
        <v>313273</v>
      </c>
      <c r="FB623" s="1" t="s">
        <v>313274</v>
      </c>
      <c r="FC623" s="1" t="s">
        <v>313275</v>
      </c>
      <c r="FD623" s="1" t="s">
        <v>289578</v>
      </c>
      <c r="FE623" s="1" t="s">
        <v>313379</v>
      </c>
      <c r="FF623" s="1" t="s">
        <v>313380</v>
      </c>
      <c r="FG623" s="1" t="s">
        <v>312917</v>
      </c>
      <c r="FH623" s="1" t="s">
        <v>313381</v>
      </c>
      <c r="FI623" s="1" t="s">
        <v>313382</v>
      </c>
      <c r="FJ623" s="1" t="s">
        <v>313383</v>
      </c>
      <c r="FK623" s="1" t="s">
        <v>313384</v>
      </c>
      <c r="FL623" s="1" t="s">
        <v>313385</v>
      </c>
      <c r="FM623" s="1" t="s">
        <v>313386</v>
      </c>
      <c r="FN623" s="1" t="s">
        <v>2615</v>
      </c>
      <c r="FO623" s="1" t="s">
        <v>313387</v>
      </c>
      <c r="FP623" s="1" t="s">
        <v>313388</v>
      </c>
      <c r="FQ623" s="1" t="s">
        <v>313389</v>
      </c>
      <c r="FR623" s="1" t="s">
        <v>313390</v>
      </c>
      <c r="FS623" s="1" t="s">
        <v>313391</v>
      </c>
      <c r="FT623" s="1" t="s">
        <v>313392</v>
      </c>
      <c r="FU623" s="1" t="s">
        <v>313393</v>
      </c>
      <c r="FV623" s="1" t="s">
        <v>313394</v>
      </c>
      <c r="FW623" s="1" t="s">
        <v>313395</v>
      </c>
      <c r="FX623" s="1" t="s">
        <v>313396</v>
      </c>
      <c r="FY623" s="1" t="s">
        <v>313397</v>
      </c>
      <c r="FZ623" s="1" t="s">
        <v>313398</v>
      </c>
      <c r="GA623" s="1" t="s">
        <v>313399</v>
      </c>
      <c r="GB623" s="1" t="s">
        <v>313400</v>
      </c>
      <c r="GC623" s="1" t="s">
        <v>313401</v>
      </c>
      <c r="GD623" s="1" t="s">
        <v>122546</v>
      </c>
      <c r="GE623" s="1" t="s">
        <v>313402</v>
      </c>
      <c r="GF623" s="1" t="s">
        <v>313403</v>
      </c>
      <c r="GG623" s="1" t="s">
        <v>313404</v>
      </c>
      <c r="GH623" s="1" t="s">
        <v>157069</v>
      </c>
      <c r="GI623" s="1" t="s">
        <v>2480</v>
      </c>
      <c r="GJ623" s="1" t="s">
        <v>313387</v>
      </c>
      <c r="GK623" s="1" t="s">
        <v>313388</v>
      </c>
      <c r="GL623" s="1" t="s">
        <v>313389</v>
      </c>
      <c r="GM623" s="1" t="s">
        <v>313390</v>
      </c>
      <c r="GN623" s="1" t="s">
        <v>313405</v>
      </c>
      <c r="GO623" s="1" t="s">
        <v>313392</v>
      </c>
      <c r="GP623" s="1" t="s">
        <v>313406</v>
      </c>
      <c r="GQ623" s="1" t="s">
        <v>313407</v>
      </c>
      <c r="GR623" s="1" t="s">
        <v>313395</v>
      </c>
      <c r="GS623" s="1" t="s">
        <v>313408</v>
      </c>
      <c r="GT623" s="1" t="s">
        <v>313409</v>
      </c>
      <c r="GU623" s="1" t="s">
        <v>313410</v>
      </c>
      <c r="GV623" s="1" t="s">
        <v>313411</v>
      </c>
      <c r="GW623" s="1" t="s">
        <v>313412</v>
      </c>
      <c r="GX623" s="1" t="s">
        <v>313413</v>
      </c>
      <c r="GY623" s="1" t="s">
        <v>313414</v>
      </c>
      <c r="GZ623" s="1" t="s">
        <v>313415</v>
      </c>
      <c r="HA623" s="1" t="s">
        <v>313416</v>
      </c>
      <c r="HB623" s="1" t="s">
        <v>313417</v>
      </c>
      <c r="HC623" s="1" t="s">
        <v>194693</v>
      </c>
      <c r="HD623" s="1" t="s">
        <v>2615</v>
      </c>
      <c r="HE623" s="1" t="s">
        <v>313387</v>
      </c>
      <c r="HF623" s="1" t="s">
        <v>313388</v>
      </c>
      <c r="HG623" s="1" t="s">
        <v>313389</v>
      </c>
      <c r="HH623" s="1" t="s">
        <v>313390</v>
      </c>
      <c r="HI623" s="1" t="s">
        <v>313391</v>
      </c>
      <c r="HJ623" s="1" t="s">
        <v>313392</v>
      </c>
      <c r="HK623" s="1" t="s">
        <v>313393</v>
      </c>
      <c r="HL623" s="1" t="s">
        <v>313394</v>
      </c>
      <c r="HM623" s="1" t="s">
        <v>313395</v>
      </c>
      <c r="HN623" s="1" t="s">
        <v>313396</v>
      </c>
      <c r="HO623" s="1" t="s">
        <v>313418</v>
      </c>
      <c r="HP623" s="1" t="s">
        <v>313419</v>
      </c>
      <c r="HQ623" s="1" t="s">
        <v>313420</v>
      </c>
      <c r="HR623" s="1" t="s">
        <v>313421</v>
      </c>
      <c r="HS623" s="1" t="s">
        <v>313422</v>
      </c>
      <c r="HT623" s="1" t="s">
        <v>115378</v>
      </c>
      <c r="HU623" s="1" t="s">
        <v>313423</v>
      </c>
      <c r="HV623" s="1" t="s">
        <v>313424</v>
      </c>
      <c r="HW623" s="1" t="s">
        <v>313425</v>
      </c>
      <c r="HX623" s="1" t="s">
        <v>313426</v>
      </c>
      <c r="HY623" s="1" t="s">
        <v>2615</v>
      </c>
      <c r="HZ623" s="1" t="s">
        <v>313427</v>
      </c>
      <c r="IA623" s="1" t="s">
        <v>313428</v>
      </c>
      <c r="IB623" s="1" t="s">
        <v>62578</v>
      </c>
      <c r="IC623" s="1" t="s">
        <v>313429</v>
      </c>
      <c r="ID623" s="1" t="s">
        <v>313430</v>
      </c>
      <c r="IE623" s="1" t="s">
        <v>313431</v>
      </c>
      <c r="IF623" s="1" t="s">
        <v>313432</v>
      </c>
      <c r="IG623" s="1" t="s">
        <v>313433</v>
      </c>
      <c r="IH623" s="1" t="s">
        <v>313434</v>
      </c>
      <c r="II623" s="1" t="s">
        <v>313435</v>
      </c>
      <c r="IJ623" s="1" t="s">
        <v>313436</v>
      </c>
      <c r="IK623" s="1" t="s">
        <v>313437</v>
      </c>
      <c r="IL623" s="1" t="s">
        <v>313438</v>
      </c>
      <c r="IM623" s="1" t="s">
        <v>313439</v>
      </c>
      <c r="IN623" s="1" t="s">
        <v>313440</v>
      </c>
      <c r="IO623" s="1" t="s">
        <v>313441</v>
      </c>
      <c r="IP623" s="1" t="s">
        <v>313442</v>
      </c>
      <c r="IQ623" s="1" t="s">
        <v>313443</v>
      </c>
      <c r="IR623" s="1" t="s">
        <v>313444</v>
      </c>
      <c r="IS623" s="1" t="s">
        <v>313445</v>
      </c>
      <c r="IT623" s="1" t="s">
        <v>2480</v>
      </c>
      <c r="IU623" s="1" t="s">
        <v>313427</v>
      </c>
      <c r="IV623" s="1" t="s">
        <v>313428</v>
      </c>
      <c r="IW623" s="1" t="s">
        <v>62578</v>
      </c>
      <c r="IX623" s="1" t="s">
        <v>313429</v>
      </c>
      <c r="IY623" s="1" t="s">
        <v>313446</v>
      </c>
      <c r="IZ623" s="1" t="s">
        <v>313431</v>
      </c>
      <c r="JA623" s="1" t="s">
        <v>313447</v>
      </c>
      <c r="JB623" s="1" t="s">
        <v>313448</v>
      </c>
      <c r="JC623" s="1" t="s">
        <v>313434</v>
      </c>
      <c r="JD623" s="1" t="s">
        <v>313449</v>
      </c>
      <c r="JE623" s="1" t="s">
        <v>313450</v>
      </c>
      <c r="JF623" s="1" t="s">
        <v>160977</v>
      </c>
      <c r="JG623" s="1" t="s">
        <v>313451</v>
      </c>
      <c r="JH623" s="1" t="s">
        <v>313452</v>
      </c>
      <c r="JI623" s="1" t="s">
        <v>313453</v>
      </c>
      <c r="JJ623" s="1" t="s">
        <v>313454</v>
      </c>
      <c r="JK623" s="1" t="s">
        <v>313455</v>
      </c>
      <c r="JL623" s="1" t="s">
        <v>313456</v>
      </c>
      <c r="JM623" s="1" t="s">
        <v>313457</v>
      </c>
      <c r="JN623" s="1" t="s">
        <v>313458</v>
      </c>
      <c r="JO623" s="1" t="s">
        <v>2615</v>
      </c>
      <c r="JP623" s="1" t="s">
        <v>313387</v>
      </c>
      <c r="JQ623" s="1" t="s">
        <v>313388</v>
      </c>
      <c r="JR623" s="1" t="s">
        <v>313389</v>
      </c>
      <c r="JS623" s="1" t="s">
        <v>313390</v>
      </c>
      <c r="JT623" s="1" t="s">
        <v>313391</v>
      </c>
      <c r="JU623" s="1" t="s">
        <v>313392</v>
      </c>
      <c r="JV623" s="1" t="s">
        <v>313393</v>
      </c>
      <c r="JW623" s="1" t="s">
        <v>313394</v>
      </c>
      <c r="JX623" s="1" t="s">
        <v>313395</v>
      </c>
      <c r="JY623" s="1" t="s">
        <v>313396</v>
      </c>
      <c r="JZ623" s="1" t="s">
        <v>313459</v>
      </c>
      <c r="KA623" s="1" t="s">
        <v>313460</v>
      </c>
      <c r="KB623" s="1" t="s">
        <v>313461</v>
      </c>
      <c r="KC623" s="1" t="s">
        <v>266623</v>
      </c>
      <c r="KD623" s="1" t="s">
        <v>313462</v>
      </c>
      <c r="KE623" s="1" t="s">
        <v>313463</v>
      </c>
      <c r="KF623" s="1" t="s">
        <v>313415</v>
      </c>
      <c r="KG623" s="1" t="s">
        <v>313416</v>
      </c>
      <c r="KH623" s="1" t="s">
        <v>313417</v>
      </c>
      <c r="KI623" s="1" t="s">
        <v>194693</v>
      </c>
      <c r="KJ623" s="1" t="s">
        <v>2480</v>
      </c>
      <c r="KK623" s="1" t="s">
        <v>313464</v>
      </c>
      <c r="KL623" s="1" t="s">
        <v>313465</v>
      </c>
      <c r="KM623" s="1" t="s">
        <v>313466</v>
      </c>
      <c r="KN623" s="1" t="s">
        <v>114489</v>
      </c>
      <c r="KO623" s="1" t="s">
        <v>313467</v>
      </c>
      <c r="KP623" s="1" t="s">
        <v>313468</v>
      </c>
      <c r="KQ623" s="1" t="s">
        <v>313469</v>
      </c>
      <c r="KR623" s="1" t="s">
        <v>313470</v>
      </c>
      <c r="KS623" s="1" t="s">
        <v>313471</v>
      </c>
      <c r="KT623" s="1" t="s">
        <v>313472</v>
      </c>
      <c r="KU623" s="1" t="s">
        <v>313473</v>
      </c>
      <c r="KV623" s="1" t="s">
        <v>103656</v>
      </c>
      <c r="KW623" s="1" t="s">
        <v>313474</v>
      </c>
      <c r="KX623" s="1" t="s">
        <v>163968</v>
      </c>
      <c r="KY623" s="1" t="s">
        <v>281397</v>
      </c>
      <c r="KZ623" s="1" t="s">
        <v>313475</v>
      </c>
      <c r="LA623" s="1" t="s">
        <v>313476</v>
      </c>
      <c r="LB623" s="1" t="s">
        <v>313477</v>
      </c>
      <c r="LC623" s="1" t="s">
        <v>313478</v>
      </c>
      <c r="LD623" s="1" t="s">
        <v>189861</v>
      </c>
      <c r="LE623" s="1" t="s">
        <v>2615</v>
      </c>
      <c r="LF623" s="1" t="s">
        <v>313018</v>
      </c>
      <c r="LG623" s="1" t="s">
        <v>313019</v>
      </c>
      <c r="LH623" s="1" t="s">
        <v>313020</v>
      </c>
      <c r="LI623" s="1" t="s">
        <v>313021</v>
      </c>
      <c r="LJ623" s="1" t="s">
        <v>313022</v>
      </c>
      <c r="LK623" s="1" t="s">
        <v>313023</v>
      </c>
      <c r="LL623" s="1" t="s">
        <v>313024</v>
      </c>
      <c r="LM623" s="1" t="s">
        <v>313025</v>
      </c>
      <c r="LN623" s="1" t="s">
        <v>313026</v>
      </c>
      <c r="LO623" s="1" t="s">
        <v>313027</v>
      </c>
      <c r="LP623" s="1" t="s">
        <v>313479</v>
      </c>
      <c r="LQ623" s="1" t="s">
        <v>313480</v>
      </c>
      <c r="LR623" s="1" t="s">
        <v>313481</v>
      </c>
      <c r="LS623" s="1" t="s">
        <v>224428</v>
      </c>
      <c r="LT623" s="1" t="s">
        <v>313482</v>
      </c>
      <c r="LU623" s="1" t="s">
        <v>313483</v>
      </c>
      <c r="LV623" s="1" t="s">
        <v>313484</v>
      </c>
      <c r="LW623" s="1" t="s">
        <v>313485</v>
      </c>
      <c r="LX623" s="1" t="s">
        <v>313486</v>
      </c>
      <c r="LY623" s="1" t="s">
        <v>313487</v>
      </c>
      <c r="LZ623" s="1" t="s">
        <v>2480</v>
      </c>
      <c r="MA623" s="1" t="s">
        <v>313488</v>
      </c>
      <c r="MB623" s="1" t="s">
        <v>313489</v>
      </c>
      <c r="MC623" s="1" t="s">
        <v>74361</v>
      </c>
      <c r="MD623" s="1" t="s">
        <v>313490</v>
      </c>
      <c r="ME623" s="1" t="s">
        <v>313491</v>
      </c>
      <c r="MF623" s="1" t="s">
        <v>313492</v>
      </c>
      <c r="MG623" s="1" t="s">
        <v>313493</v>
      </c>
      <c r="MH623" s="1" t="s">
        <v>313494</v>
      </c>
      <c r="MI623" s="1" t="s">
        <v>313495</v>
      </c>
      <c r="MJ623" s="1" t="s">
        <v>313496</v>
      </c>
      <c r="MK623" s="1" t="s">
        <v>313497</v>
      </c>
      <c r="ML623" s="1" t="s">
        <v>313498</v>
      </c>
      <c r="MM623" s="1" t="s">
        <v>313499</v>
      </c>
      <c r="MN623" s="1" t="s">
        <v>313500</v>
      </c>
      <c r="MO623" s="1" t="s">
        <v>313501</v>
      </c>
      <c r="MP623" s="1" t="s">
        <v>313502</v>
      </c>
      <c r="MQ623" s="1" t="s">
        <v>313503</v>
      </c>
      <c r="MR623" s="1" t="s">
        <v>313504</v>
      </c>
      <c r="MS623" s="1" t="s">
        <v>313505</v>
      </c>
      <c r="MT623" s="1" t="s">
        <v>313506</v>
      </c>
      <c r="MU623" s="1" t="s">
        <v>2615</v>
      </c>
      <c r="MV623" s="1" t="s">
        <v>2480</v>
      </c>
      <c r="MW623" s="1" t="s">
        <v>2480</v>
      </c>
      <c r="MX623" s="1" t="s">
        <v>2480</v>
      </c>
      <c r="MY623" s="1" t="s">
        <v>2615</v>
      </c>
      <c r="MZ623" s="1" t="s">
        <v>2480</v>
      </c>
      <c r="NA623" s="1" t="s">
        <v>2480</v>
      </c>
      <c r="NB623" s="1" t="s">
        <v>2480</v>
      </c>
      <c r="NC623" s="1" t="s">
        <v>2480</v>
      </c>
      <c r="ND623" s="1" t="s">
        <v>2480</v>
      </c>
      <c r="NE623" s="1" t="s">
        <v>2480</v>
      </c>
      <c r="NF623" s="1" t="s">
        <v>2480</v>
      </c>
      <c r="NG623" s="1" t="s">
        <v>2480</v>
      </c>
      <c r="NH623" s="1" t="s">
        <v>2480</v>
      </c>
      <c r="NI623" s="1" t="s">
        <v>313507</v>
      </c>
      <c r="NJ623" s="1" t="s">
        <v>313508</v>
      </c>
      <c r="NK623" s="1" t="s">
        <v>313509</v>
      </c>
      <c r="NL623" s="1" t="s">
        <v>313510</v>
      </c>
      <c r="NM623" s="1" t="s">
        <v>313511</v>
      </c>
      <c r="NN623" s="1" t="s">
        <v>313512</v>
      </c>
      <c r="NO623" s="1" t="s">
        <v>313513</v>
      </c>
      <c r="NP623" s="1" t="s">
        <v>2615</v>
      </c>
      <c r="NQ623" s="1" t="s">
        <v>2480</v>
      </c>
      <c r="NR623" s="1" t="s">
        <v>2480</v>
      </c>
      <c r="NS623" s="1" t="s">
        <v>2480</v>
      </c>
      <c r="NT623" s="1" t="s">
        <v>2615</v>
      </c>
      <c r="NU623" s="1" t="s">
        <v>2480</v>
      </c>
      <c r="NV623" s="1" t="s">
        <v>2480</v>
      </c>
      <c r="NW623" s="1" t="s">
        <v>2480</v>
      </c>
      <c r="NX623" s="1" t="s">
        <v>2480</v>
      </c>
      <c r="NY623" s="1" t="s">
        <v>2480</v>
      </c>
      <c r="NZ623" s="1" t="s">
        <v>2480</v>
      </c>
      <c r="OA623" s="1" t="s">
        <v>2480</v>
      </c>
      <c r="OB623" s="1" t="s">
        <v>2480</v>
      </c>
      <c r="OC623" s="1" t="s">
        <v>2480</v>
      </c>
      <c r="OD623" s="1" t="s">
        <v>129666</v>
      </c>
      <c r="OE623" s="1" t="s">
        <v>313514</v>
      </c>
      <c r="OF623" s="1" t="s">
        <v>313515</v>
      </c>
      <c r="OG623" s="1" t="s">
        <v>313516</v>
      </c>
      <c r="OH623" s="1" t="s">
        <v>81784</v>
      </c>
      <c r="OI623" s="1" t="s">
        <v>313517</v>
      </c>
      <c r="OJ623" s="1" t="s">
        <v>313518</v>
      </c>
      <c r="OK623" s="1" t="s">
        <v>2615</v>
      </c>
      <c r="OL623" s="1" t="s">
        <v>2480</v>
      </c>
      <c r="OM623" s="1" t="s">
        <v>2480</v>
      </c>
      <c r="ON623" s="1" t="s">
        <v>2480</v>
      </c>
      <c r="OO623" s="1" t="s">
        <v>2615</v>
      </c>
      <c r="OP623" s="1" t="s">
        <v>2480</v>
      </c>
      <c r="OQ623" s="1" t="s">
        <v>2480</v>
      </c>
      <c r="OR623" s="1" t="s">
        <v>2480</v>
      </c>
      <c r="OS623" s="1" t="s">
        <v>2480</v>
      </c>
      <c r="OT623" s="1" t="s">
        <v>2480</v>
      </c>
      <c r="OU623" s="1" t="s">
        <v>2480</v>
      </c>
      <c r="OV623" s="1" t="s">
        <v>2480</v>
      </c>
      <c r="OW623" s="1" t="s">
        <v>2480</v>
      </c>
      <c r="OX623" s="1" t="s">
        <v>2480</v>
      </c>
      <c r="OY623" s="1" t="s">
        <v>313519</v>
      </c>
      <c r="OZ623" s="1" t="s">
        <v>313520</v>
      </c>
      <c r="PA623" s="1" t="s">
        <v>313521</v>
      </c>
      <c r="PB623" s="1" t="s">
        <v>313522</v>
      </c>
      <c r="PC623" s="1" t="s">
        <v>313523</v>
      </c>
      <c r="PD623" s="1" t="s">
        <v>313524</v>
      </c>
      <c r="PE623" s="1" t="s">
        <v>59791</v>
      </c>
      <c r="PF623" s="1" t="s">
        <v>2615</v>
      </c>
      <c r="PG623" s="1" t="s">
        <v>2480</v>
      </c>
      <c r="PH623" s="1" t="s">
        <v>2480</v>
      </c>
      <c r="PI623" s="1" t="s">
        <v>2480</v>
      </c>
      <c r="PJ623" s="1" t="s">
        <v>2615</v>
      </c>
      <c r="PK623" s="1" t="s">
        <v>2480</v>
      </c>
      <c r="PL623" s="1" t="s">
        <v>2480</v>
      </c>
      <c r="PM623" s="1" t="s">
        <v>2480</v>
      </c>
      <c r="PN623" s="1" t="s">
        <v>2480</v>
      </c>
      <c r="PO623" s="1" t="s">
        <v>2480</v>
      </c>
      <c r="PP623" s="1" t="s">
        <v>2480</v>
      </c>
      <c r="PQ623" s="1" t="s">
        <v>2480</v>
      </c>
      <c r="PR623" s="1" t="s">
        <v>2480</v>
      </c>
      <c r="PS623" s="1" t="s">
        <v>2480</v>
      </c>
      <c r="PT623" s="1" t="s">
        <v>313525</v>
      </c>
      <c r="PU623" s="1" t="s">
        <v>313526</v>
      </c>
      <c r="PV623" s="1" t="s">
        <v>313527</v>
      </c>
      <c r="PW623" s="1" t="s">
        <v>313503</v>
      </c>
      <c r="PX623" s="1" t="s">
        <v>313504</v>
      </c>
      <c r="PY623" s="1" t="s">
        <v>313505</v>
      </c>
      <c r="PZ623" s="1" t="s">
        <v>313506</v>
      </c>
      <c r="QA623" s="1" t="s">
        <v>2615</v>
      </c>
      <c r="QB623" s="1" t="s">
        <v>2480</v>
      </c>
      <c r="QC623" s="1" t="s">
        <v>2480</v>
      </c>
      <c r="QD623" s="1" t="s">
        <v>2480</v>
      </c>
      <c r="QE623" s="1" t="s">
        <v>2615</v>
      </c>
      <c r="QF623" s="1" t="s">
        <v>2480</v>
      </c>
      <c r="QG623" s="1" t="s">
        <v>2480</v>
      </c>
      <c r="QH623" s="1" t="s">
        <v>2480</v>
      </c>
      <c r="QI623" s="1" t="s">
        <v>2480</v>
      </c>
      <c r="QJ623" s="1" t="s">
        <v>2480</v>
      </c>
      <c r="QK623" s="1" t="s">
        <v>2480</v>
      </c>
      <c r="QL623" s="1" t="s">
        <v>2480</v>
      </c>
      <c r="QM623" s="1" t="s">
        <v>2480</v>
      </c>
      <c r="QN623" s="1" t="s">
        <v>2480</v>
      </c>
      <c r="QO623" s="1" t="s">
        <v>313528</v>
      </c>
      <c r="QP623" s="1" t="s">
        <v>313529</v>
      </c>
      <c r="QQ623" s="1" t="s">
        <v>313530</v>
      </c>
      <c r="QR623" s="1" t="s">
        <v>313531</v>
      </c>
      <c r="QS623" s="1" t="s">
        <v>313532</v>
      </c>
      <c r="QT623" s="1" t="s">
        <v>313533</v>
      </c>
      <c r="QU623" s="1" t="s">
        <v>313534</v>
      </c>
      <c r="QV623" s="1" t="s">
        <v>2615</v>
      </c>
      <c r="QW623" s="1" t="s">
        <v>2480</v>
      </c>
      <c r="QX623" s="1" t="s">
        <v>2480</v>
      </c>
      <c r="QY623" s="1" t="s">
        <v>2480</v>
      </c>
      <c r="QZ623" s="1" t="s">
        <v>2615</v>
      </c>
      <c r="RA623" s="1" t="s">
        <v>2480</v>
      </c>
      <c r="RB623" s="1" t="s">
        <v>2480</v>
      </c>
      <c r="RC623" s="1" t="s">
        <v>2480</v>
      </c>
      <c r="RD623" s="1" t="s">
        <v>2480</v>
      </c>
      <c r="RE623" s="1" t="s">
        <v>2480</v>
      </c>
      <c r="RF623" s="1" t="s">
        <v>2480</v>
      </c>
      <c r="RG623" s="1" t="s">
        <v>2480</v>
      </c>
      <c r="RH623" s="1" t="s">
        <v>2480</v>
      </c>
      <c r="RI623" s="1" t="s">
        <v>2480</v>
      </c>
      <c r="RJ623" s="1" t="s">
        <v>313535</v>
      </c>
      <c r="RK623" s="1" t="s">
        <v>106843</v>
      </c>
      <c r="RL623" s="1" t="s">
        <v>58402</v>
      </c>
      <c r="RM623" s="1" t="s">
        <v>313531</v>
      </c>
      <c r="RN623" s="1" t="s">
        <v>313532</v>
      </c>
      <c r="RO623" s="1" t="s">
        <v>313533</v>
      </c>
      <c r="RP623" s="1" t="s">
        <v>313534</v>
      </c>
      <c r="RQ623" s="1" t="s">
        <v>2615</v>
      </c>
      <c r="RR623" s="1" t="s">
        <v>2480</v>
      </c>
      <c r="RS623" s="1" t="s">
        <v>2480</v>
      </c>
      <c r="RT623" s="1" t="s">
        <v>2480</v>
      </c>
      <c r="RU623" s="1" t="s">
        <v>2615</v>
      </c>
      <c r="RV623" s="1" t="s">
        <v>2480</v>
      </c>
      <c r="RW623" s="1" t="s">
        <v>2480</v>
      </c>
      <c r="RX623" s="1" t="s">
        <v>2480</v>
      </c>
      <c r="RY623" s="1" t="s">
        <v>2480</v>
      </c>
      <c r="RZ623" s="1" t="s">
        <v>2480</v>
      </c>
      <c r="SA623" s="1" t="s">
        <v>2480</v>
      </c>
      <c r="SB623" s="1" t="s">
        <v>2480</v>
      </c>
      <c r="SC623" s="1" t="s">
        <v>2480</v>
      </c>
      <c r="SD623" s="1" t="s">
        <v>2480</v>
      </c>
      <c r="SE623" s="1" t="s">
        <v>209676</v>
      </c>
      <c r="SF623" s="1" t="s">
        <v>313536</v>
      </c>
      <c r="SG623" s="1" t="s">
        <v>313537</v>
      </c>
      <c r="SH623" s="1" t="s">
        <v>313531</v>
      </c>
      <c r="SI623" s="1" t="s">
        <v>313532</v>
      </c>
      <c r="SJ623" s="1" t="s">
        <v>313533</v>
      </c>
      <c r="SK623" s="1" t="s">
        <v>313534</v>
      </c>
      <c r="SL623" s="1" t="s">
        <v>2615</v>
      </c>
      <c r="SM623" s="1" t="s">
        <v>2480</v>
      </c>
      <c r="SN623" s="1" t="s">
        <v>2480</v>
      </c>
      <c r="SO623" s="1" t="s">
        <v>2480</v>
      </c>
      <c r="SP623" s="1" t="s">
        <v>2615</v>
      </c>
      <c r="SQ623" s="1" t="s">
        <v>2480</v>
      </c>
      <c r="SR623" s="1" t="s">
        <v>2480</v>
      </c>
      <c r="SS623" s="1" t="s">
        <v>2480</v>
      </c>
      <c r="ST623" s="1" t="s">
        <v>2480</v>
      </c>
      <c r="SU623" s="1" t="s">
        <v>2480</v>
      </c>
      <c r="SV623" s="1" t="s">
        <v>2480</v>
      </c>
      <c r="SW623" s="1" t="s">
        <v>2480</v>
      </c>
      <c r="SX623" s="1" t="s">
        <v>2480</v>
      </c>
      <c r="SY623" s="1" t="s">
        <v>2480</v>
      </c>
      <c r="SZ623" s="1" t="s">
        <v>313538</v>
      </c>
      <c r="TA623" s="1" t="s">
        <v>313539</v>
      </c>
      <c r="TB623" s="1" t="s">
        <v>313540</v>
      </c>
      <c r="TC623" s="1" t="s">
        <v>313503</v>
      </c>
      <c r="TD623" s="1" t="s">
        <v>313504</v>
      </c>
      <c r="TE623" s="1" t="s">
        <v>313505</v>
      </c>
      <c r="TF623" s="1" t="s">
        <v>313506</v>
      </c>
      <c r="TG623" s="1" t="s">
        <v>2615</v>
      </c>
      <c r="TH623" s="1" t="s">
        <v>2480</v>
      </c>
      <c r="TI623" s="1" t="s">
        <v>2480</v>
      </c>
      <c r="TJ623" s="1" t="s">
        <v>2480</v>
      </c>
      <c r="TK623" s="1" t="s">
        <v>2615</v>
      </c>
      <c r="TL623" s="1" t="s">
        <v>2480</v>
      </c>
      <c r="TM623" s="1" t="s">
        <v>2480</v>
      </c>
      <c r="TN623" s="1" t="s">
        <v>2480</v>
      </c>
      <c r="TO623" s="1" t="s">
        <v>2480</v>
      </c>
      <c r="TP623" s="1" t="s">
        <v>2480</v>
      </c>
      <c r="TQ623" s="1" t="s">
        <v>2480</v>
      </c>
      <c r="TR623" s="1" t="s">
        <v>2480</v>
      </c>
      <c r="TS623" s="1" t="s">
        <v>2480</v>
      </c>
      <c r="TT623" s="1" t="s">
        <v>2480</v>
      </c>
      <c r="TU623" s="1" t="s">
        <v>313541</v>
      </c>
      <c r="TV623" s="1" t="s">
        <v>313542</v>
      </c>
      <c r="TW623" s="1" t="s">
        <v>313543</v>
      </c>
      <c r="TX623" s="1" t="s">
        <v>313544</v>
      </c>
      <c r="TY623" s="1" t="s">
        <v>313545</v>
      </c>
      <c r="TZ623" s="1" t="s">
        <v>313546</v>
      </c>
      <c r="UA623" s="1" t="s">
        <v>313547</v>
      </c>
      <c r="UB623" s="1" t="s">
        <v>2615</v>
      </c>
      <c r="UC623" s="1" t="s">
        <v>2480</v>
      </c>
      <c r="UD623" s="1" t="s">
        <v>2480</v>
      </c>
      <c r="UE623" s="1" t="s">
        <v>2480</v>
      </c>
      <c r="UF623" s="1" t="s">
        <v>2615</v>
      </c>
      <c r="UG623" s="1" t="s">
        <v>2480</v>
      </c>
      <c r="UH623" s="1" t="s">
        <v>2480</v>
      </c>
      <c r="UI623" s="1" t="s">
        <v>2480</v>
      </c>
      <c r="UJ623" s="1" t="s">
        <v>2480</v>
      </c>
      <c r="UK623" s="1" t="s">
        <v>2480</v>
      </c>
      <c r="UL623" s="1" t="s">
        <v>2480</v>
      </c>
      <c r="UM623" s="1" t="s">
        <v>2480</v>
      </c>
      <c r="UN623" s="1" t="s">
        <v>2480</v>
      </c>
      <c r="UO623" s="1" t="s">
        <v>2480</v>
      </c>
      <c r="UP623" s="1" t="s">
        <v>313548</v>
      </c>
      <c r="UQ623" s="1" t="s">
        <v>313549</v>
      </c>
      <c r="UR623" s="1" t="s">
        <v>313550</v>
      </c>
      <c r="US623" s="1" t="s">
        <v>313544</v>
      </c>
      <c r="UT623" s="1" t="s">
        <v>313545</v>
      </c>
      <c r="UU623" s="1" t="s">
        <v>313546</v>
      </c>
      <c r="UV623" s="1" t="s">
        <v>313547</v>
      </c>
      <c r="UW623" s="1" t="s">
        <v>2615</v>
      </c>
      <c r="UX623" s="1" t="s">
        <v>2480</v>
      </c>
      <c r="UY623" s="1" t="s">
        <v>2480</v>
      </c>
      <c r="UZ623" s="1" t="s">
        <v>2480</v>
      </c>
      <c r="VA623" s="1" t="s">
        <v>2615</v>
      </c>
      <c r="VB623" s="1" t="s">
        <v>2480</v>
      </c>
      <c r="VC623" s="1" t="s">
        <v>2480</v>
      </c>
      <c r="VD623" s="1" t="s">
        <v>2480</v>
      </c>
      <c r="VE623" s="1" t="s">
        <v>2480</v>
      </c>
      <c r="VF623" s="1" t="s">
        <v>2480</v>
      </c>
      <c r="VG623" s="1" t="s">
        <v>2480</v>
      </c>
      <c r="VH623" s="1" t="s">
        <v>2480</v>
      </c>
      <c r="VI623" s="1" t="s">
        <v>2480</v>
      </c>
      <c r="VJ623" s="1" t="s">
        <v>2480</v>
      </c>
      <c r="VK623" s="1" t="s">
        <v>313551</v>
      </c>
      <c r="VL623" s="1" t="s">
        <v>4548</v>
      </c>
      <c r="VM623" s="1" t="s">
        <v>313552</v>
      </c>
      <c r="VN623" s="1" t="s">
        <v>313544</v>
      </c>
      <c r="VO623" s="1" t="s">
        <v>313545</v>
      </c>
      <c r="VP623" s="1" t="s">
        <v>313546</v>
      </c>
      <c r="VQ623" s="1" t="s">
        <v>313547</v>
      </c>
      <c r="VR623" s="1" t="s">
        <v>2615</v>
      </c>
      <c r="VS623" s="1" t="s">
        <v>2480</v>
      </c>
      <c r="VT623" s="1" t="s">
        <v>2480</v>
      </c>
      <c r="VU623" s="1" t="s">
        <v>2480</v>
      </c>
      <c r="VV623" s="1" t="s">
        <v>2615</v>
      </c>
      <c r="VW623" s="1" t="s">
        <v>2480</v>
      </c>
      <c r="VX623" s="1" t="s">
        <v>2480</v>
      </c>
      <c r="VY623" s="1" t="s">
        <v>2480</v>
      </c>
      <c r="VZ623" s="1" t="s">
        <v>2480</v>
      </c>
      <c r="WA623" s="1" t="s">
        <v>2480</v>
      </c>
      <c r="WB623" s="1" t="s">
        <v>2480</v>
      </c>
      <c r="WC623" s="1" t="s">
        <v>2480</v>
      </c>
      <c r="WD623" s="1" t="s">
        <v>2480</v>
      </c>
      <c r="WE623" s="1" t="s">
        <v>2480</v>
      </c>
      <c r="WF623" s="1" t="s">
        <v>313553</v>
      </c>
      <c r="WG623" s="1" t="s">
        <v>313554</v>
      </c>
      <c r="WH623" s="1" t="s">
        <v>313555</v>
      </c>
      <c r="WI623" s="1" t="s">
        <v>313503</v>
      </c>
      <c r="WJ623" s="1" t="s">
        <v>313504</v>
      </c>
      <c r="WK623" s="1" t="s">
        <v>313505</v>
      </c>
      <c r="WL623" s="1" t="s">
        <v>313506</v>
      </c>
      <c r="WM623" s="1" t="s">
        <v>2615</v>
      </c>
      <c r="WN623" s="1" t="s">
        <v>2480</v>
      </c>
      <c r="WO623" s="1" t="s">
        <v>2480</v>
      </c>
      <c r="WP623" s="1" t="s">
        <v>2480</v>
      </c>
      <c r="WQ623" s="1" t="s">
        <v>2615</v>
      </c>
      <c r="WR623" s="1" t="s">
        <v>2480</v>
      </c>
      <c r="WS623" s="1" t="s">
        <v>2480</v>
      </c>
      <c r="WT623" s="1" t="s">
        <v>2480</v>
      </c>
      <c r="WU623" s="1" t="s">
        <v>2480</v>
      </c>
      <c r="WV623" s="1" t="s">
        <v>2480</v>
      </c>
      <c r="WW623" s="1" t="s">
        <v>2480</v>
      </c>
      <c r="WX623" s="1" t="s">
        <v>2480</v>
      </c>
      <c r="WY623" s="1" t="s">
        <v>2480</v>
      </c>
      <c r="WZ623" s="1" t="s">
        <v>2480</v>
      </c>
      <c r="XA623" s="1" t="s">
        <v>313556</v>
      </c>
      <c r="XB623" s="1" t="s">
        <v>74524</v>
      </c>
      <c r="XC623" s="1" t="s">
        <v>74891</v>
      </c>
      <c r="XD623" s="1" t="s">
        <v>313557</v>
      </c>
      <c r="XE623" s="1" t="s">
        <v>313558</v>
      </c>
      <c r="XF623" s="1" t="s">
        <v>313559</v>
      </c>
      <c r="XG623" s="1" t="s">
        <v>313560</v>
      </c>
      <c r="XH623" s="1" t="s">
        <v>2615</v>
      </c>
      <c r="XI623" s="1" t="s">
        <v>2480</v>
      </c>
      <c r="XJ623" s="1" t="s">
        <v>2480</v>
      </c>
      <c r="XK623" s="1" t="s">
        <v>2480</v>
      </c>
      <c r="XL623" s="1" t="s">
        <v>2615</v>
      </c>
      <c r="XM623" s="1" t="s">
        <v>2480</v>
      </c>
      <c r="XN623" s="1" t="s">
        <v>2480</v>
      </c>
      <c r="XO623" s="1" t="s">
        <v>2480</v>
      </c>
      <c r="XP623" s="1" t="s">
        <v>2480</v>
      </c>
      <c r="XQ623" s="1" t="s">
        <v>2480</v>
      </c>
      <c r="XR623" s="1" t="s">
        <v>2480</v>
      </c>
      <c r="XS623" s="1" t="s">
        <v>2480</v>
      </c>
      <c r="XT623" s="1" t="s">
        <v>2480</v>
      </c>
      <c r="XU623" s="1" t="s">
        <v>2480</v>
      </c>
      <c r="XV623" s="1" t="s">
        <v>310804</v>
      </c>
      <c r="XW623" s="1" t="s">
        <v>38649</v>
      </c>
      <c r="XX623" s="1" t="s">
        <v>313561</v>
      </c>
      <c r="XY623" s="1" t="s">
        <v>313557</v>
      </c>
      <c r="XZ623" s="1" t="s">
        <v>313558</v>
      </c>
      <c r="YA623" s="1" t="s">
        <v>313559</v>
      </c>
      <c r="YB623" s="1" t="s">
        <v>313560</v>
      </c>
      <c r="YC623" s="1" t="s">
        <v>2615</v>
      </c>
      <c r="YD623" s="1" t="s">
        <v>2480</v>
      </c>
      <c r="YE623" s="1" t="s">
        <v>2480</v>
      </c>
      <c r="YF623" s="1" t="s">
        <v>2480</v>
      </c>
      <c r="YG623" s="1" t="s">
        <v>2615</v>
      </c>
      <c r="YH623" s="1" t="s">
        <v>2480</v>
      </c>
      <c r="YI623" s="1" t="s">
        <v>2480</v>
      </c>
      <c r="YJ623" s="1" t="s">
        <v>2480</v>
      </c>
      <c r="YK623" s="1" t="s">
        <v>2480</v>
      </c>
      <c r="YL623" s="1" t="s">
        <v>2480</v>
      </c>
      <c r="YM623" s="1" t="s">
        <v>2480</v>
      </c>
      <c r="YN623" s="1" t="s">
        <v>2480</v>
      </c>
      <c r="YO623" s="1" t="s">
        <v>2480</v>
      </c>
      <c r="YP623" s="1" t="s">
        <v>2480</v>
      </c>
      <c r="YQ623" s="1" t="s">
        <v>201202</v>
      </c>
      <c r="YR623" s="1" t="s">
        <v>313562</v>
      </c>
      <c r="YS623" s="1" t="s">
        <v>313563</v>
      </c>
      <c r="YT623" s="1" t="s">
        <v>313557</v>
      </c>
      <c r="YU623" s="1" t="s">
        <v>313558</v>
      </c>
      <c r="YV623" s="1" t="s">
        <v>313559</v>
      </c>
      <c r="YW623" s="1" t="s">
        <v>313560</v>
      </c>
      <c r="YX623" s="1" t="s">
        <v>2615</v>
      </c>
      <c r="YY623" s="1" t="s">
        <v>2480</v>
      </c>
      <c r="YZ623" s="1" t="s">
        <v>2480</v>
      </c>
      <c r="ZA623" s="1" t="s">
        <v>2480</v>
      </c>
      <c r="ZB623" s="1" t="s">
        <v>2615</v>
      </c>
      <c r="ZC623" s="1" t="s">
        <v>2480</v>
      </c>
      <c r="ZD623" s="1" t="s">
        <v>2480</v>
      </c>
      <c r="ZE623" s="1" t="s">
        <v>2480</v>
      </c>
      <c r="ZF623" s="1" t="s">
        <v>2480</v>
      </c>
      <c r="ZG623" s="1" t="s">
        <v>2480</v>
      </c>
      <c r="ZH623" s="1" t="s">
        <v>2480</v>
      </c>
      <c r="ZI623" s="1" t="s">
        <v>2480</v>
      </c>
      <c r="ZJ623" s="1" t="s">
        <v>2480</v>
      </c>
      <c r="ZK623" s="1" t="s">
        <v>2480</v>
      </c>
      <c r="ZL623" s="1" t="s">
        <v>313564</v>
      </c>
      <c r="ZM623" s="1" t="s">
        <v>201411</v>
      </c>
      <c r="ZN623" s="1" t="s">
        <v>313565</v>
      </c>
      <c r="ZO623" s="1" t="s">
        <v>313503</v>
      </c>
      <c r="ZP623" s="1" t="s">
        <v>313504</v>
      </c>
      <c r="ZQ623" s="1" t="s">
        <v>313505</v>
      </c>
      <c r="ZR623" s="1" t="s">
        <v>313506</v>
      </c>
      <c r="ZS623" s="1" t="s">
        <v>2615</v>
      </c>
      <c r="ZT623" s="1" t="s">
        <v>2480</v>
      </c>
      <c r="ZU623" s="1" t="s">
        <v>2480</v>
      </c>
      <c r="ZV623" s="1" t="s">
        <v>2480</v>
      </c>
      <c r="ZW623" s="1" t="s">
        <v>2615</v>
      </c>
      <c r="ZX623" s="1" t="s">
        <v>2480</v>
      </c>
      <c r="ZY623" s="1" t="s">
        <v>2480</v>
      </c>
      <c r="ZZ623" s="1" t="s">
        <v>2480</v>
      </c>
      <c r="AAA623" s="1" t="s">
        <v>2480</v>
      </c>
      <c r="AAB623" s="1" t="s">
        <v>2480</v>
      </c>
      <c r="AAC623" s="1" t="s">
        <v>2480</v>
      </c>
      <c r="AAD623" s="1" t="s">
        <v>2480</v>
      </c>
      <c r="AAE623" s="1" t="s">
        <v>2480</v>
      </c>
      <c r="AAF623" s="1" t="s">
        <v>2480</v>
      </c>
      <c r="AAG623" s="1" t="s">
        <v>143848</v>
      </c>
      <c r="AAH623" s="1" t="s">
        <v>313566</v>
      </c>
      <c r="AAI623" s="1" t="s">
        <v>313567</v>
      </c>
      <c r="AAJ623" s="1" t="s">
        <v>313568</v>
      </c>
      <c r="AAK623" s="1" t="s">
        <v>313569</v>
      </c>
      <c r="AAL623" s="1" t="s">
        <v>178374</v>
      </c>
      <c r="AAM623" s="1" t="s">
        <v>313570</v>
      </c>
      <c r="AAN623" s="1" t="s">
        <v>2615</v>
      </c>
      <c r="AAO623" s="1" t="s">
        <v>2480</v>
      </c>
      <c r="AAP623" s="1" t="s">
        <v>2480</v>
      </c>
      <c r="AAQ623" s="1" t="s">
        <v>2480</v>
      </c>
      <c r="AAR623" s="1" t="s">
        <v>2615</v>
      </c>
      <c r="AAS623" s="1" t="s">
        <v>2480</v>
      </c>
      <c r="AAT623" s="1" t="s">
        <v>2480</v>
      </c>
      <c r="AAU623" s="1" t="s">
        <v>2480</v>
      </c>
      <c r="AAV623" s="1" t="s">
        <v>2480</v>
      </c>
      <c r="AAW623" s="1" t="s">
        <v>2480</v>
      </c>
      <c r="AAX623" s="1" t="s">
        <v>2480</v>
      </c>
      <c r="AAY623" s="1" t="s">
        <v>2480</v>
      </c>
      <c r="AAZ623" s="1" t="s">
        <v>2480</v>
      </c>
      <c r="ABA623" s="1" t="s">
        <v>2480</v>
      </c>
      <c r="ABB623" s="1" t="s">
        <v>313571</v>
      </c>
      <c r="ABC623" s="1" t="s">
        <v>264921</v>
      </c>
      <c r="ABD623" s="1" t="s">
        <v>313572</v>
      </c>
      <c r="ABE623" s="1" t="s">
        <v>313568</v>
      </c>
      <c r="ABF623" s="1" t="s">
        <v>313569</v>
      </c>
      <c r="ABG623" s="1" t="s">
        <v>178374</v>
      </c>
      <c r="ABH623" s="1" t="s">
        <v>313570</v>
      </c>
      <c r="ABI623" s="1" t="s">
        <v>2615</v>
      </c>
      <c r="ABJ623" s="1" t="s">
        <v>2480</v>
      </c>
      <c r="ABK623" s="1" t="s">
        <v>2480</v>
      </c>
      <c r="ABL623" s="1" t="s">
        <v>2480</v>
      </c>
      <c r="ABM623" s="1" t="s">
        <v>2615</v>
      </c>
      <c r="ABN623" s="1" t="s">
        <v>2480</v>
      </c>
      <c r="ABO623" s="1" t="s">
        <v>2480</v>
      </c>
      <c r="ABP623" s="1" t="s">
        <v>2480</v>
      </c>
      <c r="ABQ623" s="1" t="s">
        <v>2480</v>
      </c>
      <c r="ABR623" s="1" t="s">
        <v>2480</v>
      </c>
      <c r="ABS623" s="1" t="s">
        <v>2480</v>
      </c>
      <c r="ABT623" s="1" t="s">
        <v>2480</v>
      </c>
      <c r="ABU623" s="1" t="s">
        <v>2480</v>
      </c>
      <c r="ABV623" s="1" t="s">
        <v>2480</v>
      </c>
      <c r="ABW623" s="1" t="s">
        <v>313573</v>
      </c>
      <c r="ABX623" s="1" t="s">
        <v>313574</v>
      </c>
      <c r="ABY623" s="1" t="s">
        <v>313575</v>
      </c>
      <c r="ABZ623" s="1" t="s">
        <v>313568</v>
      </c>
      <c r="ACA623" s="1" t="s">
        <v>313569</v>
      </c>
      <c r="ACB623" s="1" t="s">
        <v>178374</v>
      </c>
      <c r="ACC623" s="1" t="s">
        <v>313570</v>
      </c>
      <c r="ACD623" s="1" t="s">
        <v>2480</v>
      </c>
      <c r="ACE623" s="1" t="s">
        <v>313576</v>
      </c>
      <c r="ACF623" s="1" t="s">
        <v>313577</v>
      </c>
      <c r="ACG623" s="1" t="s">
        <v>313578</v>
      </c>
      <c r="ACH623" s="1" t="s">
        <v>312214</v>
      </c>
      <c r="ACI623" s="1" t="s">
        <v>313579</v>
      </c>
      <c r="ACJ623" s="1" t="s">
        <v>313580</v>
      </c>
      <c r="ACK623" s="1" t="s">
        <v>313581</v>
      </c>
      <c r="ACL623" s="1" t="s">
        <v>313582</v>
      </c>
      <c r="ACM623" s="1" t="s">
        <v>313583</v>
      </c>
      <c r="ACN623" s="1" t="s">
        <v>313584</v>
      </c>
      <c r="ACO623" s="1" t="s">
        <v>313585</v>
      </c>
      <c r="ACP623" s="1" t="s">
        <v>313586</v>
      </c>
      <c r="ACQ623" s="1" t="s">
        <v>313587</v>
      </c>
      <c r="ACR623" s="1" t="s">
        <v>313588</v>
      </c>
      <c r="ACS623" s="1" t="s">
        <v>147298</v>
      </c>
      <c r="ACT623" s="1" t="s">
        <v>117926</v>
      </c>
      <c r="ACU623" s="1" t="s">
        <v>313589</v>
      </c>
      <c r="ACV623" s="1" t="s">
        <v>313590</v>
      </c>
      <c r="ACW623" s="1" t="s">
        <v>313591</v>
      </c>
      <c r="ACX623" s="1" t="s">
        <v>313592</v>
      </c>
      <c r="ACY623" s="1" t="s">
        <v>2480</v>
      </c>
      <c r="ACZ623" s="1" t="s">
        <v>313593</v>
      </c>
      <c r="ADA623" s="1" t="s">
        <v>37555</v>
      </c>
      <c r="ADB623" s="1" t="s">
        <v>313594</v>
      </c>
      <c r="ADC623" s="1" t="s">
        <v>313595</v>
      </c>
      <c r="ADD623" s="1" t="s">
        <v>313596</v>
      </c>
      <c r="ADE623" s="1" t="s">
        <v>313597</v>
      </c>
      <c r="ADF623" s="1" t="s">
        <v>313598</v>
      </c>
      <c r="ADG623" s="1" t="s">
        <v>313599</v>
      </c>
      <c r="ADH623" s="1" t="s">
        <v>313600</v>
      </c>
      <c r="ADI623" s="1" t="s">
        <v>313601</v>
      </c>
      <c r="ADJ623" s="1" t="s">
        <v>313602</v>
      </c>
      <c r="ADK623" s="1" t="s">
        <v>313603</v>
      </c>
      <c r="ADL623" s="1" t="s">
        <v>313604</v>
      </c>
      <c r="ADM623" s="1" t="s">
        <v>73054</v>
      </c>
      <c r="ADN623" s="1" t="s">
        <v>313605</v>
      </c>
      <c r="ADO623" s="1" t="s">
        <v>313606</v>
      </c>
      <c r="ADP623" s="1" t="s">
        <v>313607</v>
      </c>
      <c r="ADQ623" s="1" t="s">
        <v>313608</v>
      </c>
      <c r="ADR623" s="1" t="s">
        <v>313609</v>
      </c>
      <c r="ADS623" s="1" t="s">
        <v>313610</v>
      </c>
      <c r="ADT623" s="1" t="s">
        <v>2480</v>
      </c>
      <c r="ADU623" s="1" t="s">
        <v>313611</v>
      </c>
      <c r="ADV623" s="1" t="s">
        <v>148545</v>
      </c>
      <c r="ADW623" s="1" t="s">
        <v>85755</v>
      </c>
      <c r="ADX623" s="1" t="s">
        <v>313612</v>
      </c>
      <c r="ADY623" s="1" t="s">
        <v>313613</v>
      </c>
      <c r="ADZ623" s="1" t="s">
        <v>313614</v>
      </c>
      <c r="AEA623" s="1" t="s">
        <v>313615</v>
      </c>
      <c r="AEB623" s="1" t="s">
        <v>313616</v>
      </c>
      <c r="AEC623" s="1" t="s">
        <v>313617</v>
      </c>
      <c r="AED623" s="1" t="s">
        <v>313618</v>
      </c>
      <c r="AEE623" s="1" t="s">
        <v>313619</v>
      </c>
      <c r="AEF623" s="1" t="s">
        <v>18386</v>
      </c>
      <c r="AEG623" s="1" t="s">
        <v>313620</v>
      </c>
      <c r="AEH623" s="1" t="s">
        <v>313621</v>
      </c>
      <c r="AEI623" s="1" t="s">
        <v>313622</v>
      </c>
      <c r="AEJ623" s="1" t="s">
        <v>313623</v>
      </c>
      <c r="AEK623" s="1" t="s">
        <v>313624</v>
      </c>
      <c r="AEL623" s="1" t="s">
        <v>313625</v>
      </c>
      <c r="AEM623" s="1" t="s">
        <v>313626</v>
      </c>
      <c r="AEN623" s="1" t="s">
        <v>313627</v>
      </c>
      <c r="AEO623" s="1" t="s">
        <v>2480</v>
      </c>
      <c r="AEP623" s="1" t="s">
        <v>313628</v>
      </c>
      <c r="AEQ623" s="1" t="s">
        <v>313629</v>
      </c>
      <c r="AER623" s="1" t="s">
        <v>313630</v>
      </c>
      <c r="AES623" s="1" t="s">
        <v>313631</v>
      </c>
      <c r="AET623" s="1" t="s">
        <v>313632</v>
      </c>
      <c r="AEU623" s="1" t="s">
        <v>313633</v>
      </c>
      <c r="AEV623" s="1" t="s">
        <v>313634</v>
      </c>
      <c r="AEW623" s="1" t="s">
        <v>313635</v>
      </c>
      <c r="AEX623" s="1" t="s">
        <v>313636</v>
      </c>
      <c r="AEY623" s="1" t="s">
        <v>198122</v>
      </c>
      <c r="AEZ623" s="1" t="s">
        <v>313637</v>
      </c>
      <c r="AFA623" s="1" t="s">
        <v>313638</v>
      </c>
      <c r="AFB623" s="1" t="s">
        <v>313639</v>
      </c>
      <c r="AFC623" s="1" t="s">
        <v>313640</v>
      </c>
      <c r="AFD623" s="1" t="s">
        <v>313641</v>
      </c>
      <c r="AFE623" s="1" t="s">
        <v>313642</v>
      </c>
      <c r="AFF623" s="1" t="s">
        <v>313643</v>
      </c>
      <c r="AFG623" s="1" t="s">
        <v>313644</v>
      </c>
      <c r="AFH623" s="1" t="s">
        <v>313645</v>
      </c>
      <c r="AFI623" s="1" t="s">
        <v>313646</v>
      </c>
      <c r="AFJ623" s="1" t="s">
        <v>2615</v>
      </c>
      <c r="AFK623" s="1" t="s">
        <v>2480</v>
      </c>
      <c r="AFL623" s="1" t="s">
        <v>2480</v>
      </c>
      <c r="AFM623" s="1" t="s">
        <v>2480</v>
      </c>
      <c r="AFN623" s="1" t="s">
        <v>2615</v>
      </c>
      <c r="AFO623" s="1" t="s">
        <v>2480</v>
      </c>
      <c r="AFP623" s="1" t="s">
        <v>2480</v>
      </c>
      <c r="AFQ623" s="1" t="s">
        <v>2480</v>
      </c>
      <c r="AFR623" s="1" t="s">
        <v>2480</v>
      </c>
      <c r="AFS623" s="1" t="s">
        <v>2480</v>
      </c>
      <c r="AFT623" s="1" t="s">
        <v>2480</v>
      </c>
      <c r="AFU623" s="1" t="s">
        <v>2480</v>
      </c>
      <c r="AFV623" s="1" t="s">
        <v>2480</v>
      </c>
      <c r="AFW623" s="1" t="s">
        <v>2480</v>
      </c>
      <c r="AFX623" s="1" t="s">
        <v>313647</v>
      </c>
      <c r="AFY623" s="1" t="s">
        <v>288798</v>
      </c>
      <c r="AFZ623" s="1" t="s">
        <v>313648</v>
      </c>
      <c r="AGA623" s="1" t="s">
        <v>313649</v>
      </c>
      <c r="AGB623" s="1" t="s">
        <v>313650</v>
      </c>
      <c r="AGC623" s="1" t="s">
        <v>313651</v>
      </c>
      <c r="AGD623" s="1" t="s">
        <v>313652</v>
      </c>
      <c r="AGE623" s="1" t="s">
        <v>2615</v>
      </c>
      <c r="AGF623" s="1" t="s">
        <v>2480</v>
      </c>
      <c r="AGG623" s="1" t="s">
        <v>2480</v>
      </c>
      <c r="AGH623" s="1" t="s">
        <v>2480</v>
      </c>
      <c r="AGI623" s="1" t="s">
        <v>2615</v>
      </c>
      <c r="AGJ623" s="1" t="s">
        <v>2480</v>
      </c>
      <c r="AGK623" s="1" t="s">
        <v>2480</v>
      </c>
      <c r="AGL623" s="1" t="s">
        <v>2480</v>
      </c>
      <c r="AGM623" s="1" t="s">
        <v>2480</v>
      </c>
      <c r="AGN623" s="1" t="s">
        <v>2480</v>
      </c>
      <c r="AGO623" s="1" t="s">
        <v>2480</v>
      </c>
      <c r="AGP623" s="1" t="s">
        <v>2480</v>
      </c>
      <c r="AGQ623" s="1" t="s">
        <v>2480</v>
      </c>
      <c r="AGR623" s="1" t="s">
        <v>2480</v>
      </c>
      <c r="AGS623" s="1" t="s">
        <v>64309</v>
      </c>
      <c r="AGT623" s="1" t="s">
        <v>313653</v>
      </c>
      <c r="AGU623" s="1" t="s">
        <v>313654</v>
      </c>
      <c r="AGV623" s="1" t="s">
        <v>313655</v>
      </c>
      <c r="AGW623" s="1" t="s">
        <v>313656</v>
      </c>
      <c r="AGX623" s="1" t="s">
        <v>313657</v>
      </c>
      <c r="AGY623" s="1" t="s">
        <v>313658</v>
      </c>
      <c r="AGZ623" s="1" t="s">
        <v>2615</v>
      </c>
      <c r="AHA623" s="1" t="s">
        <v>2480</v>
      </c>
      <c r="AHB623" s="1" t="s">
        <v>2480</v>
      </c>
      <c r="AHC623" s="1" t="s">
        <v>2480</v>
      </c>
      <c r="AHD623" s="1" t="s">
        <v>2615</v>
      </c>
      <c r="AHE623" s="1" t="s">
        <v>2480</v>
      </c>
      <c r="AHF623" s="1" t="s">
        <v>2480</v>
      </c>
      <c r="AHG623" s="1" t="s">
        <v>2480</v>
      </c>
      <c r="AHH623" s="1" t="s">
        <v>2480</v>
      </c>
      <c r="AHI623" s="1" t="s">
        <v>2480</v>
      </c>
      <c r="AHJ623" s="1" t="s">
        <v>2480</v>
      </c>
      <c r="AHK623" s="1" t="s">
        <v>2480</v>
      </c>
      <c r="AHL623" s="1" t="s">
        <v>2480</v>
      </c>
      <c r="AHM623" s="1" t="s">
        <v>2480</v>
      </c>
      <c r="AHN623" s="1" t="s">
        <v>313659</v>
      </c>
      <c r="AHO623" s="1" t="s">
        <v>313660</v>
      </c>
      <c r="AHP623" s="1" t="s">
        <v>313661</v>
      </c>
      <c r="AHQ623" s="1" t="s">
        <v>313662</v>
      </c>
      <c r="AHR623" s="1" t="s">
        <v>313663</v>
      </c>
      <c r="AHS623" s="1" t="s">
        <v>313664</v>
      </c>
      <c r="AHT623" s="1" t="s">
        <v>37980</v>
      </c>
      <c r="AHU623" s="1" t="s">
        <v>2615</v>
      </c>
      <c r="AHV623" s="1" t="s">
        <v>2480</v>
      </c>
      <c r="AHW623" s="1" t="s">
        <v>2480</v>
      </c>
      <c r="AHX623" s="1" t="s">
        <v>2480</v>
      </c>
      <c r="AHY623" s="1" t="s">
        <v>2615</v>
      </c>
      <c r="AHZ623" s="1" t="s">
        <v>2480</v>
      </c>
      <c r="AIA623" s="1" t="s">
        <v>2480</v>
      </c>
      <c r="AIB623" s="1" t="s">
        <v>2480</v>
      </c>
      <c r="AIC623" s="1" t="s">
        <v>2480</v>
      </c>
      <c r="AID623" s="1" t="s">
        <v>2480</v>
      </c>
      <c r="AIE623" s="1" t="s">
        <v>2480</v>
      </c>
      <c r="AIF623" s="1" t="s">
        <v>2480</v>
      </c>
      <c r="AIG623" s="1" t="s">
        <v>2480</v>
      </c>
      <c r="AIH623" s="1" t="s">
        <v>2480</v>
      </c>
      <c r="AII623" s="1" t="s">
        <v>313665</v>
      </c>
      <c r="AIJ623" s="1" t="s">
        <v>313666</v>
      </c>
      <c r="AIK623" s="1" t="s">
        <v>313667</v>
      </c>
      <c r="AIL623" s="1" t="s">
        <v>313643</v>
      </c>
      <c r="AIM623" s="1" t="s">
        <v>313644</v>
      </c>
      <c r="AIN623" s="1" t="s">
        <v>313645</v>
      </c>
      <c r="AIO623" s="1" t="s">
        <v>313646</v>
      </c>
      <c r="AIP623" s="1" t="s">
        <v>2615</v>
      </c>
      <c r="AIQ623" s="1" t="s">
        <v>2480</v>
      </c>
      <c r="AIR623" s="1" t="s">
        <v>2480</v>
      </c>
      <c r="AIS623" s="1" t="s">
        <v>2480</v>
      </c>
      <c r="AIT623" s="1" t="s">
        <v>2615</v>
      </c>
      <c r="AIU623" s="1" t="s">
        <v>2480</v>
      </c>
      <c r="AIV623" s="1" t="s">
        <v>2480</v>
      </c>
      <c r="AIW623" s="1" t="s">
        <v>2480</v>
      </c>
      <c r="AIX623" s="1" t="s">
        <v>2480</v>
      </c>
      <c r="AIY623" s="1" t="s">
        <v>2480</v>
      </c>
      <c r="AIZ623" s="1" t="s">
        <v>2480</v>
      </c>
      <c r="AJA623" s="1" t="s">
        <v>2480</v>
      </c>
      <c r="AJB623" s="1" t="s">
        <v>2480</v>
      </c>
      <c r="AJC623" s="1" t="s">
        <v>2480</v>
      </c>
      <c r="AJD623" s="1" t="s">
        <v>313668</v>
      </c>
      <c r="AJE623" s="1" t="s">
        <v>313669</v>
      </c>
      <c r="AJF623" s="1" t="s">
        <v>313670</v>
      </c>
      <c r="AJG623" s="1" t="s">
        <v>313671</v>
      </c>
      <c r="AJH623" s="1" t="s">
        <v>313672</v>
      </c>
      <c r="AJI623" s="1" t="s">
        <v>313673</v>
      </c>
      <c r="AJJ623" s="1" t="s">
        <v>313674</v>
      </c>
      <c r="AJK623" s="1" t="s">
        <v>2615</v>
      </c>
      <c r="AJL623" s="1" t="s">
        <v>2480</v>
      </c>
      <c r="AJM623" s="1" t="s">
        <v>2480</v>
      </c>
      <c r="AJN623" s="1" t="s">
        <v>2480</v>
      </c>
      <c r="AJO623" s="1" t="s">
        <v>2615</v>
      </c>
      <c r="AJP623" s="1" t="s">
        <v>2480</v>
      </c>
      <c r="AJQ623" s="1" t="s">
        <v>2480</v>
      </c>
      <c r="AJR623" s="1" t="s">
        <v>2480</v>
      </c>
      <c r="AJS623" s="1" t="s">
        <v>2480</v>
      </c>
      <c r="AJT623" s="1" t="s">
        <v>2480</v>
      </c>
      <c r="AJU623" s="1" t="s">
        <v>2480</v>
      </c>
      <c r="AJV623" s="1" t="s">
        <v>2480</v>
      </c>
      <c r="AJW623" s="1" t="s">
        <v>2480</v>
      </c>
      <c r="AJX623" s="1" t="s">
        <v>2480</v>
      </c>
      <c r="AJY623" s="1" t="s">
        <v>313675</v>
      </c>
      <c r="AJZ623" s="1" t="s">
        <v>313676</v>
      </c>
      <c r="AKA623" s="1" t="s">
        <v>313677</v>
      </c>
      <c r="AKB623" s="1" t="s">
        <v>313671</v>
      </c>
      <c r="AKC623" s="1" t="s">
        <v>313672</v>
      </c>
      <c r="AKD623" s="1" t="s">
        <v>313673</v>
      </c>
      <c r="AKE623" s="1" t="s">
        <v>313674</v>
      </c>
      <c r="AKF623" s="1" t="s">
        <v>2615</v>
      </c>
      <c r="AKG623" s="1" t="s">
        <v>2480</v>
      </c>
      <c r="AKH623" s="1" t="s">
        <v>2480</v>
      </c>
      <c r="AKI623" s="1" t="s">
        <v>2480</v>
      </c>
      <c r="AKJ623" s="1" t="s">
        <v>2615</v>
      </c>
      <c r="AKK623" s="1" t="s">
        <v>2480</v>
      </c>
      <c r="AKL623" s="1" t="s">
        <v>2480</v>
      </c>
      <c r="AKM623" s="1" t="s">
        <v>2480</v>
      </c>
      <c r="AKN623" s="1" t="s">
        <v>2480</v>
      </c>
      <c r="AKO623" s="1" t="s">
        <v>2480</v>
      </c>
      <c r="AKP623" s="1" t="s">
        <v>2480</v>
      </c>
      <c r="AKQ623" s="1" t="s">
        <v>2480</v>
      </c>
      <c r="AKR623" s="1" t="s">
        <v>2480</v>
      </c>
      <c r="AKS623" s="1" t="s">
        <v>2480</v>
      </c>
      <c r="AKT623" s="1" t="s">
        <v>313678</v>
      </c>
      <c r="AKU623" s="1" t="s">
        <v>313679</v>
      </c>
      <c r="AKV623" s="1" t="s">
        <v>313680</v>
      </c>
      <c r="AKW623" s="1" t="s">
        <v>313671</v>
      </c>
      <c r="AKX623" s="1" t="s">
        <v>313672</v>
      </c>
      <c r="AKY623" s="1" t="s">
        <v>313673</v>
      </c>
      <c r="AKZ623" s="1" t="s">
        <v>313674</v>
      </c>
      <c r="ALA623" s="1" t="s">
        <v>2615</v>
      </c>
      <c r="ALB623" s="1" t="s">
        <v>2480</v>
      </c>
      <c r="ALC623" s="1" t="s">
        <v>2480</v>
      </c>
      <c r="ALD623" s="1" t="s">
        <v>2480</v>
      </c>
      <c r="ALE623" s="1" t="s">
        <v>2615</v>
      </c>
      <c r="ALF623" s="1" t="s">
        <v>2480</v>
      </c>
      <c r="ALG623" s="1" t="s">
        <v>2480</v>
      </c>
      <c r="ALH623" s="1" t="s">
        <v>2480</v>
      </c>
      <c r="ALI623" s="1" t="s">
        <v>2480</v>
      </c>
      <c r="ALJ623" s="1" t="s">
        <v>2480</v>
      </c>
      <c r="ALK623" s="1" t="s">
        <v>2480</v>
      </c>
      <c r="ALL623" s="1" t="s">
        <v>2480</v>
      </c>
      <c r="ALM623" s="1" t="s">
        <v>2480</v>
      </c>
      <c r="ALN623" s="1" t="s">
        <v>2480</v>
      </c>
      <c r="ALO623" s="1" t="s">
        <v>313681</v>
      </c>
      <c r="ALP623" s="1" t="s">
        <v>145777</v>
      </c>
      <c r="ALQ623" s="1" t="s">
        <v>313682</v>
      </c>
      <c r="ALR623" s="1" t="s">
        <v>313643</v>
      </c>
      <c r="ALS623" s="1" t="s">
        <v>313644</v>
      </c>
      <c r="ALT623" s="1" t="s">
        <v>313645</v>
      </c>
      <c r="ALU623" s="1" t="s">
        <v>313646</v>
      </c>
      <c r="ALV623" s="1" t="s">
        <v>2615</v>
      </c>
      <c r="ALW623" s="1" t="s">
        <v>2480</v>
      </c>
      <c r="ALX623" s="1" t="s">
        <v>2480</v>
      </c>
      <c r="ALY623" s="1" t="s">
        <v>2480</v>
      </c>
      <c r="ALZ623" s="1" t="s">
        <v>2615</v>
      </c>
      <c r="AMA623" s="1" t="s">
        <v>2480</v>
      </c>
      <c r="AMB623" s="1" t="s">
        <v>2480</v>
      </c>
      <c r="AMC623" s="1" t="s">
        <v>2480</v>
      </c>
      <c r="AMD623" s="1" t="s">
        <v>2480</v>
      </c>
      <c r="AME623" s="1" t="s">
        <v>2480</v>
      </c>
      <c r="AMF623" s="1" t="s">
        <v>2480</v>
      </c>
      <c r="AMG623" s="1" t="s">
        <v>2480</v>
      </c>
      <c r="AMH623" s="1" t="s">
        <v>2480</v>
      </c>
      <c r="AMI623" s="1" t="s">
        <v>2480</v>
      </c>
      <c r="AMJ623" s="1" t="s">
        <v>313683</v>
      </c>
      <c r="AMK623" s="1" t="s">
        <v>313684</v>
      </c>
      <c r="AML623" s="1" t="s">
        <v>313685</v>
      </c>
      <c r="AMM623" s="1" t="s">
        <v>313686</v>
      </c>
      <c r="AMN623" s="1" t="s">
        <v>142464</v>
      </c>
      <c r="AMO623" s="1" t="s">
        <v>313687</v>
      </c>
      <c r="AMP623" s="1" t="s">
        <v>313688</v>
      </c>
      <c r="AMQ623" s="1" t="s">
        <v>2615</v>
      </c>
      <c r="AMR623" s="1" t="s">
        <v>2480</v>
      </c>
      <c r="AMS623" s="1" t="s">
        <v>2480</v>
      </c>
      <c r="AMT623" s="1" t="s">
        <v>2480</v>
      </c>
      <c r="AMU623" s="1" t="s">
        <v>2615</v>
      </c>
      <c r="AMV623" s="1" t="s">
        <v>2480</v>
      </c>
      <c r="AMW623" s="1" t="s">
        <v>2480</v>
      </c>
      <c r="AMX623" s="1" t="s">
        <v>2480</v>
      </c>
      <c r="AMY623" s="1" t="s">
        <v>2480</v>
      </c>
      <c r="AMZ623" s="1" t="s">
        <v>2480</v>
      </c>
      <c r="ANA623" s="1" t="s">
        <v>2480</v>
      </c>
      <c r="ANB623" s="1" t="s">
        <v>2480</v>
      </c>
      <c r="ANC623" s="1" t="s">
        <v>2480</v>
      </c>
      <c r="AND623" s="1" t="s">
        <v>2480</v>
      </c>
      <c r="ANE623" s="1" t="s">
        <v>58818</v>
      </c>
      <c r="ANF623" s="1" t="s">
        <v>313689</v>
      </c>
      <c r="ANG623" s="1" t="s">
        <v>313690</v>
      </c>
      <c r="ANH623" s="1" t="s">
        <v>313686</v>
      </c>
      <c r="ANI623" s="1" t="s">
        <v>142464</v>
      </c>
      <c r="ANJ623" s="1" t="s">
        <v>313687</v>
      </c>
      <c r="ANK623" s="1" t="s">
        <v>313688</v>
      </c>
      <c r="ANL623" s="1" t="s">
        <v>2615</v>
      </c>
      <c r="ANM623" s="1" t="s">
        <v>2480</v>
      </c>
      <c r="ANN623" s="1" t="s">
        <v>2480</v>
      </c>
      <c r="ANO623" s="1" t="s">
        <v>2480</v>
      </c>
      <c r="ANP623" s="1" t="s">
        <v>2615</v>
      </c>
      <c r="ANQ623" s="1" t="s">
        <v>2480</v>
      </c>
      <c r="ANR623" s="1" t="s">
        <v>2480</v>
      </c>
      <c r="ANS623" s="1" t="s">
        <v>2480</v>
      </c>
      <c r="ANT623" s="1" t="s">
        <v>2480</v>
      </c>
      <c r="ANU623" s="1" t="s">
        <v>2480</v>
      </c>
      <c r="ANV623" s="1" t="s">
        <v>2480</v>
      </c>
      <c r="ANW623" s="1" t="s">
        <v>2480</v>
      </c>
      <c r="ANX623" s="1" t="s">
        <v>2480</v>
      </c>
      <c r="ANY623" s="1" t="s">
        <v>2480</v>
      </c>
      <c r="ANZ623" s="1" t="s">
        <v>313691</v>
      </c>
      <c r="AOA623" s="1" t="s">
        <v>313692</v>
      </c>
      <c r="AOB623" s="1" t="s">
        <v>313693</v>
      </c>
      <c r="AOC623" s="1" t="s">
        <v>313686</v>
      </c>
      <c r="AOD623" s="1" t="s">
        <v>142464</v>
      </c>
      <c r="AOE623" s="1" t="s">
        <v>313687</v>
      </c>
      <c r="AOF623" s="1" t="s">
        <v>313688</v>
      </c>
      <c r="AOG623" s="1" t="s">
        <v>2615</v>
      </c>
      <c r="AOH623" s="1" t="s">
        <v>2480</v>
      </c>
      <c r="AOI623" s="1" t="s">
        <v>2480</v>
      </c>
      <c r="AOJ623" s="1" t="s">
        <v>2480</v>
      </c>
      <c r="AOK623" s="1" t="s">
        <v>2615</v>
      </c>
      <c r="AOL623" s="1" t="s">
        <v>2480</v>
      </c>
      <c r="AOM623" s="1" t="s">
        <v>2480</v>
      </c>
      <c r="AON623" s="1" t="s">
        <v>2480</v>
      </c>
      <c r="AOO623" s="1" t="s">
        <v>2480</v>
      </c>
      <c r="AOP623" s="1" t="s">
        <v>2480</v>
      </c>
      <c r="AOQ623" s="1" t="s">
        <v>2480</v>
      </c>
      <c r="AOR623" s="1" t="s">
        <v>2480</v>
      </c>
      <c r="AOS623" s="1" t="s">
        <v>2480</v>
      </c>
      <c r="AOT623" s="1" t="s">
        <v>2480</v>
      </c>
      <c r="AOU623" s="1" t="s">
        <v>313694</v>
      </c>
      <c r="AOV623" s="1" t="s">
        <v>313695</v>
      </c>
      <c r="AOW623" s="1" t="s">
        <v>206276</v>
      </c>
      <c r="AOX623" s="1" t="s">
        <v>313643</v>
      </c>
      <c r="AOY623" s="1" t="s">
        <v>313644</v>
      </c>
      <c r="AOZ623" s="1" t="s">
        <v>313645</v>
      </c>
      <c r="APA623" s="1" t="s">
        <v>313646</v>
      </c>
      <c r="APB623" s="1" t="s">
        <v>2615</v>
      </c>
      <c r="APC623" s="1" t="s">
        <v>2480</v>
      </c>
      <c r="APD623" s="1" t="s">
        <v>2480</v>
      </c>
      <c r="APE623" s="1" t="s">
        <v>2480</v>
      </c>
      <c r="APF623" s="1" t="s">
        <v>2615</v>
      </c>
      <c r="APG623" s="1" t="s">
        <v>2480</v>
      </c>
      <c r="APH623" s="1" t="s">
        <v>2480</v>
      </c>
      <c r="API623" s="1" t="s">
        <v>2480</v>
      </c>
      <c r="APJ623" s="1" t="s">
        <v>2480</v>
      </c>
      <c r="APK623" s="1" t="s">
        <v>2480</v>
      </c>
      <c r="APL623" s="1" t="s">
        <v>2480</v>
      </c>
      <c r="APM623" s="1" t="s">
        <v>2480</v>
      </c>
      <c r="APN623" s="1" t="s">
        <v>2480</v>
      </c>
      <c r="APO623" s="1" t="s">
        <v>2480</v>
      </c>
      <c r="APP623" s="1" t="s">
        <v>313696</v>
      </c>
      <c r="APQ623" s="1" t="s">
        <v>313697</v>
      </c>
      <c r="APR623" s="1" t="s">
        <v>313698</v>
      </c>
      <c r="APS623" s="1" t="s">
        <v>313699</v>
      </c>
      <c r="APT623" s="1" t="s">
        <v>313700</v>
      </c>
      <c r="APU623" s="1" t="s">
        <v>313701</v>
      </c>
      <c r="APV623" s="1" t="s">
        <v>313702</v>
      </c>
      <c r="APW623" s="1" t="s">
        <v>2615</v>
      </c>
      <c r="APX623" s="1" t="s">
        <v>2480</v>
      </c>
      <c r="APY623" s="1" t="s">
        <v>2480</v>
      </c>
      <c r="APZ623" s="1" t="s">
        <v>2480</v>
      </c>
      <c r="AQA623" s="1" t="s">
        <v>2615</v>
      </c>
      <c r="AQB623" s="1" t="s">
        <v>2480</v>
      </c>
      <c r="AQC623" s="1" t="s">
        <v>2480</v>
      </c>
      <c r="AQD623" s="1" t="s">
        <v>2480</v>
      </c>
      <c r="AQE623" s="1" t="s">
        <v>2480</v>
      </c>
      <c r="AQF623" s="1" t="s">
        <v>2480</v>
      </c>
      <c r="AQG623" s="1" t="s">
        <v>2480</v>
      </c>
      <c r="AQH623" s="1" t="s">
        <v>2480</v>
      </c>
      <c r="AQI623" s="1" t="s">
        <v>2480</v>
      </c>
      <c r="AQJ623" s="1" t="s">
        <v>2480</v>
      </c>
      <c r="AQK623" s="1" t="s">
        <v>76784</v>
      </c>
      <c r="AQL623" s="1" t="s">
        <v>313703</v>
      </c>
      <c r="AQM623" s="1" t="s">
        <v>313704</v>
      </c>
      <c r="AQN623" s="1" t="s">
        <v>313699</v>
      </c>
      <c r="AQO623" s="1" t="s">
        <v>313700</v>
      </c>
      <c r="AQP623" s="1" t="s">
        <v>313701</v>
      </c>
      <c r="AQQ623" s="1" t="s">
        <v>313702</v>
      </c>
      <c r="AQR623" s="1" t="s">
        <v>2615</v>
      </c>
      <c r="AQS623" s="1" t="s">
        <v>2480</v>
      </c>
      <c r="AQT623" s="1" t="s">
        <v>2480</v>
      </c>
      <c r="AQU623" s="1" t="s">
        <v>2480</v>
      </c>
      <c r="AQV623" s="1" t="s">
        <v>2615</v>
      </c>
      <c r="AQW623" s="1" t="s">
        <v>2480</v>
      </c>
      <c r="AQX623" s="1" t="s">
        <v>2480</v>
      </c>
      <c r="AQY623" s="1" t="s">
        <v>2480</v>
      </c>
      <c r="AQZ623" s="1" t="s">
        <v>2480</v>
      </c>
      <c r="ARA623" s="1" t="s">
        <v>2480</v>
      </c>
      <c r="ARB623" s="1" t="s">
        <v>2480</v>
      </c>
      <c r="ARC623" s="1" t="s">
        <v>2480</v>
      </c>
      <c r="ARD623" s="1" t="s">
        <v>2480</v>
      </c>
      <c r="ARE623" s="1" t="s">
        <v>2480</v>
      </c>
      <c r="ARF623" s="1" t="s">
        <v>313705</v>
      </c>
      <c r="ARG623" s="1" t="s">
        <v>313706</v>
      </c>
      <c r="ARH623" s="1" t="s">
        <v>313707</v>
      </c>
      <c r="ARI623" s="1" t="s">
        <v>313699</v>
      </c>
      <c r="ARJ623" s="1" t="s">
        <v>313700</v>
      </c>
      <c r="ARK623" s="1" t="s">
        <v>313701</v>
      </c>
      <c r="ARL623" s="1" t="s">
        <v>313702</v>
      </c>
      <c r="ARM623" s="1" t="s">
        <v>2615</v>
      </c>
      <c r="ARN623" s="1" t="s">
        <v>2480</v>
      </c>
      <c r="ARO623" s="1" t="s">
        <v>2480</v>
      </c>
      <c r="ARP623" s="1" t="s">
        <v>2480</v>
      </c>
      <c r="ARQ623" s="1" t="s">
        <v>2615</v>
      </c>
      <c r="ARR623" s="1" t="s">
        <v>2480</v>
      </c>
      <c r="ARS623" s="1" t="s">
        <v>2480</v>
      </c>
      <c r="ART623" s="1" t="s">
        <v>2480</v>
      </c>
      <c r="ARU623" s="1" t="s">
        <v>2480</v>
      </c>
      <c r="ARV623" s="1" t="s">
        <v>2480</v>
      </c>
      <c r="ARW623" s="1" t="s">
        <v>2480</v>
      </c>
      <c r="ARX623" s="1" t="s">
        <v>2480</v>
      </c>
      <c r="ARY623" s="1" t="s">
        <v>2480</v>
      </c>
      <c r="ARZ623" s="1" t="s">
        <v>2480</v>
      </c>
      <c r="ASA623" s="1" t="s">
        <v>313708</v>
      </c>
      <c r="ASB623" s="1" t="s">
        <v>313709</v>
      </c>
      <c r="ASC623" s="1" t="s">
        <v>313710</v>
      </c>
      <c r="ASD623" s="1" t="s">
        <v>313643</v>
      </c>
      <c r="ASE623" s="1" t="s">
        <v>313644</v>
      </c>
      <c r="ASF623" s="1" t="s">
        <v>313645</v>
      </c>
      <c r="ASG623" s="1" t="s">
        <v>313646</v>
      </c>
      <c r="ASH623" s="1" t="s">
        <v>2615</v>
      </c>
      <c r="ASI623" s="1" t="s">
        <v>2480</v>
      </c>
      <c r="ASJ623" s="1" t="s">
        <v>2480</v>
      </c>
      <c r="ASK623" s="1" t="s">
        <v>2480</v>
      </c>
      <c r="ASL623" s="1" t="s">
        <v>2615</v>
      </c>
      <c r="ASM623" s="1" t="s">
        <v>2480</v>
      </c>
      <c r="ASN623" s="1" t="s">
        <v>2480</v>
      </c>
      <c r="ASO623" s="1" t="s">
        <v>2480</v>
      </c>
      <c r="ASP623" s="1" t="s">
        <v>2480</v>
      </c>
      <c r="ASQ623" s="1" t="s">
        <v>2480</v>
      </c>
      <c r="ASR623" s="1" t="s">
        <v>2480</v>
      </c>
      <c r="ASS623" s="1" t="s">
        <v>2480</v>
      </c>
      <c r="AST623" s="1" t="s">
        <v>2480</v>
      </c>
      <c r="ASU623" s="1" t="s">
        <v>2480</v>
      </c>
      <c r="ASV623" s="1" t="s">
        <v>313711</v>
      </c>
      <c r="ASW623" s="1" t="s">
        <v>313712</v>
      </c>
      <c r="ASX623" s="1" t="s">
        <v>310459</v>
      </c>
      <c r="ASY623" s="1" t="s">
        <v>313713</v>
      </c>
      <c r="ASZ623" s="1" t="s">
        <v>313714</v>
      </c>
      <c r="ATA623" s="1" t="s">
        <v>313715</v>
      </c>
      <c r="ATB623" s="1" t="s">
        <v>313716</v>
      </c>
      <c r="ATC623" s="1" t="s">
        <v>2615</v>
      </c>
      <c r="ATD623" s="1" t="s">
        <v>2480</v>
      </c>
      <c r="ATE623" s="1" t="s">
        <v>2480</v>
      </c>
      <c r="ATF623" s="1" t="s">
        <v>2480</v>
      </c>
      <c r="ATG623" s="1" t="s">
        <v>2615</v>
      </c>
      <c r="ATH623" s="1" t="s">
        <v>2480</v>
      </c>
      <c r="ATI623" s="1" t="s">
        <v>2480</v>
      </c>
      <c r="ATJ623" s="1" t="s">
        <v>2480</v>
      </c>
      <c r="ATK623" s="1" t="s">
        <v>2480</v>
      </c>
      <c r="ATL623" s="1" t="s">
        <v>2480</v>
      </c>
      <c r="ATM623" s="1" t="s">
        <v>2480</v>
      </c>
      <c r="ATN623" s="1" t="s">
        <v>2480</v>
      </c>
      <c r="ATO623" s="1" t="s">
        <v>2480</v>
      </c>
      <c r="ATP623" s="1" t="s">
        <v>2480</v>
      </c>
      <c r="ATQ623" s="1" t="s">
        <v>313717</v>
      </c>
      <c r="ATR623" s="1" t="s">
        <v>313718</v>
      </c>
      <c r="ATS623" s="1" t="s">
        <v>313719</v>
      </c>
      <c r="ATT623" s="1" t="s">
        <v>313713</v>
      </c>
      <c r="ATU623" s="1" t="s">
        <v>313714</v>
      </c>
      <c r="ATV623" s="1" t="s">
        <v>313715</v>
      </c>
      <c r="ATW623" s="1" t="s">
        <v>313716</v>
      </c>
      <c r="ATX623" s="1" t="s">
        <v>2615</v>
      </c>
      <c r="ATY623" s="1" t="s">
        <v>2480</v>
      </c>
      <c r="ATZ623" s="1" t="s">
        <v>2480</v>
      </c>
      <c r="AUA623" s="1" t="s">
        <v>2480</v>
      </c>
      <c r="AUB623" s="1" t="s">
        <v>2615</v>
      </c>
      <c r="AUC623" s="1" t="s">
        <v>2480</v>
      </c>
      <c r="AUD623" s="1" t="s">
        <v>2480</v>
      </c>
      <c r="AUE623" s="1" t="s">
        <v>2480</v>
      </c>
      <c r="AUF623" s="1" t="s">
        <v>2480</v>
      </c>
      <c r="AUG623" s="1" t="s">
        <v>2480</v>
      </c>
      <c r="AUH623" s="1" t="s">
        <v>2480</v>
      </c>
      <c r="AUI623" s="1" t="s">
        <v>2480</v>
      </c>
      <c r="AUJ623" s="1" t="s">
        <v>2480</v>
      </c>
      <c r="AUK623" s="1" t="s">
        <v>2480</v>
      </c>
      <c r="AUL623" s="1" t="s">
        <v>312766</v>
      </c>
      <c r="AUM623" s="1" t="s">
        <v>313720</v>
      </c>
      <c r="AUN623" s="1" t="s">
        <v>40022</v>
      </c>
      <c r="AUO623" s="1" t="s">
        <v>313713</v>
      </c>
      <c r="AUP623" s="1" t="s">
        <v>313714</v>
      </c>
      <c r="AUQ623" s="1" t="s">
        <v>313715</v>
      </c>
      <c r="AUR623" s="1" t="s">
        <v>313716</v>
      </c>
    </row>
    <row r="624" spans="1:1240" x14ac:dyDescent="0.3">
      <c r="A624" s="1" t="s">
        <v>313721</v>
      </c>
      <c r="B624" s="1" t="s">
        <v>2480</v>
      </c>
      <c r="C624" s="1" t="s">
        <v>313722</v>
      </c>
      <c r="D624" s="1" t="s">
        <v>313723</v>
      </c>
      <c r="E624" s="1" t="s">
        <v>313724</v>
      </c>
      <c r="F624" s="1" t="s">
        <v>313725</v>
      </c>
      <c r="G624" s="1" t="s">
        <v>313726</v>
      </c>
      <c r="H624" s="1" t="s">
        <v>313727</v>
      </c>
      <c r="I624" s="1" t="s">
        <v>313728</v>
      </c>
      <c r="J624" s="1" t="s">
        <v>313729</v>
      </c>
      <c r="K624" s="1" t="s">
        <v>313730</v>
      </c>
      <c r="L624" s="1" t="s">
        <v>313731</v>
      </c>
      <c r="M624" s="1" t="s">
        <v>313732</v>
      </c>
      <c r="N624" s="1" t="s">
        <v>313733</v>
      </c>
      <c r="O624" s="1" t="s">
        <v>310948</v>
      </c>
      <c r="P624" s="1" t="s">
        <v>313734</v>
      </c>
      <c r="Q624" s="1" t="s">
        <v>313735</v>
      </c>
      <c r="R624" s="1" t="s">
        <v>206786</v>
      </c>
      <c r="S624" s="1" t="s">
        <v>313736</v>
      </c>
      <c r="T624" s="1" t="s">
        <v>313737</v>
      </c>
      <c r="U624" s="1" t="s">
        <v>313738</v>
      </c>
      <c r="V624" s="1" t="s">
        <v>313739</v>
      </c>
      <c r="W624" s="1" t="s">
        <v>2480</v>
      </c>
      <c r="X624" s="1" t="s">
        <v>78045</v>
      </c>
      <c r="Y624" s="1" t="s">
        <v>313740</v>
      </c>
      <c r="Z624" s="1" t="s">
        <v>313741</v>
      </c>
      <c r="AA624" s="1" t="s">
        <v>313742</v>
      </c>
      <c r="AB624" s="1" t="s">
        <v>313743</v>
      </c>
      <c r="AC624" s="1" t="s">
        <v>313744</v>
      </c>
      <c r="AD624" s="1" t="s">
        <v>313745</v>
      </c>
      <c r="AE624" s="1" t="s">
        <v>275866</v>
      </c>
      <c r="AF624" s="1" t="s">
        <v>313746</v>
      </c>
      <c r="AG624" s="1" t="s">
        <v>313747</v>
      </c>
      <c r="AH624" s="1" t="s">
        <v>186711</v>
      </c>
      <c r="AI624" s="1" t="s">
        <v>313748</v>
      </c>
      <c r="AJ624" s="1" t="s">
        <v>313749</v>
      </c>
      <c r="AK624" s="1" t="s">
        <v>126143</v>
      </c>
      <c r="AL624" s="1" t="s">
        <v>313750</v>
      </c>
      <c r="AM624" s="1" t="s">
        <v>313751</v>
      </c>
      <c r="AN624" s="1" t="s">
        <v>313752</v>
      </c>
      <c r="AO624" s="1" t="s">
        <v>313753</v>
      </c>
      <c r="AP624" s="1" t="s">
        <v>313754</v>
      </c>
      <c r="AQ624" s="1" t="s">
        <v>313755</v>
      </c>
      <c r="AR624" s="1" t="s">
        <v>2480</v>
      </c>
      <c r="AS624" s="1" t="s">
        <v>313756</v>
      </c>
      <c r="AT624" s="1" t="s">
        <v>313757</v>
      </c>
      <c r="AU624" s="1" t="s">
        <v>313758</v>
      </c>
      <c r="AV624" s="1" t="s">
        <v>220413</v>
      </c>
      <c r="AW624" s="1" t="s">
        <v>51885</v>
      </c>
      <c r="AX624" s="1" t="s">
        <v>313759</v>
      </c>
      <c r="AY624" s="1" t="s">
        <v>313760</v>
      </c>
      <c r="AZ624" s="1" t="s">
        <v>313761</v>
      </c>
      <c r="BA624" s="1" t="s">
        <v>313762</v>
      </c>
      <c r="BB624" s="1" t="s">
        <v>313763</v>
      </c>
      <c r="BC624" s="1" t="s">
        <v>313764</v>
      </c>
      <c r="BD624" s="1" t="s">
        <v>313765</v>
      </c>
      <c r="BE624" s="1" t="s">
        <v>313766</v>
      </c>
      <c r="BF624" s="1" t="s">
        <v>313767</v>
      </c>
      <c r="BG624" s="1" t="s">
        <v>313768</v>
      </c>
      <c r="BH624" s="1" t="s">
        <v>313769</v>
      </c>
      <c r="BI624" s="1" t="s">
        <v>313770</v>
      </c>
      <c r="BJ624" s="1" t="s">
        <v>313771</v>
      </c>
      <c r="BK624" s="1" t="s">
        <v>193574</v>
      </c>
      <c r="BL624" s="1" t="s">
        <v>313772</v>
      </c>
      <c r="BM624" s="1" t="s">
        <v>2480</v>
      </c>
      <c r="BN624" s="1" t="s">
        <v>2541</v>
      </c>
      <c r="BO624" s="1" t="s">
        <v>2480</v>
      </c>
      <c r="BP624" s="1" t="s">
        <v>2480</v>
      </c>
      <c r="BQ624" s="1" t="s">
        <v>2541</v>
      </c>
      <c r="BR624" s="1" t="s">
        <v>2542</v>
      </c>
      <c r="BS624" s="1" t="s">
        <v>2543</v>
      </c>
      <c r="BT624" s="1" t="s">
        <v>2544</v>
      </c>
      <c r="BU624" s="1" t="s">
        <v>313773</v>
      </c>
      <c r="BV624" s="1" t="s">
        <v>57974</v>
      </c>
      <c r="BW624" s="1" t="s">
        <v>313774</v>
      </c>
      <c r="BX624" s="1" t="s">
        <v>313775</v>
      </c>
      <c r="BY624" s="1" t="s">
        <v>313776</v>
      </c>
      <c r="BZ624" s="1" t="s">
        <v>313777</v>
      </c>
      <c r="CA624" s="1" t="s">
        <v>313778</v>
      </c>
      <c r="CB624" s="1" t="s">
        <v>62911</v>
      </c>
      <c r="CC624" s="1" t="s">
        <v>313779</v>
      </c>
      <c r="CD624" s="1" t="s">
        <v>313780</v>
      </c>
      <c r="CE624" s="1" t="s">
        <v>284908</v>
      </c>
      <c r="CF624" s="1" t="s">
        <v>313781</v>
      </c>
      <c r="CG624" s="1" t="s">
        <v>217357</v>
      </c>
      <c r="CH624" s="1" t="s">
        <v>2480</v>
      </c>
      <c r="CI624" s="1" t="s">
        <v>313782</v>
      </c>
      <c r="CJ624" s="1" t="s">
        <v>63937</v>
      </c>
      <c r="CK624" s="1" t="s">
        <v>197366</v>
      </c>
      <c r="CL624" s="1" t="s">
        <v>313783</v>
      </c>
      <c r="CM624" s="1" t="s">
        <v>313784</v>
      </c>
      <c r="CN624" s="1" t="s">
        <v>313785</v>
      </c>
      <c r="CO624" s="1" t="s">
        <v>313786</v>
      </c>
      <c r="CP624" s="1" t="s">
        <v>313787</v>
      </c>
      <c r="CQ624" s="1" t="s">
        <v>313788</v>
      </c>
      <c r="CR624" s="1" t="s">
        <v>313789</v>
      </c>
      <c r="CS624" s="1" t="s">
        <v>313790</v>
      </c>
      <c r="CT624" s="1" t="s">
        <v>313791</v>
      </c>
      <c r="CU624" s="1" t="s">
        <v>313792</v>
      </c>
      <c r="CV624" s="1" t="s">
        <v>289526</v>
      </c>
      <c r="CW624" s="1" t="s">
        <v>313793</v>
      </c>
      <c r="CX624" s="1" t="s">
        <v>313794</v>
      </c>
      <c r="CY624" s="1" t="s">
        <v>313795</v>
      </c>
      <c r="CZ624" s="1" t="s">
        <v>313796</v>
      </c>
      <c r="DA624" s="1" t="s">
        <v>313797</v>
      </c>
      <c r="DB624" s="1" t="s">
        <v>313798</v>
      </c>
      <c r="DC624" s="1" t="s">
        <v>2480</v>
      </c>
      <c r="DD624" s="1" t="s">
        <v>313799</v>
      </c>
      <c r="DE624" s="1" t="s">
        <v>313800</v>
      </c>
      <c r="DF624" s="1" t="s">
        <v>313801</v>
      </c>
      <c r="DG624" s="1" t="s">
        <v>313802</v>
      </c>
      <c r="DH624" s="1" t="s">
        <v>313803</v>
      </c>
      <c r="DI624" s="1" t="s">
        <v>313804</v>
      </c>
      <c r="DJ624" s="1" t="s">
        <v>149360</v>
      </c>
      <c r="DK624" s="1" t="s">
        <v>313805</v>
      </c>
      <c r="DL624" s="1" t="s">
        <v>313806</v>
      </c>
      <c r="DM624" s="1" t="s">
        <v>313807</v>
      </c>
      <c r="DN624" s="1" t="s">
        <v>313808</v>
      </c>
      <c r="DO624" s="1" t="s">
        <v>313809</v>
      </c>
      <c r="DP624" s="1" t="s">
        <v>313810</v>
      </c>
      <c r="DQ624" s="1" t="s">
        <v>313811</v>
      </c>
      <c r="DR624" s="1" t="s">
        <v>313812</v>
      </c>
      <c r="DS624" s="1" t="s">
        <v>313813</v>
      </c>
      <c r="DT624" s="1" t="s">
        <v>313814</v>
      </c>
      <c r="DU624" s="1" t="s">
        <v>313815</v>
      </c>
      <c r="DV624" s="1" t="s">
        <v>313816</v>
      </c>
      <c r="DW624" s="1" t="s">
        <v>313817</v>
      </c>
      <c r="DX624" s="1" t="s">
        <v>2480</v>
      </c>
      <c r="DY624" s="1" t="s">
        <v>313818</v>
      </c>
      <c r="DZ624" s="1" t="s">
        <v>313819</v>
      </c>
      <c r="EA624" s="1" t="s">
        <v>64499</v>
      </c>
      <c r="EB624" s="1" t="s">
        <v>313820</v>
      </c>
      <c r="EC624" s="1" t="s">
        <v>313821</v>
      </c>
      <c r="ED624" s="1" t="s">
        <v>313822</v>
      </c>
      <c r="EE624" s="1" t="s">
        <v>313823</v>
      </c>
      <c r="EF624" s="1" t="s">
        <v>313824</v>
      </c>
      <c r="EG624" s="1" t="s">
        <v>313825</v>
      </c>
      <c r="EH624" s="1" t="s">
        <v>313826</v>
      </c>
      <c r="EI624" s="1" t="s">
        <v>313827</v>
      </c>
      <c r="EJ624" s="1" t="s">
        <v>313828</v>
      </c>
      <c r="EK624" s="1" t="s">
        <v>313829</v>
      </c>
      <c r="EL624" s="1" t="s">
        <v>293256</v>
      </c>
      <c r="EM624" s="1" t="s">
        <v>313830</v>
      </c>
      <c r="EN624" s="1" t="s">
        <v>313831</v>
      </c>
      <c r="EO624" s="1" t="s">
        <v>313832</v>
      </c>
      <c r="EP624" s="1" t="s">
        <v>313833</v>
      </c>
      <c r="EQ624" s="1" t="s">
        <v>313834</v>
      </c>
      <c r="ER624" s="1" t="s">
        <v>313835</v>
      </c>
      <c r="ES624" s="1" t="s">
        <v>2615</v>
      </c>
      <c r="ET624" s="1" t="s">
        <v>313722</v>
      </c>
      <c r="EU624" s="1" t="s">
        <v>313723</v>
      </c>
      <c r="EV624" s="1" t="s">
        <v>313724</v>
      </c>
      <c r="EW624" s="1" t="s">
        <v>313725</v>
      </c>
      <c r="EX624" s="1" t="s">
        <v>313726</v>
      </c>
      <c r="EY624" s="1" t="s">
        <v>313727</v>
      </c>
      <c r="EZ624" s="1" t="s">
        <v>313728</v>
      </c>
      <c r="FA624" s="1" t="s">
        <v>313729</v>
      </c>
      <c r="FB624" s="1" t="s">
        <v>313730</v>
      </c>
      <c r="FC624" s="1" t="s">
        <v>313731</v>
      </c>
      <c r="FD624" s="1" t="s">
        <v>313836</v>
      </c>
      <c r="FE624" s="1" t="s">
        <v>313837</v>
      </c>
      <c r="FF624" s="1" t="s">
        <v>313838</v>
      </c>
      <c r="FG624" s="1" t="s">
        <v>310647</v>
      </c>
      <c r="FH624" s="1" t="s">
        <v>313839</v>
      </c>
      <c r="FI624" s="1" t="s">
        <v>313840</v>
      </c>
      <c r="FJ624" s="1" t="s">
        <v>313841</v>
      </c>
      <c r="FK624" s="1" t="s">
        <v>313842</v>
      </c>
      <c r="FL624" s="1" t="s">
        <v>313843</v>
      </c>
      <c r="FM624" s="1" t="s">
        <v>313844</v>
      </c>
      <c r="FN624" s="1" t="s">
        <v>2615</v>
      </c>
      <c r="FO624" s="1" t="s">
        <v>313387</v>
      </c>
      <c r="FP624" s="1" t="s">
        <v>313388</v>
      </c>
      <c r="FQ624" s="1" t="s">
        <v>313389</v>
      </c>
      <c r="FR624" s="1" t="s">
        <v>313390</v>
      </c>
      <c r="FS624" s="1" t="s">
        <v>313391</v>
      </c>
      <c r="FT624" s="1" t="s">
        <v>313392</v>
      </c>
      <c r="FU624" s="1" t="s">
        <v>313393</v>
      </c>
      <c r="FV624" s="1" t="s">
        <v>313394</v>
      </c>
      <c r="FW624" s="1" t="s">
        <v>313395</v>
      </c>
      <c r="FX624" s="1" t="s">
        <v>313396</v>
      </c>
      <c r="FY624" s="1" t="s">
        <v>313845</v>
      </c>
      <c r="FZ624" s="1" t="s">
        <v>313846</v>
      </c>
      <c r="GA624" s="1" t="s">
        <v>313847</v>
      </c>
      <c r="GB624" s="1" t="s">
        <v>313848</v>
      </c>
      <c r="GC624" s="1" t="s">
        <v>99992</v>
      </c>
      <c r="GD624" s="1" t="s">
        <v>313849</v>
      </c>
      <c r="GE624" s="1" t="s">
        <v>108772</v>
      </c>
      <c r="GF624" s="1" t="s">
        <v>313850</v>
      </c>
      <c r="GG624" s="1" t="s">
        <v>313851</v>
      </c>
      <c r="GH624" s="1" t="s">
        <v>313852</v>
      </c>
      <c r="GI624" s="1" t="s">
        <v>2615</v>
      </c>
      <c r="GJ624" s="1" t="s">
        <v>313387</v>
      </c>
      <c r="GK624" s="1" t="s">
        <v>313388</v>
      </c>
      <c r="GL624" s="1" t="s">
        <v>313389</v>
      </c>
      <c r="GM624" s="1" t="s">
        <v>313390</v>
      </c>
      <c r="GN624" s="1" t="s">
        <v>313405</v>
      </c>
      <c r="GO624" s="1" t="s">
        <v>313392</v>
      </c>
      <c r="GP624" s="1" t="s">
        <v>313406</v>
      </c>
      <c r="GQ624" s="1" t="s">
        <v>313407</v>
      </c>
      <c r="GR624" s="1" t="s">
        <v>313395</v>
      </c>
      <c r="GS624" s="1" t="s">
        <v>313408</v>
      </c>
      <c r="GT624" s="1" t="s">
        <v>313853</v>
      </c>
      <c r="GU624" s="1" t="s">
        <v>313854</v>
      </c>
      <c r="GV624" s="1" t="s">
        <v>313855</v>
      </c>
      <c r="GW624" s="1" t="s">
        <v>283840</v>
      </c>
      <c r="GX624" s="1" t="s">
        <v>313856</v>
      </c>
      <c r="GY624" s="1" t="s">
        <v>313857</v>
      </c>
      <c r="GZ624" s="1" t="s">
        <v>313858</v>
      </c>
      <c r="HA624" s="1" t="s">
        <v>313859</v>
      </c>
      <c r="HB624" s="1" t="s">
        <v>313860</v>
      </c>
      <c r="HC624" s="1" t="s">
        <v>313861</v>
      </c>
      <c r="HD624" s="1" t="s">
        <v>2615</v>
      </c>
      <c r="HE624" s="1" t="s">
        <v>313387</v>
      </c>
      <c r="HF624" s="1" t="s">
        <v>313388</v>
      </c>
      <c r="HG624" s="1" t="s">
        <v>313389</v>
      </c>
      <c r="HH624" s="1" t="s">
        <v>313390</v>
      </c>
      <c r="HI624" s="1" t="s">
        <v>313391</v>
      </c>
      <c r="HJ624" s="1" t="s">
        <v>313392</v>
      </c>
      <c r="HK624" s="1" t="s">
        <v>313393</v>
      </c>
      <c r="HL624" s="1" t="s">
        <v>313394</v>
      </c>
      <c r="HM624" s="1" t="s">
        <v>313395</v>
      </c>
      <c r="HN624" s="1" t="s">
        <v>313396</v>
      </c>
      <c r="HO624" s="1" t="s">
        <v>313862</v>
      </c>
      <c r="HP624" s="1" t="s">
        <v>313863</v>
      </c>
      <c r="HQ624" s="1" t="s">
        <v>313864</v>
      </c>
      <c r="HR624" s="1" t="s">
        <v>313865</v>
      </c>
      <c r="HS624" s="1" t="s">
        <v>313866</v>
      </c>
      <c r="HT624" s="1" t="s">
        <v>313867</v>
      </c>
      <c r="HU624" s="1" t="s">
        <v>313868</v>
      </c>
      <c r="HV624" s="1" t="s">
        <v>313869</v>
      </c>
      <c r="HW624" s="1" t="s">
        <v>313870</v>
      </c>
      <c r="HX624" s="1" t="s">
        <v>313871</v>
      </c>
      <c r="HY624" s="1" t="s">
        <v>2615</v>
      </c>
      <c r="HZ624" s="1" t="s">
        <v>313872</v>
      </c>
      <c r="IA624" s="1" t="s">
        <v>313873</v>
      </c>
      <c r="IB624" s="1" t="s">
        <v>313874</v>
      </c>
      <c r="IC624" s="1" t="s">
        <v>313875</v>
      </c>
      <c r="ID624" s="1" t="s">
        <v>313876</v>
      </c>
      <c r="IE624" s="1" t="s">
        <v>313877</v>
      </c>
      <c r="IF624" s="1" t="s">
        <v>104134</v>
      </c>
      <c r="IG624" s="1" t="s">
        <v>313878</v>
      </c>
      <c r="IH624" s="1" t="s">
        <v>313879</v>
      </c>
      <c r="II624" s="1" t="s">
        <v>100226</v>
      </c>
      <c r="IJ624" s="1" t="s">
        <v>313880</v>
      </c>
      <c r="IK624" s="1" t="s">
        <v>313881</v>
      </c>
      <c r="IL624" s="1" t="s">
        <v>313882</v>
      </c>
      <c r="IM624" s="1" t="s">
        <v>199080</v>
      </c>
      <c r="IN624" s="1" t="s">
        <v>313883</v>
      </c>
      <c r="IO624" s="1" t="s">
        <v>313884</v>
      </c>
      <c r="IP624" s="1" t="s">
        <v>313885</v>
      </c>
      <c r="IQ624" s="1" t="s">
        <v>313886</v>
      </c>
      <c r="IR624" s="1" t="s">
        <v>313887</v>
      </c>
      <c r="IS624" s="1" t="s">
        <v>313888</v>
      </c>
      <c r="IT624" s="1" t="s">
        <v>2480</v>
      </c>
      <c r="IU624" s="1" t="s">
        <v>313872</v>
      </c>
      <c r="IV624" s="1" t="s">
        <v>313873</v>
      </c>
      <c r="IW624" s="1" t="s">
        <v>313874</v>
      </c>
      <c r="IX624" s="1" t="s">
        <v>313875</v>
      </c>
      <c r="IY624" s="1" t="s">
        <v>313889</v>
      </c>
      <c r="IZ624" s="1" t="s">
        <v>313877</v>
      </c>
      <c r="JA624" s="1" t="s">
        <v>313890</v>
      </c>
      <c r="JB624" s="1" t="s">
        <v>313891</v>
      </c>
      <c r="JC624" s="1" t="s">
        <v>313892</v>
      </c>
      <c r="JD624" s="1" t="s">
        <v>313893</v>
      </c>
      <c r="JE624" s="1" t="s">
        <v>313894</v>
      </c>
      <c r="JF624" s="1" t="s">
        <v>313895</v>
      </c>
      <c r="JG624" s="1" t="s">
        <v>313896</v>
      </c>
      <c r="JH624" s="1" t="s">
        <v>312505</v>
      </c>
      <c r="JI624" s="1" t="s">
        <v>313897</v>
      </c>
      <c r="JJ624" s="1" t="s">
        <v>313898</v>
      </c>
      <c r="JK624" s="1" t="s">
        <v>313899</v>
      </c>
      <c r="JL624" s="1" t="s">
        <v>313900</v>
      </c>
      <c r="JM624" s="1" t="s">
        <v>313901</v>
      </c>
      <c r="JN624" s="1" t="s">
        <v>313902</v>
      </c>
      <c r="JO624" s="1" t="s">
        <v>2615</v>
      </c>
      <c r="JP624" s="1" t="s">
        <v>313387</v>
      </c>
      <c r="JQ624" s="1" t="s">
        <v>313388</v>
      </c>
      <c r="JR624" s="1" t="s">
        <v>313389</v>
      </c>
      <c r="JS624" s="1" t="s">
        <v>313390</v>
      </c>
      <c r="JT624" s="1" t="s">
        <v>313391</v>
      </c>
      <c r="JU624" s="1" t="s">
        <v>313392</v>
      </c>
      <c r="JV624" s="1" t="s">
        <v>313393</v>
      </c>
      <c r="JW624" s="1" t="s">
        <v>313394</v>
      </c>
      <c r="JX624" s="1" t="s">
        <v>313395</v>
      </c>
      <c r="JY624" s="1" t="s">
        <v>313396</v>
      </c>
      <c r="JZ624" s="1" t="s">
        <v>313903</v>
      </c>
      <c r="KA624" s="1" t="s">
        <v>313904</v>
      </c>
      <c r="KB624" s="1" t="s">
        <v>313905</v>
      </c>
      <c r="KC624" s="1" t="s">
        <v>313906</v>
      </c>
      <c r="KD624" s="1" t="s">
        <v>228506</v>
      </c>
      <c r="KE624" s="1" t="s">
        <v>313907</v>
      </c>
      <c r="KF624" s="1" t="s">
        <v>313858</v>
      </c>
      <c r="KG624" s="1" t="s">
        <v>313859</v>
      </c>
      <c r="KH624" s="1" t="s">
        <v>313860</v>
      </c>
      <c r="KI624" s="1" t="s">
        <v>313861</v>
      </c>
      <c r="KJ624" s="1" t="s">
        <v>2480</v>
      </c>
      <c r="KK624" s="1" t="s">
        <v>313908</v>
      </c>
      <c r="KL624" s="1" t="s">
        <v>313909</v>
      </c>
      <c r="KM624" s="1" t="s">
        <v>77054</v>
      </c>
      <c r="KN624" s="1" t="s">
        <v>313910</v>
      </c>
      <c r="KO624" s="1" t="s">
        <v>313911</v>
      </c>
      <c r="KP624" s="1" t="s">
        <v>313912</v>
      </c>
      <c r="KQ624" s="1" t="s">
        <v>313913</v>
      </c>
      <c r="KR624" s="1" t="s">
        <v>313914</v>
      </c>
      <c r="KS624" s="1" t="s">
        <v>313915</v>
      </c>
      <c r="KT624" s="1" t="s">
        <v>313916</v>
      </c>
      <c r="KU624" s="1" t="s">
        <v>313917</v>
      </c>
      <c r="KV624" s="1" t="s">
        <v>313918</v>
      </c>
      <c r="KW624" s="1" t="s">
        <v>313919</v>
      </c>
      <c r="KX624" s="1" t="s">
        <v>313920</v>
      </c>
      <c r="KY624" s="1" t="s">
        <v>313921</v>
      </c>
      <c r="KZ624" s="1" t="s">
        <v>313922</v>
      </c>
      <c r="LA624" s="1" t="s">
        <v>313923</v>
      </c>
      <c r="LB624" s="1" t="s">
        <v>313924</v>
      </c>
      <c r="LC624" s="1" t="s">
        <v>313925</v>
      </c>
      <c r="LD624" s="1" t="s">
        <v>313926</v>
      </c>
      <c r="LE624" s="1" t="s">
        <v>2480</v>
      </c>
      <c r="LF624" s="1" t="s">
        <v>313927</v>
      </c>
      <c r="LG624" s="1" t="s">
        <v>313928</v>
      </c>
      <c r="LH624" s="1" t="s">
        <v>313929</v>
      </c>
      <c r="LI624" s="1" t="s">
        <v>313930</v>
      </c>
      <c r="LJ624" s="1" t="s">
        <v>313931</v>
      </c>
      <c r="LK624" s="1" t="s">
        <v>313932</v>
      </c>
      <c r="LL624" s="1" t="s">
        <v>313933</v>
      </c>
      <c r="LM624" s="1" t="s">
        <v>313934</v>
      </c>
      <c r="LN624" s="1" t="s">
        <v>313935</v>
      </c>
      <c r="LO624" s="1" t="s">
        <v>313936</v>
      </c>
      <c r="LP624" s="1" t="s">
        <v>313937</v>
      </c>
      <c r="LQ624" s="1" t="s">
        <v>313938</v>
      </c>
      <c r="LR624" s="1" t="s">
        <v>191642</v>
      </c>
      <c r="LS624" s="1" t="s">
        <v>206265</v>
      </c>
      <c r="LT624" s="1" t="s">
        <v>313939</v>
      </c>
      <c r="LU624" s="1" t="s">
        <v>313940</v>
      </c>
      <c r="LV624" s="1" t="s">
        <v>313941</v>
      </c>
      <c r="LW624" s="1" t="s">
        <v>313942</v>
      </c>
      <c r="LX624" s="1" t="s">
        <v>313943</v>
      </c>
      <c r="LY624" s="1" t="s">
        <v>313944</v>
      </c>
      <c r="LZ624" s="1" t="s">
        <v>2480</v>
      </c>
      <c r="MA624" s="1" t="s">
        <v>313945</v>
      </c>
      <c r="MB624" s="1" t="s">
        <v>313946</v>
      </c>
      <c r="MC624" s="1" t="s">
        <v>106464</v>
      </c>
      <c r="MD624" s="1" t="s">
        <v>313947</v>
      </c>
      <c r="ME624" s="1" t="s">
        <v>313948</v>
      </c>
      <c r="MF624" s="1" t="s">
        <v>313949</v>
      </c>
      <c r="MG624" s="1" t="s">
        <v>313950</v>
      </c>
      <c r="MH624" s="1" t="s">
        <v>313951</v>
      </c>
      <c r="MI624" s="1" t="s">
        <v>313952</v>
      </c>
      <c r="MJ624" s="1" t="s">
        <v>313953</v>
      </c>
      <c r="MK624" s="1" t="s">
        <v>313954</v>
      </c>
      <c r="ML624" s="1" t="s">
        <v>60405</v>
      </c>
      <c r="MM624" s="1" t="s">
        <v>159283</v>
      </c>
      <c r="MN624" s="1" t="s">
        <v>313955</v>
      </c>
      <c r="MO624" s="1" t="s">
        <v>313956</v>
      </c>
      <c r="MP624" s="1" t="s">
        <v>313957</v>
      </c>
      <c r="MQ624" s="1" t="s">
        <v>313958</v>
      </c>
      <c r="MR624" s="1" t="s">
        <v>313959</v>
      </c>
      <c r="MS624" s="1" t="s">
        <v>5258</v>
      </c>
      <c r="MT624" s="1" t="s">
        <v>313960</v>
      </c>
      <c r="MU624" s="1" t="s">
        <v>2615</v>
      </c>
      <c r="MV624" s="1" t="s">
        <v>2480</v>
      </c>
      <c r="MW624" s="1" t="s">
        <v>2480</v>
      </c>
      <c r="MX624" s="1" t="s">
        <v>2480</v>
      </c>
      <c r="MY624" s="1" t="s">
        <v>2615</v>
      </c>
      <c r="MZ624" s="1" t="s">
        <v>2480</v>
      </c>
      <c r="NA624" s="1" t="s">
        <v>2480</v>
      </c>
      <c r="NB624" s="1" t="s">
        <v>2480</v>
      </c>
      <c r="NC624" s="1" t="s">
        <v>2480</v>
      </c>
      <c r="ND624" s="1" t="s">
        <v>2480</v>
      </c>
      <c r="NE624" s="1" t="s">
        <v>2480</v>
      </c>
      <c r="NF624" s="1" t="s">
        <v>2480</v>
      </c>
      <c r="NG624" s="1" t="s">
        <v>2480</v>
      </c>
      <c r="NH624" s="1" t="s">
        <v>2480</v>
      </c>
      <c r="NI624" s="1" t="s">
        <v>313961</v>
      </c>
      <c r="NJ624" s="1" t="s">
        <v>313962</v>
      </c>
      <c r="NK624" s="1" t="s">
        <v>313963</v>
      </c>
      <c r="NL624" s="1" t="s">
        <v>313964</v>
      </c>
      <c r="NM624" s="1" t="s">
        <v>313965</v>
      </c>
      <c r="NN624" s="1" t="s">
        <v>313966</v>
      </c>
      <c r="NO624" s="1" t="s">
        <v>313967</v>
      </c>
      <c r="NP624" s="1" t="s">
        <v>2615</v>
      </c>
      <c r="NQ624" s="1" t="s">
        <v>2480</v>
      </c>
      <c r="NR624" s="1" t="s">
        <v>2480</v>
      </c>
      <c r="NS624" s="1" t="s">
        <v>2480</v>
      </c>
      <c r="NT624" s="1" t="s">
        <v>2615</v>
      </c>
      <c r="NU624" s="1" t="s">
        <v>2480</v>
      </c>
      <c r="NV624" s="1" t="s">
        <v>2480</v>
      </c>
      <c r="NW624" s="1" t="s">
        <v>2480</v>
      </c>
      <c r="NX624" s="1" t="s">
        <v>2480</v>
      </c>
      <c r="NY624" s="1" t="s">
        <v>2480</v>
      </c>
      <c r="NZ624" s="1" t="s">
        <v>2480</v>
      </c>
      <c r="OA624" s="1" t="s">
        <v>2480</v>
      </c>
      <c r="OB624" s="1" t="s">
        <v>2480</v>
      </c>
      <c r="OC624" s="1" t="s">
        <v>2480</v>
      </c>
      <c r="OD624" s="1" t="s">
        <v>292634</v>
      </c>
      <c r="OE624" s="1" t="s">
        <v>313968</v>
      </c>
      <c r="OF624" s="1" t="s">
        <v>313969</v>
      </c>
      <c r="OG624" s="1" t="s">
        <v>313970</v>
      </c>
      <c r="OH624" s="1" t="s">
        <v>313971</v>
      </c>
      <c r="OI624" s="1" t="s">
        <v>313972</v>
      </c>
      <c r="OJ624" s="1" t="s">
        <v>313973</v>
      </c>
      <c r="OK624" s="1" t="s">
        <v>2615</v>
      </c>
      <c r="OL624" s="1" t="s">
        <v>2480</v>
      </c>
      <c r="OM624" s="1" t="s">
        <v>2480</v>
      </c>
      <c r="ON624" s="1" t="s">
        <v>2480</v>
      </c>
      <c r="OO624" s="1" t="s">
        <v>2615</v>
      </c>
      <c r="OP624" s="1" t="s">
        <v>2480</v>
      </c>
      <c r="OQ624" s="1" t="s">
        <v>2480</v>
      </c>
      <c r="OR624" s="1" t="s">
        <v>2480</v>
      </c>
      <c r="OS624" s="1" t="s">
        <v>2480</v>
      </c>
      <c r="OT624" s="1" t="s">
        <v>2480</v>
      </c>
      <c r="OU624" s="1" t="s">
        <v>2480</v>
      </c>
      <c r="OV624" s="1" t="s">
        <v>2480</v>
      </c>
      <c r="OW624" s="1" t="s">
        <v>2480</v>
      </c>
      <c r="OX624" s="1" t="s">
        <v>2480</v>
      </c>
      <c r="OY624" s="1" t="s">
        <v>313974</v>
      </c>
      <c r="OZ624" s="1" t="s">
        <v>313975</v>
      </c>
      <c r="PA624" s="1" t="s">
        <v>313976</v>
      </c>
      <c r="PB624" s="1" t="s">
        <v>313977</v>
      </c>
      <c r="PC624" s="1" t="s">
        <v>313978</v>
      </c>
      <c r="PD624" s="1" t="s">
        <v>313979</v>
      </c>
      <c r="PE624" s="1" t="s">
        <v>313980</v>
      </c>
      <c r="PF624" s="1" t="s">
        <v>2615</v>
      </c>
      <c r="PG624" s="1" t="s">
        <v>2480</v>
      </c>
      <c r="PH624" s="1" t="s">
        <v>2480</v>
      </c>
      <c r="PI624" s="1" t="s">
        <v>2480</v>
      </c>
      <c r="PJ624" s="1" t="s">
        <v>2615</v>
      </c>
      <c r="PK624" s="1" t="s">
        <v>2480</v>
      </c>
      <c r="PL624" s="1" t="s">
        <v>2480</v>
      </c>
      <c r="PM624" s="1" t="s">
        <v>2480</v>
      </c>
      <c r="PN624" s="1" t="s">
        <v>2480</v>
      </c>
      <c r="PO624" s="1" t="s">
        <v>2480</v>
      </c>
      <c r="PP624" s="1" t="s">
        <v>2480</v>
      </c>
      <c r="PQ624" s="1" t="s">
        <v>2480</v>
      </c>
      <c r="PR624" s="1" t="s">
        <v>2480</v>
      </c>
      <c r="PS624" s="1" t="s">
        <v>2480</v>
      </c>
      <c r="PT624" s="1" t="s">
        <v>313981</v>
      </c>
      <c r="PU624" s="1" t="s">
        <v>313982</v>
      </c>
      <c r="PV624" s="1" t="s">
        <v>313983</v>
      </c>
      <c r="PW624" s="1" t="s">
        <v>313958</v>
      </c>
      <c r="PX624" s="1" t="s">
        <v>313959</v>
      </c>
      <c r="PY624" s="1" t="s">
        <v>5258</v>
      </c>
      <c r="PZ624" s="1" t="s">
        <v>313960</v>
      </c>
      <c r="QA624" s="1" t="s">
        <v>2615</v>
      </c>
      <c r="QB624" s="1" t="s">
        <v>2480</v>
      </c>
      <c r="QC624" s="1" t="s">
        <v>2480</v>
      </c>
      <c r="QD624" s="1" t="s">
        <v>2480</v>
      </c>
      <c r="QE624" s="1" t="s">
        <v>2615</v>
      </c>
      <c r="QF624" s="1" t="s">
        <v>2480</v>
      </c>
      <c r="QG624" s="1" t="s">
        <v>2480</v>
      </c>
      <c r="QH624" s="1" t="s">
        <v>2480</v>
      </c>
      <c r="QI624" s="1" t="s">
        <v>2480</v>
      </c>
      <c r="QJ624" s="1" t="s">
        <v>2480</v>
      </c>
      <c r="QK624" s="1" t="s">
        <v>2480</v>
      </c>
      <c r="QL624" s="1" t="s">
        <v>2480</v>
      </c>
      <c r="QM624" s="1" t="s">
        <v>2480</v>
      </c>
      <c r="QN624" s="1" t="s">
        <v>2480</v>
      </c>
      <c r="QO624" s="1" t="s">
        <v>140765</v>
      </c>
      <c r="QP624" s="1" t="s">
        <v>313984</v>
      </c>
      <c r="QQ624" s="1" t="s">
        <v>313985</v>
      </c>
      <c r="QR624" s="1" t="s">
        <v>313986</v>
      </c>
      <c r="QS624" s="1" t="s">
        <v>300291</v>
      </c>
      <c r="QT624" s="1" t="s">
        <v>313987</v>
      </c>
      <c r="QU624" s="1" t="s">
        <v>313988</v>
      </c>
      <c r="QV624" s="1" t="s">
        <v>2615</v>
      </c>
      <c r="QW624" s="1" t="s">
        <v>2480</v>
      </c>
      <c r="QX624" s="1" t="s">
        <v>2480</v>
      </c>
      <c r="QY624" s="1" t="s">
        <v>2480</v>
      </c>
      <c r="QZ624" s="1" t="s">
        <v>2615</v>
      </c>
      <c r="RA624" s="1" t="s">
        <v>2480</v>
      </c>
      <c r="RB624" s="1" t="s">
        <v>2480</v>
      </c>
      <c r="RC624" s="1" t="s">
        <v>2480</v>
      </c>
      <c r="RD624" s="1" t="s">
        <v>2480</v>
      </c>
      <c r="RE624" s="1" t="s">
        <v>2480</v>
      </c>
      <c r="RF624" s="1" t="s">
        <v>2480</v>
      </c>
      <c r="RG624" s="1" t="s">
        <v>2480</v>
      </c>
      <c r="RH624" s="1" t="s">
        <v>2480</v>
      </c>
      <c r="RI624" s="1" t="s">
        <v>2480</v>
      </c>
      <c r="RJ624" s="1" t="s">
        <v>292162</v>
      </c>
      <c r="RK624" s="1" t="s">
        <v>313989</v>
      </c>
      <c r="RL624" s="1" t="s">
        <v>313990</v>
      </c>
      <c r="RM624" s="1" t="s">
        <v>313986</v>
      </c>
      <c r="RN624" s="1" t="s">
        <v>300291</v>
      </c>
      <c r="RO624" s="1" t="s">
        <v>313987</v>
      </c>
      <c r="RP624" s="1" t="s">
        <v>313988</v>
      </c>
      <c r="RQ624" s="1" t="s">
        <v>2615</v>
      </c>
      <c r="RR624" s="1" t="s">
        <v>2480</v>
      </c>
      <c r="RS624" s="1" t="s">
        <v>2480</v>
      </c>
      <c r="RT624" s="1" t="s">
        <v>2480</v>
      </c>
      <c r="RU624" s="1" t="s">
        <v>2615</v>
      </c>
      <c r="RV624" s="1" t="s">
        <v>2480</v>
      </c>
      <c r="RW624" s="1" t="s">
        <v>2480</v>
      </c>
      <c r="RX624" s="1" t="s">
        <v>2480</v>
      </c>
      <c r="RY624" s="1" t="s">
        <v>2480</v>
      </c>
      <c r="RZ624" s="1" t="s">
        <v>2480</v>
      </c>
      <c r="SA624" s="1" t="s">
        <v>2480</v>
      </c>
      <c r="SB624" s="1" t="s">
        <v>2480</v>
      </c>
      <c r="SC624" s="1" t="s">
        <v>2480</v>
      </c>
      <c r="SD624" s="1" t="s">
        <v>2480</v>
      </c>
      <c r="SE624" s="1" t="s">
        <v>138835</v>
      </c>
      <c r="SF624" s="1" t="s">
        <v>313991</v>
      </c>
      <c r="SG624" s="1" t="s">
        <v>313992</v>
      </c>
      <c r="SH624" s="1" t="s">
        <v>313986</v>
      </c>
      <c r="SI624" s="1" t="s">
        <v>300291</v>
      </c>
      <c r="SJ624" s="1" t="s">
        <v>313987</v>
      </c>
      <c r="SK624" s="1" t="s">
        <v>313988</v>
      </c>
      <c r="SL624" s="1" t="s">
        <v>2615</v>
      </c>
      <c r="SM624" s="1" t="s">
        <v>2480</v>
      </c>
      <c r="SN624" s="1" t="s">
        <v>2480</v>
      </c>
      <c r="SO624" s="1" t="s">
        <v>2480</v>
      </c>
      <c r="SP624" s="1" t="s">
        <v>2615</v>
      </c>
      <c r="SQ624" s="1" t="s">
        <v>2480</v>
      </c>
      <c r="SR624" s="1" t="s">
        <v>2480</v>
      </c>
      <c r="SS624" s="1" t="s">
        <v>2480</v>
      </c>
      <c r="ST624" s="1" t="s">
        <v>2480</v>
      </c>
      <c r="SU624" s="1" t="s">
        <v>2480</v>
      </c>
      <c r="SV624" s="1" t="s">
        <v>2480</v>
      </c>
      <c r="SW624" s="1" t="s">
        <v>2480</v>
      </c>
      <c r="SX624" s="1" t="s">
        <v>2480</v>
      </c>
      <c r="SY624" s="1" t="s">
        <v>2480</v>
      </c>
      <c r="SZ624" s="1" t="s">
        <v>313993</v>
      </c>
      <c r="TA624" s="1" t="s">
        <v>313994</v>
      </c>
      <c r="TB624" s="1" t="s">
        <v>313995</v>
      </c>
      <c r="TC624" s="1" t="s">
        <v>313958</v>
      </c>
      <c r="TD624" s="1" t="s">
        <v>313959</v>
      </c>
      <c r="TE624" s="1" t="s">
        <v>5258</v>
      </c>
      <c r="TF624" s="1" t="s">
        <v>313960</v>
      </c>
      <c r="TG624" s="1" t="s">
        <v>2615</v>
      </c>
      <c r="TH624" s="1" t="s">
        <v>2480</v>
      </c>
      <c r="TI624" s="1" t="s">
        <v>2480</v>
      </c>
      <c r="TJ624" s="1" t="s">
        <v>2480</v>
      </c>
      <c r="TK624" s="1" t="s">
        <v>2615</v>
      </c>
      <c r="TL624" s="1" t="s">
        <v>2480</v>
      </c>
      <c r="TM624" s="1" t="s">
        <v>2480</v>
      </c>
      <c r="TN624" s="1" t="s">
        <v>2480</v>
      </c>
      <c r="TO624" s="1" t="s">
        <v>2480</v>
      </c>
      <c r="TP624" s="1" t="s">
        <v>2480</v>
      </c>
      <c r="TQ624" s="1" t="s">
        <v>2480</v>
      </c>
      <c r="TR624" s="1" t="s">
        <v>2480</v>
      </c>
      <c r="TS624" s="1" t="s">
        <v>2480</v>
      </c>
      <c r="TT624" s="1" t="s">
        <v>2480</v>
      </c>
      <c r="TU624" s="1" t="s">
        <v>313996</v>
      </c>
      <c r="TV624" s="1" t="s">
        <v>312644</v>
      </c>
      <c r="TW624" s="1" t="s">
        <v>77945</v>
      </c>
      <c r="TX624" s="1" t="s">
        <v>313997</v>
      </c>
      <c r="TY624" s="1" t="s">
        <v>313998</v>
      </c>
      <c r="TZ624" s="1" t="s">
        <v>313999</v>
      </c>
      <c r="UA624" s="1" t="s">
        <v>314000</v>
      </c>
      <c r="UB624" s="1" t="s">
        <v>2615</v>
      </c>
      <c r="UC624" s="1" t="s">
        <v>2480</v>
      </c>
      <c r="UD624" s="1" t="s">
        <v>2480</v>
      </c>
      <c r="UE624" s="1" t="s">
        <v>2480</v>
      </c>
      <c r="UF624" s="1" t="s">
        <v>2615</v>
      </c>
      <c r="UG624" s="1" t="s">
        <v>2480</v>
      </c>
      <c r="UH624" s="1" t="s">
        <v>2480</v>
      </c>
      <c r="UI624" s="1" t="s">
        <v>2480</v>
      </c>
      <c r="UJ624" s="1" t="s">
        <v>2480</v>
      </c>
      <c r="UK624" s="1" t="s">
        <v>2480</v>
      </c>
      <c r="UL624" s="1" t="s">
        <v>2480</v>
      </c>
      <c r="UM624" s="1" t="s">
        <v>2480</v>
      </c>
      <c r="UN624" s="1" t="s">
        <v>2480</v>
      </c>
      <c r="UO624" s="1" t="s">
        <v>2480</v>
      </c>
      <c r="UP624" s="1" t="s">
        <v>314001</v>
      </c>
      <c r="UQ624" s="1" t="s">
        <v>314002</v>
      </c>
      <c r="UR624" s="1" t="s">
        <v>90210</v>
      </c>
      <c r="US624" s="1" t="s">
        <v>313997</v>
      </c>
      <c r="UT624" s="1" t="s">
        <v>313998</v>
      </c>
      <c r="UU624" s="1" t="s">
        <v>313999</v>
      </c>
      <c r="UV624" s="1" t="s">
        <v>314000</v>
      </c>
      <c r="UW624" s="1" t="s">
        <v>2615</v>
      </c>
      <c r="UX624" s="1" t="s">
        <v>2480</v>
      </c>
      <c r="UY624" s="1" t="s">
        <v>2480</v>
      </c>
      <c r="UZ624" s="1" t="s">
        <v>2480</v>
      </c>
      <c r="VA624" s="1" t="s">
        <v>2615</v>
      </c>
      <c r="VB624" s="1" t="s">
        <v>2480</v>
      </c>
      <c r="VC624" s="1" t="s">
        <v>2480</v>
      </c>
      <c r="VD624" s="1" t="s">
        <v>2480</v>
      </c>
      <c r="VE624" s="1" t="s">
        <v>2480</v>
      </c>
      <c r="VF624" s="1" t="s">
        <v>2480</v>
      </c>
      <c r="VG624" s="1" t="s">
        <v>2480</v>
      </c>
      <c r="VH624" s="1" t="s">
        <v>2480</v>
      </c>
      <c r="VI624" s="1" t="s">
        <v>2480</v>
      </c>
      <c r="VJ624" s="1" t="s">
        <v>2480</v>
      </c>
      <c r="VK624" s="1" t="s">
        <v>223289</v>
      </c>
      <c r="VL624" s="1" t="s">
        <v>163737</v>
      </c>
      <c r="VM624" s="1" t="s">
        <v>314003</v>
      </c>
      <c r="VN624" s="1" t="s">
        <v>313997</v>
      </c>
      <c r="VO624" s="1" t="s">
        <v>313998</v>
      </c>
      <c r="VP624" s="1" t="s">
        <v>313999</v>
      </c>
      <c r="VQ624" s="1" t="s">
        <v>314000</v>
      </c>
      <c r="VR624" s="1" t="s">
        <v>2615</v>
      </c>
      <c r="VS624" s="1" t="s">
        <v>2480</v>
      </c>
      <c r="VT624" s="1" t="s">
        <v>2480</v>
      </c>
      <c r="VU624" s="1" t="s">
        <v>2480</v>
      </c>
      <c r="VV624" s="1" t="s">
        <v>2615</v>
      </c>
      <c r="VW624" s="1" t="s">
        <v>2480</v>
      </c>
      <c r="VX624" s="1" t="s">
        <v>2480</v>
      </c>
      <c r="VY624" s="1" t="s">
        <v>2480</v>
      </c>
      <c r="VZ624" s="1" t="s">
        <v>2480</v>
      </c>
      <c r="WA624" s="1" t="s">
        <v>2480</v>
      </c>
      <c r="WB624" s="1" t="s">
        <v>2480</v>
      </c>
      <c r="WC624" s="1" t="s">
        <v>2480</v>
      </c>
      <c r="WD624" s="1" t="s">
        <v>2480</v>
      </c>
      <c r="WE624" s="1" t="s">
        <v>2480</v>
      </c>
      <c r="WF624" s="1" t="s">
        <v>137257</v>
      </c>
      <c r="WG624" s="1" t="s">
        <v>314004</v>
      </c>
      <c r="WH624" s="1" t="s">
        <v>314005</v>
      </c>
      <c r="WI624" s="1" t="s">
        <v>313958</v>
      </c>
      <c r="WJ624" s="1" t="s">
        <v>313959</v>
      </c>
      <c r="WK624" s="1" t="s">
        <v>5258</v>
      </c>
      <c r="WL624" s="1" t="s">
        <v>313960</v>
      </c>
      <c r="WM624" s="1" t="s">
        <v>2615</v>
      </c>
      <c r="WN624" s="1" t="s">
        <v>2480</v>
      </c>
      <c r="WO624" s="1" t="s">
        <v>2480</v>
      </c>
      <c r="WP624" s="1" t="s">
        <v>2480</v>
      </c>
      <c r="WQ624" s="1" t="s">
        <v>2615</v>
      </c>
      <c r="WR624" s="1" t="s">
        <v>2480</v>
      </c>
      <c r="WS624" s="1" t="s">
        <v>2480</v>
      </c>
      <c r="WT624" s="1" t="s">
        <v>2480</v>
      </c>
      <c r="WU624" s="1" t="s">
        <v>2480</v>
      </c>
      <c r="WV624" s="1" t="s">
        <v>2480</v>
      </c>
      <c r="WW624" s="1" t="s">
        <v>2480</v>
      </c>
      <c r="WX624" s="1" t="s">
        <v>2480</v>
      </c>
      <c r="WY624" s="1" t="s">
        <v>2480</v>
      </c>
      <c r="WZ624" s="1" t="s">
        <v>2480</v>
      </c>
      <c r="XA624" s="1" t="s">
        <v>314006</v>
      </c>
      <c r="XB624" s="1" t="s">
        <v>314007</v>
      </c>
      <c r="XC624" s="1" t="s">
        <v>314008</v>
      </c>
      <c r="XD624" s="1" t="s">
        <v>314009</v>
      </c>
      <c r="XE624" s="1" t="s">
        <v>169260</v>
      </c>
      <c r="XF624" s="1" t="s">
        <v>54252</v>
      </c>
      <c r="XG624" s="1" t="s">
        <v>314010</v>
      </c>
      <c r="XH624" s="1" t="s">
        <v>2615</v>
      </c>
      <c r="XI624" s="1" t="s">
        <v>2480</v>
      </c>
      <c r="XJ624" s="1" t="s">
        <v>2480</v>
      </c>
      <c r="XK624" s="1" t="s">
        <v>2480</v>
      </c>
      <c r="XL624" s="1" t="s">
        <v>2615</v>
      </c>
      <c r="XM624" s="1" t="s">
        <v>2480</v>
      </c>
      <c r="XN624" s="1" t="s">
        <v>2480</v>
      </c>
      <c r="XO624" s="1" t="s">
        <v>2480</v>
      </c>
      <c r="XP624" s="1" t="s">
        <v>2480</v>
      </c>
      <c r="XQ624" s="1" t="s">
        <v>2480</v>
      </c>
      <c r="XR624" s="1" t="s">
        <v>2480</v>
      </c>
      <c r="XS624" s="1" t="s">
        <v>2480</v>
      </c>
      <c r="XT624" s="1" t="s">
        <v>2480</v>
      </c>
      <c r="XU624" s="1" t="s">
        <v>2480</v>
      </c>
      <c r="XV624" s="1" t="s">
        <v>314011</v>
      </c>
      <c r="XW624" s="1" t="s">
        <v>314012</v>
      </c>
      <c r="XX624" s="1" t="s">
        <v>314013</v>
      </c>
      <c r="XY624" s="1" t="s">
        <v>314009</v>
      </c>
      <c r="XZ624" s="1" t="s">
        <v>169260</v>
      </c>
      <c r="YA624" s="1" t="s">
        <v>54252</v>
      </c>
      <c r="YB624" s="1" t="s">
        <v>314010</v>
      </c>
      <c r="YC624" s="1" t="s">
        <v>2615</v>
      </c>
      <c r="YD624" s="1" t="s">
        <v>2480</v>
      </c>
      <c r="YE624" s="1" t="s">
        <v>2480</v>
      </c>
      <c r="YF624" s="1" t="s">
        <v>2480</v>
      </c>
      <c r="YG624" s="1" t="s">
        <v>2615</v>
      </c>
      <c r="YH624" s="1" t="s">
        <v>2480</v>
      </c>
      <c r="YI624" s="1" t="s">
        <v>2480</v>
      </c>
      <c r="YJ624" s="1" t="s">
        <v>2480</v>
      </c>
      <c r="YK624" s="1" t="s">
        <v>2480</v>
      </c>
      <c r="YL624" s="1" t="s">
        <v>2480</v>
      </c>
      <c r="YM624" s="1" t="s">
        <v>2480</v>
      </c>
      <c r="YN624" s="1" t="s">
        <v>2480</v>
      </c>
      <c r="YO624" s="1" t="s">
        <v>2480</v>
      </c>
      <c r="YP624" s="1" t="s">
        <v>2480</v>
      </c>
      <c r="YQ624" s="1" t="s">
        <v>314014</v>
      </c>
      <c r="YR624" s="1" t="s">
        <v>125409</v>
      </c>
      <c r="YS624" s="1" t="s">
        <v>314015</v>
      </c>
      <c r="YT624" s="1" t="s">
        <v>314009</v>
      </c>
      <c r="YU624" s="1" t="s">
        <v>169260</v>
      </c>
      <c r="YV624" s="1" t="s">
        <v>54252</v>
      </c>
      <c r="YW624" s="1" t="s">
        <v>314010</v>
      </c>
      <c r="YX624" s="1" t="s">
        <v>2615</v>
      </c>
      <c r="YY624" s="1" t="s">
        <v>2480</v>
      </c>
      <c r="YZ624" s="1" t="s">
        <v>2480</v>
      </c>
      <c r="ZA624" s="1" t="s">
        <v>2480</v>
      </c>
      <c r="ZB624" s="1" t="s">
        <v>2615</v>
      </c>
      <c r="ZC624" s="1" t="s">
        <v>2480</v>
      </c>
      <c r="ZD624" s="1" t="s">
        <v>2480</v>
      </c>
      <c r="ZE624" s="1" t="s">
        <v>2480</v>
      </c>
      <c r="ZF624" s="1" t="s">
        <v>2480</v>
      </c>
      <c r="ZG624" s="1" t="s">
        <v>2480</v>
      </c>
      <c r="ZH624" s="1" t="s">
        <v>2480</v>
      </c>
      <c r="ZI624" s="1" t="s">
        <v>2480</v>
      </c>
      <c r="ZJ624" s="1" t="s">
        <v>2480</v>
      </c>
      <c r="ZK624" s="1" t="s">
        <v>2480</v>
      </c>
      <c r="ZL624" s="1" t="s">
        <v>313059</v>
      </c>
      <c r="ZM624" s="1" t="s">
        <v>314016</v>
      </c>
      <c r="ZN624" s="1" t="s">
        <v>314017</v>
      </c>
      <c r="ZO624" s="1" t="s">
        <v>313958</v>
      </c>
      <c r="ZP624" s="1" t="s">
        <v>313959</v>
      </c>
      <c r="ZQ624" s="1" t="s">
        <v>5258</v>
      </c>
      <c r="ZR624" s="1" t="s">
        <v>313960</v>
      </c>
      <c r="ZS624" s="1" t="s">
        <v>2615</v>
      </c>
      <c r="ZT624" s="1" t="s">
        <v>2480</v>
      </c>
      <c r="ZU624" s="1" t="s">
        <v>2480</v>
      </c>
      <c r="ZV624" s="1" t="s">
        <v>2480</v>
      </c>
      <c r="ZW624" s="1" t="s">
        <v>2615</v>
      </c>
      <c r="ZX624" s="1" t="s">
        <v>2480</v>
      </c>
      <c r="ZY624" s="1" t="s">
        <v>2480</v>
      </c>
      <c r="ZZ624" s="1" t="s">
        <v>2480</v>
      </c>
      <c r="AAA624" s="1" t="s">
        <v>2480</v>
      </c>
      <c r="AAB624" s="1" t="s">
        <v>2480</v>
      </c>
      <c r="AAC624" s="1" t="s">
        <v>2480</v>
      </c>
      <c r="AAD624" s="1" t="s">
        <v>2480</v>
      </c>
      <c r="AAE624" s="1" t="s">
        <v>2480</v>
      </c>
      <c r="AAF624" s="1" t="s">
        <v>2480</v>
      </c>
      <c r="AAG624" s="1" t="s">
        <v>314018</v>
      </c>
      <c r="AAH624" s="1" t="s">
        <v>314019</v>
      </c>
      <c r="AAI624" s="1" t="s">
        <v>314020</v>
      </c>
      <c r="AAJ624" s="1" t="s">
        <v>314021</v>
      </c>
      <c r="AAK624" s="1" t="s">
        <v>314022</v>
      </c>
      <c r="AAL624" s="1" t="s">
        <v>314023</v>
      </c>
      <c r="AAM624" s="1" t="s">
        <v>314024</v>
      </c>
      <c r="AAN624" s="1" t="s">
        <v>2615</v>
      </c>
      <c r="AAO624" s="1" t="s">
        <v>2480</v>
      </c>
      <c r="AAP624" s="1" t="s">
        <v>2480</v>
      </c>
      <c r="AAQ624" s="1" t="s">
        <v>2480</v>
      </c>
      <c r="AAR624" s="1" t="s">
        <v>2615</v>
      </c>
      <c r="AAS624" s="1" t="s">
        <v>2480</v>
      </c>
      <c r="AAT624" s="1" t="s">
        <v>2480</v>
      </c>
      <c r="AAU624" s="1" t="s">
        <v>2480</v>
      </c>
      <c r="AAV624" s="1" t="s">
        <v>2480</v>
      </c>
      <c r="AAW624" s="1" t="s">
        <v>2480</v>
      </c>
      <c r="AAX624" s="1" t="s">
        <v>2480</v>
      </c>
      <c r="AAY624" s="1" t="s">
        <v>2480</v>
      </c>
      <c r="AAZ624" s="1" t="s">
        <v>2480</v>
      </c>
      <c r="ABA624" s="1" t="s">
        <v>2480</v>
      </c>
      <c r="ABB624" s="1" t="s">
        <v>314025</v>
      </c>
      <c r="ABC624" s="1" t="s">
        <v>314026</v>
      </c>
      <c r="ABD624" s="1" t="s">
        <v>314027</v>
      </c>
      <c r="ABE624" s="1" t="s">
        <v>314021</v>
      </c>
      <c r="ABF624" s="1" t="s">
        <v>314022</v>
      </c>
      <c r="ABG624" s="1" t="s">
        <v>314023</v>
      </c>
      <c r="ABH624" s="1" t="s">
        <v>314024</v>
      </c>
      <c r="ABI624" s="1" t="s">
        <v>2615</v>
      </c>
      <c r="ABJ624" s="1" t="s">
        <v>2480</v>
      </c>
      <c r="ABK624" s="1" t="s">
        <v>2480</v>
      </c>
      <c r="ABL624" s="1" t="s">
        <v>2480</v>
      </c>
      <c r="ABM624" s="1" t="s">
        <v>2615</v>
      </c>
      <c r="ABN624" s="1" t="s">
        <v>2480</v>
      </c>
      <c r="ABO624" s="1" t="s">
        <v>2480</v>
      </c>
      <c r="ABP624" s="1" t="s">
        <v>2480</v>
      </c>
      <c r="ABQ624" s="1" t="s">
        <v>2480</v>
      </c>
      <c r="ABR624" s="1" t="s">
        <v>2480</v>
      </c>
      <c r="ABS624" s="1" t="s">
        <v>2480</v>
      </c>
      <c r="ABT624" s="1" t="s">
        <v>2480</v>
      </c>
      <c r="ABU624" s="1" t="s">
        <v>2480</v>
      </c>
      <c r="ABV624" s="1" t="s">
        <v>2480</v>
      </c>
      <c r="ABW624" s="1" t="s">
        <v>314028</v>
      </c>
      <c r="ABX624" s="1" t="s">
        <v>314029</v>
      </c>
      <c r="ABY624" s="1" t="s">
        <v>314030</v>
      </c>
      <c r="ABZ624" s="1" t="s">
        <v>314021</v>
      </c>
      <c r="ACA624" s="1" t="s">
        <v>314022</v>
      </c>
      <c r="ACB624" s="1" t="s">
        <v>314023</v>
      </c>
      <c r="ACC624" s="1" t="s">
        <v>314024</v>
      </c>
      <c r="ACD624" s="1" t="s">
        <v>2480</v>
      </c>
      <c r="ACE624" s="1" t="s">
        <v>314031</v>
      </c>
      <c r="ACF624" s="1" t="s">
        <v>314032</v>
      </c>
      <c r="ACG624" s="1" t="s">
        <v>314033</v>
      </c>
      <c r="ACH624" s="1" t="s">
        <v>314034</v>
      </c>
      <c r="ACI624" s="1" t="s">
        <v>314035</v>
      </c>
      <c r="ACJ624" s="1" t="s">
        <v>314036</v>
      </c>
      <c r="ACK624" s="1" t="s">
        <v>314037</v>
      </c>
      <c r="ACL624" s="1" t="s">
        <v>314038</v>
      </c>
      <c r="ACM624" s="1" t="s">
        <v>161646</v>
      </c>
      <c r="ACN624" s="1" t="s">
        <v>314039</v>
      </c>
      <c r="ACO624" s="1" t="s">
        <v>168738</v>
      </c>
      <c r="ACP624" s="1" t="s">
        <v>314040</v>
      </c>
      <c r="ACQ624" s="1" t="s">
        <v>314041</v>
      </c>
      <c r="ACR624" s="1" t="s">
        <v>314042</v>
      </c>
      <c r="ACS624" s="1" t="s">
        <v>314043</v>
      </c>
      <c r="ACT624" s="1" t="s">
        <v>314044</v>
      </c>
      <c r="ACU624" s="1" t="s">
        <v>314045</v>
      </c>
      <c r="ACV624" s="1" t="s">
        <v>314046</v>
      </c>
      <c r="ACW624" s="1" t="s">
        <v>314047</v>
      </c>
      <c r="ACX624" s="1" t="s">
        <v>314048</v>
      </c>
      <c r="ACY624" s="1" t="s">
        <v>2480</v>
      </c>
      <c r="ACZ624" s="1" t="s">
        <v>314049</v>
      </c>
      <c r="ADA624" s="1" t="s">
        <v>314050</v>
      </c>
      <c r="ADB624" s="1" t="s">
        <v>314051</v>
      </c>
      <c r="ADC624" s="1" t="s">
        <v>314052</v>
      </c>
      <c r="ADD624" s="1" t="s">
        <v>96654</v>
      </c>
      <c r="ADE624" s="1" t="s">
        <v>314053</v>
      </c>
      <c r="ADF624" s="1" t="s">
        <v>217738</v>
      </c>
      <c r="ADG624" s="1" t="s">
        <v>314054</v>
      </c>
      <c r="ADH624" s="1" t="s">
        <v>314055</v>
      </c>
      <c r="ADI624" s="1" t="s">
        <v>182104</v>
      </c>
      <c r="ADJ624" s="1" t="s">
        <v>314056</v>
      </c>
      <c r="ADK624" s="1" t="s">
        <v>314057</v>
      </c>
      <c r="ADL624" s="1" t="s">
        <v>314058</v>
      </c>
      <c r="ADM624" s="1" t="s">
        <v>314059</v>
      </c>
      <c r="ADN624" s="1" t="s">
        <v>314060</v>
      </c>
      <c r="ADO624" s="1" t="s">
        <v>314061</v>
      </c>
      <c r="ADP624" s="1" t="s">
        <v>314062</v>
      </c>
      <c r="ADQ624" s="1" t="s">
        <v>314063</v>
      </c>
      <c r="ADR624" s="1" t="s">
        <v>64842</v>
      </c>
      <c r="ADS624" s="1" t="s">
        <v>314064</v>
      </c>
      <c r="ADT624" s="1" t="s">
        <v>2480</v>
      </c>
      <c r="ADU624" s="1" t="s">
        <v>314065</v>
      </c>
      <c r="ADV624" s="1" t="s">
        <v>229033</v>
      </c>
      <c r="ADW624" s="1" t="s">
        <v>136680</v>
      </c>
      <c r="ADX624" s="1" t="s">
        <v>314066</v>
      </c>
      <c r="ADY624" s="1" t="s">
        <v>257210</v>
      </c>
      <c r="ADZ624" s="1" t="s">
        <v>139019</v>
      </c>
      <c r="AEA624" s="1" t="s">
        <v>314067</v>
      </c>
      <c r="AEB624" s="1" t="s">
        <v>314068</v>
      </c>
      <c r="AEC624" s="1" t="s">
        <v>314069</v>
      </c>
      <c r="AED624" s="1" t="s">
        <v>314070</v>
      </c>
      <c r="AEE624" s="1" t="s">
        <v>314071</v>
      </c>
      <c r="AEF624" s="1" t="s">
        <v>314072</v>
      </c>
      <c r="AEG624" s="1" t="s">
        <v>314073</v>
      </c>
      <c r="AEH624" s="1" t="s">
        <v>314074</v>
      </c>
      <c r="AEI624" s="1" t="s">
        <v>314075</v>
      </c>
      <c r="AEJ624" s="1" t="s">
        <v>314076</v>
      </c>
      <c r="AEK624" s="1" t="s">
        <v>314077</v>
      </c>
      <c r="AEL624" s="1" t="s">
        <v>314078</v>
      </c>
      <c r="AEM624" s="1" t="s">
        <v>314079</v>
      </c>
      <c r="AEN624" s="1" t="s">
        <v>314080</v>
      </c>
      <c r="AEO624" s="1" t="s">
        <v>2480</v>
      </c>
      <c r="AEP624" s="1" t="s">
        <v>262445</v>
      </c>
      <c r="AEQ624" s="1" t="s">
        <v>196715</v>
      </c>
      <c r="AER624" s="1" t="s">
        <v>314081</v>
      </c>
      <c r="AES624" s="1" t="s">
        <v>314082</v>
      </c>
      <c r="AET624" s="1" t="s">
        <v>314083</v>
      </c>
      <c r="AEU624" s="1" t="s">
        <v>314084</v>
      </c>
      <c r="AEV624" s="1" t="s">
        <v>314085</v>
      </c>
      <c r="AEW624" s="1" t="s">
        <v>314086</v>
      </c>
      <c r="AEX624" s="1" t="s">
        <v>314087</v>
      </c>
      <c r="AEY624" s="1" t="s">
        <v>314088</v>
      </c>
      <c r="AEZ624" s="1" t="s">
        <v>314089</v>
      </c>
      <c r="AFA624" s="1" t="s">
        <v>314090</v>
      </c>
      <c r="AFB624" s="1" t="s">
        <v>314091</v>
      </c>
      <c r="AFC624" s="1" t="s">
        <v>123360</v>
      </c>
      <c r="AFD624" s="1" t="s">
        <v>187587</v>
      </c>
      <c r="AFE624" s="1" t="s">
        <v>314092</v>
      </c>
      <c r="AFF624" s="1" t="s">
        <v>314093</v>
      </c>
      <c r="AFG624" s="1" t="s">
        <v>125745</v>
      </c>
      <c r="AFH624" s="1" t="s">
        <v>314094</v>
      </c>
      <c r="AFI624" s="1" t="s">
        <v>314095</v>
      </c>
      <c r="AFJ624" s="1" t="s">
        <v>2615</v>
      </c>
      <c r="AFK624" s="1" t="s">
        <v>2480</v>
      </c>
      <c r="AFL624" s="1" t="s">
        <v>2480</v>
      </c>
      <c r="AFM624" s="1" t="s">
        <v>2480</v>
      </c>
      <c r="AFN624" s="1" t="s">
        <v>2615</v>
      </c>
      <c r="AFO624" s="1" t="s">
        <v>2480</v>
      </c>
      <c r="AFP624" s="1" t="s">
        <v>2480</v>
      </c>
      <c r="AFQ624" s="1" t="s">
        <v>2480</v>
      </c>
      <c r="AFR624" s="1" t="s">
        <v>2480</v>
      </c>
      <c r="AFS624" s="1" t="s">
        <v>2480</v>
      </c>
      <c r="AFT624" s="1" t="s">
        <v>2480</v>
      </c>
      <c r="AFU624" s="1" t="s">
        <v>2480</v>
      </c>
      <c r="AFV624" s="1" t="s">
        <v>2480</v>
      </c>
      <c r="AFW624" s="1" t="s">
        <v>2480</v>
      </c>
      <c r="AFX624" s="1" t="s">
        <v>307691</v>
      </c>
      <c r="AFY624" s="1" t="s">
        <v>314096</v>
      </c>
      <c r="AFZ624" s="1" t="s">
        <v>314097</v>
      </c>
      <c r="AGA624" s="1" t="s">
        <v>314098</v>
      </c>
      <c r="AGB624" s="1" t="s">
        <v>314099</v>
      </c>
      <c r="AGC624" s="1" t="s">
        <v>314100</v>
      </c>
      <c r="AGD624" s="1" t="s">
        <v>314101</v>
      </c>
      <c r="AGE624" s="1" t="s">
        <v>2615</v>
      </c>
      <c r="AGF624" s="1" t="s">
        <v>2480</v>
      </c>
      <c r="AGG624" s="1" t="s">
        <v>2480</v>
      </c>
      <c r="AGH624" s="1" t="s">
        <v>2480</v>
      </c>
      <c r="AGI624" s="1" t="s">
        <v>2615</v>
      </c>
      <c r="AGJ624" s="1" t="s">
        <v>2480</v>
      </c>
      <c r="AGK624" s="1" t="s">
        <v>2480</v>
      </c>
      <c r="AGL624" s="1" t="s">
        <v>2480</v>
      </c>
      <c r="AGM624" s="1" t="s">
        <v>2480</v>
      </c>
      <c r="AGN624" s="1" t="s">
        <v>2480</v>
      </c>
      <c r="AGO624" s="1" t="s">
        <v>2480</v>
      </c>
      <c r="AGP624" s="1" t="s">
        <v>2480</v>
      </c>
      <c r="AGQ624" s="1" t="s">
        <v>2480</v>
      </c>
      <c r="AGR624" s="1" t="s">
        <v>2480</v>
      </c>
      <c r="AGS624" s="1" t="s">
        <v>314102</v>
      </c>
      <c r="AGT624" s="1" t="s">
        <v>314103</v>
      </c>
      <c r="AGU624" s="1" t="s">
        <v>314104</v>
      </c>
      <c r="AGV624" s="1" t="s">
        <v>314105</v>
      </c>
      <c r="AGW624" s="1" t="s">
        <v>314106</v>
      </c>
      <c r="AGX624" s="1" t="s">
        <v>314107</v>
      </c>
      <c r="AGY624" s="1" t="s">
        <v>314108</v>
      </c>
      <c r="AGZ624" s="1" t="s">
        <v>2615</v>
      </c>
      <c r="AHA624" s="1" t="s">
        <v>2480</v>
      </c>
      <c r="AHB624" s="1" t="s">
        <v>2480</v>
      </c>
      <c r="AHC624" s="1" t="s">
        <v>2480</v>
      </c>
      <c r="AHD624" s="1" t="s">
        <v>2615</v>
      </c>
      <c r="AHE624" s="1" t="s">
        <v>2480</v>
      </c>
      <c r="AHF624" s="1" t="s">
        <v>2480</v>
      </c>
      <c r="AHG624" s="1" t="s">
        <v>2480</v>
      </c>
      <c r="AHH624" s="1" t="s">
        <v>2480</v>
      </c>
      <c r="AHI624" s="1" t="s">
        <v>2480</v>
      </c>
      <c r="AHJ624" s="1" t="s">
        <v>2480</v>
      </c>
      <c r="AHK624" s="1" t="s">
        <v>2480</v>
      </c>
      <c r="AHL624" s="1" t="s">
        <v>2480</v>
      </c>
      <c r="AHM624" s="1" t="s">
        <v>2480</v>
      </c>
      <c r="AHN624" s="1" t="s">
        <v>314109</v>
      </c>
      <c r="AHO624" s="1" t="s">
        <v>314110</v>
      </c>
      <c r="AHP624" s="1" t="s">
        <v>314111</v>
      </c>
      <c r="AHQ624" s="1" t="s">
        <v>314112</v>
      </c>
      <c r="AHR624" s="1" t="s">
        <v>314113</v>
      </c>
      <c r="AHS624" s="1" t="s">
        <v>314114</v>
      </c>
      <c r="AHT624" s="1" t="s">
        <v>314115</v>
      </c>
      <c r="AHU624" s="1" t="s">
        <v>2615</v>
      </c>
      <c r="AHV624" s="1" t="s">
        <v>2480</v>
      </c>
      <c r="AHW624" s="1" t="s">
        <v>2480</v>
      </c>
      <c r="AHX624" s="1" t="s">
        <v>2480</v>
      </c>
      <c r="AHY624" s="1" t="s">
        <v>2615</v>
      </c>
      <c r="AHZ624" s="1" t="s">
        <v>2480</v>
      </c>
      <c r="AIA624" s="1" t="s">
        <v>2480</v>
      </c>
      <c r="AIB624" s="1" t="s">
        <v>2480</v>
      </c>
      <c r="AIC624" s="1" t="s">
        <v>2480</v>
      </c>
      <c r="AID624" s="1" t="s">
        <v>2480</v>
      </c>
      <c r="AIE624" s="1" t="s">
        <v>2480</v>
      </c>
      <c r="AIF624" s="1" t="s">
        <v>2480</v>
      </c>
      <c r="AIG624" s="1" t="s">
        <v>2480</v>
      </c>
      <c r="AIH624" s="1" t="s">
        <v>2480</v>
      </c>
      <c r="AII624" s="1" t="s">
        <v>309532</v>
      </c>
      <c r="AIJ624" s="1" t="s">
        <v>314116</v>
      </c>
      <c r="AIK624" s="1" t="s">
        <v>314117</v>
      </c>
      <c r="AIL624" s="1" t="s">
        <v>314093</v>
      </c>
      <c r="AIM624" s="1" t="s">
        <v>125745</v>
      </c>
      <c r="AIN624" s="1" t="s">
        <v>314094</v>
      </c>
      <c r="AIO624" s="1" t="s">
        <v>314095</v>
      </c>
      <c r="AIP624" s="1" t="s">
        <v>2615</v>
      </c>
      <c r="AIQ624" s="1" t="s">
        <v>2480</v>
      </c>
      <c r="AIR624" s="1" t="s">
        <v>2480</v>
      </c>
      <c r="AIS624" s="1" t="s">
        <v>2480</v>
      </c>
      <c r="AIT624" s="1" t="s">
        <v>2615</v>
      </c>
      <c r="AIU624" s="1" t="s">
        <v>2480</v>
      </c>
      <c r="AIV624" s="1" t="s">
        <v>2480</v>
      </c>
      <c r="AIW624" s="1" t="s">
        <v>2480</v>
      </c>
      <c r="AIX624" s="1" t="s">
        <v>2480</v>
      </c>
      <c r="AIY624" s="1" t="s">
        <v>2480</v>
      </c>
      <c r="AIZ624" s="1" t="s">
        <v>2480</v>
      </c>
      <c r="AJA624" s="1" t="s">
        <v>2480</v>
      </c>
      <c r="AJB624" s="1" t="s">
        <v>2480</v>
      </c>
      <c r="AJC624" s="1" t="s">
        <v>2480</v>
      </c>
      <c r="AJD624" s="1" t="s">
        <v>314118</v>
      </c>
      <c r="AJE624" s="1" t="s">
        <v>314119</v>
      </c>
      <c r="AJF624" s="1" t="s">
        <v>314120</v>
      </c>
      <c r="AJG624" s="1" t="s">
        <v>314121</v>
      </c>
      <c r="AJH624" s="1" t="s">
        <v>314122</v>
      </c>
      <c r="AJI624" s="1" t="s">
        <v>314123</v>
      </c>
      <c r="AJJ624" s="1" t="s">
        <v>314124</v>
      </c>
      <c r="AJK624" s="1" t="s">
        <v>2615</v>
      </c>
      <c r="AJL624" s="1" t="s">
        <v>2480</v>
      </c>
      <c r="AJM624" s="1" t="s">
        <v>2480</v>
      </c>
      <c r="AJN624" s="1" t="s">
        <v>2480</v>
      </c>
      <c r="AJO624" s="1" t="s">
        <v>2615</v>
      </c>
      <c r="AJP624" s="1" t="s">
        <v>2480</v>
      </c>
      <c r="AJQ624" s="1" t="s">
        <v>2480</v>
      </c>
      <c r="AJR624" s="1" t="s">
        <v>2480</v>
      </c>
      <c r="AJS624" s="1" t="s">
        <v>2480</v>
      </c>
      <c r="AJT624" s="1" t="s">
        <v>2480</v>
      </c>
      <c r="AJU624" s="1" t="s">
        <v>2480</v>
      </c>
      <c r="AJV624" s="1" t="s">
        <v>2480</v>
      </c>
      <c r="AJW624" s="1" t="s">
        <v>2480</v>
      </c>
      <c r="AJX624" s="1" t="s">
        <v>2480</v>
      </c>
      <c r="AJY624" s="1" t="s">
        <v>314125</v>
      </c>
      <c r="AJZ624" s="1" t="s">
        <v>314126</v>
      </c>
      <c r="AKA624" s="1" t="s">
        <v>314127</v>
      </c>
      <c r="AKB624" s="1" t="s">
        <v>314121</v>
      </c>
      <c r="AKC624" s="1" t="s">
        <v>314122</v>
      </c>
      <c r="AKD624" s="1" t="s">
        <v>314123</v>
      </c>
      <c r="AKE624" s="1" t="s">
        <v>314124</v>
      </c>
      <c r="AKF624" s="1" t="s">
        <v>2615</v>
      </c>
      <c r="AKG624" s="1" t="s">
        <v>2480</v>
      </c>
      <c r="AKH624" s="1" t="s">
        <v>2480</v>
      </c>
      <c r="AKI624" s="1" t="s">
        <v>2480</v>
      </c>
      <c r="AKJ624" s="1" t="s">
        <v>2615</v>
      </c>
      <c r="AKK624" s="1" t="s">
        <v>2480</v>
      </c>
      <c r="AKL624" s="1" t="s">
        <v>2480</v>
      </c>
      <c r="AKM624" s="1" t="s">
        <v>2480</v>
      </c>
      <c r="AKN624" s="1" t="s">
        <v>2480</v>
      </c>
      <c r="AKO624" s="1" t="s">
        <v>2480</v>
      </c>
      <c r="AKP624" s="1" t="s">
        <v>2480</v>
      </c>
      <c r="AKQ624" s="1" t="s">
        <v>2480</v>
      </c>
      <c r="AKR624" s="1" t="s">
        <v>2480</v>
      </c>
      <c r="AKS624" s="1" t="s">
        <v>2480</v>
      </c>
      <c r="AKT624" s="1" t="s">
        <v>314128</v>
      </c>
      <c r="AKU624" s="1" t="s">
        <v>314129</v>
      </c>
      <c r="AKV624" s="1" t="s">
        <v>116460</v>
      </c>
      <c r="AKW624" s="1" t="s">
        <v>314121</v>
      </c>
      <c r="AKX624" s="1" t="s">
        <v>314122</v>
      </c>
      <c r="AKY624" s="1" t="s">
        <v>314123</v>
      </c>
      <c r="AKZ624" s="1" t="s">
        <v>314124</v>
      </c>
      <c r="ALA624" s="1" t="s">
        <v>2615</v>
      </c>
      <c r="ALB624" s="1" t="s">
        <v>2480</v>
      </c>
      <c r="ALC624" s="1" t="s">
        <v>2480</v>
      </c>
      <c r="ALD624" s="1" t="s">
        <v>2480</v>
      </c>
      <c r="ALE624" s="1" t="s">
        <v>2615</v>
      </c>
      <c r="ALF624" s="1" t="s">
        <v>2480</v>
      </c>
      <c r="ALG624" s="1" t="s">
        <v>2480</v>
      </c>
      <c r="ALH624" s="1" t="s">
        <v>2480</v>
      </c>
      <c r="ALI624" s="1" t="s">
        <v>2480</v>
      </c>
      <c r="ALJ624" s="1" t="s">
        <v>2480</v>
      </c>
      <c r="ALK624" s="1" t="s">
        <v>2480</v>
      </c>
      <c r="ALL624" s="1" t="s">
        <v>2480</v>
      </c>
      <c r="ALM624" s="1" t="s">
        <v>2480</v>
      </c>
      <c r="ALN624" s="1" t="s">
        <v>2480</v>
      </c>
      <c r="ALO624" s="1" t="s">
        <v>314130</v>
      </c>
      <c r="ALP624" s="1" t="s">
        <v>314131</v>
      </c>
      <c r="ALQ624" s="1" t="s">
        <v>314132</v>
      </c>
      <c r="ALR624" s="1" t="s">
        <v>314093</v>
      </c>
      <c r="ALS624" s="1" t="s">
        <v>125745</v>
      </c>
      <c r="ALT624" s="1" t="s">
        <v>314094</v>
      </c>
      <c r="ALU624" s="1" t="s">
        <v>314095</v>
      </c>
      <c r="ALV624" s="1" t="s">
        <v>2615</v>
      </c>
      <c r="ALW624" s="1" t="s">
        <v>2480</v>
      </c>
      <c r="ALX624" s="1" t="s">
        <v>2480</v>
      </c>
      <c r="ALY624" s="1" t="s">
        <v>2480</v>
      </c>
      <c r="ALZ624" s="1" t="s">
        <v>2615</v>
      </c>
      <c r="AMA624" s="1" t="s">
        <v>2480</v>
      </c>
      <c r="AMB624" s="1" t="s">
        <v>2480</v>
      </c>
      <c r="AMC624" s="1" t="s">
        <v>2480</v>
      </c>
      <c r="AMD624" s="1" t="s">
        <v>2480</v>
      </c>
      <c r="AME624" s="1" t="s">
        <v>2480</v>
      </c>
      <c r="AMF624" s="1" t="s">
        <v>2480</v>
      </c>
      <c r="AMG624" s="1" t="s">
        <v>2480</v>
      </c>
      <c r="AMH624" s="1" t="s">
        <v>2480</v>
      </c>
      <c r="AMI624" s="1" t="s">
        <v>2480</v>
      </c>
      <c r="AMJ624" s="1" t="s">
        <v>314133</v>
      </c>
      <c r="AMK624" s="1" t="s">
        <v>314134</v>
      </c>
      <c r="AML624" s="1" t="s">
        <v>314135</v>
      </c>
      <c r="AMM624" s="1" t="s">
        <v>314136</v>
      </c>
      <c r="AMN624" s="1" t="s">
        <v>314137</v>
      </c>
      <c r="AMO624" s="1" t="s">
        <v>314138</v>
      </c>
      <c r="AMP624" s="1" t="s">
        <v>314139</v>
      </c>
      <c r="AMQ624" s="1" t="s">
        <v>2615</v>
      </c>
      <c r="AMR624" s="1" t="s">
        <v>2480</v>
      </c>
      <c r="AMS624" s="1" t="s">
        <v>2480</v>
      </c>
      <c r="AMT624" s="1" t="s">
        <v>2480</v>
      </c>
      <c r="AMU624" s="1" t="s">
        <v>2615</v>
      </c>
      <c r="AMV624" s="1" t="s">
        <v>2480</v>
      </c>
      <c r="AMW624" s="1" t="s">
        <v>2480</v>
      </c>
      <c r="AMX624" s="1" t="s">
        <v>2480</v>
      </c>
      <c r="AMY624" s="1" t="s">
        <v>2480</v>
      </c>
      <c r="AMZ624" s="1" t="s">
        <v>2480</v>
      </c>
      <c r="ANA624" s="1" t="s">
        <v>2480</v>
      </c>
      <c r="ANB624" s="1" t="s">
        <v>2480</v>
      </c>
      <c r="ANC624" s="1" t="s">
        <v>2480</v>
      </c>
      <c r="AND624" s="1" t="s">
        <v>2480</v>
      </c>
      <c r="ANE624" s="1" t="s">
        <v>314140</v>
      </c>
      <c r="ANF624" s="1" t="s">
        <v>314141</v>
      </c>
      <c r="ANG624" s="1" t="s">
        <v>314142</v>
      </c>
      <c r="ANH624" s="1" t="s">
        <v>314136</v>
      </c>
      <c r="ANI624" s="1" t="s">
        <v>314137</v>
      </c>
      <c r="ANJ624" s="1" t="s">
        <v>314138</v>
      </c>
      <c r="ANK624" s="1" t="s">
        <v>314139</v>
      </c>
      <c r="ANL624" s="1" t="s">
        <v>2615</v>
      </c>
      <c r="ANM624" s="1" t="s">
        <v>2480</v>
      </c>
      <c r="ANN624" s="1" t="s">
        <v>2480</v>
      </c>
      <c r="ANO624" s="1" t="s">
        <v>2480</v>
      </c>
      <c r="ANP624" s="1" t="s">
        <v>2615</v>
      </c>
      <c r="ANQ624" s="1" t="s">
        <v>2480</v>
      </c>
      <c r="ANR624" s="1" t="s">
        <v>2480</v>
      </c>
      <c r="ANS624" s="1" t="s">
        <v>2480</v>
      </c>
      <c r="ANT624" s="1" t="s">
        <v>2480</v>
      </c>
      <c r="ANU624" s="1" t="s">
        <v>2480</v>
      </c>
      <c r="ANV624" s="1" t="s">
        <v>2480</v>
      </c>
      <c r="ANW624" s="1" t="s">
        <v>2480</v>
      </c>
      <c r="ANX624" s="1" t="s">
        <v>2480</v>
      </c>
      <c r="ANY624" s="1" t="s">
        <v>2480</v>
      </c>
      <c r="ANZ624" s="1" t="s">
        <v>314143</v>
      </c>
      <c r="AOA624" s="1" t="s">
        <v>314144</v>
      </c>
      <c r="AOB624" s="1" t="s">
        <v>314145</v>
      </c>
      <c r="AOC624" s="1" t="s">
        <v>314136</v>
      </c>
      <c r="AOD624" s="1" t="s">
        <v>314137</v>
      </c>
      <c r="AOE624" s="1" t="s">
        <v>314138</v>
      </c>
      <c r="AOF624" s="1" t="s">
        <v>314139</v>
      </c>
      <c r="AOG624" s="1" t="s">
        <v>2615</v>
      </c>
      <c r="AOH624" s="1" t="s">
        <v>2480</v>
      </c>
      <c r="AOI624" s="1" t="s">
        <v>2480</v>
      </c>
      <c r="AOJ624" s="1" t="s">
        <v>2480</v>
      </c>
      <c r="AOK624" s="1" t="s">
        <v>2615</v>
      </c>
      <c r="AOL624" s="1" t="s">
        <v>2480</v>
      </c>
      <c r="AOM624" s="1" t="s">
        <v>2480</v>
      </c>
      <c r="AON624" s="1" t="s">
        <v>2480</v>
      </c>
      <c r="AOO624" s="1" t="s">
        <v>2480</v>
      </c>
      <c r="AOP624" s="1" t="s">
        <v>2480</v>
      </c>
      <c r="AOQ624" s="1" t="s">
        <v>2480</v>
      </c>
      <c r="AOR624" s="1" t="s">
        <v>2480</v>
      </c>
      <c r="AOS624" s="1" t="s">
        <v>2480</v>
      </c>
      <c r="AOT624" s="1" t="s">
        <v>2480</v>
      </c>
      <c r="AOU624" s="1" t="s">
        <v>312769</v>
      </c>
      <c r="AOV624" s="1" t="s">
        <v>314146</v>
      </c>
      <c r="AOW624" s="1" t="s">
        <v>314147</v>
      </c>
      <c r="AOX624" s="1" t="s">
        <v>314093</v>
      </c>
      <c r="AOY624" s="1" t="s">
        <v>125745</v>
      </c>
      <c r="AOZ624" s="1" t="s">
        <v>314094</v>
      </c>
      <c r="APA624" s="1" t="s">
        <v>314095</v>
      </c>
      <c r="APB624" s="1" t="s">
        <v>2615</v>
      </c>
      <c r="APC624" s="1" t="s">
        <v>2480</v>
      </c>
      <c r="APD624" s="1" t="s">
        <v>2480</v>
      </c>
      <c r="APE624" s="1" t="s">
        <v>2480</v>
      </c>
      <c r="APF624" s="1" t="s">
        <v>2615</v>
      </c>
      <c r="APG624" s="1" t="s">
        <v>2480</v>
      </c>
      <c r="APH624" s="1" t="s">
        <v>2480</v>
      </c>
      <c r="API624" s="1" t="s">
        <v>2480</v>
      </c>
      <c r="APJ624" s="1" t="s">
        <v>2480</v>
      </c>
      <c r="APK624" s="1" t="s">
        <v>2480</v>
      </c>
      <c r="APL624" s="1" t="s">
        <v>2480</v>
      </c>
      <c r="APM624" s="1" t="s">
        <v>2480</v>
      </c>
      <c r="APN624" s="1" t="s">
        <v>2480</v>
      </c>
      <c r="APO624" s="1" t="s">
        <v>2480</v>
      </c>
      <c r="APP624" s="1" t="s">
        <v>314148</v>
      </c>
      <c r="APQ624" s="1" t="s">
        <v>314149</v>
      </c>
      <c r="APR624" s="1" t="s">
        <v>314150</v>
      </c>
      <c r="APS624" s="1" t="s">
        <v>314151</v>
      </c>
      <c r="APT624" s="1" t="s">
        <v>314152</v>
      </c>
      <c r="APU624" s="1" t="s">
        <v>314153</v>
      </c>
      <c r="APV624" s="1" t="s">
        <v>230383</v>
      </c>
      <c r="APW624" s="1" t="s">
        <v>2615</v>
      </c>
      <c r="APX624" s="1" t="s">
        <v>2480</v>
      </c>
      <c r="APY624" s="1" t="s">
        <v>2480</v>
      </c>
      <c r="APZ624" s="1" t="s">
        <v>2480</v>
      </c>
      <c r="AQA624" s="1" t="s">
        <v>2615</v>
      </c>
      <c r="AQB624" s="1" t="s">
        <v>2480</v>
      </c>
      <c r="AQC624" s="1" t="s">
        <v>2480</v>
      </c>
      <c r="AQD624" s="1" t="s">
        <v>2480</v>
      </c>
      <c r="AQE624" s="1" t="s">
        <v>2480</v>
      </c>
      <c r="AQF624" s="1" t="s">
        <v>2480</v>
      </c>
      <c r="AQG624" s="1" t="s">
        <v>2480</v>
      </c>
      <c r="AQH624" s="1" t="s">
        <v>2480</v>
      </c>
      <c r="AQI624" s="1" t="s">
        <v>2480</v>
      </c>
      <c r="AQJ624" s="1" t="s">
        <v>2480</v>
      </c>
      <c r="AQK624" s="1" t="s">
        <v>314154</v>
      </c>
      <c r="AQL624" s="1" t="s">
        <v>314155</v>
      </c>
      <c r="AQM624" s="1" t="s">
        <v>314156</v>
      </c>
      <c r="AQN624" s="1" t="s">
        <v>314151</v>
      </c>
      <c r="AQO624" s="1" t="s">
        <v>314152</v>
      </c>
      <c r="AQP624" s="1" t="s">
        <v>314153</v>
      </c>
      <c r="AQQ624" s="1" t="s">
        <v>230383</v>
      </c>
      <c r="AQR624" s="1" t="s">
        <v>2615</v>
      </c>
      <c r="AQS624" s="1" t="s">
        <v>2480</v>
      </c>
      <c r="AQT624" s="1" t="s">
        <v>2480</v>
      </c>
      <c r="AQU624" s="1" t="s">
        <v>2480</v>
      </c>
      <c r="AQV624" s="1" t="s">
        <v>2615</v>
      </c>
      <c r="AQW624" s="1" t="s">
        <v>2480</v>
      </c>
      <c r="AQX624" s="1" t="s">
        <v>2480</v>
      </c>
      <c r="AQY624" s="1" t="s">
        <v>2480</v>
      </c>
      <c r="AQZ624" s="1" t="s">
        <v>2480</v>
      </c>
      <c r="ARA624" s="1" t="s">
        <v>2480</v>
      </c>
      <c r="ARB624" s="1" t="s">
        <v>2480</v>
      </c>
      <c r="ARC624" s="1" t="s">
        <v>2480</v>
      </c>
      <c r="ARD624" s="1" t="s">
        <v>2480</v>
      </c>
      <c r="ARE624" s="1" t="s">
        <v>2480</v>
      </c>
      <c r="ARF624" s="1" t="s">
        <v>314157</v>
      </c>
      <c r="ARG624" s="1" t="s">
        <v>314158</v>
      </c>
      <c r="ARH624" s="1" t="s">
        <v>314159</v>
      </c>
      <c r="ARI624" s="1" t="s">
        <v>314151</v>
      </c>
      <c r="ARJ624" s="1" t="s">
        <v>314152</v>
      </c>
      <c r="ARK624" s="1" t="s">
        <v>314153</v>
      </c>
      <c r="ARL624" s="1" t="s">
        <v>230383</v>
      </c>
      <c r="ARM624" s="1" t="s">
        <v>2615</v>
      </c>
      <c r="ARN624" s="1" t="s">
        <v>2480</v>
      </c>
      <c r="ARO624" s="1" t="s">
        <v>2480</v>
      </c>
      <c r="ARP624" s="1" t="s">
        <v>2480</v>
      </c>
      <c r="ARQ624" s="1" t="s">
        <v>2615</v>
      </c>
      <c r="ARR624" s="1" t="s">
        <v>2480</v>
      </c>
      <c r="ARS624" s="1" t="s">
        <v>2480</v>
      </c>
      <c r="ART624" s="1" t="s">
        <v>2480</v>
      </c>
      <c r="ARU624" s="1" t="s">
        <v>2480</v>
      </c>
      <c r="ARV624" s="1" t="s">
        <v>2480</v>
      </c>
      <c r="ARW624" s="1" t="s">
        <v>2480</v>
      </c>
      <c r="ARX624" s="1" t="s">
        <v>2480</v>
      </c>
      <c r="ARY624" s="1" t="s">
        <v>2480</v>
      </c>
      <c r="ARZ624" s="1" t="s">
        <v>2480</v>
      </c>
      <c r="ASA624" s="1" t="s">
        <v>314160</v>
      </c>
      <c r="ASB624" s="1" t="s">
        <v>314161</v>
      </c>
      <c r="ASC624" s="1" t="s">
        <v>314162</v>
      </c>
      <c r="ASD624" s="1" t="s">
        <v>314093</v>
      </c>
      <c r="ASE624" s="1" t="s">
        <v>125745</v>
      </c>
      <c r="ASF624" s="1" t="s">
        <v>314094</v>
      </c>
      <c r="ASG624" s="1" t="s">
        <v>314095</v>
      </c>
      <c r="ASH624" s="1" t="s">
        <v>2615</v>
      </c>
      <c r="ASI624" s="1" t="s">
        <v>2480</v>
      </c>
      <c r="ASJ624" s="1" t="s">
        <v>2480</v>
      </c>
      <c r="ASK624" s="1" t="s">
        <v>2480</v>
      </c>
      <c r="ASL624" s="1" t="s">
        <v>2615</v>
      </c>
      <c r="ASM624" s="1" t="s">
        <v>2480</v>
      </c>
      <c r="ASN624" s="1" t="s">
        <v>2480</v>
      </c>
      <c r="ASO624" s="1" t="s">
        <v>2480</v>
      </c>
      <c r="ASP624" s="1" t="s">
        <v>2480</v>
      </c>
      <c r="ASQ624" s="1" t="s">
        <v>2480</v>
      </c>
      <c r="ASR624" s="1" t="s">
        <v>2480</v>
      </c>
      <c r="ASS624" s="1" t="s">
        <v>2480</v>
      </c>
      <c r="AST624" s="1" t="s">
        <v>2480</v>
      </c>
      <c r="ASU624" s="1" t="s">
        <v>2480</v>
      </c>
      <c r="ASV624" s="1" t="s">
        <v>314163</v>
      </c>
      <c r="ASW624" s="1" t="s">
        <v>314164</v>
      </c>
      <c r="ASX624" s="1" t="s">
        <v>314165</v>
      </c>
      <c r="ASY624" s="1" t="s">
        <v>94367</v>
      </c>
      <c r="ASZ624" s="1" t="s">
        <v>314166</v>
      </c>
      <c r="ATA624" s="1" t="s">
        <v>314167</v>
      </c>
      <c r="ATB624" s="1" t="s">
        <v>314168</v>
      </c>
      <c r="ATC624" s="1" t="s">
        <v>2615</v>
      </c>
      <c r="ATD624" s="1" t="s">
        <v>2480</v>
      </c>
      <c r="ATE624" s="1" t="s">
        <v>2480</v>
      </c>
      <c r="ATF624" s="1" t="s">
        <v>2480</v>
      </c>
      <c r="ATG624" s="1" t="s">
        <v>2615</v>
      </c>
      <c r="ATH624" s="1" t="s">
        <v>2480</v>
      </c>
      <c r="ATI624" s="1" t="s">
        <v>2480</v>
      </c>
      <c r="ATJ624" s="1" t="s">
        <v>2480</v>
      </c>
      <c r="ATK624" s="1" t="s">
        <v>2480</v>
      </c>
      <c r="ATL624" s="1" t="s">
        <v>2480</v>
      </c>
      <c r="ATM624" s="1" t="s">
        <v>2480</v>
      </c>
      <c r="ATN624" s="1" t="s">
        <v>2480</v>
      </c>
      <c r="ATO624" s="1" t="s">
        <v>2480</v>
      </c>
      <c r="ATP624" s="1" t="s">
        <v>2480</v>
      </c>
      <c r="ATQ624" s="1" t="s">
        <v>314169</v>
      </c>
      <c r="ATR624" s="1" t="s">
        <v>314170</v>
      </c>
      <c r="ATS624" s="1" t="s">
        <v>107106</v>
      </c>
      <c r="ATT624" s="1" t="s">
        <v>94367</v>
      </c>
      <c r="ATU624" s="1" t="s">
        <v>314166</v>
      </c>
      <c r="ATV624" s="1" t="s">
        <v>314167</v>
      </c>
      <c r="ATW624" s="1" t="s">
        <v>314168</v>
      </c>
      <c r="ATX624" s="1" t="s">
        <v>2615</v>
      </c>
      <c r="ATY624" s="1" t="s">
        <v>2480</v>
      </c>
      <c r="ATZ624" s="1" t="s">
        <v>2480</v>
      </c>
      <c r="AUA624" s="1" t="s">
        <v>2480</v>
      </c>
      <c r="AUB624" s="1" t="s">
        <v>2615</v>
      </c>
      <c r="AUC624" s="1" t="s">
        <v>2480</v>
      </c>
      <c r="AUD624" s="1" t="s">
        <v>2480</v>
      </c>
      <c r="AUE624" s="1" t="s">
        <v>2480</v>
      </c>
      <c r="AUF624" s="1" t="s">
        <v>2480</v>
      </c>
      <c r="AUG624" s="1" t="s">
        <v>2480</v>
      </c>
      <c r="AUH624" s="1" t="s">
        <v>2480</v>
      </c>
      <c r="AUI624" s="1" t="s">
        <v>2480</v>
      </c>
      <c r="AUJ624" s="1" t="s">
        <v>2480</v>
      </c>
      <c r="AUK624" s="1" t="s">
        <v>2480</v>
      </c>
      <c r="AUL624" s="1" t="s">
        <v>314171</v>
      </c>
      <c r="AUM624" s="1" t="s">
        <v>314172</v>
      </c>
      <c r="AUN624" s="1" t="s">
        <v>314173</v>
      </c>
      <c r="AUO624" s="1" t="s">
        <v>94367</v>
      </c>
      <c r="AUP624" s="1" t="s">
        <v>314166</v>
      </c>
      <c r="AUQ624" s="1" t="s">
        <v>314167</v>
      </c>
      <c r="AUR624" s="1" t="s">
        <v>314168</v>
      </c>
    </row>
    <row r="625" spans="1:1240" x14ac:dyDescent="0.3">
      <c r="A625" s="1" t="s">
        <v>314174</v>
      </c>
      <c r="B625" s="1" t="s">
        <v>2480</v>
      </c>
      <c r="C625" s="1" t="s">
        <v>314175</v>
      </c>
      <c r="D625" s="1" t="s">
        <v>314176</v>
      </c>
      <c r="E625" s="1" t="s">
        <v>314177</v>
      </c>
      <c r="F625" s="1" t="s">
        <v>164317</v>
      </c>
      <c r="G625" s="1" t="s">
        <v>314178</v>
      </c>
      <c r="H625" s="1" t="s">
        <v>314179</v>
      </c>
      <c r="I625" s="1" t="s">
        <v>314180</v>
      </c>
      <c r="J625" s="1" t="s">
        <v>314045</v>
      </c>
      <c r="K625" s="1" t="s">
        <v>314181</v>
      </c>
      <c r="L625" s="1" t="s">
        <v>314182</v>
      </c>
      <c r="M625" s="1" t="s">
        <v>314183</v>
      </c>
      <c r="N625" s="1" t="s">
        <v>314184</v>
      </c>
      <c r="O625" s="1" t="s">
        <v>314185</v>
      </c>
      <c r="P625" s="1" t="s">
        <v>314186</v>
      </c>
      <c r="Q625" s="1" t="s">
        <v>314187</v>
      </c>
      <c r="R625" s="1" t="s">
        <v>314188</v>
      </c>
      <c r="S625" s="1" t="s">
        <v>314189</v>
      </c>
      <c r="T625" s="1" t="s">
        <v>314190</v>
      </c>
      <c r="U625" s="1" t="s">
        <v>314191</v>
      </c>
      <c r="V625" s="1" t="s">
        <v>314192</v>
      </c>
      <c r="W625" s="1" t="s">
        <v>2480</v>
      </c>
      <c r="X625" s="1" t="s">
        <v>112333</v>
      </c>
      <c r="Y625" s="1" t="s">
        <v>314193</v>
      </c>
      <c r="Z625" s="1" t="s">
        <v>314194</v>
      </c>
      <c r="AA625" s="1" t="s">
        <v>224384</v>
      </c>
      <c r="AB625" s="1" t="s">
        <v>314195</v>
      </c>
      <c r="AC625" s="1" t="s">
        <v>314196</v>
      </c>
      <c r="AD625" s="1" t="s">
        <v>210247</v>
      </c>
      <c r="AE625" s="1" t="s">
        <v>314197</v>
      </c>
      <c r="AF625" s="1" t="s">
        <v>314198</v>
      </c>
      <c r="AG625" s="1" t="s">
        <v>314199</v>
      </c>
      <c r="AH625" s="1" t="s">
        <v>314200</v>
      </c>
      <c r="AI625" s="1" t="s">
        <v>24920</v>
      </c>
      <c r="AJ625" s="1" t="s">
        <v>314201</v>
      </c>
      <c r="AK625" s="1" t="s">
        <v>314202</v>
      </c>
      <c r="AL625" s="1" t="s">
        <v>31846</v>
      </c>
      <c r="AM625" s="1" t="s">
        <v>314203</v>
      </c>
      <c r="AN625" s="1" t="s">
        <v>314204</v>
      </c>
      <c r="AO625" s="1" t="s">
        <v>314205</v>
      </c>
      <c r="AP625" s="1" t="s">
        <v>314206</v>
      </c>
      <c r="AQ625" s="1" t="s">
        <v>314207</v>
      </c>
      <c r="AR625" s="1" t="s">
        <v>2480</v>
      </c>
      <c r="AS625" s="1" t="s">
        <v>314208</v>
      </c>
      <c r="AT625" s="1" t="s">
        <v>314209</v>
      </c>
      <c r="AU625" s="1" t="s">
        <v>314210</v>
      </c>
      <c r="AV625" s="1" t="s">
        <v>314211</v>
      </c>
      <c r="AW625" s="1" t="s">
        <v>314212</v>
      </c>
      <c r="AX625" s="1" t="s">
        <v>314213</v>
      </c>
      <c r="AY625" s="1" t="s">
        <v>314214</v>
      </c>
      <c r="AZ625" s="1" t="s">
        <v>314215</v>
      </c>
      <c r="BA625" s="1" t="s">
        <v>314216</v>
      </c>
      <c r="BB625" s="1" t="s">
        <v>314217</v>
      </c>
      <c r="BC625" s="1" t="s">
        <v>314218</v>
      </c>
      <c r="BD625" s="1" t="s">
        <v>314219</v>
      </c>
      <c r="BE625" s="1" t="s">
        <v>314220</v>
      </c>
      <c r="BF625" s="1" t="s">
        <v>314221</v>
      </c>
      <c r="BG625" s="1" t="s">
        <v>314222</v>
      </c>
      <c r="BH625" s="1" t="s">
        <v>314223</v>
      </c>
      <c r="BI625" s="1" t="s">
        <v>314224</v>
      </c>
      <c r="BJ625" s="1" t="s">
        <v>44605</v>
      </c>
      <c r="BK625" s="1" t="s">
        <v>314225</v>
      </c>
      <c r="BL625" s="1" t="s">
        <v>314226</v>
      </c>
      <c r="BM625" s="1" t="s">
        <v>2480</v>
      </c>
      <c r="BN625" s="1" t="s">
        <v>2541</v>
      </c>
      <c r="BO625" s="1" t="s">
        <v>2480</v>
      </c>
      <c r="BP625" s="1" t="s">
        <v>2480</v>
      </c>
      <c r="BQ625" s="1" t="s">
        <v>2541</v>
      </c>
      <c r="BR625" s="1" t="s">
        <v>2542</v>
      </c>
      <c r="BS625" s="1" t="s">
        <v>2543</v>
      </c>
      <c r="BT625" s="1" t="s">
        <v>2544</v>
      </c>
      <c r="BU625" s="1" t="s">
        <v>314227</v>
      </c>
      <c r="BV625" s="1" t="s">
        <v>314228</v>
      </c>
      <c r="BW625" s="1" t="s">
        <v>314229</v>
      </c>
      <c r="BX625" s="1" t="s">
        <v>314230</v>
      </c>
      <c r="BY625" s="1" t="s">
        <v>314231</v>
      </c>
      <c r="BZ625" s="1" t="s">
        <v>314232</v>
      </c>
      <c r="CA625" s="1" t="s">
        <v>314233</v>
      </c>
      <c r="CB625" s="1" t="s">
        <v>230174</v>
      </c>
      <c r="CC625" s="1" t="s">
        <v>314234</v>
      </c>
      <c r="CD625" s="1" t="s">
        <v>314235</v>
      </c>
      <c r="CE625" s="1" t="s">
        <v>219812</v>
      </c>
      <c r="CF625" s="1" t="s">
        <v>314236</v>
      </c>
      <c r="CG625" s="1" t="s">
        <v>2615</v>
      </c>
      <c r="CH625" s="1" t="s">
        <v>2480</v>
      </c>
      <c r="CI625" s="1" t="s">
        <v>101436</v>
      </c>
      <c r="CJ625" s="1" t="s">
        <v>260082</v>
      </c>
      <c r="CK625" s="1" t="s">
        <v>314237</v>
      </c>
      <c r="CL625" s="1" t="s">
        <v>314238</v>
      </c>
      <c r="CM625" s="1" t="s">
        <v>230847</v>
      </c>
      <c r="CN625" s="1" t="s">
        <v>314239</v>
      </c>
      <c r="CO625" s="1" t="s">
        <v>314240</v>
      </c>
      <c r="CP625" s="1" t="s">
        <v>314241</v>
      </c>
      <c r="CQ625" s="1" t="s">
        <v>314242</v>
      </c>
      <c r="CR625" s="1" t="s">
        <v>314243</v>
      </c>
      <c r="CS625" s="1" t="s">
        <v>314244</v>
      </c>
      <c r="CT625" s="1" t="s">
        <v>314245</v>
      </c>
      <c r="CU625" s="1" t="s">
        <v>314246</v>
      </c>
      <c r="CV625" s="1" t="s">
        <v>314247</v>
      </c>
      <c r="CW625" s="1" t="s">
        <v>314248</v>
      </c>
      <c r="CX625" s="1" t="s">
        <v>314249</v>
      </c>
      <c r="CY625" s="1" t="s">
        <v>314250</v>
      </c>
      <c r="CZ625" s="1" t="s">
        <v>314251</v>
      </c>
      <c r="DA625" s="1" t="s">
        <v>314252</v>
      </c>
      <c r="DB625" s="1" t="s">
        <v>314253</v>
      </c>
      <c r="DC625" s="1" t="s">
        <v>2480</v>
      </c>
      <c r="DD625" s="1" t="s">
        <v>314254</v>
      </c>
      <c r="DE625" s="1" t="s">
        <v>314255</v>
      </c>
      <c r="DF625" s="1" t="s">
        <v>314256</v>
      </c>
      <c r="DG625" s="1" t="s">
        <v>314257</v>
      </c>
      <c r="DH625" s="1" t="s">
        <v>314258</v>
      </c>
      <c r="DI625" s="1" t="s">
        <v>314259</v>
      </c>
      <c r="DJ625" s="1" t="s">
        <v>162100</v>
      </c>
      <c r="DK625" s="1" t="s">
        <v>314260</v>
      </c>
      <c r="DL625" s="1" t="s">
        <v>314261</v>
      </c>
      <c r="DM625" s="1" t="s">
        <v>314262</v>
      </c>
      <c r="DN625" s="1" t="s">
        <v>230386</v>
      </c>
      <c r="DO625" s="1" t="s">
        <v>314263</v>
      </c>
      <c r="DP625" s="1" t="s">
        <v>314264</v>
      </c>
      <c r="DQ625" s="1" t="s">
        <v>314265</v>
      </c>
      <c r="DR625" s="1" t="s">
        <v>314266</v>
      </c>
      <c r="DS625" s="1" t="s">
        <v>314267</v>
      </c>
      <c r="DT625" s="1" t="s">
        <v>314268</v>
      </c>
      <c r="DU625" s="1" t="s">
        <v>314269</v>
      </c>
      <c r="DV625" s="1" t="s">
        <v>314270</v>
      </c>
      <c r="DW625" s="1" t="s">
        <v>314271</v>
      </c>
      <c r="DX625" s="1" t="s">
        <v>2480</v>
      </c>
      <c r="DY625" s="1" t="s">
        <v>314272</v>
      </c>
      <c r="DZ625" s="1" t="s">
        <v>314273</v>
      </c>
      <c r="EA625" s="1" t="s">
        <v>314274</v>
      </c>
      <c r="EB625" s="1" t="s">
        <v>314275</v>
      </c>
      <c r="EC625" s="1" t="s">
        <v>314276</v>
      </c>
      <c r="ED625" s="1" t="s">
        <v>314277</v>
      </c>
      <c r="EE625" s="1" t="s">
        <v>314278</v>
      </c>
      <c r="EF625" s="1" t="s">
        <v>314279</v>
      </c>
      <c r="EG625" s="1" t="s">
        <v>314280</v>
      </c>
      <c r="EH625" s="1" t="s">
        <v>85208</v>
      </c>
      <c r="EI625" s="1" t="s">
        <v>314281</v>
      </c>
      <c r="EJ625" s="1" t="s">
        <v>314282</v>
      </c>
      <c r="EK625" s="1" t="s">
        <v>314283</v>
      </c>
      <c r="EL625" s="1" t="s">
        <v>314284</v>
      </c>
      <c r="EM625" s="1" t="s">
        <v>314285</v>
      </c>
      <c r="EN625" s="1" t="s">
        <v>314286</v>
      </c>
      <c r="EO625" s="1" t="s">
        <v>314287</v>
      </c>
      <c r="EP625" s="1" t="s">
        <v>201582</v>
      </c>
      <c r="EQ625" s="1" t="s">
        <v>314288</v>
      </c>
      <c r="ER625" s="1" t="s">
        <v>314289</v>
      </c>
      <c r="ES625" s="1" t="s">
        <v>2615</v>
      </c>
      <c r="ET625" s="1" t="s">
        <v>314175</v>
      </c>
      <c r="EU625" s="1" t="s">
        <v>314176</v>
      </c>
      <c r="EV625" s="1" t="s">
        <v>314177</v>
      </c>
      <c r="EW625" s="1" t="s">
        <v>164317</v>
      </c>
      <c r="EX625" s="1" t="s">
        <v>314178</v>
      </c>
      <c r="EY625" s="1" t="s">
        <v>314179</v>
      </c>
      <c r="EZ625" s="1" t="s">
        <v>314180</v>
      </c>
      <c r="FA625" s="1" t="s">
        <v>314045</v>
      </c>
      <c r="FB625" s="1" t="s">
        <v>314181</v>
      </c>
      <c r="FC625" s="1" t="s">
        <v>314182</v>
      </c>
      <c r="FD625" s="1" t="s">
        <v>314290</v>
      </c>
      <c r="FE625" s="1" t="s">
        <v>15075</v>
      </c>
      <c r="FF625" s="1" t="s">
        <v>314291</v>
      </c>
      <c r="FG625" s="1" t="s">
        <v>314292</v>
      </c>
      <c r="FH625" s="1" t="s">
        <v>7338</v>
      </c>
      <c r="FI625" s="1" t="s">
        <v>314293</v>
      </c>
      <c r="FJ625" s="1" t="s">
        <v>314294</v>
      </c>
      <c r="FK625" s="1" t="s">
        <v>314295</v>
      </c>
      <c r="FL625" s="1" t="s">
        <v>314296</v>
      </c>
      <c r="FM625" s="1" t="s">
        <v>314297</v>
      </c>
      <c r="FN625" s="1" t="s">
        <v>2615</v>
      </c>
      <c r="FO625" s="1" t="s">
        <v>314298</v>
      </c>
      <c r="FP625" s="1" t="s">
        <v>314299</v>
      </c>
      <c r="FQ625" s="1" t="s">
        <v>314300</v>
      </c>
      <c r="FR625" s="1" t="s">
        <v>314301</v>
      </c>
      <c r="FS625" s="1" t="s">
        <v>314302</v>
      </c>
      <c r="FT625" s="1" t="s">
        <v>314303</v>
      </c>
      <c r="FU625" s="1" t="s">
        <v>314304</v>
      </c>
      <c r="FV625" s="1" t="s">
        <v>314305</v>
      </c>
      <c r="FW625" s="1" t="s">
        <v>314306</v>
      </c>
      <c r="FX625" s="1" t="s">
        <v>314307</v>
      </c>
      <c r="FY625" s="1" t="s">
        <v>314308</v>
      </c>
      <c r="FZ625" s="1" t="s">
        <v>314309</v>
      </c>
      <c r="GA625" s="1" t="s">
        <v>314310</v>
      </c>
      <c r="GB625" s="1" t="s">
        <v>314311</v>
      </c>
      <c r="GC625" s="1" t="s">
        <v>279824</v>
      </c>
      <c r="GD625" s="1" t="s">
        <v>314312</v>
      </c>
      <c r="GE625" s="1" t="s">
        <v>314313</v>
      </c>
      <c r="GF625" s="1" t="s">
        <v>314314</v>
      </c>
      <c r="GG625" s="1" t="s">
        <v>314315</v>
      </c>
      <c r="GH625" s="1" t="s">
        <v>314316</v>
      </c>
      <c r="GI625" s="1" t="s">
        <v>2480</v>
      </c>
      <c r="GJ625" s="1" t="s">
        <v>314298</v>
      </c>
      <c r="GK625" s="1" t="s">
        <v>314299</v>
      </c>
      <c r="GL625" s="1" t="s">
        <v>314300</v>
      </c>
      <c r="GM625" s="1" t="s">
        <v>314301</v>
      </c>
      <c r="GN625" s="1" t="s">
        <v>314317</v>
      </c>
      <c r="GO625" s="1" t="s">
        <v>314303</v>
      </c>
      <c r="GP625" s="1" t="s">
        <v>314318</v>
      </c>
      <c r="GQ625" s="1" t="s">
        <v>314319</v>
      </c>
      <c r="GR625" s="1" t="s">
        <v>314306</v>
      </c>
      <c r="GS625" s="1" t="s">
        <v>314320</v>
      </c>
      <c r="GT625" s="1" t="s">
        <v>314321</v>
      </c>
      <c r="GU625" s="1" t="s">
        <v>314322</v>
      </c>
      <c r="GV625" s="1" t="s">
        <v>314323</v>
      </c>
      <c r="GW625" s="1" t="s">
        <v>314324</v>
      </c>
      <c r="GX625" s="1" t="s">
        <v>314325</v>
      </c>
      <c r="GY625" s="1" t="s">
        <v>314326</v>
      </c>
      <c r="GZ625" s="1" t="s">
        <v>314327</v>
      </c>
      <c r="HA625" s="1" t="s">
        <v>314328</v>
      </c>
      <c r="HB625" s="1" t="s">
        <v>314329</v>
      </c>
      <c r="HC625" s="1" t="s">
        <v>112866</v>
      </c>
      <c r="HD625" s="1" t="s">
        <v>2615</v>
      </c>
      <c r="HE625" s="1" t="s">
        <v>314298</v>
      </c>
      <c r="HF625" s="1" t="s">
        <v>314299</v>
      </c>
      <c r="HG625" s="1" t="s">
        <v>314300</v>
      </c>
      <c r="HH625" s="1" t="s">
        <v>314301</v>
      </c>
      <c r="HI625" s="1" t="s">
        <v>314302</v>
      </c>
      <c r="HJ625" s="1" t="s">
        <v>314303</v>
      </c>
      <c r="HK625" s="1" t="s">
        <v>314304</v>
      </c>
      <c r="HL625" s="1" t="s">
        <v>314305</v>
      </c>
      <c r="HM625" s="1" t="s">
        <v>314306</v>
      </c>
      <c r="HN625" s="1" t="s">
        <v>314307</v>
      </c>
      <c r="HO625" s="1" t="s">
        <v>314330</v>
      </c>
      <c r="HP625" s="1" t="s">
        <v>314331</v>
      </c>
      <c r="HQ625" s="1" t="s">
        <v>314332</v>
      </c>
      <c r="HR625" s="1" t="s">
        <v>314333</v>
      </c>
      <c r="HS625" s="1" t="s">
        <v>148901</v>
      </c>
      <c r="HT625" s="1" t="s">
        <v>314334</v>
      </c>
      <c r="HU625" s="1" t="s">
        <v>314335</v>
      </c>
      <c r="HV625" s="1" t="s">
        <v>314336</v>
      </c>
      <c r="HW625" s="1" t="s">
        <v>314337</v>
      </c>
      <c r="HX625" s="1" t="s">
        <v>314338</v>
      </c>
      <c r="HY625" s="1" t="s">
        <v>2615</v>
      </c>
      <c r="HZ625" s="1" t="s">
        <v>314339</v>
      </c>
      <c r="IA625" s="1" t="s">
        <v>40720</v>
      </c>
      <c r="IB625" s="1" t="s">
        <v>313874</v>
      </c>
      <c r="IC625" s="1" t="s">
        <v>314340</v>
      </c>
      <c r="ID625" s="1" t="s">
        <v>314341</v>
      </c>
      <c r="IE625" s="1" t="s">
        <v>314342</v>
      </c>
      <c r="IF625" s="1" t="s">
        <v>314343</v>
      </c>
      <c r="IG625" s="1" t="s">
        <v>314344</v>
      </c>
      <c r="IH625" s="1" t="s">
        <v>314345</v>
      </c>
      <c r="II625" s="1" t="s">
        <v>314346</v>
      </c>
      <c r="IJ625" s="1" t="s">
        <v>314347</v>
      </c>
      <c r="IK625" s="1" t="s">
        <v>218013</v>
      </c>
      <c r="IL625" s="1" t="s">
        <v>314348</v>
      </c>
      <c r="IM625" s="1" t="s">
        <v>314349</v>
      </c>
      <c r="IN625" s="1" t="s">
        <v>314350</v>
      </c>
      <c r="IO625" s="1" t="s">
        <v>314351</v>
      </c>
      <c r="IP625" s="1" t="s">
        <v>314352</v>
      </c>
      <c r="IQ625" s="1" t="s">
        <v>314353</v>
      </c>
      <c r="IR625" s="1" t="s">
        <v>314354</v>
      </c>
      <c r="IS625" s="1" t="s">
        <v>314355</v>
      </c>
      <c r="IT625" s="1" t="s">
        <v>2480</v>
      </c>
      <c r="IU625" s="1" t="s">
        <v>314339</v>
      </c>
      <c r="IV625" s="1" t="s">
        <v>40720</v>
      </c>
      <c r="IW625" s="1" t="s">
        <v>313874</v>
      </c>
      <c r="IX625" s="1" t="s">
        <v>314340</v>
      </c>
      <c r="IY625" s="1" t="s">
        <v>314356</v>
      </c>
      <c r="IZ625" s="1" t="s">
        <v>314342</v>
      </c>
      <c r="JA625" s="1" t="s">
        <v>314357</v>
      </c>
      <c r="JB625" s="1" t="s">
        <v>314358</v>
      </c>
      <c r="JC625" s="1" t="s">
        <v>314345</v>
      </c>
      <c r="JD625" s="1" t="s">
        <v>314359</v>
      </c>
      <c r="JE625" s="1" t="s">
        <v>314360</v>
      </c>
      <c r="JF625" s="1" t="s">
        <v>314361</v>
      </c>
      <c r="JG625" s="1" t="s">
        <v>314362</v>
      </c>
      <c r="JH625" s="1" t="s">
        <v>314363</v>
      </c>
      <c r="JI625" s="1" t="s">
        <v>223911</v>
      </c>
      <c r="JJ625" s="1" t="s">
        <v>314364</v>
      </c>
      <c r="JK625" s="1" t="s">
        <v>314365</v>
      </c>
      <c r="JL625" s="1" t="s">
        <v>314366</v>
      </c>
      <c r="JM625" s="1" t="s">
        <v>113102</v>
      </c>
      <c r="JN625" s="1" t="s">
        <v>314367</v>
      </c>
      <c r="JO625" s="1" t="s">
        <v>2615</v>
      </c>
      <c r="JP625" s="1" t="s">
        <v>314298</v>
      </c>
      <c r="JQ625" s="1" t="s">
        <v>314299</v>
      </c>
      <c r="JR625" s="1" t="s">
        <v>314300</v>
      </c>
      <c r="JS625" s="1" t="s">
        <v>314301</v>
      </c>
      <c r="JT625" s="1" t="s">
        <v>314302</v>
      </c>
      <c r="JU625" s="1" t="s">
        <v>314303</v>
      </c>
      <c r="JV625" s="1" t="s">
        <v>314304</v>
      </c>
      <c r="JW625" s="1" t="s">
        <v>314305</v>
      </c>
      <c r="JX625" s="1" t="s">
        <v>314306</v>
      </c>
      <c r="JY625" s="1" t="s">
        <v>314307</v>
      </c>
      <c r="JZ625" s="1" t="s">
        <v>314368</v>
      </c>
      <c r="KA625" s="1" t="s">
        <v>302486</v>
      </c>
      <c r="KB625" s="1" t="s">
        <v>314369</v>
      </c>
      <c r="KC625" s="1" t="s">
        <v>196610</v>
      </c>
      <c r="KD625" s="1" t="s">
        <v>314370</v>
      </c>
      <c r="KE625" s="1" t="s">
        <v>314371</v>
      </c>
      <c r="KF625" s="1" t="s">
        <v>314327</v>
      </c>
      <c r="KG625" s="1" t="s">
        <v>314328</v>
      </c>
      <c r="KH625" s="1" t="s">
        <v>314329</v>
      </c>
      <c r="KI625" s="1" t="s">
        <v>112866</v>
      </c>
      <c r="KJ625" s="1" t="s">
        <v>2480</v>
      </c>
      <c r="KK625" s="1" t="s">
        <v>314372</v>
      </c>
      <c r="KL625" s="1" t="s">
        <v>314373</v>
      </c>
      <c r="KM625" s="1" t="s">
        <v>314374</v>
      </c>
      <c r="KN625" s="1" t="s">
        <v>174448</v>
      </c>
      <c r="KO625" s="1" t="s">
        <v>314375</v>
      </c>
      <c r="KP625" s="1" t="s">
        <v>314376</v>
      </c>
      <c r="KQ625" s="1" t="s">
        <v>314377</v>
      </c>
      <c r="KR625" s="1" t="s">
        <v>314378</v>
      </c>
      <c r="KS625" s="1" t="s">
        <v>314379</v>
      </c>
      <c r="KT625" s="1" t="s">
        <v>314380</v>
      </c>
      <c r="KU625" s="1" t="s">
        <v>314381</v>
      </c>
      <c r="KV625" s="1" t="s">
        <v>314382</v>
      </c>
      <c r="KW625" s="1" t="s">
        <v>86713</v>
      </c>
      <c r="KX625" s="1" t="s">
        <v>314383</v>
      </c>
      <c r="KY625" s="1" t="s">
        <v>314384</v>
      </c>
      <c r="KZ625" s="1" t="s">
        <v>314385</v>
      </c>
      <c r="LA625" s="1" t="s">
        <v>314386</v>
      </c>
      <c r="LB625" s="1" t="s">
        <v>314387</v>
      </c>
      <c r="LC625" s="1" t="s">
        <v>314388</v>
      </c>
      <c r="LD625" s="1" t="s">
        <v>314389</v>
      </c>
      <c r="LE625" s="1" t="s">
        <v>2480</v>
      </c>
      <c r="LF625" s="1" t="s">
        <v>314390</v>
      </c>
      <c r="LG625" s="1" t="s">
        <v>314391</v>
      </c>
      <c r="LH625" s="1" t="s">
        <v>314392</v>
      </c>
      <c r="LI625" s="1" t="s">
        <v>314393</v>
      </c>
      <c r="LJ625" s="1" t="s">
        <v>314394</v>
      </c>
      <c r="LK625" s="1" t="s">
        <v>314395</v>
      </c>
      <c r="LL625" s="1" t="s">
        <v>314396</v>
      </c>
      <c r="LM625" s="1" t="s">
        <v>314397</v>
      </c>
      <c r="LN625" s="1" t="s">
        <v>314398</v>
      </c>
      <c r="LO625" s="1" t="s">
        <v>314399</v>
      </c>
      <c r="LP625" s="1" t="s">
        <v>268881</v>
      </c>
      <c r="LQ625" s="1" t="s">
        <v>314400</v>
      </c>
      <c r="LR625" s="1" t="s">
        <v>314401</v>
      </c>
      <c r="LS625" s="1" t="s">
        <v>284425</v>
      </c>
      <c r="LT625" s="1" t="s">
        <v>314402</v>
      </c>
      <c r="LU625" s="1" t="s">
        <v>314403</v>
      </c>
      <c r="LV625" s="1" t="s">
        <v>314404</v>
      </c>
      <c r="LW625" s="1" t="s">
        <v>314405</v>
      </c>
      <c r="LX625" s="1" t="s">
        <v>314406</v>
      </c>
      <c r="LY625" s="1" t="s">
        <v>314407</v>
      </c>
      <c r="LZ625" s="1" t="s">
        <v>2480</v>
      </c>
      <c r="MA625" s="1" t="s">
        <v>313945</v>
      </c>
      <c r="MB625" s="1" t="s">
        <v>314408</v>
      </c>
      <c r="MC625" s="1" t="s">
        <v>314409</v>
      </c>
      <c r="MD625" s="1" t="s">
        <v>314410</v>
      </c>
      <c r="ME625" s="1" t="s">
        <v>314411</v>
      </c>
      <c r="MF625" s="1" t="s">
        <v>314412</v>
      </c>
      <c r="MG625" s="1" t="s">
        <v>314413</v>
      </c>
      <c r="MH625" s="1" t="s">
        <v>314414</v>
      </c>
      <c r="MI625" s="1" t="s">
        <v>131417</v>
      </c>
      <c r="MJ625" s="1" t="s">
        <v>50541</v>
      </c>
      <c r="MK625" s="1" t="s">
        <v>314415</v>
      </c>
      <c r="ML625" s="1" t="s">
        <v>314416</v>
      </c>
      <c r="MM625" s="1" t="s">
        <v>314417</v>
      </c>
      <c r="MN625" s="1" t="s">
        <v>314418</v>
      </c>
      <c r="MO625" s="1" t="s">
        <v>314419</v>
      </c>
      <c r="MP625" s="1" t="s">
        <v>314420</v>
      </c>
      <c r="MQ625" s="1" t="s">
        <v>314421</v>
      </c>
      <c r="MR625" s="1" t="s">
        <v>314422</v>
      </c>
      <c r="MS625" s="1" t="s">
        <v>314423</v>
      </c>
      <c r="MT625" s="1" t="s">
        <v>314424</v>
      </c>
      <c r="MU625" s="1" t="s">
        <v>2615</v>
      </c>
      <c r="MV625" s="1" t="s">
        <v>2480</v>
      </c>
      <c r="MW625" s="1" t="s">
        <v>2480</v>
      </c>
      <c r="MX625" s="1" t="s">
        <v>2480</v>
      </c>
      <c r="MY625" s="1" t="s">
        <v>2615</v>
      </c>
      <c r="MZ625" s="1" t="s">
        <v>2480</v>
      </c>
      <c r="NA625" s="1" t="s">
        <v>2480</v>
      </c>
      <c r="NB625" s="1" t="s">
        <v>2480</v>
      </c>
      <c r="NC625" s="1" t="s">
        <v>2480</v>
      </c>
      <c r="ND625" s="1" t="s">
        <v>2480</v>
      </c>
      <c r="NE625" s="1" t="s">
        <v>2480</v>
      </c>
      <c r="NF625" s="1" t="s">
        <v>2480</v>
      </c>
      <c r="NG625" s="1" t="s">
        <v>2480</v>
      </c>
      <c r="NH625" s="1" t="s">
        <v>2480</v>
      </c>
      <c r="NI625" s="1" t="s">
        <v>314425</v>
      </c>
      <c r="NJ625" s="1" t="s">
        <v>314426</v>
      </c>
      <c r="NK625" s="1" t="s">
        <v>314427</v>
      </c>
      <c r="NL625" s="1" t="s">
        <v>314428</v>
      </c>
      <c r="NM625" s="1" t="s">
        <v>314429</v>
      </c>
      <c r="NN625" s="1" t="s">
        <v>314430</v>
      </c>
      <c r="NO625" s="1" t="s">
        <v>314431</v>
      </c>
      <c r="NP625" s="1" t="s">
        <v>2615</v>
      </c>
      <c r="NQ625" s="1" t="s">
        <v>2480</v>
      </c>
      <c r="NR625" s="1" t="s">
        <v>2480</v>
      </c>
      <c r="NS625" s="1" t="s">
        <v>2480</v>
      </c>
      <c r="NT625" s="1" t="s">
        <v>2615</v>
      </c>
      <c r="NU625" s="1" t="s">
        <v>2480</v>
      </c>
      <c r="NV625" s="1" t="s">
        <v>2480</v>
      </c>
      <c r="NW625" s="1" t="s">
        <v>2480</v>
      </c>
      <c r="NX625" s="1" t="s">
        <v>2480</v>
      </c>
      <c r="NY625" s="1" t="s">
        <v>2480</v>
      </c>
      <c r="NZ625" s="1" t="s">
        <v>2480</v>
      </c>
      <c r="OA625" s="1" t="s">
        <v>2480</v>
      </c>
      <c r="OB625" s="1" t="s">
        <v>2480</v>
      </c>
      <c r="OC625" s="1" t="s">
        <v>2480</v>
      </c>
      <c r="OD625" s="1" t="s">
        <v>314432</v>
      </c>
      <c r="OE625" s="1" t="s">
        <v>314433</v>
      </c>
      <c r="OF625" s="1" t="s">
        <v>314434</v>
      </c>
      <c r="OG625" s="1" t="s">
        <v>314435</v>
      </c>
      <c r="OH625" s="1" t="s">
        <v>314436</v>
      </c>
      <c r="OI625" s="1" t="s">
        <v>314437</v>
      </c>
      <c r="OJ625" s="1" t="s">
        <v>314438</v>
      </c>
      <c r="OK625" s="1" t="s">
        <v>2615</v>
      </c>
      <c r="OL625" s="1" t="s">
        <v>2480</v>
      </c>
      <c r="OM625" s="1" t="s">
        <v>2480</v>
      </c>
      <c r="ON625" s="1" t="s">
        <v>2480</v>
      </c>
      <c r="OO625" s="1" t="s">
        <v>2615</v>
      </c>
      <c r="OP625" s="1" t="s">
        <v>2480</v>
      </c>
      <c r="OQ625" s="1" t="s">
        <v>2480</v>
      </c>
      <c r="OR625" s="1" t="s">
        <v>2480</v>
      </c>
      <c r="OS625" s="1" t="s">
        <v>2480</v>
      </c>
      <c r="OT625" s="1" t="s">
        <v>2480</v>
      </c>
      <c r="OU625" s="1" t="s">
        <v>2480</v>
      </c>
      <c r="OV625" s="1" t="s">
        <v>2480</v>
      </c>
      <c r="OW625" s="1" t="s">
        <v>2480</v>
      </c>
      <c r="OX625" s="1" t="s">
        <v>2480</v>
      </c>
      <c r="OY625" s="1" t="s">
        <v>314439</v>
      </c>
      <c r="OZ625" s="1" t="s">
        <v>314440</v>
      </c>
      <c r="PA625" s="1" t="s">
        <v>104030</v>
      </c>
      <c r="PB625" s="1" t="s">
        <v>314441</v>
      </c>
      <c r="PC625" s="1" t="s">
        <v>314442</v>
      </c>
      <c r="PD625" s="1" t="s">
        <v>221126</v>
      </c>
      <c r="PE625" s="1" t="s">
        <v>314443</v>
      </c>
      <c r="PF625" s="1" t="s">
        <v>2615</v>
      </c>
      <c r="PG625" s="1" t="s">
        <v>2480</v>
      </c>
      <c r="PH625" s="1" t="s">
        <v>2480</v>
      </c>
      <c r="PI625" s="1" t="s">
        <v>2480</v>
      </c>
      <c r="PJ625" s="1" t="s">
        <v>2615</v>
      </c>
      <c r="PK625" s="1" t="s">
        <v>2480</v>
      </c>
      <c r="PL625" s="1" t="s">
        <v>2480</v>
      </c>
      <c r="PM625" s="1" t="s">
        <v>2480</v>
      </c>
      <c r="PN625" s="1" t="s">
        <v>2480</v>
      </c>
      <c r="PO625" s="1" t="s">
        <v>2480</v>
      </c>
      <c r="PP625" s="1" t="s">
        <v>2480</v>
      </c>
      <c r="PQ625" s="1" t="s">
        <v>2480</v>
      </c>
      <c r="PR625" s="1" t="s">
        <v>2480</v>
      </c>
      <c r="PS625" s="1" t="s">
        <v>2480</v>
      </c>
      <c r="PT625" s="1" t="s">
        <v>314444</v>
      </c>
      <c r="PU625" s="1" t="s">
        <v>314445</v>
      </c>
      <c r="PV625" s="1" t="s">
        <v>314446</v>
      </c>
      <c r="PW625" s="1" t="s">
        <v>314421</v>
      </c>
      <c r="PX625" s="1" t="s">
        <v>314422</v>
      </c>
      <c r="PY625" s="1" t="s">
        <v>314423</v>
      </c>
      <c r="PZ625" s="1" t="s">
        <v>314424</v>
      </c>
      <c r="QA625" s="1" t="s">
        <v>2615</v>
      </c>
      <c r="QB625" s="1" t="s">
        <v>2480</v>
      </c>
      <c r="QC625" s="1" t="s">
        <v>2480</v>
      </c>
      <c r="QD625" s="1" t="s">
        <v>2480</v>
      </c>
      <c r="QE625" s="1" t="s">
        <v>2615</v>
      </c>
      <c r="QF625" s="1" t="s">
        <v>2480</v>
      </c>
      <c r="QG625" s="1" t="s">
        <v>2480</v>
      </c>
      <c r="QH625" s="1" t="s">
        <v>2480</v>
      </c>
      <c r="QI625" s="1" t="s">
        <v>2480</v>
      </c>
      <c r="QJ625" s="1" t="s">
        <v>2480</v>
      </c>
      <c r="QK625" s="1" t="s">
        <v>2480</v>
      </c>
      <c r="QL625" s="1" t="s">
        <v>2480</v>
      </c>
      <c r="QM625" s="1" t="s">
        <v>2480</v>
      </c>
      <c r="QN625" s="1" t="s">
        <v>2480</v>
      </c>
      <c r="QO625" s="1" t="s">
        <v>314447</v>
      </c>
      <c r="QP625" s="1" t="s">
        <v>314448</v>
      </c>
      <c r="QQ625" s="1" t="s">
        <v>57869</v>
      </c>
      <c r="QR625" s="1" t="s">
        <v>314449</v>
      </c>
      <c r="QS625" s="1" t="s">
        <v>121782</v>
      </c>
      <c r="QT625" s="1" t="s">
        <v>314450</v>
      </c>
      <c r="QU625" s="1" t="s">
        <v>314451</v>
      </c>
      <c r="QV625" s="1" t="s">
        <v>2615</v>
      </c>
      <c r="QW625" s="1" t="s">
        <v>2480</v>
      </c>
      <c r="QX625" s="1" t="s">
        <v>2480</v>
      </c>
      <c r="QY625" s="1" t="s">
        <v>2480</v>
      </c>
      <c r="QZ625" s="1" t="s">
        <v>2615</v>
      </c>
      <c r="RA625" s="1" t="s">
        <v>2480</v>
      </c>
      <c r="RB625" s="1" t="s">
        <v>2480</v>
      </c>
      <c r="RC625" s="1" t="s">
        <v>2480</v>
      </c>
      <c r="RD625" s="1" t="s">
        <v>2480</v>
      </c>
      <c r="RE625" s="1" t="s">
        <v>2480</v>
      </c>
      <c r="RF625" s="1" t="s">
        <v>2480</v>
      </c>
      <c r="RG625" s="1" t="s">
        <v>2480</v>
      </c>
      <c r="RH625" s="1" t="s">
        <v>2480</v>
      </c>
      <c r="RI625" s="1" t="s">
        <v>2480</v>
      </c>
      <c r="RJ625" s="1" t="s">
        <v>314452</v>
      </c>
      <c r="RK625" s="1" t="s">
        <v>314453</v>
      </c>
      <c r="RL625" s="1" t="s">
        <v>314454</v>
      </c>
      <c r="RM625" s="1" t="s">
        <v>314449</v>
      </c>
      <c r="RN625" s="1" t="s">
        <v>121782</v>
      </c>
      <c r="RO625" s="1" t="s">
        <v>314450</v>
      </c>
      <c r="RP625" s="1" t="s">
        <v>314451</v>
      </c>
      <c r="RQ625" s="1" t="s">
        <v>2615</v>
      </c>
      <c r="RR625" s="1" t="s">
        <v>2480</v>
      </c>
      <c r="RS625" s="1" t="s">
        <v>2480</v>
      </c>
      <c r="RT625" s="1" t="s">
        <v>2480</v>
      </c>
      <c r="RU625" s="1" t="s">
        <v>2615</v>
      </c>
      <c r="RV625" s="1" t="s">
        <v>2480</v>
      </c>
      <c r="RW625" s="1" t="s">
        <v>2480</v>
      </c>
      <c r="RX625" s="1" t="s">
        <v>2480</v>
      </c>
      <c r="RY625" s="1" t="s">
        <v>2480</v>
      </c>
      <c r="RZ625" s="1" t="s">
        <v>2480</v>
      </c>
      <c r="SA625" s="1" t="s">
        <v>2480</v>
      </c>
      <c r="SB625" s="1" t="s">
        <v>2480</v>
      </c>
      <c r="SC625" s="1" t="s">
        <v>2480</v>
      </c>
      <c r="SD625" s="1" t="s">
        <v>2480</v>
      </c>
      <c r="SE625" s="1" t="s">
        <v>107896</v>
      </c>
      <c r="SF625" s="1" t="s">
        <v>314455</v>
      </c>
      <c r="SG625" s="1" t="s">
        <v>314456</v>
      </c>
      <c r="SH625" s="1" t="s">
        <v>314449</v>
      </c>
      <c r="SI625" s="1" t="s">
        <v>121782</v>
      </c>
      <c r="SJ625" s="1" t="s">
        <v>314450</v>
      </c>
      <c r="SK625" s="1" t="s">
        <v>314451</v>
      </c>
      <c r="SL625" s="1" t="s">
        <v>2615</v>
      </c>
      <c r="SM625" s="1" t="s">
        <v>2480</v>
      </c>
      <c r="SN625" s="1" t="s">
        <v>2480</v>
      </c>
      <c r="SO625" s="1" t="s">
        <v>2480</v>
      </c>
      <c r="SP625" s="1" t="s">
        <v>2615</v>
      </c>
      <c r="SQ625" s="1" t="s">
        <v>2480</v>
      </c>
      <c r="SR625" s="1" t="s">
        <v>2480</v>
      </c>
      <c r="SS625" s="1" t="s">
        <v>2480</v>
      </c>
      <c r="ST625" s="1" t="s">
        <v>2480</v>
      </c>
      <c r="SU625" s="1" t="s">
        <v>2480</v>
      </c>
      <c r="SV625" s="1" t="s">
        <v>2480</v>
      </c>
      <c r="SW625" s="1" t="s">
        <v>2480</v>
      </c>
      <c r="SX625" s="1" t="s">
        <v>2480</v>
      </c>
      <c r="SY625" s="1" t="s">
        <v>2480</v>
      </c>
      <c r="SZ625" s="1" t="s">
        <v>310312</v>
      </c>
      <c r="TA625" s="1" t="s">
        <v>314457</v>
      </c>
      <c r="TB625" s="1" t="s">
        <v>314458</v>
      </c>
      <c r="TC625" s="1" t="s">
        <v>314421</v>
      </c>
      <c r="TD625" s="1" t="s">
        <v>314422</v>
      </c>
      <c r="TE625" s="1" t="s">
        <v>314423</v>
      </c>
      <c r="TF625" s="1" t="s">
        <v>314424</v>
      </c>
      <c r="TG625" s="1" t="s">
        <v>2615</v>
      </c>
      <c r="TH625" s="1" t="s">
        <v>2480</v>
      </c>
      <c r="TI625" s="1" t="s">
        <v>2480</v>
      </c>
      <c r="TJ625" s="1" t="s">
        <v>2480</v>
      </c>
      <c r="TK625" s="1" t="s">
        <v>2615</v>
      </c>
      <c r="TL625" s="1" t="s">
        <v>2480</v>
      </c>
      <c r="TM625" s="1" t="s">
        <v>2480</v>
      </c>
      <c r="TN625" s="1" t="s">
        <v>2480</v>
      </c>
      <c r="TO625" s="1" t="s">
        <v>2480</v>
      </c>
      <c r="TP625" s="1" t="s">
        <v>2480</v>
      </c>
      <c r="TQ625" s="1" t="s">
        <v>2480</v>
      </c>
      <c r="TR625" s="1" t="s">
        <v>2480</v>
      </c>
      <c r="TS625" s="1" t="s">
        <v>2480</v>
      </c>
      <c r="TT625" s="1" t="s">
        <v>2480</v>
      </c>
      <c r="TU625" s="1" t="s">
        <v>314459</v>
      </c>
      <c r="TV625" s="1" t="s">
        <v>314460</v>
      </c>
      <c r="TW625" s="1" t="s">
        <v>314461</v>
      </c>
      <c r="TX625" s="1" t="s">
        <v>314462</v>
      </c>
      <c r="TY625" s="1" t="s">
        <v>314463</v>
      </c>
      <c r="TZ625" s="1" t="s">
        <v>314464</v>
      </c>
      <c r="UA625" s="1" t="s">
        <v>314465</v>
      </c>
      <c r="UB625" s="1" t="s">
        <v>2615</v>
      </c>
      <c r="UC625" s="1" t="s">
        <v>2480</v>
      </c>
      <c r="UD625" s="1" t="s">
        <v>2480</v>
      </c>
      <c r="UE625" s="1" t="s">
        <v>2480</v>
      </c>
      <c r="UF625" s="1" t="s">
        <v>2615</v>
      </c>
      <c r="UG625" s="1" t="s">
        <v>2480</v>
      </c>
      <c r="UH625" s="1" t="s">
        <v>2480</v>
      </c>
      <c r="UI625" s="1" t="s">
        <v>2480</v>
      </c>
      <c r="UJ625" s="1" t="s">
        <v>2480</v>
      </c>
      <c r="UK625" s="1" t="s">
        <v>2480</v>
      </c>
      <c r="UL625" s="1" t="s">
        <v>2480</v>
      </c>
      <c r="UM625" s="1" t="s">
        <v>2480</v>
      </c>
      <c r="UN625" s="1" t="s">
        <v>2480</v>
      </c>
      <c r="UO625" s="1" t="s">
        <v>2480</v>
      </c>
      <c r="UP625" s="1" t="s">
        <v>138823</v>
      </c>
      <c r="UQ625" s="1" t="s">
        <v>314466</v>
      </c>
      <c r="UR625" s="1" t="s">
        <v>314467</v>
      </c>
      <c r="US625" s="1" t="s">
        <v>314462</v>
      </c>
      <c r="UT625" s="1" t="s">
        <v>314463</v>
      </c>
      <c r="UU625" s="1" t="s">
        <v>314464</v>
      </c>
      <c r="UV625" s="1" t="s">
        <v>314465</v>
      </c>
      <c r="UW625" s="1" t="s">
        <v>2615</v>
      </c>
      <c r="UX625" s="1" t="s">
        <v>2480</v>
      </c>
      <c r="UY625" s="1" t="s">
        <v>2480</v>
      </c>
      <c r="UZ625" s="1" t="s">
        <v>2480</v>
      </c>
      <c r="VA625" s="1" t="s">
        <v>2615</v>
      </c>
      <c r="VB625" s="1" t="s">
        <v>2480</v>
      </c>
      <c r="VC625" s="1" t="s">
        <v>2480</v>
      </c>
      <c r="VD625" s="1" t="s">
        <v>2480</v>
      </c>
      <c r="VE625" s="1" t="s">
        <v>2480</v>
      </c>
      <c r="VF625" s="1" t="s">
        <v>2480</v>
      </c>
      <c r="VG625" s="1" t="s">
        <v>2480</v>
      </c>
      <c r="VH625" s="1" t="s">
        <v>2480</v>
      </c>
      <c r="VI625" s="1" t="s">
        <v>2480</v>
      </c>
      <c r="VJ625" s="1" t="s">
        <v>2480</v>
      </c>
      <c r="VK625" s="1" t="s">
        <v>314468</v>
      </c>
      <c r="VL625" s="1" t="s">
        <v>314469</v>
      </c>
      <c r="VM625" s="1" t="s">
        <v>314470</v>
      </c>
      <c r="VN625" s="1" t="s">
        <v>314462</v>
      </c>
      <c r="VO625" s="1" t="s">
        <v>314463</v>
      </c>
      <c r="VP625" s="1" t="s">
        <v>314464</v>
      </c>
      <c r="VQ625" s="1" t="s">
        <v>314465</v>
      </c>
      <c r="VR625" s="1" t="s">
        <v>2615</v>
      </c>
      <c r="VS625" s="1" t="s">
        <v>2480</v>
      </c>
      <c r="VT625" s="1" t="s">
        <v>2480</v>
      </c>
      <c r="VU625" s="1" t="s">
        <v>2480</v>
      </c>
      <c r="VV625" s="1" t="s">
        <v>2615</v>
      </c>
      <c r="VW625" s="1" t="s">
        <v>2480</v>
      </c>
      <c r="VX625" s="1" t="s">
        <v>2480</v>
      </c>
      <c r="VY625" s="1" t="s">
        <v>2480</v>
      </c>
      <c r="VZ625" s="1" t="s">
        <v>2480</v>
      </c>
      <c r="WA625" s="1" t="s">
        <v>2480</v>
      </c>
      <c r="WB625" s="1" t="s">
        <v>2480</v>
      </c>
      <c r="WC625" s="1" t="s">
        <v>2480</v>
      </c>
      <c r="WD625" s="1" t="s">
        <v>2480</v>
      </c>
      <c r="WE625" s="1" t="s">
        <v>2480</v>
      </c>
      <c r="WF625" s="1" t="s">
        <v>314471</v>
      </c>
      <c r="WG625" s="1" t="s">
        <v>314472</v>
      </c>
      <c r="WH625" s="1" t="s">
        <v>51169</v>
      </c>
      <c r="WI625" s="1" t="s">
        <v>314421</v>
      </c>
      <c r="WJ625" s="1" t="s">
        <v>314422</v>
      </c>
      <c r="WK625" s="1" t="s">
        <v>314423</v>
      </c>
      <c r="WL625" s="1" t="s">
        <v>314424</v>
      </c>
      <c r="WM625" s="1" t="s">
        <v>2615</v>
      </c>
      <c r="WN625" s="1" t="s">
        <v>2480</v>
      </c>
      <c r="WO625" s="1" t="s">
        <v>2480</v>
      </c>
      <c r="WP625" s="1" t="s">
        <v>2480</v>
      </c>
      <c r="WQ625" s="1" t="s">
        <v>2615</v>
      </c>
      <c r="WR625" s="1" t="s">
        <v>2480</v>
      </c>
      <c r="WS625" s="1" t="s">
        <v>2480</v>
      </c>
      <c r="WT625" s="1" t="s">
        <v>2480</v>
      </c>
      <c r="WU625" s="1" t="s">
        <v>2480</v>
      </c>
      <c r="WV625" s="1" t="s">
        <v>2480</v>
      </c>
      <c r="WW625" s="1" t="s">
        <v>2480</v>
      </c>
      <c r="WX625" s="1" t="s">
        <v>2480</v>
      </c>
      <c r="WY625" s="1" t="s">
        <v>2480</v>
      </c>
      <c r="WZ625" s="1" t="s">
        <v>2480</v>
      </c>
      <c r="XA625" s="1" t="s">
        <v>314473</v>
      </c>
      <c r="XB625" s="1" t="s">
        <v>163507</v>
      </c>
      <c r="XC625" s="1" t="s">
        <v>314474</v>
      </c>
      <c r="XD625" s="1" t="s">
        <v>314475</v>
      </c>
      <c r="XE625" s="1" t="s">
        <v>314476</v>
      </c>
      <c r="XF625" s="1" t="s">
        <v>314477</v>
      </c>
      <c r="XG625" s="1" t="s">
        <v>314478</v>
      </c>
      <c r="XH625" s="1" t="s">
        <v>2615</v>
      </c>
      <c r="XI625" s="1" t="s">
        <v>2480</v>
      </c>
      <c r="XJ625" s="1" t="s">
        <v>2480</v>
      </c>
      <c r="XK625" s="1" t="s">
        <v>2480</v>
      </c>
      <c r="XL625" s="1" t="s">
        <v>2615</v>
      </c>
      <c r="XM625" s="1" t="s">
        <v>2480</v>
      </c>
      <c r="XN625" s="1" t="s">
        <v>2480</v>
      </c>
      <c r="XO625" s="1" t="s">
        <v>2480</v>
      </c>
      <c r="XP625" s="1" t="s">
        <v>2480</v>
      </c>
      <c r="XQ625" s="1" t="s">
        <v>2480</v>
      </c>
      <c r="XR625" s="1" t="s">
        <v>2480</v>
      </c>
      <c r="XS625" s="1" t="s">
        <v>2480</v>
      </c>
      <c r="XT625" s="1" t="s">
        <v>2480</v>
      </c>
      <c r="XU625" s="1" t="s">
        <v>2480</v>
      </c>
      <c r="XV625" s="1" t="s">
        <v>314479</v>
      </c>
      <c r="XW625" s="1" t="s">
        <v>314480</v>
      </c>
      <c r="XX625" s="1" t="s">
        <v>314481</v>
      </c>
      <c r="XY625" s="1" t="s">
        <v>314475</v>
      </c>
      <c r="XZ625" s="1" t="s">
        <v>314476</v>
      </c>
      <c r="YA625" s="1" t="s">
        <v>314477</v>
      </c>
      <c r="YB625" s="1" t="s">
        <v>314478</v>
      </c>
      <c r="YC625" s="1" t="s">
        <v>2615</v>
      </c>
      <c r="YD625" s="1" t="s">
        <v>2480</v>
      </c>
      <c r="YE625" s="1" t="s">
        <v>2480</v>
      </c>
      <c r="YF625" s="1" t="s">
        <v>2480</v>
      </c>
      <c r="YG625" s="1" t="s">
        <v>2615</v>
      </c>
      <c r="YH625" s="1" t="s">
        <v>2480</v>
      </c>
      <c r="YI625" s="1" t="s">
        <v>2480</v>
      </c>
      <c r="YJ625" s="1" t="s">
        <v>2480</v>
      </c>
      <c r="YK625" s="1" t="s">
        <v>2480</v>
      </c>
      <c r="YL625" s="1" t="s">
        <v>2480</v>
      </c>
      <c r="YM625" s="1" t="s">
        <v>2480</v>
      </c>
      <c r="YN625" s="1" t="s">
        <v>2480</v>
      </c>
      <c r="YO625" s="1" t="s">
        <v>2480</v>
      </c>
      <c r="YP625" s="1" t="s">
        <v>2480</v>
      </c>
      <c r="YQ625" s="1" t="s">
        <v>314482</v>
      </c>
      <c r="YR625" s="1" t="s">
        <v>314483</v>
      </c>
      <c r="YS625" s="1" t="s">
        <v>66162</v>
      </c>
      <c r="YT625" s="1" t="s">
        <v>314475</v>
      </c>
      <c r="YU625" s="1" t="s">
        <v>314476</v>
      </c>
      <c r="YV625" s="1" t="s">
        <v>314477</v>
      </c>
      <c r="YW625" s="1" t="s">
        <v>314478</v>
      </c>
      <c r="YX625" s="1" t="s">
        <v>2615</v>
      </c>
      <c r="YY625" s="1" t="s">
        <v>2480</v>
      </c>
      <c r="YZ625" s="1" t="s">
        <v>2480</v>
      </c>
      <c r="ZA625" s="1" t="s">
        <v>2480</v>
      </c>
      <c r="ZB625" s="1" t="s">
        <v>2615</v>
      </c>
      <c r="ZC625" s="1" t="s">
        <v>2480</v>
      </c>
      <c r="ZD625" s="1" t="s">
        <v>2480</v>
      </c>
      <c r="ZE625" s="1" t="s">
        <v>2480</v>
      </c>
      <c r="ZF625" s="1" t="s">
        <v>2480</v>
      </c>
      <c r="ZG625" s="1" t="s">
        <v>2480</v>
      </c>
      <c r="ZH625" s="1" t="s">
        <v>2480</v>
      </c>
      <c r="ZI625" s="1" t="s">
        <v>2480</v>
      </c>
      <c r="ZJ625" s="1" t="s">
        <v>2480</v>
      </c>
      <c r="ZK625" s="1" t="s">
        <v>2480</v>
      </c>
      <c r="ZL625" s="1" t="s">
        <v>314484</v>
      </c>
      <c r="ZM625" s="1" t="s">
        <v>314485</v>
      </c>
      <c r="ZN625" s="1" t="s">
        <v>314486</v>
      </c>
      <c r="ZO625" s="1" t="s">
        <v>314421</v>
      </c>
      <c r="ZP625" s="1" t="s">
        <v>314422</v>
      </c>
      <c r="ZQ625" s="1" t="s">
        <v>314423</v>
      </c>
      <c r="ZR625" s="1" t="s">
        <v>314424</v>
      </c>
      <c r="ZS625" s="1" t="s">
        <v>2615</v>
      </c>
      <c r="ZT625" s="1" t="s">
        <v>2480</v>
      </c>
      <c r="ZU625" s="1" t="s">
        <v>2480</v>
      </c>
      <c r="ZV625" s="1" t="s">
        <v>2480</v>
      </c>
      <c r="ZW625" s="1" t="s">
        <v>2615</v>
      </c>
      <c r="ZX625" s="1" t="s">
        <v>2480</v>
      </c>
      <c r="ZY625" s="1" t="s">
        <v>2480</v>
      </c>
      <c r="ZZ625" s="1" t="s">
        <v>2480</v>
      </c>
      <c r="AAA625" s="1" t="s">
        <v>2480</v>
      </c>
      <c r="AAB625" s="1" t="s">
        <v>2480</v>
      </c>
      <c r="AAC625" s="1" t="s">
        <v>2480</v>
      </c>
      <c r="AAD625" s="1" t="s">
        <v>2480</v>
      </c>
      <c r="AAE625" s="1" t="s">
        <v>2480</v>
      </c>
      <c r="AAF625" s="1" t="s">
        <v>2480</v>
      </c>
      <c r="AAG625" s="1" t="s">
        <v>314487</v>
      </c>
      <c r="AAH625" s="1" t="s">
        <v>314488</v>
      </c>
      <c r="AAI625" s="1" t="s">
        <v>314489</v>
      </c>
      <c r="AAJ625" s="1" t="s">
        <v>214899</v>
      </c>
      <c r="AAK625" s="1" t="s">
        <v>314490</v>
      </c>
      <c r="AAL625" s="1" t="s">
        <v>314491</v>
      </c>
      <c r="AAM625" s="1" t="s">
        <v>314492</v>
      </c>
      <c r="AAN625" s="1" t="s">
        <v>2615</v>
      </c>
      <c r="AAO625" s="1" t="s">
        <v>2480</v>
      </c>
      <c r="AAP625" s="1" t="s">
        <v>2480</v>
      </c>
      <c r="AAQ625" s="1" t="s">
        <v>2480</v>
      </c>
      <c r="AAR625" s="1" t="s">
        <v>2615</v>
      </c>
      <c r="AAS625" s="1" t="s">
        <v>2480</v>
      </c>
      <c r="AAT625" s="1" t="s">
        <v>2480</v>
      </c>
      <c r="AAU625" s="1" t="s">
        <v>2480</v>
      </c>
      <c r="AAV625" s="1" t="s">
        <v>2480</v>
      </c>
      <c r="AAW625" s="1" t="s">
        <v>2480</v>
      </c>
      <c r="AAX625" s="1" t="s">
        <v>2480</v>
      </c>
      <c r="AAY625" s="1" t="s">
        <v>2480</v>
      </c>
      <c r="AAZ625" s="1" t="s">
        <v>2480</v>
      </c>
      <c r="ABA625" s="1" t="s">
        <v>2480</v>
      </c>
      <c r="ABB625" s="1" t="s">
        <v>314493</v>
      </c>
      <c r="ABC625" s="1" t="s">
        <v>314494</v>
      </c>
      <c r="ABD625" s="1" t="s">
        <v>18665</v>
      </c>
      <c r="ABE625" s="1" t="s">
        <v>214899</v>
      </c>
      <c r="ABF625" s="1" t="s">
        <v>314490</v>
      </c>
      <c r="ABG625" s="1" t="s">
        <v>314491</v>
      </c>
      <c r="ABH625" s="1" t="s">
        <v>314492</v>
      </c>
      <c r="ABI625" s="1" t="s">
        <v>2615</v>
      </c>
      <c r="ABJ625" s="1" t="s">
        <v>2480</v>
      </c>
      <c r="ABK625" s="1" t="s">
        <v>2480</v>
      </c>
      <c r="ABL625" s="1" t="s">
        <v>2480</v>
      </c>
      <c r="ABM625" s="1" t="s">
        <v>2615</v>
      </c>
      <c r="ABN625" s="1" t="s">
        <v>2480</v>
      </c>
      <c r="ABO625" s="1" t="s">
        <v>2480</v>
      </c>
      <c r="ABP625" s="1" t="s">
        <v>2480</v>
      </c>
      <c r="ABQ625" s="1" t="s">
        <v>2480</v>
      </c>
      <c r="ABR625" s="1" t="s">
        <v>2480</v>
      </c>
      <c r="ABS625" s="1" t="s">
        <v>2480</v>
      </c>
      <c r="ABT625" s="1" t="s">
        <v>2480</v>
      </c>
      <c r="ABU625" s="1" t="s">
        <v>2480</v>
      </c>
      <c r="ABV625" s="1" t="s">
        <v>2480</v>
      </c>
      <c r="ABW625" s="1" t="s">
        <v>314495</v>
      </c>
      <c r="ABX625" s="1" t="s">
        <v>314496</v>
      </c>
      <c r="ABY625" s="1" t="s">
        <v>314497</v>
      </c>
      <c r="ABZ625" s="1" t="s">
        <v>214899</v>
      </c>
      <c r="ACA625" s="1" t="s">
        <v>314490</v>
      </c>
      <c r="ACB625" s="1" t="s">
        <v>314491</v>
      </c>
      <c r="ACC625" s="1" t="s">
        <v>314492</v>
      </c>
      <c r="ACD625" s="1" t="s">
        <v>2480</v>
      </c>
      <c r="ACE625" s="1" t="s">
        <v>314498</v>
      </c>
      <c r="ACF625" s="1" t="s">
        <v>314499</v>
      </c>
      <c r="ACG625" s="1" t="s">
        <v>314500</v>
      </c>
      <c r="ACH625" s="1" t="s">
        <v>314501</v>
      </c>
      <c r="ACI625" s="1" t="s">
        <v>314502</v>
      </c>
      <c r="ACJ625" s="1" t="s">
        <v>314503</v>
      </c>
      <c r="ACK625" s="1" t="s">
        <v>314504</v>
      </c>
      <c r="ACL625" s="1" t="s">
        <v>314505</v>
      </c>
      <c r="ACM625" s="1" t="s">
        <v>314506</v>
      </c>
      <c r="ACN625" s="1" t="s">
        <v>314507</v>
      </c>
      <c r="ACO625" s="1" t="s">
        <v>314508</v>
      </c>
      <c r="ACP625" s="1" t="s">
        <v>222421</v>
      </c>
      <c r="ACQ625" s="1" t="s">
        <v>314509</v>
      </c>
      <c r="ACR625" s="1" t="s">
        <v>314510</v>
      </c>
      <c r="ACS625" s="1" t="s">
        <v>314511</v>
      </c>
      <c r="ACT625" s="1" t="s">
        <v>314512</v>
      </c>
      <c r="ACU625" s="1" t="s">
        <v>314513</v>
      </c>
      <c r="ACV625" s="1" t="s">
        <v>314514</v>
      </c>
      <c r="ACW625" s="1" t="s">
        <v>314515</v>
      </c>
      <c r="ACX625" s="1" t="s">
        <v>310383</v>
      </c>
      <c r="ACY625" s="1" t="s">
        <v>2480</v>
      </c>
      <c r="ACZ625" s="1" t="s">
        <v>314516</v>
      </c>
      <c r="ADA625" s="1" t="s">
        <v>290086</v>
      </c>
      <c r="ADB625" s="1" t="s">
        <v>314517</v>
      </c>
      <c r="ADC625" s="1" t="s">
        <v>314518</v>
      </c>
      <c r="ADD625" s="1" t="s">
        <v>314519</v>
      </c>
      <c r="ADE625" s="1" t="s">
        <v>314520</v>
      </c>
      <c r="ADF625" s="1" t="s">
        <v>314521</v>
      </c>
      <c r="ADG625" s="1" t="s">
        <v>314522</v>
      </c>
      <c r="ADH625" s="1" t="s">
        <v>314523</v>
      </c>
      <c r="ADI625" s="1" t="s">
        <v>314524</v>
      </c>
      <c r="ADJ625" s="1" t="s">
        <v>314525</v>
      </c>
      <c r="ADK625" s="1" t="s">
        <v>314526</v>
      </c>
      <c r="ADL625" s="1" t="s">
        <v>314527</v>
      </c>
      <c r="ADM625" s="1" t="s">
        <v>314528</v>
      </c>
      <c r="ADN625" s="1" t="s">
        <v>314529</v>
      </c>
      <c r="ADO625" s="1" t="s">
        <v>314530</v>
      </c>
      <c r="ADP625" s="1" t="s">
        <v>314531</v>
      </c>
      <c r="ADQ625" s="1" t="s">
        <v>305886</v>
      </c>
      <c r="ADR625" s="1" t="s">
        <v>314532</v>
      </c>
      <c r="ADS625" s="1" t="s">
        <v>314533</v>
      </c>
      <c r="ADT625" s="1" t="s">
        <v>2480</v>
      </c>
      <c r="ADU625" s="1" t="s">
        <v>314534</v>
      </c>
      <c r="ADV625" s="1" t="s">
        <v>314535</v>
      </c>
      <c r="ADW625" s="1" t="s">
        <v>314536</v>
      </c>
      <c r="ADX625" s="1" t="s">
        <v>314537</v>
      </c>
      <c r="ADY625" s="1" t="s">
        <v>314538</v>
      </c>
      <c r="ADZ625" s="1" t="s">
        <v>54623</v>
      </c>
      <c r="AEA625" s="1" t="s">
        <v>314539</v>
      </c>
      <c r="AEB625" s="1" t="s">
        <v>314540</v>
      </c>
      <c r="AEC625" s="1" t="s">
        <v>314541</v>
      </c>
      <c r="AED625" s="1" t="s">
        <v>314542</v>
      </c>
      <c r="AEE625" s="1" t="s">
        <v>314543</v>
      </c>
      <c r="AEF625" s="1" t="s">
        <v>314544</v>
      </c>
      <c r="AEG625" s="1" t="s">
        <v>314545</v>
      </c>
      <c r="AEH625" s="1" t="s">
        <v>115732</v>
      </c>
      <c r="AEI625" s="1" t="s">
        <v>314546</v>
      </c>
      <c r="AEJ625" s="1" t="s">
        <v>314547</v>
      </c>
      <c r="AEK625" s="1" t="s">
        <v>242463</v>
      </c>
      <c r="AEL625" s="1" t="s">
        <v>314548</v>
      </c>
      <c r="AEM625" s="1" t="s">
        <v>314549</v>
      </c>
      <c r="AEN625" s="1" t="s">
        <v>314550</v>
      </c>
      <c r="AEO625" s="1" t="s">
        <v>2480</v>
      </c>
      <c r="AEP625" s="1" t="s">
        <v>314551</v>
      </c>
      <c r="AEQ625" s="1" t="s">
        <v>314552</v>
      </c>
      <c r="AER625" s="1" t="s">
        <v>314553</v>
      </c>
      <c r="AES625" s="1" t="s">
        <v>314554</v>
      </c>
      <c r="AET625" s="1" t="s">
        <v>181256</v>
      </c>
      <c r="AEU625" s="1" t="s">
        <v>314555</v>
      </c>
      <c r="AEV625" s="1" t="s">
        <v>314556</v>
      </c>
      <c r="AEW625" s="1" t="s">
        <v>314557</v>
      </c>
      <c r="AEX625" s="1" t="s">
        <v>314558</v>
      </c>
      <c r="AEY625" s="1" t="s">
        <v>314559</v>
      </c>
      <c r="AEZ625" s="1" t="s">
        <v>314560</v>
      </c>
      <c r="AFA625" s="1" t="s">
        <v>208558</v>
      </c>
      <c r="AFB625" s="1" t="s">
        <v>314561</v>
      </c>
      <c r="AFC625" s="1" t="s">
        <v>84372</v>
      </c>
      <c r="AFD625" s="1" t="s">
        <v>314562</v>
      </c>
      <c r="AFE625" s="1" t="s">
        <v>314563</v>
      </c>
      <c r="AFF625" s="1" t="s">
        <v>314564</v>
      </c>
      <c r="AFG625" s="1" t="s">
        <v>314565</v>
      </c>
      <c r="AFH625" s="1" t="s">
        <v>314566</v>
      </c>
      <c r="AFI625" s="1" t="s">
        <v>314567</v>
      </c>
      <c r="AFJ625" s="1" t="s">
        <v>2615</v>
      </c>
      <c r="AFK625" s="1" t="s">
        <v>2480</v>
      </c>
      <c r="AFL625" s="1" t="s">
        <v>2480</v>
      </c>
      <c r="AFM625" s="1" t="s">
        <v>2480</v>
      </c>
      <c r="AFN625" s="1" t="s">
        <v>2615</v>
      </c>
      <c r="AFO625" s="1" t="s">
        <v>2480</v>
      </c>
      <c r="AFP625" s="1" t="s">
        <v>2480</v>
      </c>
      <c r="AFQ625" s="1" t="s">
        <v>2480</v>
      </c>
      <c r="AFR625" s="1" t="s">
        <v>2480</v>
      </c>
      <c r="AFS625" s="1" t="s">
        <v>2480</v>
      </c>
      <c r="AFT625" s="1" t="s">
        <v>2480</v>
      </c>
      <c r="AFU625" s="1" t="s">
        <v>2480</v>
      </c>
      <c r="AFV625" s="1" t="s">
        <v>2480</v>
      </c>
      <c r="AFW625" s="1" t="s">
        <v>2480</v>
      </c>
      <c r="AFX625" s="1" t="s">
        <v>120341</v>
      </c>
      <c r="AFY625" s="1" t="s">
        <v>80874</v>
      </c>
      <c r="AFZ625" s="1" t="s">
        <v>314568</v>
      </c>
      <c r="AGA625" s="1" t="s">
        <v>314569</v>
      </c>
      <c r="AGB625" s="1" t="s">
        <v>314570</v>
      </c>
      <c r="AGC625" s="1" t="s">
        <v>314571</v>
      </c>
      <c r="AGD625" s="1" t="s">
        <v>314572</v>
      </c>
      <c r="AGE625" s="1" t="s">
        <v>2615</v>
      </c>
      <c r="AGF625" s="1" t="s">
        <v>2480</v>
      </c>
      <c r="AGG625" s="1" t="s">
        <v>2480</v>
      </c>
      <c r="AGH625" s="1" t="s">
        <v>2480</v>
      </c>
      <c r="AGI625" s="1" t="s">
        <v>2615</v>
      </c>
      <c r="AGJ625" s="1" t="s">
        <v>2480</v>
      </c>
      <c r="AGK625" s="1" t="s">
        <v>2480</v>
      </c>
      <c r="AGL625" s="1" t="s">
        <v>2480</v>
      </c>
      <c r="AGM625" s="1" t="s">
        <v>2480</v>
      </c>
      <c r="AGN625" s="1" t="s">
        <v>2480</v>
      </c>
      <c r="AGO625" s="1" t="s">
        <v>2480</v>
      </c>
      <c r="AGP625" s="1" t="s">
        <v>2480</v>
      </c>
      <c r="AGQ625" s="1" t="s">
        <v>2480</v>
      </c>
      <c r="AGR625" s="1" t="s">
        <v>2480</v>
      </c>
      <c r="AGS625" s="1" t="s">
        <v>71240</v>
      </c>
      <c r="AGT625" s="1" t="s">
        <v>314573</v>
      </c>
      <c r="AGU625" s="1" t="s">
        <v>314574</v>
      </c>
      <c r="AGV625" s="1" t="s">
        <v>314575</v>
      </c>
      <c r="AGW625" s="1" t="s">
        <v>314576</v>
      </c>
      <c r="AGX625" s="1" t="s">
        <v>314577</v>
      </c>
      <c r="AGY625" s="1" t="s">
        <v>314578</v>
      </c>
      <c r="AGZ625" s="1" t="s">
        <v>2615</v>
      </c>
      <c r="AHA625" s="1" t="s">
        <v>2480</v>
      </c>
      <c r="AHB625" s="1" t="s">
        <v>2480</v>
      </c>
      <c r="AHC625" s="1" t="s">
        <v>2480</v>
      </c>
      <c r="AHD625" s="1" t="s">
        <v>2615</v>
      </c>
      <c r="AHE625" s="1" t="s">
        <v>2480</v>
      </c>
      <c r="AHF625" s="1" t="s">
        <v>2480</v>
      </c>
      <c r="AHG625" s="1" t="s">
        <v>2480</v>
      </c>
      <c r="AHH625" s="1" t="s">
        <v>2480</v>
      </c>
      <c r="AHI625" s="1" t="s">
        <v>2480</v>
      </c>
      <c r="AHJ625" s="1" t="s">
        <v>2480</v>
      </c>
      <c r="AHK625" s="1" t="s">
        <v>2480</v>
      </c>
      <c r="AHL625" s="1" t="s">
        <v>2480</v>
      </c>
      <c r="AHM625" s="1" t="s">
        <v>2480</v>
      </c>
      <c r="AHN625" s="1" t="s">
        <v>314579</v>
      </c>
      <c r="AHO625" s="1" t="s">
        <v>314580</v>
      </c>
      <c r="AHP625" s="1" t="s">
        <v>129754</v>
      </c>
      <c r="AHQ625" s="1" t="s">
        <v>314581</v>
      </c>
      <c r="AHR625" s="1" t="s">
        <v>314582</v>
      </c>
      <c r="AHS625" s="1" t="s">
        <v>314583</v>
      </c>
      <c r="AHT625" s="1" t="s">
        <v>314584</v>
      </c>
      <c r="AHU625" s="1" t="s">
        <v>2615</v>
      </c>
      <c r="AHV625" s="1" t="s">
        <v>2480</v>
      </c>
      <c r="AHW625" s="1" t="s">
        <v>2480</v>
      </c>
      <c r="AHX625" s="1" t="s">
        <v>2480</v>
      </c>
      <c r="AHY625" s="1" t="s">
        <v>2615</v>
      </c>
      <c r="AHZ625" s="1" t="s">
        <v>2480</v>
      </c>
      <c r="AIA625" s="1" t="s">
        <v>2480</v>
      </c>
      <c r="AIB625" s="1" t="s">
        <v>2480</v>
      </c>
      <c r="AIC625" s="1" t="s">
        <v>2480</v>
      </c>
      <c r="AID625" s="1" t="s">
        <v>2480</v>
      </c>
      <c r="AIE625" s="1" t="s">
        <v>2480</v>
      </c>
      <c r="AIF625" s="1" t="s">
        <v>2480</v>
      </c>
      <c r="AIG625" s="1" t="s">
        <v>2480</v>
      </c>
      <c r="AIH625" s="1" t="s">
        <v>2480</v>
      </c>
      <c r="AII625" s="1" t="s">
        <v>67687</v>
      </c>
      <c r="AIJ625" s="1" t="s">
        <v>314585</v>
      </c>
      <c r="AIK625" s="1" t="s">
        <v>314586</v>
      </c>
      <c r="AIL625" s="1" t="s">
        <v>314564</v>
      </c>
      <c r="AIM625" s="1" t="s">
        <v>314565</v>
      </c>
      <c r="AIN625" s="1" t="s">
        <v>314566</v>
      </c>
      <c r="AIO625" s="1" t="s">
        <v>314567</v>
      </c>
      <c r="AIP625" s="1" t="s">
        <v>2615</v>
      </c>
      <c r="AIQ625" s="1" t="s">
        <v>2480</v>
      </c>
      <c r="AIR625" s="1" t="s">
        <v>2480</v>
      </c>
      <c r="AIS625" s="1" t="s">
        <v>2480</v>
      </c>
      <c r="AIT625" s="1" t="s">
        <v>2615</v>
      </c>
      <c r="AIU625" s="1" t="s">
        <v>2480</v>
      </c>
      <c r="AIV625" s="1" t="s">
        <v>2480</v>
      </c>
      <c r="AIW625" s="1" t="s">
        <v>2480</v>
      </c>
      <c r="AIX625" s="1" t="s">
        <v>2480</v>
      </c>
      <c r="AIY625" s="1" t="s">
        <v>2480</v>
      </c>
      <c r="AIZ625" s="1" t="s">
        <v>2480</v>
      </c>
      <c r="AJA625" s="1" t="s">
        <v>2480</v>
      </c>
      <c r="AJB625" s="1" t="s">
        <v>2480</v>
      </c>
      <c r="AJC625" s="1" t="s">
        <v>2480</v>
      </c>
      <c r="AJD625" s="1" t="s">
        <v>314587</v>
      </c>
      <c r="AJE625" s="1" t="s">
        <v>314588</v>
      </c>
      <c r="AJF625" s="1" t="s">
        <v>314589</v>
      </c>
      <c r="AJG625" s="1" t="s">
        <v>314590</v>
      </c>
      <c r="AJH625" s="1" t="s">
        <v>95150</v>
      </c>
      <c r="AJI625" s="1" t="s">
        <v>314591</v>
      </c>
      <c r="AJJ625" s="1" t="s">
        <v>314592</v>
      </c>
      <c r="AJK625" s="1" t="s">
        <v>2615</v>
      </c>
      <c r="AJL625" s="1" t="s">
        <v>2480</v>
      </c>
      <c r="AJM625" s="1" t="s">
        <v>2480</v>
      </c>
      <c r="AJN625" s="1" t="s">
        <v>2480</v>
      </c>
      <c r="AJO625" s="1" t="s">
        <v>2615</v>
      </c>
      <c r="AJP625" s="1" t="s">
        <v>2480</v>
      </c>
      <c r="AJQ625" s="1" t="s">
        <v>2480</v>
      </c>
      <c r="AJR625" s="1" t="s">
        <v>2480</v>
      </c>
      <c r="AJS625" s="1" t="s">
        <v>2480</v>
      </c>
      <c r="AJT625" s="1" t="s">
        <v>2480</v>
      </c>
      <c r="AJU625" s="1" t="s">
        <v>2480</v>
      </c>
      <c r="AJV625" s="1" t="s">
        <v>2480</v>
      </c>
      <c r="AJW625" s="1" t="s">
        <v>2480</v>
      </c>
      <c r="AJX625" s="1" t="s">
        <v>2480</v>
      </c>
      <c r="AJY625" s="1" t="s">
        <v>314593</v>
      </c>
      <c r="AJZ625" s="1" t="s">
        <v>197742</v>
      </c>
      <c r="AKA625" s="1" t="s">
        <v>314594</v>
      </c>
      <c r="AKB625" s="1" t="s">
        <v>314590</v>
      </c>
      <c r="AKC625" s="1" t="s">
        <v>95150</v>
      </c>
      <c r="AKD625" s="1" t="s">
        <v>314591</v>
      </c>
      <c r="AKE625" s="1" t="s">
        <v>314592</v>
      </c>
      <c r="AKF625" s="1" t="s">
        <v>2615</v>
      </c>
      <c r="AKG625" s="1" t="s">
        <v>2480</v>
      </c>
      <c r="AKH625" s="1" t="s">
        <v>2480</v>
      </c>
      <c r="AKI625" s="1" t="s">
        <v>2480</v>
      </c>
      <c r="AKJ625" s="1" t="s">
        <v>2615</v>
      </c>
      <c r="AKK625" s="1" t="s">
        <v>2480</v>
      </c>
      <c r="AKL625" s="1" t="s">
        <v>2480</v>
      </c>
      <c r="AKM625" s="1" t="s">
        <v>2480</v>
      </c>
      <c r="AKN625" s="1" t="s">
        <v>2480</v>
      </c>
      <c r="AKO625" s="1" t="s">
        <v>2480</v>
      </c>
      <c r="AKP625" s="1" t="s">
        <v>2480</v>
      </c>
      <c r="AKQ625" s="1" t="s">
        <v>2480</v>
      </c>
      <c r="AKR625" s="1" t="s">
        <v>2480</v>
      </c>
      <c r="AKS625" s="1" t="s">
        <v>2480</v>
      </c>
      <c r="AKT625" s="1" t="s">
        <v>314595</v>
      </c>
      <c r="AKU625" s="1" t="s">
        <v>31320</v>
      </c>
      <c r="AKV625" s="1" t="s">
        <v>314596</v>
      </c>
      <c r="AKW625" s="1" t="s">
        <v>314590</v>
      </c>
      <c r="AKX625" s="1" t="s">
        <v>95150</v>
      </c>
      <c r="AKY625" s="1" t="s">
        <v>314591</v>
      </c>
      <c r="AKZ625" s="1" t="s">
        <v>314592</v>
      </c>
      <c r="ALA625" s="1" t="s">
        <v>2615</v>
      </c>
      <c r="ALB625" s="1" t="s">
        <v>2480</v>
      </c>
      <c r="ALC625" s="1" t="s">
        <v>2480</v>
      </c>
      <c r="ALD625" s="1" t="s">
        <v>2480</v>
      </c>
      <c r="ALE625" s="1" t="s">
        <v>2615</v>
      </c>
      <c r="ALF625" s="1" t="s">
        <v>2480</v>
      </c>
      <c r="ALG625" s="1" t="s">
        <v>2480</v>
      </c>
      <c r="ALH625" s="1" t="s">
        <v>2480</v>
      </c>
      <c r="ALI625" s="1" t="s">
        <v>2480</v>
      </c>
      <c r="ALJ625" s="1" t="s">
        <v>2480</v>
      </c>
      <c r="ALK625" s="1" t="s">
        <v>2480</v>
      </c>
      <c r="ALL625" s="1" t="s">
        <v>2480</v>
      </c>
      <c r="ALM625" s="1" t="s">
        <v>2480</v>
      </c>
      <c r="ALN625" s="1" t="s">
        <v>2480</v>
      </c>
      <c r="ALO625" s="1" t="s">
        <v>314597</v>
      </c>
      <c r="ALP625" s="1" t="s">
        <v>263217</v>
      </c>
      <c r="ALQ625" s="1" t="s">
        <v>314598</v>
      </c>
      <c r="ALR625" s="1" t="s">
        <v>314564</v>
      </c>
      <c r="ALS625" s="1" t="s">
        <v>314565</v>
      </c>
      <c r="ALT625" s="1" t="s">
        <v>314566</v>
      </c>
      <c r="ALU625" s="1" t="s">
        <v>314567</v>
      </c>
      <c r="ALV625" s="1" t="s">
        <v>2615</v>
      </c>
      <c r="ALW625" s="1" t="s">
        <v>2480</v>
      </c>
      <c r="ALX625" s="1" t="s">
        <v>2480</v>
      </c>
      <c r="ALY625" s="1" t="s">
        <v>2480</v>
      </c>
      <c r="ALZ625" s="1" t="s">
        <v>2615</v>
      </c>
      <c r="AMA625" s="1" t="s">
        <v>2480</v>
      </c>
      <c r="AMB625" s="1" t="s">
        <v>2480</v>
      </c>
      <c r="AMC625" s="1" t="s">
        <v>2480</v>
      </c>
      <c r="AMD625" s="1" t="s">
        <v>2480</v>
      </c>
      <c r="AME625" s="1" t="s">
        <v>2480</v>
      </c>
      <c r="AMF625" s="1" t="s">
        <v>2480</v>
      </c>
      <c r="AMG625" s="1" t="s">
        <v>2480</v>
      </c>
      <c r="AMH625" s="1" t="s">
        <v>2480</v>
      </c>
      <c r="AMI625" s="1" t="s">
        <v>2480</v>
      </c>
      <c r="AMJ625" s="1" t="s">
        <v>314599</v>
      </c>
      <c r="AMK625" s="1" t="s">
        <v>314600</v>
      </c>
      <c r="AML625" s="1" t="s">
        <v>314601</v>
      </c>
      <c r="AMM625" s="1" t="s">
        <v>314602</v>
      </c>
      <c r="AMN625" s="1" t="s">
        <v>246762</v>
      </c>
      <c r="AMO625" s="1" t="s">
        <v>314603</v>
      </c>
      <c r="AMP625" s="1" t="s">
        <v>314604</v>
      </c>
      <c r="AMQ625" s="1" t="s">
        <v>2615</v>
      </c>
      <c r="AMR625" s="1" t="s">
        <v>2480</v>
      </c>
      <c r="AMS625" s="1" t="s">
        <v>2480</v>
      </c>
      <c r="AMT625" s="1" t="s">
        <v>2480</v>
      </c>
      <c r="AMU625" s="1" t="s">
        <v>2615</v>
      </c>
      <c r="AMV625" s="1" t="s">
        <v>2480</v>
      </c>
      <c r="AMW625" s="1" t="s">
        <v>2480</v>
      </c>
      <c r="AMX625" s="1" t="s">
        <v>2480</v>
      </c>
      <c r="AMY625" s="1" t="s">
        <v>2480</v>
      </c>
      <c r="AMZ625" s="1" t="s">
        <v>2480</v>
      </c>
      <c r="ANA625" s="1" t="s">
        <v>2480</v>
      </c>
      <c r="ANB625" s="1" t="s">
        <v>2480</v>
      </c>
      <c r="ANC625" s="1" t="s">
        <v>2480</v>
      </c>
      <c r="AND625" s="1" t="s">
        <v>2480</v>
      </c>
      <c r="ANE625" s="1" t="s">
        <v>90576</v>
      </c>
      <c r="ANF625" s="1" t="s">
        <v>314605</v>
      </c>
      <c r="ANG625" s="1" t="s">
        <v>314606</v>
      </c>
      <c r="ANH625" s="1" t="s">
        <v>314602</v>
      </c>
      <c r="ANI625" s="1" t="s">
        <v>246762</v>
      </c>
      <c r="ANJ625" s="1" t="s">
        <v>314603</v>
      </c>
      <c r="ANK625" s="1" t="s">
        <v>314604</v>
      </c>
      <c r="ANL625" s="1" t="s">
        <v>2615</v>
      </c>
      <c r="ANM625" s="1" t="s">
        <v>2480</v>
      </c>
      <c r="ANN625" s="1" t="s">
        <v>2480</v>
      </c>
      <c r="ANO625" s="1" t="s">
        <v>2480</v>
      </c>
      <c r="ANP625" s="1" t="s">
        <v>2615</v>
      </c>
      <c r="ANQ625" s="1" t="s">
        <v>2480</v>
      </c>
      <c r="ANR625" s="1" t="s">
        <v>2480</v>
      </c>
      <c r="ANS625" s="1" t="s">
        <v>2480</v>
      </c>
      <c r="ANT625" s="1" t="s">
        <v>2480</v>
      </c>
      <c r="ANU625" s="1" t="s">
        <v>2480</v>
      </c>
      <c r="ANV625" s="1" t="s">
        <v>2480</v>
      </c>
      <c r="ANW625" s="1" t="s">
        <v>2480</v>
      </c>
      <c r="ANX625" s="1" t="s">
        <v>2480</v>
      </c>
      <c r="ANY625" s="1" t="s">
        <v>2480</v>
      </c>
      <c r="ANZ625" s="1" t="s">
        <v>314607</v>
      </c>
      <c r="AOA625" s="1" t="s">
        <v>314608</v>
      </c>
      <c r="AOB625" s="1" t="s">
        <v>314609</v>
      </c>
      <c r="AOC625" s="1" t="s">
        <v>314602</v>
      </c>
      <c r="AOD625" s="1" t="s">
        <v>246762</v>
      </c>
      <c r="AOE625" s="1" t="s">
        <v>314603</v>
      </c>
      <c r="AOF625" s="1" t="s">
        <v>314604</v>
      </c>
      <c r="AOG625" s="1" t="s">
        <v>2615</v>
      </c>
      <c r="AOH625" s="1" t="s">
        <v>2480</v>
      </c>
      <c r="AOI625" s="1" t="s">
        <v>2480</v>
      </c>
      <c r="AOJ625" s="1" t="s">
        <v>2480</v>
      </c>
      <c r="AOK625" s="1" t="s">
        <v>2615</v>
      </c>
      <c r="AOL625" s="1" t="s">
        <v>2480</v>
      </c>
      <c r="AOM625" s="1" t="s">
        <v>2480</v>
      </c>
      <c r="AON625" s="1" t="s">
        <v>2480</v>
      </c>
      <c r="AOO625" s="1" t="s">
        <v>2480</v>
      </c>
      <c r="AOP625" s="1" t="s">
        <v>2480</v>
      </c>
      <c r="AOQ625" s="1" t="s">
        <v>2480</v>
      </c>
      <c r="AOR625" s="1" t="s">
        <v>2480</v>
      </c>
      <c r="AOS625" s="1" t="s">
        <v>2480</v>
      </c>
      <c r="AOT625" s="1" t="s">
        <v>2480</v>
      </c>
      <c r="AOU625" s="1" t="s">
        <v>314610</v>
      </c>
      <c r="AOV625" s="1" t="s">
        <v>314611</v>
      </c>
      <c r="AOW625" s="1" t="s">
        <v>314612</v>
      </c>
      <c r="AOX625" s="1" t="s">
        <v>314564</v>
      </c>
      <c r="AOY625" s="1" t="s">
        <v>314565</v>
      </c>
      <c r="AOZ625" s="1" t="s">
        <v>314566</v>
      </c>
      <c r="APA625" s="1" t="s">
        <v>314567</v>
      </c>
      <c r="APB625" s="1" t="s">
        <v>2615</v>
      </c>
      <c r="APC625" s="1" t="s">
        <v>2480</v>
      </c>
      <c r="APD625" s="1" t="s">
        <v>2480</v>
      </c>
      <c r="APE625" s="1" t="s">
        <v>2480</v>
      </c>
      <c r="APF625" s="1" t="s">
        <v>2615</v>
      </c>
      <c r="APG625" s="1" t="s">
        <v>2480</v>
      </c>
      <c r="APH625" s="1" t="s">
        <v>2480</v>
      </c>
      <c r="API625" s="1" t="s">
        <v>2480</v>
      </c>
      <c r="APJ625" s="1" t="s">
        <v>2480</v>
      </c>
      <c r="APK625" s="1" t="s">
        <v>2480</v>
      </c>
      <c r="APL625" s="1" t="s">
        <v>2480</v>
      </c>
      <c r="APM625" s="1" t="s">
        <v>2480</v>
      </c>
      <c r="APN625" s="1" t="s">
        <v>2480</v>
      </c>
      <c r="APO625" s="1" t="s">
        <v>2480</v>
      </c>
      <c r="APP625" s="1" t="s">
        <v>314613</v>
      </c>
      <c r="APQ625" s="1" t="s">
        <v>314614</v>
      </c>
      <c r="APR625" s="1" t="s">
        <v>314615</v>
      </c>
      <c r="APS625" s="1" t="s">
        <v>314616</v>
      </c>
      <c r="APT625" s="1" t="s">
        <v>314617</v>
      </c>
      <c r="APU625" s="1" t="s">
        <v>314618</v>
      </c>
      <c r="APV625" s="1" t="s">
        <v>314619</v>
      </c>
      <c r="APW625" s="1" t="s">
        <v>2615</v>
      </c>
      <c r="APX625" s="1" t="s">
        <v>2480</v>
      </c>
      <c r="APY625" s="1" t="s">
        <v>2480</v>
      </c>
      <c r="APZ625" s="1" t="s">
        <v>2480</v>
      </c>
      <c r="AQA625" s="1" t="s">
        <v>2615</v>
      </c>
      <c r="AQB625" s="1" t="s">
        <v>2480</v>
      </c>
      <c r="AQC625" s="1" t="s">
        <v>2480</v>
      </c>
      <c r="AQD625" s="1" t="s">
        <v>2480</v>
      </c>
      <c r="AQE625" s="1" t="s">
        <v>2480</v>
      </c>
      <c r="AQF625" s="1" t="s">
        <v>2480</v>
      </c>
      <c r="AQG625" s="1" t="s">
        <v>2480</v>
      </c>
      <c r="AQH625" s="1" t="s">
        <v>2480</v>
      </c>
      <c r="AQI625" s="1" t="s">
        <v>2480</v>
      </c>
      <c r="AQJ625" s="1" t="s">
        <v>2480</v>
      </c>
      <c r="AQK625" s="1" t="s">
        <v>314620</v>
      </c>
      <c r="AQL625" s="1" t="s">
        <v>314621</v>
      </c>
      <c r="AQM625" s="1" t="s">
        <v>314622</v>
      </c>
      <c r="AQN625" s="1" t="s">
        <v>314616</v>
      </c>
      <c r="AQO625" s="1" t="s">
        <v>314617</v>
      </c>
      <c r="AQP625" s="1" t="s">
        <v>314618</v>
      </c>
      <c r="AQQ625" s="1" t="s">
        <v>314619</v>
      </c>
      <c r="AQR625" s="1" t="s">
        <v>2615</v>
      </c>
      <c r="AQS625" s="1" t="s">
        <v>2480</v>
      </c>
      <c r="AQT625" s="1" t="s">
        <v>2480</v>
      </c>
      <c r="AQU625" s="1" t="s">
        <v>2480</v>
      </c>
      <c r="AQV625" s="1" t="s">
        <v>2615</v>
      </c>
      <c r="AQW625" s="1" t="s">
        <v>2480</v>
      </c>
      <c r="AQX625" s="1" t="s">
        <v>2480</v>
      </c>
      <c r="AQY625" s="1" t="s">
        <v>2480</v>
      </c>
      <c r="AQZ625" s="1" t="s">
        <v>2480</v>
      </c>
      <c r="ARA625" s="1" t="s">
        <v>2480</v>
      </c>
      <c r="ARB625" s="1" t="s">
        <v>2480</v>
      </c>
      <c r="ARC625" s="1" t="s">
        <v>2480</v>
      </c>
      <c r="ARD625" s="1" t="s">
        <v>2480</v>
      </c>
      <c r="ARE625" s="1" t="s">
        <v>2480</v>
      </c>
      <c r="ARF625" s="1" t="s">
        <v>314623</v>
      </c>
      <c r="ARG625" s="1" t="s">
        <v>314624</v>
      </c>
      <c r="ARH625" s="1" t="s">
        <v>314625</v>
      </c>
      <c r="ARI625" s="1" t="s">
        <v>314616</v>
      </c>
      <c r="ARJ625" s="1" t="s">
        <v>314617</v>
      </c>
      <c r="ARK625" s="1" t="s">
        <v>314618</v>
      </c>
      <c r="ARL625" s="1" t="s">
        <v>314619</v>
      </c>
      <c r="ARM625" s="1" t="s">
        <v>2615</v>
      </c>
      <c r="ARN625" s="1" t="s">
        <v>2480</v>
      </c>
      <c r="ARO625" s="1" t="s">
        <v>2480</v>
      </c>
      <c r="ARP625" s="1" t="s">
        <v>2480</v>
      </c>
      <c r="ARQ625" s="1" t="s">
        <v>2615</v>
      </c>
      <c r="ARR625" s="1" t="s">
        <v>2480</v>
      </c>
      <c r="ARS625" s="1" t="s">
        <v>2480</v>
      </c>
      <c r="ART625" s="1" t="s">
        <v>2480</v>
      </c>
      <c r="ARU625" s="1" t="s">
        <v>2480</v>
      </c>
      <c r="ARV625" s="1" t="s">
        <v>2480</v>
      </c>
      <c r="ARW625" s="1" t="s">
        <v>2480</v>
      </c>
      <c r="ARX625" s="1" t="s">
        <v>2480</v>
      </c>
      <c r="ARY625" s="1" t="s">
        <v>2480</v>
      </c>
      <c r="ARZ625" s="1" t="s">
        <v>2480</v>
      </c>
      <c r="ASA625" s="1" t="s">
        <v>314626</v>
      </c>
      <c r="ASB625" s="1" t="s">
        <v>314627</v>
      </c>
      <c r="ASC625" s="1" t="s">
        <v>314628</v>
      </c>
      <c r="ASD625" s="1" t="s">
        <v>314564</v>
      </c>
      <c r="ASE625" s="1" t="s">
        <v>314565</v>
      </c>
      <c r="ASF625" s="1" t="s">
        <v>314566</v>
      </c>
      <c r="ASG625" s="1" t="s">
        <v>314567</v>
      </c>
      <c r="ASH625" s="1" t="s">
        <v>2615</v>
      </c>
      <c r="ASI625" s="1" t="s">
        <v>2480</v>
      </c>
      <c r="ASJ625" s="1" t="s">
        <v>2480</v>
      </c>
      <c r="ASK625" s="1" t="s">
        <v>2480</v>
      </c>
      <c r="ASL625" s="1" t="s">
        <v>2615</v>
      </c>
      <c r="ASM625" s="1" t="s">
        <v>2480</v>
      </c>
      <c r="ASN625" s="1" t="s">
        <v>2480</v>
      </c>
      <c r="ASO625" s="1" t="s">
        <v>2480</v>
      </c>
      <c r="ASP625" s="1" t="s">
        <v>2480</v>
      </c>
      <c r="ASQ625" s="1" t="s">
        <v>2480</v>
      </c>
      <c r="ASR625" s="1" t="s">
        <v>2480</v>
      </c>
      <c r="ASS625" s="1" t="s">
        <v>2480</v>
      </c>
      <c r="AST625" s="1" t="s">
        <v>2480</v>
      </c>
      <c r="ASU625" s="1" t="s">
        <v>2480</v>
      </c>
      <c r="ASV625" s="1" t="s">
        <v>314629</v>
      </c>
      <c r="ASW625" s="1" t="s">
        <v>314630</v>
      </c>
      <c r="ASX625" s="1" t="s">
        <v>303550</v>
      </c>
      <c r="ASY625" s="1" t="s">
        <v>314631</v>
      </c>
      <c r="ASZ625" s="1" t="s">
        <v>314632</v>
      </c>
      <c r="ATA625" s="1" t="s">
        <v>314633</v>
      </c>
      <c r="ATB625" s="1" t="s">
        <v>314634</v>
      </c>
      <c r="ATC625" s="1" t="s">
        <v>2615</v>
      </c>
      <c r="ATD625" s="1" t="s">
        <v>2480</v>
      </c>
      <c r="ATE625" s="1" t="s">
        <v>2480</v>
      </c>
      <c r="ATF625" s="1" t="s">
        <v>2480</v>
      </c>
      <c r="ATG625" s="1" t="s">
        <v>2615</v>
      </c>
      <c r="ATH625" s="1" t="s">
        <v>2480</v>
      </c>
      <c r="ATI625" s="1" t="s">
        <v>2480</v>
      </c>
      <c r="ATJ625" s="1" t="s">
        <v>2480</v>
      </c>
      <c r="ATK625" s="1" t="s">
        <v>2480</v>
      </c>
      <c r="ATL625" s="1" t="s">
        <v>2480</v>
      </c>
      <c r="ATM625" s="1" t="s">
        <v>2480</v>
      </c>
      <c r="ATN625" s="1" t="s">
        <v>2480</v>
      </c>
      <c r="ATO625" s="1" t="s">
        <v>2480</v>
      </c>
      <c r="ATP625" s="1" t="s">
        <v>2480</v>
      </c>
      <c r="ATQ625" s="1" t="s">
        <v>314635</v>
      </c>
      <c r="ATR625" s="1" t="s">
        <v>314636</v>
      </c>
      <c r="ATS625" s="1" t="s">
        <v>314637</v>
      </c>
      <c r="ATT625" s="1" t="s">
        <v>314631</v>
      </c>
      <c r="ATU625" s="1" t="s">
        <v>314632</v>
      </c>
      <c r="ATV625" s="1" t="s">
        <v>314633</v>
      </c>
      <c r="ATW625" s="1" t="s">
        <v>314634</v>
      </c>
      <c r="ATX625" s="1" t="s">
        <v>2615</v>
      </c>
      <c r="ATY625" s="1" t="s">
        <v>2480</v>
      </c>
      <c r="ATZ625" s="1" t="s">
        <v>2480</v>
      </c>
      <c r="AUA625" s="1" t="s">
        <v>2480</v>
      </c>
      <c r="AUB625" s="1" t="s">
        <v>2615</v>
      </c>
      <c r="AUC625" s="1" t="s">
        <v>2480</v>
      </c>
      <c r="AUD625" s="1" t="s">
        <v>2480</v>
      </c>
      <c r="AUE625" s="1" t="s">
        <v>2480</v>
      </c>
      <c r="AUF625" s="1" t="s">
        <v>2480</v>
      </c>
      <c r="AUG625" s="1" t="s">
        <v>2480</v>
      </c>
      <c r="AUH625" s="1" t="s">
        <v>2480</v>
      </c>
      <c r="AUI625" s="1" t="s">
        <v>2480</v>
      </c>
      <c r="AUJ625" s="1" t="s">
        <v>2480</v>
      </c>
      <c r="AUK625" s="1" t="s">
        <v>2480</v>
      </c>
      <c r="AUL625" s="1" t="s">
        <v>314638</v>
      </c>
      <c r="AUM625" s="1" t="s">
        <v>314639</v>
      </c>
      <c r="AUN625" s="1" t="s">
        <v>314640</v>
      </c>
      <c r="AUO625" s="1" t="s">
        <v>314631</v>
      </c>
      <c r="AUP625" s="1" t="s">
        <v>314632</v>
      </c>
      <c r="AUQ625" s="1" t="s">
        <v>314633</v>
      </c>
      <c r="AUR625" s="1" t="s">
        <v>314634</v>
      </c>
    </row>
    <row r="626" spans="1:1240" x14ac:dyDescent="0.3">
      <c r="A626" s="1" t="s">
        <v>314641</v>
      </c>
      <c r="B626" s="1" t="s">
        <v>2480</v>
      </c>
      <c r="C626" s="1" t="s">
        <v>314642</v>
      </c>
      <c r="D626" s="1" t="s">
        <v>314643</v>
      </c>
      <c r="E626" s="1" t="s">
        <v>314644</v>
      </c>
      <c r="F626" s="1" t="s">
        <v>314645</v>
      </c>
      <c r="G626" s="1" t="s">
        <v>314646</v>
      </c>
      <c r="H626" s="1" t="s">
        <v>314647</v>
      </c>
      <c r="I626" s="1" t="s">
        <v>314648</v>
      </c>
      <c r="J626" s="1" t="s">
        <v>314649</v>
      </c>
      <c r="K626" s="1" t="s">
        <v>314650</v>
      </c>
      <c r="L626" s="1" t="s">
        <v>314651</v>
      </c>
      <c r="M626" s="1" t="s">
        <v>314652</v>
      </c>
      <c r="N626" s="1" t="s">
        <v>31131</v>
      </c>
      <c r="O626" s="1" t="s">
        <v>314653</v>
      </c>
      <c r="P626" s="1" t="s">
        <v>314654</v>
      </c>
      <c r="Q626" s="1" t="s">
        <v>314655</v>
      </c>
      <c r="R626" s="1" t="s">
        <v>314656</v>
      </c>
      <c r="S626" s="1" t="s">
        <v>314657</v>
      </c>
      <c r="T626" s="1" t="s">
        <v>314658</v>
      </c>
      <c r="U626" s="1" t="s">
        <v>314659</v>
      </c>
      <c r="V626" s="1" t="s">
        <v>314660</v>
      </c>
      <c r="W626" s="1" t="s">
        <v>2480</v>
      </c>
      <c r="X626" s="1" t="s">
        <v>91631</v>
      </c>
      <c r="Y626" s="1" t="s">
        <v>314661</v>
      </c>
      <c r="Z626" s="1" t="s">
        <v>314662</v>
      </c>
      <c r="AA626" s="1" t="s">
        <v>47662</v>
      </c>
      <c r="AB626" s="1" t="s">
        <v>314663</v>
      </c>
      <c r="AC626" s="1" t="s">
        <v>48148</v>
      </c>
      <c r="AD626" s="1" t="s">
        <v>314664</v>
      </c>
      <c r="AE626" s="1" t="s">
        <v>314665</v>
      </c>
      <c r="AF626" s="1" t="s">
        <v>314666</v>
      </c>
      <c r="AG626" s="1" t="s">
        <v>314667</v>
      </c>
      <c r="AH626" s="1" t="s">
        <v>87389</v>
      </c>
      <c r="AI626" s="1" t="s">
        <v>314668</v>
      </c>
      <c r="AJ626" s="1" t="s">
        <v>314669</v>
      </c>
      <c r="AK626" s="1" t="s">
        <v>314670</v>
      </c>
      <c r="AL626" s="1" t="s">
        <v>314671</v>
      </c>
      <c r="AM626" s="1" t="s">
        <v>314672</v>
      </c>
      <c r="AN626" s="1" t="s">
        <v>314673</v>
      </c>
      <c r="AO626" s="1" t="s">
        <v>314674</v>
      </c>
      <c r="AP626" s="1" t="s">
        <v>314675</v>
      </c>
      <c r="AQ626" s="1" t="s">
        <v>314676</v>
      </c>
      <c r="AR626" s="1" t="s">
        <v>2480</v>
      </c>
      <c r="AS626" s="1" t="s">
        <v>314677</v>
      </c>
      <c r="AT626" s="1" t="s">
        <v>314678</v>
      </c>
      <c r="AU626" s="1" t="s">
        <v>314679</v>
      </c>
      <c r="AV626" s="1" t="s">
        <v>314680</v>
      </c>
      <c r="AW626" s="1" t="s">
        <v>214548</v>
      </c>
      <c r="AX626" s="1" t="s">
        <v>314681</v>
      </c>
      <c r="AY626" s="1" t="s">
        <v>314682</v>
      </c>
      <c r="AZ626" s="1" t="s">
        <v>314683</v>
      </c>
      <c r="BA626" s="1" t="s">
        <v>314684</v>
      </c>
      <c r="BB626" s="1" t="s">
        <v>286834</v>
      </c>
      <c r="BC626" s="1" t="s">
        <v>314685</v>
      </c>
      <c r="BD626" s="1" t="s">
        <v>314686</v>
      </c>
      <c r="BE626" s="1" t="s">
        <v>314687</v>
      </c>
      <c r="BF626" s="1" t="s">
        <v>314688</v>
      </c>
      <c r="BG626" s="1" t="s">
        <v>314689</v>
      </c>
      <c r="BH626" s="1" t="s">
        <v>114665</v>
      </c>
      <c r="BI626" s="1" t="s">
        <v>314690</v>
      </c>
      <c r="BJ626" s="1" t="s">
        <v>314691</v>
      </c>
      <c r="BK626" s="1" t="s">
        <v>314692</v>
      </c>
      <c r="BL626" s="1" t="s">
        <v>314693</v>
      </c>
      <c r="BM626" s="1" t="s">
        <v>2480</v>
      </c>
      <c r="BN626" s="1" t="s">
        <v>2541</v>
      </c>
      <c r="BO626" s="1" t="s">
        <v>2480</v>
      </c>
      <c r="BP626" s="1" t="s">
        <v>2480</v>
      </c>
      <c r="BQ626" s="1" t="s">
        <v>2541</v>
      </c>
      <c r="BR626" s="1" t="s">
        <v>2542</v>
      </c>
      <c r="BS626" s="1" t="s">
        <v>2543</v>
      </c>
      <c r="BT626" s="1" t="s">
        <v>2544</v>
      </c>
      <c r="BU626" s="1" t="s">
        <v>314694</v>
      </c>
      <c r="BV626" s="1" t="s">
        <v>314695</v>
      </c>
      <c r="BW626" s="1" t="s">
        <v>314696</v>
      </c>
      <c r="BX626" s="1" t="s">
        <v>314697</v>
      </c>
      <c r="BY626" s="1" t="s">
        <v>314698</v>
      </c>
      <c r="BZ626" s="1" t="s">
        <v>314699</v>
      </c>
      <c r="CA626" s="1" t="s">
        <v>314700</v>
      </c>
      <c r="CB626" s="1" t="s">
        <v>259884</v>
      </c>
      <c r="CC626" s="1" t="s">
        <v>314701</v>
      </c>
      <c r="CD626" s="1" t="s">
        <v>314702</v>
      </c>
      <c r="CE626" s="1" t="s">
        <v>232089</v>
      </c>
      <c r="CF626" s="1" t="s">
        <v>314703</v>
      </c>
      <c r="CG626" s="1" t="s">
        <v>2615</v>
      </c>
      <c r="CH626" s="1" t="s">
        <v>2480</v>
      </c>
      <c r="CI626" s="1" t="s">
        <v>314704</v>
      </c>
      <c r="CJ626" s="1" t="s">
        <v>314705</v>
      </c>
      <c r="CK626" s="1" t="s">
        <v>314706</v>
      </c>
      <c r="CL626" s="1" t="s">
        <v>314707</v>
      </c>
      <c r="CM626" s="1" t="s">
        <v>314708</v>
      </c>
      <c r="CN626" s="1" t="s">
        <v>314709</v>
      </c>
      <c r="CO626" s="1" t="s">
        <v>314710</v>
      </c>
      <c r="CP626" s="1" t="s">
        <v>314711</v>
      </c>
      <c r="CQ626" s="1" t="s">
        <v>314712</v>
      </c>
      <c r="CR626" s="1" t="s">
        <v>314713</v>
      </c>
      <c r="CS626" s="1" t="s">
        <v>314714</v>
      </c>
      <c r="CT626" s="1" t="s">
        <v>314715</v>
      </c>
      <c r="CU626" s="1" t="s">
        <v>314716</v>
      </c>
      <c r="CV626" s="1" t="s">
        <v>314717</v>
      </c>
      <c r="CW626" s="1" t="s">
        <v>183983</v>
      </c>
      <c r="CX626" s="1" t="s">
        <v>314718</v>
      </c>
      <c r="CY626" s="1" t="s">
        <v>295347</v>
      </c>
      <c r="CZ626" s="1" t="s">
        <v>313409</v>
      </c>
      <c r="DA626" s="1" t="s">
        <v>314719</v>
      </c>
      <c r="DB626" s="1" t="s">
        <v>314720</v>
      </c>
      <c r="DC626" s="1" t="s">
        <v>2480</v>
      </c>
      <c r="DD626" s="1" t="s">
        <v>314721</v>
      </c>
      <c r="DE626" s="1" t="s">
        <v>314722</v>
      </c>
      <c r="DF626" s="1" t="s">
        <v>314723</v>
      </c>
      <c r="DG626" s="1" t="s">
        <v>314724</v>
      </c>
      <c r="DH626" s="1" t="s">
        <v>314725</v>
      </c>
      <c r="DI626" s="1" t="s">
        <v>314726</v>
      </c>
      <c r="DJ626" s="1" t="s">
        <v>314727</v>
      </c>
      <c r="DK626" s="1" t="s">
        <v>314728</v>
      </c>
      <c r="DL626" s="1" t="s">
        <v>22248</v>
      </c>
      <c r="DM626" s="1" t="s">
        <v>314729</v>
      </c>
      <c r="DN626" s="1" t="s">
        <v>314730</v>
      </c>
      <c r="DO626" s="1" t="s">
        <v>314731</v>
      </c>
      <c r="DP626" s="1" t="s">
        <v>314732</v>
      </c>
      <c r="DQ626" s="1" t="s">
        <v>314733</v>
      </c>
      <c r="DR626" s="1" t="s">
        <v>314734</v>
      </c>
      <c r="DS626" s="1" t="s">
        <v>314735</v>
      </c>
      <c r="DT626" s="1" t="s">
        <v>314736</v>
      </c>
      <c r="DU626" s="1" t="s">
        <v>314737</v>
      </c>
      <c r="DV626" s="1" t="s">
        <v>314738</v>
      </c>
      <c r="DW626" s="1" t="s">
        <v>314739</v>
      </c>
      <c r="DX626" s="1" t="s">
        <v>2480</v>
      </c>
      <c r="DY626" s="1" t="s">
        <v>314740</v>
      </c>
      <c r="DZ626" s="1" t="s">
        <v>314741</v>
      </c>
      <c r="EA626" s="1" t="s">
        <v>314742</v>
      </c>
      <c r="EB626" s="1" t="s">
        <v>314743</v>
      </c>
      <c r="EC626" s="1" t="s">
        <v>314744</v>
      </c>
      <c r="ED626" s="1" t="s">
        <v>274666</v>
      </c>
      <c r="EE626" s="1" t="s">
        <v>314745</v>
      </c>
      <c r="EF626" s="1" t="s">
        <v>314746</v>
      </c>
      <c r="EG626" s="1" t="s">
        <v>314747</v>
      </c>
      <c r="EH626" s="1" t="s">
        <v>314748</v>
      </c>
      <c r="EI626" s="1" t="s">
        <v>314749</v>
      </c>
      <c r="EJ626" s="1" t="s">
        <v>314750</v>
      </c>
      <c r="EK626" s="1" t="s">
        <v>314751</v>
      </c>
      <c r="EL626" s="1" t="s">
        <v>314752</v>
      </c>
      <c r="EM626" s="1" t="s">
        <v>314753</v>
      </c>
      <c r="EN626" s="1" t="s">
        <v>100345</v>
      </c>
      <c r="EO626" s="1" t="s">
        <v>314754</v>
      </c>
      <c r="EP626" s="1" t="s">
        <v>314755</v>
      </c>
      <c r="EQ626" s="1" t="s">
        <v>314756</v>
      </c>
      <c r="ER626" s="1" t="s">
        <v>314757</v>
      </c>
      <c r="ES626" s="1" t="s">
        <v>2615</v>
      </c>
      <c r="ET626" s="1" t="s">
        <v>314642</v>
      </c>
      <c r="EU626" s="1" t="s">
        <v>314643</v>
      </c>
      <c r="EV626" s="1" t="s">
        <v>314644</v>
      </c>
      <c r="EW626" s="1" t="s">
        <v>314645</v>
      </c>
      <c r="EX626" s="1" t="s">
        <v>314646</v>
      </c>
      <c r="EY626" s="1" t="s">
        <v>314647</v>
      </c>
      <c r="EZ626" s="1" t="s">
        <v>314648</v>
      </c>
      <c r="FA626" s="1" t="s">
        <v>314649</v>
      </c>
      <c r="FB626" s="1" t="s">
        <v>314650</v>
      </c>
      <c r="FC626" s="1" t="s">
        <v>314651</v>
      </c>
      <c r="FD626" s="1" t="s">
        <v>314758</v>
      </c>
      <c r="FE626" s="1" t="s">
        <v>314759</v>
      </c>
      <c r="FF626" s="1" t="s">
        <v>257622</v>
      </c>
      <c r="FG626" s="1" t="s">
        <v>314760</v>
      </c>
      <c r="FH626" s="1" t="s">
        <v>314761</v>
      </c>
      <c r="FI626" s="1" t="s">
        <v>115393</v>
      </c>
      <c r="FJ626" s="1" t="s">
        <v>314762</v>
      </c>
      <c r="FK626" s="1" t="s">
        <v>314763</v>
      </c>
      <c r="FL626" s="1" t="s">
        <v>314764</v>
      </c>
      <c r="FM626" s="1" t="s">
        <v>314765</v>
      </c>
      <c r="FN626" s="1" t="s">
        <v>2615</v>
      </c>
      <c r="FO626" s="1" t="s">
        <v>314766</v>
      </c>
      <c r="FP626" s="1" t="s">
        <v>314767</v>
      </c>
      <c r="FQ626" s="1" t="s">
        <v>314768</v>
      </c>
      <c r="FR626" s="1" t="s">
        <v>314769</v>
      </c>
      <c r="FS626" s="1" t="s">
        <v>314770</v>
      </c>
      <c r="FT626" s="1" t="s">
        <v>314771</v>
      </c>
      <c r="FU626" s="1" t="s">
        <v>314772</v>
      </c>
      <c r="FV626" s="1" t="s">
        <v>258454</v>
      </c>
      <c r="FW626" s="1" t="s">
        <v>314773</v>
      </c>
      <c r="FX626" s="1" t="s">
        <v>314774</v>
      </c>
      <c r="FY626" s="1" t="s">
        <v>314775</v>
      </c>
      <c r="FZ626" s="1" t="s">
        <v>314776</v>
      </c>
      <c r="GA626" s="1" t="s">
        <v>314777</v>
      </c>
      <c r="GB626" s="1" t="s">
        <v>314778</v>
      </c>
      <c r="GC626" s="1" t="s">
        <v>314779</v>
      </c>
      <c r="GD626" s="1" t="s">
        <v>314780</v>
      </c>
      <c r="GE626" s="1" t="s">
        <v>314781</v>
      </c>
      <c r="GF626" s="1" t="s">
        <v>314782</v>
      </c>
      <c r="GG626" s="1" t="s">
        <v>314783</v>
      </c>
      <c r="GH626" s="1" t="s">
        <v>314784</v>
      </c>
      <c r="GI626" s="1" t="s">
        <v>2480</v>
      </c>
      <c r="GJ626" s="1" t="s">
        <v>314766</v>
      </c>
      <c r="GK626" s="1" t="s">
        <v>314767</v>
      </c>
      <c r="GL626" s="1" t="s">
        <v>314768</v>
      </c>
      <c r="GM626" s="1" t="s">
        <v>314769</v>
      </c>
      <c r="GN626" s="1" t="s">
        <v>314785</v>
      </c>
      <c r="GO626" s="1" t="s">
        <v>314771</v>
      </c>
      <c r="GP626" s="1" t="s">
        <v>314786</v>
      </c>
      <c r="GQ626" s="1" t="s">
        <v>314787</v>
      </c>
      <c r="GR626" s="1" t="s">
        <v>314773</v>
      </c>
      <c r="GS626" s="1" t="s">
        <v>314788</v>
      </c>
      <c r="GT626" s="1" t="s">
        <v>314789</v>
      </c>
      <c r="GU626" s="1" t="s">
        <v>275176</v>
      </c>
      <c r="GV626" s="1" t="s">
        <v>314790</v>
      </c>
      <c r="GW626" s="1" t="s">
        <v>314791</v>
      </c>
      <c r="GX626" s="1" t="s">
        <v>314792</v>
      </c>
      <c r="GY626" s="1" t="s">
        <v>314793</v>
      </c>
      <c r="GZ626" s="1" t="s">
        <v>314794</v>
      </c>
      <c r="HA626" s="1" t="s">
        <v>314795</v>
      </c>
      <c r="HB626" s="1" t="s">
        <v>314796</v>
      </c>
      <c r="HC626" s="1" t="s">
        <v>314797</v>
      </c>
      <c r="HD626" s="1" t="s">
        <v>2615</v>
      </c>
      <c r="HE626" s="1" t="s">
        <v>314766</v>
      </c>
      <c r="HF626" s="1" t="s">
        <v>314767</v>
      </c>
      <c r="HG626" s="1" t="s">
        <v>314768</v>
      </c>
      <c r="HH626" s="1" t="s">
        <v>314769</v>
      </c>
      <c r="HI626" s="1" t="s">
        <v>314770</v>
      </c>
      <c r="HJ626" s="1" t="s">
        <v>314771</v>
      </c>
      <c r="HK626" s="1" t="s">
        <v>314772</v>
      </c>
      <c r="HL626" s="1" t="s">
        <v>258454</v>
      </c>
      <c r="HM626" s="1" t="s">
        <v>314773</v>
      </c>
      <c r="HN626" s="1" t="s">
        <v>314774</v>
      </c>
      <c r="HO626" s="1" t="s">
        <v>314798</v>
      </c>
      <c r="HP626" s="1" t="s">
        <v>314799</v>
      </c>
      <c r="HQ626" s="1" t="s">
        <v>314800</v>
      </c>
      <c r="HR626" s="1" t="s">
        <v>314801</v>
      </c>
      <c r="HS626" s="1" t="s">
        <v>270219</v>
      </c>
      <c r="HT626" s="1" t="s">
        <v>314802</v>
      </c>
      <c r="HU626" s="1" t="s">
        <v>314803</v>
      </c>
      <c r="HV626" s="1" t="s">
        <v>174371</v>
      </c>
      <c r="HW626" s="1" t="s">
        <v>314804</v>
      </c>
      <c r="HX626" s="1" t="s">
        <v>314805</v>
      </c>
      <c r="HY626" s="1" t="s">
        <v>2615</v>
      </c>
      <c r="HZ626" s="1" t="s">
        <v>314806</v>
      </c>
      <c r="IA626" s="1" t="s">
        <v>135845</v>
      </c>
      <c r="IB626" s="1" t="s">
        <v>314807</v>
      </c>
      <c r="IC626" s="1" t="s">
        <v>314808</v>
      </c>
      <c r="ID626" s="1" t="s">
        <v>314809</v>
      </c>
      <c r="IE626" s="1" t="s">
        <v>314810</v>
      </c>
      <c r="IF626" s="1" t="s">
        <v>314811</v>
      </c>
      <c r="IG626" s="1" t="s">
        <v>314812</v>
      </c>
      <c r="IH626" s="1" t="s">
        <v>314813</v>
      </c>
      <c r="II626" s="1" t="s">
        <v>314814</v>
      </c>
      <c r="IJ626" s="1" t="s">
        <v>314815</v>
      </c>
      <c r="IK626" s="1" t="s">
        <v>314816</v>
      </c>
      <c r="IL626" s="1" t="s">
        <v>314817</v>
      </c>
      <c r="IM626" s="1" t="s">
        <v>314818</v>
      </c>
      <c r="IN626" s="1" t="s">
        <v>314819</v>
      </c>
      <c r="IO626" s="1" t="s">
        <v>314820</v>
      </c>
      <c r="IP626" s="1" t="s">
        <v>68283</v>
      </c>
      <c r="IQ626" s="1" t="s">
        <v>52228</v>
      </c>
      <c r="IR626" s="1" t="s">
        <v>314821</v>
      </c>
      <c r="IS626" s="1" t="s">
        <v>314822</v>
      </c>
      <c r="IT626" s="1" t="s">
        <v>2480</v>
      </c>
      <c r="IU626" s="1" t="s">
        <v>314806</v>
      </c>
      <c r="IV626" s="1" t="s">
        <v>135845</v>
      </c>
      <c r="IW626" s="1" t="s">
        <v>314807</v>
      </c>
      <c r="IX626" s="1" t="s">
        <v>314808</v>
      </c>
      <c r="IY626" s="1" t="s">
        <v>314823</v>
      </c>
      <c r="IZ626" s="1" t="s">
        <v>314810</v>
      </c>
      <c r="JA626" s="1" t="s">
        <v>314824</v>
      </c>
      <c r="JB626" s="1" t="s">
        <v>314825</v>
      </c>
      <c r="JC626" s="1" t="s">
        <v>314813</v>
      </c>
      <c r="JD626" s="1" t="s">
        <v>314826</v>
      </c>
      <c r="JE626" s="1" t="s">
        <v>314827</v>
      </c>
      <c r="JF626" s="1" t="s">
        <v>197945</v>
      </c>
      <c r="JG626" s="1" t="s">
        <v>314828</v>
      </c>
      <c r="JH626" s="1" t="s">
        <v>314829</v>
      </c>
      <c r="JI626" s="1" t="s">
        <v>216421</v>
      </c>
      <c r="JJ626" s="1" t="s">
        <v>314830</v>
      </c>
      <c r="JK626" s="1" t="s">
        <v>314831</v>
      </c>
      <c r="JL626" s="1" t="s">
        <v>314832</v>
      </c>
      <c r="JM626" s="1" t="s">
        <v>314833</v>
      </c>
      <c r="JN626" s="1" t="s">
        <v>314834</v>
      </c>
      <c r="JO626" s="1" t="s">
        <v>2615</v>
      </c>
      <c r="JP626" s="1" t="s">
        <v>314766</v>
      </c>
      <c r="JQ626" s="1" t="s">
        <v>314767</v>
      </c>
      <c r="JR626" s="1" t="s">
        <v>314768</v>
      </c>
      <c r="JS626" s="1" t="s">
        <v>314769</v>
      </c>
      <c r="JT626" s="1" t="s">
        <v>314770</v>
      </c>
      <c r="JU626" s="1" t="s">
        <v>314771</v>
      </c>
      <c r="JV626" s="1" t="s">
        <v>314772</v>
      </c>
      <c r="JW626" s="1" t="s">
        <v>258454</v>
      </c>
      <c r="JX626" s="1" t="s">
        <v>314773</v>
      </c>
      <c r="JY626" s="1" t="s">
        <v>314774</v>
      </c>
      <c r="JZ626" s="1" t="s">
        <v>314835</v>
      </c>
      <c r="KA626" s="1" t="s">
        <v>314836</v>
      </c>
      <c r="KB626" s="1" t="s">
        <v>314837</v>
      </c>
      <c r="KC626" s="1" t="s">
        <v>314838</v>
      </c>
      <c r="KD626" s="1" t="s">
        <v>314839</v>
      </c>
      <c r="KE626" s="1" t="s">
        <v>314840</v>
      </c>
      <c r="KF626" s="1" t="s">
        <v>314794</v>
      </c>
      <c r="KG626" s="1" t="s">
        <v>314795</v>
      </c>
      <c r="KH626" s="1" t="s">
        <v>314796</v>
      </c>
      <c r="KI626" s="1" t="s">
        <v>314797</v>
      </c>
      <c r="KJ626" s="1" t="s">
        <v>2480</v>
      </c>
      <c r="KK626" s="1" t="s">
        <v>314841</v>
      </c>
      <c r="KL626" s="1" t="s">
        <v>314842</v>
      </c>
      <c r="KM626" s="1" t="s">
        <v>314843</v>
      </c>
      <c r="KN626" s="1" t="s">
        <v>314844</v>
      </c>
      <c r="KO626" s="1" t="s">
        <v>314845</v>
      </c>
      <c r="KP626" s="1" t="s">
        <v>314846</v>
      </c>
      <c r="KQ626" s="1" t="s">
        <v>314847</v>
      </c>
      <c r="KR626" s="1" t="s">
        <v>314848</v>
      </c>
      <c r="KS626" s="1" t="s">
        <v>314849</v>
      </c>
      <c r="KT626" s="1" t="s">
        <v>314850</v>
      </c>
      <c r="KU626" s="1" t="s">
        <v>314851</v>
      </c>
      <c r="KV626" s="1" t="s">
        <v>314852</v>
      </c>
      <c r="KW626" s="1" t="s">
        <v>314853</v>
      </c>
      <c r="KX626" s="1" t="s">
        <v>84529</v>
      </c>
      <c r="KY626" s="1" t="s">
        <v>173296</v>
      </c>
      <c r="KZ626" s="1" t="s">
        <v>314854</v>
      </c>
      <c r="LA626" s="1" t="s">
        <v>314855</v>
      </c>
      <c r="LB626" s="1" t="s">
        <v>314856</v>
      </c>
      <c r="LC626" s="1" t="s">
        <v>314857</v>
      </c>
      <c r="LD626" s="1" t="s">
        <v>314858</v>
      </c>
      <c r="LE626" s="1" t="s">
        <v>2480</v>
      </c>
      <c r="LF626" s="1" t="s">
        <v>314859</v>
      </c>
      <c r="LG626" s="1" t="s">
        <v>314860</v>
      </c>
      <c r="LH626" s="1" t="s">
        <v>314861</v>
      </c>
      <c r="LI626" s="1" t="s">
        <v>314862</v>
      </c>
      <c r="LJ626" s="1" t="s">
        <v>314863</v>
      </c>
      <c r="LK626" s="1" t="s">
        <v>314864</v>
      </c>
      <c r="LL626" s="1" t="s">
        <v>314865</v>
      </c>
      <c r="LM626" s="1" t="s">
        <v>314866</v>
      </c>
      <c r="LN626" s="1" t="s">
        <v>166754</v>
      </c>
      <c r="LO626" s="1" t="s">
        <v>314867</v>
      </c>
      <c r="LP626" s="1" t="s">
        <v>314868</v>
      </c>
      <c r="LQ626" s="1" t="s">
        <v>314869</v>
      </c>
      <c r="LR626" s="1" t="s">
        <v>314870</v>
      </c>
      <c r="LS626" s="1" t="s">
        <v>244339</v>
      </c>
      <c r="LT626" s="1" t="s">
        <v>314871</v>
      </c>
      <c r="LU626" s="1" t="s">
        <v>314872</v>
      </c>
      <c r="LV626" s="1" t="s">
        <v>314873</v>
      </c>
      <c r="LW626" s="1" t="s">
        <v>314874</v>
      </c>
      <c r="LX626" s="1" t="s">
        <v>314875</v>
      </c>
      <c r="LY626" s="1" t="s">
        <v>314876</v>
      </c>
      <c r="LZ626" s="1" t="s">
        <v>2480</v>
      </c>
      <c r="MA626" s="1" t="s">
        <v>230131</v>
      </c>
      <c r="MB626" s="1" t="s">
        <v>314877</v>
      </c>
      <c r="MC626" s="1" t="s">
        <v>314878</v>
      </c>
      <c r="MD626" s="1" t="s">
        <v>314879</v>
      </c>
      <c r="ME626" s="1" t="s">
        <v>314880</v>
      </c>
      <c r="MF626" s="1" t="s">
        <v>314881</v>
      </c>
      <c r="MG626" s="1" t="s">
        <v>314882</v>
      </c>
      <c r="MH626" s="1" t="s">
        <v>61749</v>
      </c>
      <c r="MI626" s="1" t="s">
        <v>314883</v>
      </c>
      <c r="MJ626" s="1" t="s">
        <v>314884</v>
      </c>
      <c r="MK626" s="1" t="s">
        <v>314885</v>
      </c>
      <c r="ML626" s="1" t="s">
        <v>314886</v>
      </c>
      <c r="MM626" s="1" t="s">
        <v>314887</v>
      </c>
      <c r="MN626" s="1" t="s">
        <v>314888</v>
      </c>
      <c r="MO626" s="1" t="s">
        <v>314889</v>
      </c>
      <c r="MP626" s="1" t="s">
        <v>314890</v>
      </c>
      <c r="MQ626" s="1" t="s">
        <v>51815</v>
      </c>
      <c r="MR626" s="1" t="s">
        <v>314891</v>
      </c>
      <c r="MS626" s="1" t="s">
        <v>314892</v>
      </c>
      <c r="MT626" s="1" t="s">
        <v>314893</v>
      </c>
      <c r="MU626" s="1" t="s">
        <v>2615</v>
      </c>
      <c r="MV626" s="1" t="s">
        <v>2480</v>
      </c>
      <c r="MW626" s="1" t="s">
        <v>2480</v>
      </c>
      <c r="MX626" s="1" t="s">
        <v>2480</v>
      </c>
      <c r="MY626" s="1" t="s">
        <v>2615</v>
      </c>
      <c r="MZ626" s="1" t="s">
        <v>2480</v>
      </c>
      <c r="NA626" s="1" t="s">
        <v>2480</v>
      </c>
      <c r="NB626" s="1" t="s">
        <v>2480</v>
      </c>
      <c r="NC626" s="1" t="s">
        <v>2480</v>
      </c>
      <c r="ND626" s="1" t="s">
        <v>2480</v>
      </c>
      <c r="NE626" s="1" t="s">
        <v>2480</v>
      </c>
      <c r="NF626" s="1" t="s">
        <v>2480</v>
      </c>
      <c r="NG626" s="1" t="s">
        <v>2480</v>
      </c>
      <c r="NH626" s="1" t="s">
        <v>2480</v>
      </c>
      <c r="NI626" s="1" t="s">
        <v>314894</v>
      </c>
      <c r="NJ626" s="1" t="s">
        <v>314895</v>
      </c>
      <c r="NK626" s="1" t="s">
        <v>10828</v>
      </c>
      <c r="NL626" s="1" t="s">
        <v>314896</v>
      </c>
      <c r="NM626" s="1" t="s">
        <v>314897</v>
      </c>
      <c r="NN626" s="1" t="s">
        <v>314898</v>
      </c>
      <c r="NO626" s="1" t="s">
        <v>314899</v>
      </c>
      <c r="NP626" s="1" t="s">
        <v>2615</v>
      </c>
      <c r="NQ626" s="1" t="s">
        <v>2480</v>
      </c>
      <c r="NR626" s="1" t="s">
        <v>2480</v>
      </c>
      <c r="NS626" s="1" t="s">
        <v>2480</v>
      </c>
      <c r="NT626" s="1" t="s">
        <v>2615</v>
      </c>
      <c r="NU626" s="1" t="s">
        <v>2480</v>
      </c>
      <c r="NV626" s="1" t="s">
        <v>2480</v>
      </c>
      <c r="NW626" s="1" t="s">
        <v>2480</v>
      </c>
      <c r="NX626" s="1" t="s">
        <v>2480</v>
      </c>
      <c r="NY626" s="1" t="s">
        <v>2480</v>
      </c>
      <c r="NZ626" s="1" t="s">
        <v>2480</v>
      </c>
      <c r="OA626" s="1" t="s">
        <v>2480</v>
      </c>
      <c r="OB626" s="1" t="s">
        <v>2480</v>
      </c>
      <c r="OC626" s="1" t="s">
        <v>2480</v>
      </c>
      <c r="OD626" s="1" t="s">
        <v>170015</v>
      </c>
      <c r="OE626" s="1" t="s">
        <v>314900</v>
      </c>
      <c r="OF626" s="1" t="s">
        <v>85621</v>
      </c>
      <c r="OG626" s="1" t="s">
        <v>314901</v>
      </c>
      <c r="OH626" s="1" t="s">
        <v>314902</v>
      </c>
      <c r="OI626" s="1" t="s">
        <v>314903</v>
      </c>
      <c r="OJ626" s="1" t="s">
        <v>314904</v>
      </c>
      <c r="OK626" s="1" t="s">
        <v>2615</v>
      </c>
      <c r="OL626" s="1" t="s">
        <v>2480</v>
      </c>
      <c r="OM626" s="1" t="s">
        <v>2480</v>
      </c>
      <c r="ON626" s="1" t="s">
        <v>2480</v>
      </c>
      <c r="OO626" s="1" t="s">
        <v>2615</v>
      </c>
      <c r="OP626" s="1" t="s">
        <v>2480</v>
      </c>
      <c r="OQ626" s="1" t="s">
        <v>2480</v>
      </c>
      <c r="OR626" s="1" t="s">
        <v>2480</v>
      </c>
      <c r="OS626" s="1" t="s">
        <v>2480</v>
      </c>
      <c r="OT626" s="1" t="s">
        <v>2480</v>
      </c>
      <c r="OU626" s="1" t="s">
        <v>2480</v>
      </c>
      <c r="OV626" s="1" t="s">
        <v>2480</v>
      </c>
      <c r="OW626" s="1" t="s">
        <v>2480</v>
      </c>
      <c r="OX626" s="1" t="s">
        <v>2480</v>
      </c>
      <c r="OY626" s="1" t="s">
        <v>110258</v>
      </c>
      <c r="OZ626" s="1" t="s">
        <v>164706</v>
      </c>
      <c r="PA626" s="1" t="s">
        <v>314905</v>
      </c>
      <c r="PB626" s="1" t="s">
        <v>314906</v>
      </c>
      <c r="PC626" s="1" t="s">
        <v>314907</v>
      </c>
      <c r="PD626" s="1" t="s">
        <v>314908</v>
      </c>
      <c r="PE626" s="1" t="s">
        <v>314909</v>
      </c>
      <c r="PF626" s="1" t="s">
        <v>2615</v>
      </c>
      <c r="PG626" s="1" t="s">
        <v>2480</v>
      </c>
      <c r="PH626" s="1" t="s">
        <v>2480</v>
      </c>
      <c r="PI626" s="1" t="s">
        <v>2480</v>
      </c>
      <c r="PJ626" s="1" t="s">
        <v>2615</v>
      </c>
      <c r="PK626" s="1" t="s">
        <v>2480</v>
      </c>
      <c r="PL626" s="1" t="s">
        <v>2480</v>
      </c>
      <c r="PM626" s="1" t="s">
        <v>2480</v>
      </c>
      <c r="PN626" s="1" t="s">
        <v>2480</v>
      </c>
      <c r="PO626" s="1" t="s">
        <v>2480</v>
      </c>
      <c r="PP626" s="1" t="s">
        <v>2480</v>
      </c>
      <c r="PQ626" s="1" t="s">
        <v>2480</v>
      </c>
      <c r="PR626" s="1" t="s">
        <v>2480</v>
      </c>
      <c r="PS626" s="1" t="s">
        <v>2480</v>
      </c>
      <c r="PT626" s="1" t="s">
        <v>314910</v>
      </c>
      <c r="PU626" s="1" t="s">
        <v>54199</v>
      </c>
      <c r="PV626" s="1" t="s">
        <v>314911</v>
      </c>
      <c r="PW626" s="1" t="s">
        <v>51815</v>
      </c>
      <c r="PX626" s="1" t="s">
        <v>314891</v>
      </c>
      <c r="PY626" s="1" t="s">
        <v>314892</v>
      </c>
      <c r="PZ626" s="1" t="s">
        <v>314893</v>
      </c>
      <c r="QA626" s="1" t="s">
        <v>2615</v>
      </c>
      <c r="QB626" s="1" t="s">
        <v>2480</v>
      </c>
      <c r="QC626" s="1" t="s">
        <v>2480</v>
      </c>
      <c r="QD626" s="1" t="s">
        <v>2480</v>
      </c>
      <c r="QE626" s="1" t="s">
        <v>2615</v>
      </c>
      <c r="QF626" s="1" t="s">
        <v>2480</v>
      </c>
      <c r="QG626" s="1" t="s">
        <v>2480</v>
      </c>
      <c r="QH626" s="1" t="s">
        <v>2480</v>
      </c>
      <c r="QI626" s="1" t="s">
        <v>2480</v>
      </c>
      <c r="QJ626" s="1" t="s">
        <v>2480</v>
      </c>
      <c r="QK626" s="1" t="s">
        <v>2480</v>
      </c>
      <c r="QL626" s="1" t="s">
        <v>2480</v>
      </c>
      <c r="QM626" s="1" t="s">
        <v>2480</v>
      </c>
      <c r="QN626" s="1" t="s">
        <v>2480</v>
      </c>
      <c r="QO626" s="1" t="s">
        <v>314912</v>
      </c>
      <c r="QP626" s="1" t="s">
        <v>314913</v>
      </c>
      <c r="QQ626" s="1" t="s">
        <v>314914</v>
      </c>
      <c r="QR626" s="1" t="s">
        <v>314915</v>
      </c>
      <c r="QS626" s="1" t="s">
        <v>314916</v>
      </c>
      <c r="QT626" s="1" t="s">
        <v>314917</v>
      </c>
      <c r="QU626" s="1" t="s">
        <v>142612</v>
      </c>
      <c r="QV626" s="1" t="s">
        <v>2615</v>
      </c>
      <c r="QW626" s="1" t="s">
        <v>2480</v>
      </c>
      <c r="QX626" s="1" t="s">
        <v>2480</v>
      </c>
      <c r="QY626" s="1" t="s">
        <v>2480</v>
      </c>
      <c r="QZ626" s="1" t="s">
        <v>2615</v>
      </c>
      <c r="RA626" s="1" t="s">
        <v>2480</v>
      </c>
      <c r="RB626" s="1" t="s">
        <v>2480</v>
      </c>
      <c r="RC626" s="1" t="s">
        <v>2480</v>
      </c>
      <c r="RD626" s="1" t="s">
        <v>2480</v>
      </c>
      <c r="RE626" s="1" t="s">
        <v>2480</v>
      </c>
      <c r="RF626" s="1" t="s">
        <v>2480</v>
      </c>
      <c r="RG626" s="1" t="s">
        <v>2480</v>
      </c>
      <c r="RH626" s="1" t="s">
        <v>2480</v>
      </c>
      <c r="RI626" s="1" t="s">
        <v>2480</v>
      </c>
      <c r="RJ626" s="1" t="s">
        <v>314918</v>
      </c>
      <c r="RK626" s="1" t="s">
        <v>314919</v>
      </c>
      <c r="RL626" s="1" t="s">
        <v>103077</v>
      </c>
      <c r="RM626" s="1" t="s">
        <v>314920</v>
      </c>
      <c r="RN626" s="1" t="s">
        <v>240204</v>
      </c>
      <c r="RO626" s="1" t="s">
        <v>314921</v>
      </c>
      <c r="RP626" s="1" t="s">
        <v>314922</v>
      </c>
      <c r="RQ626" s="1" t="s">
        <v>2615</v>
      </c>
      <c r="RR626" s="1" t="s">
        <v>2480</v>
      </c>
      <c r="RS626" s="1" t="s">
        <v>2480</v>
      </c>
      <c r="RT626" s="1" t="s">
        <v>2480</v>
      </c>
      <c r="RU626" s="1" t="s">
        <v>2615</v>
      </c>
      <c r="RV626" s="1" t="s">
        <v>2480</v>
      </c>
      <c r="RW626" s="1" t="s">
        <v>2480</v>
      </c>
      <c r="RX626" s="1" t="s">
        <v>2480</v>
      </c>
      <c r="RY626" s="1" t="s">
        <v>2480</v>
      </c>
      <c r="RZ626" s="1" t="s">
        <v>2480</v>
      </c>
      <c r="SA626" s="1" t="s">
        <v>2480</v>
      </c>
      <c r="SB626" s="1" t="s">
        <v>2480</v>
      </c>
      <c r="SC626" s="1" t="s">
        <v>2480</v>
      </c>
      <c r="SD626" s="1" t="s">
        <v>2480</v>
      </c>
      <c r="SE626" s="1" t="s">
        <v>314923</v>
      </c>
      <c r="SF626" s="1" t="s">
        <v>314924</v>
      </c>
      <c r="SG626" s="1" t="s">
        <v>91163</v>
      </c>
      <c r="SH626" s="1" t="s">
        <v>314925</v>
      </c>
      <c r="SI626" s="1" t="s">
        <v>314926</v>
      </c>
      <c r="SJ626" s="1" t="s">
        <v>314927</v>
      </c>
      <c r="SK626" s="1" t="s">
        <v>314928</v>
      </c>
      <c r="SL626" s="1" t="s">
        <v>2615</v>
      </c>
      <c r="SM626" s="1" t="s">
        <v>2480</v>
      </c>
      <c r="SN626" s="1" t="s">
        <v>2480</v>
      </c>
      <c r="SO626" s="1" t="s">
        <v>2480</v>
      </c>
      <c r="SP626" s="1" t="s">
        <v>2615</v>
      </c>
      <c r="SQ626" s="1" t="s">
        <v>2480</v>
      </c>
      <c r="SR626" s="1" t="s">
        <v>2480</v>
      </c>
      <c r="SS626" s="1" t="s">
        <v>2480</v>
      </c>
      <c r="ST626" s="1" t="s">
        <v>2480</v>
      </c>
      <c r="SU626" s="1" t="s">
        <v>2480</v>
      </c>
      <c r="SV626" s="1" t="s">
        <v>2480</v>
      </c>
      <c r="SW626" s="1" t="s">
        <v>2480</v>
      </c>
      <c r="SX626" s="1" t="s">
        <v>2480</v>
      </c>
      <c r="SY626" s="1" t="s">
        <v>2480</v>
      </c>
      <c r="SZ626" s="1" t="s">
        <v>314929</v>
      </c>
      <c r="TA626" s="1" t="s">
        <v>314930</v>
      </c>
      <c r="TB626" s="1" t="s">
        <v>49588</v>
      </c>
      <c r="TC626" s="1" t="s">
        <v>51815</v>
      </c>
      <c r="TD626" s="1" t="s">
        <v>314891</v>
      </c>
      <c r="TE626" s="1" t="s">
        <v>314892</v>
      </c>
      <c r="TF626" s="1" t="s">
        <v>314893</v>
      </c>
      <c r="TG626" s="1" t="s">
        <v>2615</v>
      </c>
      <c r="TH626" s="1" t="s">
        <v>2480</v>
      </c>
      <c r="TI626" s="1" t="s">
        <v>2480</v>
      </c>
      <c r="TJ626" s="1" t="s">
        <v>2480</v>
      </c>
      <c r="TK626" s="1" t="s">
        <v>2615</v>
      </c>
      <c r="TL626" s="1" t="s">
        <v>2480</v>
      </c>
      <c r="TM626" s="1" t="s">
        <v>2480</v>
      </c>
      <c r="TN626" s="1" t="s">
        <v>2480</v>
      </c>
      <c r="TO626" s="1" t="s">
        <v>2480</v>
      </c>
      <c r="TP626" s="1" t="s">
        <v>2480</v>
      </c>
      <c r="TQ626" s="1" t="s">
        <v>2480</v>
      </c>
      <c r="TR626" s="1" t="s">
        <v>2480</v>
      </c>
      <c r="TS626" s="1" t="s">
        <v>2480</v>
      </c>
      <c r="TT626" s="1" t="s">
        <v>2480</v>
      </c>
      <c r="TU626" s="1" t="s">
        <v>314931</v>
      </c>
      <c r="TV626" s="1" t="s">
        <v>314932</v>
      </c>
      <c r="TW626" s="1" t="s">
        <v>64092</v>
      </c>
      <c r="TX626" s="1" t="s">
        <v>314933</v>
      </c>
      <c r="TY626" s="1" t="s">
        <v>314934</v>
      </c>
      <c r="TZ626" s="1" t="s">
        <v>314935</v>
      </c>
      <c r="UA626" s="1" t="s">
        <v>314936</v>
      </c>
      <c r="UB626" s="1" t="s">
        <v>2615</v>
      </c>
      <c r="UC626" s="1" t="s">
        <v>2480</v>
      </c>
      <c r="UD626" s="1" t="s">
        <v>2480</v>
      </c>
      <c r="UE626" s="1" t="s">
        <v>2480</v>
      </c>
      <c r="UF626" s="1" t="s">
        <v>2615</v>
      </c>
      <c r="UG626" s="1" t="s">
        <v>2480</v>
      </c>
      <c r="UH626" s="1" t="s">
        <v>2480</v>
      </c>
      <c r="UI626" s="1" t="s">
        <v>2480</v>
      </c>
      <c r="UJ626" s="1" t="s">
        <v>2480</v>
      </c>
      <c r="UK626" s="1" t="s">
        <v>2480</v>
      </c>
      <c r="UL626" s="1" t="s">
        <v>2480</v>
      </c>
      <c r="UM626" s="1" t="s">
        <v>2480</v>
      </c>
      <c r="UN626" s="1" t="s">
        <v>2480</v>
      </c>
      <c r="UO626" s="1" t="s">
        <v>2480</v>
      </c>
      <c r="UP626" s="1" t="s">
        <v>314937</v>
      </c>
      <c r="UQ626" s="1" t="s">
        <v>116554</v>
      </c>
      <c r="UR626" s="1" t="s">
        <v>314938</v>
      </c>
      <c r="US626" s="1" t="s">
        <v>314939</v>
      </c>
      <c r="UT626" s="1" t="s">
        <v>214201</v>
      </c>
      <c r="UU626" s="1" t="s">
        <v>314940</v>
      </c>
      <c r="UV626" s="1" t="s">
        <v>314941</v>
      </c>
      <c r="UW626" s="1" t="s">
        <v>2615</v>
      </c>
      <c r="UX626" s="1" t="s">
        <v>2480</v>
      </c>
      <c r="UY626" s="1" t="s">
        <v>2480</v>
      </c>
      <c r="UZ626" s="1" t="s">
        <v>2480</v>
      </c>
      <c r="VA626" s="1" t="s">
        <v>2615</v>
      </c>
      <c r="VB626" s="1" t="s">
        <v>2480</v>
      </c>
      <c r="VC626" s="1" t="s">
        <v>2480</v>
      </c>
      <c r="VD626" s="1" t="s">
        <v>2480</v>
      </c>
      <c r="VE626" s="1" t="s">
        <v>2480</v>
      </c>
      <c r="VF626" s="1" t="s">
        <v>2480</v>
      </c>
      <c r="VG626" s="1" t="s">
        <v>2480</v>
      </c>
      <c r="VH626" s="1" t="s">
        <v>2480</v>
      </c>
      <c r="VI626" s="1" t="s">
        <v>2480</v>
      </c>
      <c r="VJ626" s="1" t="s">
        <v>2480</v>
      </c>
      <c r="VK626" s="1" t="s">
        <v>292608</v>
      </c>
      <c r="VL626" s="1" t="s">
        <v>314942</v>
      </c>
      <c r="VM626" s="1" t="s">
        <v>314943</v>
      </c>
      <c r="VN626" s="1" t="s">
        <v>314944</v>
      </c>
      <c r="VO626" s="1" t="s">
        <v>314945</v>
      </c>
      <c r="VP626" s="1" t="s">
        <v>314946</v>
      </c>
      <c r="VQ626" s="1" t="s">
        <v>314947</v>
      </c>
      <c r="VR626" s="1" t="s">
        <v>2615</v>
      </c>
      <c r="VS626" s="1" t="s">
        <v>2480</v>
      </c>
      <c r="VT626" s="1" t="s">
        <v>2480</v>
      </c>
      <c r="VU626" s="1" t="s">
        <v>2480</v>
      </c>
      <c r="VV626" s="1" t="s">
        <v>2615</v>
      </c>
      <c r="VW626" s="1" t="s">
        <v>2480</v>
      </c>
      <c r="VX626" s="1" t="s">
        <v>2480</v>
      </c>
      <c r="VY626" s="1" t="s">
        <v>2480</v>
      </c>
      <c r="VZ626" s="1" t="s">
        <v>2480</v>
      </c>
      <c r="WA626" s="1" t="s">
        <v>2480</v>
      </c>
      <c r="WB626" s="1" t="s">
        <v>2480</v>
      </c>
      <c r="WC626" s="1" t="s">
        <v>2480</v>
      </c>
      <c r="WD626" s="1" t="s">
        <v>2480</v>
      </c>
      <c r="WE626" s="1" t="s">
        <v>2480</v>
      </c>
      <c r="WF626" s="1" t="s">
        <v>314948</v>
      </c>
      <c r="WG626" s="1" t="s">
        <v>314949</v>
      </c>
      <c r="WH626" s="1" t="s">
        <v>93096</v>
      </c>
      <c r="WI626" s="1" t="s">
        <v>51815</v>
      </c>
      <c r="WJ626" s="1" t="s">
        <v>314891</v>
      </c>
      <c r="WK626" s="1" t="s">
        <v>314892</v>
      </c>
      <c r="WL626" s="1" t="s">
        <v>314893</v>
      </c>
      <c r="WM626" s="1" t="s">
        <v>2615</v>
      </c>
      <c r="WN626" s="1" t="s">
        <v>2480</v>
      </c>
      <c r="WO626" s="1" t="s">
        <v>2480</v>
      </c>
      <c r="WP626" s="1" t="s">
        <v>2480</v>
      </c>
      <c r="WQ626" s="1" t="s">
        <v>2615</v>
      </c>
      <c r="WR626" s="1" t="s">
        <v>2480</v>
      </c>
      <c r="WS626" s="1" t="s">
        <v>2480</v>
      </c>
      <c r="WT626" s="1" t="s">
        <v>2480</v>
      </c>
      <c r="WU626" s="1" t="s">
        <v>2480</v>
      </c>
      <c r="WV626" s="1" t="s">
        <v>2480</v>
      </c>
      <c r="WW626" s="1" t="s">
        <v>2480</v>
      </c>
      <c r="WX626" s="1" t="s">
        <v>2480</v>
      </c>
      <c r="WY626" s="1" t="s">
        <v>2480</v>
      </c>
      <c r="WZ626" s="1" t="s">
        <v>2480</v>
      </c>
      <c r="XA626" s="1" t="s">
        <v>314950</v>
      </c>
      <c r="XB626" s="1" t="s">
        <v>314951</v>
      </c>
      <c r="XC626" s="1" t="s">
        <v>314952</v>
      </c>
      <c r="XD626" s="1" t="s">
        <v>314953</v>
      </c>
      <c r="XE626" s="1" t="s">
        <v>314954</v>
      </c>
      <c r="XF626" s="1" t="s">
        <v>314955</v>
      </c>
      <c r="XG626" s="1" t="s">
        <v>314956</v>
      </c>
      <c r="XH626" s="1" t="s">
        <v>2615</v>
      </c>
      <c r="XI626" s="1" t="s">
        <v>2480</v>
      </c>
      <c r="XJ626" s="1" t="s">
        <v>2480</v>
      </c>
      <c r="XK626" s="1" t="s">
        <v>2480</v>
      </c>
      <c r="XL626" s="1" t="s">
        <v>2615</v>
      </c>
      <c r="XM626" s="1" t="s">
        <v>2480</v>
      </c>
      <c r="XN626" s="1" t="s">
        <v>2480</v>
      </c>
      <c r="XO626" s="1" t="s">
        <v>2480</v>
      </c>
      <c r="XP626" s="1" t="s">
        <v>2480</v>
      </c>
      <c r="XQ626" s="1" t="s">
        <v>2480</v>
      </c>
      <c r="XR626" s="1" t="s">
        <v>2480</v>
      </c>
      <c r="XS626" s="1" t="s">
        <v>2480</v>
      </c>
      <c r="XT626" s="1" t="s">
        <v>2480</v>
      </c>
      <c r="XU626" s="1" t="s">
        <v>2480</v>
      </c>
      <c r="XV626" s="1" t="s">
        <v>114349</v>
      </c>
      <c r="XW626" s="1" t="s">
        <v>82196</v>
      </c>
      <c r="XX626" s="1" t="s">
        <v>314957</v>
      </c>
      <c r="XY626" s="1" t="s">
        <v>314958</v>
      </c>
      <c r="XZ626" s="1" t="s">
        <v>116282</v>
      </c>
      <c r="YA626" s="1" t="s">
        <v>314959</v>
      </c>
      <c r="YB626" s="1" t="s">
        <v>314960</v>
      </c>
      <c r="YC626" s="1" t="s">
        <v>2615</v>
      </c>
      <c r="YD626" s="1" t="s">
        <v>2480</v>
      </c>
      <c r="YE626" s="1" t="s">
        <v>2480</v>
      </c>
      <c r="YF626" s="1" t="s">
        <v>2480</v>
      </c>
      <c r="YG626" s="1" t="s">
        <v>2615</v>
      </c>
      <c r="YH626" s="1" t="s">
        <v>2480</v>
      </c>
      <c r="YI626" s="1" t="s">
        <v>2480</v>
      </c>
      <c r="YJ626" s="1" t="s">
        <v>2480</v>
      </c>
      <c r="YK626" s="1" t="s">
        <v>2480</v>
      </c>
      <c r="YL626" s="1" t="s">
        <v>2480</v>
      </c>
      <c r="YM626" s="1" t="s">
        <v>2480</v>
      </c>
      <c r="YN626" s="1" t="s">
        <v>2480</v>
      </c>
      <c r="YO626" s="1" t="s">
        <v>2480</v>
      </c>
      <c r="YP626" s="1" t="s">
        <v>2480</v>
      </c>
      <c r="YQ626" s="1" t="s">
        <v>216768</v>
      </c>
      <c r="YR626" s="1" t="s">
        <v>314961</v>
      </c>
      <c r="YS626" s="1" t="s">
        <v>7507</v>
      </c>
      <c r="YT626" s="1" t="s">
        <v>314962</v>
      </c>
      <c r="YU626" s="1" t="s">
        <v>314963</v>
      </c>
      <c r="YV626" s="1" t="s">
        <v>314964</v>
      </c>
      <c r="YW626" s="1" t="s">
        <v>314965</v>
      </c>
      <c r="YX626" s="1" t="s">
        <v>2615</v>
      </c>
      <c r="YY626" s="1" t="s">
        <v>2480</v>
      </c>
      <c r="YZ626" s="1" t="s">
        <v>2480</v>
      </c>
      <c r="ZA626" s="1" t="s">
        <v>2480</v>
      </c>
      <c r="ZB626" s="1" t="s">
        <v>2615</v>
      </c>
      <c r="ZC626" s="1" t="s">
        <v>2480</v>
      </c>
      <c r="ZD626" s="1" t="s">
        <v>2480</v>
      </c>
      <c r="ZE626" s="1" t="s">
        <v>2480</v>
      </c>
      <c r="ZF626" s="1" t="s">
        <v>2480</v>
      </c>
      <c r="ZG626" s="1" t="s">
        <v>2480</v>
      </c>
      <c r="ZH626" s="1" t="s">
        <v>2480</v>
      </c>
      <c r="ZI626" s="1" t="s">
        <v>2480</v>
      </c>
      <c r="ZJ626" s="1" t="s">
        <v>2480</v>
      </c>
      <c r="ZK626" s="1" t="s">
        <v>2480</v>
      </c>
      <c r="ZL626" s="1" t="s">
        <v>314966</v>
      </c>
      <c r="ZM626" s="1" t="s">
        <v>314967</v>
      </c>
      <c r="ZN626" s="1" t="s">
        <v>314968</v>
      </c>
      <c r="ZO626" s="1" t="s">
        <v>51815</v>
      </c>
      <c r="ZP626" s="1" t="s">
        <v>314891</v>
      </c>
      <c r="ZQ626" s="1" t="s">
        <v>314892</v>
      </c>
      <c r="ZR626" s="1" t="s">
        <v>314893</v>
      </c>
      <c r="ZS626" s="1" t="s">
        <v>2615</v>
      </c>
      <c r="ZT626" s="1" t="s">
        <v>2480</v>
      </c>
      <c r="ZU626" s="1" t="s">
        <v>2480</v>
      </c>
      <c r="ZV626" s="1" t="s">
        <v>2480</v>
      </c>
      <c r="ZW626" s="1" t="s">
        <v>2615</v>
      </c>
      <c r="ZX626" s="1" t="s">
        <v>2480</v>
      </c>
      <c r="ZY626" s="1" t="s">
        <v>2480</v>
      </c>
      <c r="ZZ626" s="1" t="s">
        <v>2480</v>
      </c>
      <c r="AAA626" s="1" t="s">
        <v>2480</v>
      </c>
      <c r="AAB626" s="1" t="s">
        <v>2480</v>
      </c>
      <c r="AAC626" s="1" t="s">
        <v>2480</v>
      </c>
      <c r="AAD626" s="1" t="s">
        <v>2480</v>
      </c>
      <c r="AAE626" s="1" t="s">
        <v>2480</v>
      </c>
      <c r="AAF626" s="1" t="s">
        <v>2480</v>
      </c>
      <c r="AAG626" s="1" t="s">
        <v>314969</v>
      </c>
      <c r="AAH626" s="1" t="s">
        <v>314970</v>
      </c>
      <c r="AAI626" s="1" t="s">
        <v>314971</v>
      </c>
      <c r="AAJ626" s="1" t="s">
        <v>314972</v>
      </c>
      <c r="AAK626" s="1" t="s">
        <v>314973</v>
      </c>
      <c r="AAL626" s="1" t="s">
        <v>314974</v>
      </c>
      <c r="AAM626" s="1" t="s">
        <v>314975</v>
      </c>
      <c r="AAN626" s="1" t="s">
        <v>2615</v>
      </c>
      <c r="AAO626" s="1" t="s">
        <v>2480</v>
      </c>
      <c r="AAP626" s="1" t="s">
        <v>2480</v>
      </c>
      <c r="AAQ626" s="1" t="s">
        <v>2480</v>
      </c>
      <c r="AAR626" s="1" t="s">
        <v>2615</v>
      </c>
      <c r="AAS626" s="1" t="s">
        <v>2480</v>
      </c>
      <c r="AAT626" s="1" t="s">
        <v>2480</v>
      </c>
      <c r="AAU626" s="1" t="s">
        <v>2480</v>
      </c>
      <c r="AAV626" s="1" t="s">
        <v>2480</v>
      </c>
      <c r="AAW626" s="1" t="s">
        <v>2480</v>
      </c>
      <c r="AAX626" s="1" t="s">
        <v>2480</v>
      </c>
      <c r="AAY626" s="1" t="s">
        <v>2480</v>
      </c>
      <c r="AAZ626" s="1" t="s">
        <v>2480</v>
      </c>
      <c r="ABA626" s="1" t="s">
        <v>2480</v>
      </c>
      <c r="ABB626" s="1" t="s">
        <v>314976</v>
      </c>
      <c r="ABC626" s="1" t="s">
        <v>314977</v>
      </c>
      <c r="ABD626" s="1" t="s">
        <v>314978</v>
      </c>
      <c r="ABE626" s="1" t="s">
        <v>314979</v>
      </c>
      <c r="ABF626" s="1" t="s">
        <v>130341</v>
      </c>
      <c r="ABG626" s="1" t="s">
        <v>314980</v>
      </c>
      <c r="ABH626" s="1" t="s">
        <v>314981</v>
      </c>
      <c r="ABI626" s="1" t="s">
        <v>2615</v>
      </c>
      <c r="ABJ626" s="1" t="s">
        <v>2480</v>
      </c>
      <c r="ABK626" s="1" t="s">
        <v>2480</v>
      </c>
      <c r="ABL626" s="1" t="s">
        <v>2480</v>
      </c>
      <c r="ABM626" s="1" t="s">
        <v>2615</v>
      </c>
      <c r="ABN626" s="1" t="s">
        <v>2480</v>
      </c>
      <c r="ABO626" s="1" t="s">
        <v>2480</v>
      </c>
      <c r="ABP626" s="1" t="s">
        <v>2480</v>
      </c>
      <c r="ABQ626" s="1" t="s">
        <v>2480</v>
      </c>
      <c r="ABR626" s="1" t="s">
        <v>2480</v>
      </c>
      <c r="ABS626" s="1" t="s">
        <v>2480</v>
      </c>
      <c r="ABT626" s="1" t="s">
        <v>2480</v>
      </c>
      <c r="ABU626" s="1" t="s">
        <v>2480</v>
      </c>
      <c r="ABV626" s="1" t="s">
        <v>2480</v>
      </c>
      <c r="ABW626" s="1" t="s">
        <v>314982</v>
      </c>
      <c r="ABX626" s="1" t="s">
        <v>314983</v>
      </c>
      <c r="ABY626" s="1" t="s">
        <v>314984</v>
      </c>
      <c r="ABZ626" s="1" t="s">
        <v>314985</v>
      </c>
      <c r="ACA626" s="1" t="s">
        <v>313893</v>
      </c>
      <c r="ACB626" s="1" t="s">
        <v>314986</v>
      </c>
      <c r="ACC626" s="1" t="s">
        <v>27944</v>
      </c>
      <c r="ACD626" s="1" t="s">
        <v>2615</v>
      </c>
      <c r="ACE626" s="1" t="s">
        <v>314498</v>
      </c>
      <c r="ACF626" s="1" t="s">
        <v>314499</v>
      </c>
      <c r="ACG626" s="1" t="s">
        <v>314500</v>
      </c>
      <c r="ACH626" s="1" t="s">
        <v>314501</v>
      </c>
      <c r="ACI626" s="1" t="s">
        <v>314502</v>
      </c>
      <c r="ACJ626" s="1" t="s">
        <v>314503</v>
      </c>
      <c r="ACK626" s="1" t="s">
        <v>314504</v>
      </c>
      <c r="ACL626" s="1" t="s">
        <v>314505</v>
      </c>
      <c r="ACM626" s="1" t="s">
        <v>314506</v>
      </c>
      <c r="ACN626" s="1" t="s">
        <v>314507</v>
      </c>
      <c r="ACO626" s="1" t="s">
        <v>314987</v>
      </c>
      <c r="ACP626" s="1" t="s">
        <v>314988</v>
      </c>
      <c r="ACQ626" s="1" t="s">
        <v>314989</v>
      </c>
      <c r="ACR626" s="1" t="s">
        <v>314990</v>
      </c>
      <c r="ACS626" s="1" t="s">
        <v>281873</v>
      </c>
      <c r="ACT626" s="1" t="s">
        <v>314991</v>
      </c>
      <c r="ACU626" s="1" t="s">
        <v>314992</v>
      </c>
      <c r="ACV626" s="1" t="s">
        <v>186310</v>
      </c>
      <c r="ACW626" s="1" t="s">
        <v>314993</v>
      </c>
      <c r="ACX626" s="1" t="s">
        <v>314994</v>
      </c>
      <c r="ACY626" s="1" t="s">
        <v>2480</v>
      </c>
      <c r="ACZ626" s="1" t="s">
        <v>314995</v>
      </c>
      <c r="ADA626" s="1" t="s">
        <v>314996</v>
      </c>
      <c r="ADB626" s="1" t="s">
        <v>314997</v>
      </c>
      <c r="ADC626" s="1" t="s">
        <v>314998</v>
      </c>
      <c r="ADD626" s="1" t="s">
        <v>314999</v>
      </c>
      <c r="ADE626" s="1" t="s">
        <v>315000</v>
      </c>
      <c r="ADF626" s="1" t="s">
        <v>315001</v>
      </c>
      <c r="ADG626" s="1" t="s">
        <v>315002</v>
      </c>
      <c r="ADH626" s="1" t="s">
        <v>315003</v>
      </c>
      <c r="ADI626" s="1" t="s">
        <v>315004</v>
      </c>
      <c r="ADJ626" s="1" t="s">
        <v>315005</v>
      </c>
      <c r="ADK626" s="1" t="s">
        <v>315006</v>
      </c>
      <c r="ADL626" s="1" t="s">
        <v>315007</v>
      </c>
      <c r="ADM626" s="1" t="s">
        <v>72541</v>
      </c>
      <c r="ADN626" s="1" t="s">
        <v>315008</v>
      </c>
      <c r="ADO626" s="1" t="s">
        <v>315009</v>
      </c>
      <c r="ADP626" s="1" t="s">
        <v>315010</v>
      </c>
      <c r="ADQ626" s="1" t="s">
        <v>74471</v>
      </c>
      <c r="ADR626" s="1" t="s">
        <v>315011</v>
      </c>
      <c r="ADS626" s="1" t="s">
        <v>315012</v>
      </c>
      <c r="ADT626" s="1" t="s">
        <v>2480</v>
      </c>
      <c r="ADU626" s="1" t="s">
        <v>218314</v>
      </c>
      <c r="ADV626" s="1" t="s">
        <v>73538</v>
      </c>
      <c r="ADW626" s="1" t="s">
        <v>315013</v>
      </c>
      <c r="ADX626" s="1" t="s">
        <v>315014</v>
      </c>
      <c r="ADY626" s="1" t="s">
        <v>315015</v>
      </c>
      <c r="ADZ626" s="1" t="s">
        <v>315016</v>
      </c>
      <c r="AEA626" s="1" t="s">
        <v>315017</v>
      </c>
      <c r="AEB626" s="1" t="s">
        <v>315018</v>
      </c>
      <c r="AEC626" s="1" t="s">
        <v>315019</v>
      </c>
      <c r="AED626" s="1" t="s">
        <v>315020</v>
      </c>
      <c r="AEE626" s="1" t="s">
        <v>315021</v>
      </c>
      <c r="AEF626" s="1" t="s">
        <v>315022</v>
      </c>
      <c r="AEG626" s="1" t="s">
        <v>315023</v>
      </c>
      <c r="AEH626" s="1" t="s">
        <v>127461</v>
      </c>
      <c r="AEI626" s="1" t="s">
        <v>315024</v>
      </c>
      <c r="AEJ626" s="1" t="s">
        <v>315025</v>
      </c>
      <c r="AEK626" s="1" t="s">
        <v>315026</v>
      </c>
      <c r="AEL626" s="1" t="s">
        <v>315027</v>
      </c>
      <c r="AEM626" s="1" t="s">
        <v>315028</v>
      </c>
      <c r="AEN626" s="1" t="s">
        <v>315029</v>
      </c>
      <c r="AEO626" s="1" t="s">
        <v>2480</v>
      </c>
      <c r="AEP626" s="1" t="s">
        <v>315030</v>
      </c>
      <c r="AEQ626" s="1" t="s">
        <v>315031</v>
      </c>
      <c r="AER626" s="1" t="s">
        <v>138210</v>
      </c>
      <c r="AES626" s="1" t="s">
        <v>315032</v>
      </c>
      <c r="AET626" s="1" t="s">
        <v>315033</v>
      </c>
      <c r="AEU626" s="1" t="s">
        <v>315034</v>
      </c>
      <c r="AEV626" s="1" t="s">
        <v>315035</v>
      </c>
      <c r="AEW626" s="1" t="s">
        <v>315036</v>
      </c>
      <c r="AEX626" s="1" t="s">
        <v>315037</v>
      </c>
      <c r="AEY626" s="1" t="s">
        <v>315038</v>
      </c>
      <c r="AEZ626" s="1" t="s">
        <v>315039</v>
      </c>
      <c r="AFA626" s="1" t="s">
        <v>315040</v>
      </c>
      <c r="AFB626" s="1" t="s">
        <v>315041</v>
      </c>
      <c r="AFC626" s="1" t="s">
        <v>315042</v>
      </c>
      <c r="AFD626" s="1" t="s">
        <v>315043</v>
      </c>
      <c r="AFE626" s="1" t="s">
        <v>315044</v>
      </c>
      <c r="AFF626" s="1" t="s">
        <v>315045</v>
      </c>
      <c r="AFG626" s="1" t="s">
        <v>315046</v>
      </c>
      <c r="AFH626" s="1" t="s">
        <v>315047</v>
      </c>
      <c r="AFI626" s="1" t="s">
        <v>315048</v>
      </c>
      <c r="AFJ626" s="1" t="s">
        <v>2615</v>
      </c>
      <c r="AFK626" s="1" t="s">
        <v>2480</v>
      </c>
      <c r="AFL626" s="1" t="s">
        <v>2480</v>
      </c>
      <c r="AFM626" s="1" t="s">
        <v>2480</v>
      </c>
      <c r="AFN626" s="1" t="s">
        <v>2615</v>
      </c>
      <c r="AFO626" s="1" t="s">
        <v>2480</v>
      </c>
      <c r="AFP626" s="1" t="s">
        <v>2480</v>
      </c>
      <c r="AFQ626" s="1" t="s">
        <v>2480</v>
      </c>
      <c r="AFR626" s="1" t="s">
        <v>2480</v>
      </c>
      <c r="AFS626" s="1" t="s">
        <v>2480</v>
      </c>
      <c r="AFT626" s="1" t="s">
        <v>2480</v>
      </c>
      <c r="AFU626" s="1" t="s">
        <v>2480</v>
      </c>
      <c r="AFV626" s="1" t="s">
        <v>2480</v>
      </c>
      <c r="AFW626" s="1" t="s">
        <v>2480</v>
      </c>
      <c r="AFX626" s="1" t="s">
        <v>315049</v>
      </c>
      <c r="AFY626" s="1" t="s">
        <v>315050</v>
      </c>
      <c r="AFZ626" s="1" t="s">
        <v>315051</v>
      </c>
      <c r="AGA626" s="1" t="s">
        <v>315052</v>
      </c>
      <c r="AGB626" s="1" t="s">
        <v>315053</v>
      </c>
      <c r="AGC626" s="1" t="s">
        <v>315054</v>
      </c>
      <c r="AGD626" s="1" t="s">
        <v>315055</v>
      </c>
      <c r="AGE626" s="1" t="s">
        <v>2615</v>
      </c>
      <c r="AGF626" s="1" t="s">
        <v>2480</v>
      </c>
      <c r="AGG626" s="1" t="s">
        <v>2480</v>
      </c>
      <c r="AGH626" s="1" t="s">
        <v>2480</v>
      </c>
      <c r="AGI626" s="1" t="s">
        <v>2615</v>
      </c>
      <c r="AGJ626" s="1" t="s">
        <v>2480</v>
      </c>
      <c r="AGK626" s="1" t="s">
        <v>2480</v>
      </c>
      <c r="AGL626" s="1" t="s">
        <v>2480</v>
      </c>
      <c r="AGM626" s="1" t="s">
        <v>2480</v>
      </c>
      <c r="AGN626" s="1" t="s">
        <v>2480</v>
      </c>
      <c r="AGO626" s="1" t="s">
        <v>2480</v>
      </c>
      <c r="AGP626" s="1" t="s">
        <v>2480</v>
      </c>
      <c r="AGQ626" s="1" t="s">
        <v>2480</v>
      </c>
      <c r="AGR626" s="1" t="s">
        <v>2480</v>
      </c>
      <c r="AGS626" s="1" t="s">
        <v>315056</v>
      </c>
      <c r="AGT626" s="1" t="s">
        <v>66666</v>
      </c>
      <c r="AGU626" s="1" t="s">
        <v>315057</v>
      </c>
      <c r="AGV626" s="1" t="s">
        <v>315058</v>
      </c>
      <c r="AGW626" s="1" t="s">
        <v>315059</v>
      </c>
      <c r="AGX626" s="1" t="s">
        <v>315060</v>
      </c>
      <c r="AGY626" s="1" t="s">
        <v>315061</v>
      </c>
      <c r="AGZ626" s="1" t="s">
        <v>2615</v>
      </c>
      <c r="AHA626" s="1" t="s">
        <v>2480</v>
      </c>
      <c r="AHB626" s="1" t="s">
        <v>2480</v>
      </c>
      <c r="AHC626" s="1" t="s">
        <v>2480</v>
      </c>
      <c r="AHD626" s="1" t="s">
        <v>2615</v>
      </c>
      <c r="AHE626" s="1" t="s">
        <v>2480</v>
      </c>
      <c r="AHF626" s="1" t="s">
        <v>2480</v>
      </c>
      <c r="AHG626" s="1" t="s">
        <v>2480</v>
      </c>
      <c r="AHH626" s="1" t="s">
        <v>2480</v>
      </c>
      <c r="AHI626" s="1" t="s">
        <v>2480</v>
      </c>
      <c r="AHJ626" s="1" t="s">
        <v>2480</v>
      </c>
      <c r="AHK626" s="1" t="s">
        <v>2480</v>
      </c>
      <c r="AHL626" s="1" t="s">
        <v>2480</v>
      </c>
      <c r="AHM626" s="1" t="s">
        <v>2480</v>
      </c>
      <c r="AHN626" s="1" t="s">
        <v>315062</v>
      </c>
      <c r="AHO626" s="1" t="s">
        <v>315063</v>
      </c>
      <c r="AHP626" s="1" t="s">
        <v>213924</v>
      </c>
      <c r="AHQ626" s="1" t="s">
        <v>315064</v>
      </c>
      <c r="AHR626" s="1" t="s">
        <v>315065</v>
      </c>
      <c r="AHS626" s="1" t="s">
        <v>100090</v>
      </c>
      <c r="AHT626" s="1" t="s">
        <v>315066</v>
      </c>
      <c r="AHU626" s="1" t="s">
        <v>2615</v>
      </c>
      <c r="AHV626" s="1" t="s">
        <v>2480</v>
      </c>
      <c r="AHW626" s="1" t="s">
        <v>2480</v>
      </c>
      <c r="AHX626" s="1" t="s">
        <v>2480</v>
      </c>
      <c r="AHY626" s="1" t="s">
        <v>2615</v>
      </c>
      <c r="AHZ626" s="1" t="s">
        <v>2480</v>
      </c>
      <c r="AIA626" s="1" t="s">
        <v>2480</v>
      </c>
      <c r="AIB626" s="1" t="s">
        <v>2480</v>
      </c>
      <c r="AIC626" s="1" t="s">
        <v>2480</v>
      </c>
      <c r="AID626" s="1" t="s">
        <v>2480</v>
      </c>
      <c r="AIE626" s="1" t="s">
        <v>2480</v>
      </c>
      <c r="AIF626" s="1" t="s">
        <v>2480</v>
      </c>
      <c r="AIG626" s="1" t="s">
        <v>2480</v>
      </c>
      <c r="AIH626" s="1" t="s">
        <v>2480</v>
      </c>
      <c r="AII626" s="1" t="s">
        <v>67180</v>
      </c>
      <c r="AIJ626" s="1" t="s">
        <v>315067</v>
      </c>
      <c r="AIK626" s="1" t="s">
        <v>315068</v>
      </c>
      <c r="AIL626" s="1" t="s">
        <v>315045</v>
      </c>
      <c r="AIM626" s="1" t="s">
        <v>315046</v>
      </c>
      <c r="AIN626" s="1" t="s">
        <v>315047</v>
      </c>
      <c r="AIO626" s="1" t="s">
        <v>315048</v>
      </c>
      <c r="AIP626" s="1" t="s">
        <v>2615</v>
      </c>
      <c r="AIQ626" s="1" t="s">
        <v>2480</v>
      </c>
      <c r="AIR626" s="1" t="s">
        <v>2480</v>
      </c>
      <c r="AIS626" s="1" t="s">
        <v>2480</v>
      </c>
      <c r="AIT626" s="1" t="s">
        <v>2615</v>
      </c>
      <c r="AIU626" s="1" t="s">
        <v>2480</v>
      </c>
      <c r="AIV626" s="1" t="s">
        <v>2480</v>
      </c>
      <c r="AIW626" s="1" t="s">
        <v>2480</v>
      </c>
      <c r="AIX626" s="1" t="s">
        <v>2480</v>
      </c>
      <c r="AIY626" s="1" t="s">
        <v>2480</v>
      </c>
      <c r="AIZ626" s="1" t="s">
        <v>2480</v>
      </c>
      <c r="AJA626" s="1" t="s">
        <v>2480</v>
      </c>
      <c r="AJB626" s="1" t="s">
        <v>2480</v>
      </c>
      <c r="AJC626" s="1" t="s">
        <v>2480</v>
      </c>
      <c r="AJD626" s="1" t="s">
        <v>315069</v>
      </c>
      <c r="AJE626" s="1" t="s">
        <v>315070</v>
      </c>
      <c r="AJF626" s="1" t="s">
        <v>315071</v>
      </c>
      <c r="AJG626" s="1" t="s">
        <v>315072</v>
      </c>
      <c r="AJH626" s="1" t="s">
        <v>315073</v>
      </c>
      <c r="AJI626" s="1" t="s">
        <v>315074</v>
      </c>
      <c r="AJJ626" s="1" t="s">
        <v>315075</v>
      </c>
      <c r="AJK626" s="1" t="s">
        <v>2615</v>
      </c>
      <c r="AJL626" s="1" t="s">
        <v>2480</v>
      </c>
      <c r="AJM626" s="1" t="s">
        <v>2480</v>
      </c>
      <c r="AJN626" s="1" t="s">
        <v>2480</v>
      </c>
      <c r="AJO626" s="1" t="s">
        <v>2615</v>
      </c>
      <c r="AJP626" s="1" t="s">
        <v>2480</v>
      </c>
      <c r="AJQ626" s="1" t="s">
        <v>2480</v>
      </c>
      <c r="AJR626" s="1" t="s">
        <v>2480</v>
      </c>
      <c r="AJS626" s="1" t="s">
        <v>2480</v>
      </c>
      <c r="AJT626" s="1" t="s">
        <v>2480</v>
      </c>
      <c r="AJU626" s="1" t="s">
        <v>2480</v>
      </c>
      <c r="AJV626" s="1" t="s">
        <v>2480</v>
      </c>
      <c r="AJW626" s="1" t="s">
        <v>2480</v>
      </c>
      <c r="AJX626" s="1" t="s">
        <v>2480</v>
      </c>
      <c r="AJY626" s="1" t="s">
        <v>315076</v>
      </c>
      <c r="AJZ626" s="1" t="s">
        <v>315077</v>
      </c>
      <c r="AKA626" s="1" t="s">
        <v>315078</v>
      </c>
      <c r="AKB626" s="1" t="s">
        <v>315072</v>
      </c>
      <c r="AKC626" s="1" t="s">
        <v>315073</v>
      </c>
      <c r="AKD626" s="1" t="s">
        <v>315074</v>
      </c>
      <c r="AKE626" s="1" t="s">
        <v>315075</v>
      </c>
      <c r="AKF626" s="1" t="s">
        <v>2615</v>
      </c>
      <c r="AKG626" s="1" t="s">
        <v>2480</v>
      </c>
      <c r="AKH626" s="1" t="s">
        <v>2480</v>
      </c>
      <c r="AKI626" s="1" t="s">
        <v>2480</v>
      </c>
      <c r="AKJ626" s="1" t="s">
        <v>2615</v>
      </c>
      <c r="AKK626" s="1" t="s">
        <v>2480</v>
      </c>
      <c r="AKL626" s="1" t="s">
        <v>2480</v>
      </c>
      <c r="AKM626" s="1" t="s">
        <v>2480</v>
      </c>
      <c r="AKN626" s="1" t="s">
        <v>2480</v>
      </c>
      <c r="AKO626" s="1" t="s">
        <v>2480</v>
      </c>
      <c r="AKP626" s="1" t="s">
        <v>2480</v>
      </c>
      <c r="AKQ626" s="1" t="s">
        <v>2480</v>
      </c>
      <c r="AKR626" s="1" t="s">
        <v>2480</v>
      </c>
      <c r="AKS626" s="1" t="s">
        <v>2480</v>
      </c>
      <c r="AKT626" s="1" t="s">
        <v>315079</v>
      </c>
      <c r="AKU626" s="1" t="s">
        <v>315080</v>
      </c>
      <c r="AKV626" s="1" t="s">
        <v>315081</v>
      </c>
      <c r="AKW626" s="1" t="s">
        <v>315072</v>
      </c>
      <c r="AKX626" s="1" t="s">
        <v>315073</v>
      </c>
      <c r="AKY626" s="1" t="s">
        <v>315074</v>
      </c>
      <c r="AKZ626" s="1" t="s">
        <v>315075</v>
      </c>
      <c r="ALA626" s="1" t="s">
        <v>2615</v>
      </c>
      <c r="ALB626" s="1" t="s">
        <v>2480</v>
      </c>
      <c r="ALC626" s="1" t="s">
        <v>2480</v>
      </c>
      <c r="ALD626" s="1" t="s">
        <v>2480</v>
      </c>
      <c r="ALE626" s="1" t="s">
        <v>2615</v>
      </c>
      <c r="ALF626" s="1" t="s">
        <v>2480</v>
      </c>
      <c r="ALG626" s="1" t="s">
        <v>2480</v>
      </c>
      <c r="ALH626" s="1" t="s">
        <v>2480</v>
      </c>
      <c r="ALI626" s="1" t="s">
        <v>2480</v>
      </c>
      <c r="ALJ626" s="1" t="s">
        <v>2480</v>
      </c>
      <c r="ALK626" s="1" t="s">
        <v>2480</v>
      </c>
      <c r="ALL626" s="1" t="s">
        <v>2480</v>
      </c>
      <c r="ALM626" s="1" t="s">
        <v>2480</v>
      </c>
      <c r="ALN626" s="1" t="s">
        <v>2480</v>
      </c>
      <c r="ALO626" s="1" t="s">
        <v>315082</v>
      </c>
      <c r="ALP626" s="1" t="s">
        <v>315083</v>
      </c>
      <c r="ALQ626" s="1" t="s">
        <v>315084</v>
      </c>
      <c r="ALR626" s="1" t="s">
        <v>315045</v>
      </c>
      <c r="ALS626" s="1" t="s">
        <v>315046</v>
      </c>
      <c r="ALT626" s="1" t="s">
        <v>315047</v>
      </c>
      <c r="ALU626" s="1" t="s">
        <v>315048</v>
      </c>
      <c r="ALV626" s="1" t="s">
        <v>2615</v>
      </c>
      <c r="ALW626" s="1" t="s">
        <v>2480</v>
      </c>
      <c r="ALX626" s="1" t="s">
        <v>2480</v>
      </c>
      <c r="ALY626" s="1" t="s">
        <v>2480</v>
      </c>
      <c r="ALZ626" s="1" t="s">
        <v>2615</v>
      </c>
      <c r="AMA626" s="1" t="s">
        <v>2480</v>
      </c>
      <c r="AMB626" s="1" t="s">
        <v>2480</v>
      </c>
      <c r="AMC626" s="1" t="s">
        <v>2480</v>
      </c>
      <c r="AMD626" s="1" t="s">
        <v>2480</v>
      </c>
      <c r="AME626" s="1" t="s">
        <v>2480</v>
      </c>
      <c r="AMF626" s="1" t="s">
        <v>2480</v>
      </c>
      <c r="AMG626" s="1" t="s">
        <v>2480</v>
      </c>
      <c r="AMH626" s="1" t="s">
        <v>2480</v>
      </c>
      <c r="AMI626" s="1" t="s">
        <v>2480</v>
      </c>
      <c r="AMJ626" s="1" t="s">
        <v>315085</v>
      </c>
      <c r="AMK626" s="1" t="s">
        <v>315086</v>
      </c>
      <c r="AML626" s="1" t="s">
        <v>315087</v>
      </c>
      <c r="AMM626" s="1" t="s">
        <v>315088</v>
      </c>
      <c r="AMN626" s="1" t="s">
        <v>315089</v>
      </c>
      <c r="AMO626" s="1" t="s">
        <v>315090</v>
      </c>
      <c r="AMP626" s="1" t="s">
        <v>315091</v>
      </c>
      <c r="AMQ626" s="1" t="s">
        <v>2615</v>
      </c>
      <c r="AMR626" s="1" t="s">
        <v>2480</v>
      </c>
      <c r="AMS626" s="1" t="s">
        <v>2480</v>
      </c>
      <c r="AMT626" s="1" t="s">
        <v>2480</v>
      </c>
      <c r="AMU626" s="1" t="s">
        <v>2615</v>
      </c>
      <c r="AMV626" s="1" t="s">
        <v>2480</v>
      </c>
      <c r="AMW626" s="1" t="s">
        <v>2480</v>
      </c>
      <c r="AMX626" s="1" t="s">
        <v>2480</v>
      </c>
      <c r="AMY626" s="1" t="s">
        <v>2480</v>
      </c>
      <c r="AMZ626" s="1" t="s">
        <v>2480</v>
      </c>
      <c r="ANA626" s="1" t="s">
        <v>2480</v>
      </c>
      <c r="ANB626" s="1" t="s">
        <v>2480</v>
      </c>
      <c r="ANC626" s="1" t="s">
        <v>2480</v>
      </c>
      <c r="AND626" s="1" t="s">
        <v>2480</v>
      </c>
      <c r="ANE626" s="1" t="s">
        <v>315092</v>
      </c>
      <c r="ANF626" s="1" t="s">
        <v>315093</v>
      </c>
      <c r="ANG626" s="1" t="s">
        <v>315094</v>
      </c>
      <c r="ANH626" s="1" t="s">
        <v>315088</v>
      </c>
      <c r="ANI626" s="1" t="s">
        <v>315089</v>
      </c>
      <c r="ANJ626" s="1" t="s">
        <v>315090</v>
      </c>
      <c r="ANK626" s="1" t="s">
        <v>315091</v>
      </c>
      <c r="ANL626" s="1" t="s">
        <v>2615</v>
      </c>
      <c r="ANM626" s="1" t="s">
        <v>2480</v>
      </c>
      <c r="ANN626" s="1" t="s">
        <v>2480</v>
      </c>
      <c r="ANO626" s="1" t="s">
        <v>2480</v>
      </c>
      <c r="ANP626" s="1" t="s">
        <v>2615</v>
      </c>
      <c r="ANQ626" s="1" t="s">
        <v>2480</v>
      </c>
      <c r="ANR626" s="1" t="s">
        <v>2480</v>
      </c>
      <c r="ANS626" s="1" t="s">
        <v>2480</v>
      </c>
      <c r="ANT626" s="1" t="s">
        <v>2480</v>
      </c>
      <c r="ANU626" s="1" t="s">
        <v>2480</v>
      </c>
      <c r="ANV626" s="1" t="s">
        <v>2480</v>
      </c>
      <c r="ANW626" s="1" t="s">
        <v>2480</v>
      </c>
      <c r="ANX626" s="1" t="s">
        <v>2480</v>
      </c>
      <c r="ANY626" s="1" t="s">
        <v>2480</v>
      </c>
      <c r="ANZ626" s="1" t="s">
        <v>315095</v>
      </c>
      <c r="AOA626" s="1" t="s">
        <v>315096</v>
      </c>
      <c r="AOB626" s="1" t="s">
        <v>315097</v>
      </c>
      <c r="AOC626" s="1" t="s">
        <v>315088</v>
      </c>
      <c r="AOD626" s="1" t="s">
        <v>315089</v>
      </c>
      <c r="AOE626" s="1" t="s">
        <v>315090</v>
      </c>
      <c r="AOF626" s="1" t="s">
        <v>315091</v>
      </c>
      <c r="AOG626" s="1" t="s">
        <v>2615</v>
      </c>
      <c r="AOH626" s="1" t="s">
        <v>2480</v>
      </c>
      <c r="AOI626" s="1" t="s">
        <v>2480</v>
      </c>
      <c r="AOJ626" s="1" t="s">
        <v>2480</v>
      </c>
      <c r="AOK626" s="1" t="s">
        <v>2615</v>
      </c>
      <c r="AOL626" s="1" t="s">
        <v>2480</v>
      </c>
      <c r="AOM626" s="1" t="s">
        <v>2480</v>
      </c>
      <c r="AON626" s="1" t="s">
        <v>2480</v>
      </c>
      <c r="AOO626" s="1" t="s">
        <v>2480</v>
      </c>
      <c r="AOP626" s="1" t="s">
        <v>2480</v>
      </c>
      <c r="AOQ626" s="1" t="s">
        <v>2480</v>
      </c>
      <c r="AOR626" s="1" t="s">
        <v>2480</v>
      </c>
      <c r="AOS626" s="1" t="s">
        <v>2480</v>
      </c>
      <c r="AOT626" s="1" t="s">
        <v>2480</v>
      </c>
      <c r="AOU626" s="1" t="s">
        <v>315098</v>
      </c>
      <c r="AOV626" s="1" t="s">
        <v>315099</v>
      </c>
      <c r="AOW626" s="1" t="s">
        <v>315100</v>
      </c>
      <c r="AOX626" s="1" t="s">
        <v>315045</v>
      </c>
      <c r="AOY626" s="1" t="s">
        <v>315046</v>
      </c>
      <c r="AOZ626" s="1" t="s">
        <v>315047</v>
      </c>
      <c r="APA626" s="1" t="s">
        <v>315048</v>
      </c>
      <c r="APB626" s="1" t="s">
        <v>2615</v>
      </c>
      <c r="APC626" s="1" t="s">
        <v>2480</v>
      </c>
      <c r="APD626" s="1" t="s">
        <v>2480</v>
      </c>
      <c r="APE626" s="1" t="s">
        <v>2480</v>
      </c>
      <c r="APF626" s="1" t="s">
        <v>2615</v>
      </c>
      <c r="APG626" s="1" t="s">
        <v>2480</v>
      </c>
      <c r="APH626" s="1" t="s">
        <v>2480</v>
      </c>
      <c r="API626" s="1" t="s">
        <v>2480</v>
      </c>
      <c r="APJ626" s="1" t="s">
        <v>2480</v>
      </c>
      <c r="APK626" s="1" t="s">
        <v>2480</v>
      </c>
      <c r="APL626" s="1" t="s">
        <v>2480</v>
      </c>
      <c r="APM626" s="1" t="s">
        <v>2480</v>
      </c>
      <c r="APN626" s="1" t="s">
        <v>2480</v>
      </c>
      <c r="APO626" s="1" t="s">
        <v>2480</v>
      </c>
      <c r="APP626" s="1" t="s">
        <v>315101</v>
      </c>
      <c r="APQ626" s="1" t="s">
        <v>315102</v>
      </c>
      <c r="APR626" s="1" t="s">
        <v>315103</v>
      </c>
      <c r="APS626" s="1" t="s">
        <v>315104</v>
      </c>
      <c r="APT626" s="1" t="s">
        <v>315105</v>
      </c>
      <c r="APU626" s="1" t="s">
        <v>243884</v>
      </c>
      <c r="APV626" s="1" t="s">
        <v>315106</v>
      </c>
      <c r="APW626" s="1" t="s">
        <v>2615</v>
      </c>
      <c r="APX626" s="1" t="s">
        <v>2480</v>
      </c>
      <c r="APY626" s="1" t="s">
        <v>2480</v>
      </c>
      <c r="APZ626" s="1" t="s">
        <v>2480</v>
      </c>
      <c r="AQA626" s="1" t="s">
        <v>2615</v>
      </c>
      <c r="AQB626" s="1" t="s">
        <v>2480</v>
      </c>
      <c r="AQC626" s="1" t="s">
        <v>2480</v>
      </c>
      <c r="AQD626" s="1" t="s">
        <v>2480</v>
      </c>
      <c r="AQE626" s="1" t="s">
        <v>2480</v>
      </c>
      <c r="AQF626" s="1" t="s">
        <v>2480</v>
      </c>
      <c r="AQG626" s="1" t="s">
        <v>2480</v>
      </c>
      <c r="AQH626" s="1" t="s">
        <v>2480</v>
      </c>
      <c r="AQI626" s="1" t="s">
        <v>2480</v>
      </c>
      <c r="AQJ626" s="1" t="s">
        <v>2480</v>
      </c>
      <c r="AQK626" s="1" t="s">
        <v>315107</v>
      </c>
      <c r="AQL626" s="1" t="s">
        <v>5544</v>
      </c>
      <c r="AQM626" s="1" t="s">
        <v>315108</v>
      </c>
      <c r="AQN626" s="1" t="s">
        <v>315104</v>
      </c>
      <c r="AQO626" s="1" t="s">
        <v>315105</v>
      </c>
      <c r="AQP626" s="1" t="s">
        <v>243884</v>
      </c>
      <c r="AQQ626" s="1" t="s">
        <v>315106</v>
      </c>
      <c r="AQR626" s="1" t="s">
        <v>2615</v>
      </c>
      <c r="AQS626" s="1" t="s">
        <v>2480</v>
      </c>
      <c r="AQT626" s="1" t="s">
        <v>2480</v>
      </c>
      <c r="AQU626" s="1" t="s">
        <v>2480</v>
      </c>
      <c r="AQV626" s="1" t="s">
        <v>2615</v>
      </c>
      <c r="AQW626" s="1" t="s">
        <v>2480</v>
      </c>
      <c r="AQX626" s="1" t="s">
        <v>2480</v>
      </c>
      <c r="AQY626" s="1" t="s">
        <v>2480</v>
      </c>
      <c r="AQZ626" s="1" t="s">
        <v>2480</v>
      </c>
      <c r="ARA626" s="1" t="s">
        <v>2480</v>
      </c>
      <c r="ARB626" s="1" t="s">
        <v>2480</v>
      </c>
      <c r="ARC626" s="1" t="s">
        <v>2480</v>
      </c>
      <c r="ARD626" s="1" t="s">
        <v>2480</v>
      </c>
      <c r="ARE626" s="1" t="s">
        <v>2480</v>
      </c>
      <c r="ARF626" s="1" t="s">
        <v>315109</v>
      </c>
      <c r="ARG626" s="1" t="s">
        <v>315110</v>
      </c>
      <c r="ARH626" s="1" t="s">
        <v>315111</v>
      </c>
      <c r="ARI626" s="1" t="s">
        <v>315104</v>
      </c>
      <c r="ARJ626" s="1" t="s">
        <v>315105</v>
      </c>
      <c r="ARK626" s="1" t="s">
        <v>243884</v>
      </c>
      <c r="ARL626" s="1" t="s">
        <v>315106</v>
      </c>
      <c r="ARM626" s="1" t="s">
        <v>2615</v>
      </c>
      <c r="ARN626" s="1" t="s">
        <v>2480</v>
      </c>
      <c r="ARO626" s="1" t="s">
        <v>2480</v>
      </c>
      <c r="ARP626" s="1" t="s">
        <v>2480</v>
      </c>
      <c r="ARQ626" s="1" t="s">
        <v>2615</v>
      </c>
      <c r="ARR626" s="1" t="s">
        <v>2480</v>
      </c>
      <c r="ARS626" s="1" t="s">
        <v>2480</v>
      </c>
      <c r="ART626" s="1" t="s">
        <v>2480</v>
      </c>
      <c r="ARU626" s="1" t="s">
        <v>2480</v>
      </c>
      <c r="ARV626" s="1" t="s">
        <v>2480</v>
      </c>
      <c r="ARW626" s="1" t="s">
        <v>2480</v>
      </c>
      <c r="ARX626" s="1" t="s">
        <v>2480</v>
      </c>
      <c r="ARY626" s="1" t="s">
        <v>2480</v>
      </c>
      <c r="ARZ626" s="1" t="s">
        <v>2480</v>
      </c>
      <c r="ASA626" s="1" t="s">
        <v>315112</v>
      </c>
      <c r="ASB626" s="1" t="s">
        <v>315113</v>
      </c>
      <c r="ASC626" s="1" t="s">
        <v>315114</v>
      </c>
      <c r="ASD626" s="1" t="s">
        <v>315045</v>
      </c>
      <c r="ASE626" s="1" t="s">
        <v>315046</v>
      </c>
      <c r="ASF626" s="1" t="s">
        <v>315047</v>
      </c>
      <c r="ASG626" s="1" t="s">
        <v>315048</v>
      </c>
      <c r="ASH626" s="1" t="s">
        <v>2615</v>
      </c>
      <c r="ASI626" s="1" t="s">
        <v>2480</v>
      </c>
      <c r="ASJ626" s="1" t="s">
        <v>2480</v>
      </c>
      <c r="ASK626" s="1" t="s">
        <v>2480</v>
      </c>
      <c r="ASL626" s="1" t="s">
        <v>2615</v>
      </c>
      <c r="ASM626" s="1" t="s">
        <v>2480</v>
      </c>
      <c r="ASN626" s="1" t="s">
        <v>2480</v>
      </c>
      <c r="ASO626" s="1" t="s">
        <v>2480</v>
      </c>
      <c r="ASP626" s="1" t="s">
        <v>2480</v>
      </c>
      <c r="ASQ626" s="1" t="s">
        <v>2480</v>
      </c>
      <c r="ASR626" s="1" t="s">
        <v>2480</v>
      </c>
      <c r="ASS626" s="1" t="s">
        <v>2480</v>
      </c>
      <c r="AST626" s="1" t="s">
        <v>2480</v>
      </c>
      <c r="ASU626" s="1" t="s">
        <v>2480</v>
      </c>
      <c r="ASV626" s="1" t="s">
        <v>315115</v>
      </c>
      <c r="ASW626" s="1" t="s">
        <v>315116</v>
      </c>
      <c r="ASX626" s="1" t="s">
        <v>315117</v>
      </c>
      <c r="ASY626" s="1" t="s">
        <v>315118</v>
      </c>
      <c r="ASZ626" s="1" t="s">
        <v>315119</v>
      </c>
      <c r="ATA626" s="1" t="s">
        <v>315120</v>
      </c>
      <c r="ATB626" s="1" t="s">
        <v>315121</v>
      </c>
      <c r="ATC626" s="1" t="s">
        <v>2615</v>
      </c>
      <c r="ATD626" s="1" t="s">
        <v>2480</v>
      </c>
      <c r="ATE626" s="1" t="s">
        <v>2480</v>
      </c>
      <c r="ATF626" s="1" t="s">
        <v>2480</v>
      </c>
      <c r="ATG626" s="1" t="s">
        <v>2615</v>
      </c>
      <c r="ATH626" s="1" t="s">
        <v>2480</v>
      </c>
      <c r="ATI626" s="1" t="s">
        <v>2480</v>
      </c>
      <c r="ATJ626" s="1" t="s">
        <v>2480</v>
      </c>
      <c r="ATK626" s="1" t="s">
        <v>2480</v>
      </c>
      <c r="ATL626" s="1" t="s">
        <v>2480</v>
      </c>
      <c r="ATM626" s="1" t="s">
        <v>2480</v>
      </c>
      <c r="ATN626" s="1" t="s">
        <v>2480</v>
      </c>
      <c r="ATO626" s="1" t="s">
        <v>2480</v>
      </c>
      <c r="ATP626" s="1" t="s">
        <v>2480</v>
      </c>
      <c r="ATQ626" s="1" t="s">
        <v>315122</v>
      </c>
      <c r="ATR626" s="1" t="s">
        <v>315123</v>
      </c>
      <c r="ATS626" s="1" t="s">
        <v>315124</v>
      </c>
      <c r="ATT626" s="1" t="s">
        <v>315118</v>
      </c>
      <c r="ATU626" s="1" t="s">
        <v>315119</v>
      </c>
      <c r="ATV626" s="1" t="s">
        <v>315120</v>
      </c>
      <c r="ATW626" s="1" t="s">
        <v>315121</v>
      </c>
      <c r="ATX626" s="1" t="s">
        <v>2615</v>
      </c>
      <c r="ATY626" s="1" t="s">
        <v>2480</v>
      </c>
      <c r="ATZ626" s="1" t="s">
        <v>2480</v>
      </c>
      <c r="AUA626" s="1" t="s">
        <v>2480</v>
      </c>
      <c r="AUB626" s="1" t="s">
        <v>2615</v>
      </c>
      <c r="AUC626" s="1" t="s">
        <v>2480</v>
      </c>
      <c r="AUD626" s="1" t="s">
        <v>2480</v>
      </c>
      <c r="AUE626" s="1" t="s">
        <v>2480</v>
      </c>
      <c r="AUF626" s="1" t="s">
        <v>2480</v>
      </c>
      <c r="AUG626" s="1" t="s">
        <v>2480</v>
      </c>
      <c r="AUH626" s="1" t="s">
        <v>2480</v>
      </c>
      <c r="AUI626" s="1" t="s">
        <v>2480</v>
      </c>
      <c r="AUJ626" s="1" t="s">
        <v>2480</v>
      </c>
      <c r="AUK626" s="1" t="s">
        <v>2480</v>
      </c>
      <c r="AUL626" s="1" t="s">
        <v>315125</v>
      </c>
      <c r="AUM626" s="1" t="s">
        <v>315126</v>
      </c>
      <c r="AUN626" s="1" t="s">
        <v>315127</v>
      </c>
      <c r="AUO626" s="1" t="s">
        <v>315118</v>
      </c>
      <c r="AUP626" s="1" t="s">
        <v>315119</v>
      </c>
      <c r="AUQ626" s="1" t="s">
        <v>315120</v>
      </c>
      <c r="AUR626" s="1" t="s">
        <v>315121</v>
      </c>
    </row>
    <row r="627" spans="1:1240" x14ac:dyDescent="0.3">
      <c r="A627" s="1" t="s">
        <v>315128</v>
      </c>
      <c r="B627" s="1" t="s">
        <v>2480</v>
      </c>
      <c r="C627" s="1" t="s">
        <v>315129</v>
      </c>
      <c r="D627" s="1" t="s">
        <v>315130</v>
      </c>
      <c r="E627" s="1" t="s">
        <v>315131</v>
      </c>
      <c r="F627" s="1" t="s">
        <v>293211</v>
      </c>
      <c r="G627" s="1" t="s">
        <v>18746</v>
      </c>
      <c r="H627" s="1" t="s">
        <v>315132</v>
      </c>
      <c r="I627" s="1" t="s">
        <v>315133</v>
      </c>
      <c r="J627" s="1" t="s">
        <v>315134</v>
      </c>
      <c r="K627" s="1" t="s">
        <v>315135</v>
      </c>
      <c r="L627" s="1" t="s">
        <v>39990</v>
      </c>
      <c r="M627" s="1" t="s">
        <v>315136</v>
      </c>
      <c r="N627" s="1" t="s">
        <v>315137</v>
      </c>
      <c r="O627" s="1" t="s">
        <v>257593</v>
      </c>
      <c r="P627" s="1" t="s">
        <v>270813</v>
      </c>
      <c r="Q627" s="1" t="s">
        <v>315138</v>
      </c>
      <c r="R627" s="1" t="s">
        <v>315139</v>
      </c>
      <c r="S627" s="1" t="s">
        <v>315140</v>
      </c>
      <c r="T627" s="1" t="s">
        <v>315141</v>
      </c>
      <c r="U627" s="1" t="s">
        <v>315142</v>
      </c>
      <c r="V627" s="1" t="s">
        <v>315143</v>
      </c>
      <c r="W627" s="1" t="s">
        <v>2480</v>
      </c>
      <c r="X627" s="1" t="s">
        <v>4760</v>
      </c>
      <c r="Y627" s="1" t="s">
        <v>315144</v>
      </c>
      <c r="Z627" s="1" t="s">
        <v>315145</v>
      </c>
      <c r="AA627" s="1" t="s">
        <v>315146</v>
      </c>
      <c r="AB627" s="1" t="s">
        <v>315147</v>
      </c>
      <c r="AC627" s="1" t="s">
        <v>315148</v>
      </c>
      <c r="AD627" s="1" t="s">
        <v>315149</v>
      </c>
      <c r="AE627" s="1" t="s">
        <v>315150</v>
      </c>
      <c r="AF627" s="1" t="s">
        <v>315151</v>
      </c>
      <c r="AG627" s="1" t="s">
        <v>315152</v>
      </c>
      <c r="AH627" s="1" t="s">
        <v>315153</v>
      </c>
      <c r="AI627" s="1" t="s">
        <v>315154</v>
      </c>
      <c r="AJ627" s="1" t="s">
        <v>24503</v>
      </c>
      <c r="AK627" s="1" t="s">
        <v>111508</v>
      </c>
      <c r="AL627" s="1" t="s">
        <v>315155</v>
      </c>
      <c r="AM627" s="1" t="s">
        <v>315156</v>
      </c>
      <c r="AN627" s="1" t="s">
        <v>315157</v>
      </c>
      <c r="AO627" s="1" t="s">
        <v>315158</v>
      </c>
      <c r="AP627" s="1" t="s">
        <v>201181</v>
      </c>
      <c r="AQ627" s="1" t="s">
        <v>315159</v>
      </c>
      <c r="AR627" s="1" t="s">
        <v>2480</v>
      </c>
      <c r="AS627" s="1" t="s">
        <v>315160</v>
      </c>
      <c r="AT627" s="1" t="s">
        <v>315161</v>
      </c>
      <c r="AU627" s="1" t="s">
        <v>315162</v>
      </c>
      <c r="AV627" s="1" t="s">
        <v>264193</v>
      </c>
      <c r="AW627" s="1" t="s">
        <v>315163</v>
      </c>
      <c r="AX627" s="1" t="s">
        <v>216145</v>
      </c>
      <c r="AY627" s="1" t="s">
        <v>315164</v>
      </c>
      <c r="AZ627" s="1" t="s">
        <v>315165</v>
      </c>
      <c r="BA627" s="1" t="s">
        <v>315166</v>
      </c>
      <c r="BB627" s="1" t="s">
        <v>315167</v>
      </c>
      <c r="BC627" s="1" t="s">
        <v>315168</v>
      </c>
      <c r="BD627" s="1" t="s">
        <v>315169</v>
      </c>
      <c r="BE627" s="1" t="s">
        <v>315170</v>
      </c>
      <c r="BF627" s="1" t="s">
        <v>315171</v>
      </c>
      <c r="BG627" s="1" t="s">
        <v>315172</v>
      </c>
      <c r="BH627" s="1" t="s">
        <v>315173</v>
      </c>
      <c r="BI627" s="1" t="s">
        <v>315174</v>
      </c>
      <c r="BJ627" s="1" t="s">
        <v>315175</v>
      </c>
      <c r="BK627" s="1" t="s">
        <v>315176</v>
      </c>
      <c r="BL627" s="1" t="s">
        <v>315177</v>
      </c>
      <c r="BM627" s="1" t="s">
        <v>2480</v>
      </c>
      <c r="BN627" s="1" t="s">
        <v>2541</v>
      </c>
      <c r="BO627" s="1" t="s">
        <v>2480</v>
      </c>
      <c r="BP627" s="1" t="s">
        <v>2480</v>
      </c>
      <c r="BQ627" s="1" t="s">
        <v>2541</v>
      </c>
      <c r="BR627" s="1" t="s">
        <v>2542</v>
      </c>
      <c r="BS627" s="1" t="s">
        <v>2543</v>
      </c>
      <c r="BT627" s="1" t="s">
        <v>2544</v>
      </c>
      <c r="BU627" s="1" t="s">
        <v>315178</v>
      </c>
      <c r="BV627" s="1" t="s">
        <v>315179</v>
      </c>
      <c r="BW627" s="1" t="s">
        <v>315180</v>
      </c>
      <c r="BX627" s="1" t="s">
        <v>315181</v>
      </c>
      <c r="BY627" s="1" t="s">
        <v>315182</v>
      </c>
      <c r="BZ627" s="1" t="s">
        <v>315183</v>
      </c>
      <c r="CA627" s="1" t="s">
        <v>77913</v>
      </c>
      <c r="CB627" s="1" t="s">
        <v>36927</v>
      </c>
      <c r="CC627" s="1" t="s">
        <v>315184</v>
      </c>
      <c r="CD627" s="1" t="s">
        <v>315185</v>
      </c>
      <c r="CE627" s="1" t="s">
        <v>232089</v>
      </c>
      <c r="CF627" s="1" t="s">
        <v>315186</v>
      </c>
      <c r="CG627" s="1" t="s">
        <v>2615</v>
      </c>
      <c r="CH627" s="1" t="s">
        <v>2480</v>
      </c>
      <c r="CI627" s="1" t="s">
        <v>315187</v>
      </c>
      <c r="CJ627" s="1" t="s">
        <v>315188</v>
      </c>
      <c r="CK627" s="1" t="s">
        <v>315189</v>
      </c>
      <c r="CL627" s="1" t="s">
        <v>315190</v>
      </c>
      <c r="CM627" s="1" t="s">
        <v>315191</v>
      </c>
      <c r="CN627" s="1" t="s">
        <v>315192</v>
      </c>
      <c r="CO627" s="1" t="s">
        <v>315193</v>
      </c>
      <c r="CP627" s="1" t="s">
        <v>315194</v>
      </c>
      <c r="CQ627" s="1" t="s">
        <v>315195</v>
      </c>
      <c r="CR627" s="1" t="s">
        <v>315196</v>
      </c>
      <c r="CS627" s="1" t="s">
        <v>315197</v>
      </c>
      <c r="CT627" s="1" t="s">
        <v>315198</v>
      </c>
      <c r="CU627" s="1" t="s">
        <v>315199</v>
      </c>
      <c r="CV627" s="1" t="s">
        <v>278729</v>
      </c>
      <c r="CW627" s="1" t="s">
        <v>315200</v>
      </c>
      <c r="CX627" s="1" t="s">
        <v>315201</v>
      </c>
      <c r="CY627" s="1" t="s">
        <v>86634</v>
      </c>
      <c r="CZ627" s="1" t="s">
        <v>315202</v>
      </c>
      <c r="DA627" s="1" t="s">
        <v>315203</v>
      </c>
      <c r="DB627" s="1" t="s">
        <v>315204</v>
      </c>
      <c r="DC627" s="1" t="s">
        <v>2480</v>
      </c>
      <c r="DD627" s="1" t="s">
        <v>315205</v>
      </c>
      <c r="DE627" s="1" t="s">
        <v>315206</v>
      </c>
      <c r="DF627" s="1" t="s">
        <v>315207</v>
      </c>
      <c r="DG627" s="1" t="s">
        <v>315208</v>
      </c>
      <c r="DH627" s="1" t="s">
        <v>315209</v>
      </c>
      <c r="DI627" s="1" t="s">
        <v>315210</v>
      </c>
      <c r="DJ627" s="1" t="s">
        <v>315211</v>
      </c>
      <c r="DK627" s="1" t="s">
        <v>315212</v>
      </c>
      <c r="DL627" s="1" t="s">
        <v>315213</v>
      </c>
      <c r="DM627" s="1" t="s">
        <v>315214</v>
      </c>
      <c r="DN627" s="1" t="s">
        <v>315215</v>
      </c>
      <c r="DO627" s="1" t="s">
        <v>315216</v>
      </c>
      <c r="DP627" s="1" t="s">
        <v>315217</v>
      </c>
      <c r="DQ627" s="1" t="s">
        <v>315218</v>
      </c>
      <c r="DR627" s="1" t="s">
        <v>315219</v>
      </c>
      <c r="DS627" s="1" t="s">
        <v>315220</v>
      </c>
      <c r="DT627" s="1" t="s">
        <v>315221</v>
      </c>
      <c r="DU627" s="1" t="s">
        <v>196854</v>
      </c>
      <c r="DV627" s="1" t="s">
        <v>315222</v>
      </c>
      <c r="DW627" s="1" t="s">
        <v>315223</v>
      </c>
      <c r="DX627" s="1" t="s">
        <v>2480</v>
      </c>
      <c r="DY627" s="1" t="s">
        <v>101875</v>
      </c>
      <c r="DZ627" s="1" t="s">
        <v>315224</v>
      </c>
      <c r="EA627" s="1" t="s">
        <v>189017</v>
      </c>
      <c r="EB627" s="1" t="s">
        <v>315225</v>
      </c>
      <c r="EC627" s="1" t="s">
        <v>315226</v>
      </c>
      <c r="ED627" s="1" t="s">
        <v>315227</v>
      </c>
      <c r="EE627" s="1" t="s">
        <v>315228</v>
      </c>
      <c r="EF627" s="1" t="s">
        <v>315229</v>
      </c>
      <c r="EG627" s="1" t="s">
        <v>315230</v>
      </c>
      <c r="EH627" s="1" t="s">
        <v>93727</v>
      </c>
      <c r="EI627" s="1" t="s">
        <v>315231</v>
      </c>
      <c r="EJ627" s="1" t="s">
        <v>315232</v>
      </c>
      <c r="EK627" s="1" t="s">
        <v>315233</v>
      </c>
      <c r="EL627" s="1" t="s">
        <v>155327</v>
      </c>
      <c r="EM627" s="1" t="s">
        <v>315234</v>
      </c>
      <c r="EN627" s="1" t="s">
        <v>315235</v>
      </c>
      <c r="EO627" s="1" t="s">
        <v>315236</v>
      </c>
      <c r="EP627" s="1" t="s">
        <v>315237</v>
      </c>
      <c r="EQ627" s="1" t="s">
        <v>315238</v>
      </c>
      <c r="ER627" s="1" t="s">
        <v>315239</v>
      </c>
      <c r="ES627" s="1" t="s">
        <v>2615</v>
      </c>
      <c r="ET627" s="1" t="s">
        <v>315129</v>
      </c>
      <c r="EU627" s="1" t="s">
        <v>315130</v>
      </c>
      <c r="EV627" s="1" t="s">
        <v>315131</v>
      </c>
      <c r="EW627" s="1" t="s">
        <v>293211</v>
      </c>
      <c r="EX627" s="1" t="s">
        <v>18746</v>
      </c>
      <c r="EY627" s="1" t="s">
        <v>315132</v>
      </c>
      <c r="EZ627" s="1" t="s">
        <v>315133</v>
      </c>
      <c r="FA627" s="1" t="s">
        <v>315134</v>
      </c>
      <c r="FB627" s="1" t="s">
        <v>315135</v>
      </c>
      <c r="FC627" s="1" t="s">
        <v>39990</v>
      </c>
      <c r="FD627" s="1" t="s">
        <v>60997</v>
      </c>
      <c r="FE627" s="1" t="s">
        <v>315240</v>
      </c>
      <c r="FF627" s="1" t="s">
        <v>315241</v>
      </c>
      <c r="FG627" s="1" t="s">
        <v>315242</v>
      </c>
      <c r="FH627" s="1" t="s">
        <v>315243</v>
      </c>
      <c r="FI627" s="1" t="s">
        <v>315244</v>
      </c>
      <c r="FJ627" s="1" t="s">
        <v>315245</v>
      </c>
      <c r="FK627" s="1" t="s">
        <v>315246</v>
      </c>
      <c r="FL627" s="1" t="s">
        <v>315247</v>
      </c>
      <c r="FM627" s="1" t="s">
        <v>315248</v>
      </c>
      <c r="FN627" s="1" t="s">
        <v>2615</v>
      </c>
      <c r="FO627" s="1" t="s">
        <v>315249</v>
      </c>
      <c r="FP627" s="1" t="s">
        <v>315250</v>
      </c>
      <c r="FQ627" s="1" t="s">
        <v>234146</v>
      </c>
      <c r="FR627" s="1" t="s">
        <v>315251</v>
      </c>
      <c r="FS627" s="1" t="s">
        <v>315252</v>
      </c>
      <c r="FT627" s="1" t="s">
        <v>315253</v>
      </c>
      <c r="FU627" s="1" t="s">
        <v>315254</v>
      </c>
      <c r="FV627" s="1" t="s">
        <v>315255</v>
      </c>
      <c r="FW627" s="1" t="s">
        <v>315256</v>
      </c>
      <c r="FX627" s="1" t="s">
        <v>315257</v>
      </c>
      <c r="FY627" s="1" t="s">
        <v>315258</v>
      </c>
      <c r="FZ627" s="1" t="s">
        <v>315259</v>
      </c>
      <c r="GA627" s="1" t="s">
        <v>315260</v>
      </c>
      <c r="GB627" s="1" t="s">
        <v>170651</v>
      </c>
      <c r="GC627" s="1" t="s">
        <v>315261</v>
      </c>
      <c r="GD627" s="1" t="s">
        <v>315262</v>
      </c>
      <c r="GE627" s="1" t="s">
        <v>315263</v>
      </c>
      <c r="GF627" s="1" t="s">
        <v>315264</v>
      </c>
      <c r="GG627" s="1" t="s">
        <v>315265</v>
      </c>
      <c r="GH627" s="1" t="s">
        <v>315266</v>
      </c>
      <c r="GI627" s="1" t="s">
        <v>2480</v>
      </c>
      <c r="GJ627" s="1" t="s">
        <v>315249</v>
      </c>
      <c r="GK627" s="1" t="s">
        <v>315250</v>
      </c>
      <c r="GL627" s="1" t="s">
        <v>234146</v>
      </c>
      <c r="GM627" s="1" t="s">
        <v>315251</v>
      </c>
      <c r="GN627" s="1" t="s">
        <v>315267</v>
      </c>
      <c r="GO627" s="1" t="s">
        <v>315253</v>
      </c>
      <c r="GP627" s="1" t="s">
        <v>315268</v>
      </c>
      <c r="GQ627" s="1" t="s">
        <v>315269</v>
      </c>
      <c r="GR627" s="1" t="s">
        <v>315256</v>
      </c>
      <c r="GS627" s="1" t="s">
        <v>315270</v>
      </c>
      <c r="GT627" s="1" t="s">
        <v>315271</v>
      </c>
      <c r="GU627" s="1" t="s">
        <v>315272</v>
      </c>
      <c r="GV627" s="1" t="s">
        <v>315273</v>
      </c>
      <c r="GW627" s="1" t="s">
        <v>315274</v>
      </c>
      <c r="GX627" s="1" t="s">
        <v>315275</v>
      </c>
      <c r="GY627" s="1" t="s">
        <v>315276</v>
      </c>
      <c r="GZ627" s="1" t="s">
        <v>315277</v>
      </c>
      <c r="HA627" s="1" t="s">
        <v>315278</v>
      </c>
      <c r="HB627" s="1" t="s">
        <v>315279</v>
      </c>
      <c r="HC627" s="1" t="s">
        <v>315280</v>
      </c>
      <c r="HD627" s="1" t="s">
        <v>2615</v>
      </c>
      <c r="HE627" s="1" t="s">
        <v>315249</v>
      </c>
      <c r="HF627" s="1" t="s">
        <v>315250</v>
      </c>
      <c r="HG627" s="1" t="s">
        <v>234146</v>
      </c>
      <c r="HH627" s="1" t="s">
        <v>315251</v>
      </c>
      <c r="HI627" s="1" t="s">
        <v>315252</v>
      </c>
      <c r="HJ627" s="1" t="s">
        <v>315253</v>
      </c>
      <c r="HK627" s="1" t="s">
        <v>315254</v>
      </c>
      <c r="HL627" s="1" t="s">
        <v>315255</v>
      </c>
      <c r="HM627" s="1" t="s">
        <v>315256</v>
      </c>
      <c r="HN627" s="1" t="s">
        <v>315257</v>
      </c>
      <c r="HO627" s="1" t="s">
        <v>315281</v>
      </c>
      <c r="HP627" s="1" t="s">
        <v>315282</v>
      </c>
      <c r="HQ627" s="1" t="s">
        <v>315283</v>
      </c>
      <c r="HR627" s="1" t="s">
        <v>315284</v>
      </c>
      <c r="HS627" s="1" t="s">
        <v>258487</v>
      </c>
      <c r="HT627" s="1" t="s">
        <v>315285</v>
      </c>
      <c r="HU627" s="1" t="s">
        <v>315286</v>
      </c>
      <c r="HV627" s="1" t="s">
        <v>315287</v>
      </c>
      <c r="HW627" s="1" t="s">
        <v>315288</v>
      </c>
      <c r="HX627" s="1" t="s">
        <v>244102</v>
      </c>
      <c r="HY627" s="1" t="s">
        <v>2615</v>
      </c>
      <c r="HZ627" s="1" t="s">
        <v>315289</v>
      </c>
      <c r="IA627" s="1" t="s">
        <v>315290</v>
      </c>
      <c r="IB627" s="1" t="s">
        <v>315291</v>
      </c>
      <c r="IC627" s="1" t="s">
        <v>315292</v>
      </c>
      <c r="ID627" s="1" t="s">
        <v>315293</v>
      </c>
      <c r="IE627" s="1" t="s">
        <v>315294</v>
      </c>
      <c r="IF627" s="1" t="s">
        <v>315295</v>
      </c>
      <c r="IG627" s="1" t="s">
        <v>315296</v>
      </c>
      <c r="IH627" s="1" t="s">
        <v>315297</v>
      </c>
      <c r="II627" s="1" t="s">
        <v>315298</v>
      </c>
      <c r="IJ627" s="1" t="s">
        <v>315299</v>
      </c>
      <c r="IK627" s="1" t="s">
        <v>251921</v>
      </c>
      <c r="IL627" s="1" t="s">
        <v>315300</v>
      </c>
      <c r="IM627" s="1" t="s">
        <v>315301</v>
      </c>
      <c r="IN627" s="1" t="s">
        <v>315302</v>
      </c>
      <c r="IO627" s="1" t="s">
        <v>315303</v>
      </c>
      <c r="IP627" s="1" t="s">
        <v>315304</v>
      </c>
      <c r="IQ627" s="1" t="s">
        <v>315305</v>
      </c>
      <c r="IR627" s="1" t="s">
        <v>315306</v>
      </c>
      <c r="IS627" s="1" t="s">
        <v>315307</v>
      </c>
      <c r="IT627" s="1" t="s">
        <v>2480</v>
      </c>
      <c r="IU627" s="1" t="s">
        <v>315289</v>
      </c>
      <c r="IV627" s="1" t="s">
        <v>315290</v>
      </c>
      <c r="IW627" s="1" t="s">
        <v>315291</v>
      </c>
      <c r="IX627" s="1" t="s">
        <v>315292</v>
      </c>
      <c r="IY627" s="1" t="s">
        <v>315308</v>
      </c>
      <c r="IZ627" s="1" t="s">
        <v>315294</v>
      </c>
      <c r="JA627" s="1" t="s">
        <v>315309</v>
      </c>
      <c r="JB627" s="1" t="s">
        <v>315310</v>
      </c>
      <c r="JC627" s="1" t="s">
        <v>315297</v>
      </c>
      <c r="JD627" s="1" t="s">
        <v>315311</v>
      </c>
      <c r="JE627" s="1" t="s">
        <v>188311</v>
      </c>
      <c r="JF627" s="1" t="s">
        <v>278885</v>
      </c>
      <c r="JG627" s="1" t="s">
        <v>315312</v>
      </c>
      <c r="JH627" s="1" t="s">
        <v>167187</v>
      </c>
      <c r="JI627" s="1" t="s">
        <v>264532</v>
      </c>
      <c r="JJ627" s="1" t="s">
        <v>315313</v>
      </c>
      <c r="JK627" s="1" t="s">
        <v>97823</v>
      </c>
      <c r="JL627" s="1" t="s">
        <v>315314</v>
      </c>
      <c r="JM627" s="1" t="s">
        <v>315315</v>
      </c>
      <c r="JN627" s="1" t="s">
        <v>315316</v>
      </c>
      <c r="JO627" s="1" t="s">
        <v>2615</v>
      </c>
      <c r="JP627" s="1" t="s">
        <v>315249</v>
      </c>
      <c r="JQ627" s="1" t="s">
        <v>315250</v>
      </c>
      <c r="JR627" s="1" t="s">
        <v>234146</v>
      </c>
      <c r="JS627" s="1" t="s">
        <v>315251</v>
      </c>
      <c r="JT627" s="1" t="s">
        <v>315252</v>
      </c>
      <c r="JU627" s="1" t="s">
        <v>315253</v>
      </c>
      <c r="JV627" s="1" t="s">
        <v>315254</v>
      </c>
      <c r="JW627" s="1" t="s">
        <v>315255</v>
      </c>
      <c r="JX627" s="1" t="s">
        <v>315256</v>
      </c>
      <c r="JY627" s="1" t="s">
        <v>315257</v>
      </c>
      <c r="JZ627" s="1" t="s">
        <v>315317</v>
      </c>
      <c r="KA627" s="1" t="s">
        <v>315318</v>
      </c>
      <c r="KB627" s="1" t="s">
        <v>315319</v>
      </c>
      <c r="KC627" s="1" t="s">
        <v>191762</v>
      </c>
      <c r="KD627" s="1" t="s">
        <v>177717</v>
      </c>
      <c r="KE627" s="1" t="s">
        <v>307281</v>
      </c>
      <c r="KF627" s="1" t="s">
        <v>315277</v>
      </c>
      <c r="KG627" s="1" t="s">
        <v>315278</v>
      </c>
      <c r="KH627" s="1" t="s">
        <v>315279</v>
      </c>
      <c r="KI627" s="1" t="s">
        <v>315280</v>
      </c>
      <c r="KJ627" s="1" t="s">
        <v>2480</v>
      </c>
      <c r="KK627" s="1" t="s">
        <v>251810</v>
      </c>
      <c r="KL627" s="1" t="s">
        <v>315320</v>
      </c>
      <c r="KM627" s="1" t="s">
        <v>315321</v>
      </c>
      <c r="KN627" s="1" t="s">
        <v>315322</v>
      </c>
      <c r="KO627" s="1" t="s">
        <v>315323</v>
      </c>
      <c r="KP627" s="1" t="s">
        <v>315324</v>
      </c>
      <c r="KQ627" s="1" t="s">
        <v>315325</v>
      </c>
      <c r="KR627" s="1" t="s">
        <v>315326</v>
      </c>
      <c r="KS627" s="1" t="s">
        <v>315327</v>
      </c>
      <c r="KT627" s="1" t="s">
        <v>315328</v>
      </c>
      <c r="KU627" s="1" t="s">
        <v>315329</v>
      </c>
      <c r="KV627" s="1" t="s">
        <v>315330</v>
      </c>
      <c r="KW627" s="1" t="s">
        <v>315331</v>
      </c>
      <c r="KX627" s="1" t="s">
        <v>315332</v>
      </c>
      <c r="KY627" s="1" t="s">
        <v>98543</v>
      </c>
      <c r="KZ627" s="1" t="s">
        <v>315333</v>
      </c>
      <c r="LA627" s="1" t="s">
        <v>315334</v>
      </c>
      <c r="LB627" s="1" t="s">
        <v>315335</v>
      </c>
      <c r="LC627" s="1" t="s">
        <v>315336</v>
      </c>
      <c r="LD627" s="1" t="s">
        <v>242431</v>
      </c>
      <c r="LE627" s="1" t="s">
        <v>2480</v>
      </c>
      <c r="LF627" s="1" t="s">
        <v>315337</v>
      </c>
      <c r="LG627" s="1" t="s">
        <v>315338</v>
      </c>
      <c r="LH627" s="1" t="s">
        <v>315339</v>
      </c>
      <c r="LI627" s="1" t="s">
        <v>315340</v>
      </c>
      <c r="LJ627" s="1" t="s">
        <v>315341</v>
      </c>
      <c r="LK627" s="1" t="s">
        <v>315342</v>
      </c>
      <c r="LL627" s="1" t="s">
        <v>315343</v>
      </c>
      <c r="LM627" s="1" t="s">
        <v>315344</v>
      </c>
      <c r="LN627" s="1" t="s">
        <v>315345</v>
      </c>
      <c r="LO627" s="1" t="s">
        <v>315346</v>
      </c>
      <c r="LP627" s="1" t="s">
        <v>315347</v>
      </c>
      <c r="LQ627" s="1" t="s">
        <v>315348</v>
      </c>
      <c r="LR627" s="1" t="s">
        <v>315349</v>
      </c>
      <c r="LS627" s="1" t="s">
        <v>315350</v>
      </c>
      <c r="LT627" s="1" t="s">
        <v>315351</v>
      </c>
      <c r="LU627" s="1" t="s">
        <v>315352</v>
      </c>
      <c r="LV627" s="1" t="s">
        <v>315353</v>
      </c>
      <c r="LW627" s="1" t="s">
        <v>315354</v>
      </c>
      <c r="LX627" s="1" t="s">
        <v>315355</v>
      </c>
      <c r="LY627" s="1" t="s">
        <v>315356</v>
      </c>
      <c r="LZ627" s="1" t="s">
        <v>2480</v>
      </c>
      <c r="MA627" s="1" t="s">
        <v>315357</v>
      </c>
      <c r="MB627" s="1" t="s">
        <v>315358</v>
      </c>
      <c r="MC627" s="1" t="s">
        <v>315359</v>
      </c>
      <c r="MD627" s="1" t="s">
        <v>234289</v>
      </c>
      <c r="ME627" s="1" t="s">
        <v>315360</v>
      </c>
      <c r="MF627" s="1" t="s">
        <v>315361</v>
      </c>
      <c r="MG627" s="1" t="s">
        <v>315362</v>
      </c>
      <c r="MH627" s="1" t="s">
        <v>315363</v>
      </c>
      <c r="MI627" s="1" t="s">
        <v>315364</v>
      </c>
      <c r="MJ627" s="1" t="s">
        <v>315365</v>
      </c>
      <c r="MK627" s="1" t="s">
        <v>315366</v>
      </c>
      <c r="ML627" s="1" t="s">
        <v>315367</v>
      </c>
      <c r="MM627" s="1" t="s">
        <v>43217</v>
      </c>
      <c r="MN627" s="1" t="s">
        <v>87684</v>
      </c>
      <c r="MO627" s="1" t="s">
        <v>315368</v>
      </c>
      <c r="MP627" s="1" t="s">
        <v>315369</v>
      </c>
      <c r="MQ627" s="1" t="s">
        <v>315370</v>
      </c>
      <c r="MR627" s="1" t="s">
        <v>315371</v>
      </c>
      <c r="MS627" s="1" t="s">
        <v>91661</v>
      </c>
      <c r="MT627" s="1" t="s">
        <v>281337</v>
      </c>
      <c r="MU627" s="1" t="s">
        <v>2615</v>
      </c>
      <c r="MV627" s="1" t="s">
        <v>2480</v>
      </c>
      <c r="MW627" s="1" t="s">
        <v>2480</v>
      </c>
      <c r="MX627" s="1" t="s">
        <v>2480</v>
      </c>
      <c r="MY627" s="1" t="s">
        <v>2615</v>
      </c>
      <c r="MZ627" s="1" t="s">
        <v>2480</v>
      </c>
      <c r="NA627" s="1" t="s">
        <v>2480</v>
      </c>
      <c r="NB627" s="1" t="s">
        <v>2480</v>
      </c>
      <c r="NC627" s="1" t="s">
        <v>2480</v>
      </c>
      <c r="ND627" s="1" t="s">
        <v>2480</v>
      </c>
      <c r="NE627" s="1" t="s">
        <v>2480</v>
      </c>
      <c r="NF627" s="1" t="s">
        <v>2480</v>
      </c>
      <c r="NG627" s="1" t="s">
        <v>2480</v>
      </c>
      <c r="NH627" s="1" t="s">
        <v>2480</v>
      </c>
      <c r="NI627" s="1" t="s">
        <v>315372</v>
      </c>
      <c r="NJ627" s="1" t="s">
        <v>315373</v>
      </c>
      <c r="NK627" s="1" t="s">
        <v>315374</v>
      </c>
      <c r="NL627" s="1" t="s">
        <v>315375</v>
      </c>
      <c r="NM627" s="1" t="s">
        <v>315376</v>
      </c>
      <c r="NN627" s="1" t="s">
        <v>315377</v>
      </c>
      <c r="NO627" s="1" t="s">
        <v>315378</v>
      </c>
      <c r="NP627" s="1" t="s">
        <v>2615</v>
      </c>
      <c r="NQ627" s="1" t="s">
        <v>2480</v>
      </c>
      <c r="NR627" s="1" t="s">
        <v>2480</v>
      </c>
      <c r="NS627" s="1" t="s">
        <v>2480</v>
      </c>
      <c r="NT627" s="1" t="s">
        <v>2615</v>
      </c>
      <c r="NU627" s="1" t="s">
        <v>2480</v>
      </c>
      <c r="NV627" s="1" t="s">
        <v>2480</v>
      </c>
      <c r="NW627" s="1" t="s">
        <v>2480</v>
      </c>
      <c r="NX627" s="1" t="s">
        <v>2480</v>
      </c>
      <c r="NY627" s="1" t="s">
        <v>2480</v>
      </c>
      <c r="NZ627" s="1" t="s">
        <v>2480</v>
      </c>
      <c r="OA627" s="1" t="s">
        <v>2480</v>
      </c>
      <c r="OB627" s="1" t="s">
        <v>2480</v>
      </c>
      <c r="OC627" s="1" t="s">
        <v>2480</v>
      </c>
      <c r="OD627" s="1" t="s">
        <v>315379</v>
      </c>
      <c r="OE627" s="1" t="s">
        <v>315380</v>
      </c>
      <c r="OF627" s="1" t="s">
        <v>315381</v>
      </c>
      <c r="OG627" s="1" t="s">
        <v>315382</v>
      </c>
      <c r="OH627" s="1" t="s">
        <v>315383</v>
      </c>
      <c r="OI627" s="1" t="s">
        <v>315384</v>
      </c>
      <c r="OJ627" s="1" t="s">
        <v>315385</v>
      </c>
      <c r="OK627" s="1" t="s">
        <v>2615</v>
      </c>
      <c r="OL627" s="1" t="s">
        <v>2480</v>
      </c>
      <c r="OM627" s="1" t="s">
        <v>2480</v>
      </c>
      <c r="ON627" s="1" t="s">
        <v>2480</v>
      </c>
      <c r="OO627" s="1" t="s">
        <v>2615</v>
      </c>
      <c r="OP627" s="1" t="s">
        <v>2480</v>
      </c>
      <c r="OQ627" s="1" t="s">
        <v>2480</v>
      </c>
      <c r="OR627" s="1" t="s">
        <v>2480</v>
      </c>
      <c r="OS627" s="1" t="s">
        <v>2480</v>
      </c>
      <c r="OT627" s="1" t="s">
        <v>2480</v>
      </c>
      <c r="OU627" s="1" t="s">
        <v>2480</v>
      </c>
      <c r="OV627" s="1" t="s">
        <v>2480</v>
      </c>
      <c r="OW627" s="1" t="s">
        <v>2480</v>
      </c>
      <c r="OX627" s="1" t="s">
        <v>2480</v>
      </c>
      <c r="OY627" s="1" t="s">
        <v>315386</v>
      </c>
      <c r="OZ627" s="1" t="s">
        <v>315387</v>
      </c>
      <c r="PA627" s="1" t="s">
        <v>55306</v>
      </c>
      <c r="PB627" s="1" t="s">
        <v>315388</v>
      </c>
      <c r="PC627" s="1" t="s">
        <v>315389</v>
      </c>
      <c r="PD627" s="1" t="s">
        <v>315390</v>
      </c>
      <c r="PE627" s="1" t="s">
        <v>315391</v>
      </c>
      <c r="PF627" s="1" t="s">
        <v>2615</v>
      </c>
      <c r="PG627" s="1" t="s">
        <v>2480</v>
      </c>
      <c r="PH627" s="1" t="s">
        <v>2480</v>
      </c>
      <c r="PI627" s="1" t="s">
        <v>2480</v>
      </c>
      <c r="PJ627" s="1" t="s">
        <v>2615</v>
      </c>
      <c r="PK627" s="1" t="s">
        <v>2480</v>
      </c>
      <c r="PL627" s="1" t="s">
        <v>2480</v>
      </c>
      <c r="PM627" s="1" t="s">
        <v>2480</v>
      </c>
      <c r="PN627" s="1" t="s">
        <v>2480</v>
      </c>
      <c r="PO627" s="1" t="s">
        <v>2480</v>
      </c>
      <c r="PP627" s="1" t="s">
        <v>2480</v>
      </c>
      <c r="PQ627" s="1" t="s">
        <v>2480</v>
      </c>
      <c r="PR627" s="1" t="s">
        <v>2480</v>
      </c>
      <c r="PS627" s="1" t="s">
        <v>2480</v>
      </c>
      <c r="PT627" s="1" t="s">
        <v>315392</v>
      </c>
      <c r="PU627" s="1" t="s">
        <v>315393</v>
      </c>
      <c r="PV627" s="1" t="s">
        <v>48049</v>
      </c>
      <c r="PW627" s="1" t="s">
        <v>315370</v>
      </c>
      <c r="PX627" s="1" t="s">
        <v>315371</v>
      </c>
      <c r="PY627" s="1" t="s">
        <v>91661</v>
      </c>
      <c r="PZ627" s="1" t="s">
        <v>281337</v>
      </c>
      <c r="QA627" s="1" t="s">
        <v>2615</v>
      </c>
      <c r="QB627" s="1" t="s">
        <v>2480</v>
      </c>
      <c r="QC627" s="1" t="s">
        <v>2480</v>
      </c>
      <c r="QD627" s="1" t="s">
        <v>2480</v>
      </c>
      <c r="QE627" s="1" t="s">
        <v>2615</v>
      </c>
      <c r="QF627" s="1" t="s">
        <v>2480</v>
      </c>
      <c r="QG627" s="1" t="s">
        <v>2480</v>
      </c>
      <c r="QH627" s="1" t="s">
        <v>2480</v>
      </c>
      <c r="QI627" s="1" t="s">
        <v>2480</v>
      </c>
      <c r="QJ627" s="1" t="s">
        <v>2480</v>
      </c>
      <c r="QK627" s="1" t="s">
        <v>2480</v>
      </c>
      <c r="QL627" s="1" t="s">
        <v>2480</v>
      </c>
      <c r="QM627" s="1" t="s">
        <v>2480</v>
      </c>
      <c r="QN627" s="1" t="s">
        <v>2480</v>
      </c>
      <c r="QO627" s="1" t="s">
        <v>315394</v>
      </c>
      <c r="QP627" s="1" t="s">
        <v>315395</v>
      </c>
      <c r="QQ627" s="1" t="s">
        <v>315396</v>
      </c>
      <c r="QR627" s="1" t="s">
        <v>315397</v>
      </c>
      <c r="QS627" s="1" t="s">
        <v>315398</v>
      </c>
      <c r="QT627" s="1" t="s">
        <v>315399</v>
      </c>
      <c r="QU627" s="1" t="s">
        <v>315400</v>
      </c>
      <c r="QV627" s="1" t="s">
        <v>2615</v>
      </c>
      <c r="QW627" s="1" t="s">
        <v>2480</v>
      </c>
      <c r="QX627" s="1" t="s">
        <v>2480</v>
      </c>
      <c r="QY627" s="1" t="s">
        <v>2480</v>
      </c>
      <c r="QZ627" s="1" t="s">
        <v>2615</v>
      </c>
      <c r="RA627" s="1" t="s">
        <v>2480</v>
      </c>
      <c r="RB627" s="1" t="s">
        <v>2480</v>
      </c>
      <c r="RC627" s="1" t="s">
        <v>2480</v>
      </c>
      <c r="RD627" s="1" t="s">
        <v>2480</v>
      </c>
      <c r="RE627" s="1" t="s">
        <v>2480</v>
      </c>
      <c r="RF627" s="1" t="s">
        <v>2480</v>
      </c>
      <c r="RG627" s="1" t="s">
        <v>2480</v>
      </c>
      <c r="RH627" s="1" t="s">
        <v>2480</v>
      </c>
      <c r="RI627" s="1" t="s">
        <v>2480</v>
      </c>
      <c r="RJ627" s="1" t="s">
        <v>131152</v>
      </c>
      <c r="RK627" s="1" t="s">
        <v>315401</v>
      </c>
      <c r="RL627" s="1" t="s">
        <v>315402</v>
      </c>
      <c r="RM627" s="1" t="s">
        <v>315403</v>
      </c>
      <c r="RN627" s="1" t="s">
        <v>315404</v>
      </c>
      <c r="RO627" s="1" t="s">
        <v>315405</v>
      </c>
      <c r="RP627" s="1" t="s">
        <v>315406</v>
      </c>
      <c r="RQ627" s="1" t="s">
        <v>2615</v>
      </c>
      <c r="RR627" s="1" t="s">
        <v>2480</v>
      </c>
      <c r="RS627" s="1" t="s">
        <v>2480</v>
      </c>
      <c r="RT627" s="1" t="s">
        <v>2480</v>
      </c>
      <c r="RU627" s="1" t="s">
        <v>2615</v>
      </c>
      <c r="RV627" s="1" t="s">
        <v>2480</v>
      </c>
      <c r="RW627" s="1" t="s">
        <v>2480</v>
      </c>
      <c r="RX627" s="1" t="s">
        <v>2480</v>
      </c>
      <c r="RY627" s="1" t="s">
        <v>2480</v>
      </c>
      <c r="RZ627" s="1" t="s">
        <v>2480</v>
      </c>
      <c r="SA627" s="1" t="s">
        <v>2480</v>
      </c>
      <c r="SB627" s="1" t="s">
        <v>2480</v>
      </c>
      <c r="SC627" s="1" t="s">
        <v>2480</v>
      </c>
      <c r="SD627" s="1" t="s">
        <v>2480</v>
      </c>
      <c r="SE627" s="1" t="s">
        <v>315407</v>
      </c>
      <c r="SF627" s="1" t="s">
        <v>315408</v>
      </c>
      <c r="SG627" s="1" t="s">
        <v>315409</v>
      </c>
      <c r="SH627" s="1" t="s">
        <v>315410</v>
      </c>
      <c r="SI627" s="1" t="s">
        <v>315411</v>
      </c>
      <c r="SJ627" s="1" t="s">
        <v>315412</v>
      </c>
      <c r="SK627" s="1" t="s">
        <v>315413</v>
      </c>
      <c r="SL627" s="1" t="s">
        <v>2615</v>
      </c>
      <c r="SM627" s="1" t="s">
        <v>2480</v>
      </c>
      <c r="SN627" s="1" t="s">
        <v>2480</v>
      </c>
      <c r="SO627" s="1" t="s">
        <v>2480</v>
      </c>
      <c r="SP627" s="1" t="s">
        <v>2615</v>
      </c>
      <c r="SQ627" s="1" t="s">
        <v>2480</v>
      </c>
      <c r="SR627" s="1" t="s">
        <v>2480</v>
      </c>
      <c r="SS627" s="1" t="s">
        <v>2480</v>
      </c>
      <c r="ST627" s="1" t="s">
        <v>2480</v>
      </c>
      <c r="SU627" s="1" t="s">
        <v>2480</v>
      </c>
      <c r="SV627" s="1" t="s">
        <v>2480</v>
      </c>
      <c r="SW627" s="1" t="s">
        <v>2480</v>
      </c>
      <c r="SX627" s="1" t="s">
        <v>2480</v>
      </c>
      <c r="SY627" s="1" t="s">
        <v>2480</v>
      </c>
      <c r="SZ627" s="1" t="s">
        <v>315414</v>
      </c>
      <c r="TA627" s="1" t="s">
        <v>315415</v>
      </c>
      <c r="TB627" s="1" t="s">
        <v>315416</v>
      </c>
      <c r="TC627" s="1" t="s">
        <v>315370</v>
      </c>
      <c r="TD627" s="1" t="s">
        <v>315371</v>
      </c>
      <c r="TE627" s="1" t="s">
        <v>91661</v>
      </c>
      <c r="TF627" s="1" t="s">
        <v>281337</v>
      </c>
      <c r="TG627" s="1" t="s">
        <v>2615</v>
      </c>
      <c r="TH627" s="1" t="s">
        <v>2480</v>
      </c>
      <c r="TI627" s="1" t="s">
        <v>2480</v>
      </c>
      <c r="TJ627" s="1" t="s">
        <v>2480</v>
      </c>
      <c r="TK627" s="1" t="s">
        <v>2615</v>
      </c>
      <c r="TL627" s="1" t="s">
        <v>2480</v>
      </c>
      <c r="TM627" s="1" t="s">
        <v>2480</v>
      </c>
      <c r="TN627" s="1" t="s">
        <v>2480</v>
      </c>
      <c r="TO627" s="1" t="s">
        <v>2480</v>
      </c>
      <c r="TP627" s="1" t="s">
        <v>2480</v>
      </c>
      <c r="TQ627" s="1" t="s">
        <v>2480</v>
      </c>
      <c r="TR627" s="1" t="s">
        <v>2480</v>
      </c>
      <c r="TS627" s="1" t="s">
        <v>2480</v>
      </c>
      <c r="TT627" s="1" t="s">
        <v>2480</v>
      </c>
      <c r="TU627" s="1" t="s">
        <v>315417</v>
      </c>
      <c r="TV627" s="1" t="s">
        <v>159231</v>
      </c>
      <c r="TW627" s="1" t="s">
        <v>315418</v>
      </c>
      <c r="TX627" s="1" t="s">
        <v>315419</v>
      </c>
      <c r="TY627" s="1" t="s">
        <v>315420</v>
      </c>
      <c r="TZ627" s="1" t="s">
        <v>246899</v>
      </c>
      <c r="UA627" s="1" t="s">
        <v>315421</v>
      </c>
      <c r="UB627" s="1" t="s">
        <v>2615</v>
      </c>
      <c r="UC627" s="1" t="s">
        <v>2480</v>
      </c>
      <c r="UD627" s="1" t="s">
        <v>2480</v>
      </c>
      <c r="UE627" s="1" t="s">
        <v>2480</v>
      </c>
      <c r="UF627" s="1" t="s">
        <v>2615</v>
      </c>
      <c r="UG627" s="1" t="s">
        <v>2480</v>
      </c>
      <c r="UH627" s="1" t="s">
        <v>2480</v>
      </c>
      <c r="UI627" s="1" t="s">
        <v>2480</v>
      </c>
      <c r="UJ627" s="1" t="s">
        <v>2480</v>
      </c>
      <c r="UK627" s="1" t="s">
        <v>2480</v>
      </c>
      <c r="UL627" s="1" t="s">
        <v>2480</v>
      </c>
      <c r="UM627" s="1" t="s">
        <v>2480</v>
      </c>
      <c r="UN627" s="1" t="s">
        <v>2480</v>
      </c>
      <c r="UO627" s="1" t="s">
        <v>2480</v>
      </c>
      <c r="UP627" s="1" t="s">
        <v>315422</v>
      </c>
      <c r="UQ627" s="1" t="s">
        <v>315423</v>
      </c>
      <c r="UR627" s="1" t="s">
        <v>315424</v>
      </c>
      <c r="US627" s="1" t="s">
        <v>91490</v>
      </c>
      <c r="UT627" s="1" t="s">
        <v>315425</v>
      </c>
      <c r="UU627" s="1" t="s">
        <v>315426</v>
      </c>
      <c r="UV627" s="1" t="s">
        <v>315427</v>
      </c>
      <c r="UW627" s="1" t="s">
        <v>2615</v>
      </c>
      <c r="UX627" s="1" t="s">
        <v>2480</v>
      </c>
      <c r="UY627" s="1" t="s">
        <v>2480</v>
      </c>
      <c r="UZ627" s="1" t="s">
        <v>2480</v>
      </c>
      <c r="VA627" s="1" t="s">
        <v>2615</v>
      </c>
      <c r="VB627" s="1" t="s">
        <v>2480</v>
      </c>
      <c r="VC627" s="1" t="s">
        <v>2480</v>
      </c>
      <c r="VD627" s="1" t="s">
        <v>2480</v>
      </c>
      <c r="VE627" s="1" t="s">
        <v>2480</v>
      </c>
      <c r="VF627" s="1" t="s">
        <v>2480</v>
      </c>
      <c r="VG627" s="1" t="s">
        <v>2480</v>
      </c>
      <c r="VH627" s="1" t="s">
        <v>2480</v>
      </c>
      <c r="VI627" s="1" t="s">
        <v>2480</v>
      </c>
      <c r="VJ627" s="1" t="s">
        <v>2480</v>
      </c>
      <c r="VK627" s="1" t="s">
        <v>315428</v>
      </c>
      <c r="VL627" s="1" t="s">
        <v>315429</v>
      </c>
      <c r="VM627" s="1" t="s">
        <v>315430</v>
      </c>
      <c r="VN627" s="1" t="s">
        <v>315431</v>
      </c>
      <c r="VO627" s="1" t="s">
        <v>315432</v>
      </c>
      <c r="VP627" s="1" t="s">
        <v>315433</v>
      </c>
      <c r="VQ627" s="1" t="s">
        <v>315434</v>
      </c>
      <c r="VR627" s="1" t="s">
        <v>2615</v>
      </c>
      <c r="VS627" s="1" t="s">
        <v>2480</v>
      </c>
      <c r="VT627" s="1" t="s">
        <v>2480</v>
      </c>
      <c r="VU627" s="1" t="s">
        <v>2480</v>
      </c>
      <c r="VV627" s="1" t="s">
        <v>2615</v>
      </c>
      <c r="VW627" s="1" t="s">
        <v>2480</v>
      </c>
      <c r="VX627" s="1" t="s">
        <v>2480</v>
      </c>
      <c r="VY627" s="1" t="s">
        <v>2480</v>
      </c>
      <c r="VZ627" s="1" t="s">
        <v>2480</v>
      </c>
      <c r="WA627" s="1" t="s">
        <v>2480</v>
      </c>
      <c r="WB627" s="1" t="s">
        <v>2480</v>
      </c>
      <c r="WC627" s="1" t="s">
        <v>2480</v>
      </c>
      <c r="WD627" s="1" t="s">
        <v>2480</v>
      </c>
      <c r="WE627" s="1" t="s">
        <v>2480</v>
      </c>
      <c r="WF627" s="1" t="s">
        <v>219732</v>
      </c>
      <c r="WG627" s="1" t="s">
        <v>315435</v>
      </c>
      <c r="WH627" s="1" t="s">
        <v>96583</v>
      </c>
      <c r="WI627" s="1" t="s">
        <v>315370</v>
      </c>
      <c r="WJ627" s="1" t="s">
        <v>315371</v>
      </c>
      <c r="WK627" s="1" t="s">
        <v>91661</v>
      </c>
      <c r="WL627" s="1" t="s">
        <v>281337</v>
      </c>
      <c r="WM627" s="1" t="s">
        <v>2615</v>
      </c>
      <c r="WN627" s="1" t="s">
        <v>2480</v>
      </c>
      <c r="WO627" s="1" t="s">
        <v>2480</v>
      </c>
      <c r="WP627" s="1" t="s">
        <v>2480</v>
      </c>
      <c r="WQ627" s="1" t="s">
        <v>2615</v>
      </c>
      <c r="WR627" s="1" t="s">
        <v>2480</v>
      </c>
      <c r="WS627" s="1" t="s">
        <v>2480</v>
      </c>
      <c r="WT627" s="1" t="s">
        <v>2480</v>
      </c>
      <c r="WU627" s="1" t="s">
        <v>2480</v>
      </c>
      <c r="WV627" s="1" t="s">
        <v>2480</v>
      </c>
      <c r="WW627" s="1" t="s">
        <v>2480</v>
      </c>
      <c r="WX627" s="1" t="s">
        <v>2480</v>
      </c>
      <c r="WY627" s="1" t="s">
        <v>2480</v>
      </c>
      <c r="WZ627" s="1" t="s">
        <v>2480</v>
      </c>
      <c r="XA627" s="1" t="s">
        <v>315436</v>
      </c>
      <c r="XB627" s="1" t="s">
        <v>315437</v>
      </c>
      <c r="XC627" s="1" t="s">
        <v>57350</v>
      </c>
      <c r="XD627" s="1" t="s">
        <v>315438</v>
      </c>
      <c r="XE627" s="1" t="s">
        <v>315439</v>
      </c>
      <c r="XF627" s="1" t="s">
        <v>315440</v>
      </c>
      <c r="XG627" s="1" t="s">
        <v>58890</v>
      </c>
      <c r="XH627" s="1" t="s">
        <v>2615</v>
      </c>
      <c r="XI627" s="1" t="s">
        <v>2480</v>
      </c>
      <c r="XJ627" s="1" t="s">
        <v>2480</v>
      </c>
      <c r="XK627" s="1" t="s">
        <v>2480</v>
      </c>
      <c r="XL627" s="1" t="s">
        <v>2615</v>
      </c>
      <c r="XM627" s="1" t="s">
        <v>2480</v>
      </c>
      <c r="XN627" s="1" t="s">
        <v>2480</v>
      </c>
      <c r="XO627" s="1" t="s">
        <v>2480</v>
      </c>
      <c r="XP627" s="1" t="s">
        <v>2480</v>
      </c>
      <c r="XQ627" s="1" t="s">
        <v>2480</v>
      </c>
      <c r="XR627" s="1" t="s">
        <v>2480</v>
      </c>
      <c r="XS627" s="1" t="s">
        <v>2480</v>
      </c>
      <c r="XT627" s="1" t="s">
        <v>2480</v>
      </c>
      <c r="XU627" s="1" t="s">
        <v>2480</v>
      </c>
      <c r="XV627" s="1" t="s">
        <v>312196</v>
      </c>
      <c r="XW627" s="1" t="s">
        <v>251640</v>
      </c>
      <c r="XX627" s="1" t="s">
        <v>62024</v>
      </c>
      <c r="XY627" s="1" t="s">
        <v>315441</v>
      </c>
      <c r="XZ627" s="1" t="s">
        <v>315442</v>
      </c>
      <c r="YA627" s="1" t="s">
        <v>315443</v>
      </c>
      <c r="YB627" s="1" t="s">
        <v>315444</v>
      </c>
      <c r="YC627" s="1" t="s">
        <v>2615</v>
      </c>
      <c r="YD627" s="1" t="s">
        <v>2480</v>
      </c>
      <c r="YE627" s="1" t="s">
        <v>2480</v>
      </c>
      <c r="YF627" s="1" t="s">
        <v>2480</v>
      </c>
      <c r="YG627" s="1" t="s">
        <v>2615</v>
      </c>
      <c r="YH627" s="1" t="s">
        <v>2480</v>
      </c>
      <c r="YI627" s="1" t="s">
        <v>2480</v>
      </c>
      <c r="YJ627" s="1" t="s">
        <v>2480</v>
      </c>
      <c r="YK627" s="1" t="s">
        <v>2480</v>
      </c>
      <c r="YL627" s="1" t="s">
        <v>2480</v>
      </c>
      <c r="YM627" s="1" t="s">
        <v>2480</v>
      </c>
      <c r="YN627" s="1" t="s">
        <v>2480</v>
      </c>
      <c r="YO627" s="1" t="s">
        <v>2480</v>
      </c>
      <c r="YP627" s="1" t="s">
        <v>2480</v>
      </c>
      <c r="YQ627" s="1" t="s">
        <v>315445</v>
      </c>
      <c r="YR627" s="1" t="s">
        <v>315446</v>
      </c>
      <c r="YS627" s="1" t="s">
        <v>315447</v>
      </c>
      <c r="YT627" s="1" t="s">
        <v>315448</v>
      </c>
      <c r="YU627" s="1" t="s">
        <v>315449</v>
      </c>
      <c r="YV627" s="1" t="s">
        <v>315450</v>
      </c>
      <c r="YW627" s="1" t="s">
        <v>315451</v>
      </c>
      <c r="YX627" s="1" t="s">
        <v>2615</v>
      </c>
      <c r="YY627" s="1" t="s">
        <v>2480</v>
      </c>
      <c r="YZ627" s="1" t="s">
        <v>2480</v>
      </c>
      <c r="ZA627" s="1" t="s">
        <v>2480</v>
      </c>
      <c r="ZB627" s="1" t="s">
        <v>2615</v>
      </c>
      <c r="ZC627" s="1" t="s">
        <v>2480</v>
      </c>
      <c r="ZD627" s="1" t="s">
        <v>2480</v>
      </c>
      <c r="ZE627" s="1" t="s">
        <v>2480</v>
      </c>
      <c r="ZF627" s="1" t="s">
        <v>2480</v>
      </c>
      <c r="ZG627" s="1" t="s">
        <v>2480</v>
      </c>
      <c r="ZH627" s="1" t="s">
        <v>2480</v>
      </c>
      <c r="ZI627" s="1" t="s">
        <v>2480</v>
      </c>
      <c r="ZJ627" s="1" t="s">
        <v>2480</v>
      </c>
      <c r="ZK627" s="1" t="s">
        <v>2480</v>
      </c>
      <c r="ZL627" s="1" t="s">
        <v>116397</v>
      </c>
      <c r="ZM627" s="1" t="s">
        <v>315452</v>
      </c>
      <c r="ZN627" s="1" t="s">
        <v>315453</v>
      </c>
      <c r="ZO627" s="1" t="s">
        <v>315370</v>
      </c>
      <c r="ZP627" s="1" t="s">
        <v>315371</v>
      </c>
      <c r="ZQ627" s="1" t="s">
        <v>91661</v>
      </c>
      <c r="ZR627" s="1" t="s">
        <v>281337</v>
      </c>
      <c r="ZS627" s="1" t="s">
        <v>2615</v>
      </c>
      <c r="ZT627" s="1" t="s">
        <v>2480</v>
      </c>
      <c r="ZU627" s="1" t="s">
        <v>2480</v>
      </c>
      <c r="ZV627" s="1" t="s">
        <v>2480</v>
      </c>
      <c r="ZW627" s="1" t="s">
        <v>2615</v>
      </c>
      <c r="ZX627" s="1" t="s">
        <v>2480</v>
      </c>
      <c r="ZY627" s="1" t="s">
        <v>2480</v>
      </c>
      <c r="ZZ627" s="1" t="s">
        <v>2480</v>
      </c>
      <c r="AAA627" s="1" t="s">
        <v>2480</v>
      </c>
      <c r="AAB627" s="1" t="s">
        <v>2480</v>
      </c>
      <c r="AAC627" s="1" t="s">
        <v>2480</v>
      </c>
      <c r="AAD627" s="1" t="s">
        <v>2480</v>
      </c>
      <c r="AAE627" s="1" t="s">
        <v>2480</v>
      </c>
      <c r="AAF627" s="1" t="s">
        <v>2480</v>
      </c>
      <c r="AAG627" s="1" t="s">
        <v>181129</v>
      </c>
      <c r="AAH627" s="1" t="s">
        <v>315454</v>
      </c>
      <c r="AAI627" s="1" t="s">
        <v>315455</v>
      </c>
      <c r="AAJ627" s="1" t="s">
        <v>315456</v>
      </c>
      <c r="AAK627" s="1" t="s">
        <v>12956</v>
      </c>
      <c r="AAL627" s="1" t="s">
        <v>315457</v>
      </c>
      <c r="AAM627" s="1" t="s">
        <v>315458</v>
      </c>
      <c r="AAN627" s="1" t="s">
        <v>2615</v>
      </c>
      <c r="AAO627" s="1" t="s">
        <v>2480</v>
      </c>
      <c r="AAP627" s="1" t="s">
        <v>2480</v>
      </c>
      <c r="AAQ627" s="1" t="s">
        <v>2480</v>
      </c>
      <c r="AAR627" s="1" t="s">
        <v>2615</v>
      </c>
      <c r="AAS627" s="1" t="s">
        <v>2480</v>
      </c>
      <c r="AAT627" s="1" t="s">
        <v>2480</v>
      </c>
      <c r="AAU627" s="1" t="s">
        <v>2480</v>
      </c>
      <c r="AAV627" s="1" t="s">
        <v>2480</v>
      </c>
      <c r="AAW627" s="1" t="s">
        <v>2480</v>
      </c>
      <c r="AAX627" s="1" t="s">
        <v>2480</v>
      </c>
      <c r="AAY627" s="1" t="s">
        <v>2480</v>
      </c>
      <c r="AAZ627" s="1" t="s">
        <v>2480</v>
      </c>
      <c r="ABA627" s="1" t="s">
        <v>2480</v>
      </c>
      <c r="ABB627" s="1" t="s">
        <v>315459</v>
      </c>
      <c r="ABC627" s="1" t="s">
        <v>315460</v>
      </c>
      <c r="ABD627" s="1" t="s">
        <v>98121</v>
      </c>
      <c r="ABE627" s="1" t="s">
        <v>89297</v>
      </c>
      <c r="ABF627" s="1" t="s">
        <v>315461</v>
      </c>
      <c r="ABG627" s="1" t="s">
        <v>315462</v>
      </c>
      <c r="ABH627" s="1" t="s">
        <v>315463</v>
      </c>
      <c r="ABI627" s="1" t="s">
        <v>2615</v>
      </c>
      <c r="ABJ627" s="1" t="s">
        <v>2480</v>
      </c>
      <c r="ABK627" s="1" t="s">
        <v>2480</v>
      </c>
      <c r="ABL627" s="1" t="s">
        <v>2480</v>
      </c>
      <c r="ABM627" s="1" t="s">
        <v>2615</v>
      </c>
      <c r="ABN627" s="1" t="s">
        <v>2480</v>
      </c>
      <c r="ABO627" s="1" t="s">
        <v>2480</v>
      </c>
      <c r="ABP627" s="1" t="s">
        <v>2480</v>
      </c>
      <c r="ABQ627" s="1" t="s">
        <v>2480</v>
      </c>
      <c r="ABR627" s="1" t="s">
        <v>2480</v>
      </c>
      <c r="ABS627" s="1" t="s">
        <v>2480</v>
      </c>
      <c r="ABT627" s="1" t="s">
        <v>2480</v>
      </c>
      <c r="ABU627" s="1" t="s">
        <v>2480</v>
      </c>
      <c r="ABV627" s="1" t="s">
        <v>2480</v>
      </c>
      <c r="ABW627" s="1" t="s">
        <v>315464</v>
      </c>
      <c r="ABX627" s="1" t="s">
        <v>315465</v>
      </c>
      <c r="ABY627" s="1" t="s">
        <v>315466</v>
      </c>
      <c r="ABZ627" s="1" t="s">
        <v>315467</v>
      </c>
      <c r="ACA627" s="1" t="s">
        <v>315468</v>
      </c>
      <c r="ACB627" s="1" t="s">
        <v>315469</v>
      </c>
      <c r="ACC627" s="1" t="s">
        <v>315470</v>
      </c>
      <c r="ACD627" s="1" t="s">
        <v>2480</v>
      </c>
      <c r="ACE627" s="1" t="s">
        <v>315471</v>
      </c>
      <c r="ACF627" s="1" t="s">
        <v>315472</v>
      </c>
      <c r="ACG627" s="1" t="s">
        <v>315473</v>
      </c>
      <c r="ACH627" s="1" t="s">
        <v>315474</v>
      </c>
      <c r="ACI627" s="1" t="s">
        <v>281786</v>
      </c>
      <c r="ACJ627" s="1" t="s">
        <v>315475</v>
      </c>
      <c r="ACK627" s="1" t="s">
        <v>315476</v>
      </c>
      <c r="ACL627" s="1" t="s">
        <v>315477</v>
      </c>
      <c r="ACM627" s="1" t="s">
        <v>315478</v>
      </c>
      <c r="ACN627" s="1" t="s">
        <v>315479</v>
      </c>
      <c r="ACO627" s="1" t="s">
        <v>315480</v>
      </c>
      <c r="ACP627" s="1" t="s">
        <v>315481</v>
      </c>
      <c r="ACQ627" s="1" t="s">
        <v>315482</v>
      </c>
      <c r="ACR627" s="1" t="s">
        <v>315483</v>
      </c>
      <c r="ACS627" s="1" t="s">
        <v>315484</v>
      </c>
      <c r="ACT627" s="1" t="s">
        <v>315485</v>
      </c>
      <c r="ACU627" s="1" t="s">
        <v>315486</v>
      </c>
      <c r="ACV627" s="1" t="s">
        <v>194082</v>
      </c>
      <c r="ACW627" s="1" t="s">
        <v>315487</v>
      </c>
      <c r="ACX627" s="1" t="s">
        <v>315488</v>
      </c>
      <c r="ACY627" s="1" t="s">
        <v>2480</v>
      </c>
      <c r="ACZ627" s="1" t="s">
        <v>315489</v>
      </c>
      <c r="ADA627" s="1" t="s">
        <v>261536</v>
      </c>
      <c r="ADB627" s="1" t="s">
        <v>315490</v>
      </c>
      <c r="ADC627" s="1" t="s">
        <v>315491</v>
      </c>
      <c r="ADD627" s="1" t="s">
        <v>315492</v>
      </c>
      <c r="ADE627" s="1" t="s">
        <v>315493</v>
      </c>
      <c r="ADF627" s="1" t="s">
        <v>315494</v>
      </c>
      <c r="ADG627" s="1" t="s">
        <v>315495</v>
      </c>
      <c r="ADH627" s="1" t="s">
        <v>315496</v>
      </c>
      <c r="ADI627" s="1" t="s">
        <v>315497</v>
      </c>
      <c r="ADJ627" s="1" t="s">
        <v>315498</v>
      </c>
      <c r="ADK627" s="1" t="s">
        <v>315499</v>
      </c>
      <c r="ADL627" s="1" t="s">
        <v>315500</v>
      </c>
      <c r="ADM627" s="1" t="s">
        <v>315501</v>
      </c>
      <c r="ADN627" s="1" t="s">
        <v>315502</v>
      </c>
      <c r="ADO627" s="1" t="s">
        <v>315503</v>
      </c>
      <c r="ADP627" s="1" t="s">
        <v>315504</v>
      </c>
      <c r="ADQ627" s="1" t="s">
        <v>315505</v>
      </c>
      <c r="ADR627" s="1" t="s">
        <v>315506</v>
      </c>
      <c r="ADS627" s="1" t="s">
        <v>315507</v>
      </c>
      <c r="ADT627" s="1" t="s">
        <v>2480</v>
      </c>
      <c r="ADU627" s="1" t="s">
        <v>315508</v>
      </c>
      <c r="ADV627" s="1" t="s">
        <v>315509</v>
      </c>
      <c r="ADW627" s="1" t="s">
        <v>315510</v>
      </c>
      <c r="ADX627" s="1" t="s">
        <v>315511</v>
      </c>
      <c r="ADY627" s="1" t="s">
        <v>289521</v>
      </c>
      <c r="ADZ627" s="1" t="s">
        <v>315512</v>
      </c>
      <c r="AEA627" s="1" t="s">
        <v>315513</v>
      </c>
      <c r="AEB627" s="1" t="s">
        <v>315514</v>
      </c>
      <c r="AEC627" s="1" t="s">
        <v>315515</v>
      </c>
      <c r="AED627" s="1" t="s">
        <v>315516</v>
      </c>
      <c r="AEE627" s="1" t="s">
        <v>315517</v>
      </c>
      <c r="AEF627" s="1" t="s">
        <v>2486</v>
      </c>
      <c r="AEG627" s="1" t="s">
        <v>19753</v>
      </c>
      <c r="AEH627" s="1" t="s">
        <v>315518</v>
      </c>
      <c r="AEI627" s="1" t="s">
        <v>315519</v>
      </c>
      <c r="AEJ627" s="1" t="s">
        <v>315520</v>
      </c>
      <c r="AEK627" s="1" t="s">
        <v>315521</v>
      </c>
      <c r="AEL627" s="1" t="s">
        <v>315522</v>
      </c>
      <c r="AEM627" s="1" t="s">
        <v>315523</v>
      </c>
      <c r="AEN627" s="1" t="s">
        <v>315524</v>
      </c>
      <c r="AEO627" s="1" t="s">
        <v>2480</v>
      </c>
      <c r="AEP627" s="1" t="s">
        <v>315525</v>
      </c>
      <c r="AEQ627" s="1" t="s">
        <v>315526</v>
      </c>
      <c r="AER627" s="1" t="s">
        <v>85032</v>
      </c>
      <c r="AES627" s="1" t="s">
        <v>250177</v>
      </c>
      <c r="AET627" s="1" t="s">
        <v>315527</v>
      </c>
      <c r="AEU627" s="1" t="s">
        <v>315528</v>
      </c>
      <c r="AEV627" s="1" t="s">
        <v>315529</v>
      </c>
      <c r="AEW627" s="1" t="s">
        <v>315530</v>
      </c>
      <c r="AEX627" s="1" t="s">
        <v>315531</v>
      </c>
      <c r="AEY627" s="1" t="s">
        <v>315532</v>
      </c>
      <c r="AEZ627" s="1" t="s">
        <v>315533</v>
      </c>
      <c r="AFA627" s="1" t="s">
        <v>315534</v>
      </c>
      <c r="AFB627" s="1" t="s">
        <v>315535</v>
      </c>
      <c r="AFC627" s="1" t="s">
        <v>315536</v>
      </c>
      <c r="AFD627" s="1" t="s">
        <v>315537</v>
      </c>
      <c r="AFE627" s="1" t="s">
        <v>315538</v>
      </c>
      <c r="AFF627" s="1" t="s">
        <v>315539</v>
      </c>
      <c r="AFG627" s="1" t="s">
        <v>313908</v>
      </c>
      <c r="AFH627" s="1" t="s">
        <v>315540</v>
      </c>
      <c r="AFI627" s="1" t="s">
        <v>315541</v>
      </c>
      <c r="AFJ627" s="1" t="s">
        <v>2615</v>
      </c>
      <c r="AFK627" s="1" t="s">
        <v>2480</v>
      </c>
      <c r="AFL627" s="1" t="s">
        <v>2480</v>
      </c>
      <c r="AFM627" s="1" t="s">
        <v>2480</v>
      </c>
      <c r="AFN627" s="1" t="s">
        <v>2615</v>
      </c>
      <c r="AFO627" s="1" t="s">
        <v>2480</v>
      </c>
      <c r="AFP627" s="1" t="s">
        <v>2480</v>
      </c>
      <c r="AFQ627" s="1" t="s">
        <v>2480</v>
      </c>
      <c r="AFR627" s="1" t="s">
        <v>2480</v>
      </c>
      <c r="AFS627" s="1" t="s">
        <v>2480</v>
      </c>
      <c r="AFT627" s="1" t="s">
        <v>2480</v>
      </c>
      <c r="AFU627" s="1" t="s">
        <v>2480</v>
      </c>
      <c r="AFV627" s="1" t="s">
        <v>2480</v>
      </c>
      <c r="AFW627" s="1" t="s">
        <v>2480</v>
      </c>
      <c r="AFX627" s="1" t="s">
        <v>315542</v>
      </c>
      <c r="AFY627" s="1" t="s">
        <v>315543</v>
      </c>
      <c r="AFZ627" s="1" t="s">
        <v>315544</v>
      </c>
      <c r="AGA627" s="1" t="s">
        <v>315545</v>
      </c>
      <c r="AGB627" s="1" t="s">
        <v>315546</v>
      </c>
      <c r="AGC627" s="1" t="s">
        <v>315547</v>
      </c>
      <c r="AGD627" s="1" t="s">
        <v>315548</v>
      </c>
      <c r="AGE627" s="1" t="s">
        <v>2615</v>
      </c>
      <c r="AGF627" s="1" t="s">
        <v>2480</v>
      </c>
      <c r="AGG627" s="1" t="s">
        <v>2480</v>
      </c>
      <c r="AGH627" s="1" t="s">
        <v>2480</v>
      </c>
      <c r="AGI627" s="1" t="s">
        <v>2615</v>
      </c>
      <c r="AGJ627" s="1" t="s">
        <v>2480</v>
      </c>
      <c r="AGK627" s="1" t="s">
        <v>2480</v>
      </c>
      <c r="AGL627" s="1" t="s">
        <v>2480</v>
      </c>
      <c r="AGM627" s="1" t="s">
        <v>2480</v>
      </c>
      <c r="AGN627" s="1" t="s">
        <v>2480</v>
      </c>
      <c r="AGO627" s="1" t="s">
        <v>2480</v>
      </c>
      <c r="AGP627" s="1" t="s">
        <v>2480</v>
      </c>
      <c r="AGQ627" s="1" t="s">
        <v>2480</v>
      </c>
      <c r="AGR627" s="1" t="s">
        <v>2480</v>
      </c>
      <c r="AGS627" s="1" t="s">
        <v>315549</v>
      </c>
      <c r="AGT627" s="1" t="s">
        <v>315550</v>
      </c>
      <c r="AGU627" s="1" t="s">
        <v>315551</v>
      </c>
      <c r="AGV627" s="1" t="s">
        <v>315552</v>
      </c>
      <c r="AGW627" s="1" t="s">
        <v>315553</v>
      </c>
      <c r="AGX627" s="1" t="s">
        <v>315554</v>
      </c>
      <c r="AGY627" s="1" t="s">
        <v>208891</v>
      </c>
      <c r="AGZ627" s="1" t="s">
        <v>2615</v>
      </c>
      <c r="AHA627" s="1" t="s">
        <v>2480</v>
      </c>
      <c r="AHB627" s="1" t="s">
        <v>2480</v>
      </c>
      <c r="AHC627" s="1" t="s">
        <v>2480</v>
      </c>
      <c r="AHD627" s="1" t="s">
        <v>2615</v>
      </c>
      <c r="AHE627" s="1" t="s">
        <v>2480</v>
      </c>
      <c r="AHF627" s="1" t="s">
        <v>2480</v>
      </c>
      <c r="AHG627" s="1" t="s">
        <v>2480</v>
      </c>
      <c r="AHH627" s="1" t="s">
        <v>2480</v>
      </c>
      <c r="AHI627" s="1" t="s">
        <v>2480</v>
      </c>
      <c r="AHJ627" s="1" t="s">
        <v>2480</v>
      </c>
      <c r="AHK627" s="1" t="s">
        <v>2480</v>
      </c>
      <c r="AHL627" s="1" t="s">
        <v>2480</v>
      </c>
      <c r="AHM627" s="1" t="s">
        <v>2480</v>
      </c>
      <c r="AHN627" s="1" t="s">
        <v>315555</v>
      </c>
      <c r="AHO627" s="1" t="s">
        <v>315556</v>
      </c>
      <c r="AHP627" s="1" t="s">
        <v>303045</v>
      </c>
      <c r="AHQ627" s="1" t="s">
        <v>315557</v>
      </c>
      <c r="AHR627" s="1" t="s">
        <v>315558</v>
      </c>
      <c r="AHS627" s="1" t="s">
        <v>315559</v>
      </c>
      <c r="AHT627" s="1" t="s">
        <v>273051</v>
      </c>
      <c r="AHU627" s="1" t="s">
        <v>2615</v>
      </c>
      <c r="AHV627" s="1" t="s">
        <v>2480</v>
      </c>
      <c r="AHW627" s="1" t="s">
        <v>2480</v>
      </c>
      <c r="AHX627" s="1" t="s">
        <v>2480</v>
      </c>
      <c r="AHY627" s="1" t="s">
        <v>2615</v>
      </c>
      <c r="AHZ627" s="1" t="s">
        <v>2480</v>
      </c>
      <c r="AIA627" s="1" t="s">
        <v>2480</v>
      </c>
      <c r="AIB627" s="1" t="s">
        <v>2480</v>
      </c>
      <c r="AIC627" s="1" t="s">
        <v>2480</v>
      </c>
      <c r="AID627" s="1" t="s">
        <v>2480</v>
      </c>
      <c r="AIE627" s="1" t="s">
        <v>2480</v>
      </c>
      <c r="AIF627" s="1" t="s">
        <v>2480</v>
      </c>
      <c r="AIG627" s="1" t="s">
        <v>2480</v>
      </c>
      <c r="AIH627" s="1" t="s">
        <v>2480</v>
      </c>
      <c r="AII627" s="1" t="s">
        <v>315560</v>
      </c>
      <c r="AIJ627" s="1" t="s">
        <v>315561</v>
      </c>
      <c r="AIK627" s="1" t="s">
        <v>315562</v>
      </c>
      <c r="AIL627" s="1" t="s">
        <v>315539</v>
      </c>
      <c r="AIM627" s="1" t="s">
        <v>313908</v>
      </c>
      <c r="AIN627" s="1" t="s">
        <v>315540</v>
      </c>
      <c r="AIO627" s="1" t="s">
        <v>315541</v>
      </c>
      <c r="AIP627" s="1" t="s">
        <v>2615</v>
      </c>
      <c r="AIQ627" s="1" t="s">
        <v>2480</v>
      </c>
      <c r="AIR627" s="1" t="s">
        <v>2480</v>
      </c>
      <c r="AIS627" s="1" t="s">
        <v>2480</v>
      </c>
      <c r="AIT627" s="1" t="s">
        <v>2615</v>
      </c>
      <c r="AIU627" s="1" t="s">
        <v>2480</v>
      </c>
      <c r="AIV627" s="1" t="s">
        <v>2480</v>
      </c>
      <c r="AIW627" s="1" t="s">
        <v>2480</v>
      </c>
      <c r="AIX627" s="1" t="s">
        <v>2480</v>
      </c>
      <c r="AIY627" s="1" t="s">
        <v>2480</v>
      </c>
      <c r="AIZ627" s="1" t="s">
        <v>2480</v>
      </c>
      <c r="AJA627" s="1" t="s">
        <v>2480</v>
      </c>
      <c r="AJB627" s="1" t="s">
        <v>2480</v>
      </c>
      <c r="AJC627" s="1" t="s">
        <v>2480</v>
      </c>
      <c r="AJD627" s="1" t="s">
        <v>315563</v>
      </c>
      <c r="AJE627" s="1" t="s">
        <v>315564</v>
      </c>
      <c r="AJF627" s="1" t="s">
        <v>315565</v>
      </c>
      <c r="AJG627" s="1" t="s">
        <v>315566</v>
      </c>
      <c r="AJH627" s="1" t="s">
        <v>315567</v>
      </c>
      <c r="AJI627" s="1" t="s">
        <v>315568</v>
      </c>
      <c r="AJJ627" s="1" t="s">
        <v>315569</v>
      </c>
      <c r="AJK627" s="1" t="s">
        <v>2615</v>
      </c>
      <c r="AJL627" s="1" t="s">
        <v>2480</v>
      </c>
      <c r="AJM627" s="1" t="s">
        <v>2480</v>
      </c>
      <c r="AJN627" s="1" t="s">
        <v>2480</v>
      </c>
      <c r="AJO627" s="1" t="s">
        <v>2615</v>
      </c>
      <c r="AJP627" s="1" t="s">
        <v>2480</v>
      </c>
      <c r="AJQ627" s="1" t="s">
        <v>2480</v>
      </c>
      <c r="AJR627" s="1" t="s">
        <v>2480</v>
      </c>
      <c r="AJS627" s="1" t="s">
        <v>2480</v>
      </c>
      <c r="AJT627" s="1" t="s">
        <v>2480</v>
      </c>
      <c r="AJU627" s="1" t="s">
        <v>2480</v>
      </c>
      <c r="AJV627" s="1" t="s">
        <v>2480</v>
      </c>
      <c r="AJW627" s="1" t="s">
        <v>2480</v>
      </c>
      <c r="AJX627" s="1" t="s">
        <v>2480</v>
      </c>
      <c r="AJY627" s="1" t="s">
        <v>315570</v>
      </c>
      <c r="AJZ627" s="1" t="s">
        <v>100257</v>
      </c>
      <c r="AKA627" s="1" t="s">
        <v>315571</v>
      </c>
      <c r="AKB627" s="1" t="s">
        <v>315566</v>
      </c>
      <c r="AKC627" s="1" t="s">
        <v>315567</v>
      </c>
      <c r="AKD627" s="1" t="s">
        <v>315568</v>
      </c>
      <c r="AKE627" s="1" t="s">
        <v>315569</v>
      </c>
      <c r="AKF627" s="1" t="s">
        <v>2615</v>
      </c>
      <c r="AKG627" s="1" t="s">
        <v>2480</v>
      </c>
      <c r="AKH627" s="1" t="s">
        <v>2480</v>
      </c>
      <c r="AKI627" s="1" t="s">
        <v>2480</v>
      </c>
      <c r="AKJ627" s="1" t="s">
        <v>2615</v>
      </c>
      <c r="AKK627" s="1" t="s">
        <v>2480</v>
      </c>
      <c r="AKL627" s="1" t="s">
        <v>2480</v>
      </c>
      <c r="AKM627" s="1" t="s">
        <v>2480</v>
      </c>
      <c r="AKN627" s="1" t="s">
        <v>2480</v>
      </c>
      <c r="AKO627" s="1" t="s">
        <v>2480</v>
      </c>
      <c r="AKP627" s="1" t="s">
        <v>2480</v>
      </c>
      <c r="AKQ627" s="1" t="s">
        <v>2480</v>
      </c>
      <c r="AKR627" s="1" t="s">
        <v>2480</v>
      </c>
      <c r="AKS627" s="1" t="s">
        <v>2480</v>
      </c>
      <c r="AKT627" s="1" t="s">
        <v>315572</v>
      </c>
      <c r="AKU627" s="1" t="s">
        <v>315573</v>
      </c>
      <c r="AKV627" s="1" t="s">
        <v>315574</v>
      </c>
      <c r="AKW627" s="1" t="s">
        <v>315566</v>
      </c>
      <c r="AKX627" s="1" t="s">
        <v>315567</v>
      </c>
      <c r="AKY627" s="1" t="s">
        <v>315568</v>
      </c>
      <c r="AKZ627" s="1" t="s">
        <v>315569</v>
      </c>
      <c r="ALA627" s="1" t="s">
        <v>2615</v>
      </c>
      <c r="ALB627" s="1" t="s">
        <v>2480</v>
      </c>
      <c r="ALC627" s="1" t="s">
        <v>2480</v>
      </c>
      <c r="ALD627" s="1" t="s">
        <v>2480</v>
      </c>
      <c r="ALE627" s="1" t="s">
        <v>2615</v>
      </c>
      <c r="ALF627" s="1" t="s">
        <v>2480</v>
      </c>
      <c r="ALG627" s="1" t="s">
        <v>2480</v>
      </c>
      <c r="ALH627" s="1" t="s">
        <v>2480</v>
      </c>
      <c r="ALI627" s="1" t="s">
        <v>2480</v>
      </c>
      <c r="ALJ627" s="1" t="s">
        <v>2480</v>
      </c>
      <c r="ALK627" s="1" t="s">
        <v>2480</v>
      </c>
      <c r="ALL627" s="1" t="s">
        <v>2480</v>
      </c>
      <c r="ALM627" s="1" t="s">
        <v>2480</v>
      </c>
      <c r="ALN627" s="1" t="s">
        <v>2480</v>
      </c>
      <c r="ALO627" s="1" t="s">
        <v>315575</v>
      </c>
      <c r="ALP627" s="1" t="s">
        <v>228140</v>
      </c>
      <c r="ALQ627" s="1" t="s">
        <v>315576</v>
      </c>
      <c r="ALR627" s="1" t="s">
        <v>315539</v>
      </c>
      <c r="ALS627" s="1" t="s">
        <v>313908</v>
      </c>
      <c r="ALT627" s="1" t="s">
        <v>315540</v>
      </c>
      <c r="ALU627" s="1" t="s">
        <v>315541</v>
      </c>
      <c r="ALV627" s="1" t="s">
        <v>2615</v>
      </c>
      <c r="ALW627" s="1" t="s">
        <v>2480</v>
      </c>
      <c r="ALX627" s="1" t="s">
        <v>2480</v>
      </c>
      <c r="ALY627" s="1" t="s">
        <v>2480</v>
      </c>
      <c r="ALZ627" s="1" t="s">
        <v>2615</v>
      </c>
      <c r="AMA627" s="1" t="s">
        <v>2480</v>
      </c>
      <c r="AMB627" s="1" t="s">
        <v>2480</v>
      </c>
      <c r="AMC627" s="1" t="s">
        <v>2480</v>
      </c>
      <c r="AMD627" s="1" t="s">
        <v>2480</v>
      </c>
      <c r="AME627" s="1" t="s">
        <v>2480</v>
      </c>
      <c r="AMF627" s="1" t="s">
        <v>2480</v>
      </c>
      <c r="AMG627" s="1" t="s">
        <v>2480</v>
      </c>
      <c r="AMH627" s="1" t="s">
        <v>2480</v>
      </c>
      <c r="AMI627" s="1" t="s">
        <v>2480</v>
      </c>
      <c r="AMJ627" s="1" t="s">
        <v>315577</v>
      </c>
      <c r="AMK627" s="1" t="s">
        <v>315578</v>
      </c>
      <c r="AML627" s="1" t="s">
        <v>315579</v>
      </c>
      <c r="AMM627" s="1" t="s">
        <v>315580</v>
      </c>
      <c r="AMN627" s="1" t="s">
        <v>315581</v>
      </c>
      <c r="AMO627" s="1" t="s">
        <v>315582</v>
      </c>
      <c r="AMP627" s="1" t="s">
        <v>315583</v>
      </c>
      <c r="AMQ627" s="1" t="s">
        <v>2615</v>
      </c>
      <c r="AMR627" s="1" t="s">
        <v>2480</v>
      </c>
      <c r="AMS627" s="1" t="s">
        <v>2480</v>
      </c>
      <c r="AMT627" s="1" t="s">
        <v>2480</v>
      </c>
      <c r="AMU627" s="1" t="s">
        <v>2615</v>
      </c>
      <c r="AMV627" s="1" t="s">
        <v>2480</v>
      </c>
      <c r="AMW627" s="1" t="s">
        <v>2480</v>
      </c>
      <c r="AMX627" s="1" t="s">
        <v>2480</v>
      </c>
      <c r="AMY627" s="1" t="s">
        <v>2480</v>
      </c>
      <c r="AMZ627" s="1" t="s">
        <v>2480</v>
      </c>
      <c r="ANA627" s="1" t="s">
        <v>2480</v>
      </c>
      <c r="ANB627" s="1" t="s">
        <v>2480</v>
      </c>
      <c r="ANC627" s="1" t="s">
        <v>2480</v>
      </c>
      <c r="AND627" s="1" t="s">
        <v>2480</v>
      </c>
      <c r="ANE627" s="1" t="s">
        <v>315584</v>
      </c>
      <c r="ANF627" s="1" t="s">
        <v>315585</v>
      </c>
      <c r="ANG627" s="1" t="s">
        <v>315586</v>
      </c>
      <c r="ANH627" s="1" t="s">
        <v>315580</v>
      </c>
      <c r="ANI627" s="1" t="s">
        <v>315581</v>
      </c>
      <c r="ANJ627" s="1" t="s">
        <v>315582</v>
      </c>
      <c r="ANK627" s="1" t="s">
        <v>315583</v>
      </c>
      <c r="ANL627" s="1" t="s">
        <v>2615</v>
      </c>
      <c r="ANM627" s="1" t="s">
        <v>2480</v>
      </c>
      <c r="ANN627" s="1" t="s">
        <v>2480</v>
      </c>
      <c r="ANO627" s="1" t="s">
        <v>2480</v>
      </c>
      <c r="ANP627" s="1" t="s">
        <v>2615</v>
      </c>
      <c r="ANQ627" s="1" t="s">
        <v>2480</v>
      </c>
      <c r="ANR627" s="1" t="s">
        <v>2480</v>
      </c>
      <c r="ANS627" s="1" t="s">
        <v>2480</v>
      </c>
      <c r="ANT627" s="1" t="s">
        <v>2480</v>
      </c>
      <c r="ANU627" s="1" t="s">
        <v>2480</v>
      </c>
      <c r="ANV627" s="1" t="s">
        <v>2480</v>
      </c>
      <c r="ANW627" s="1" t="s">
        <v>2480</v>
      </c>
      <c r="ANX627" s="1" t="s">
        <v>2480</v>
      </c>
      <c r="ANY627" s="1" t="s">
        <v>2480</v>
      </c>
      <c r="ANZ627" s="1" t="s">
        <v>315587</v>
      </c>
      <c r="AOA627" s="1" t="s">
        <v>315588</v>
      </c>
      <c r="AOB627" s="1" t="s">
        <v>315589</v>
      </c>
      <c r="AOC627" s="1" t="s">
        <v>315580</v>
      </c>
      <c r="AOD627" s="1" t="s">
        <v>315581</v>
      </c>
      <c r="AOE627" s="1" t="s">
        <v>315582</v>
      </c>
      <c r="AOF627" s="1" t="s">
        <v>315583</v>
      </c>
      <c r="AOG627" s="1" t="s">
        <v>2615</v>
      </c>
      <c r="AOH627" s="1" t="s">
        <v>2480</v>
      </c>
      <c r="AOI627" s="1" t="s">
        <v>2480</v>
      </c>
      <c r="AOJ627" s="1" t="s">
        <v>2480</v>
      </c>
      <c r="AOK627" s="1" t="s">
        <v>2615</v>
      </c>
      <c r="AOL627" s="1" t="s">
        <v>2480</v>
      </c>
      <c r="AOM627" s="1" t="s">
        <v>2480</v>
      </c>
      <c r="AON627" s="1" t="s">
        <v>2480</v>
      </c>
      <c r="AOO627" s="1" t="s">
        <v>2480</v>
      </c>
      <c r="AOP627" s="1" t="s">
        <v>2480</v>
      </c>
      <c r="AOQ627" s="1" t="s">
        <v>2480</v>
      </c>
      <c r="AOR627" s="1" t="s">
        <v>2480</v>
      </c>
      <c r="AOS627" s="1" t="s">
        <v>2480</v>
      </c>
      <c r="AOT627" s="1" t="s">
        <v>2480</v>
      </c>
      <c r="AOU627" s="1" t="s">
        <v>54391</v>
      </c>
      <c r="AOV627" s="1" t="s">
        <v>121765</v>
      </c>
      <c r="AOW627" s="1" t="s">
        <v>315590</v>
      </c>
      <c r="AOX627" s="1" t="s">
        <v>315539</v>
      </c>
      <c r="AOY627" s="1" t="s">
        <v>313908</v>
      </c>
      <c r="AOZ627" s="1" t="s">
        <v>315540</v>
      </c>
      <c r="APA627" s="1" t="s">
        <v>315541</v>
      </c>
      <c r="APB627" s="1" t="s">
        <v>2615</v>
      </c>
      <c r="APC627" s="1" t="s">
        <v>2480</v>
      </c>
      <c r="APD627" s="1" t="s">
        <v>2480</v>
      </c>
      <c r="APE627" s="1" t="s">
        <v>2480</v>
      </c>
      <c r="APF627" s="1" t="s">
        <v>2615</v>
      </c>
      <c r="APG627" s="1" t="s">
        <v>2480</v>
      </c>
      <c r="APH627" s="1" t="s">
        <v>2480</v>
      </c>
      <c r="API627" s="1" t="s">
        <v>2480</v>
      </c>
      <c r="APJ627" s="1" t="s">
        <v>2480</v>
      </c>
      <c r="APK627" s="1" t="s">
        <v>2480</v>
      </c>
      <c r="APL627" s="1" t="s">
        <v>2480</v>
      </c>
      <c r="APM627" s="1" t="s">
        <v>2480</v>
      </c>
      <c r="APN627" s="1" t="s">
        <v>2480</v>
      </c>
      <c r="APO627" s="1" t="s">
        <v>2480</v>
      </c>
      <c r="APP627" s="1" t="s">
        <v>315591</v>
      </c>
      <c r="APQ627" s="1" t="s">
        <v>315592</v>
      </c>
      <c r="APR627" s="1" t="s">
        <v>315593</v>
      </c>
      <c r="APS627" s="1" t="s">
        <v>315594</v>
      </c>
      <c r="APT627" s="1" t="s">
        <v>315595</v>
      </c>
      <c r="APU627" s="1" t="s">
        <v>315596</v>
      </c>
      <c r="APV627" s="1" t="s">
        <v>315597</v>
      </c>
      <c r="APW627" s="1" t="s">
        <v>2615</v>
      </c>
      <c r="APX627" s="1" t="s">
        <v>2480</v>
      </c>
      <c r="APY627" s="1" t="s">
        <v>2480</v>
      </c>
      <c r="APZ627" s="1" t="s">
        <v>2480</v>
      </c>
      <c r="AQA627" s="1" t="s">
        <v>2615</v>
      </c>
      <c r="AQB627" s="1" t="s">
        <v>2480</v>
      </c>
      <c r="AQC627" s="1" t="s">
        <v>2480</v>
      </c>
      <c r="AQD627" s="1" t="s">
        <v>2480</v>
      </c>
      <c r="AQE627" s="1" t="s">
        <v>2480</v>
      </c>
      <c r="AQF627" s="1" t="s">
        <v>2480</v>
      </c>
      <c r="AQG627" s="1" t="s">
        <v>2480</v>
      </c>
      <c r="AQH627" s="1" t="s">
        <v>2480</v>
      </c>
      <c r="AQI627" s="1" t="s">
        <v>2480</v>
      </c>
      <c r="AQJ627" s="1" t="s">
        <v>2480</v>
      </c>
      <c r="AQK627" s="1" t="s">
        <v>315598</v>
      </c>
      <c r="AQL627" s="1" t="s">
        <v>315599</v>
      </c>
      <c r="AQM627" s="1" t="s">
        <v>315600</v>
      </c>
      <c r="AQN627" s="1" t="s">
        <v>315594</v>
      </c>
      <c r="AQO627" s="1" t="s">
        <v>315595</v>
      </c>
      <c r="AQP627" s="1" t="s">
        <v>315596</v>
      </c>
      <c r="AQQ627" s="1" t="s">
        <v>315597</v>
      </c>
      <c r="AQR627" s="1" t="s">
        <v>2615</v>
      </c>
      <c r="AQS627" s="1" t="s">
        <v>2480</v>
      </c>
      <c r="AQT627" s="1" t="s">
        <v>2480</v>
      </c>
      <c r="AQU627" s="1" t="s">
        <v>2480</v>
      </c>
      <c r="AQV627" s="1" t="s">
        <v>2615</v>
      </c>
      <c r="AQW627" s="1" t="s">
        <v>2480</v>
      </c>
      <c r="AQX627" s="1" t="s">
        <v>2480</v>
      </c>
      <c r="AQY627" s="1" t="s">
        <v>2480</v>
      </c>
      <c r="AQZ627" s="1" t="s">
        <v>2480</v>
      </c>
      <c r="ARA627" s="1" t="s">
        <v>2480</v>
      </c>
      <c r="ARB627" s="1" t="s">
        <v>2480</v>
      </c>
      <c r="ARC627" s="1" t="s">
        <v>2480</v>
      </c>
      <c r="ARD627" s="1" t="s">
        <v>2480</v>
      </c>
      <c r="ARE627" s="1" t="s">
        <v>2480</v>
      </c>
      <c r="ARF627" s="1" t="s">
        <v>315601</v>
      </c>
      <c r="ARG627" s="1" t="s">
        <v>315602</v>
      </c>
      <c r="ARH627" s="1" t="s">
        <v>315603</v>
      </c>
      <c r="ARI627" s="1" t="s">
        <v>315594</v>
      </c>
      <c r="ARJ627" s="1" t="s">
        <v>315595</v>
      </c>
      <c r="ARK627" s="1" t="s">
        <v>315596</v>
      </c>
      <c r="ARL627" s="1" t="s">
        <v>315597</v>
      </c>
      <c r="ARM627" s="1" t="s">
        <v>2615</v>
      </c>
      <c r="ARN627" s="1" t="s">
        <v>2480</v>
      </c>
      <c r="ARO627" s="1" t="s">
        <v>2480</v>
      </c>
      <c r="ARP627" s="1" t="s">
        <v>2480</v>
      </c>
      <c r="ARQ627" s="1" t="s">
        <v>2615</v>
      </c>
      <c r="ARR627" s="1" t="s">
        <v>2480</v>
      </c>
      <c r="ARS627" s="1" t="s">
        <v>2480</v>
      </c>
      <c r="ART627" s="1" t="s">
        <v>2480</v>
      </c>
      <c r="ARU627" s="1" t="s">
        <v>2480</v>
      </c>
      <c r="ARV627" s="1" t="s">
        <v>2480</v>
      </c>
      <c r="ARW627" s="1" t="s">
        <v>2480</v>
      </c>
      <c r="ARX627" s="1" t="s">
        <v>2480</v>
      </c>
      <c r="ARY627" s="1" t="s">
        <v>2480</v>
      </c>
      <c r="ARZ627" s="1" t="s">
        <v>2480</v>
      </c>
      <c r="ASA627" s="1" t="s">
        <v>315604</v>
      </c>
      <c r="ASB627" s="1" t="s">
        <v>315605</v>
      </c>
      <c r="ASC627" s="1" t="s">
        <v>315606</v>
      </c>
      <c r="ASD627" s="1" t="s">
        <v>315539</v>
      </c>
      <c r="ASE627" s="1" t="s">
        <v>313908</v>
      </c>
      <c r="ASF627" s="1" t="s">
        <v>315540</v>
      </c>
      <c r="ASG627" s="1" t="s">
        <v>315541</v>
      </c>
      <c r="ASH627" s="1" t="s">
        <v>2615</v>
      </c>
      <c r="ASI627" s="1" t="s">
        <v>2480</v>
      </c>
      <c r="ASJ627" s="1" t="s">
        <v>2480</v>
      </c>
      <c r="ASK627" s="1" t="s">
        <v>2480</v>
      </c>
      <c r="ASL627" s="1" t="s">
        <v>2615</v>
      </c>
      <c r="ASM627" s="1" t="s">
        <v>2480</v>
      </c>
      <c r="ASN627" s="1" t="s">
        <v>2480</v>
      </c>
      <c r="ASO627" s="1" t="s">
        <v>2480</v>
      </c>
      <c r="ASP627" s="1" t="s">
        <v>2480</v>
      </c>
      <c r="ASQ627" s="1" t="s">
        <v>2480</v>
      </c>
      <c r="ASR627" s="1" t="s">
        <v>2480</v>
      </c>
      <c r="ASS627" s="1" t="s">
        <v>2480</v>
      </c>
      <c r="AST627" s="1" t="s">
        <v>2480</v>
      </c>
      <c r="ASU627" s="1" t="s">
        <v>2480</v>
      </c>
      <c r="ASV627" s="1" t="s">
        <v>315607</v>
      </c>
      <c r="ASW627" s="1" t="s">
        <v>315608</v>
      </c>
      <c r="ASX627" s="1" t="s">
        <v>315609</v>
      </c>
      <c r="ASY627" s="1" t="s">
        <v>315610</v>
      </c>
      <c r="ASZ627" s="1" t="s">
        <v>315611</v>
      </c>
      <c r="ATA627" s="1" t="s">
        <v>201628</v>
      </c>
      <c r="ATB627" s="1" t="s">
        <v>315612</v>
      </c>
      <c r="ATC627" s="1" t="s">
        <v>2615</v>
      </c>
      <c r="ATD627" s="1" t="s">
        <v>2480</v>
      </c>
      <c r="ATE627" s="1" t="s">
        <v>2480</v>
      </c>
      <c r="ATF627" s="1" t="s">
        <v>2480</v>
      </c>
      <c r="ATG627" s="1" t="s">
        <v>2615</v>
      </c>
      <c r="ATH627" s="1" t="s">
        <v>2480</v>
      </c>
      <c r="ATI627" s="1" t="s">
        <v>2480</v>
      </c>
      <c r="ATJ627" s="1" t="s">
        <v>2480</v>
      </c>
      <c r="ATK627" s="1" t="s">
        <v>2480</v>
      </c>
      <c r="ATL627" s="1" t="s">
        <v>2480</v>
      </c>
      <c r="ATM627" s="1" t="s">
        <v>2480</v>
      </c>
      <c r="ATN627" s="1" t="s">
        <v>2480</v>
      </c>
      <c r="ATO627" s="1" t="s">
        <v>2480</v>
      </c>
      <c r="ATP627" s="1" t="s">
        <v>2480</v>
      </c>
      <c r="ATQ627" s="1" t="s">
        <v>315613</v>
      </c>
      <c r="ATR627" s="1" t="s">
        <v>315614</v>
      </c>
      <c r="ATS627" s="1" t="s">
        <v>315615</v>
      </c>
      <c r="ATT627" s="1" t="s">
        <v>315610</v>
      </c>
      <c r="ATU627" s="1" t="s">
        <v>315611</v>
      </c>
      <c r="ATV627" s="1" t="s">
        <v>201628</v>
      </c>
      <c r="ATW627" s="1" t="s">
        <v>315612</v>
      </c>
      <c r="ATX627" s="1" t="s">
        <v>2615</v>
      </c>
      <c r="ATY627" s="1" t="s">
        <v>2480</v>
      </c>
      <c r="ATZ627" s="1" t="s">
        <v>2480</v>
      </c>
      <c r="AUA627" s="1" t="s">
        <v>2480</v>
      </c>
      <c r="AUB627" s="1" t="s">
        <v>2615</v>
      </c>
      <c r="AUC627" s="1" t="s">
        <v>2480</v>
      </c>
      <c r="AUD627" s="1" t="s">
        <v>2480</v>
      </c>
      <c r="AUE627" s="1" t="s">
        <v>2480</v>
      </c>
      <c r="AUF627" s="1" t="s">
        <v>2480</v>
      </c>
      <c r="AUG627" s="1" t="s">
        <v>2480</v>
      </c>
      <c r="AUH627" s="1" t="s">
        <v>2480</v>
      </c>
      <c r="AUI627" s="1" t="s">
        <v>2480</v>
      </c>
      <c r="AUJ627" s="1" t="s">
        <v>2480</v>
      </c>
      <c r="AUK627" s="1" t="s">
        <v>2480</v>
      </c>
      <c r="AUL627" s="1" t="s">
        <v>315616</v>
      </c>
      <c r="AUM627" s="1" t="s">
        <v>315617</v>
      </c>
      <c r="AUN627" s="1" t="s">
        <v>315618</v>
      </c>
      <c r="AUO627" s="1" t="s">
        <v>315610</v>
      </c>
      <c r="AUP627" s="1" t="s">
        <v>315611</v>
      </c>
      <c r="AUQ627" s="1" t="s">
        <v>201628</v>
      </c>
      <c r="AUR627" s="1" t="s">
        <v>315612</v>
      </c>
    </row>
    <row r="628" spans="1:1240" x14ac:dyDescent="0.3">
      <c r="A628" s="1" t="s">
        <v>315619</v>
      </c>
      <c r="B628" s="1" t="s">
        <v>2480</v>
      </c>
      <c r="C628" s="1" t="s">
        <v>315620</v>
      </c>
      <c r="D628" s="1" t="s">
        <v>315621</v>
      </c>
      <c r="E628" s="1" t="s">
        <v>161429</v>
      </c>
      <c r="F628" s="1" t="s">
        <v>95933</v>
      </c>
      <c r="G628" s="1" t="s">
        <v>315622</v>
      </c>
      <c r="H628" s="1" t="s">
        <v>315623</v>
      </c>
      <c r="I628" s="1" t="s">
        <v>315624</v>
      </c>
      <c r="J628" s="1" t="s">
        <v>315625</v>
      </c>
      <c r="K628" s="1" t="s">
        <v>315626</v>
      </c>
      <c r="L628" s="1" t="s">
        <v>315627</v>
      </c>
      <c r="M628" s="1" t="s">
        <v>46563</v>
      </c>
      <c r="N628" s="1" t="s">
        <v>315628</v>
      </c>
      <c r="O628" s="1" t="s">
        <v>315629</v>
      </c>
      <c r="P628" s="1" t="s">
        <v>309243</v>
      </c>
      <c r="Q628" s="1" t="s">
        <v>315630</v>
      </c>
      <c r="R628" s="1" t="s">
        <v>308178</v>
      </c>
      <c r="S628" s="1" t="s">
        <v>315631</v>
      </c>
      <c r="T628" s="1" t="s">
        <v>315632</v>
      </c>
      <c r="U628" s="1" t="s">
        <v>315633</v>
      </c>
      <c r="V628" s="1" t="s">
        <v>315634</v>
      </c>
      <c r="W628" s="1" t="s">
        <v>2480</v>
      </c>
      <c r="X628" s="1" t="s">
        <v>315635</v>
      </c>
      <c r="Y628" s="1" t="s">
        <v>315636</v>
      </c>
      <c r="Z628" s="1" t="s">
        <v>315637</v>
      </c>
      <c r="AA628" s="1" t="s">
        <v>315638</v>
      </c>
      <c r="AB628" s="1" t="s">
        <v>315639</v>
      </c>
      <c r="AC628" s="1" t="s">
        <v>315640</v>
      </c>
      <c r="AD628" s="1" t="s">
        <v>110707</v>
      </c>
      <c r="AE628" s="1" t="s">
        <v>315641</v>
      </c>
      <c r="AF628" s="1" t="s">
        <v>315642</v>
      </c>
      <c r="AG628" s="1" t="s">
        <v>315643</v>
      </c>
      <c r="AH628" s="1" t="s">
        <v>315644</v>
      </c>
      <c r="AI628" s="1" t="s">
        <v>315645</v>
      </c>
      <c r="AJ628" s="1" t="s">
        <v>20994</v>
      </c>
      <c r="AK628" s="1" t="s">
        <v>183906</v>
      </c>
      <c r="AL628" s="1" t="s">
        <v>315646</v>
      </c>
      <c r="AM628" s="1" t="s">
        <v>315647</v>
      </c>
      <c r="AN628" s="1" t="s">
        <v>93641</v>
      </c>
      <c r="AO628" s="1" t="s">
        <v>315648</v>
      </c>
      <c r="AP628" s="1" t="s">
        <v>315649</v>
      </c>
      <c r="AQ628" s="1" t="s">
        <v>315650</v>
      </c>
      <c r="AR628" s="1" t="s">
        <v>2480</v>
      </c>
      <c r="AS628" s="1" t="s">
        <v>315651</v>
      </c>
      <c r="AT628" s="1" t="s">
        <v>315652</v>
      </c>
      <c r="AU628" s="1" t="s">
        <v>315653</v>
      </c>
      <c r="AV628" s="1" t="s">
        <v>209403</v>
      </c>
      <c r="AW628" s="1" t="s">
        <v>315654</v>
      </c>
      <c r="AX628" s="1" t="s">
        <v>315655</v>
      </c>
      <c r="AY628" s="1" t="s">
        <v>315656</v>
      </c>
      <c r="AZ628" s="1" t="s">
        <v>315657</v>
      </c>
      <c r="BA628" s="1" t="s">
        <v>315658</v>
      </c>
      <c r="BB628" s="1" t="s">
        <v>315659</v>
      </c>
      <c r="BC628" s="1" t="s">
        <v>315660</v>
      </c>
      <c r="BD628" s="1" t="s">
        <v>315661</v>
      </c>
      <c r="BE628" s="1" t="s">
        <v>100358</v>
      </c>
      <c r="BF628" s="1" t="s">
        <v>315662</v>
      </c>
      <c r="BG628" s="1" t="s">
        <v>315663</v>
      </c>
      <c r="BH628" s="1" t="s">
        <v>315664</v>
      </c>
      <c r="BI628" s="1" t="s">
        <v>315665</v>
      </c>
      <c r="BJ628" s="1" t="s">
        <v>315666</v>
      </c>
      <c r="BK628" s="1" t="s">
        <v>315667</v>
      </c>
      <c r="BL628" s="1" t="s">
        <v>315668</v>
      </c>
      <c r="BM628" s="1" t="s">
        <v>2480</v>
      </c>
      <c r="BN628" s="1" t="s">
        <v>2541</v>
      </c>
      <c r="BO628" s="1" t="s">
        <v>2480</v>
      </c>
      <c r="BP628" s="1" t="s">
        <v>2480</v>
      </c>
      <c r="BQ628" s="1" t="s">
        <v>2541</v>
      </c>
      <c r="BR628" s="1" t="s">
        <v>2542</v>
      </c>
      <c r="BS628" s="1" t="s">
        <v>2543</v>
      </c>
      <c r="BT628" s="1" t="s">
        <v>2544</v>
      </c>
      <c r="BU628" s="1" t="s">
        <v>315669</v>
      </c>
      <c r="BV628" s="1" t="s">
        <v>150001</v>
      </c>
      <c r="BW628" s="1" t="s">
        <v>315670</v>
      </c>
      <c r="BX628" s="1" t="s">
        <v>315671</v>
      </c>
      <c r="BY628" s="1" t="s">
        <v>315672</v>
      </c>
      <c r="BZ628" s="1" t="s">
        <v>315673</v>
      </c>
      <c r="CA628" s="1" t="s">
        <v>315674</v>
      </c>
      <c r="CB628" s="1" t="s">
        <v>161520</v>
      </c>
      <c r="CC628" s="1" t="s">
        <v>315675</v>
      </c>
      <c r="CD628" s="1" t="s">
        <v>315676</v>
      </c>
      <c r="CE628" s="1" t="s">
        <v>291023</v>
      </c>
      <c r="CF628" s="1" t="s">
        <v>315677</v>
      </c>
      <c r="CG628" s="1" t="s">
        <v>217357</v>
      </c>
      <c r="CH628" s="1" t="s">
        <v>2480</v>
      </c>
      <c r="CI628" s="1" t="s">
        <v>3953</v>
      </c>
      <c r="CJ628" s="1" t="s">
        <v>243038</v>
      </c>
      <c r="CK628" s="1" t="s">
        <v>40901</v>
      </c>
      <c r="CL628" s="1" t="s">
        <v>315678</v>
      </c>
      <c r="CM628" s="1" t="s">
        <v>315679</v>
      </c>
      <c r="CN628" s="1" t="s">
        <v>315680</v>
      </c>
      <c r="CO628" s="1" t="s">
        <v>315681</v>
      </c>
      <c r="CP628" s="1" t="s">
        <v>315682</v>
      </c>
      <c r="CQ628" s="1" t="s">
        <v>315683</v>
      </c>
      <c r="CR628" s="1" t="s">
        <v>315684</v>
      </c>
      <c r="CS628" s="1" t="s">
        <v>315685</v>
      </c>
      <c r="CT628" s="1" t="s">
        <v>315686</v>
      </c>
      <c r="CU628" s="1" t="s">
        <v>315687</v>
      </c>
      <c r="CV628" s="1" t="s">
        <v>133043</v>
      </c>
      <c r="CW628" s="1" t="s">
        <v>315688</v>
      </c>
      <c r="CX628" s="1" t="s">
        <v>315689</v>
      </c>
      <c r="CY628" s="1" t="s">
        <v>315690</v>
      </c>
      <c r="CZ628" s="1" t="s">
        <v>283883</v>
      </c>
      <c r="DA628" s="1" t="s">
        <v>315691</v>
      </c>
      <c r="DB628" s="1" t="s">
        <v>315692</v>
      </c>
      <c r="DC628" s="1" t="s">
        <v>2480</v>
      </c>
      <c r="DD628" s="1" t="s">
        <v>315693</v>
      </c>
      <c r="DE628" s="1" t="s">
        <v>235553</v>
      </c>
      <c r="DF628" s="1" t="s">
        <v>315694</v>
      </c>
      <c r="DG628" s="1" t="s">
        <v>315695</v>
      </c>
      <c r="DH628" s="1" t="s">
        <v>315696</v>
      </c>
      <c r="DI628" s="1" t="s">
        <v>315697</v>
      </c>
      <c r="DJ628" s="1" t="s">
        <v>315698</v>
      </c>
      <c r="DK628" s="1" t="s">
        <v>315699</v>
      </c>
      <c r="DL628" s="1" t="s">
        <v>315700</v>
      </c>
      <c r="DM628" s="1" t="s">
        <v>81114</v>
      </c>
      <c r="DN628" s="1" t="s">
        <v>315701</v>
      </c>
      <c r="DO628" s="1" t="s">
        <v>315702</v>
      </c>
      <c r="DP628" s="1" t="s">
        <v>315703</v>
      </c>
      <c r="DQ628" s="1" t="s">
        <v>315704</v>
      </c>
      <c r="DR628" s="1" t="s">
        <v>315705</v>
      </c>
      <c r="DS628" s="1" t="s">
        <v>315706</v>
      </c>
      <c r="DT628" s="1" t="s">
        <v>315707</v>
      </c>
      <c r="DU628" s="1" t="s">
        <v>315708</v>
      </c>
      <c r="DV628" s="1" t="s">
        <v>315709</v>
      </c>
      <c r="DW628" s="1" t="s">
        <v>315710</v>
      </c>
      <c r="DX628" s="1" t="s">
        <v>2480</v>
      </c>
      <c r="DY628" s="1" t="s">
        <v>315711</v>
      </c>
      <c r="DZ628" s="1" t="s">
        <v>315712</v>
      </c>
      <c r="EA628" s="1" t="s">
        <v>315713</v>
      </c>
      <c r="EB628" s="1" t="s">
        <v>315714</v>
      </c>
      <c r="EC628" s="1" t="s">
        <v>315715</v>
      </c>
      <c r="ED628" s="1" t="s">
        <v>315716</v>
      </c>
      <c r="EE628" s="1" t="s">
        <v>315717</v>
      </c>
      <c r="EF628" s="1" t="s">
        <v>315718</v>
      </c>
      <c r="EG628" s="1" t="s">
        <v>315719</v>
      </c>
      <c r="EH628" s="1" t="s">
        <v>315720</v>
      </c>
      <c r="EI628" s="1" t="s">
        <v>315721</v>
      </c>
      <c r="EJ628" s="1" t="s">
        <v>315722</v>
      </c>
      <c r="EK628" s="1" t="s">
        <v>315723</v>
      </c>
      <c r="EL628" s="1" t="s">
        <v>315724</v>
      </c>
      <c r="EM628" s="1" t="s">
        <v>315725</v>
      </c>
      <c r="EN628" s="1" t="s">
        <v>315726</v>
      </c>
      <c r="EO628" s="1" t="s">
        <v>315727</v>
      </c>
      <c r="EP628" s="1" t="s">
        <v>315728</v>
      </c>
      <c r="EQ628" s="1" t="s">
        <v>315729</v>
      </c>
      <c r="ER628" s="1" t="s">
        <v>315730</v>
      </c>
      <c r="ES628" s="1" t="s">
        <v>2615</v>
      </c>
      <c r="ET628" s="1" t="s">
        <v>315620</v>
      </c>
      <c r="EU628" s="1" t="s">
        <v>315621</v>
      </c>
      <c r="EV628" s="1" t="s">
        <v>161429</v>
      </c>
      <c r="EW628" s="1" t="s">
        <v>95933</v>
      </c>
      <c r="EX628" s="1" t="s">
        <v>315622</v>
      </c>
      <c r="EY628" s="1" t="s">
        <v>315623</v>
      </c>
      <c r="EZ628" s="1" t="s">
        <v>315624</v>
      </c>
      <c r="FA628" s="1" t="s">
        <v>315625</v>
      </c>
      <c r="FB628" s="1" t="s">
        <v>315626</v>
      </c>
      <c r="FC628" s="1" t="s">
        <v>315627</v>
      </c>
      <c r="FD628" s="1" t="s">
        <v>315731</v>
      </c>
      <c r="FE628" s="1" t="s">
        <v>315732</v>
      </c>
      <c r="FF628" s="1" t="s">
        <v>315733</v>
      </c>
      <c r="FG628" s="1" t="s">
        <v>315734</v>
      </c>
      <c r="FH628" s="1" t="s">
        <v>31418</v>
      </c>
      <c r="FI628" s="1" t="s">
        <v>108766</v>
      </c>
      <c r="FJ628" s="1" t="s">
        <v>315735</v>
      </c>
      <c r="FK628" s="1" t="s">
        <v>315736</v>
      </c>
      <c r="FL628" s="1" t="s">
        <v>315737</v>
      </c>
      <c r="FM628" s="1" t="s">
        <v>315738</v>
      </c>
      <c r="FN628" s="1" t="s">
        <v>2615</v>
      </c>
      <c r="FO628" s="1" t="s">
        <v>314352</v>
      </c>
      <c r="FP628" s="1" t="s">
        <v>119629</v>
      </c>
      <c r="FQ628" s="1" t="s">
        <v>26351</v>
      </c>
      <c r="FR628" s="1" t="s">
        <v>315739</v>
      </c>
      <c r="FS628" s="1" t="s">
        <v>315740</v>
      </c>
      <c r="FT628" s="1" t="s">
        <v>315741</v>
      </c>
      <c r="FU628" s="1" t="s">
        <v>315742</v>
      </c>
      <c r="FV628" s="1" t="s">
        <v>315743</v>
      </c>
      <c r="FW628" s="1" t="s">
        <v>315744</v>
      </c>
      <c r="FX628" s="1" t="s">
        <v>315745</v>
      </c>
      <c r="FY628" s="1" t="s">
        <v>315746</v>
      </c>
      <c r="FZ628" s="1" t="s">
        <v>315747</v>
      </c>
      <c r="GA628" s="1" t="s">
        <v>315748</v>
      </c>
      <c r="GB628" s="1" t="s">
        <v>315749</v>
      </c>
      <c r="GC628" s="1" t="s">
        <v>315750</v>
      </c>
      <c r="GD628" s="1" t="s">
        <v>315751</v>
      </c>
      <c r="GE628" s="1" t="s">
        <v>315752</v>
      </c>
      <c r="GF628" s="1" t="s">
        <v>315753</v>
      </c>
      <c r="GG628" s="1" t="s">
        <v>315754</v>
      </c>
      <c r="GH628" s="1" t="s">
        <v>315755</v>
      </c>
      <c r="GI628" s="1" t="s">
        <v>2480</v>
      </c>
      <c r="GJ628" s="1" t="s">
        <v>314352</v>
      </c>
      <c r="GK628" s="1" t="s">
        <v>119629</v>
      </c>
      <c r="GL628" s="1" t="s">
        <v>26351</v>
      </c>
      <c r="GM628" s="1" t="s">
        <v>315739</v>
      </c>
      <c r="GN628" s="1" t="s">
        <v>315756</v>
      </c>
      <c r="GO628" s="1" t="s">
        <v>315741</v>
      </c>
      <c r="GP628" s="1" t="s">
        <v>315757</v>
      </c>
      <c r="GQ628" s="1" t="s">
        <v>315758</v>
      </c>
      <c r="GR628" s="1" t="s">
        <v>315744</v>
      </c>
      <c r="GS628" s="1" t="s">
        <v>63662</v>
      </c>
      <c r="GT628" s="1" t="s">
        <v>315759</v>
      </c>
      <c r="GU628" s="1" t="s">
        <v>315760</v>
      </c>
      <c r="GV628" s="1" t="s">
        <v>315761</v>
      </c>
      <c r="GW628" s="1" t="s">
        <v>315762</v>
      </c>
      <c r="GX628" s="1" t="s">
        <v>315763</v>
      </c>
      <c r="GY628" s="1" t="s">
        <v>311879</v>
      </c>
      <c r="GZ628" s="1" t="s">
        <v>315764</v>
      </c>
      <c r="HA628" s="1" t="s">
        <v>315765</v>
      </c>
      <c r="HB628" s="1" t="s">
        <v>315766</v>
      </c>
      <c r="HC628" s="1" t="s">
        <v>315767</v>
      </c>
      <c r="HD628" s="1" t="s">
        <v>2615</v>
      </c>
      <c r="HE628" s="1" t="s">
        <v>314352</v>
      </c>
      <c r="HF628" s="1" t="s">
        <v>119629</v>
      </c>
      <c r="HG628" s="1" t="s">
        <v>26351</v>
      </c>
      <c r="HH628" s="1" t="s">
        <v>315739</v>
      </c>
      <c r="HI628" s="1" t="s">
        <v>315740</v>
      </c>
      <c r="HJ628" s="1" t="s">
        <v>315741</v>
      </c>
      <c r="HK628" s="1" t="s">
        <v>315742</v>
      </c>
      <c r="HL628" s="1" t="s">
        <v>315743</v>
      </c>
      <c r="HM628" s="1" t="s">
        <v>315744</v>
      </c>
      <c r="HN628" s="1" t="s">
        <v>315745</v>
      </c>
      <c r="HO628" s="1" t="s">
        <v>315768</v>
      </c>
      <c r="HP628" s="1" t="s">
        <v>315769</v>
      </c>
      <c r="HQ628" s="1" t="s">
        <v>315770</v>
      </c>
      <c r="HR628" s="1" t="s">
        <v>315771</v>
      </c>
      <c r="HS628" s="1" t="s">
        <v>315772</v>
      </c>
      <c r="HT628" s="1" t="s">
        <v>315773</v>
      </c>
      <c r="HU628" s="1" t="s">
        <v>315774</v>
      </c>
      <c r="HV628" s="1" t="s">
        <v>315775</v>
      </c>
      <c r="HW628" s="1" t="s">
        <v>315776</v>
      </c>
      <c r="HX628" s="1" t="s">
        <v>315777</v>
      </c>
      <c r="HY628" s="1" t="s">
        <v>2615</v>
      </c>
      <c r="HZ628" s="1" t="s">
        <v>315778</v>
      </c>
      <c r="IA628" s="1" t="s">
        <v>37197</v>
      </c>
      <c r="IB628" s="1" t="s">
        <v>315779</v>
      </c>
      <c r="IC628" s="1" t="s">
        <v>315780</v>
      </c>
      <c r="ID628" s="1" t="s">
        <v>315781</v>
      </c>
      <c r="IE628" s="1" t="s">
        <v>315782</v>
      </c>
      <c r="IF628" s="1" t="s">
        <v>315783</v>
      </c>
      <c r="IG628" s="1" t="s">
        <v>315784</v>
      </c>
      <c r="IH628" s="1" t="s">
        <v>315785</v>
      </c>
      <c r="II628" s="1" t="s">
        <v>315786</v>
      </c>
      <c r="IJ628" s="1" t="s">
        <v>315787</v>
      </c>
      <c r="IK628" s="1" t="s">
        <v>315788</v>
      </c>
      <c r="IL628" s="1" t="s">
        <v>315789</v>
      </c>
      <c r="IM628" s="1" t="s">
        <v>315790</v>
      </c>
      <c r="IN628" s="1" t="s">
        <v>292073</v>
      </c>
      <c r="IO628" s="1" t="s">
        <v>315791</v>
      </c>
      <c r="IP628" s="1" t="s">
        <v>315792</v>
      </c>
      <c r="IQ628" s="1" t="s">
        <v>315793</v>
      </c>
      <c r="IR628" s="1" t="s">
        <v>13659</v>
      </c>
      <c r="IS628" s="1" t="s">
        <v>315794</v>
      </c>
      <c r="IT628" s="1" t="s">
        <v>2480</v>
      </c>
      <c r="IU628" s="1" t="s">
        <v>315778</v>
      </c>
      <c r="IV628" s="1" t="s">
        <v>37197</v>
      </c>
      <c r="IW628" s="1" t="s">
        <v>315779</v>
      </c>
      <c r="IX628" s="1" t="s">
        <v>315780</v>
      </c>
      <c r="IY628" s="1" t="s">
        <v>315795</v>
      </c>
      <c r="IZ628" s="1" t="s">
        <v>315782</v>
      </c>
      <c r="JA628" s="1" t="s">
        <v>315796</v>
      </c>
      <c r="JB628" s="1" t="s">
        <v>315797</v>
      </c>
      <c r="JC628" s="1" t="s">
        <v>315785</v>
      </c>
      <c r="JD628" s="1" t="s">
        <v>315798</v>
      </c>
      <c r="JE628" s="1" t="s">
        <v>315799</v>
      </c>
      <c r="JF628" s="1" t="s">
        <v>315800</v>
      </c>
      <c r="JG628" s="1" t="s">
        <v>315801</v>
      </c>
      <c r="JH628" s="1" t="s">
        <v>75893</v>
      </c>
      <c r="JI628" s="1" t="s">
        <v>315802</v>
      </c>
      <c r="JJ628" s="1" t="s">
        <v>315803</v>
      </c>
      <c r="JK628" s="1" t="s">
        <v>102442</v>
      </c>
      <c r="JL628" s="1" t="s">
        <v>315804</v>
      </c>
      <c r="JM628" s="1" t="s">
        <v>315805</v>
      </c>
      <c r="JN628" s="1" t="s">
        <v>315806</v>
      </c>
      <c r="JO628" s="1" t="s">
        <v>2615</v>
      </c>
      <c r="JP628" s="1" t="s">
        <v>314352</v>
      </c>
      <c r="JQ628" s="1" t="s">
        <v>119629</v>
      </c>
      <c r="JR628" s="1" t="s">
        <v>26351</v>
      </c>
      <c r="JS628" s="1" t="s">
        <v>315739</v>
      </c>
      <c r="JT628" s="1" t="s">
        <v>315740</v>
      </c>
      <c r="JU628" s="1" t="s">
        <v>315741</v>
      </c>
      <c r="JV628" s="1" t="s">
        <v>315742</v>
      </c>
      <c r="JW628" s="1" t="s">
        <v>315743</v>
      </c>
      <c r="JX628" s="1" t="s">
        <v>315744</v>
      </c>
      <c r="JY628" s="1" t="s">
        <v>315745</v>
      </c>
      <c r="JZ628" s="1" t="s">
        <v>315807</v>
      </c>
      <c r="KA628" s="1" t="s">
        <v>315808</v>
      </c>
      <c r="KB628" s="1" t="s">
        <v>65682</v>
      </c>
      <c r="KC628" s="1" t="s">
        <v>281496</v>
      </c>
      <c r="KD628" s="1" t="s">
        <v>315809</v>
      </c>
      <c r="KE628" s="1" t="s">
        <v>315810</v>
      </c>
      <c r="KF628" s="1" t="s">
        <v>315764</v>
      </c>
      <c r="KG628" s="1" t="s">
        <v>315765</v>
      </c>
      <c r="KH628" s="1" t="s">
        <v>315766</v>
      </c>
      <c r="KI628" s="1" t="s">
        <v>315767</v>
      </c>
      <c r="KJ628" s="1" t="s">
        <v>2480</v>
      </c>
      <c r="KK628" s="1" t="s">
        <v>315811</v>
      </c>
      <c r="KL628" s="1" t="s">
        <v>315812</v>
      </c>
      <c r="KM628" s="1" t="s">
        <v>315813</v>
      </c>
      <c r="KN628" s="1" t="s">
        <v>315814</v>
      </c>
      <c r="KO628" s="1" t="s">
        <v>315815</v>
      </c>
      <c r="KP628" s="1" t="s">
        <v>315816</v>
      </c>
      <c r="KQ628" s="1" t="s">
        <v>8539</v>
      </c>
      <c r="KR628" s="1" t="s">
        <v>315817</v>
      </c>
      <c r="KS628" s="1" t="s">
        <v>315818</v>
      </c>
      <c r="KT628" s="1" t="s">
        <v>315819</v>
      </c>
      <c r="KU628" s="1" t="s">
        <v>315820</v>
      </c>
      <c r="KV628" s="1" t="s">
        <v>315821</v>
      </c>
      <c r="KW628" s="1" t="s">
        <v>315822</v>
      </c>
      <c r="KX628" s="1" t="s">
        <v>315823</v>
      </c>
      <c r="KY628" s="1" t="s">
        <v>315824</v>
      </c>
      <c r="KZ628" s="1" t="s">
        <v>315825</v>
      </c>
      <c r="LA628" s="1" t="s">
        <v>315826</v>
      </c>
      <c r="LB628" s="1" t="s">
        <v>315827</v>
      </c>
      <c r="LC628" s="1" t="s">
        <v>315828</v>
      </c>
      <c r="LD628" s="1" t="s">
        <v>315829</v>
      </c>
      <c r="LE628" s="1" t="s">
        <v>2480</v>
      </c>
      <c r="LF628" s="1" t="s">
        <v>315830</v>
      </c>
      <c r="LG628" s="1" t="s">
        <v>315831</v>
      </c>
      <c r="LH628" s="1" t="s">
        <v>315832</v>
      </c>
      <c r="LI628" s="1" t="s">
        <v>315833</v>
      </c>
      <c r="LJ628" s="1" t="s">
        <v>315834</v>
      </c>
      <c r="LK628" s="1" t="s">
        <v>315835</v>
      </c>
      <c r="LL628" s="1" t="s">
        <v>215351</v>
      </c>
      <c r="LM628" s="1" t="s">
        <v>315836</v>
      </c>
      <c r="LN628" s="1" t="s">
        <v>315837</v>
      </c>
      <c r="LO628" s="1" t="s">
        <v>315838</v>
      </c>
      <c r="LP628" s="1" t="s">
        <v>315839</v>
      </c>
      <c r="LQ628" s="1" t="s">
        <v>315840</v>
      </c>
      <c r="LR628" s="1" t="s">
        <v>315841</v>
      </c>
      <c r="LS628" s="1" t="s">
        <v>315842</v>
      </c>
      <c r="LT628" s="1" t="s">
        <v>315843</v>
      </c>
      <c r="LU628" s="1" t="s">
        <v>315844</v>
      </c>
      <c r="LV628" s="1" t="s">
        <v>315845</v>
      </c>
      <c r="LW628" s="1" t="s">
        <v>315846</v>
      </c>
      <c r="LX628" s="1" t="s">
        <v>315847</v>
      </c>
      <c r="LY628" s="1" t="s">
        <v>315848</v>
      </c>
      <c r="LZ628" s="1" t="s">
        <v>2480</v>
      </c>
      <c r="MA628" s="1" t="s">
        <v>315849</v>
      </c>
      <c r="MB628" s="1" t="s">
        <v>315850</v>
      </c>
      <c r="MC628" s="1" t="s">
        <v>315851</v>
      </c>
      <c r="MD628" s="1" t="s">
        <v>159833</v>
      </c>
      <c r="ME628" s="1" t="s">
        <v>315852</v>
      </c>
      <c r="MF628" s="1" t="s">
        <v>264182</v>
      </c>
      <c r="MG628" s="1" t="s">
        <v>315853</v>
      </c>
      <c r="MH628" s="1" t="s">
        <v>315854</v>
      </c>
      <c r="MI628" s="1" t="s">
        <v>315855</v>
      </c>
      <c r="MJ628" s="1" t="s">
        <v>315856</v>
      </c>
      <c r="MK628" s="1" t="s">
        <v>315857</v>
      </c>
      <c r="ML628" s="1" t="s">
        <v>315858</v>
      </c>
      <c r="MM628" s="1" t="s">
        <v>315859</v>
      </c>
      <c r="MN628" s="1" t="s">
        <v>113825</v>
      </c>
      <c r="MO628" s="1" t="s">
        <v>315860</v>
      </c>
      <c r="MP628" s="1" t="s">
        <v>108606</v>
      </c>
      <c r="MQ628" s="1" t="s">
        <v>315861</v>
      </c>
      <c r="MR628" s="1" t="s">
        <v>287248</v>
      </c>
      <c r="MS628" s="1" t="s">
        <v>315862</v>
      </c>
      <c r="MT628" s="1" t="s">
        <v>209412</v>
      </c>
      <c r="MU628" s="1" t="s">
        <v>2615</v>
      </c>
      <c r="MV628" s="1" t="s">
        <v>2480</v>
      </c>
      <c r="MW628" s="1" t="s">
        <v>2480</v>
      </c>
      <c r="MX628" s="1" t="s">
        <v>2480</v>
      </c>
      <c r="MY628" s="1" t="s">
        <v>2615</v>
      </c>
      <c r="MZ628" s="1" t="s">
        <v>2480</v>
      </c>
      <c r="NA628" s="1" t="s">
        <v>2480</v>
      </c>
      <c r="NB628" s="1" t="s">
        <v>2480</v>
      </c>
      <c r="NC628" s="1" t="s">
        <v>2480</v>
      </c>
      <c r="ND628" s="1" t="s">
        <v>2480</v>
      </c>
      <c r="NE628" s="1" t="s">
        <v>2480</v>
      </c>
      <c r="NF628" s="1" t="s">
        <v>2480</v>
      </c>
      <c r="NG628" s="1" t="s">
        <v>2480</v>
      </c>
      <c r="NH628" s="1" t="s">
        <v>2480</v>
      </c>
      <c r="NI628" s="1" t="s">
        <v>315863</v>
      </c>
      <c r="NJ628" s="1" t="s">
        <v>315864</v>
      </c>
      <c r="NK628" s="1" t="s">
        <v>315865</v>
      </c>
      <c r="NL628" s="1" t="s">
        <v>315866</v>
      </c>
      <c r="NM628" s="1" t="s">
        <v>315867</v>
      </c>
      <c r="NN628" s="1" t="s">
        <v>315868</v>
      </c>
      <c r="NO628" s="1" t="s">
        <v>315869</v>
      </c>
      <c r="NP628" s="1" t="s">
        <v>2615</v>
      </c>
      <c r="NQ628" s="1" t="s">
        <v>2480</v>
      </c>
      <c r="NR628" s="1" t="s">
        <v>2480</v>
      </c>
      <c r="NS628" s="1" t="s">
        <v>2480</v>
      </c>
      <c r="NT628" s="1" t="s">
        <v>2615</v>
      </c>
      <c r="NU628" s="1" t="s">
        <v>2480</v>
      </c>
      <c r="NV628" s="1" t="s">
        <v>2480</v>
      </c>
      <c r="NW628" s="1" t="s">
        <v>2480</v>
      </c>
      <c r="NX628" s="1" t="s">
        <v>2480</v>
      </c>
      <c r="NY628" s="1" t="s">
        <v>2480</v>
      </c>
      <c r="NZ628" s="1" t="s">
        <v>2480</v>
      </c>
      <c r="OA628" s="1" t="s">
        <v>2480</v>
      </c>
      <c r="OB628" s="1" t="s">
        <v>2480</v>
      </c>
      <c r="OC628" s="1" t="s">
        <v>2480</v>
      </c>
      <c r="OD628" s="1" t="s">
        <v>315870</v>
      </c>
      <c r="OE628" s="1" t="s">
        <v>315871</v>
      </c>
      <c r="OF628" s="1" t="s">
        <v>63547</v>
      </c>
      <c r="OG628" s="1" t="s">
        <v>315872</v>
      </c>
      <c r="OH628" s="1" t="s">
        <v>315873</v>
      </c>
      <c r="OI628" s="1" t="s">
        <v>315874</v>
      </c>
      <c r="OJ628" s="1" t="s">
        <v>315875</v>
      </c>
      <c r="OK628" s="1" t="s">
        <v>2615</v>
      </c>
      <c r="OL628" s="1" t="s">
        <v>2480</v>
      </c>
      <c r="OM628" s="1" t="s">
        <v>2480</v>
      </c>
      <c r="ON628" s="1" t="s">
        <v>2480</v>
      </c>
      <c r="OO628" s="1" t="s">
        <v>2615</v>
      </c>
      <c r="OP628" s="1" t="s">
        <v>2480</v>
      </c>
      <c r="OQ628" s="1" t="s">
        <v>2480</v>
      </c>
      <c r="OR628" s="1" t="s">
        <v>2480</v>
      </c>
      <c r="OS628" s="1" t="s">
        <v>2480</v>
      </c>
      <c r="OT628" s="1" t="s">
        <v>2480</v>
      </c>
      <c r="OU628" s="1" t="s">
        <v>2480</v>
      </c>
      <c r="OV628" s="1" t="s">
        <v>2480</v>
      </c>
      <c r="OW628" s="1" t="s">
        <v>2480</v>
      </c>
      <c r="OX628" s="1" t="s">
        <v>2480</v>
      </c>
      <c r="OY628" s="1" t="s">
        <v>128136</v>
      </c>
      <c r="OZ628" s="1" t="s">
        <v>315876</v>
      </c>
      <c r="PA628" s="1" t="s">
        <v>315877</v>
      </c>
      <c r="PB628" s="1" t="s">
        <v>315878</v>
      </c>
      <c r="PC628" s="1" t="s">
        <v>315879</v>
      </c>
      <c r="PD628" s="1" t="s">
        <v>315880</v>
      </c>
      <c r="PE628" s="1" t="s">
        <v>315881</v>
      </c>
      <c r="PF628" s="1" t="s">
        <v>2615</v>
      </c>
      <c r="PG628" s="1" t="s">
        <v>2480</v>
      </c>
      <c r="PH628" s="1" t="s">
        <v>2480</v>
      </c>
      <c r="PI628" s="1" t="s">
        <v>2480</v>
      </c>
      <c r="PJ628" s="1" t="s">
        <v>2615</v>
      </c>
      <c r="PK628" s="1" t="s">
        <v>2480</v>
      </c>
      <c r="PL628" s="1" t="s">
        <v>2480</v>
      </c>
      <c r="PM628" s="1" t="s">
        <v>2480</v>
      </c>
      <c r="PN628" s="1" t="s">
        <v>2480</v>
      </c>
      <c r="PO628" s="1" t="s">
        <v>2480</v>
      </c>
      <c r="PP628" s="1" t="s">
        <v>2480</v>
      </c>
      <c r="PQ628" s="1" t="s">
        <v>2480</v>
      </c>
      <c r="PR628" s="1" t="s">
        <v>2480</v>
      </c>
      <c r="PS628" s="1" t="s">
        <v>2480</v>
      </c>
      <c r="PT628" s="1" t="s">
        <v>315882</v>
      </c>
      <c r="PU628" s="1" t="s">
        <v>315883</v>
      </c>
      <c r="PV628" s="1" t="s">
        <v>9698</v>
      </c>
      <c r="PW628" s="1" t="s">
        <v>315861</v>
      </c>
      <c r="PX628" s="1" t="s">
        <v>287248</v>
      </c>
      <c r="PY628" s="1" t="s">
        <v>315862</v>
      </c>
      <c r="PZ628" s="1" t="s">
        <v>209412</v>
      </c>
      <c r="QA628" s="1" t="s">
        <v>2615</v>
      </c>
      <c r="QB628" s="1" t="s">
        <v>2480</v>
      </c>
      <c r="QC628" s="1" t="s">
        <v>2480</v>
      </c>
      <c r="QD628" s="1" t="s">
        <v>2480</v>
      </c>
      <c r="QE628" s="1" t="s">
        <v>2615</v>
      </c>
      <c r="QF628" s="1" t="s">
        <v>2480</v>
      </c>
      <c r="QG628" s="1" t="s">
        <v>2480</v>
      </c>
      <c r="QH628" s="1" t="s">
        <v>2480</v>
      </c>
      <c r="QI628" s="1" t="s">
        <v>2480</v>
      </c>
      <c r="QJ628" s="1" t="s">
        <v>2480</v>
      </c>
      <c r="QK628" s="1" t="s">
        <v>2480</v>
      </c>
      <c r="QL628" s="1" t="s">
        <v>2480</v>
      </c>
      <c r="QM628" s="1" t="s">
        <v>2480</v>
      </c>
      <c r="QN628" s="1" t="s">
        <v>2480</v>
      </c>
      <c r="QO628" s="1" t="s">
        <v>315884</v>
      </c>
      <c r="QP628" s="1" t="s">
        <v>315885</v>
      </c>
      <c r="QQ628" s="1" t="s">
        <v>315886</v>
      </c>
      <c r="QR628" s="1" t="s">
        <v>315887</v>
      </c>
      <c r="QS628" s="1" t="s">
        <v>315888</v>
      </c>
      <c r="QT628" s="1" t="s">
        <v>315889</v>
      </c>
      <c r="QU628" s="1" t="s">
        <v>315890</v>
      </c>
      <c r="QV628" s="1" t="s">
        <v>2615</v>
      </c>
      <c r="QW628" s="1" t="s">
        <v>2480</v>
      </c>
      <c r="QX628" s="1" t="s">
        <v>2480</v>
      </c>
      <c r="QY628" s="1" t="s">
        <v>2480</v>
      </c>
      <c r="QZ628" s="1" t="s">
        <v>2615</v>
      </c>
      <c r="RA628" s="1" t="s">
        <v>2480</v>
      </c>
      <c r="RB628" s="1" t="s">
        <v>2480</v>
      </c>
      <c r="RC628" s="1" t="s">
        <v>2480</v>
      </c>
      <c r="RD628" s="1" t="s">
        <v>2480</v>
      </c>
      <c r="RE628" s="1" t="s">
        <v>2480</v>
      </c>
      <c r="RF628" s="1" t="s">
        <v>2480</v>
      </c>
      <c r="RG628" s="1" t="s">
        <v>2480</v>
      </c>
      <c r="RH628" s="1" t="s">
        <v>2480</v>
      </c>
      <c r="RI628" s="1" t="s">
        <v>2480</v>
      </c>
      <c r="RJ628" s="1" t="s">
        <v>315891</v>
      </c>
      <c r="RK628" s="1" t="s">
        <v>315892</v>
      </c>
      <c r="RL628" s="1" t="s">
        <v>315893</v>
      </c>
      <c r="RM628" s="1" t="s">
        <v>315894</v>
      </c>
      <c r="RN628" s="1" t="s">
        <v>315895</v>
      </c>
      <c r="RO628" s="1" t="s">
        <v>315896</v>
      </c>
      <c r="RP628" s="1" t="s">
        <v>315897</v>
      </c>
      <c r="RQ628" s="1" t="s">
        <v>2615</v>
      </c>
      <c r="RR628" s="1" t="s">
        <v>2480</v>
      </c>
      <c r="RS628" s="1" t="s">
        <v>2480</v>
      </c>
      <c r="RT628" s="1" t="s">
        <v>2480</v>
      </c>
      <c r="RU628" s="1" t="s">
        <v>2615</v>
      </c>
      <c r="RV628" s="1" t="s">
        <v>2480</v>
      </c>
      <c r="RW628" s="1" t="s">
        <v>2480</v>
      </c>
      <c r="RX628" s="1" t="s">
        <v>2480</v>
      </c>
      <c r="RY628" s="1" t="s">
        <v>2480</v>
      </c>
      <c r="RZ628" s="1" t="s">
        <v>2480</v>
      </c>
      <c r="SA628" s="1" t="s">
        <v>2480</v>
      </c>
      <c r="SB628" s="1" t="s">
        <v>2480</v>
      </c>
      <c r="SC628" s="1" t="s">
        <v>2480</v>
      </c>
      <c r="SD628" s="1" t="s">
        <v>2480</v>
      </c>
      <c r="SE628" s="1" t="s">
        <v>315898</v>
      </c>
      <c r="SF628" s="1" t="s">
        <v>315899</v>
      </c>
      <c r="SG628" s="1" t="s">
        <v>10192</v>
      </c>
      <c r="SH628" s="1" t="s">
        <v>315900</v>
      </c>
      <c r="SI628" s="1" t="s">
        <v>315901</v>
      </c>
      <c r="SJ628" s="1" t="s">
        <v>315902</v>
      </c>
      <c r="SK628" s="1" t="s">
        <v>315903</v>
      </c>
      <c r="SL628" s="1" t="s">
        <v>2615</v>
      </c>
      <c r="SM628" s="1" t="s">
        <v>2480</v>
      </c>
      <c r="SN628" s="1" t="s">
        <v>2480</v>
      </c>
      <c r="SO628" s="1" t="s">
        <v>2480</v>
      </c>
      <c r="SP628" s="1" t="s">
        <v>2615</v>
      </c>
      <c r="SQ628" s="1" t="s">
        <v>2480</v>
      </c>
      <c r="SR628" s="1" t="s">
        <v>2480</v>
      </c>
      <c r="SS628" s="1" t="s">
        <v>2480</v>
      </c>
      <c r="ST628" s="1" t="s">
        <v>2480</v>
      </c>
      <c r="SU628" s="1" t="s">
        <v>2480</v>
      </c>
      <c r="SV628" s="1" t="s">
        <v>2480</v>
      </c>
      <c r="SW628" s="1" t="s">
        <v>2480</v>
      </c>
      <c r="SX628" s="1" t="s">
        <v>2480</v>
      </c>
      <c r="SY628" s="1" t="s">
        <v>2480</v>
      </c>
      <c r="SZ628" s="1" t="s">
        <v>315904</v>
      </c>
      <c r="TA628" s="1" t="s">
        <v>315905</v>
      </c>
      <c r="TB628" s="1" t="s">
        <v>83041</v>
      </c>
      <c r="TC628" s="1" t="s">
        <v>315861</v>
      </c>
      <c r="TD628" s="1" t="s">
        <v>287248</v>
      </c>
      <c r="TE628" s="1" t="s">
        <v>315862</v>
      </c>
      <c r="TF628" s="1" t="s">
        <v>209412</v>
      </c>
      <c r="TG628" s="1" t="s">
        <v>2615</v>
      </c>
      <c r="TH628" s="1" t="s">
        <v>2480</v>
      </c>
      <c r="TI628" s="1" t="s">
        <v>2480</v>
      </c>
      <c r="TJ628" s="1" t="s">
        <v>2480</v>
      </c>
      <c r="TK628" s="1" t="s">
        <v>2615</v>
      </c>
      <c r="TL628" s="1" t="s">
        <v>2480</v>
      </c>
      <c r="TM628" s="1" t="s">
        <v>2480</v>
      </c>
      <c r="TN628" s="1" t="s">
        <v>2480</v>
      </c>
      <c r="TO628" s="1" t="s">
        <v>2480</v>
      </c>
      <c r="TP628" s="1" t="s">
        <v>2480</v>
      </c>
      <c r="TQ628" s="1" t="s">
        <v>2480</v>
      </c>
      <c r="TR628" s="1" t="s">
        <v>2480</v>
      </c>
      <c r="TS628" s="1" t="s">
        <v>2480</v>
      </c>
      <c r="TT628" s="1" t="s">
        <v>2480</v>
      </c>
      <c r="TU628" s="1" t="s">
        <v>315906</v>
      </c>
      <c r="TV628" s="1" t="s">
        <v>315907</v>
      </c>
      <c r="TW628" s="1" t="s">
        <v>315908</v>
      </c>
      <c r="TX628" s="1" t="s">
        <v>315909</v>
      </c>
      <c r="TY628" s="1" t="s">
        <v>315910</v>
      </c>
      <c r="TZ628" s="1" t="s">
        <v>315911</v>
      </c>
      <c r="UA628" s="1" t="s">
        <v>315912</v>
      </c>
      <c r="UB628" s="1" t="s">
        <v>2615</v>
      </c>
      <c r="UC628" s="1" t="s">
        <v>2480</v>
      </c>
      <c r="UD628" s="1" t="s">
        <v>2480</v>
      </c>
      <c r="UE628" s="1" t="s">
        <v>2480</v>
      </c>
      <c r="UF628" s="1" t="s">
        <v>2615</v>
      </c>
      <c r="UG628" s="1" t="s">
        <v>2480</v>
      </c>
      <c r="UH628" s="1" t="s">
        <v>2480</v>
      </c>
      <c r="UI628" s="1" t="s">
        <v>2480</v>
      </c>
      <c r="UJ628" s="1" t="s">
        <v>2480</v>
      </c>
      <c r="UK628" s="1" t="s">
        <v>2480</v>
      </c>
      <c r="UL628" s="1" t="s">
        <v>2480</v>
      </c>
      <c r="UM628" s="1" t="s">
        <v>2480</v>
      </c>
      <c r="UN628" s="1" t="s">
        <v>2480</v>
      </c>
      <c r="UO628" s="1" t="s">
        <v>2480</v>
      </c>
      <c r="UP628" s="1" t="s">
        <v>315913</v>
      </c>
      <c r="UQ628" s="1" t="s">
        <v>315914</v>
      </c>
      <c r="UR628" s="1" t="s">
        <v>315915</v>
      </c>
      <c r="US628" s="1" t="s">
        <v>315916</v>
      </c>
      <c r="UT628" s="1" t="s">
        <v>315917</v>
      </c>
      <c r="UU628" s="1" t="s">
        <v>315918</v>
      </c>
      <c r="UV628" s="1" t="s">
        <v>315919</v>
      </c>
      <c r="UW628" s="1" t="s">
        <v>2615</v>
      </c>
      <c r="UX628" s="1" t="s">
        <v>2480</v>
      </c>
      <c r="UY628" s="1" t="s">
        <v>2480</v>
      </c>
      <c r="UZ628" s="1" t="s">
        <v>2480</v>
      </c>
      <c r="VA628" s="1" t="s">
        <v>2615</v>
      </c>
      <c r="VB628" s="1" t="s">
        <v>2480</v>
      </c>
      <c r="VC628" s="1" t="s">
        <v>2480</v>
      </c>
      <c r="VD628" s="1" t="s">
        <v>2480</v>
      </c>
      <c r="VE628" s="1" t="s">
        <v>2480</v>
      </c>
      <c r="VF628" s="1" t="s">
        <v>2480</v>
      </c>
      <c r="VG628" s="1" t="s">
        <v>2480</v>
      </c>
      <c r="VH628" s="1" t="s">
        <v>2480</v>
      </c>
      <c r="VI628" s="1" t="s">
        <v>2480</v>
      </c>
      <c r="VJ628" s="1" t="s">
        <v>2480</v>
      </c>
      <c r="VK628" s="1" t="s">
        <v>315920</v>
      </c>
      <c r="VL628" s="1" t="s">
        <v>315921</v>
      </c>
      <c r="VM628" s="1" t="s">
        <v>81515</v>
      </c>
      <c r="VN628" s="1" t="s">
        <v>315922</v>
      </c>
      <c r="VO628" s="1" t="s">
        <v>302667</v>
      </c>
      <c r="VP628" s="1" t="s">
        <v>63801</v>
      </c>
      <c r="VQ628" s="1" t="s">
        <v>315923</v>
      </c>
      <c r="VR628" s="1" t="s">
        <v>2615</v>
      </c>
      <c r="VS628" s="1" t="s">
        <v>2480</v>
      </c>
      <c r="VT628" s="1" t="s">
        <v>2480</v>
      </c>
      <c r="VU628" s="1" t="s">
        <v>2480</v>
      </c>
      <c r="VV628" s="1" t="s">
        <v>2615</v>
      </c>
      <c r="VW628" s="1" t="s">
        <v>2480</v>
      </c>
      <c r="VX628" s="1" t="s">
        <v>2480</v>
      </c>
      <c r="VY628" s="1" t="s">
        <v>2480</v>
      </c>
      <c r="VZ628" s="1" t="s">
        <v>2480</v>
      </c>
      <c r="WA628" s="1" t="s">
        <v>2480</v>
      </c>
      <c r="WB628" s="1" t="s">
        <v>2480</v>
      </c>
      <c r="WC628" s="1" t="s">
        <v>2480</v>
      </c>
      <c r="WD628" s="1" t="s">
        <v>2480</v>
      </c>
      <c r="WE628" s="1" t="s">
        <v>2480</v>
      </c>
      <c r="WF628" s="1" t="s">
        <v>315924</v>
      </c>
      <c r="WG628" s="1" t="s">
        <v>315925</v>
      </c>
      <c r="WH628" s="1" t="s">
        <v>94101</v>
      </c>
      <c r="WI628" s="1" t="s">
        <v>315861</v>
      </c>
      <c r="WJ628" s="1" t="s">
        <v>287248</v>
      </c>
      <c r="WK628" s="1" t="s">
        <v>315862</v>
      </c>
      <c r="WL628" s="1" t="s">
        <v>209412</v>
      </c>
      <c r="WM628" s="1" t="s">
        <v>2615</v>
      </c>
      <c r="WN628" s="1" t="s">
        <v>2480</v>
      </c>
      <c r="WO628" s="1" t="s">
        <v>2480</v>
      </c>
      <c r="WP628" s="1" t="s">
        <v>2480</v>
      </c>
      <c r="WQ628" s="1" t="s">
        <v>2615</v>
      </c>
      <c r="WR628" s="1" t="s">
        <v>2480</v>
      </c>
      <c r="WS628" s="1" t="s">
        <v>2480</v>
      </c>
      <c r="WT628" s="1" t="s">
        <v>2480</v>
      </c>
      <c r="WU628" s="1" t="s">
        <v>2480</v>
      </c>
      <c r="WV628" s="1" t="s">
        <v>2480</v>
      </c>
      <c r="WW628" s="1" t="s">
        <v>2480</v>
      </c>
      <c r="WX628" s="1" t="s">
        <v>2480</v>
      </c>
      <c r="WY628" s="1" t="s">
        <v>2480</v>
      </c>
      <c r="WZ628" s="1" t="s">
        <v>2480</v>
      </c>
      <c r="XA628" s="1" t="s">
        <v>315926</v>
      </c>
      <c r="XB628" s="1" t="s">
        <v>315927</v>
      </c>
      <c r="XC628" s="1" t="s">
        <v>315928</v>
      </c>
      <c r="XD628" s="1" t="s">
        <v>315929</v>
      </c>
      <c r="XE628" s="1" t="s">
        <v>315930</v>
      </c>
      <c r="XF628" s="1" t="s">
        <v>315931</v>
      </c>
      <c r="XG628" s="1" t="s">
        <v>315932</v>
      </c>
      <c r="XH628" s="1" t="s">
        <v>2615</v>
      </c>
      <c r="XI628" s="1" t="s">
        <v>2480</v>
      </c>
      <c r="XJ628" s="1" t="s">
        <v>2480</v>
      </c>
      <c r="XK628" s="1" t="s">
        <v>2480</v>
      </c>
      <c r="XL628" s="1" t="s">
        <v>2615</v>
      </c>
      <c r="XM628" s="1" t="s">
        <v>2480</v>
      </c>
      <c r="XN628" s="1" t="s">
        <v>2480</v>
      </c>
      <c r="XO628" s="1" t="s">
        <v>2480</v>
      </c>
      <c r="XP628" s="1" t="s">
        <v>2480</v>
      </c>
      <c r="XQ628" s="1" t="s">
        <v>2480</v>
      </c>
      <c r="XR628" s="1" t="s">
        <v>2480</v>
      </c>
      <c r="XS628" s="1" t="s">
        <v>2480</v>
      </c>
      <c r="XT628" s="1" t="s">
        <v>2480</v>
      </c>
      <c r="XU628" s="1" t="s">
        <v>2480</v>
      </c>
      <c r="XV628" s="1" t="s">
        <v>315933</v>
      </c>
      <c r="XW628" s="1" t="s">
        <v>315934</v>
      </c>
      <c r="XX628" s="1" t="s">
        <v>315935</v>
      </c>
      <c r="XY628" s="1" t="s">
        <v>315936</v>
      </c>
      <c r="XZ628" s="1" t="s">
        <v>315937</v>
      </c>
      <c r="YA628" s="1" t="s">
        <v>315938</v>
      </c>
      <c r="YB628" s="1" t="s">
        <v>14016</v>
      </c>
      <c r="YC628" s="1" t="s">
        <v>2615</v>
      </c>
      <c r="YD628" s="1" t="s">
        <v>2480</v>
      </c>
      <c r="YE628" s="1" t="s">
        <v>2480</v>
      </c>
      <c r="YF628" s="1" t="s">
        <v>2480</v>
      </c>
      <c r="YG628" s="1" t="s">
        <v>2615</v>
      </c>
      <c r="YH628" s="1" t="s">
        <v>2480</v>
      </c>
      <c r="YI628" s="1" t="s">
        <v>2480</v>
      </c>
      <c r="YJ628" s="1" t="s">
        <v>2480</v>
      </c>
      <c r="YK628" s="1" t="s">
        <v>2480</v>
      </c>
      <c r="YL628" s="1" t="s">
        <v>2480</v>
      </c>
      <c r="YM628" s="1" t="s">
        <v>2480</v>
      </c>
      <c r="YN628" s="1" t="s">
        <v>2480</v>
      </c>
      <c r="YO628" s="1" t="s">
        <v>2480</v>
      </c>
      <c r="YP628" s="1" t="s">
        <v>2480</v>
      </c>
      <c r="YQ628" s="1" t="s">
        <v>315939</v>
      </c>
      <c r="YR628" s="1" t="s">
        <v>315940</v>
      </c>
      <c r="YS628" s="1" t="s">
        <v>315941</v>
      </c>
      <c r="YT628" s="1" t="s">
        <v>315942</v>
      </c>
      <c r="YU628" s="1" t="s">
        <v>315943</v>
      </c>
      <c r="YV628" s="1" t="s">
        <v>315944</v>
      </c>
      <c r="YW628" s="1" t="s">
        <v>315945</v>
      </c>
      <c r="YX628" s="1" t="s">
        <v>2615</v>
      </c>
      <c r="YY628" s="1" t="s">
        <v>2480</v>
      </c>
      <c r="YZ628" s="1" t="s">
        <v>2480</v>
      </c>
      <c r="ZA628" s="1" t="s">
        <v>2480</v>
      </c>
      <c r="ZB628" s="1" t="s">
        <v>2615</v>
      </c>
      <c r="ZC628" s="1" t="s">
        <v>2480</v>
      </c>
      <c r="ZD628" s="1" t="s">
        <v>2480</v>
      </c>
      <c r="ZE628" s="1" t="s">
        <v>2480</v>
      </c>
      <c r="ZF628" s="1" t="s">
        <v>2480</v>
      </c>
      <c r="ZG628" s="1" t="s">
        <v>2480</v>
      </c>
      <c r="ZH628" s="1" t="s">
        <v>2480</v>
      </c>
      <c r="ZI628" s="1" t="s">
        <v>2480</v>
      </c>
      <c r="ZJ628" s="1" t="s">
        <v>2480</v>
      </c>
      <c r="ZK628" s="1" t="s">
        <v>2480</v>
      </c>
      <c r="ZL628" s="1" t="s">
        <v>138760</v>
      </c>
      <c r="ZM628" s="1" t="s">
        <v>315946</v>
      </c>
      <c r="ZN628" s="1" t="s">
        <v>315947</v>
      </c>
      <c r="ZO628" s="1" t="s">
        <v>315861</v>
      </c>
      <c r="ZP628" s="1" t="s">
        <v>287248</v>
      </c>
      <c r="ZQ628" s="1" t="s">
        <v>315862</v>
      </c>
      <c r="ZR628" s="1" t="s">
        <v>209412</v>
      </c>
      <c r="ZS628" s="1" t="s">
        <v>2615</v>
      </c>
      <c r="ZT628" s="1" t="s">
        <v>2480</v>
      </c>
      <c r="ZU628" s="1" t="s">
        <v>2480</v>
      </c>
      <c r="ZV628" s="1" t="s">
        <v>2480</v>
      </c>
      <c r="ZW628" s="1" t="s">
        <v>2615</v>
      </c>
      <c r="ZX628" s="1" t="s">
        <v>2480</v>
      </c>
      <c r="ZY628" s="1" t="s">
        <v>2480</v>
      </c>
      <c r="ZZ628" s="1" t="s">
        <v>2480</v>
      </c>
      <c r="AAA628" s="1" t="s">
        <v>2480</v>
      </c>
      <c r="AAB628" s="1" t="s">
        <v>2480</v>
      </c>
      <c r="AAC628" s="1" t="s">
        <v>2480</v>
      </c>
      <c r="AAD628" s="1" t="s">
        <v>2480</v>
      </c>
      <c r="AAE628" s="1" t="s">
        <v>2480</v>
      </c>
      <c r="AAF628" s="1" t="s">
        <v>2480</v>
      </c>
      <c r="AAG628" s="1" t="s">
        <v>315948</v>
      </c>
      <c r="AAH628" s="1" t="s">
        <v>315949</v>
      </c>
      <c r="AAI628" s="1" t="s">
        <v>315950</v>
      </c>
      <c r="AAJ628" s="1" t="s">
        <v>315951</v>
      </c>
      <c r="AAK628" s="1" t="s">
        <v>315952</v>
      </c>
      <c r="AAL628" s="1" t="s">
        <v>315953</v>
      </c>
      <c r="AAM628" s="1" t="s">
        <v>315954</v>
      </c>
      <c r="AAN628" s="1" t="s">
        <v>2615</v>
      </c>
      <c r="AAO628" s="1" t="s">
        <v>2480</v>
      </c>
      <c r="AAP628" s="1" t="s">
        <v>2480</v>
      </c>
      <c r="AAQ628" s="1" t="s">
        <v>2480</v>
      </c>
      <c r="AAR628" s="1" t="s">
        <v>2615</v>
      </c>
      <c r="AAS628" s="1" t="s">
        <v>2480</v>
      </c>
      <c r="AAT628" s="1" t="s">
        <v>2480</v>
      </c>
      <c r="AAU628" s="1" t="s">
        <v>2480</v>
      </c>
      <c r="AAV628" s="1" t="s">
        <v>2480</v>
      </c>
      <c r="AAW628" s="1" t="s">
        <v>2480</v>
      </c>
      <c r="AAX628" s="1" t="s">
        <v>2480</v>
      </c>
      <c r="AAY628" s="1" t="s">
        <v>2480</v>
      </c>
      <c r="AAZ628" s="1" t="s">
        <v>2480</v>
      </c>
      <c r="ABA628" s="1" t="s">
        <v>2480</v>
      </c>
      <c r="ABB628" s="1" t="s">
        <v>315955</v>
      </c>
      <c r="ABC628" s="1" t="s">
        <v>188098</v>
      </c>
      <c r="ABD628" s="1" t="s">
        <v>47019</v>
      </c>
      <c r="ABE628" s="1" t="s">
        <v>315956</v>
      </c>
      <c r="ABF628" s="1" t="s">
        <v>315957</v>
      </c>
      <c r="ABG628" s="1" t="s">
        <v>315958</v>
      </c>
      <c r="ABH628" s="1" t="s">
        <v>315959</v>
      </c>
      <c r="ABI628" s="1" t="s">
        <v>2615</v>
      </c>
      <c r="ABJ628" s="1" t="s">
        <v>2480</v>
      </c>
      <c r="ABK628" s="1" t="s">
        <v>2480</v>
      </c>
      <c r="ABL628" s="1" t="s">
        <v>2480</v>
      </c>
      <c r="ABM628" s="1" t="s">
        <v>2615</v>
      </c>
      <c r="ABN628" s="1" t="s">
        <v>2480</v>
      </c>
      <c r="ABO628" s="1" t="s">
        <v>2480</v>
      </c>
      <c r="ABP628" s="1" t="s">
        <v>2480</v>
      </c>
      <c r="ABQ628" s="1" t="s">
        <v>2480</v>
      </c>
      <c r="ABR628" s="1" t="s">
        <v>2480</v>
      </c>
      <c r="ABS628" s="1" t="s">
        <v>2480</v>
      </c>
      <c r="ABT628" s="1" t="s">
        <v>2480</v>
      </c>
      <c r="ABU628" s="1" t="s">
        <v>2480</v>
      </c>
      <c r="ABV628" s="1" t="s">
        <v>2480</v>
      </c>
      <c r="ABW628" s="1" t="s">
        <v>315960</v>
      </c>
      <c r="ABX628" s="1" t="s">
        <v>315961</v>
      </c>
      <c r="ABY628" s="1" t="s">
        <v>315962</v>
      </c>
      <c r="ABZ628" s="1" t="s">
        <v>315963</v>
      </c>
      <c r="ACA628" s="1" t="s">
        <v>315964</v>
      </c>
      <c r="ACB628" s="1" t="s">
        <v>315965</v>
      </c>
      <c r="ACC628" s="1" t="s">
        <v>315966</v>
      </c>
      <c r="ACD628" s="1" t="s">
        <v>2480</v>
      </c>
      <c r="ACE628" s="1" t="s">
        <v>315967</v>
      </c>
      <c r="ACF628" s="1" t="s">
        <v>315968</v>
      </c>
      <c r="ACG628" s="1" t="s">
        <v>315969</v>
      </c>
      <c r="ACH628" s="1" t="s">
        <v>315970</v>
      </c>
      <c r="ACI628" s="1" t="s">
        <v>315971</v>
      </c>
      <c r="ACJ628" s="1" t="s">
        <v>315972</v>
      </c>
      <c r="ACK628" s="1" t="s">
        <v>315973</v>
      </c>
      <c r="ACL628" s="1" t="s">
        <v>315974</v>
      </c>
      <c r="ACM628" s="1" t="s">
        <v>315975</v>
      </c>
      <c r="ACN628" s="1" t="s">
        <v>315976</v>
      </c>
      <c r="ACO628" s="1" t="s">
        <v>315977</v>
      </c>
      <c r="ACP628" s="1" t="s">
        <v>315978</v>
      </c>
      <c r="ACQ628" s="1" t="s">
        <v>315979</v>
      </c>
      <c r="ACR628" s="1" t="s">
        <v>315980</v>
      </c>
      <c r="ACS628" s="1" t="s">
        <v>315981</v>
      </c>
      <c r="ACT628" s="1" t="s">
        <v>315982</v>
      </c>
      <c r="ACU628" s="1" t="s">
        <v>315983</v>
      </c>
      <c r="ACV628" s="1" t="s">
        <v>315984</v>
      </c>
      <c r="ACW628" s="1" t="s">
        <v>315985</v>
      </c>
      <c r="ACX628" s="1" t="s">
        <v>16771</v>
      </c>
      <c r="ACY628" s="1" t="s">
        <v>2480</v>
      </c>
      <c r="ACZ628" s="1" t="s">
        <v>315986</v>
      </c>
      <c r="ADA628" s="1" t="s">
        <v>113227</v>
      </c>
      <c r="ADB628" s="1" t="s">
        <v>31586</v>
      </c>
      <c r="ADC628" s="1" t="s">
        <v>315987</v>
      </c>
      <c r="ADD628" s="1" t="s">
        <v>315988</v>
      </c>
      <c r="ADE628" s="1" t="s">
        <v>315989</v>
      </c>
      <c r="ADF628" s="1" t="s">
        <v>315990</v>
      </c>
      <c r="ADG628" s="1" t="s">
        <v>315991</v>
      </c>
      <c r="ADH628" s="1" t="s">
        <v>315992</v>
      </c>
      <c r="ADI628" s="1" t="s">
        <v>315993</v>
      </c>
      <c r="ADJ628" s="1" t="s">
        <v>294439</v>
      </c>
      <c r="ADK628" s="1" t="s">
        <v>315994</v>
      </c>
      <c r="ADL628" s="1" t="s">
        <v>315995</v>
      </c>
      <c r="ADM628" s="1" t="s">
        <v>315996</v>
      </c>
      <c r="ADN628" s="1" t="s">
        <v>315997</v>
      </c>
      <c r="ADO628" s="1" t="s">
        <v>315998</v>
      </c>
      <c r="ADP628" s="1" t="s">
        <v>315999</v>
      </c>
      <c r="ADQ628" s="1" t="s">
        <v>316000</v>
      </c>
      <c r="ADR628" s="1" t="s">
        <v>236200</v>
      </c>
      <c r="ADS628" s="1" t="s">
        <v>316001</v>
      </c>
      <c r="ADT628" s="1" t="s">
        <v>2480</v>
      </c>
      <c r="ADU628" s="1" t="s">
        <v>316002</v>
      </c>
      <c r="ADV628" s="1" t="s">
        <v>316003</v>
      </c>
      <c r="ADW628" s="1" t="s">
        <v>4924</v>
      </c>
      <c r="ADX628" s="1" t="s">
        <v>250528</v>
      </c>
      <c r="ADY628" s="1" t="s">
        <v>316004</v>
      </c>
      <c r="ADZ628" s="1" t="s">
        <v>316005</v>
      </c>
      <c r="AEA628" s="1" t="s">
        <v>316006</v>
      </c>
      <c r="AEB628" s="1" t="s">
        <v>316007</v>
      </c>
      <c r="AEC628" s="1" t="s">
        <v>316008</v>
      </c>
      <c r="AED628" s="1" t="s">
        <v>316009</v>
      </c>
      <c r="AEE628" s="1" t="s">
        <v>316010</v>
      </c>
      <c r="AEF628" s="1" t="s">
        <v>284223</v>
      </c>
      <c r="AEG628" s="1" t="s">
        <v>316011</v>
      </c>
      <c r="AEH628" s="1" t="s">
        <v>316012</v>
      </c>
      <c r="AEI628" s="1" t="s">
        <v>316013</v>
      </c>
      <c r="AEJ628" s="1" t="s">
        <v>316014</v>
      </c>
      <c r="AEK628" s="1" t="s">
        <v>316015</v>
      </c>
      <c r="AEL628" s="1" t="s">
        <v>316016</v>
      </c>
      <c r="AEM628" s="1" t="s">
        <v>316017</v>
      </c>
      <c r="AEN628" s="1" t="s">
        <v>316018</v>
      </c>
      <c r="AEO628" s="1" t="s">
        <v>2480</v>
      </c>
      <c r="AEP628" s="1" t="s">
        <v>316019</v>
      </c>
      <c r="AEQ628" s="1" t="s">
        <v>316020</v>
      </c>
      <c r="AER628" s="1" t="s">
        <v>316021</v>
      </c>
      <c r="AES628" s="1" t="s">
        <v>159988</v>
      </c>
      <c r="AET628" s="1" t="s">
        <v>316022</v>
      </c>
      <c r="AEU628" s="1" t="s">
        <v>316023</v>
      </c>
      <c r="AEV628" s="1" t="s">
        <v>316024</v>
      </c>
      <c r="AEW628" s="1" t="s">
        <v>316025</v>
      </c>
      <c r="AEX628" s="1" t="s">
        <v>316026</v>
      </c>
      <c r="AEY628" s="1" t="s">
        <v>316027</v>
      </c>
      <c r="AEZ628" s="1" t="s">
        <v>316028</v>
      </c>
      <c r="AFA628" s="1" t="s">
        <v>316029</v>
      </c>
      <c r="AFB628" s="1" t="s">
        <v>316030</v>
      </c>
      <c r="AFC628" s="1" t="s">
        <v>316031</v>
      </c>
      <c r="AFD628" s="1" t="s">
        <v>294056</v>
      </c>
      <c r="AFE628" s="1" t="s">
        <v>316032</v>
      </c>
      <c r="AFF628" s="1" t="s">
        <v>316033</v>
      </c>
      <c r="AFG628" s="1" t="s">
        <v>316034</v>
      </c>
      <c r="AFH628" s="1" t="s">
        <v>316035</v>
      </c>
      <c r="AFI628" s="1" t="s">
        <v>316036</v>
      </c>
      <c r="AFJ628" s="1" t="s">
        <v>2615</v>
      </c>
      <c r="AFK628" s="1" t="s">
        <v>2480</v>
      </c>
      <c r="AFL628" s="1" t="s">
        <v>2480</v>
      </c>
      <c r="AFM628" s="1" t="s">
        <v>2480</v>
      </c>
      <c r="AFN628" s="1" t="s">
        <v>2615</v>
      </c>
      <c r="AFO628" s="1" t="s">
        <v>2480</v>
      </c>
      <c r="AFP628" s="1" t="s">
        <v>2480</v>
      </c>
      <c r="AFQ628" s="1" t="s">
        <v>2480</v>
      </c>
      <c r="AFR628" s="1" t="s">
        <v>2480</v>
      </c>
      <c r="AFS628" s="1" t="s">
        <v>2480</v>
      </c>
      <c r="AFT628" s="1" t="s">
        <v>2480</v>
      </c>
      <c r="AFU628" s="1" t="s">
        <v>2480</v>
      </c>
      <c r="AFV628" s="1" t="s">
        <v>2480</v>
      </c>
      <c r="AFW628" s="1" t="s">
        <v>2480</v>
      </c>
      <c r="AFX628" s="1" t="s">
        <v>316037</v>
      </c>
      <c r="AFY628" s="1" t="s">
        <v>316038</v>
      </c>
      <c r="AFZ628" s="1" t="s">
        <v>316039</v>
      </c>
      <c r="AGA628" s="1" t="s">
        <v>316040</v>
      </c>
      <c r="AGB628" s="1" t="s">
        <v>316041</v>
      </c>
      <c r="AGC628" s="1" t="s">
        <v>316042</v>
      </c>
      <c r="AGD628" s="1" t="s">
        <v>316043</v>
      </c>
      <c r="AGE628" s="1" t="s">
        <v>2615</v>
      </c>
      <c r="AGF628" s="1" t="s">
        <v>2480</v>
      </c>
      <c r="AGG628" s="1" t="s">
        <v>2480</v>
      </c>
      <c r="AGH628" s="1" t="s">
        <v>2480</v>
      </c>
      <c r="AGI628" s="1" t="s">
        <v>2615</v>
      </c>
      <c r="AGJ628" s="1" t="s">
        <v>2480</v>
      </c>
      <c r="AGK628" s="1" t="s">
        <v>2480</v>
      </c>
      <c r="AGL628" s="1" t="s">
        <v>2480</v>
      </c>
      <c r="AGM628" s="1" t="s">
        <v>2480</v>
      </c>
      <c r="AGN628" s="1" t="s">
        <v>2480</v>
      </c>
      <c r="AGO628" s="1" t="s">
        <v>2480</v>
      </c>
      <c r="AGP628" s="1" t="s">
        <v>2480</v>
      </c>
      <c r="AGQ628" s="1" t="s">
        <v>2480</v>
      </c>
      <c r="AGR628" s="1" t="s">
        <v>2480</v>
      </c>
      <c r="AGS628" s="1" t="s">
        <v>316044</v>
      </c>
      <c r="AGT628" s="1" t="s">
        <v>316045</v>
      </c>
      <c r="AGU628" s="1" t="s">
        <v>316046</v>
      </c>
      <c r="AGV628" s="1" t="s">
        <v>316047</v>
      </c>
      <c r="AGW628" s="1" t="s">
        <v>316048</v>
      </c>
      <c r="AGX628" s="1" t="s">
        <v>316049</v>
      </c>
      <c r="AGY628" s="1" t="s">
        <v>316050</v>
      </c>
      <c r="AGZ628" s="1" t="s">
        <v>2615</v>
      </c>
      <c r="AHA628" s="1" t="s">
        <v>2480</v>
      </c>
      <c r="AHB628" s="1" t="s">
        <v>2480</v>
      </c>
      <c r="AHC628" s="1" t="s">
        <v>2480</v>
      </c>
      <c r="AHD628" s="1" t="s">
        <v>2615</v>
      </c>
      <c r="AHE628" s="1" t="s">
        <v>2480</v>
      </c>
      <c r="AHF628" s="1" t="s">
        <v>2480</v>
      </c>
      <c r="AHG628" s="1" t="s">
        <v>2480</v>
      </c>
      <c r="AHH628" s="1" t="s">
        <v>2480</v>
      </c>
      <c r="AHI628" s="1" t="s">
        <v>2480</v>
      </c>
      <c r="AHJ628" s="1" t="s">
        <v>2480</v>
      </c>
      <c r="AHK628" s="1" t="s">
        <v>2480</v>
      </c>
      <c r="AHL628" s="1" t="s">
        <v>2480</v>
      </c>
      <c r="AHM628" s="1" t="s">
        <v>2480</v>
      </c>
      <c r="AHN628" s="1" t="s">
        <v>316051</v>
      </c>
      <c r="AHO628" s="1" t="s">
        <v>313360</v>
      </c>
      <c r="AHP628" s="1" t="s">
        <v>316052</v>
      </c>
      <c r="AHQ628" s="1" t="s">
        <v>316053</v>
      </c>
      <c r="AHR628" s="1" t="s">
        <v>316054</v>
      </c>
      <c r="AHS628" s="1" t="s">
        <v>316055</v>
      </c>
      <c r="AHT628" s="1" t="s">
        <v>316056</v>
      </c>
      <c r="AHU628" s="1" t="s">
        <v>2615</v>
      </c>
      <c r="AHV628" s="1" t="s">
        <v>2480</v>
      </c>
      <c r="AHW628" s="1" t="s">
        <v>2480</v>
      </c>
      <c r="AHX628" s="1" t="s">
        <v>2480</v>
      </c>
      <c r="AHY628" s="1" t="s">
        <v>2615</v>
      </c>
      <c r="AHZ628" s="1" t="s">
        <v>2480</v>
      </c>
      <c r="AIA628" s="1" t="s">
        <v>2480</v>
      </c>
      <c r="AIB628" s="1" t="s">
        <v>2480</v>
      </c>
      <c r="AIC628" s="1" t="s">
        <v>2480</v>
      </c>
      <c r="AID628" s="1" t="s">
        <v>2480</v>
      </c>
      <c r="AIE628" s="1" t="s">
        <v>2480</v>
      </c>
      <c r="AIF628" s="1" t="s">
        <v>2480</v>
      </c>
      <c r="AIG628" s="1" t="s">
        <v>2480</v>
      </c>
      <c r="AIH628" s="1" t="s">
        <v>2480</v>
      </c>
      <c r="AII628" s="1" t="s">
        <v>316057</v>
      </c>
      <c r="AIJ628" s="1" t="s">
        <v>84001</v>
      </c>
      <c r="AIK628" s="1" t="s">
        <v>316058</v>
      </c>
      <c r="AIL628" s="1" t="s">
        <v>316033</v>
      </c>
      <c r="AIM628" s="1" t="s">
        <v>316034</v>
      </c>
      <c r="AIN628" s="1" t="s">
        <v>316035</v>
      </c>
      <c r="AIO628" s="1" t="s">
        <v>316036</v>
      </c>
      <c r="AIP628" s="1" t="s">
        <v>2615</v>
      </c>
      <c r="AIQ628" s="1" t="s">
        <v>2480</v>
      </c>
      <c r="AIR628" s="1" t="s">
        <v>2480</v>
      </c>
      <c r="AIS628" s="1" t="s">
        <v>2480</v>
      </c>
      <c r="AIT628" s="1" t="s">
        <v>2615</v>
      </c>
      <c r="AIU628" s="1" t="s">
        <v>2480</v>
      </c>
      <c r="AIV628" s="1" t="s">
        <v>2480</v>
      </c>
      <c r="AIW628" s="1" t="s">
        <v>2480</v>
      </c>
      <c r="AIX628" s="1" t="s">
        <v>2480</v>
      </c>
      <c r="AIY628" s="1" t="s">
        <v>2480</v>
      </c>
      <c r="AIZ628" s="1" t="s">
        <v>2480</v>
      </c>
      <c r="AJA628" s="1" t="s">
        <v>2480</v>
      </c>
      <c r="AJB628" s="1" t="s">
        <v>2480</v>
      </c>
      <c r="AJC628" s="1" t="s">
        <v>2480</v>
      </c>
      <c r="AJD628" s="1" t="s">
        <v>316059</v>
      </c>
      <c r="AJE628" s="1" t="s">
        <v>149706</v>
      </c>
      <c r="AJF628" s="1" t="s">
        <v>309848</v>
      </c>
      <c r="AJG628" s="1" t="s">
        <v>316060</v>
      </c>
      <c r="AJH628" s="1" t="s">
        <v>316061</v>
      </c>
      <c r="AJI628" s="1" t="s">
        <v>316062</v>
      </c>
      <c r="AJJ628" s="1" t="s">
        <v>316063</v>
      </c>
      <c r="AJK628" s="1" t="s">
        <v>2615</v>
      </c>
      <c r="AJL628" s="1" t="s">
        <v>2480</v>
      </c>
      <c r="AJM628" s="1" t="s">
        <v>2480</v>
      </c>
      <c r="AJN628" s="1" t="s">
        <v>2480</v>
      </c>
      <c r="AJO628" s="1" t="s">
        <v>2615</v>
      </c>
      <c r="AJP628" s="1" t="s">
        <v>2480</v>
      </c>
      <c r="AJQ628" s="1" t="s">
        <v>2480</v>
      </c>
      <c r="AJR628" s="1" t="s">
        <v>2480</v>
      </c>
      <c r="AJS628" s="1" t="s">
        <v>2480</v>
      </c>
      <c r="AJT628" s="1" t="s">
        <v>2480</v>
      </c>
      <c r="AJU628" s="1" t="s">
        <v>2480</v>
      </c>
      <c r="AJV628" s="1" t="s">
        <v>2480</v>
      </c>
      <c r="AJW628" s="1" t="s">
        <v>2480</v>
      </c>
      <c r="AJX628" s="1" t="s">
        <v>2480</v>
      </c>
      <c r="AJY628" s="1" t="s">
        <v>316064</v>
      </c>
      <c r="AJZ628" s="1" t="s">
        <v>316065</v>
      </c>
      <c r="AKA628" s="1" t="s">
        <v>316066</v>
      </c>
      <c r="AKB628" s="1" t="s">
        <v>316060</v>
      </c>
      <c r="AKC628" s="1" t="s">
        <v>316061</v>
      </c>
      <c r="AKD628" s="1" t="s">
        <v>316062</v>
      </c>
      <c r="AKE628" s="1" t="s">
        <v>316063</v>
      </c>
      <c r="AKF628" s="1" t="s">
        <v>2615</v>
      </c>
      <c r="AKG628" s="1" t="s">
        <v>2480</v>
      </c>
      <c r="AKH628" s="1" t="s">
        <v>2480</v>
      </c>
      <c r="AKI628" s="1" t="s">
        <v>2480</v>
      </c>
      <c r="AKJ628" s="1" t="s">
        <v>2615</v>
      </c>
      <c r="AKK628" s="1" t="s">
        <v>2480</v>
      </c>
      <c r="AKL628" s="1" t="s">
        <v>2480</v>
      </c>
      <c r="AKM628" s="1" t="s">
        <v>2480</v>
      </c>
      <c r="AKN628" s="1" t="s">
        <v>2480</v>
      </c>
      <c r="AKO628" s="1" t="s">
        <v>2480</v>
      </c>
      <c r="AKP628" s="1" t="s">
        <v>2480</v>
      </c>
      <c r="AKQ628" s="1" t="s">
        <v>2480</v>
      </c>
      <c r="AKR628" s="1" t="s">
        <v>2480</v>
      </c>
      <c r="AKS628" s="1" t="s">
        <v>2480</v>
      </c>
      <c r="AKT628" s="1" t="s">
        <v>316067</v>
      </c>
      <c r="AKU628" s="1" t="s">
        <v>316068</v>
      </c>
      <c r="AKV628" s="1" t="s">
        <v>316069</v>
      </c>
      <c r="AKW628" s="1" t="s">
        <v>316060</v>
      </c>
      <c r="AKX628" s="1" t="s">
        <v>316061</v>
      </c>
      <c r="AKY628" s="1" t="s">
        <v>316062</v>
      </c>
      <c r="AKZ628" s="1" t="s">
        <v>316063</v>
      </c>
      <c r="ALA628" s="1" t="s">
        <v>2615</v>
      </c>
      <c r="ALB628" s="1" t="s">
        <v>2480</v>
      </c>
      <c r="ALC628" s="1" t="s">
        <v>2480</v>
      </c>
      <c r="ALD628" s="1" t="s">
        <v>2480</v>
      </c>
      <c r="ALE628" s="1" t="s">
        <v>2615</v>
      </c>
      <c r="ALF628" s="1" t="s">
        <v>2480</v>
      </c>
      <c r="ALG628" s="1" t="s">
        <v>2480</v>
      </c>
      <c r="ALH628" s="1" t="s">
        <v>2480</v>
      </c>
      <c r="ALI628" s="1" t="s">
        <v>2480</v>
      </c>
      <c r="ALJ628" s="1" t="s">
        <v>2480</v>
      </c>
      <c r="ALK628" s="1" t="s">
        <v>2480</v>
      </c>
      <c r="ALL628" s="1" t="s">
        <v>2480</v>
      </c>
      <c r="ALM628" s="1" t="s">
        <v>2480</v>
      </c>
      <c r="ALN628" s="1" t="s">
        <v>2480</v>
      </c>
      <c r="ALO628" s="1" t="s">
        <v>316070</v>
      </c>
      <c r="ALP628" s="1" t="s">
        <v>316071</v>
      </c>
      <c r="ALQ628" s="1" t="s">
        <v>316072</v>
      </c>
      <c r="ALR628" s="1" t="s">
        <v>316033</v>
      </c>
      <c r="ALS628" s="1" t="s">
        <v>316034</v>
      </c>
      <c r="ALT628" s="1" t="s">
        <v>316035</v>
      </c>
      <c r="ALU628" s="1" t="s">
        <v>316036</v>
      </c>
      <c r="ALV628" s="1" t="s">
        <v>2615</v>
      </c>
      <c r="ALW628" s="1" t="s">
        <v>2480</v>
      </c>
      <c r="ALX628" s="1" t="s">
        <v>2480</v>
      </c>
      <c r="ALY628" s="1" t="s">
        <v>2480</v>
      </c>
      <c r="ALZ628" s="1" t="s">
        <v>2615</v>
      </c>
      <c r="AMA628" s="1" t="s">
        <v>2480</v>
      </c>
      <c r="AMB628" s="1" t="s">
        <v>2480</v>
      </c>
      <c r="AMC628" s="1" t="s">
        <v>2480</v>
      </c>
      <c r="AMD628" s="1" t="s">
        <v>2480</v>
      </c>
      <c r="AME628" s="1" t="s">
        <v>2480</v>
      </c>
      <c r="AMF628" s="1" t="s">
        <v>2480</v>
      </c>
      <c r="AMG628" s="1" t="s">
        <v>2480</v>
      </c>
      <c r="AMH628" s="1" t="s">
        <v>2480</v>
      </c>
      <c r="AMI628" s="1" t="s">
        <v>2480</v>
      </c>
      <c r="AMJ628" s="1" t="s">
        <v>316073</v>
      </c>
      <c r="AMK628" s="1" t="s">
        <v>316074</v>
      </c>
      <c r="AML628" s="1" t="s">
        <v>316075</v>
      </c>
      <c r="AMM628" s="1" t="s">
        <v>316076</v>
      </c>
      <c r="AMN628" s="1" t="s">
        <v>316077</v>
      </c>
      <c r="AMO628" s="1" t="s">
        <v>316078</v>
      </c>
      <c r="AMP628" s="1" t="s">
        <v>316079</v>
      </c>
      <c r="AMQ628" s="1" t="s">
        <v>2615</v>
      </c>
      <c r="AMR628" s="1" t="s">
        <v>2480</v>
      </c>
      <c r="AMS628" s="1" t="s">
        <v>2480</v>
      </c>
      <c r="AMT628" s="1" t="s">
        <v>2480</v>
      </c>
      <c r="AMU628" s="1" t="s">
        <v>2615</v>
      </c>
      <c r="AMV628" s="1" t="s">
        <v>2480</v>
      </c>
      <c r="AMW628" s="1" t="s">
        <v>2480</v>
      </c>
      <c r="AMX628" s="1" t="s">
        <v>2480</v>
      </c>
      <c r="AMY628" s="1" t="s">
        <v>2480</v>
      </c>
      <c r="AMZ628" s="1" t="s">
        <v>2480</v>
      </c>
      <c r="ANA628" s="1" t="s">
        <v>2480</v>
      </c>
      <c r="ANB628" s="1" t="s">
        <v>2480</v>
      </c>
      <c r="ANC628" s="1" t="s">
        <v>2480</v>
      </c>
      <c r="AND628" s="1" t="s">
        <v>2480</v>
      </c>
      <c r="ANE628" s="1" t="s">
        <v>316080</v>
      </c>
      <c r="ANF628" s="1" t="s">
        <v>316081</v>
      </c>
      <c r="ANG628" s="1" t="s">
        <v>316082</v>
      </c>
      <c r="ANH628" s="1" t="s">
        <v>316076</v>
      </c>
      <c r="ANI628" s="1" t="s">
        <v>316077</v>
      </c>
      <c r="ANJ628" s="1" t="s">
        <v>316078</v>
      </c>
      <c r="ANK628" s="1" t="s">
        <v>316079</v>
      </c>
      <c r="ANL628" s="1" t="s">
        <v>2615</v>
      </c>
      <c r="ANM628" s="1" t="s">
        <v>2480</v>
      </c>
      <c r="ANN628" s="1" t="s">
        <v>2480</v>
      </c>
      <c r="ANO628" s="1" t="s">
        <v>2480</v>
      </c>
      <c r="ANP628" s="1" t="s">
        <v>2615</v>
      </c>
      <c r="ANQ628" s="1" t="s">
        <v>2480</v>
      </c>
      <c r="ANR628" s="1" t="s">
        <v>2480</v>
      </c>
      <c r="ANS628" s="1" t="s">
        <v>2480</v>
      </c>
      <c r="ANT628" s="1" t="s">
        <v>2480</v>
      </c>
      <c r="ANU628" s="1" t="s">
        <v>2480</v>
      </c>
      <c r="ANV628" s="1" t="s">
        <v>2480</v>
      </c>
      <c r="ANW628" s="1" t="s">
        <v>2480</v>
      </c>
      <c r="ANX628" s="1" t="s">
        <v>2480</v>
      </c>
      <c r="ANY628" s="1" t="s">
        <v>2480</v>
      </c>
      <c r="ANZ628" s="1" t="s">
        <v>316083</v>
      </c>
      <c r="AOA628" s="1" t="s">
        <v>316084</v>
      </c>
      <c r="AOB628" s="1" t="s">
        <v>316085</v>
      </c>
      <c r="AOC628" s="1" t="s">
        <v>316076</v>
      </c>
      <c r="AOD628" s="1" t="s">
        <v>316077</v>
      </c>
      <c r="AOE628" s="1" t="s">
        <v>316078</v>
      </c>
      <c r="AOF628" s="1" t="s">
        <v>316079</v>
      </c>
      <c r="AOG628" s="1" t="s">
        <v>2615</v>
      </c>
      <c r="AOH628" s="1" t="s">
        <v>2480</v>
      </c>
      <c r="AOI628" s="1" t="s">
        <v>2480</v>
      </c>
      <c r="AOJ628" s="1" t="s">
        <v>2480</v>
      </c>
      <c r="AOK628" s="1" t="s">
        <v>2615</v>
      </c>
      <c r="AOL628" s="1" t="s">
        <v>2480</v>
      </c>
      <c r="AOM628" s="1" t="s">
        <v>2480</v>
      </c>
      <c r="AON628" s="1" t="s">
        <v>2480</v>
      </c>
      <c r="AOO628" s="1" t="s">
        <v>2480</v>
      </c>
      <c r="AOP628" s="1" t="s">
        <v>2480</v>
      </c>
      <c r="AOQ628" s="1" t="s">
        <v>2480</v>
      </c>
      <c r="AOR628" s="1" t="s">
        <v>2480</v>
      </c>
      <c r="AOS628" s="1" t="s">
        <v>2480</v>
      </c>
      <c r="AOT628" s="1" t="s">
        <v>2480</v>
      </c>
      <c r="AOU628" s="1" t="s">
        <v>68700</v>
      </c>
      <c r="AOV628" s="1" t="s">
        <v>316086</v>
      </c>
      <c r="AOW628" s="1" t="s">
        <v>316087</v>
      </c>
      <c r="AOX628" s="1" t="s">
        <v>316033</v>
      </c>
      <c r="AOY628" s="1" t="s">
        <v>316034</v>
      </c>
      <c r="AOZ628" s="1" t="s">
        <v>316035</v>
      </c>
      <c r="APA628" s="1" t="s">
        <v>316036</v>
      </c>
      <c r="APB628" s="1" t="s">
        <v>2615</v>
      </c>
      <c r="APC628" s="1" t="s">
        <v>2480</v>
      </c>
      <c r="APD628" s="1" t="s">
        <v>2480</v>
      </c>
      <c r="APE628" s="1" t="s">
        <v>2480</v>
      </c>
      <c r="APF628" s="1" t="s">
        <v>2615</v>
      </c>
      <c r="APG628" s="1" t="s">
        <v>2480</v>
      </c>
      <c r="APH628" s="1" t="s">
        <v>2480</v>
      </c>
      <c r="API628" s="1" t="s">
        <v>2480</v>
      </c>
      <c r="APJ628" s="1" t="s">
        <v>2480</v>
      </c>
      <c r="APK628" s="1" t="s">
        <v>2480</v>
      </c>
      <c r="APL628" s="1" t="s">
        <v>2480</v>
      </c>
      <c r="APM628" s="1" t="s">
        <v>2480</v>
      </c>
      <c r="APN628" s="1" t="s">
        <v>2480</v>
      </c>
      <c r="APO628" s="1" t="s">
        <v>2480</v>
      </c>
      <c r="APP628" s="1" t="s">
        <v>45501</v>
      </c>
      <c r="APQ628" s="1" t="s">
        <v>316088</v>
      </c>
      <c r="APR628" s="1" t="s">
        <v>316089</v>
      </c>
      <c r="APS628" s="1" t="s">
        <v>316090</v>
      </c>
      <c r="APT628" s="1" t="s">
        <v>316091</v>
      </c>
      <c r="APU628" s="1" t="s">
        <v>316092</v>
      </c>
      <c r="APV628" s="1" t="s">
        <v>316093</v>
      </c>
      <c r="APW628" s="1" t="s">
        <v>2615</v>
      </c>
      <c r="APX628" s="1" t="s">
        <v>2480</v>
      </c>
      <c r="APY628" s="1" t="s">
        <v>2480</v>
      </c>
      <c r="APZ628" s="1" t="s">
        <v>2480</v>
      </c>
      <c r="AQA628" s="1" t="s">
        <v>2615</v>
      </c>
      <c r="AQB628" s="1" t="s">
        <v>2480</v>
      </c>
      <c r="AQC628" s="1" t="s">
        <v>2480</v>
      </c>
      <c r="AQD628" s="1" t="s">
        <v>2480</v>
      </c>
      <c r="AQE628" s="1" t="s">
        <v>2480</v>
      </c>
      <c r="AQF628" s="1" t="s">
        <v>2480</v>
      </c>
      <c r="AQG628" s="1" t="s">
        <v>2480</v>
      </c>
      <c r="AQH628" s="1" t="s">
        <v>2480</v>
      </c>
      <c r="AQI628" s="1" t="s">
        <v>2480</v>
      </c>
      <c r="AQJ628" s="1" t="s">
        <v>2480</v>
      </c>
      <c r="AQK628" s="1" t="s">
        <v>316094</v>
      </c>
      <c r="AQL628" s="1" t="s">
        <v>316095</v>
      </c>
      <c r="AQM628" s="1" t="s">
        <v>316096</v>
      </c>
      <c r="AQN628" s="1" t="s">
        <v>316090</v>
      </c>
      <c r="AQO628" s="1" t="s">
        <v>316091</v>
      </c>
      <c r="AQP628" s="1" t="s">
        <v>316092</v>
      </c>
      <c r="AQQ628" s="1" t="s">
        <v>316093</v>
      </c>
      <c r="AQR628" s="1" t="s">
        <v>2615</v>
      </c>
      <c r="AQS628" s="1" t="s">
        <v>2480</v>
      </c>
      <c r="AQT628" s="1" t="s">
        <v>2480</v>
      </c>
      <c r="AQU628" s="1" t="s">
        <v>2480</v>
      </c>
      <c r="AQV628" s="1" t="s">
        <v>2615</v>
      </c>
      <c r="AQW628" s="1" t="s">
        <v>2480</v>
      </c>
      <c r="AQX628" s="1" t="s">
        <v>2480</v>
      </c>
      <c r="AQY628" s="1" t="s">
        <v>2480</v>
      </c>
      <c r="AQZ628" s="1" t="s">
        <v>2480</v>
      </c>
      <c r="ARA628" s="1" t="s">
        <v>2480</v>
      </c>
      <c r="ARB628" s="1" t="s">
        <v>2480</v>
      </c>
      <c r="ARC628" s="1" t="s">
        <v>2480</v>
      </c>
      <c r="ARD628" s="1" t="s">
        <v>2480</v>
      </c>
      <c r="ARE628" s="1" t="s">
        <v>2480</v>
      </c>
      <c r="ARF628" s="1" t="s">
        <v>316097</v>
      </c>
      <c r="ARG628" s="1" t="s">
        <v>316098</v>
      </c>
      <c r="ARH628" s="1" t="s">
        <v>316099</v>
      </c>
      <c r="ARI628" s="1" t="s">
        <v>316090</v>
      </c>
      <c r="ARJ628" s="1" t="s">
        <v>316091</v>
      </c>
      <c r="ARK628" s="1" t="s">
        <v>316092</v>
      </c>
      <c r="ARL628" s="1" t="s">
        <v>316093</v>
      </c>
      <c r="ARM628" s="1" t="s">
        <v>2615</v>
      </c>
      <c r="ARN628" s="1" t="s">
        <v>2480</v>
      </c>
      <c r="ARO628" s="1" t="s">
        <v>2480</v>
      </c>
      <c r="ARP628" s="1" t="s">
        <v>2480</v>
      </c>
      <c r="ARQ628" s="1" t="s">
        <v>2615</v>
      </c>
      <c r="ARR628" s="1" t="s">
        <v>2480</v>
      </c>
      <c r="ARS628" s="1" t="s">
        <v>2480</v>
      </c>
      <c r="ART628" s="1" t="s">
        <v>2480</v>
      </c>
      <c r="ARU628" s="1" t="s">
        <v>2480</v>
      </c>
      <c r="ARV628" s="1" t="s">
        <v>2480</v>
      </c>
      <c r="ARW628" s="1" t="s">
        <v>2480</v>
      </c>
      <c r="ARX628" s="1" t="s">
        <v>2480</v>
      </c>
      <c r="ARY628" s="1" t="s">
        <v>2480</v>
      </c>
      <c r="ARZ628" s="1" t="s">
        <v>2480</v>
      </c>
      <c r="ASA628" s="1" t="s">
        <v>316100</v>
      </c>
      <c r="ASB628" s="1" t="s">
        <v>316101</v>
      </c>
      <c r="ASC628" s="1" t="s">
        <v>316102</v>
      </c>
      <c r="ASD628" s="1" t="s">
        <v>316033</v>
      </c>
      <c r="ASE628" s="1" t="s">
        <v>316034</v>
      </c>
      <c r="ASF628" s="1" t="s">
        <v>316035</v>
      </c>
      <c r="ASG628" s="1" t="s">
        <v>316036</v>
      </c>
      <c r="ASH628" s="1" t="s">
        <v>2615</v>
      </c>
      <c r="ASI628" s="1" t="s">
        <v>2480</v>
      </c>
      <c r="ASJ628" s="1" t="s">
        <v>2480</v>
      </c>
      <c r="ASK628" s="1" t="s">
        <v>2480</v>
      </c>
      <c r="ASL628" s="1" t="s">
        <v>2615</v>
      </c>
      <c r="ASM628" s="1" t="s">
        <v>2480</v>
      </c>
      <c r="ASN628" s="1" t="s">
        <v>2480</v>
      </c>
      <c r="ASO628" s="1" t="s">
        <v>2480</v>
      </c>
      <c r="ASP628" s="1" t="s">
        <v>2480</v>
      </c>
      <c r="ASQ628" s="1" t="s">
        <v>2480</v>
      </c>
      <c r="ASR628" s="1" t="s">
        <v>2480</v>
      </c>
      <c r="ASS628" s="1" t="s">
        <v>2480</v>
      </c>
      <c r="AST628" s="1" t="s">
        <v>2480</v>
      </c>
      <c r="ASU628" s="1" t="s">
        <v>2480</v>
      </c>
      <c r="ASV628" s="1" t="s">
        <v>316103</v>
      </c>
      <c r="ASW628" s="1" t="s">
        <v>316104</v>
      </c>
      <c r="ASX628" s="1" t="s">
        <v>316105</v>
      </c>
      <c r="ASY628" s="1" t="s">
        <v>316106</v>
      </c>
      <c r="ASZ628" s="1" t="s">
        <v>316107</v>
      </c>
      <c r="ATA628" s="1" t="s">
        <v>316108</v>
      </c>
      <c r="ATB628" s="1" t="s">
        <v>184051</v>
      </c>
      <c r="ATC628" s="1" t="s">
        <v>2615</v>
      </c>
      <c r="ATD628" s="1" t="s">
        <v>2480</v>
      </c>
      <c r="ATE628" s="1" t="s">
        <v>2480</v>
      </c>
      <c r="ATF628" s="1" t="s">
        <v>2480</v>
      </c>
      <c r="ATG628" s="1" t="s">
        <v>2615</v>
      </c>
      <c r="ATH628" s="1" t="s">
        <v>2480</v>
      </c>
      <c r="ATI628" s="1" t="s">
        <v>2480</v>
      </c>
      <c r="ATJ628" s="1" t="s">
        <v>2480</v>
      </c>
      <c r="ATK628" s="1" t="s">
        <v>2480</v>
      </c>
      <c r="ATL628" s="1" t="s">
        <v>2480</v>
      </c>
      <c r="ATM628" s="1" t="s">
        <v>2480</v>
      </c>
      <c r="ATN628" s="1" t="s">
        <v>2480</v>
      </c>
      <c r="ATO628" s="1" t="s">
        <v>2480</v>
      </c>
      <c r="ATP628" s="1" t="s">
        <v>2480</v>
      </c>
      <c r="ATQ628" s="1" t="s">
        <v>316109</v>
      </c>
      <c r="ATR628" s="1" t="s">
        <v>316110</v>
      </c>
      <c r="ATS628" s="1" t="s">
        <v>316111</v>
      </c>
      <c r="ATT628" s="1" t="s">
        <v>316106</v>
      </c>
      <c r="ATU628" s="1" t="s">
        <v>316107</v>
      </c>
      <c r="ATV628" s="1" t="s">
        <v>316108</v>
      </c>
      <c r="ATW628" s="1" t="s">
        <v>184051</v>
      </c>
      <c r="ATX628" s="1" t="s">
        <v>2615</v>
      </c>
      <c r="ATY628" s="1" t="s">
        <v>2480</v>
      </c>
      <c r="ATZ628" s="1" t="s">
        <v>2480</v>
      </c>
      <c r="AUA628" s="1" t="s">
        <v>2480</v>
      </c>
      <c r="AUB628" s="1" t="s">
        <v>2615</v>
      </c>
      <c r="AUC628" s="1" t="s">
        <v>2480</v>
      </c>
      <c r="AUD628" s="1" t="s">
        <v>2480</v>
      </c>
      <c r="AUE628" s="1" t="s">
        <v>2480</v>
      </c>
      <c r="AUF628" s="1" t="s">
        <v>2480</v>
      </c>
      <c r="AUG628" s="1" t="s">
        <v>2480</v>
      </c>
      <c r="AUH628" s="1" t="s">
        <v>2480</v>
      </c>
      <c r="AUI628" s="1" t="s">
        <v>2480</v>
      </c>
      <c r="AUJ628" s="1" t="s">
        <v>2480</v>
      </c>
      <c r="AUK628" s="1" t="s">
        <v>2480</v>
      </c>
      <c r="AUL628" s="1" t="s">
        <v>316112</v>
      </c>
      <c r="AUM628" s="1" t="s">
        <v>316113</v>
      </c>
      <c r="AUN628" s="1" t="s">
        <v>316114</v>
      </c>
      <c r="AUO628" s="1" t="s">
        <v>316106</v>
      </c>
      <c r="AUP628" s="1" t="s">
        <v>316107</v>
      </c>
      <c r="AUQ628" s="1" t="s">
        <v>316108</v>
      </c>
      <c r="AUR628" s="1" t="s">
        <v>184051</v>
      </c>
    </row>
    <row r="629" spans="1:1240" x14ac:dyDescent="0.3">
      <c r="A629" s="1" t="s">
        <v>316115</v>
      </c>
      <c r="B629" s="1" t="s">
        <v>2480</v>
      </c>
      <c r="C629" s="1" t="s">
        <v>316116</v>
      </c>
      <c r="D629" s="1" t="s">
        <v>316117</v>
      </c>
      <c r="E629" s="1" t="s">
        <v>316118</v>
      </c>
      <c r="F629" s="1" t="s">
        <v>316119</v>
      </c>
      <c r="G629" s="1" t="s">
        <v>316120</v>
      </c>
      <c r="H629" s="1" t="s">
        <v>316121</v>
      </c>
      <c r="I629" s="1" t="s">
        <v>316122</v>
      </c>
      <c r="J629" s="1" t="s">
        <v>178851</v>
      </c>
      <c r="K629" s="1" t="s">
        <v>316123</v>
      </c>
      <c r="L629" s="1" t="s">
        <v>316124</v>
      </c>
      <c r="M629" s="1" t="s">
        <v>316125</v>
      </c>
      <c r="N629" s="1" t="s">
        <v>316126</v>
      </c>
      <c r="O629" s="1" t="s">
        <v>316127</v>
      </c>
      <c r="P629" s="1" t="s">
        <v>168648</v>
      </c>
      <c r="Q629" s="1" t="s">
        <v>316128</v>
      </c>
      <c r="R629" s="1" t="s">
        <v>316129</v>
      </c>
      <c r="S629" s="1" t="s">
        <v>316130</v>
      </c>
      <c r="T629" s="1" t="s">
        <v>316131</v>
      </c>
      <c r="U629" s="1" t="s">
        <v>316132</v>
      </c>
      <c r="V629" s="1" t="s">
        <v>316133</v>
      </c>
      <c r="W629" s="1" t="s">
        <v>2480</v>
      </c>
      <c r="X629" s="1" t="s">
        <v>316134</v>
      </c>
      <c r="Y629" s="1" t="s">
        <v>316135</v>
      </c>
      <c r="Z629" s="1" t="s">
        <v>316136</v>
      </c>
      <c r="AA629" s="1" t="s">
        <v>122061</v>
      </c>
      <c r="AB629" s="1" t="s">
        <v>316137</v>
      </c>
      <c r="AC629" s="1" t="s">
        <v>316138</v>
      </c>
      <c r="AD629" s="1" t="s">
        <v>316139</v>
      </c>
      <c r="AE629" s="1" t="s">
        <v>316140</v>
      </c>
      <c r="AF629" s="1" t="s">
        <v>316141</v>
      </c>
      <c r="AG629" s="1" t="s">
        <v>316142</v>
      </c>
      <c r="AH629" s="1" t="s">
        <v>65748</v>
      </c>
      <c r="AI629" s="1" t="s">
        <v>316143</v>
      </c>
      <c r="AJ629" s="1" t="s">
        <v>241394</v>
      </c>
      <c r="AK629" s="1" t="s">
        <v>122214</v>
      </c>
      <c r="AL629" s="1" t="s">
        <v>316144</v>
      </c>
      <c r="AM629" s="1" t="s">
        <v>316145</v>
      </c>
      <c r="AN629" s="1" t="s">
        <v>316146</v>
      </c>
      <c r="AO629" s="1" t="s">
        <v>316147</v>
      </c>
      <c r="AP629" s="1" t="s">
        <v>316148</v>
      </c>
      <c r="AQ629" s="1" t="s">
        <v>316149</v>
      </c>
      <c r="AR629" s="1" t="s">
        <v>2480</v>
      </c>
      <c r="AS629" s="1" t="s">
        <v>316150</v>
      </c>
      <c r="AT629" s="1" t="s">
        <v>316151</v>
      </c>
      <c r="AU629" s="1" t="s">
        <v>316152</v>
      </c>
      <c r="AV629" s="1" t="s">
        <v>51227</v>
      </c>
      <c r="AW629" s="1" t="s">
        <v>316153</v>
      </c>
      <c r="AX629" s="1" t="s">
        <v>160551</v>
      </c>
      <c r="AY629" s="1" t="s">
        <v>316154</v>
      </c>
      <c r="AZ629" s="1" t="s">
        <v>316155</v>
      </c>
      <c r="BA629" s="1" t="s">
        <v>316156</v>
      </c>
      <c r="BB629" s="1" t="s">
        <v>316157</v>
      </c>
      <c r="BC629" s="1" t="s">
        <v>316158</v>
      </c>
      <c r="BD629" s="1" t="s">
        <v>316159</v>
      </c>
      <c r="BE629" s="1" t="s">
        <v>316160</v>
      </c>
      <c r="BF629" s="1" t="s">
        <v>173661</v>
      </c>
      <c r="BG629" s="1" t="s">
        <v>316161</v>
      </c>
      <c r="BH629" s="1" t="s">
        <v>316162</v>
      </c>
      <c r="BI629" s="1" t="s">
        <v>316163</v>
      </c>
      <c r="BJ629" s="1" t="s">
        <v>316164</v>
      </c>
      <c r="BK629" s="1" t="s">
        <v>316165</v>
      </c>
      <c r="BL629" s="1" t="s">
        <v>316166</v>
      </c>
      <c r="BM629" s="1" t="s">
        <v>2480</v>
      </c>
      <c r="BN629" s="1" t="s">
        <v>2541</v>
      </c>
      <c r="BO629" s="1" t="s">
        <v>2480</v>
      </c>
      <c r="BP629" s="1" t="s">
        <v>2480</v>
      </c>
      <c r="BQ629" s="1" t="s">
        <v>2541</v>
      </c>
      <c r="BR629" s="1" t="s">
        <v>2542</v>
      </c>
      <c r="BS629" s="1" t="s">
        <v>2543</v>
      </c>
      <c r="BT629" s="1" t="s">
        <v>2544</v>
      </c>
      <c r="BU629" s="1" t="s">
        <v>316167</v>
      </c>
      <c r="BV629" s="1" t="s">
        <v>64157</v>
      </c>
      <c r="BW629" s="1" t="s">
        <v>316168</v>
      </c>
      <c r="BX629" s="1" t="s">
        <v>316169</v>
      </c>
      <c r="BY629" s="1" t="s">
        <v>316170</v>
      </c>
      <c r="BZ629" s="1" t="s">
        <v>316171</v>
      </c>
      <c r="CA629" s="1" t="s">
        <v>303277</v>
      </c>
      <c r="CB629" s="1" t="s">
        <v>316172</v>
      </c>
      <c r="CC629" s="1" t="s">
        <v>316173</v>
      </c>
      <c r="CD629" s="1" t="s">
        <v>316174</v>
      </c>
      <c r="CE629" s="1" t="s">
        <v>231136</v>
      </c>
      <c r="CF629" s="1" t="s">
        <v>316175</v>
      </c>
      <c r="CG629" s="1" t="s">
        <v>2615</v>
      </c>
      <c r="CH629" s="1" t="s">
        <v>2480</v>
      </c>
      <c r="CI629" s="1" t="s">
        <v>285204</v>
      </c>
      <c r="CJ629" s="1" t="s">
        <v>91148</v>
      </c>
      <c r="CK629" s="1" t="s">
        <v>316176</v>
      </c>
      <c r="CL629" s="1" t="s">
        <v>316177</v>
      </c>
      <c r="CM629" s="1" t="s">
        <v>316178</v>
      </c>
      <c r="CN629" s="1" t="s">
        <v>316179</v>
      </c>
      <c r="CO629" s="1" t="s">
        <v>166708</v>
      </c>
      <c r="CP629" s="1" t="s">
        <v>316180</v>
      </c>
      <c r="CQ629" s="1" t="s">
        <v>316181</v>
      </c>
      <c r="CR629" s="1" t="s">
        <v>316182</v>
      </c>
      <c r="CS629" s="1" t="s">
        <v>316183</v>
      </c>
      <c r="CT629" s="1" t="s">
        <v>316184</v>
      </c>
      <c r="CU629" s="1" t="s">
        <v>110192</v>
      </c>
      <c r="CV629" s="1" t="s">
        <v>104806</v>
      </c>
      <c r="CW629" s="1" t="s">
        <v>316185</v>
      </c>
      <c r="CX629" s="1" t="s">
        <v>316186</v>
      </c>
      <c r="CY629" s="1" t="s">
        <v>316187</v>
      </c>
      <c r="CZ629" s="1" t="s">
        <v>316188</v>
      </c>
      <c r="DA629" s="1" t="s">
        <v>316189</v>
      </c>
      <c r="DB629" s="1" t="s">
        <v>316190</v>
      </c>
      <c r="DC629" s="1" t="s">
        <v>2480</v>
      </c>
      <c r="DD629" s="1" t="s">
        <v>298830</v>
      </c>
      <c r="DE629" s="1" t="s">
        <v>166611</v>
      </c>
      <c r="DF629" s="1" t="s">
        <v>316191</v>
      </c>
      <c r="DG629" s="1" t="s">
        <v>316192</v>
      </c>
      <c r="DH629" s="1" t="s">
        <v>316193</v>
      </c>
      <c r="DI629" s="1" t="s">
        <v>316194</v>
      </c>
      <c r="DJ629" s="1" t="s">
        <v>316195</v>
      </c>
      <c r="DK629" s="1" t="s">
        <v>316196</v>
      </c>
      <c r="DL629" s="1" t="s">
        <v>316197</v>
      </c>
      <c r="DM629" s="1" t="s">
        <v>316198</v>
      </c>
      <c r="DN629" s="1" t="s">
        <v>316199</v>
      </c>
      <c r="DO629" s="1" t="s">
        <v>316200</v>
      </c>
      <c r="DP629" s="1" t="s">
        <v>316201</v>
      </c>
      <c r="DQ629" s="1" t="s">
        <v>316202</v>
      </c>
      <c r="DR629" s="1" t="s">
        <v>316203</v>
      </c>
      <c r="DS629" s="1" t="s">
        <v>316204</v>
      </c>
      <c r="DT629" s="1" t="s">
        <v>316205</v>
      </c>
      <c r="DU629" s="1" t="s">
        <v>316206</v>
      </c>
      <c r="DV629" s="1" t="s">
        <v>25223</v>
      </c>
      <c r="DW629" s="1" t="s">
        <v>316207</v>
      </c>
      <c r="DX629" s="1" t="s">
        <v>2480</v>
      </c>
      <c r="DY629" s="1" t="s">
        <v>316208</v>
      </c>
      <c r="DZ629" s="1" t="s">
        <v>316209</v>
      </c>
      <c r="EA629" s="1" t="s">
        <v>267223</v>
      </c>
      <c r="EB629" s="1" t="s">
        <v>316210</v>
      </c>
      <c r="EC629" s="1" t="s">
        <v>316211</v>
      </c>
      <c r="ED629" s="1" t="s">
        <v>316212</v>
      </c>
      <c r="EE629" s="1" t="s">
        <v>316213</v>
      </c>
      <c r="EF629" s="1" t="s">
        <v>316214</v>
      </c>
      <c r="EG629" s="1" t="s">
        <v>316215</v>
      </c>
      <c r="EH629" s="1" t="s">
        <v>316216</v>
      </c>
      <c r="EI629" s="1" t="s">
        <v>316217</v>
      </c>
      <c r="EJ629" s="1" t="s">
        <v>316218</v>
      </c>
      <c r="EK629" s="1" t="s">
        <v>316219</v>
      </c>
      <c r="EL629" s="1" t="s">
        <v>65729</v>
      </c>
      <c r="EM629" s="1" t="s">
        <v>316220</v>
      </c>
      <c r="EN629" s="1" t="s">
        <v>316221</v>
      </c>
      <c r="EO629" s="1" t="s">
        <v>316222</v>
      </c>
      <c r="EP629" s="1" t="s">
        <v>316223</v>
      </c>
      <c r="EQ629" s="1" t="s">
        <v>316224</v>
      </c>
      <c r="ER629" s="1" t="s">
        <v>316225</v>
      </c>
      <c r="ES629" s="1" t="s">
        <v>2615</v>
      </c>
      <c r="ET629" s="1" t="s">
        <v>316116</v>
      </c>
      <c r="EU629" s="1" t="s">
        <v>316117</v>
      </c>
      <c r="EV629" s="1" t="s">
        <v>316118</v>
      </c>
      <c r="EW629" s="1" t="s">
        <v>316119</v>
      </c>
      <c r="EX629" s="1" t="s">
        <v>316120</v>
      </c>
      <c r="EY629" s="1" t="s">
        <v>316121</v>
      </c>
      <c r="EZ629" s="1" t="s">
        <v>316122</v>
      </c>
      <c r="FA629" s="1" t="s">
        <v>178851</v>
      </c>
      <c r="FB629" s="1" t="s">
        <v>316123</v>
      </c>
      <c r="FC629" s="1" t="s">
        <v>316124</v>
      </c>
      <c r="FD629" s="1" t="s">
        <v>316226</v>
      </c>
      <c r="FE629" s="1" t="s">
        <v>316227</v>
      </c>
      <c r="FF629" s="1" t="s">
        <v>316228</v>
      </c>
      <c r="FG629" s="1" t="s">
        <v>316229</v>
      </c>
      <c r="FH629" s="1" t="s">
        <v>32636</v>
      </c>
      <c r="FI629" s="1" t="s">
        <v>316230</v>
      </c>
      <c r="FJ629" s="1" t="s">
        <v>316231</v>
      </c>
      <c r="FK629" s="1" t="s">
        <v>191322</v>
      </c>
      <c r="FL629" s="1" t="s">
        <v>316232</v>
      </c>
      <c r="FM629" s="1" t="s">
        <v>316233</v>
      </c>
      <c r="FN629" s="1" t="s">
        <v>2615</v>
      </c>
      <c r="FO629" s="1" t="s">
        <v>316234</v>
      </c>
      <c r="FP629" s="1" t="s">
        <v>316235</v>
      </c>
      <c r="FQ629" s="1" t="s">
        <v>316236</v>
      </c>
      <c r="FR629" s="1" t="s">
        <v>316237</v>
      </c>
      <c r="FS629" s="1" t="s">
        <v>316238</v>
      </c>
      <c r="FT629" s="1" t="s">
        <v>316239</v>
      </c>
      <c r="FU629" s="1" t="s">
        <v>316240</v>
      </c>
      <c r="FV629" s="1" t="s">
        <v>316241</v>
      </c>
      <c r="FW629" s="1" t="s">
        <v>316242</v>
      </c>
      <c r="FX629" s="1" t="s">
        <v>316243</v>
      </c>
      <c r="FY629" s="1" t="s">
        <v>316244</v>
      </c>
      <c r="FZ629" s="1" t="s">
        <v>276799</v>
      </c>
      <c r="GA629" s="1" t="s">
        <v>316245</v>
      </c>
      <c r="GB629" s="1" t="s">
        <v>316246</v>
      </c>
      <c r="GC629" s="1" t="s">
        <v>316247</v>
      </c>
      <c r="GD629" s="1" t="s">
        <v>310028</v>
      </c>
      <c r="GE629" s="1" t="s">
        <v>316248</v>
      </c>
      <c r="GF629" s="1" t="s">
        <v>316249</v>
      </c>
      <c r="GG629" s="1" t="s">
        <v>316250</v>
      </c>
      <c r="GH629" s="1" t="s">
        <v>33832</v>
      </c>
      <c r="GI629" s="1" t="s">
        <v>2480</v>
      </c>
      <c r="GJ629" s="1" t="s">
        <v>316234</v>
      </c>
      <c r="GK629" s="1" t="s">
        <v>316235</v>
      </c>
      <c r="GL629" s="1" t="s">
        <v>316236</v>
      </c>
      <c r="GM629" s="1" t="s">
        <v>316237</v>
      </c>
      <c r="GN629" s="1" t="s">
        <v>316251</v>
      </c>
      <c r="GO629" s="1" t="s">
        <v>316239</v>
      </c>
      <c r="GP629" s="1" t="s">
        <v>316252</v>
      </c>
      <c r="GQ629" s="1" t="s">
        <v>181663</v>
      </c>
      <c r="GR629" s="1" t="s">
        <v>316242</v>
      </c>
      <c r="GS629" s="1" t="s">
        <v>316253</v>
      </c>
      <c r="GT629" s="1" t="s">
        <v>316254</v>
      </c>
      <c r="GU629" s="1" t="s">
        <v>316255</v>
      </c>
      <c r="GV629" s="1" t="s">
        <v>316256</v>
      </c>
      <c r="GW629" s="1" t="s">
        <v>316257</v>
      </c>
      <c r="GX629" s="1" t="s">
        <v>316258</v>
      </c>
      <c r="GY629" s="1" t="s">
        <v>316259</v>
      </c>
      <c r="GZ629" s="1" t="s">
        <v>316260</v>
      </c>
      <c r="HA629" s="1" t="s">
        <v>316261</v>
      </c>
      <c r="HB629" s="1" t="s">
        <v>316262</v>
      </c>
      <c r="HC629" s="1" t="s">
        <v>316263</v>
      </c>
      <c r="HD629" s="1" t="s">
        <v>2615</v>
      </c>
      <c r="HE629" s="1" t="s">
        <v>316234</v>
      </c>
      <c r="HF629" s="1" t="s">
        <v>316235</v>
      </c>
      <c r="HG629" s="1" t="s">
        <v>316236</v>
      </c>
      <c r="HH629" s="1" t="s">
        <v>316237</v>
      </c>
      <c r="HI629" s="1" t="s">
        <v>316238</v>
      </c>
      <c r="HJ629" s="1" t="s">
        <v>316239</v>
      </c>
      <c r="HK629" s="1" t="s">
        <v>316240</v>
      </c>
      <c r="HL629" s="1" t="s">
        <v>316241</v>
      </c>
      <c r="HM629" s="1" t="s">
        <v>316242</v>
      </c>
      <c r="HN629" s="1" t="s">
        <v>316243</v>
      </c>
      <c r="HO629" s="1" t="s">
        <v>316264</v>
      </c>
      <c r="HP629" s="1" t="s">
        <v>316265</v>
      </c>
      <c r="HQ629" s="1" t="s">
        <v>316266</v>
      </c>
      <c r="HR629" s="1" t="s">
        <v>316267</v>
      </c>
      <c r="HS629" s="1" t="s">
        <v>124234</v>
      </c>
      <c r="HT629" s="1" t="s">
        <v>316268</v>
      </c>
      <c r="HU629" s="1" t="s">
        <v>316269</v>
      </c>
      <c r="HV629" s="1" t="s">
        <v>316270</v>
      </c>
      <c r="HW629" s="1" t="s">
        <v>316271</v>
      </c>
      <c r="HX629" s="1" t="s">
        <v>191072</v>
      </c>
      <c r="HY629" s="1" t="s">
        <v>2615</v>
      </c>
      <c r="HZ629" s="1" t="s">
        <v>316272</v>
      </c>
      <c r="IA629" s="1" t="s">
        <v>316273</v>
      </c>
      <c r="IB629" s="1" t="s">
        <v>316274</v>
      </c>
      <c r="IC629" s="1" t="s">
        <v>316275</v>
      </c>
      <c r="ID629" s="1" t="s">
        <v>316276</v>
      </c>
      <c r="IE629" s="1" t="s">
        <v>316277</v>
      </c>
      <c r="IF629" s="1" t="s">
        <v>316278</v>
      </c>
      <c r="IG629" s="1" t="s">
        <v>316279</v>
      </c>
      <c r="IH629" s="1" t="s">
        <v>316280</v>
      </c>
      <c r="II629" s="1" t="s">
        <v>316281</v>
      </c>
      <c r="IJ629" s="1" t="s">
        <v>316282</v>
      </c>
      <c r="IK629" s="1" t="s">
        <v>316283</v>
      </c>
      <c r="IL629" s="1" t="s">
        <v>316284</v>
      </c>
      <c r="IM629" s="1" t="s">
        <v>281972</v>
      </c>
      <c r="IN629" s="1" t="s">
        <v>316285</v>
      </c>
      <c r="IO629" s="1" t="s">
        <v>316286</v>
      </c>
      <c r="IP629" s="1" t="s">
        <v>316287</v>
      </c>
      <c r="IQ629" s="1" t="s">
        <v>316288</v>
      </c>
      <c r="IR629" s="1" t="s">
        <v>29266</v>
      </c>
      <c r="IS629" s="1" t="s">
        <v>316289</v>
      </c>
      <c r="IT629" s="1" t="s">
        <v>2480</v>
      </c>
      <c r="IU629" s="1" t="s">
        <v>316272</v>
      </c>
      <c r="IV629" s="1" t="s">
        <v>316273</v>
      </c>
      <c r="IW629" s="1" t="s">
        <v>316274</v>
      </c>
      <c r="IX629" s="1" t="s">
        <v>316275</v>
      </c>
      <c r="IY629" s="1" t="s">
        <v>316290</v>
      </c>
      <c r="IZ629" s="1" t="s">
        <v>316277</v>
      </c>
      <c r="JA629" s="1" t="s">
        <v>316291</v>
      </c>
      <c r="JB629" s="1" t="s">
        <v>316292</v>
      </c>
      <c r="JC629" s="1" t="s">
        <v>316280</v>
      </c>
      <c r="JD629" s="1" t="s">
        <v>316293</v>
      </c>
      <c r="JE629" s="1" t="s">
        <v>316294</v>
      </c>
      <c r="JF629" s="1" t="s">
        <v>76171</v>
      </c>
      <c r="JG629" s="1" t="s">
        <v>4979</v>
      </c>
      <c r="JH629" s="1" t="s">
        <v>189201</v>
      </c>
      <c r="JI629" s="1" t="s">
        <v>316295</v>
      </c>
      <c r="JJ629" s="1" t="s">
        <v>316296</v>
      </c>
      <c r="JK629" s="1" t="s">
        <v>316297</v>
      </c>
      <c r="JL629" s="1" t="s">
        <v>229353</v>
      </c>
      <c r="JM629" s="1" t="s">
        <v>316298</v>
      </c>
      <c r="JN629" s="1" t="s">
        <v>316299</v>
      </c>
      <c r="JO629" s="1" t="s">
        <v>2615</v>
      </c>
      <c r="JP629" s="1" t="s">
        <v>316234</v>
      </c>
      <c r="JQ629" s="1" t="s">
        <v>316235</v>
      </c>
      <c r="JR629" s="1" t="s">
        <v>316236</v>
      </c>
      <c r="JS629" s="1" t="s">
        <v>316237</v>
      </c>
      <c r="JT629" s="1" t="s">
        <v>316238</v>
      </c>
      <c r="JU629" s="1" t="s">
        <v>316239</v>
      </c>
      <c r="JV629" s="1" t="s">
        <v>316240</v>
      </c>
      <c r="JW629" s="1" t="s">
        <v>316241</v>
      </c>
      <c r="JX629" s="1" t="s">
        <v>316242</v>
      </c>
      <c r="JY629" s="1" t="s">
        <v>316243</v>
      </c>
      <c r="JZ629" s="1" t="s">
        <v>316300</v>
      </c>
      <c r="KA629" s="1" t="s">
        <v>316301</v>
      </c>
      <c r="KB629" s="1" t="s">
        <v>316302</v>
      </c>
      <c r="KC629" s="1" t="s">
        <v>316303</v>
      </c>
      <c r="KD629" s="1" t="s">
        <v>201570</v>
      </c>
      <c r="KE629" s="1" t="s">
        <v>316304</v>
      </c>
      <c r="KF629" s="1" t="s">
        <v>316260</v>
      </c>
      <c r="KG629" s="1" t="s">
        <v>316261</v>
      </c>
      <c r="KH629" s="1" t="s">
        <v>316262</v>
      </c>
      <c r="KI629" s="1" t="s">
        <v>316263</v>
      </c>
      <c r="KJ629" s="1" t="s">
        <v>2480</v>
      </c>
      <c r="KK629" s="1" t="s">
        <v>316305</v>
      </c>
      <c r="KL629" s="1" t="s">
        <v>316306</v>
      </c>
      <c r="KM629" s="1" t="s">
        <v>316307</v>
      </c>
      <c r="KN629" s="1" t="s">
        <v>316308</v>
      </c>
      <c r="KO629" s="1" t="s">
        <v>316309</v>
      </c>
      <c r="KP629" s="1" t="s">
        <v>316310</v>
      </c>
      <c r="KQ629" s="1" t="s">
        <v>316311</v>
      </c>
      <c r="KR629" s="1" t="s">
        <v>316312</v>
      </c>
      <c r="KS629" s="1" t="s">
        <v>316313</v>
      </c>
      <c r="KT629" s="1" t="s">
        <v>316314</v>
      </c>
      <c r="KU629" s="1" t="s">
        <v>316315</v>
      </c>
      <c r="KV629" s="1" t="s">
        <v>316316</v>
      </c>
      <c r="KW629" s="1" t="s">
        <v>316317</v>
      </c>
      <c r="KX629" s="1" t="s">
        <v>316318</v>
      </c>
      <c r="KY629" s="1" t="s">
        <v>193790</v>
      </c>
      <c r="KZ629" s="1" t="s">
        <v>316319</v>
      </c>
      <c r="LA629" s="1" t="s">
        <v>316320</v>
      </c>
      <c r="LB629" s="1" t="s">
        <v>316321</v>
      </c>
      <c r="LC629" s="1" t="s">
        <v>316322</v>
      </c>
      <c r="LD629" s="1" t="s">
        <v>316323</v>
      </c>
      <c r="LE629" s="1" t="s">
        <v>2480</v>
      </c>
      <c r="LF629" s="1" t="s">
        <v>316324</v>
      </c>
      <c r="LG629" s="1" t="s">
        <v>316325</v>
      </c>
      <c r="LH629" s="1" t="s">
        <v>316326</v>
      </c>
      <c r="LI629" s="1" t="s">
        <v>316327</v>
      </c>
      <c r="LJ629" s="1" t="s">
        <v>316328</v>
      </c>
      <c r="LK629" s="1" t="s">
        <v>316329</v>
      </c>
      <c r="LL629" s="1" t="s">
        <v>316330</v>
      </c>
      <c r="LM629" s="1" t="s">
        <v>316331</v>
      </c>
      <c r="LN629" s="1" t="s">
        <v>316332</v>
      </c>
      <c r="LO629" s="1" t="s">
        <v>316333</v>
      </c>
      <c r="LP629" s="1" t="s">
        <v>316334</v>
      </c>
      <c r="LQ629" s="1" t="s">
        <v>316335</v>
      </c>
      <c r="LR629" s="1" t="s">
        <v>316336</v>
      </c>
      <c r="LS629" s="1" t="s">
        <v>316337</v>
      </c>
      <c r="LT629" s="1" t="s">
        <v>316338</v>
      </c>
      <c r="LU629" s="1" t="s">
        <v>316339</v>
      </c>
      <c r="LV629" s="1" t="s">
        <v>316340</v>
      </c>
      <c r="LW629" s="1" t="s">
        <v>316341</v>
      </c>
      <c r="LX629" s="1" t="s">
        <v>316342</v>
      </c>
      <c r="LY629" s="1" t="s">
        <v>316343</v>
      </c>
      <c r="LZ629" s="1" t="s">
        <v>2480</v>
      </c>
      <c r="MA629" s="1" t="s">
        <v>316344</v>
      </c>
      <c r="MB629" s="1" t="s">
        <v>316345</v>
      </c>
      <c r="MC629" s="1" t="s">
        <v>316346</v>
      </c>
      <c r="MD629" s="1" t="s">
        <v>110879</v>
      </c>
      <c r="ME629" s="1" t="s">
        <v>316347</v>
      </c>
      <c r="MF629" s="1" t="s">
        <v>316348</v>
      </c>
      <c r="MG629" s="1" t="s">
        <v>316349</v>
      </c>
      <c r="MH629" s="1" t="s">
        <v>316350</v>
      </c>
      <c r="MI629" s="1" t="s">
        <v>316351</v>
      </c>
      <c r="MJ629" s="1" t="s">
        <v>316352</v>
      </c>
      <c r="MK629" s="1" t="s">
        <v>316353</v>
      </c>
      <c r="ML629" s="1" t="s">
        <v>316354</v>
      </c>
      <c r="MM629" s="1" t="s">
        <v>316355</v>
      </c>
      <c r="MN629" s="1" t="s">
        <v>316356</v>
      </c>
      <c r="MO629" s="1" t="s">
        <v>316357</v>
      </c>
      <c r="MP629" s="1" t="s">
        <v>316358</v>
      </c>
      <c r="MQ629" s="1" t="s">
        <v>316359</v>
      </c>
      <c r="MR629" s="1" t="s">
        <v>152468</v>
      </c>
      <c r="MS629" s="1" t="s">
        <v>316360</v>
      </c>
      <c r="MT629" s="1" t="s">
        <v>316361</v>
      </c>
      <c r="MU629" s="1" t="s">
        <v>2615</v>
      </c>
      <c r="MV629" s="1" t="s">
        <v>2480</v>
      </c>
      <c r="MW629" s="1" t="s">
        <v>2480</v>
      </c>
      <c r="MX629" s="1" t="s">
        <v>2480</v>
      </c>
      <c r="MY629" s="1" t="s">
        <v>2615</v>
      </c>
      <c r="MZ629" s="1" t="s">
        <v>2480</v>
      </c>
      <c r="NA629" s="1" t="s">
        <v>2480</v>
      </c>
      <c r="NB629" s="1" t="s">
        <v>2480</v>
      </c>
      <c r="NC629" s="1" t="s">
        <v>2480</v>
      </c>
      <c r="ND629" s="1" t="s">
        <v>2480</v>
      </c>
      <c r="NE629" s="1" t="s">
        <v>2480</v>
      </c>
      <c r="NF629" s="1" t="s">
        <v>2480</v>
      </c>
      <c r="NG629" s="1" t="s">
        <v>2480</v>
      </c>
      <c r="NH629" s="1" t="s">
        <v>2480</v>
      </c>
      <c r="NI629" s="1" t="s">
        <v>316362</v>
      </c>
      <c r="NJ629" s="1" t="s">
        <v>316363</v>
      </c>
      <c r="NK629" s="1" t="s">
        <v>316364</v>
      </c>
      <c r="NL629" s="1" t="s">
        <v>316365</v>
      </c>
      <c r="NM629" s="1" t="s">
        <v>316366</v>
      </c>
      <c r="NN629" s="1" t="s">
        <v>316367</v>
      </c>
      <c r="NO629" s="1" t="s">
        <v>316368</v>
      </c>
      <c r="NP629" s="1" t="s">
        <v>2615</v>
      </c>
      <c r="NQ629" s="1" t="s">
        <v>2480</v>
      </c>
      <c r="NR629" s="1" t="s">
        <v>2480</v>
      </c>
      <c r="NS629" s="1" t="s">
        <v>2480</v>
      </c>
      <c r="NT629" s="1" t="s">
        <v>2615</v>
      </c>
      <c r="NU629" s="1" t="s">
        <v>2480</v>
      </c>
      <c r="NV629" s="1" t="s">
        <v>2480</v>
      </c>
      <c r="NW629" s="1" t="s">
        <v>2480</v>
      </c>
      <c r="NX629" s="1" t="s">
        <v>2480</v>
      </c>
      <c r="NY629" s="1" t="s">
        <v>2480</v>
      </c>
      <c r="NZ629" s="1" t="s">
        <v>2480</v>
      </c>
      <c r="OA629" s="1" t="s">
        <v>2480</v>
      </c>
      <c r="OB629" s="1" t="s">
        <v>2480</v>
      </c>
      <c r="OC629" s="1" t="s">
        <v>2480</v>
      </c>
      <c r="OD629" s="1" t="s">
        <v>316369</v>
      </c>
      <c r="OE629" s="1" t="s">
        <v>316370</v>
      </c>
      <c r="OF629" s="1" t="s">
        <v>316371</v>
      </c>
      <c r="OG629" s="1" t="s">
        <v>316372</v>
      </c>
      <c r="OH629" s="1" t="s">
        <v>316373</v>
      </c>
      <c r="OI629" s="1" t="s">
        <v>316374</v>
      </c>
      <c r="OJ629" s="1" t="s">
        <v>316375</v>
      </c>
      <c r="OK629" s="1" t="s">
        <v>2615</v>
      </c>
      <c r="OL629" s="1" t="s">
        <v>2480</v>
      </c>
      <c r="OM629" s="1" t="s">
        <v>2480</v>
      </c>
      <c r="ON629" s="1" t="s">
        <v>2480</v>
      </c>
      <c r="OO629" s="1" t="s">
        <v>2615</v>
      </c>
      <c r="OP629" s="1" t="s">
        <v>2480</v>
      </c>
      <c r="OQ629" s="1" t="s">
        <v>2480</v>
      </c>
      <c r="OR629" s="1" t="s">
        <v>2480</v>
      </c>
      <c r="OS629" s="1" t="s">
        <v>2480</v>
      </c>
      <c r="OT629" s="1" t="s">
        <v>2480</v>
      </c>
      <c r="OU629" s="1" t="s">
        <v>2480</v>
      </c>
      <c r="OV629" s="1" t="s">
        <v>2480</v>
      </c>
      <c r="OW629" s="1" t="s">
        <v>2480</v>
      </c>
      <c r="OX629" s="1" t="s">
        <v>2480</v>
      </c>
      <c r="OY629" s="1" t="s">
        <v>316376</v>
      </c>
      <c r="OZ629" s="1" t="s">
        <v>316377</v>
      </c>
      <c r="PA629" s="1" t="s">
        <v>316378</v>
      </c>
      <c r="PB629" s="1" t="s">
        <v>316379</v>
      </c>
      <c r="PC629" s="1" t="s">
        <v>316380</v>
      </c>
      <c r="PD629" s="1" t="s">
        <v>316381</v>
      </c>
      <c r="PE629" s="1" t="s">
        <v>316382</v>
      </c>
      <c r="PF629" s="1" t="s">
        <v>2615</v>
      </c>
      <c r="PG629" s="1" t="s">
        <v>2480</v>
      </c>
      <c r="PH629" s="1" t="s">
        <v>2480</v>
      </c>
      <c r="PI629" s="1" t="s">
        <v>2480</v>
      </c>
      <c r="PJ629" s="1" t="s">
        <v>2615</v>
      </c>
      <c r="PK629" s="1" t="s">
        <v>2480</v>
      </c>
      <c r="PL629" s="1" t="s">
        <v>2480</v>
      </c>
      <c r="PM629" s="1" t="s">
        <v>2480</v>
      </c>
      <c r="PN629" s="1" t="s">
        <v>2480</v>
      </c>
      <c r="PO629" s="1" t="s">
        <v>2480</v>
      </c>
      <c r="PP629" s="1" t="s">
        <v>2480</v>
      </c>
      <c r="PQ629" s="1" t="s">
        <v>2480</v>
      </c>
      <c r="PR629" s="1" t="s">
        <v>2480</v>
      </c>
      <c r="PS629" s="1" t="s">
        <v>2480</v>
      </c>
      <c r="PT629" s="1" t="s">
        <v>316383</v>
      </c>
      <c r="PU629" s="1" t="s">
        <v>316384</v>
      </c>
      <c r="PV629" s="1" t="s">
        <v>316385</v>
      </c>
      <c r="PW629" s="1" t="s">
        <v>316359</v>
      </c>
      <c r="PX629" s="1" t="s">
        <v>152468</v>
      </c>
      <c r="PY629" s="1" t="s">
        <v>316360</v>
      </c>
      <c r="PZ629" s="1" t="s">
        <v>316361</v>
      </c>
      <c r="QA629" s="1" t="s">
        <v>2615</v>
      </c>
      <c r="QB629" s="1" t="s">
        <v>2480</v>
      </c>
      <c r="QC629" s="1" t="s">
        <v>2480</v>
      </c>
      <c r="QD629" s="1" t="s">
        <v>2480</v>
      </c>
      <c r="QE629" s="1" t="s">
        <v>2615</v>
      </c>
      <c r="QF629" s="1" t="s">
        <v>2480</v>
      </c>
      <c r="QG629" s="1" t="s">
        <v>2480</v>
      </c>
      <c r="QH629" s="1" t="s">
        <v>2480</v>
      </c>
      <c r="QI629" s="1" t="s">
        <v>2480</v>
      </c>
      <c r="QJ629" s="1" t="s">
        <v>2480</v>
      </c>
      <c r="QK629" s="1" t="s">
        <v>2480</v>
      </c>
      <c r="QL629" s="1" t="s">
        <v>2480</v>
      </c>
      <c r="QM629" s="1" t="s">
        <v>2480</v>
      </c>
      <c r="QN629" s="1" t="s">
        <v>2480</v>
      </c>
      <c r="QO629" s="1" t="s">
        <v>316386</v>
      </c>
      <c r="QP629" s="1" t="s">
        <v>316387</v>
      </c>
      <c r="QQ629" s="1" t="s">
        <v>316388</v>
      </c>
      <c r="QR629" s="1" t="s">
        <v>316389</v>
      </c>
      <c r="QS629" s="1" t="s">
        <v>316390</v>
      </c>
      <c r="QT629" s="1" t="s">
        <v>316391</v>
      </c>
      <c r="QU629" s="1" t="s">
        <v>288384</v>
      </c>
      <c r="QV629" s="1" t="s">
        <v>2615</v>
      </c>
      <c r="QW629" s="1" t="s">
        <v>2480</v>
      </c>
      <c r="QX629" s="1" t="s">
        <v>2480</v>
      </c>
      <c r="QY629" s="1" t="s">
        <v>2480</v>
      </c>
      <c r="QZ629" s="1" t="s">
        <v>2615</v>
      </c>
      <c r="RA629" s="1" t="s">
        <v>2480</v>
      </c>
      <c r="RB629" s="1" t="s">
        <v>2480</v>
      </c>
      <c r="RC629" s="1" t="s">
        <v>2480</v>
      </c>
      <c r="RD629" s="1" t="s">
        <v>2480</v>
      </c>
      <c r="RE629" s="1" t="s">
        <v>2480</v>
      </c>
      <c r="RF629" s="1" t="s">
        <v>2480</v>
      </c>
      <c r="RG629" s="1" t="s">
        <v>2480</v>
      </c>
      <c r="RH629" s="1" t="s">
        <v>2480</v>
      </c>
      <c r="RI629" s="1" t="s">
        <v>2480</v>
      </c>
      <c r="RJ629" s="1" t="s">
        <v>316392</v>
      </c>
      <c r="RK629" s="1" t="s">
        <v>316393</v>
      </c>
      <c r="RL629" s="1" t="s">
        <v>316394</v>
      </c>
      <c r="RM629" s="1" t="s">
        <v>316395</v>
      </c>
      <c r="RN629" s="1" t="s">
        <v>316396</v>
      </c>
      <c r="RO629" s="1" t="s">
        <v>316397</v>
      </c>
      <c r="RP629" s="1" t="s">
        <v>316398</v>
      </c>
      <c r="RQ629" s="1" t="s">
        <v>2615</v>
      </c>
      <c r="RR629" s="1" t="s">
        <v>2480</v>
      </c>
      <c r="RS629" s="1" t="s">
        <v>2480</v>
      </c>
      <c r="RT629" s="1" t="s">
        <v>2480</v>
      </c>
      <c r="RU629" s="1" t="s">
        <v>2615</v>
      </c>
      <c r="RV629" s="1" t="s">
        <v>2480</v>
      </c>
      <c r="RW629" s="1" t="s">
        <v>2480</v>
      </c>
      <c r="RX629" s="1" t="s">
        <v>2480</v>
      </c>
      <c r="RY629" s="1" t="s">
        <v>2480</v>
      </c>
      <c r="RZ629" s="1" t="s">
        <v>2480</v>
      </c>
      <c r="SA629" s="1" t="s">
        <v>2480</v>
      </c>
      <c r="SB629" s="1" t="s">
        <v>2480</v>
      </c>
      <c r="SC629" s="1" t="s">
        <v>2480</v>
      </c>
      <c r="SD629" s="1" t="s">
        <v>2480</v>
      </c>
      <c r="SE629" s="1" t="s">
        <v>316399</v>
      </c>
      <c r="SF629" s="1" t="s">
        <v>316400</v>
      </c>
      <c r="SG629" s="1" t="s">
        <v>316401</v>
      </c>
      <c r="SH629" s="1" t="s">
        <v>316402</v>
      </c>
      <c r="SI629" s="1" t="s">
        <v>316403</v>
      </c>
      <c r="SJ629" s="1" t="s">
        <v>316404</v>
      </c>
      <c r="SK629" s="1" t="s">
        <v>316405</v>
      </c>
      <c r="SL629" s="1" t="s">
        <v>2615</v>
      </c>
      <c r="SM629" s="1" t="s">
        <v>2480</v>
      </c>
      <c r="SN629" s="1" t="s">
        <v>2480</v>
      </c>
      <c r="SO629" s="1" t="s">
        <v>2480</v>
      </c>
      <c r="SP629" s="1" t="s">
        <v>2615</v>
      </c>
      <c r="SQ629" s="1" t="s">
        <v>2480</v>
      </c>
      <c r="SR629" s="1" t="s">
        <v>2480</v>
      </c>
      <c r="SS629" s="1" t="s">
        <v>2480</v>
      </c>
      <c r="ST629" s="1" t="s">
        <v>2480</v>
      </c>
      <c r="SU629" s="1" t="s">
        <v>2480</v>
      </c>
      <c r="SV629" s="1" t="s">
        <v>2480</v>
      </c>
      <c r="SW629" s="1" t="s">
        <v>2480</v>
      </c>
      <c r="SX629" s="1" t="s">
        <v>2480</v>
      </c>
      <c r="SY629" s="1" t="s">
        <v>2480</v>
      </c>
      <c r="SZ629" s="1" t="s">
        <v>316406</v>
      </c>
      <c r="TA629" s="1" t="s">
        <v>316407</v>
      </c>
      <c r="TB629" s="1" t="s">
        <v>316408</v>
      </c>
      <c r="TC629" s="1" t="s">
        <v>316359</v>
      </c>
      <c r="TD629" s="1" t="s">
        <v>152468</v>
      </c>
      <c r="TE629" s="1" t="s">
        <v>316360</v>
      </c>
      <c r="TF629" s="1" t="s">
        <v>316361</v>
      </c>
      <c r="TG629" s="1" t="s">
        <v>2615</v>
      </c>
      <c r="TH629" s="1" t="s">
        <v>2480</v>
      </c>
      <c r="TI629" s="1" t="s">
        <v>2480</v>
      </c>
      <c r="TJ629" s="1" t="s">
        <v>2480</v>
      </c>
      <c r="TK629" s="1" t="s">
        <v>2615</v>
      </c>
      <c r="TL629" s="1" t="s">
        <v>2480</v>
      </c>
      <c r="TM629" s="1" t="s">
        <v>2480</v>
      </c>
      <c r="TN629" s="1" t="s">
        <v>2480</v>
      </c>
      <c r="TO629" s="1" t="s">
        <v>2480</v>
      </c>
      <c r="TP629" s="1" t="s">
        <v>2480</v>
      </c>
      <c r="TQ629" s="1" t="s">
        <v>2480</v>
      </c>
      <c r="TR629" s="1" t="s">
        <v>2480</v>
      </c>
      <c r="TS629" s="1" t="s">
        <v>2480</v>
      </c>
      <c r="TT629" s="1" t="s">
        <v>2480</v>
      </c>
      <c r="TU629" s="1" t="s">
        <v>256355</v>
      </c>
      <c r="TV629" s="1" t="s">
        <v>316409</v>
      </c>
      <c r="TW629" s="1" t="s">
        <v>316410</v>
      </c>
      <c r="TX629" s="1" t="s">
        <v>316411</v>
      </c>
      <c r="TY629" s="1" t="s">
        <v>316412</v>
      </c>
      <c r="TZ629" s="1" t="s">
        <v>316413</v>
      </c>
      <c r="UA629" s="1" t="s">
        <v>316414</v>
      </c>
      <c r="UB629" s="1" t="s">
        <v>2615</v>
      </c>
      <c r="UC629" s="1" t="s">
        <v>2480</v>
      </c>
      <c r="UD629" s="1" t="s">
        <v>2480</v>
      </c>
      <c r="UE629" s="1" t="s">
        <v>2480</v>
      </c>
      <c r="UF629" s="1" t="s">
        <v>2615</v>
      </c>
      <c r="UG629" s="1" t="s">
        <v>2480</v>
      </c>
      <c r="UH629" s="1" t="s">
        <v>2480</v>
      </c>
      <c r="UI629" s="1" t="s">
        <v>2480</v>
      </c>
      <c r="UJ629" s="1" t="s">
        <v>2480</v>
      </c>
      <c r="UK629" s="1" t="s">
        <v>2480</v>
      </c>
      <c r="UL629" s="1" t="s">
        <v>2480</v>
      </c>
      <c r="UM629" s="1" t="s">
        <v>2480</v>
      </c>
      <c r="UN629" s="1" t="s">
        <v>2480</v>
      </c>
      <c r="UO629" s="1" t="s">
        <v>2480</v>
      </c>
      <c r="UP629" s="1" t="s">
        <v>114883</v>
      </c>
      <c r="UQ629" s="1" t="s">
        <v>233574</v>
      </c>
      <c r="UR629" s="1" t="s">
        <v>316415</v>
      </c>
      <c r="US629" s="1" t="s">
        <v>316416</v>
      </c>
      <c r="UT629" s="1" t="s">
        <v>316417</v>
      </c>
      <c r="UU629" s="1" t="s">
        <v>316418</v>
      </c>
      <c r="UV629" s="1" t="s">
        <v>316419</v>
      </c>
      <c r="UW629" s="1" t="s">
        <v>2615</v>
      </c>
      <c r="UX629" s="1" t="s">
        <v>2480</v>
      </c>
      <c r="UY629" s="1" t="s">
        <v>2480</v>
      </c>
      <c r="UZ629" s="1" t="s">
        <v>2480</v>
      </c>
      <c r="VA629" s="1" t="s">
        <v>2615</v>
      </c>
      <c r="VB629" s="1" t="s">
        <v>2480</v>
      </c>
      <c r="VC629" s="1" t="s">
        <v>2480</v>
      </c>
      <c r="VD629" s="1" t="s">
        <v>2480</v>
      </c>
      <c r="VE629" s="1" t="s">
        <v>2480</v>
      </c>
      <c r="VF629" s="1" t="s">
        <v>2480</v>
      </c>
      <c r="VG629" s="1" t="s">
        <v>2480</v>
      </c>
      <c r="VH629" s="1" t="s">
        <v>2480</v>
      </c>
      <c r="VI629" s="1" t="s">
        <v>2480</v>
      </c>
      <c r="VJ629" s="1" t="s">
        <v>2480</v>
      </c>
      <c r="VK629" s="1" t="s">
        <v>316420</v>
      </c>
      <c r="VL629" s="1" t="s">
        <v>316421</v>
      </c>
      <c r="VM629" s="1" t="s">
        <v>316422</v>
      </c>
      <c r="VN629" s="1" t="s">
        <v>316423</v>
      </c>
      <c r="VO629" s="1" t="s">
        <v>43464</v>
      </c>
      <c r="VP629" s="1" t="s">
        <v>316424</v>
      </c>
      <c r="VQ629" s="1" t="s">
        <v>316425</v>
      </c>
      <c r="VR629" s="1" t="s">
        <v>2615</v>
      </c>
      <c r="VS629" s="1" t="s">
        <v>2480</v>
      </c>
      <c r="VT629" s="1" t="s">
        <v>2480</v>
      </c>
      <c r="VU629" s="1" t="s">
        <v>2480</v>
      </c>
      <c r="VV629" s="1" t="s">
        <v>2615</v>
      </c>
      <c r="VW629" s="1" t="s">
        <v>2480</v>
      </c>
      <c r="VX629" s="1" t="s">
        <v>2480</v>
      </c>
      <c r="VY629" s="1" t="s">
        <v>2480</v>
      </c>
      <c r="VZ629" s="1" t="s">
        <v>2480</v>
      </c>
      <c r="WA629" s="1" t="s">
        <v>2480</v>
      </c>
      <c r="WB629" s="1" t="s">
        <v>2480</v>
      </c>
      <c r="WC629" s="1" t="s">
        <v>2480</v>
      </c>
      <c r="WD629" s="1" t="s">
        <v>2480</v>
      </c>
      <c r="WE629" s="1" t="s">
        <v>2480</v>
      </c>
      <c r="WF629" s="1" t="s">
        <v>316426</v>
      </c>
      <c r="WG629" s="1" t="s">
        <v>316427</v>
      </c>
      <c r="WH629" s="1" t="s">
        <v>316428</v>
      </c>
      <c r="WI629" s="1" t="s">
        <v>316359</v>
      </c>
      <c r="WJ629" s="1" t="s">
        <v>152468</v>
      </c>
      <c r="WK629" s="1" t="s">
        <v>316360</v>
      </c>
      <c r="WL629" s="1" t="s">
        <v>316361</v>
      </c>
      <c r="WM629" s="1" t="s">
        <v>2615</v>
      </c>
      <c r="WN629" s="1" t="s">
        <v>2480</v>
      </c>
      <c r="WO629" s="1" t="s">
        <v>2480</v>
      </c>
      <c r="WP629" s="1" t="s">
        <v>2480</v>
      </c>
      <c r="WQ629" s="1" t="s">
        <v>2615</v>
      </c>
      <c r="WR629" s="1" t="s">
        <v>2480</v>
      </c>
      <c r="WS629" s="1" t="s">
        <v>2480</v>
      </c>
      <c r="WT629" s="1" t="s">
        <v>2480</v>
      </c>
      <c r="WU629" s="1" t="s">
        <v>2480</v>
      </c>
      <c r="WV629" s="1" t="s">
        <v>2480</v>
      </c>
      <c r="WW629" s="1" t="s">
        <v>2480</v>
      </c>
      <c r="WX629" s="1" t="s">
        <v>2480</v>
      </c>
      <c r="WY629" s="1" t="s">
        <v>2480</v>
      </c>
      <c r="WZ629" s="1" t="s">
        <v>2480</v>
      </c>
      <c r="XA629" s="1" t="s">
        <v>315906</v>
      </c>
      <c r="XB629" s="1" t="s">
        <v>316429</v>
      </c>
      <c r="XC629" s="1" t="s">
        <v>316430</v>
      </c>
      <c r="XD629" s="1" t="s">
        <v>316431</v>
      </c>
      <c r="XE629" s="1" t="s">
        <v>316432</v>
      </c>
      <c r="XF629" s="1" t="s">
        <v>316433</v>
      </c>
      <c r="XG629" s="1" t="s">
        <v>316434</v>
      </c>
      <c r="XH629" s="1" t="s">
        <v>2615</v>
      </c>
      <c r="XI629" s="1" t="s">
        <v>2480</v>
      </c>
      <c r="XJ629" s="1" t="s">
        <v>2480</v>
      </c>
      <c r="XK629" s="1" t="s">
        <v>2480</v>
      </c>
      <c r="XL629" s="1" t="s">
        <v>2615</v>
      </c>
      <c r="XM629" s="1" t="s">
        <v>2480</v>
      </c>
      <c r="XN629" s="1" t="s">
        <v>2480</v>
      </c>
      <c r="XO629" s="1" t="s">
        <v>2480</v>
      </c>
      <c r="XP629" s="1" t="s">
        <v>2480</v>
      </c>
      <c r="XQ629" s="1" t="s">
        <v>2480</v>
      </c>
      <c r="XR629" s="1" t="s">
        <v>2480</v>
      </c>
      <c r="XS629" s="1" t="s">
        <v>2480</v>
      </c>
      <c r="XT629" s="1" t="s">
        <v>2480</v>
      </c>
      <c r="XU629" s="1" t="s">
        <v>2480</v>
      </c>
      <c r="XV629" s="1" t="s">
        <v>316435</v>
      </c>
      <c r="XW629" s="1" t="s">
        <v>316436</v>
      </c>
      <c r="XX629" s="1" t="s">
        <v>7972</v>
      </c>
      <c r="XY629" s="1" t="s">
        <v>316437</v>
      </c>
      <c r="XZ629" s="1" t="s">
        <v>316438</v>
      </c>
      <c r="YA629" s="1" t="s">
        <v>316439</v>
      </c>
      <c r="YB629" s="1" t="s">
        <v>316440</v>
      </c>
      <c r="YC629" s="1" t="s">
        <v>2615</v>
      </c>
      <c r="YD629" s="1" t="s">
        <v>2480</v>
      </c>
      <c r="YE629" s="1" t="s">
        <v>2480</v>
      </c>
      <c r="YF629" s="1" t="s">
        <v>2480</v>
      </c>
      <c r="YG629" s="1" t="s">
        <v>2615</v>
      </c>
      <c r="YH629" s="1" t="s">
        <v>2480</v>
      </c>
      <c r="YI629" s="1" t="s">
        <v>2480</v>
      </c>
      <c r="YJ629" s="1" t="s">
        <v>2480</v>
      </c>
      <c r="YK629" s="1" t="s">
        <v>2480</v>
      </c>
      <c r="YL629" s="1" t="s">
        <v>2480</v>
      </c>
      <c r="YM629" s="1" t="s">
        <v>2480</v>
      </c>
      <c r="YN629" s="1" t="s">
        <v>2480</v>
      </c>
      <c r="YO629" s="1" t="s">
        <v>2480</v>
      </c>
      <c r="YP629" s="1" t="s">
        <v>2480</v>
      </c>
      <c r="YQ629" s="1" t="s">
        <v>316441</v>
      </c>
      <c r="YR629" s="1" t="s">
        <v>316442</v>
      </c>
      <c r="YS629" s="1" t="s">
        <v>88192</v>
      </c>
      <c r="YT629" s="1" t="s">
        <v>316443</v>
      </c>
      <c r="YU629" s="1" t="s">
        <v>316444</v>
      </c>
      <c r="YV629" s="1" t="s">
        <v>316445</v>
      </c>
      <c r="YW629" s="1" t="s">
        <v>316446</v>
      </c>
      <c r="YX629" s="1" t="s">
        <v>2615</v>
      </c>
      <c r="YY629" s="1" t="s">
        <v>2480</v>
      </c>
      <c r="YZ629" s="1" t="s">
        <v>2480</v>
      </c>
      <c r="ZA629" s="1" t="s">
        <v>2480</v>
      </c>
      <c r="ZB629" s="1" t="s">
        <v>2615</v>
      </c>
      <c r="ZC629" s="1" t="s">
        <v>2480</v>
      </c>
      <c r="ZD629" s="1" t="s">
        <v>2480</v>
      </c>
      <c r="ZE629" s="1" t="s">
        <v>2480</v>
      </c>
      <c r="ZF629" s="1" t="s">
        <v>2480</v>
      </c>
      <c r="ZG629" s="1" t="s">
        <v>2480</v>
      </c>
      <c r="ZH629" s="1" t="s">
        <v>2480</v>
      </c>
      <c r="ZI629" s="1" t="s">
        <v>2480</v>
      </c>
      <c r="ZJ629" s="1" t="s">
        <v>2480</v>
      </c>
      <c r="ZK629" s="1" t="s">
        <v>2480</v>
      </c>
      <c r="ZL629" s="1" t="s">
        <v>178464</v>
      </c>
      <c r="ZM629" s="1" t="s">
        <v>316447</v>
      </c>
      <c r="ZN629" s="1" t="s">
        <v>316448</v>
      </c>
      <c r="ZO629" s="1" t="s">
        <v>316359</v>
      </c>
      <c r="ZP629" s="1" t="s">
        <v>152468</v>
      </c>
      <c r="ZQ629" s="1" t="s">
        <v>316360</v>
      </c>
      <c r="ZR629" s="1" t="s">
        <v>316361</v>
      </c>
      <c r="ZS629" s="1" t="s">
        <v>2615</v>
      </c>
      <c r="ZT629" s="1" t="s">
        <v>2480</v>
      </c>
      <c r="ZU629" s="1" t="s">
        <v>2480</v>
      </c>
      <c r="ZV629" s="1" t="s">
        <v>2480</v>
      </c>
      <c r="ZW629" s="1" t="s">
        <v>2615</v>
      </c>
      <c r="ZX629" s="1" t="s">
        <v>2480</v>
      </c>
      <c r="ZY629" s="1" t="s">
        <v>2480</v>
      </c>
      <c r="ZZ629" s="1" t="s">
        <v>2480</v>
      </c>
      <c r="AAA629" s="1" t="s">
        <v>2480</v>
      </c>
      <c r="AAB629" s="1" t="s">
        <v>2480</v>
      </c>
      <c r="AAC629" s="1" t="s">
        <v>2480</v>
      </c>
      <c r="AAD629" s="1" t="s">
        <v>2480</v>
      </c>
      <c r="AAE629" s="1" t="s">
        <v>2480</v>
      </c>
      <c r="AAF629" s="1" t="s">
        <v>2480</v>
      </c>
      <c r="AAG629" s="1" t="s">
        <v>316449</v>
      </c>
      <c r="AAH629" s="1" t="s">
        <v>50850</v>
      </c>
      <c r="AAI629" s="1" t="s">
        <v>316450</v>
      </c>
      <c r="AAJ629" s="1" t="s">
        <v>316451</v>
      </c>
      <c r="AAK629" s="1" t="s">
        <v>316452</v>
      </c>
      <c r="AAL629" s="1" t="s">
        <v>316453</v>
      </c>
      <c r="AAM629" s="1" t="s">
        <v>316454</v>
      </c>
      <c r="AAN629" s="1" t="s">
        <v>2615</v>
      </c>
      <c r="AAO629" s="1" t="s">
        <v>2480</v>
      </c>
      <c r="AAP629" s="1" t="s">
        <v>2480</v>
      </c>
      <c r="AAQ629" s="1" t="s">
        <v>2480</v>
      </c>
      <c r="AAR629" s="1" t="s">
        <v>2615</v>
      </c>
      <c r="AAS629" s="1" t="s">
        <v>2480</v>
      </c>
      <c r="AAT629" s="1" t="s">
        <v>2480</v>
      </c>
      <c r="AAU629" s="1" t="s">
        <v>2480</v>
      </c>
      <c r="AAV629" s="1" t="s">
        <v>2480</v>
      </c>
      <c r="AAW629" s="1" t="s">
        <v>2480</v>
      </c>
      <c r="AAX629" s="1" t="s">
        <v>2480</v>
      </c>
      <c r="AAY629" s="1" t="s">
        <v>2480</v>
      </c>
      <c r="AAZ629" s="1" t="s">
        <v>2480</v>
      </c>
      <c r="ABA629" s="1" t="s">
        <v>2480</v>
      </c>
      <c r="ABB629" s="1" t="s">
        <v>316455</v>
      </c>
      <c r="ABC629" s="1" t="s">
        <v>316456</v>
      </c>
      <c r="ABD629" s="1" t="s">
        <v>316457</v>
      </c>
      <c r="ABE629" s="1" t="s">
        <v>316458</v>
      </c>
      <c r="ABF629" s="1" t="s">
        <v>132842</v>
      </c>
      <c r="ABG629" s="1" t="s">
        <v>316459</v>
      </c>
      <c r="ABH629" s="1" t="s">
        <v>316460</v>
      </c>
      <c r="ABI629" s="1" t="s">
        <v>2615</v>
      </c>
      <c r="ABJ629" s="1" t="s">
        <v>2480</v>
      </c>
      <c r="ABK629" s="1" t="s">
        <v>2480</v>
      </c>
      <c r="ABL629" s="1" t="s">
        <v>2480</v>
      </c>
      <c r="ABM629" s="1" t="s">
        <v>2615</v>
      </c>
      <c r="ABN629" s="1" t="s">
        <v>2480</v>
      </c>
      <c r="ABO629" s="1" t="s">
        <v>2480</v>
      </c>
      <c r="ABP629" s="1" t="s">
        <v>2480</v>
      </c>
      <c r="ABQ629" s="1" t="s">
        <v>2480</v>
      </c>
      <c r="ABR629" s="1" t="s">
        <v>2480</v>
      </c>
      <c r="ABS629" s="1" t="s">
        <v>2480</v>
      </c>
      <c r="ABT629" s="1" t="s">
        <v>2480</v>
      </c>
      <c r="ABU629" s="1" t="s">
        <v>2480</v>
      </c>
      <c r="ABV629" s="1" t="s">
        <v>2480</v>
      </c>
      <c r="ABW629" s="1" t="s">
        <v>222903</v>
      </c>
      <c r="ABX629" s="1" t="s">
        <v>316461</v>
      </c>
      <c r="ABY629" s="1" t="s">
        <v>316462</v>
      </c>
      <c r="ABZ629" s="1" t="s">
        <v>316463</v>
      </c>
      <c r="ACA629" s="1" t="s">
        <v>316464</v>
      </c>
      <c r="ACB629" s="1" t="s">
        <v>316465</v>
      </c>
      <c r="ACC629" s="1" t="s">
        <v>316466</v>
      </c>
      <c r="ACD629" s="1" t="s">
        <v>2480</v>
      </c>
      <c r="ACE629" s="1" t="s">
        <v>316467</v>
      </c>
      <c r="ACF629" s="1" t="s">
        <v>316468</v>
      </c>
      <c r="ACG629" s="1" t="s">
        <v>316469</v>
      </c>
      <c r="ACH629" s="1" t="s">
        <v>310579</v>
      </c>
      <c r="ACI629" s="1" t="s">
        <v>316470</v>
      </c>
      <c r="ACJ629" s="1" t="s">
        <v>316471</v>
      </c>
      <c r="ACK629" s="1" t="s">
        <v>316472</v>
      </c>
      <c r="ACL629" s="1" t="s">
        <v>316473</v>
      </c>
      <c r="ACM629" s="1" t="s">
        <v>316474</v>
      </c>
      <c r="ACN629" s="1" t="s">
        <v>316475</v>
      </c>
      <c r="ACO629" s="1" t="s">
        <v>188390</v>
      </c>
      <c r="ACP629" s="1" t="s">
        <v>316476</v>
      </c>
      <c r="ACQ629" s="1" t="s">
        <v>316477</v>
      </c>
      <c r="ACR629" s="1" t="s">
        <v>74781</v>
      </c>
      <c r="ACS629" s="1" t="s">
        <v>316478</v>
      </c>
      <c r="ACT629" s="1" t="s">
        <v>316479</v>
      </c>
      <c r="ACU629" s="1" t="s">
        <v>316480</v>
      </c>
      <c r="ACV629" s="1" t="s">
        <v>316481</v>
      </c>
      <c r="ACW629" s="1" t="s">
        <v>316482</v>
      </c>
      <c r="ACX629" s="1" t="s">
        <v>316483</v>
      </c>
      <c r="ACY629" s="1" t="s">
        <v>2480</v>
      </c>
      <c r="ACZ629" s="1" t="s">
        <v>316484</v>
      </c>
      <c r="ADA629" s="1" t="s">
        <v>316485</v>
      </c>
      <c r="ADB629" s="1" t="s">
        <v>316486</v>
      </c>
      <c r="ADC629" s="1" t="s">
        <v>316487</v>
      </c>
      <c r="ADD629" s="1" t="s">
        <v>316488</v>
      </c>
      <c r="ADE629" s="1" t="s">
        <v>316489</v>
      </c>
      <c r="ADF629" s="1" t="s">
        <v>316490</v>
      </c>
      <c r="ADG629" s="1" t="s">
        <v>48769</v>
      </c>
      <c r="ADH629" s="1" t="s">
        <v>298323</v>
      </c>
      <c r="ADI629" s="1" t="s">
        <v>316491</v>
      </c>
      <c r="ADJ629" s="1" t="s">
        <v>316492</v>
      </c>
      <c r="ADK629" s="1" t="s">
        <v>316493</v>
      </c>
      <c r="ADL629" s="1" t="s">
        <v>316494</v>
      </c>
      <c r="ADM629" s="1" t="s">
        <v>316495</v>
      </c>
      <c r="ADN629" s="1" t="s">
        <v>316496</v>
      </c>
      <c r="ADO629" s="1" t="s">
        <v>314568</v>
      </c>
      <c r="ADP629" s="1" t="s">
        <v>316497</v>
      </c>
      <c r="ADQ629" s="1" t="s">
        <v>316498</v>
      </c>
      <c r="ADR629" s="1" t="s">
        <v>316499</v>
      </c>
      <c r="ADS629" s="1" t="s">
        <v>316500</v>
      </c>
      <c r="ADT629" s="1" t="s">
        <v>2480</v>
      </c>
      <c r="ADU629" s="1" t="s">
        <v>316501</v>
      </c>
      <c r="ADV629" s="1" t="s">
        <v>275861</v>
      </c>
      <c r="ADW629" s="1" t="s">
        <v>316502</v>
      </c>
      <c r="ADX629" s="1" t="s">
        <v>316503</v>
      </c>
      <c r="ADY629" s="1" t="s">
        <v>316504</v>
      </c>
      <c r="ADZ629" s="1" t="s">
        <v>316505</v>
      </c>
      <c r="AEA629" s="1" t="s">
        <v>316506</v>
      </c>
      <c r="AEB629" s="1" t="s">
        <v>316507</v>
      </c>
      <c r="AEC629" s="1" t="s">
        <v>316508</v>
      </c>
      <c r="AED629" s="1" t="s">
        <v>316509</v>
      </c>
      <c r="AEE629" s="1" t="s">
        <v>316510</v>
      </c>
      <c r="AEF629" s="1" t="s">
        <v>316511</v>
      </c>
      <c r="AEG629" s="1" t="s">
        <v>316512</v>
      </c>
      <c r="AEH629" s="1" t="s">
        <v>316513</v>
      </c>
      <c r="AEI629" s="1" t="s">
        <v>316514</v>
      </c>
      <c r="AEJ629" s="1" t="s">
        <v>316515</v>
      </c>
      <c r="AEK629" s="1" t="s">
        <v>316516</v>
      </c>
      <c r="AEL629" s="1" t="s">
        <v>316517</v>
      </c>
      <c r="AEM629" s="1" t="s">
        <v>316518</v>
      </c>
      <c r="AEN629" s="1" t="s">
        <v>53324</v>
      </c>
      <c r="AEO629" s="1" t="s">
        <v>2480</v>
      </c>
      <c r="AEP629" s="1" t="s">
        <v>316519</v>
      </c>
      <c r="AEQ629" s="1" t="s">
        <v>316520</v>
      </c>
      <c r="AER629" s="1" t="s">
        <v>108416</v>
      </c>
      <c r="AES629" s="1" t="s">
        <v>316521</v>
      </c>
      <c r="AET629" s="1" t="s">
        <v>316522</v>
      </c>
      <c r="AEU629" s="1" t="s">
        <v>316523</v>
      </c>
      <c r="AEV629" s="1" t="s">
        <v>316524</v>
      </c>
      <c r="AEW629" s="1" t="s">
        <v>316525</v>
      </c>
      <c r="AEX629" s="1" t="s">
        <v>316526</v>
      </c>
      <c r="AEY629" s="1" t="s">
        <v>316527</v>
      </c>
      <c r="AEZ629" s="1" t="s">
        <v>316528</v>
      </c>
      <c r="AFA629" s="1" t="s">
        <v>316529</v>
      </c>
      <c r="AFB629" s="1" t="s">
        <v>316530</v>
      </c>
      <c r="AFC629" s="1" t="s">
        <v>120811</v>
      </c>
      <c r="AFD629" s="1" t="s">
        <v>316531</v>
      </c>
      <c r="AFE629" s="1" t="s">
        <v>316532</v>
      </c>
      <c r="AFF629" s="1" t="s">
        <v>316533</v>
      </c>
      <c r="AFG629" s="1" t="s">
        <v>243380</v>
      </c>
      <c r="AFH629" s="1" t="s">
        <v>316534</v>
      </c>
      <c r="AFI629" s="1" t="s">
        <v>316535</v>
      </c>
      <c r="AFJ629" s="1" t="s">
        <v>2615</v>
      </c>
      <c r="AFK629" s="1" t="s">
        <v>2480</v>
      </c>
      <c r="AFL629" s="1" t="s">
        <v>2480</v>
      </c>
      <c r="AFM629" s="1" t="s">
        <v>2480</v>
      </c>
      <c r="AFN629" s="1" t="s">
        <v>2615</v>
      </c>
      <c r="AFO629" s="1" t="s">
        <v>2480</v>
      </c>
      <c r="AFP629" s="1" t="s">
        <v>2480</v>
      </c>
      <c r="AFQ629" s="1" t="s">
        <v>2480</v>
      </c>
      <c r="AFR629" s="1" t="s">
        <v>2480</v>
      </c>
      <c r="AFS629" s="1" t="s">
        <v>2480</v>
      </c>
      <c r="AFT629" s="1" t="s">
        <v>2480</v>
      </c>
      <c r="AFU629" s="1" t="s">
        <v>2480</v>
      </c>
      <c r="AFV629" s="1" t="s">
        <v>2480</v>
      </c>
      <c r="AFW629" s="1" t="s">
        <v>2480</v>
      </c>
      <c r="AFX629" s="1" t="s">
        <v>316536</v>
      </c>
      <c r="AFY629" s="1" t="s">
        <v>316537</v>
      </c>
      <c r="AFZ629" s="1" t="s">
        <v>316538</v>
      </c>
      <c r="AGA629" s="1" t="s">
        <v>316539</v>
      </c>
      <c r="AGB629" s="1" t="s">
        <v>316540</v>
      </c>
      <c r="AGC629" s="1" t="s">
        <v>316541</v>
      </c>
      <c r="AGD629" s="1" t="s">
        <v>316542</v>
      </c>
      <c r="AGE629" s="1" t="s">
        <v>2615</v>
      </c>
      <c r="AGF629" s="1" t="s">
        <v>2480</v>
      </c>
      <c r="AGG629" s="1" t="s">
        <v>2480</v>
      </c>
      <c r="AGH629" s="1" t="s">
        <v>2480</v>
      </c>
      <c r="AGI629" s="1" t="s">
        <v>2615</v>
      </c>
      <c r="AGJ629" s="1" t="s">
        <v>2480</v>
      </c>
      <c r="AGK629" s="1" t="s">
        <v>2480</v>
      </c>
      <c r="AGL629" s="1" t="s">
        <v>2480</v>
      </c>
      <c r="AGM629" s="1" t="s">
        <v>2480</v>
      </c>
      <c r="AGN629" s="1" t="s">
        <v>2480</v>
      </c>
      <c r="AGO629" s="1" t="s">
        <v>2480</v>
      </c>
      <c r="AGP629" s="1" t="s">
        <v>2480</v>
      </c>
      <c r="AGQ629" s="1" t="s">
        <v>2480</v>
      </c>
      <c r="AGR629" s="1" t="s">
        <v>2480</v>
      </c>
      <c r="AGS629" s="1" t="s">
        <v>302596</v>
      </c>
      <c r="AGT629" s="1" t="s">
        <v>240537</v>
      </c>
      <c r="AGU629" s="1" t="s">
        <v>316543</v>
      </c>
      <c r="AGV629" s="1" t="s">
        <v>316544</v>
      </c>
      <c r="AGW629" s="1" t="s">
        <v>316545</v>
      </c>
      <c r="AGX629" s="1" t="s">
        <v>316546</v>
      </c>
      <c r="AGY629" s="1" t="s">
        <v>316547</v>
      </c>
      <c r="AGZ629" s="1" t="s">
        <v>2615</v>
      </c>
      <c r="AHA629" s="1" t="s">
        <v>2480</v>
      </c>
      <c r="AHB629" s="1" t="s">
        <v>2480</v>
      </c>
      <c r="AHC629" s="1" t="s">
        <v>2480</v>
      </c>
      <c r="AHD629" s="1" t="s">
        <v>2615</v>
      </c>
      <c r="AHE629" s="1" t="s">
        <v>2480</v>
      </c>
      <c r="AHF629" s="1" t="s">
        <v>2480</v>
      </c>
      <c r="AHG629" s="1" t="s">
        <v>2480</v>
      </c>
      <c r="AHH629" s="1" t="s">
        <v>2480</v>
      </c>
      <c r="AHI629" s="1" t="s">
        <v>2480</v>
      </c>
      <c r="AHJ629" s="1" t="s">
        <v>2480</v>
      </c>
      <c r="AHK629" s="1" t="s">
        <v>2480</v>
      </c>
      <c r="AHL629" s="1" t="s">
        <v>2480</v>
      </c>
      <c r="AHM629" s="1" t="s">
        <v>2480</v>
      </c>
      <c r="AHN629" s="1" t="s">
        <v>316548</v>
      </c>
      <c r="AHO629" s="1" t="s">
        <v>316549</v>
      </c>
      <c r="AHP629" s="1" t="s">
        <v>316550</v>
      </c>
      <c r="AHQ629" s="1" t="s">
        <v>316551</v>
      </c>
      <c r="AHR629" s="1" t="s">
        <v>316552</v>
      </c>
      <c r="AHS629" s="1" t="s">
        <v>316553</v>
      </c>
      <c r="AHT629" s="1" t="s">
        <v>316554</v>
      </c>
      <c r="AHU629" s="1" t="s">
        <v>2615</v>
      </c>
      <c r="AHV629" s="1" t="s">
        <v>2480</v>
      </c>
      <c r="AHW629" s="1" t="s">
        <v>2480</v>
      </c>
      <c r="AHX629" s="1" t="s">
        <v>2480</v>
      </c>
      <c r="AHY629" s="1" t="s">
        <v>2615</v>
      </c>
      <c r="AHZ629" s="1" t="s">
        <v>2480</v>
      </c>
      <c r="AIA629" s="1" t="s">
        <v>2480</v>
      </c>
      <c r="AIB629" s="1" t="s">
        <v>2480</v>
      </c>
      <c r="AIC629" s="1" t="s">
        <v>2480</v>
      </c>
      <c r="AID629" s="1" t="s">
        <v>2480</v>
      </c>
      <c r="AIE629" s="1" t="s">
        <v>2480</v>
      </c>
      <c r="AIF629" s="1" t="s">
        <v>2480</v>
      </c>
      <c r="AIG629" s="1" t="s">
        <v>2480</v>
      </c>
      <c r="AIH629" s="1" t="s">
        <v>2480</v>
      </c>
      <c r="AII629" s="1" t="s">
        <v>316555</v>
      </c>
      <c r="AIJ629" s="1" t="s">
        <v>316556</v>
      </c>
      <c r="AIK629" s="1" t="s">
        <v>316557</v>
      </c>
      <c r="AIL629" s="1" t="s">
        <v>316533</v>
      </c>
      <c r="AIM629" s="1" t="s">
        <v>243380</v>
      </c>
      <c r="AIN629" s="1" t="s">
        <v>316534</v>
      </c>
      <c r="AIO629" s="1" t="s">
        <v>316535</v>
      </c>
      <c r="AIP629" s="1" t="s">
        <v>2615</v>
      </c>
      <c r="AIQ629" s="1" t="s">
        <v>2480</v>
      </c>
      <c r="AIR629" s="1" t="s">
        <v>2480</v>
      </c>
      <c r="AIS629" s="1" t="s">
        <v>2480</v>
      </c>
      <c r="AIT629" s="1" t="s">
        <v>2615</v>
      </c>
      <c r="AIU629" s="1" t="s">
        <v>2480</v>
      </c>
      <c r="AIV629" s="1" t="s">
        <v>2480</v>
      </c>
      <c r="AIW629" s="1" t="s">
        <v>2480</v>
      </c>
      <c r="AIX629" s="1" t="s">
        <v>2480</v>
      </c>
      <c r="AIY629" s="1" t="s">
        <v>2480</v>
      </c>
      <c r="AIZ629" s="1" t="s">
        <v>2480</v>
      </c>
      <c r="AJA629" s="1" t="s">
        <v>2480</v>
      </c>
      <c r="AJB629" s="1" t="s">
        <v>2480</v>
      </c>
      <c r="AJC629" s="1" t="s">
        <v>2480</v>
      </c>
      <c r="AJD629" s="1" t="s">
        <v>76175</v>
      </c>
      <c r="AJE629" s="1" t="s">
        <v>316558</v>
      </c>
      <c r="AJF629" s="1" t="s">
        <v>316559</v>
      </c>
      <c r="AJG629" s="1" t="s">
        <v>316560</v>
      </c>
      <c r="AJH629" s="1" t="s">
        <v>196473</v>
      </c>
      <c r="AJI629" s="1" t="s">
        <v>316561</v>
      </c>
      <c r="AJJ629" s="1" t="s">
        <v>316562</v>
      </c>
      <c r="AJK629" s="1" t="s">
        <v>2615</v>
      </c>
      <c r="AJL629" s="1" t="s">
        <v>2480</v>
      </c>
      <c r="AJM629" s="1" t="s">
        <v>2480</v>
      </c>
      <c r="AJN629" s="1" t="s">
        <v>2480</v>
      </c>
      <c r="AJO629" s="1" t="s">
        <v>2615</v>
      </c>
      <c r="AJP629" s="1" t="s">
        <v>2480</v>
      </c>
      <c r="AJQ629" s="1" t="s">
        <v>2480</v>
      </c>
      <c r="AJR629" s="1" t="s">
        <v>2480</v>
      </c>
      <c r="AJS629" s="1" t="s">
        <v>2480</v>
      </c>
      <c r="AJT629" s="1" t="s">
        <v>2480</v>
      </c>
      <c r="AJU629" s="1" t="s">
        <v>2480</v>
      </c>
      <c r="AJV629" s="1" t="s">
        <v>2480</v>
      </c>
      <c r="AJW629" s="1" t="s">
        <v>2480</v>
      </c>
      <c r="AJX629" s="1" t="s">
        <v>2480</v>
      </c>
      <c r="AJY629" s="1" t="s">
        <v>316563</v>
      </c>
      <c r="AJZ629" s="1" t="s">
        <v>316564</v>
      </c>
      <c r="AKA629" s="1" t="s">
        <v>316565</v>
      </c>
      <c r="AKB629" s="1" t="s">
        <v>316560</v>
      </c>
      <c r="AKC629" s="1" t="s">
        <v>196473</v>
      </c>
      <c r="AKD629" s="1" t="s">
        <v>316561</v>
      </c>
      <c r="AKE629" s="1" t="s">
        <v>316562</v>
      </c>
      <c r="AKF629" s="1" t="s">
        <v>2615</v>
      </c>
      <c r="AKG629" s="1" t="s">
        <v>2480</v>
      </c>
      <c r="AKH629" s="1" t="s">
        <v>2480</v>
      </c>
      <c r="AKI629" s="1" t="s">
        <v>2480</v>
      </c>
      <c r="AKJ629" s="1" t="s">
        <v>2615</v>
      </c>
      <c r="AKK629" s="1" t="s">
        <v>2480</v>
      </c>
      <c r="AKL629" s="1" t="s">
        <v>2480</v>
      </c>
      <c r="AKM629" s="1" t="s">
        <v>2480</v>
      </c>
      <c r="AKN629" s="1" t="s">
        <v>2480</v>
      </c>
      <c r="AKO629" s="1" t="s">
        <v>2480</v>
      </c>
      <c r="AKP629" s="1" t="s">
        <v>2480</v>
      </c>
      <c r="AKQ629" s="1" t="s">
        <v>2480</v>
      </c>
      <c r="AKR629" s="1" t="s">
        <v>2480</v>
      </c>
      <c r="AKS629" s="1" t="s">
        <v>2480</v>
      </c>
      <c r="AKT629" s="1" t="s">
        <v>316566</v>
      </c>
      <c r="AKU629" s="1" t="s">
        <v>316567</v>
      </c>
      <c r="AKV629" s="1" t="s">
        <v>109338</v>
      </c>
      <c r="AKW629" s="1" t="s">
        <v>316560</v>
      </c>
      <c r="AKX629" s="1" t="s">
        <v>196473</v>
      </c>
      <c r="AKY629" s="1" t="s">
        <v>316561</v>
      </c>
      <c r="AKZ629" s="1" t="s">
        <v>316562</v>
      </c>
      <c r="ALA629" s="1" t="s">
        <v>2615</v>
      </c>
      <c r="ALB629" s="1" t="s">
        <v>2480</v>
      </c>
      <c r="ALC629" s="1" t="s">
        <v>2480</v>
      </c>
      <c r="ALD629" s="1" t="s">
        <v>2480</v>
      </c>
      <c r="ALE629" s="1" t="s">
        <v>2615</v>
      </c>
      <c r="ALF629" s="1" t="s">
        <v>2480</v>
      </c>
      <c r="ALG629" s="1" t="s">
        <v>2480</v>
      </c>
      <c r="ALH629" s="1" t="s">
        <v>2480</v>
      </c>
      <c r="ALI629" s="1" t="s">
        <v>2480</v>
      </c>
      <c r="ALJ629" s="1" t="s">
        <v>2480</v>
      </c>
      <c r="ALK629" s="1" t="s">
        <v>2480</v>
      </c>
      <c r="ALL629" s="1" t="s">
        <v>2480</v>
      </c>
      <c r="ALM629" s="1" t="s">
        <v>2480</v>
      </c>
      <c r="ALN629" s="1" t="s">
        <v>2480</v>
      </c>
      <c r="ALO629" s="1" t="s">
        <v>119278</v>
      </c>
      <c r="ALP629" s="1" t="s">
        <v>316568</v>
      </c>
      <c r="ALQ629" s="1" t="s">
        <v>316569</v>
      </c>
      <c r="ALR629" s="1" t="s">
        <v>316533</v>
      </c>
      <c r="ALS629" s="1" t="s">
        <v>243380</v>
      </c>
      <c r="ALT629" s="1" t="s">
        <v>316534</v>
      </c>
      <c r="ALU629" s="1" t="s">
        <v>316535</v>
      </c>
      <c r="ALV629" s="1" t="s">
        <v>2615</v>
      </c>
      <c r="ALW629" s="1" t="s">
        <v>2480</v>
      </c>
      <c r="ALX629" s="1" t="s">
        <v>2480</v>
      </c>
      <c r="ALY629" s="1" t="s">
        <v>2480</v>
      </c>
      <c r="ALZ629" s="1" t="s">
        <v>2615</v>
      </c>
      <c r="AMA629" s="1" t="s">
        <v>2480</v>
      </c>
      <c r="AMB629" s="1" t="s">
        <v>2480</v>
      </c>
      <c r="AMC629" s="1" t="s">
        <v>2480</v>
      </c>
      <c r="AMD629" s="1" t="s">
        <v>2480</v>
      </c>
      <c r="AME629" s="1" t="s">
        <v>2480</v>
      </c>
      <c r="AMF629" s="1" t="s">
        <v>2480</v>
      </c>
      <c r="AMG629" s="1" t="s">
        <v>2480</v>
      </c>
      <c r="AMH629" s="1" t="s">
        <v>2480</v>
      </c>
      <c r="AMI629" s="1" t="s">
        <v>2480</v>
      </c>
      <c r="AMJ629" s="1" t="s">
        <v>316570</v>
      </c>
      <c r="AMK629" s="1" t="s">
        <v>316571</v>
      </c>
      <c r="AML629" s="1" t="s">
        <v>316572</v>
      </c>
      <c r="AMM629" s="1" t="s">
        <v>316573</v>
      </c>
      <c r="AMN629" s="1" t="s">
        <v>316574</v>
      </c>
      <c r="AMO629" s="1" t="s">
        <v>316575</v>
      </c>
      <c r="AMP629" s="1" t="s">
        <v>316576</v>
      </c>
      <c r="AMQ629" s="1" t="s">
        <v>2615</v>
      </c>
      <c r="AMR629" s="1" t="s">
        <v>2480</v>
      </c>
      <c r="AMS629" s="1" t="s">
        <v>2480</v>
      </c>
      <c r="AMT629" s="1" t="s">
        <v>2480</v>
      </c>
      <c r="AMU629" s="1" t="s">
        <v>2615</v>
      </c>
      <c r="AMV629" s="1" t="s">
        <v>2480</v>
      </c>
      <c r="AMW629" s="1" t="s">
        <v>2480</v>
      </c>
      <c r="AMX629" s="1" t="s">
        <v>2480</v>
      </c>
      <c r="AMY629" s="1" t="s">
        <v>2480</v>
      </c>
      <c r="AMZ629" s="1" t="s">
        <v>2480</v>
      </c>
      <c r="ANA629" s="1" t="s">
        <v>2480</v>
      </c>
      <c r="ANB629" s="1" t="s">
        <v>2480</v>
      </c>
      <c r="ANC629" s="1" t="s">
        <v>2480</v>
      </c>
      <c r="AND629" s="1" t="s">
        <v>2480</v>
      </c>
      <c r="ANE629" s="1" t="s">
        <v>316577</v>
      </c>
      <c r="ANF629" s="1" t="s">
        <v>316578</v>
      </c>
      <c r="ANG629" s="1" t="s">
        <v>316579</v>
      </c>
      <c r="ANH629" s="1" t="s">
        <v>316573</v>
      </c>
      <c r="ANI629" s="1" t="s">
        <v>316574</v>
      </c>
      <c r="ANJ629" s="1" t="s">
        <v>316575</v>
      </c>
      <c r="ANK629" s="1" t="s">
        <v>316576</v>
      </c>
      <c r="ANL629" s="1" t="s">
        <v>2615</v>
      </c>
      <c r="ANM629" s="1" t="s">
        <v>2480</v>
      </c>
      <c r="ANN629" s="1" t="s">
        <v>2480</v>
      </c>
      <c r="ANO629" s="1" t="s">
        <v>2480</v>
      </c>
      <c r="ANP629" s="1" t="s">
        <v>2615</v>
      </c>
      <c r="ANQ629" s="1" t="s">
        <v>2480</v>
      </c>
      <c r="ANR629" s="1" t="s">
        <v>2480</v>
      </c>
      <c r="ANS629" s="1" t="s">
        <v>2480</v>
      </c>
      <c r="ANT629" s="1" t="s">
        <v>2480</v>
      </c>
      <c r="ANU629" s="1" t="s">
        <v>2480</v>
      </c>
      <c r="ANV629" s="1" t="s">
        <v>2480</v>
      </c>
      <c r="ANW629" s="1" t="s">
        <v>2480</v>
      </c>
      <c r="ANX629" s="1" t="s">
        <v>2480</v>
      </c>
      <c r="ANY629" s="1" t="s">
        <v>2480</v>
      </c>
      <c r="ANZ629" s="1" t="s">
        <v>316580</v>
      </c>
      <c r="AOA629" s="1" t="s">
        <v>316581</v>
      </c>
      <c r="AOB629" s="1" t="s">
        <v>316582</v>
      </c>
      <c r="AOC629" s="1" t="s">
        <v>316573</v>
      </c>
      <c r="AOD629" s="1" t="s">
        <v>316574</v>
      </c>
      <c r="AOE629" s="1" t="s">
        <v>316575</v>
      </c>
      <c r="AOF629" s="1" t="s">
        <v>316576</v>
      </c>
      <c r="AOG629" s="1" t="s">
        <v>2615</v>
      </c>
      <c r="AOH629" s="1" t="s">
        <v>2480</v>
      </c>
      <c r="AOI629" s="1" t="s">
        <v>2480</v>
      </c>
      <c r="AOJ629" s="1" t="s">
        <v>2480</v>
      </c>
      <c r="AOK629" s="1" t="s">
        <v>2615</v>
      </c>
      <c r="AOL629" s="1" t="s">
        <v>2480</v>
      </c>
      <c r="AOM629" s="1" t="s">
        <v>2480</v>
      </c>
      <c r="AON629" s="1" t="s">
        <v>2480</v>
      </c>
      <c r="AOO629" s="1" t="s">
        <v>2480</v>
      </c>
      <c r="AOP629" s="1" t="s">
        <v>2480</v>
      </c>
      <c r="AOQ629" s="1" t="s">
        <v>2480</v>
      </c>
      <c r="AOR629" s="1" t="s">
        <v>2480</v>
      </c>
      <c r="AOS629" s="1" t="s">
        <v>2480</v>
      </c>
      <c r="AOT629" s="1" t="s">
        <v>2480</v>
      </c>
      <c r="AOU629" s="1" t="s">
        <v>316583</v>
      </c>
      <c r="AOV629" s="1" t="s">
        <v>316584</v>
      </c>
      <c r="AOW629" s="1" t="s">
        <v>316585</v>
      </c>
      <c r="AOX629" s="1" t="s">
        <v>316533</v>
      </c>
      <c r="AOY629" s="1" t="s">
        <v>243380</v>
      </c>
      <c r="AOZ629" s="1" t="s">
        <v>316534</v>
      </c>
      <c r="APA629" s="1" t="s">
        <v>316535</v>
      </c>
      <c r="APB629" s="1" t="s">
        <v>2615</v>
      </c>
      <c r="APC629" s="1" t="s">
        <v>2480</v>
      </c>
      <c r="APD629" s="1" t="s">
        <v>2480</v>
      </c>
      <c r="APE629" s="1" t="s">
        <v>2480</v>
      </c>
      <c r="APF629" s="1" t="s">
        <v>2615</v>
      </c>
      <c r="APG629" s="1" t="s">
        <v>2480</v>
      </c>
      <c r="APH629" s="1" t="s">
        <v>2480</v>
      </c>
      <c r="API629" s="1" t="s">
        <v>2480</v>
      </c>
      <c r="APJ629" s="1" t="s">
        <v>2480</v>
      </c>
      <c r="APK629" s="1" t="s">
        <v>2480</v>
      </c>
      <c r="APL629" s="1" t="s">
        <v>2480</v>
      </c>
      <c r="APM629" s="1" t="s">
        <v>2480</v>
      </c>
      <c r="APN629" s="1" t="s">
        <v>2480</v>
      </c>
      <c r="APO629" s="1" t="s">
        <v>2480</v>
      </c>
      <c r="APP629" s="1" t="s">
        <v>316586</v>
      </c>
      <c r="APQ629" s="1" t="s">
        <v>316587</v>
      </c>
      <c r="APR629" s="1" t="s">
        <v>316588</v>
      </c>
      <c r="APS629" s="1" t="s">
        <v>316589</v>
      </c>
      <c r="APT629" s="1" t="s">
        <v>316590</v>
      </c>
      <c r="APU629" s="1" t="s">
        <v>316591</v>
      </c>
      <c r="APV629" s="1" t="s">
        <v>316592</v>
      </c>
      <c r="APW629" s="1" t="s">
        <v>2615</v>
      </c>
      <c r="APX629" s="1" t="s">
        <v>2480</v>
      </c>
      <c r="APY629" s="1" t="s">
        <v>2480</v>
      </c>
      <c r="APZ629" s="1" t="s">
        <v>2480</v>
      </c>
      <c r="AQA629" s="1" t="s">
        <v>2615</v>
      </c>
      <c r="AQB629" s="1" t="s">
        <v>2480</v>
      </c>
      <c r="AQC629" s="1" t="s">
        <v>2480</v>
      </c>
      <c r="AQD629" s="1" t="s">
        <v>2480</v>
      </c>
      <c r="AQE629" s="1" t="s">
        <v>2480</v>
      </c>
      <c r="AQF629" s="1" t="s">
        <v>2480</v>
      </c>
      <c r="AQG629" s="1" t="s">
        <v>2480</v>
      </c>
      <c r="AQH629" s="1" t="s">
        <v>2480</v>
      </c>
      <c r="AQI629" s="1" t="s">
        <v>2480</v>
      </c>
      <c r="AQJ629" s="1" t="s">
        <v>2480</v>
      </c>
      <c r="AQK629" s="1" t="s">
        <v>316593</v>
      </c>
      <c r="AQL629" s="1" t="s">
        <v>108714</v>
      </c>
      <c r="AQM629" s="1" t="s">
        <v>316594</v>
      </c>
      <c r="AQN629" s="1" t="s">
        <v>316589</v>
      </c>
      <c r="AQO629" s="1" t="s">
        <v>316590</v>
      </c>
      <c r="AQP629" s="1" t="s">
        <v>316591</v>
      </c>
      <c r="AQQ629" s="1" t="s">
        <v>316592</v>
      </c>
      <c r="AQR629" s="1" t="s">
        <v>2615</v>
      </c>
      <c r="AQS629" s="1" t="s">
        <v>2480</v>
      </c>
      <c r="AQT629" s="1" t="s">
        <v>2480</v>
      </c>
      <c r="AQU629" s="1" t="s">
        <v>2480</v>
      </c>
      <c r="AQV629" s="1" t="s">
        <v>2615</v>
      </c>
      <c r="AQW629" s="1" t="s">
        <v>2480</v>
      </c>
      <c r="AQX629" s="1" t="s">
        <v>2480</v>
      </c>
      <c r="AQY629" s="1" t="s">
        <v>2480</v>
      </c>
      <c r="AQZ629" s="1" t="s">
        <v>2480</v>
      </c>
      <c r="ARA629" s="1" t="s">
        <v>2480</v>
      </c>
      <c r="ARB629" s="1" t="s">
        <v>2480</v>
      </c>
      <c r="ARC629" s="1" t="s">
        <v>2480</v>
      </c>
      <c r="ARD629" s="1" t="s">
        <v>2480</v>
      </c>
      <c r="ARE629" s="1" t="s">
        <v>2480</v>
      </c>
      <c r="ARF629" s="1" t="s">
        <v>316595</v>
      </c>
      <c r="ARG629" s="1" t="s">
        <v>316596</v>
      </c>
      <c r="ARH629" s="1" t="s">
        <v>316597</v>
      </c>
      <c r="ARI629" s="1" t="s">
        <v>316589</v>
      </c>
      <c r="ARJ629" s="1" t="s">
        <v>316590</v>
      </c>
      <c r="ARK629" s="1" t="s">
        <v>316591</v>
      </c>
      <c r="ARL629" s="1" t="s">
        <v>316592</v>
      </c>
      <c r="ARM629" s="1" t="s">
        <v>2615</v>
      </c>
      <c r="ARN629" s="1" t="s">
        <v>2480</v>
      </c>
      <c r="ARO629" s="1" t="s">
        <v>2480</v>
      </c>
      <c r="ARP629" s="1" t="s">
        <v>2480</v>
      </c>
      <c r="ARQ629" s="1" t="s">
        <v>2615</v>
      </c>
      <c r="ARR629" s="1" t="s">
        <v>2480</v>
      </c>
      <c r="ARS629" s="1" t="s">
        <v>2480</v>
      </c>
      <c r="ART629" s="1" t="s">
        <v>2480</v>
      </c>
      <c r="ARU629" s="1" t="s">
        <v>2480</v>
      </c>
      <c r="ARV629" s="1" t="s">
        <v>2480</v>
      </c>
      <c r="ARW629" s="1" t="s">
        <v>2480</v>
      </c>
      <c r="ARX629" s="1" t="s">
        <v>2480</v>
      </c>
      <c r="ARY629" s="1" t="s">
        <v>2480</v>
      </c>
      <c r="ARZ629" s="1" t="s">
        <v>2480</v>
      </c>
      <c r="ASA629" s="1" t="s">
        <v>316598</v>
      </c>
      <c r="ASB629" s="1" t="s">
        <v>316599</v>
      </c>
      <c r="ASC629" s="1" t="s">
        <v>316600</v>
      </c>
      <c r="ASD629" s="1" t="s">
        <v>316533</v>
      </c>
      <c r="ASE629" s="1" t="s">
        <v>243380</v>
      </c>
      <c r="ASF629" s="1" t="s">
        <v>316534</v>
      </c>
      <c r="ASG629" s="1" t="s">
        <v>316535</v>
      </c>
      <c r="ASH629" s="1" t="s">
        <v>2615</v>
      </c>
      <c r="ASI629" s="1" t="s">
        <v>2480</v>
      </c>
      <c r="ASJ629" s="1" t="s">
        <v>2480</v>
      </c>
      <c r="ASK629" s="1" t="s">
        <v>2480</v>
      </c>
      <c r="ASL629" s="1" t="s">
        <v>2615</v>
      </c>
      <c r="ASM629" s="1" t="s">
        <v>2480</v>
      </c>
      <c r="ASN629" s="1" t="s">
        <v>2480</v>
      </c>
      <c r="ASO629" s="1" t="s">
        <v>2480</v>
      </c>
      <c r="ASP629" s="1" t="s">
        <v>2480</v>
      </c>
      <c r="ASQ629" s="1" t="s">
        <v>2480</v>
      </c>
      <c r="ASR629" s="1" t="s">
        <v>2480</v>
      </c>
      <c r="ASS629" s="1" t="s">
        <v>2480</v>
      </c>
      <c r="AST629" s="1" t="s">
        <v>2480</v>
      </c>
      <c r="ASU629" s="1" t="s">
        <v>2480</v>
      </c>
      <c r="ASV629" s="1" t="s">
        <v>316601</v>
      </c>
      <c r="ASW629" s="1" t="s">
        <v>316602</v>
      </c>
      <c r="ASX629" s="1" t="s">
        <v>316603</v>
      </c>
      <c r="ASY629" s="1" t="s">
        <v>316604</v>
      </c>
      <c r="ASZ629" s="1" t="s">
        <v>316605</v>
      </c>
      <c r="ATA629" s="1" t="s">
        <v>316606</v>
      </c>
      <c r="ATB629" s="1" t="s">
        <v>316607</v>
      </c>
      <c r="ATC629" s="1" t="s">
        <v>2615</v>
      </c>
      <c r="ATD629" s="1" t="s">
        <v>2480</v>
      </c>
      <c r="ATE629" s="1" t="s">
        <v>2480</v>
      </c>
      <c r="ATF629" s="1" t="s">
        <v>2480</v>
      </c>
      <c r="ATG629" s="1" t="s">
        <v>2615</v>
      </c>
      <c r="ATH629" s="1" t="s">
        <v>2480</v>
      </c>
      <c r="ATI629" s="1" t="s">
        <v>2480</v>
      </c>
      <c r="ATJ629" s="1" t="s">
        <v>2480</v>
      </c>
      <c r="ATK629" s="1" t="s">
        <v>2480</v>
      </c>
      <c r="ATL629" s="1" t="s">
        <v>2480</v>
      </c>
      <c r="ATM629" s="1" t="s">
        <v>2480</v>
      </c>
      <c r="ATN629" s="1" t="s">
        <v>2480</v>
      </c>
      <c r="ATO629" s="1" t="s">
        <v>2480</v>
      </c>
      <c r="ATP629" s="1" t="s">
        <v>2480</v>
      </c>
      <c r="ATQ629" s="1" t="s">
        <v>316608</v>
      </c>
      <c r="ATR629" s="1" t="s">
        <v>316609</v>
      </c>
      <c r="ATS629" s="1" t="s">
        <v>316610</v>
      </c>
      <c r="ATT629" s="1" t="s">
        <v>316604</v>
      </c>
      <c r="ATU629" s="1" t="s">
        <v>316605</v>
      </c>
      <c r="ATV629" s="1" t="s">
        <v>316606</v>
      </c>
      <c r="ATW629" s="1" t="s">
        <v>316607</v>
      </c>
      <c r="ATX629" s="1" t="s">
        <v>2615</v>
      </c>
      <c r="ATY629" s="1" t="s">
        <v>2480</v>
      </c>
      <c r="ATZ629" s="1" t="s">
        <v>2480</v>
      </c>
      <c r="AUA629" s="1" t="s">
        <v>2480</v>
      </c>
      <c r="AUB629" s="1" t="s">
        <v>2615</v>
      </c>
      <c r="AUC629" s="1" t="s">
        <v>2480</v>
      </c>
      <c r="AUD629" s="1" t="s">
        <v>2480</v>
      </c>
      <c r="AUE629" s="1" t="s">
        <v>2480</v>
      </c>
      <c r="AUF629" s="1" t="s">
        <v>2480</v>
      </c>
      <c r="AUG629" s="1" t="s">
        <v>2480</v>
      </c>
      <c r="AUH629" s="1" t="s">
        <v>2480</v>
      </c>
      <c r="AUI629" s="1" t="s">
        <v>2480</v>
      </c>
      <c r="AUJ629" s="1" t="s">
        <v>2480</v>
      </c>
      <c r="AUK629" s="1" t="s">
        <v>2480</v>
      </c>
      <c r="AUL629" s="1" t="s">
        <v>316611</v>
      </c>
      <c r="AUM629" s="1" t="s">
        <v>316612</v>
      </c>
      <c r="AUN629" s="1" t="s">
        <v>316613</v>
      </c>
      <c r="AUO629" s="1" t="s">
        <v>316604</v>
      </c>
      <c r="AUP629" s="1" t="s">
        <v>316605</v>
      </c>
      <c r="AUQ629" s="1" t="s">
        <v>316606</v>
      </c>
      <c r="AUR629" s="1" t="s">
        <v>316607</v>
      </c>
    </row>
    <row r="630" spans="1:1240" x14ac:dyDescent="0.3">
      <c r="A630" s="1" t="s">
        <v>316614</v>
      </c>
      <c r="B630" s="1" t="s">
        <v>2480</v>
      </c>
      <c r="C630" s="1" t="s">
        <v>316615</v>
      </c>
      <c r="D630" s="1" t="s">
        <v>316616</v>
      </c>
      <c r="E630" s="1" t="s">
        <v>316617</v>
      </c>
      <c r="F630" s="1" t="s">
        <v>316618</v>
      </c>
      <c r="G630" s="1" t="s">
        <v>316619</v>
      </c>
      <c r="H630" s="1" t="s">
        <v>316620</v>
      </c>
      <c r="I630" s="1" t="s">
        <v>316621</v>
      </c>
      <c r="J630" s="1" t="s">
        <v>316622</v>
      </c>
      <c r="K630" s="1" t="s">
        <v>316623</v>
      </c>
      <c r="L630" s="1" t="s">
        <v>316624</v>
      </c>
      <c r="M630" s="1" t="s">
        <v>316625</v>
      </c>
      <c r="N630" s="1" t="s">
        <v>316626</v>
      </c>
      <c r="O630" s="1" t="s">
        <v>316627</v>
      </c>
      <c r="P630" s="1" t="s">
        <v>316628</v>
      </c>
      <c r="Q630" s="1" t="s">
        <v>316629</v>
      </c>
      <c r="R630" s="1" t="s">
        <v>316630</v>
      </c>
      <c r="S630" s="1" t="s">
        <v>316631</v>
      </c>
      <c r="T630" s="1" t="s">
        <v>316632</v>
      </c>
      <c r="U630" s="1" t="s">
        <v>316633</v>
      </c>
      <c r="V630" s="1" t="s">
        <v>316634</v>
      </c>
      <c r="W630" s="1" t="s">
        <v>2480</v>
      </c>
      <c r="X630" s="1" t="s">
        <v>84138</v>
      </c>
      <c r="Y630" s="1" t="s">
        <v>316635</v>
      </c>
      <c r="Z630" s="1" t="s">
        <v>159965</v>
      </c>
      <c r="AA630" s="1" t="s">
        <v>316636</v>
      </c>
      <c r="AB630" s="1" t="s">
        <v>316637</v>
      </c>
      <c r="AC630" s="1" t="s">
        <v>316638</v>
      </c>
      <c r="AD630" s="1" t="s">
        <v>316639</v>
      </c>
      <c r="AE630" s="1" t="s">
        <v>316640</v>
      </c>
      <c r="AF630" s="1" t="s">
        <v>316641</v>
      </c>
      <c r="AG630" s="1" t="s">
        <v>316642</v>
      </c>
      <c r="AH630" s="1" t="s">
        <v>316643</v>
      </c>
      <c r="AI630" s="1" t="s">
        <v>316644</v>
      </c>
      <c r="AJ630" s="1" t="s">
        <v>316645</v>
      </c>
      <c r="AK630" s="1" t="s">
        <v>316646</v>
      </c>
      <c r="AL630" s="1" t="s">
        <v>316647</v>
      </c>
      <c r="AM630" s="1" t="s">
        <v>316648</v>
      </c>
      <c r="AN630" s="1" t="s">
        <v>316649</v>
      </c>
      <c r="AO630" s="1" t="s">
        <v>316650</v>
      </c>
      <c r="AP630" s="1" t="s">
        <v>316651</v>
      </c>
      <c r="AQ630" s="1" t="s">
        <v>316652</v>
      </c>
      <c r="AR630" s="1" t="s">
        <v>2480</v>
      </c>
      <c r="AS630" s="1" t="s">
        <v>180308</v>
      </c>
      <c r="AT630" s="1" t="s">
        <v>316653</v>
      </c>
      <c r="AU630" s="1" t="s">
        <v>316654</v>
      </c>
      <c r="AV630" s="1" t="s">
        <v>316655</v>
      </c>
      <c r="AW630" s="1" t="s">
        <v>298720</v>
      </c>
      <c r="AX630" s="1" t="s">
        <v>25483</v>
      </c>
      <c r="AY630" s="1" t="s">
        <v>316656</v>
      </c>
      <c r="AZ630" s="1" t="s">
        <v>316657</v>
      </c>
      <c r="BA630" s="1" t="s">
        <v>316658</v>
      </c>
      <c r="BB630" s="1" t="s">
        <v>316659</v>
      </c>
      <c r="BC630" s="1" t="s">
        <v>316660</v>
      </c>
      <c r="BD630" s="1" t="s">
        <v>316661</v>
      </c>
      <c r="BE630" s="1" t="s">
        <v>316662</v>
      </c>
      <c r="BF630" s="1" t="s">
        <v>316663</v>
      </c>
      <c r="BG630" s="1" t="s">
        <v>316664</v>
      </c>
      <c r="BH630" s="1" t="s">
        <v>316665</v>
      </c>
      <c r="BI630" s="1" t="s">
        <v>316666</v>
      </c>
      <c r="BJ630" s="1" t="s">
        <v>268767</v>
      </c>
      <c r="BK630" s="1" t="s">
        <v>316667</v>
      </c>
      <c r="BL630" s="1" t="s">
        <v>316668</v>
      </c>
      <c r="BM630" s="1" t="s">
        <v>2480</v>
      </c>
      <c r="BN630" s="1" t="s">
        <v>2541</v>
      </c>
      <c r="BO630" s="1" t="s">
        <v>2480</v>
      </c>
      <c r="BP630" s="1" t="s">
        <v>2480</v>
      </c>
      <c r="BQ630" s="1" t="s">
        <v>2541</v>
      </c>
      <c r="BR630" s="1" t="s">
        <v>2542</v>
      </c>
      <c r="BS630" s="1" t="s">
        <v>2543</v>
      </c>
      <c r="BT630" s="1" t="s">
        <v>2544</v>
      </c>
      <c r="BU630" s="1" t="s">
        <v>316669</v>
      </c>
      <c r="BV630" s="1" t="s">
        <v>316670</v>
      </c>
      <c r="BW630" s="1" t="s">
        <v>316671</v>
      </c>
      <c r="BX630" s="1" t="s">
        <v>316672</v>
      </c>
      <c r="BY630" s="1" t="s">
        <v>316673</v>
      </c>
      <c r="BZ630" s="1" t="s">
        <v>316674</v>
      </c>
      <c r="CA630" s="1" t="s">
        <v>316675</v>
      </c>
      <c r="CB630" s="1" t="s">
        <v>316676</v>
      </c>
      <c r="CC630" s="1" t="s">
        <v>316677</v>
      </c>
      <c r="CD630" s="1" t="s">
        <v>316678</v>
      </c>
      <c r="CE630" s="1" t="s">
        <v>219812</v>
      </c>
      <c r="CF630" s="1" t="s">
        <v>316679</v>
      </c>
      <c r="CG630" s="1" t="s">
        <v>2615</v>
      </c>
      <c r="CH630" s="1" t="s">
        <v>2480</v>
      </c>
      <c r="CI630" s="1" t="s">
        <v>316680</v>
      </c>
      <c r="CJ630" s="1" t="s">
        <v>129781</v>
      </c>
      <c r="CK630" s="1" t="s">
        <v>316681</v>
      </c>
      <c r="CL630" s="1" t="s">
        <v>316682</v>
      </c>
      <c r="CM630" s="1" t="s">
        <v>316683</v>
      </c>
      <c r="CN630" s="1" t="s">
        <v>316684</v>
      </c>
      <c r="CO630" s="1" t="s">
        <v>316685</v>
      </c>
      <c r="CP630" s="1" t="s">
        <v>316686</v>
      </c>
      <c r="CQ630" s="1" t="s">
        <v>316687</v>
      </c>
      <c r="CR630" s="1" t="s">
        <v>316688</v>
      </c>
      <c r="CS630" s="1" t="s">
        <v>316689</v>
      </c>
      <c r="CT630" s="1" t="s">
        <v>316690</v>
      </c>
      <c r="CU630" s="1" t="s">
        <v>316691</v>
      </c>
      <c r="CV630" s="1" t="s">
        <v>316692</v>
      </c>
      <c r="CW630" s="1" t="s">
        <v>316693</v>
      </c>
      <c r="CX630" s="1" t="s">
        <v>316694</v>
      </c>
      <c r="CY630" s="1" t="s">
        <v>316695</v>
      </c>
      <c r="CZ630" s="1" t="s">
        <v>316696</v>
      </c>
      <c r="DA630" s="1" t="s">
        <v>316697</v>
      </c>
      <c r="DB630" s="1" t="s">
        <v>316698</v>
      </c>
      <c r="DC630" s="1" t="s">
        <v>2480</v>
      </c>
      <c r="DD630" s="1" t="s">
        <v>149135</v>
      </c>
      <c r="DE630" s="1" t="s">
        <v>316699</v>
      </c>
      <c r="DF630" s="1" t="s">
        <v>269095</v>
      </c>
      <c r="DG630" s="1" t="s">
        <v>316700</v>
      </c>
      <c r="DH630" s="1" t="s">
        <v>316701</v>
      </c>
      <c r="DI630" s="1" t="s">
        <v>316702</v>
      </c>
      <c r="DJ630" s="1" t="s">
        <v>316703</v>
      </c>
      <c r="DK630" s="1" t="s">
        <v>170576</v>
      </c>
      <c r="DL630" s="1" t="s">
        <v>316704</v>
      </c>
      <c r="DM630" s="1" t="s">
        <v>316705</v>
      </c>
      <c r="DN630" s="1" t="s">
        <v>316706</v>
      </c>
      <c r="DO630" s="1" t="s">
        <v>313763</v>
      </c>
      <c r="DP630" s="1" t="s">
        <v>316707</v>
      </c>
      <c r="DQ630" s="1" t="s">
        <v>316708</v>
      </c>
      <c r="DR630" s="1" t="s">
        <v>316709</v>
      </c>
      <c r="DS630" s="1" t="s">
        <v>316710</v>
      </c>
      <c r="DT630" s="1" t="s">
        <v>316711</v>
      </c>
      <c r="DU630" s="1" t="s">
        <v>316712</v>
      </c>
      <c r="DV630" s="1" t="s">
        <v>316713</v>
      </c>
      <c r="DW630" s="1" t="s">
        <v>316714</v>
      </c>
      <c r="DX630" s="1" t="s">
        <v>2480</v>
      </c>
      <c r="DY630" s="1" t="s">
        <v>316715</v>
      </c>
      <c r="DZ630" s="1" t="s">
        <v>23096</v>
      </c>
      <c r="EA630" s="1" t="s">
        <v>316716</v>
      </c>
      <c r="EB630" s="1" t="s">
        <v>316717</v>
      </c>
      <c r="EC630" s="1" t="s">
        <v>316718</v>
      </c>
      <c r="ED630" s="1" t="s">
        <v>172772</v>
      </c>
      <c r="EE630" s="1" t="s">
        <v>316719</v>
      </c>
      <c r="EF630" s="1" t="s">
        <v>316720</v>
      </c>
      <c r="EG630" s="1" t="s">
        <v>266192</v>
      </c>
      <c r="EH630" s="1" t="s">
        <v>316721</v>
      </c>
      <c r="EI630" s="1" t="s">
        <v>316722</v>
      </c>
      <c r="EJ630" s="1" t="s">
        <v>316723</v>
      </c>
      <c r="EK630" s="1" t="s">
        <v>316724</v>
      </c>
      <c r="EL630" s="1" t="s">
        <v>71802</v>
      </c>
      <c r="EM630" s="1" t="s">
        <v>316725</v>
      </c>
      <c r="EN630" s="1" t="s">
        <v>316726</v>
      </c>
      <c r="EO630" s="1" t="s">
        <v>316727</v>
      </c>
      <c r="EP630" s="1" t="s">
        <v>316728</v>
      </c>
      <c r="EQ630" s="1" t="s">
        <v>316729</v>
      </c>
      <c r="ER630" s="1" t="s">
        <v>316730</v>
      </c>
      <c r="ES630" s="1" t="s">
        <v>2615</v>
      </c>
      <c r="ET630" s="1" t="s">
        <v>316615</v>
      </c>
      <c r="EU630" s="1" t="s">
        <v>316616</v>
      </c>
      <c r="EV630" s="1" t="s">
        <v>316617</v>
      </c>
      <c r="EW630" s="1" t="s">
        <v>316618</v>
      </c>
      <c r="EX630" s="1" t="s">
        <v>316619</v>
      </c>
      <c r="EY630" s="1" t="s">
        <v>316620</v>
      </c>
      <c r="EZ630" s="1" t="s">
        <v>316621</v>
      </c>
      <c r="FA630" s="1" t="s">
        <v>316622</v>
      </c>
      <c r="FB630" s="1" t="s">
        <v>316623</v>
      </c>
      <c r="FC630" s="1" t="s">
        <v>316624</v>
      </c>
      <c r="FD630" s="1" t="s">
        <v>316731</v>
      </c>
      <c r="FE630" s="1" t="s">
        <v>316732</v>
      </c>
      <c r="FF630" s="1" t="s">
        <v>316733</v>
      </c>
      <c r="FG630" s="1" t="s">
        <v>316734</v>
      </c>
      <c r="FH630" s="1" t="s">
        <v>3420</v>
      </c>
      <c r="FI630" s="1" t="s">
        <v>316735</v>
      </c>
      <c r="FJ630" s="1" t="s">
        <v>316736</v>
      </c>
      <c r="FK630" s="1" t="s">
        <v>316737</v>
      </c>
      <c r="FL630" s="1" t="s">
        <v>316738</v>
      </c>
      <c r="FM630" s="1" t="s">
        <v>316739</v>
      </c>
      <c r="FN630" s="1" t="s">
        <v>2615</v>
      </c>
      <c r="FO630" s="1" t="s">
        <v>316740</v>
      </c>
      <c r="FP630" s="1" t="s">
        <v>316741</v>
      </c>
      <c r="FQ630" s="1" t="s">
        <v>316742</v>
      </c>
      <c r="FR630" s="1" t="s">
        <v>316743</v>
      </c>
      <c r="FS630" s="1" t="s">
        <v>316744</v>
      </c>
      <c r="FT630" s="1" t="s">
        <v>316745</v>
      </c>
      <c r="FU630" s="1" t="s">
        <v>316746</v>
      </c>
      <c r="FV630" s="1" t="s">
        <v>316747</v>
      </c>
      <c r="FW630" s="1" t="s">
        <v>316748</v>
      </c>
      <c r="FX630" s="1" t="s">
        <v>316749</v>
      </c>
      <c r="FY630" s="1" t="s">
        <v>316750</v>
      </c>
      <c r="FZ630" s="1" t="s">
        <v>316751</v>
      </c>
      <c r="GA630" s="1" t="s">
        <v>316752</v>
      </c>
      <c r="GB630" s="1" t="s">
        <v>316753</v>
      </c>
      <c r="GC630" s="1" t="s">
        <v>316754</v>
      </c>
      <c r="GD630" s="1" t="s">
        <v>316755</v>
      </c>
      <c r="GE630" s="1" t="s">
        <v>316756</v>
      </c>
      <c r="GF630" s="1" t="s">
        <v>316757</v>
      </c>
      <c r="GG630" s="1" t="s">
        <v>316758</v>
      </c>
      <c r="GH630" s="1" t="s">
        <v>316759</v>
      </c>
      <c r="GI630" s="1" t="s">
        <v>2480</v>
      </c>
      <c r="GJ630" s="1" t="s">
        <v>316740</v>
      </c>
      <c r="GK630" s="1" t="s">
        <v>316741</v>
      </c>
      <c r="GL630" s="1" t="s">
        <v>316742</v>
      </c>
      <c r="GM630" s="1" t="s">
        <v>316743</v>
      </c>
      <c r="GN630" s="1" t="s">
        <v>316760</v>
      </c>
      <c r="GO630" s="1" t="s">
        <v>316745</v>
      </c>
      <c r="GP630" s="1" t="s">
        <v>288011</v>
      </c>
      <c r="GQ630" s="1" t="s">
        <v>316761</v>
      </c>
      <c r="GR630" s="1" t="s">
        <v>316748</v>
      </c>
      <c r="GS630" s="1" t="s">
        <v>316762</v>
      </c>
      <c r="GT630" s="1" t="s">
        <v>316763</v>
      </c>
      <c r="GU630" s="1" t="s">
        <v>316764</v>
      </c>
      <c r="GV630" s="1" t="s">
        <v>153443</v>
      </c>
      <c r="GW630" s="1" t="s">
        <v>316765</v>
      </c>
      <c r="GX630" s="1" t="s">
        <v>316766</v>
      </c>
      <c r="GY630" s="1" t="s">
        <v>316767</v>
      </c>
      <c r="GZ630" s="1" t="s">
        <v>316768</v>
      </c>
      <c r="HA630" s="1" t="s">
        <v>316769</v>
      </c>
      <c r="HB630" s="1" t="s">
        <v>316770</v>
      </c>
      <c r="HC630" s="1" t="s">
        <v>316771</v>
      </c>
      <c r="HD630" s="1" t="s">
        <v>2615</v>
      </c>
      <c r="HE630" s="1" t="s">
        <v>316740</v>
      </c>
      <c r="HF630" s="1" t="s">
        <v>316741</v>
      </c>
      <c r="HG630" s="1" t="s">
        <v>316742</v>
      </c>
      <c r="HH630" s="1" t="s">
        <v>316743</v>
      </c>
      <c r="HI630" s="1" t="s">
        <v>316744</v>
      </c>
      <c r="HJ630" s="1" t="s">
        <v>316745</v>
      </c>
      <c r="HK630" s="1" t="s">
        <v>316746</v>
      </c>
      <c r="HL630" s="1" t="s">
        <v>316747</v>
      </c>
      <c r="HM630" s="1" t="s">
        <v>316748</v>
      </c>
      <c r="HN630" s="1" t="s">
        <v>316749</v>
      </c>
      <c r="HO630" s="1" t="s">
        <v>31891</v>
      </c>
      <c r="HP630" s="1" t="s">
        <v>316772</v>
      </c>
      <c r="HQ630" s="1" t="s">
        <v>316773</v>
      </c>
      <c r="HR630" s="1" t="s">
        <v>316774</v>
      </c>
      <c r="HS630" s="1" t="s">
        <v>113598</v>
      </c>
      <c r="HT630" s="1" t="s">
        <v>316775</v>
      </c>
      <c r="HU630" s="1" t="s">
        <v>316776</v>
      </c>
      <c r="HV630" s="1" t="s">
        <v>316777</v>
      </c>
      <c r="HW630" s="1" t="s">
        <v>316778</v>
      </c>
      <c r="HX630" s="1" t="s">
        <v>316779</v>
      </c>
      <c r="HY630" s="1" t="s">
        <v>2615</v>
      </c>
      <c r="HZ630" s="1" t="s">
        <v>316780</v>
      </c>
      <c r="IA630" s="1" t="s">
        <v>159080</v>
      </c>
      <c r="IB630" s="1" t="s">
        <v>316781</v>
      </c>
      <c r="IC630" s="1" t="s">
        <v>316782</v>
      </c>
      <c r="ID630" s="1" t="s">
        <v>316783</v>
      </c>
      <c r="IE630" s="1" t="s">
        <v>316784</v>
      </c>
      <c r="IF630" s="1" t="s">
        <v>316785</v>
      </c>
      <c r="IG630" s="1" t="s">
        <v>316786</v>
      </c>
      <c r="IH630" s="1" t="s">
        <v>316787</v>
      </c>
      <c r="II630" s="1" t="s">
        <v>316788</v>
      </c>
      <c r="IJ630" s="1" t="s">
        <v>316789</v>
      </c>
      <c r="IK630" s="1" t="s">
        <v>316790</v>
      </c>
      <c r="IL630" s="1" t="s">
        <v>316791</v>
      </c>
      <c r="IM630" s="1" t="s">
        <v>316792</v>
      </c>
      <c r="IN630" s="1" t="s">
        <v>316793</v>
      </c>
      <c r="IO630" s="1" t="s">
        <v>316794</v>
      </c>
      <c r="IP630" s="1" t="s">
        <v>316795</v>
      </c>
      <c r="IQ630" s="1" t="s">
        <v>316796</v>
      </c>
      <c r="IR630" s="1" t="s">
        <v>316797</v>
      </c>
      <c r="IS630" s="1" t="s">
        <v>316798</v>
      </c>
      <c r="IT630" s="1" t="s">
        <v>2480</v>
      </c>
      <c r="IU630" s="1" t="s">
        <v>316780</v>
      </c>
      <c r="IV630" s="1" t="s">
        <v>159080</v>
      </c>
      <c r="IW630" s="1" t="s">
        <v>316781</v>
      </c>
      <c r="IX630" s="1" t="s">
        <v>316782</v>
      </c>
      <c r="IY630" s="1" t="s">
        <v>316799</v>
      </c>
      <c r="IZ630" s="1" t="s">
        <v>316784</v>
      </c>
      <c r="JA630" s="1" t="s">
        <v>316800</v>
      </c>
      <c r="JB630" s="1" t="s">
        <v>316801</v>
      </c>
      <c r="JC630" s="1" t="s">
        <v>316787</v>
      </c>
      <c r="JD630" s="1" t="s">
        <v>261239</v>
      </c>
      <c r="JE630" s="1" t="s">
        <v>316802</v>
      </c>
      <c r="JF630" s="1" t="s">
        <v>316803</v>
      </c>
      <c r="JG630" s="1" t="s">
        <v>316804</v>
      </c>
      <c r="JH630" s="1" t="s">
        <v>316805</v>
      </c>
      <c r="JI630" s="1" t="s">
        <v>216490</v>
      </c>
      <c r="JJ630" s="1" t="s">
        <v>316806</v>
      </c>
      <c r="JK630" s="1" t="s">
        <v>316807</v>
      </c>
      <c r="JL630" s="1" t="s">
        <v>316808</v>
      </c>
      <c r="JM630" s="1" t="s">
        <v>316809</v>
      </c>
      <c r="JN630" s="1" t="s">
        <v>316810</v>
      </c>
      <c r="JO630" s="1" t="s">
        <v>2615</v>
      </c>
      <c r="JP630" s="1" t="s">
        <v>316740</v>
      </c>
      <c r="JQ630" s="1" t="s">
        <v>316741</v>
      </c>
      <c r="JR630" s="1" t="s">
        <v>316742</v>
      </c>
      <c r="JS630" s="1" t="s">
        <v>316743</v>
      </c>
      <c r="JT630" s="1" t="s">
        <v>316744</v>
      </c>
      <c r="JU630" s="1" t="s">
        <v>316745</v>
      </c>
      <c r="JV630" s="1" t="s">
        <v>316746</v>
      </c>
      <c r="JW630" s="1" t="s">
        <v>316747</v>
      </c>
      <c r="JX630" s="1" t="s">
        <v>316748</v>
      </c>
      <c r="JY630" s="1" t="s">
        <v>316749</v>
      </c>
      <c r="JZ630" s="1" t="s">
        <v>316811</v>
      </c>
      <c r="KA630" s="1" t="s">
        <v>316812</v>
      </c>
      <c r="KB630" s="1" t="s">
        <v>316813</v>
      </c>
      <c r="KC630" s="1" t="s">
        <v>316814</v>
      </c>
      <c r="KD630" s="1" t="s">
        <v>316815</v>
      </c>
      <c r="KE630" s="1" t="s">
        <v>316816</v>
      </c>
      <c r="KF630" s="1" t="s">
        <v>316768</v>
      </c>
      <c r="KG630" s="1" t="s">
        <v>316769</v>
      </c>
      <c r="KH630" s="1" t="s">
        <v>316770</v>
      </c>
      <c r="KI630" s="1" t="s">
        <v>316771</v>
      </c>
      <c r="KJ630" s="1" t="s">
        <v>2480</v>
      </c>
      <c r="KK630" s="1" t="s">
        <v>73941</v>
      </c>
      <c r="KL630" s="1" t="s">
        <v>316817</v>
      </c>
      <c r="KM630" s="1" t="s">
        <v>316818</v>
      </c>
      <c r="KN630" s="1" t="s">
        <v>210851</v>
      </c>
      <c r="KO630" s="1" t="s">
        <v>316819</v>
      </c>
      <c r="KP630" s="1" t="s">
        <v>316820</v>
      </c>
      <c r="KQ630" s="1" t="s">
        <v>316821</v>
      </c>
      <c r="KR630" s="1" t="s">
        <v>316822</v>
      </c>
      <c r="KS630" s="1" t="s">
        <v>316823</v>
      </c>
      <c r="KT630" s="1" t="s">
        <v>316824</v>
      </c>
      <c r="KU630" s="1" t="s">
        <v>316825</v>
      </c>
      <c r="KV630" s="1" t="s">
        <v>100541</v>
      </c>
      <c r="KW630" s="1" t="s">
        <v>316826</v>
      </c>
      <c r="KX630" s="1" t="s">
        <v>316827</v>
      </c>
      <c r="KY630" s="1" t="s">
        <v>266980</v>
      </c>
      <c r="KZ630" s="1" t="s">
        <v>316828</v>
      </c>
      <c r="LA630" s="1" t="s">
        <v>316829</v>
      </c>
      <c r="LB630" s="1" t="s">
        <v>203853</v>
      </c>
      <c r="LC630" s="1" t="s">
        <v>316830</v>
      </c>
      <c r="LD630" s="1" t="s">
        <v>316831</v>
      </c>
      <c r="LE630" s="1" t="s">
        <v>2480</v>
      </c>
      <c r="LF630" s="1" t="s">
        <v>316832</v>
      </c>
      <c r="LG630" s="1" t="s">
        <v>316833</v>
      </c>
      <c r="LH630" s="1" t="s">
        <v>316834</v>
      </c>
      <c r="LI630" s="1" t="s">
        <v>316835</v>
      </c>
      <c r="LJ630" s="1" t="s">
        <v>316836</v>
      </c>
      <c r="LK630" s="1" t="s">
        <v>316837</v>
      </c>
      <c r="LL630" s="1" t="s">
        <v>262207</v>
      </c>
      <c r="LM630" s="1" t="s">
        <v>316838</v>
      </c>
      <c r="LN630" s="1" t="s">
        <v>316839</v>
      </c>
      <c r="LO630" s="1" t="s">
        <v>316840</v>
      </c>
      <c r="LP630" s="1" t="s">
        <v>316841</v>
      </c>
      <c r="LQ630" s="1" t="s">
        <v>303393</v>
      </c>
      <c r="LR630" s="1" t="s">
        <v>316842</v>
      </c>
      <c r="LS630" s="1" t="s">
        <v>316843</v>
      </c>
      <c r="LT630" s="1" t="s">
        <v>316844</v>
      </c>
      <c r="LU630" s="1" t="s">
        <v>316845</v>
      </c>
      <c r="LV630" s="1" t="s">
        <v>316846</v>
      </c>
      <c r="LW630" s="1" t="s">
        <v>113298</v>
      </c>
      <c r="LX630" s="1" t="s">
        <v>316847</v>
      </c>
      <c r="LY630" s="1" t="s">
        <v>316848</v>
      </c>
      <c r="LZ630" s="1" t="s">
        <v>2480</v>
      </c>
      <c r="MA630" s="1" t="s">
        <v>316849</v>
      </c>
      <c r="MB630" s="1" t="s">
        <v>316850</v>
      </c>
      <c r="MC630" s="1" t="s">
        <v>316851</v>
      </c>
      <c r="MD630" s="1" t="s">
        <v>163060</v>
      </c>
      <c r="ME630" s="1" t="s">
        <v>316852</v>
      </c>
      <c r="MF630" s="1" t="s">
        <v>217195</v>
      </c>
      <c r="MG630" s="1" t="s">
        <v>316853</v>
      </c>
      <c r="MH630" s="1" t="s">
        <v>316854</v>
      </c>
      <c r="MI630" s="1" t="s">
        <v>316855</v>
      </c>
      <c r="MJ630" s="1" t="s">
        <v>316856</v>
      </c>
      <c r="MK630" s="1" t="s">
        <v>316857</v>
      </c>
      <c r="ML630" s="1" t="s">
        <v>316858</v>
      </c>
      <c r="MM630" s="1" t="s">
        <v>316859</v>
      </c>
      <c r="MN630" s="1" t="s">
        <v>117903</v>
      </c>
      <c r="MO630" s="1" t="s">
        <v>316860</v>
      </c>
      <c r="MP630" s="1" t="s">
        <v>316861</v>
      </c>
      <c r="MQ630" s="1" t="s">
        <v>316862</v>
      </c>
      <c r="MR630" s="1" t="s">
        <v>196576</v>
      </c>
      <c r="MS630" s="1" t="s">
        <v>316863</v>
      </c>
      <c r="MT630" s="1" t="s">
        <v>316864</v>
      </c>
      <c r="MU630" s="1" t="s">
        <v>2615</v>
      </c>
      <c r="MV630" s="1" t="s">
        <v>2480</v>
      </c>
      <c r="MW630" s="1" t="s">
        <v>2480</v>
      </c>
      <c r="MX630" s="1" t="s">
        <v>2480</v>
      </c>
      <c r="MY630" s="1" t="s">
        <v>2615</v>
      </c>
      <c r="MZ630" s="1" t="s">
        <v>2480</v>
      </c>
      <c r="NA630" s="1" t="s">
        <v>2480</v>
      </c>
      <c r="NB630" s="1" t="s">
        <v>2480</v>
      </c>
      <c r="NC630" s="1" t="s">
        <v>2480</v>
      </c>
      <c r="ND630" s="1" t="s">
        <v>2480</v>
      </c>
      <c r="NE630" s="1" t="s">
        <v>2480</v>
      </c>
      <c r="NF630" s="1" t="s">
        <v>2480</v>
      </c>
      <c r="NG630" s="1" t="s">
        <v>2480</v>
      </c>
      <c r="NH630" s="1" t="s">
        <v>2480</v>
      </c>
      <c r="NI630" s="1" t="s">
        <v>316865</v>
      </c>
      <c r="NJ630" s="1" t="s">
        <v>316866</v>
      </c>
      <c r="NK630" s="1" t="s">
        <v>316867</v>
      </c>
      <c r="NL630" s="1" t="s">
        <v>316868</v>
      </c>
      <c r="NM630" s="1" t="s">
        <v>316869</v>
      </c>
      <c r="NN630" s="1" t="s">
        <v>316870</v>
      </c>
      <c r="NO630" s="1" t="s">
        <v>316871</v>
      </c>
      <c r="NP630" s="1" t="s">
        <v>2615</v>
      </c>
      <c r="NQ630" s="1" t="s">
        <v>2480</v>
      </c>
      <c r="NR630" s="1" t="s">
        <v>2480</v>
      </c>
      <c r="NS630" s="1" t="s">
        <v>2480</v>
      </c>
      <c r="NT630" s="1" t="s">
        <v>2615</v>
      </c>
      <c r="NU630" s="1" t="s">
        <v>2480</v>
      </c>
      <c r="NV630" s="1" t="s">
        <v>2480</v>
      </c>
      <c r="NW630" s="1" t="s">
        <v>2480</v>
      </c>
      <c r="NX630" s="1" t="s">
        <v>2480</v>
      </c>
      <c r="NY630" s="1" t="s">
        <v>2480</v>
      </c>
      <c r="NZ630" s="1" t="s">
        <v>2480</v>
      </c>
      <c r="OA630" s="1" t="s">
        <v>2480</v>
      </c>
      <c r="OB630" s="1" t="s">
        <v>2480</v>
      </c>
      <c r="OC630" s="1" t="s">
        <v>2480</v>
      </c>
      <c r="OD630" s="1" t="s">
        <v>105546</v>
      </c>
      <c r="OE630" s="1" t="s">
        <v>316872</v>
      </c>
      <c r="OF630" s="1" t="s">
        <v>316873</v>
      </c>
      <c r="OG630" s="1" t="s">
        <v>316874</v>
      </c>
      <c r="OH630" s="1" t="s">
        <v>316875</v>
      </c>
      <c r="OI630" s="1" t="s">
        <v>316876</v>
      </c>
      <c r="OJ630" s="1" t="s">
        <v>316877</v>
      </c>
      <c r="OK630" s="1" t="s">
        <v>2615</v>
      </c>
      <c r="OL630" s="1" t="s">
        <v>2480</v>
      </c>
      <c r="OM630" s="1" t="s">
        <v>2480</v>
      </c>
      <c r="ON630" s="1" t="s">
        <v>2480</v>
      </c>
      <c r="OO630" s="1" t="s">
        <v>2615</v>
      </c>
      <c r="OP630" s="1" t="s">
        <v>2480</v>
      </c>
      <c r="OQ630" s="1" t="s">
        <v>2480</v>
      </c>
      <c r="OR630" s="1" t="s">
        <v>2480</v>
      </c>
      <c r="OS630" s="1" t="s">
        <v>2480</v>
      </c>
      <c r="OT630" s="1" t="s">
        <v>2480</v>
      </c>
      <c r="OU630" s="1" t="s">
        <v>2480</v>
      </c>
      <c r="OV630" s="1" t="s">
        <v>2480</v>
      </c>
      <c r="OW630" s="1" t="s">
        <v>2480</v>
      </c>
      <c r="OX630" s="1" t="s">
        <v>2480</v>
      </c>
      <c r="OY630" s="1" t="s">
        <v>119975</v>
      </c>
      <c r="OZ630" s="1" t="s">
        <v>316878</v>
      </c>
      <c r="PA630" s="1" t="s">
        <v>316879</v>
      </c>
      <c r="PB630" s="1" t="s">
        <v>316880</v>
      </c>
      <c r="PC630" s="1" t="s">
        <v>316881</v>
      </c>
      <c r="PD630" s="1" t="s">
        <v>316882</v>
      </c>
      <c r="PE630" s="1" t="s">
        <v>316883</v>
      </c>
      <c r="PF630" s="1" t="s">
        <v>2615</v>
      </c>
      <c r="PG630" s="1" t="s">
        <v>2480</v>
      </c>
      <c r="PH630" s="1" t="s">
        <v>2480</v>
      </c>
      <c r="PI630" s="1" t="s">
        <v>2480</v>
      </c>
      <c r="PJ630" s="1" t="s">
        <v>2615</v>
      </c>
      <c r="PK630" s="1" t="s">
        <v>2480</v>
      </c>
      <c r="PL630" s="1" t="s">
        <v>2480</v>
      </c>
      <c r="PM630" s="1" t="s">
        <v>2480</v>
      </c>
      <c r="PN630" s="1" t="s">
        <v>2480</v>
      </c>
      <c r="PO630" s="1" t="s">
        <v>2480</v>
      </c>
      <c r="PP630" s="1" t="s">
        <v>2480</v>
      </c>
      <c r="PQ630" s="1" t="s">
        <v>2480</v>
      </c>
      <c r="PR630" s="1" t="s">
        <v>2480</v>
      </c>
      <c r="PS630" s="1" t="s">
        <v>2480</v>
      </c>
      <c r="PT630" s="1" t="s">
        <v>316884</v>
      </c>
      <c r="PU630" s="1" t="s">
        <v>316885</v>
      </c>
      <c r="PV630" s="1" t="s">
        <v>316886</v>
      </c>
      <c r="PW630" s="1" t="s">
        <v>316862</v>
      </c>
      <c r="PX630" s="1" t="s">
        <v>196576</v>
      </c>
      <c r="PY630" s="1" t="s">
        <v>316863</v>
      </c>
      <c r="PZ630" s="1" t="s">
        <v>316864</v>
      </c>
      <c r="QA630" s="1" t="s">
        <v>2615</v>
      </c>
      <c r="QB630" s="1" t="s">
        <v>2480</v>
      </c>
      <c r="QC630" s="1" t="s">
        <v>2480</v>
      </c>
      <c r="QD630" s="1" t="s">
        <v>2480</v>
      </c>
      <c r="QE630" s="1" t="s">
        <v>2615</v>
      </c>
      <c r="QF630" s="1" t="s">
        <v>2480</v>
      </c>
      <c r="QG630" s="1" t="s">
        <v>2480</v>
      </c>
      <c r="QH630" s="1" t="s">
        <v>2480</v>
      </c>
      <c r="QI630" s="1" t="s">
        <v>2480</v>
      </c>
      <c r="QJ630" s="1" t="s">
        <v>2480</v>
      </c>
      <c r="QK630" s="1" t="s">
        <v>2480</v>
      </c>
      <c r="QL630" s="1" t="s">
        <v>2480</v>
      </c>
      <c r="QM630" s="1" t="s">
        <v>2480</v>
      </c>
      <c r="QN630" s="1" t="s">
        <v>2480</v>
      </c>
      <c r="QO630" s="1" t="s">
        <v>308504</v>
      </c>
      <c r="QP630" s="1" t="s">
        <v>316887</v>
      </c>
      <c r="QQ630" s="1" t="s">
        <v>316888</v>
      </c>
      <c r="QR630" s="1" t="s">
        <v>223633</v>
      </c>
      <c r="QS630" s="1" t="s">
        <v>316889</v>
      </c>
      <c r="QT630" s="1" t="s">
        <v>316890</v>
      </c>
      <c r="QU630" s="1" t="s">
        <v>316891</v>
      </c>
      <c r="QV630" s="1" t="s">
        <v>2615</v>
      </c>
      <c r="QW630" s="1" t="s">
        <v>2480</v>
      </c>
      <c r="QX630" s="1" t="s">
        <v>2480</v>
      </c>
      <c r="QY630" s="1" t="s">
        <v>2480</v>
      </c>
      <c r="QZ630" s="1" t="s">
        <v>2615</v>
      </c>
      <c r="RA630" s="1" t="s">
        <v>2480</v>
      </c>
      <c r="RB630" s="1" t="s">
        <v>2480</v>
      </c>
      <c r="RC630" s="1" t="s">
        <v>2480</v>
      </c>
      <c r="RD630" s="1" t="s">
        <v>2480</v>
      </c>
      <c r="RE630" s="1" t="s">
        <v>2480</v>
      </c>
      <c r="RF630" s="1" t="s">
        <v>2480</v>
      </c>
      <c r="RG630" s="1" t="s">
        <v>2480</v>
      </c>
      <c r="RH630" s="1" t="s">
        <v>2480</v>
      </c>
      <c r="RI630" s="1" t="s">
        <v>2480</v>
      </c>
      <c r="RJ630" s="1" t="s">
        <v>222929</v>
      </c>
      <c r="RK630" s="1" t="s">
        <v>316892</v>
      </c>
      <c r="RL630" s="1" t="s">
        <v>316893</v>
      </c>
      <c r="RM630" s="1" t="s">
        <v>316894</v>
      </c>
      <c r="RN630" s="1" t="s">
        <v>316895</v>
      </c>
      <c r="RO630" s="1" t="s">
        <v>316896</v>
      </c>
      <c r="RP630" s="1" t="s">
        <v>316897</v>
      </c>
      <c r="RQ630" s="1" t="s">
        <v>2615</v>
      </c>
      <c r="RR630" s="1" t="s">
        <v>2480</v>
      </c>
      <c r="RS630" s="1" t="s">
        <v>2480</v>
      </c>
      <c r="RT630" s="1" t="s">
        <v>2480</v>
      </c>
      <c r="RU630" s="1" t="s">
        <v>2615</v>
      </c>
      <c r="RV630" s="1" t="s">
        <v>2480</v>
      </c>
      <c r="RW630" s="1" t="s">
        <v>2480</v>
      </c>
      <c r="RX630" s="1" t="s">
        <v>2480</v>
      </c>
      <c r="RY630" s="1" t="s">
        <v>2480</v>
      </c>
      <c r="RZ630" s="1" t="s">
        <v>2480</v>
      </c>
      <c r="SA630" s="1" t="s">
        <v>2480</v>
      </c>
      <c r="SB630" s="1" t="s">
        <v>2480</v>
      </c>
      <c r="SC630" s="1" t="s">
        <v>2480</v>
      </c>
      <c r="SD630" s="1" t="s">
        <v>2480</v>
      </c>
      <c r="SE630" s="1" t="s">
        <v>316898</v>
      </c>
      <c r="SF630" s="1" t="s">
        <v>316899</v>
      </c>
      <c r="SG630" s="1" t="s">
        <v>316900</v>
      </c>
      <c r="SH630" s="1" t="s">
        <v>316901</v>
      </c>
      <c r="SI630" s="1" t="s">
        <v>316902</v>
      </c>
      <c r="SJ630" s="1" t="s">
        <v>316903</v>
      </c>
      <c r="SK630" s="1" t="s">
        <v>316904</v>
      </c>
      <c r="SL630" s="1" t="s">
        <v>2615</v>
      </c>
      <c r="SM630" s="1" t="s">
        <v>2480</v>
      </c>
      <c r="SN630" s="1" t="s">
        <v>2480</v>
      </c>
      <c r="SO630" s="1" t="s">
        <v>2480</v>
      </c>
      <c r="SP630" s="1" t="s">
        <v>2615</v>
      </c>
      <c r="SQ630" s="1" t="s">
        <v>2480</v>
      </c>
      <c r="SR630" s="1" t="s">
        <v>2480</v>
      </c>
      <c r="SS630" s="1" t="s">
        <v>2480</v>
      </c>
      <c r="ST630" s="1" t="s">
        <v>2480</v>
      </c>
      <c r="SU630" s="1" t="s">
        <v>2480</v>
      </c>
      <c r="SV630" s="1" t="s">
        <v>2480</v>
      </c>
      <c r="SW630" s="1" t="s">
        <v>2480</v>
      </c>
      <c r="SX630" s="1" t="s">
        <v>2480</v>
      </c>
      <c r="SY630" s="1" t="s">
        <v>2480</v>
      </c>
      <c r="SZ630" s="1" t="s">
        <v>254105</v>
      </c>
      <c r="TA630" s="1" t="s">
        <v>316905</v>
      </c>
      <c r="TB630" s="1" t="s">
        <v>316906</v>
      </c>
      <c r="TC630" s="1" t="s">
        <v>316862</v>
      </c>
      <c r="TD630" s="1" t="s">
        <v>196576</v>
      </c>
      <c r="TE630" s="1" t="s">
        <v>316863</v>
      </c>
      <c r="TF630" s="1" t="s">
        <v>316864</v>
      </c>
      <c r="TG630" s="1" t="s">
        <v>2615</v>
      </c>
      <c r="TH630" s="1" t="s">
        <v>2480</v>
      </c>
      <c r="TI630" s="1" t="s">
        <v>2480</v>
      </c>
      <c r="TJ630" s="1" t="s">
        <v>2480</v>
      </c>
      <c r="TK630" s="1" t="s">
        <v>2615</v>
      </c>
      <c r="TL630" s="1" t="s">
        <v>2480</v>
      </c>
      <c r="TM630" s="1" t="s">
        <v>2480</v>
      </c>
      <c r="TN630" s="1" t="s">
        <v>2480</v>
      </c>
      <c r="TO630" s="1" t="s">
        <v>2480</v>
      </c>
      <c r="TP630" s="1" t="s">
        <v>2480</v>
      </c>
      <c r="TQ630" s="1" t="s">
        <v>2480</v>
      </c>
      <c r="TR630" s="1" t="s">
        <v>2480</v>
      </c>
      <c r="TS630" s="1" t="s">
        <v>2480</v>
      </c>
      <c r="TT630" s="1" t="s">
        <v>2480</v>
      </c>
      <c r="TU630" s="1" t="s">
        <v>316907</v>
      </c>
      <c r="TV630" s="1" t="s">
        <v>316908</v>
      </c>
      <c r="TW630" s="1" t="s">
        <v>316909</v>
      </c>
      <c r="TX630" s="1" t="s">
        <v>316910</v>
      </c>
      <c r="TY630" s="1" t="s">
        <v>316911</v>
      </c>
      <c r="TZ630" s="1" t="s">
        <v>316912</v>
      </c>
      <c r="UA630" s="1" t="s">
        <v>146679</v>
      </c>
      <c r="UB630" s="1" t="s">
        <v>2615</v>
      </c>
      <c r="UC630" s="1" t="s">
        <v>2480</v>
      </c>
      <c r="UD630" s="1" t="s">
        <v>2480</v>
      </c>
      <c r="UE630" s="1" t="s">
        <v>2480</v>
      </c>
      <c r="UF630" s="1" t="s">
        <v>2615</v>
      </c>
      <c r="UG630" s="1" t="s">
        <v>2480</v>
      </c>
      <c r="UH630" s="1" t="s">
        <v>2480</v>
      </c>
      <c r="UI630" s="1" t="s">
        <v>2480</v>
      </c>
      <c r="UJ630" s="1" t="s">
        <v>2480</v>
      </c>
      <c r="UK630" s="1" t="s">
        <v>2480</v>
      </c>
      <c r="UL630" s="1" t="s">
        <v>2480</v>
      </c>
      <c r="UM630" s="1" t="s">
        <v>2480</v>
      </c>
      <c r="UN630" s="1" t="s">
        <v>2480</v>
      </c>
      <c r="UO630" s="1" t="s">
        <v>2480</v>
      </c>
      <c r="UP630" s="1" t="s">
        <v>316913</v>
      </c>
      <c r="UQ630" s="1" t="s">
        <v>316914</v>
      </c>
      <c r="UR630" s="1" t="s">
        <v>104272</v>
      </c>
      <c r="US630" s="1" t="s">
        <v>316915</v>
      </c>
      <c r="UT630" s="1" t="s">
        <v>316916</v>
      </c>
      <c r="UU630" s="1" t="s">
        <v>316917</v>
      </c>
      <c r="UV630" s="1" t="s">
        <v>316918</v>
      </c>
      <c r="UW630" s="1" t="s">
        <v>2615</v>
      </c>
      <c r="UX630" s="1" t="s">
        <v>2480</v>
      </c>
      <c r="UY630" s="1" t="s">
        <v>2480</v>
      </c>
      <c r="UZ630" s="1" t="s">
        <v>2480</v>
      </c>
      <c r="VA630" s="1" t="s">
        <v>2615</v>
      </c>
      <c r="VB630" s="1" t="s">
        <v>2480</v>
      </c>
      <c r="VC630" s="1" t="s">
        <v>2480</v>
      </c>
      <c r="VD630" s="1" t="s">
        <v>2480</v>
      </c>
      <c r="VE630" s="1" t="s">
        <v>2480</v>
      </c>
      <c r="VF630" s="1" t="s">
        <v>2480</v>
      </c>
      <c r="VG630" s="1" t="s">
        <v>2480</v>
      </c>
      <c r="VH630" s="1" t="s">
        <v>2480</v>
      </c>
      <c r="VI630" s="1" t="s">
        <v>2480</v>
      </c>
      <c r="VJ630" s="1" t="s">
        <v>2480</v>
      </c>
      <c r="VK630" s="1" t="s">
        <v>316919</v>
      </c>
      <c r="VL630" s="1" t="s">
        <v>312137</v>
      </c>
      <c r="VM630" s="1" t="s">
        <v>316920</v>
      </c>
      <c r="VN630" s="1" t="s">
        <v>316921</v>
      </c>
      <c r="VO630" s="1" t="s">
        <v>316922</v>
      </c>
      <c r="VP630" s="1" t="s">
        <v>316923</v>
      </c>
      <c r="VQ630" s="1" t="s">
        <v>316924</v>
      </c>
      <c r="VR630" s="1" t="s">
        <v>2615</v>
      </c>
      <c r="VS630" s="1" t="s">
        <v>2480</v>
      </c>
      <c r="VT630" s="1" t="s">
        <v>2480</v>
      </c>
      <c r="VU630" s="1" t="s">
        <v>2480</v>
      </c>
      <c r="VV630" s="1" t="s">
        <v>2615</v>
      </c>
      <c r="VW630" s="1" t="s">
        <v>2480</v>
      </c>
      <c r="VX630" s="1" t="s">
        <v>2480</v>
      </c>
      <c r="VY630" s="1" t="s">
        <v>2480</v>
      </c>
      <c r="VZ630" s="1" t="s">
        <v>2480</v>
      </c>
      <c r="WA630" s="1" t="s">
        <v>2480</v>
      </c>
      <c r="WB630" s="1" t="s">
        <v>2480</v>
      </c>
      <c r="WC630" s="1" t="s">
        <v>2480</v>
      </c>
      <c r="WD630" s="1" t="s">
        <v>2480</v>
      </c>
      <c r="WE630" s="1" t="s">
        <v>2480</v>
      </c>
      <c r="WF630" s="1" t="s">
        <v>316925</v>
      </c>
      <c r="WG630" s="1" t="s">
        <v>316926</v>
      </c>
      <c r="WH630" s="1" t="s">
        <v>316927</v>
      </c>
      <c r="WI630" s="1" t="s">
        <v>316862</v>
      </c>
      <c r="WJ630" s="1" t="s">
        <v>196576</v>
      </c>
      <c r="WK630" s="1" t="s">
        <v>316863</v>
      </c>
      <c r="WL630" s="1" t="s">
        <v>316864</v>
      </c>
      <c r="WM630" s="1" t="s">
        <v>2615</v>
      </c>
      <c r="WN630" s="1" t="s">
        <v>2480</v>
      </c>
      <c r="WO630" s="1" t="s">
        <v>2480</v>
      </c>
      <c r="WP630" s="1" t="s">
        <v>2480</v>
      </c>
      <c r="WQ630" s="1" t="s">
        <v>2615</v>
      </c>
      <c r="WR630" s="1" t="s">
        <v>2480</v>
      </c>
      <c r="WS630" s="1" t="s">
        <v>2480</v>
      </c>
      <c r="WT630" s="1" t="s">
        <v>2480</v>
      </c>
      <c r="WU630" s="1" t="s">
        <v>2480</v>
      </c>
      <c r="WV630" s="1" t="s">
        <v>2480</v>
      </c>
      <c r="WW630" s="1" t="s">
        <v>2480</v>
      </c>
      <c r="WX630" s="1" t="s">
        <v>2480</v>
      </c>
      <c r="WY630" s="1" t="s">
        <v>2480</v>
      </c>
      <c r="WZ630" s="1" t="s">
        <v>2480</v>
      </c>
      <c r="XA630" s="1" t="s">
        <v>316928</v>
      </c>
      <c r="XB630" s="1" t="s">
        <v>58510</v>
      </c>
      <c r="XC630" s="1" t="s">
        <v>316929</v>
      </c>
      <c r="XD630" s="1" t="s">
        <v>316930</v>
      </c>
      <c r="XE630" s="1" t="s">
        <v>316931</v>
      </c>
      <c r="XF630" s="1" t="s">
        <v>255428</v>
      </c>
      <c r="XG630" s="1" t="s">
        <v>316932</v>
      </c>
      <c r="XH630" s="1" t="s">
        <v>2615</v>
      </c>
      <c r="XI630" s="1" t="s">
        <v>2480</v>
      </c>
      <c r="XJ630" s="1" t="s">
        <v>2480</v>
      </c>
      <c r="XK630" s="1" t="s">
        <v>2480</v>
      </c>
      <c r="XL630" s="1" t="s">
        <v>2615</v>
      </c>
      <c r="XM630" s="1" t="s">
        <v>2480</v>
      </c>
      <c r="XN630" s="1" t="s">
        <v>2480</v>
      </c>
      <c r="XO630" s="1" t="s">
        <v>2480</v>
      </c>
      <c r="XP630" s="1" t="s">
        <v>2480</v>
      </c>
      <c r="XQ630" s="1" t="s">
        <v>2480</v>
      </c>
      <c r="XR630" s="1" t="s">
        <v>2480</v>
      </c>
      <c r="XS630" s="1" t="s">
        <v>2480</v>
      </c>
      <c r="XT630" s="1" t="s">
        <v>2480</v>
      </c>
      <c r="XU630" s="1" t="s">
        <v>2480</v>
      </c>
      <c r="XV630" s="1" t="s">
        <v>200307</v>
      </c>
      <c r="XW630" s="1" t="s">
        <v>316933</v>
      </c>
      <c r="XX630" s="1" t="s">
        <v>316934</v>
      </c>
      <c r="XY630" s="1" t="s">
        <v>316935</v>
      </c>
      <c r="XZ630" s="1" t="s">
        <v>316936</v>
      </c>
      <c r="YA630" s="1" t="s">
        <v>316937</v>
      </c>
      <c r="YB630" s="1" t="s">
        <v>316938</v>
      </c>
      <c r="YC630" s="1" t="s">
        <v>2615</v>
      </c>
      <c r="YD630" s="1" t="s">
        <v>2480</v>
      </c>
      <c r="YE630" s="1" t="s">
        <v>2480</v>
      </c>
      <c r="YF630" s="1" t="s">
        <v>2480</v>
      </c>
      <c r="YG630" s="1" t="s">
        <v>2615</v>
      </c>
      <c r="YH630" s="1" t="s">
        <v>2480</v>
      </c>
      <c r="YI630" s="1" t="s">
        <v>2480</v>
      </c>
      <c r="YJ630" s="1" t="s">
        <v>2480</v>
      </c>
      <c r="YK630" s="1" t="s">
        <v>2480</v>
      </c>
      <c r="YL630" s="1" t="s">
        <v>2480</v>
      </c>
      <c r="YM630" s="1" t="s">
        <v>2480</v>
      </c>
      <c r="YN630" s="1" t="s">
        <v>2480</v>
      </c>
      <c r="YO630" s="1" t="s">
        <v>2480</v>
      </c>
      <c r="YP630" s="1" t="s">
        <v>2480</v>
      </c>
      <c r="YQ630" s="1" t="s">
        <v>95774</v>
      </c>
      <c r="YR630" s="1" t="s">
        <v>315892</v>
      </c>
      <c r="YS630" s="1" t="s">
        <v>316939</v>
      </c>
      <c r="YT630" s="1" t="s">
        <v>316940</v>
      </c>
      <c r="YU630" s="1" t="s">
        <v>316941</v>
      </c>
      <c r="YV630" s="1" t="s">
        <v>316942</v>
      </c>
      <c r="YW630" s="1" t="s">
        <v>316943</v>
      </c>
      <c r="YX630" s="1" t="s">
        <v>2615</v>
      </c>
      <c r="YY630" s="1" t="s">
        <v>2480</v>
      </c>
      <c r="YZ630" s="1" t="s">
        <v>2480</v>
      </c>
      <c r="ZA630" s="1" t="s">
        <v>2480</v>
      </c>
      <c r="ZB630" s="1" t="s">
        <v>2615</v>
      </c>
      <c r="ZC630" s="1" t="s">
        <v>2480</v>
      </c>
      <c r="ZD630" s="1" t="s">
        <v>2480</v>
      </c>
      <c r="ZE630" s="1" t="s">
        <v>2480</v>
      </c>
      <c r="ZF630" s="1" t="s">
        <v>2480</v>
      </c>
      <c r="ZG630" s="1" t="s">
        <v>2480</v>
      </c>
      <c r="ZH630" s="1" t="s">
        <v>2480</v>
      </c>
      <c r="ZI630" s="1" t="s">
        <v>2480</v>
      </c>
      <c r="ZJ630" s="1" t="s">
        <v>2480</v>
      </c>
      <c r="ZK630" s="1" t="s">
        <v>2480</v>
      </c>
      <c r="ZL630" s="1" t="s">
        <v>316944</v>
      </c>
      <c r="ZM630" s="1" t="s">
        <v>316945</v>
      </c>
      <c r="ZN630" s="1" t="s">
        <v>316946</v>
      </c>
      <c r="ZO630" s="1" t="s">
        <v>316862</v>
      </c>
      <c r="ZP630" s="1" t="s">
        <v>196576</v>
      </c>
      <c r="ZQ630" s="1" t="s">
        <v>316863</v>
      </c>
      <c r="ZR630" s="1" t="s">
        <v>316864</v>
      </c>
      <c r="ZS630" s="1" t="s">
        <v>2615</v>
      </c>
      <c r="ZT630" s="1" t="s">
        <v>2480</v>
      </c>
      <c r="ZU630" s="1" t="s">
        <v>2480</v>
      </c>
      <c r="ZV630" s="1" t="s">
        <v>2480</v>
      </c>
      <c r="ZW630" s="1" t="s">
        <v>2615</v>
      </c>
      <c r="ZX630" s="1" t="s">
        <v>2480</v>
      </c>
      <c r="ZY630" s="1" t="s">
        <v>2480</v>
      </c>
      <c r="ZZ630" s="1" t="s">
        <v>2480</v>
      </c>
      <c r="AAA630" s="1" t="s">
        <v>2480</v>
      </c>
      <c r="AAB630" s="1" t="s">
        <v>2480</v>
      </c>
      <c r="AAC630" s="1" t="s">
        <v>2480</v>
      </c>
      <c r="AAD630" s="1" t="s">
        <v>2480</v>
      </c>
      <c r="AAE630" s="1" t="s">
        <v>2480</v>
      </c>
      <c r="AAF630" s="1" t="s">
        <v>2480</v>
      </c>
      <c r="AAG630" s="1" t="s">
        <v>316947</v>
      </c>
      <c r="AAH630" s="1" t="s">
        <v>316948</v>
      </c>
      <c r="AAI630" s="1" t="s">
        <v>316949</v>
      </c>
      <c r="AAJ630" s="1" t="s">
        <v>316950</v>
      </c>
      <c r="AAK630" s="1" t="s">
        <v>316951</v>
      </c>
      <c r="AAL630" s="1" t="s">
        <v>316952</v>
      </c>
      <c r="AAM630" s="1" t="s">
        <v>316953</v>
      </c>
      <c r="AAN630" s="1" t="s">
        <v>2615</v>
      </c>
      <c r="AAO630" s="1" t="s">
        <v>2480</v>
      </c>
      <c r="AAP630" s="1" t="s">
        <v>2480</v>
      </c>
      <c r="AAQ630" s="1" t="s">
        <v>2480</v>
      </c>
      <c r="AAR630" s="1" t="s">
        <v>2615</v>
      </c>
      <c r="AAS630" s="1" t="s">
        <v>2480</v>
      </c>
      <c r="AAT630" s="1" t="s">
        <v>2480</v>
      </c>
      <c r="AAU630" s="1" t="s">
        <v>2480</v>
      </c>
      <c r="AAV630" s="1" t="s">
        <v>2480</v>
      </c>
      <c r="AAW630" s="1" t="s">
        <v>2480</v>
      </c>
      <c r="AAX630" s="1" t="s">
        <v>2480</v>
      </c>
      <c r="AAY630" s="1" t="s">
        <v>2480</v>
      </c>
      <c r="AAZ630" s="1" t="s">
        <v>2480</v>
      </c>
      <c r="ABA630" s="1" t="s">
        <v>2480</v>
      </c>
      <c r="ABB630" s="1" t="s">
        <v>316954</v>
      </c>
      <c r="ABC630" s="1" t="s">
        <v>316955</v>
      </c>
      <c r="ABD630" s="1" t="s">
        <v>316956</v>
      </c>
      <c r="ABE630" s="1" t="s">
        <v>316957</v>
      </c>
      <c r="ABF630" s="1" t="s">
        <v>66825</v>
      </c>
      <c r="ABG630" s="1" t="s">
        <v>316958</v>
      </c>
      <c r="ABH630" s="1" t="s">
        <v>316959</v>
      </c>
      <c r="ABI630" s="1" t="s">
        <v>2615</v>
      </c>
      <c r="ABJ630" s="1" t="s">
        <v>2480</v>
      </c>
      <c r="ABK630" s="1" t="s">
        <v>2480</v>
      </c>
      <c r="ABL630" s="1" t="s">
        <v>2480</v>
      </c>
      <c r="ABM630" s="1" t="s">
        <v>2615</v>
      </c>
      <c r="ABN630" s="1" t="s">
        <v>2480</v>
      </c>
      <c r="ABO630" s="1" t="s">
        <v>2480</v>
      </c>
      <c r="ABP630" s="1" t="s">
        <v>2480</v>
      </c>
      <c r="ABQ630" s="1" t="s">
        <v>2480</v>
      </c>
      <c r="ABR630" s="1" t="s">
        <v>2480</v>
      </c>
      <c r="ABS630" s="1" t="s">
        <v>2480</v>
      </c>
      <c r="ABT630" s="1" t="s">
        <v>2480</v>
      </c>
      <c r="ABU630" s="1" t="s">
        <v>2480</v>
      </c>
      <c r="ABV630" s="1" t="s">
        <v>2480</v>
      </c>
      <c r="ABW630" s="1" t="s">
        <v>316960</v>
      </c>
      <c r="ABX630" s="1" t="s">
        <v>316961</v>
      </c>
      <c r="ABY630" s="1" t="s">
        <v>314276</v>
      </c>
      <c r="ABZ630" s="1" t="s">
        <v>316962</v>
      </c>
      <c r="ACA630" s="1" t="s">
        <v>316963</v>
      </c>
      <c r="ACB630" s="1" t="s">
        <v>316964</v>
      </c>
      <c r="ACC630" s="1" t="s">
        <v>316965</v>
      </c>
      <c r="ACD630" s="1" t="s">
        <v>2480</v>
      </c>
      <c r="ACE630" s="1" t="s">
        <v>17136</v>
      </c>
      <c r="ACF630" s="1" t="s">
        <v>316966</v>
      </c>
      <c r="ACG630" s="1" t="s">
        <v>316967</v>
      </c>
      <c r="ACH630" s="1" t="s">
        <v>144255</v>
      </c>
      <c r="ACI630" s="1" t="s">
        <v>316968</v>
      </c>
      <c r="ACJ630" s="1" t="s">
        <v>316969</v>
      </c>
      <c r="ACK630" s="1" t="s">
        <v>316970</v>
      </c>
      <c r="ACL630" s="1" t="s">
        <v>316971</v>
      </c>
      <c r="ACM630" s="1" t="s">
        <v>316972</v>
      </c>
      <c r="ACN630" s="1" t="s">
        <v>316973</v>
      </c>
      <c r="ACO630" s="1" t="s">
        <v>316974</v>
      </c>
      <c r="ACP630" s="1" t="s">
        <v>316975</v>
      </c>
      <c r="ACQ630" s="1" t="s">
        <v>103263</v>
      </c>
      <c r="ACR630" s="1" t="s">
        <v>316976</v>
      </c>
      <c r="ACS630" s="1" t="s">
        <v>5706</v>
      </c>
      <c r="ACT630" s="1" t="s">
        <v>316977</v>
      </c>
      <c r="ACU630" s="1" t="s">
        <v>316978</v>
      </c>
      <c r="ACV630" s="1" t="s">
        <v>316979</v>
      </c>
      <c r="ACW630" s="1" t="s">
        <v>316980</v>
      </c>
      <c r="ACX630" s="1" t="s">
        <v>316981</v>
      </c>
      <c r="ACY630" s="1" t="s">
        <v>2480</v>
      </c>
      <c r="ACZ630" s="1" t="s">
        <v>316982</v>
      </c>
      <c r="ADA630" s="1" t="s">
        <v>131893</v>
      </c>
      <c r="ADB630" s="1" t="s">
        <v>316983</v>
      </c>
      <c r="ADC630" s="1" t="s">
        <v>316984</v>
      </c>
      <c r="ADD630" s="1" t="s">
        <v>316985</v>
      </c>
      <c r="ADE630" s="1" t="s">
        <v>316986</v>
      </c>
      <c r="ADF630" s="1" t="s">
        <v>316987</v>
      </c>
      <c r="ADG630" s="1" t="s">
        <v>316988</v>
      </c>
      <c r="ADH630" s="1" t="s">
        <v>316989</v>
      </c>
      <c r="ADI630" s="1" t="s">
        <v>316990</v>
      </c>
      <c r="ADJ630" s="1" t="s">
        <v>316991</v>
      </c>
      <c r="ADK630" s="1" t="s">
        <v>47178</v>
      </c>
      <c r="ADL630" s="1" t="s">
        <v>316992</v>
      </c>
      <c r="ADM630" s="1" t="s">
        <v>316993</v>
      </c>
      <c r="ADN630" s="1" t="s">
        <v>316994</v>
      </c>
      <c r="ADO630" s="1" t="s">
        <v>316995</v>
      </c>
      <c r="ADP630" s="1" t="s">
        <v>316996</v>
      </c>
      <c r="ADQ630" s="1" t="s">
        <v>316997</v>
      </c>
      <c r="ADR630" s="1" t="s">
        <v>316998</v>
      </c>
      <c r="ADS630" s="1" t="s">
        <v>316999</v>
      </c>
      <c r="ADT630" s="1" t="s">
        <v>2480</v>
      </c>
      <c r="ADU630" s="1" t="s">
        <v>317000</v>
      </c>
      <c r="ADV630" s="1" t="s">
        <v>317001</v>
      </c>
      <c r="ADW630" s="1" t="s">
        <v>317002</v>
      </c>
      <c r="ADX630" s="1" t="s">
        <v>317003</v>
      </c>
      <c r="ADY630" s="1" t="s">
        <v>317004</v>
      </c>
      <c r="ADZ630" s="1" t="s">
        <v>317005</v>
      </c>
      <c r="AEA630" s="1" t="s">
        <v>317006</v>
      </c>
      <c r="AEB630" s="1" t="s">
        <v>317007</v>
      </c>
      <c r="AEC630" s="1" t="s">
        <v>99202</v>
      </c>
      <c r="AED630" s="1" t="s">
        <v>260170</v>
      </c>
      <c r="AEE630" s="1" t="s">
        <v>317008</v>
      </c>
      <c r="AEF630" s="1" t="s">
        <v>317009</v>
      </c>
      <c r="AEG630" s="1" t="s">
        <v>317010</v>
      </c>
      <c r="AEH630" s="1" t="s">
        <v>317011</v>
      </c>
      <c r="AEI630" s="1" t="s">
        <v>317012</v>
      </c>
      <c r="AEJ630" s="1" t="s">
        <v>317013</v>
      </c>
      <c r="AEK630" s="1" t="s">
        <v>317014</v>
      </c>
      <c r="AEL630" s="1" t="s">
        <v>317015</v>
      </c>
      <c r="AEM630" s="1" t="s">
        <v>317016</v>
      </c>
      <c r="AEN630" s="1" t="s">
        <v>317017</v>
      </c>
      <c r="AEO630" s="1" t="s">
        <v>2480</v>
      </c>
      <c r="AEP630" s="1" t="s">
        <v>317018</v>
      </c>
      <c r="AEQ630" s="1" t="s">
        <v>317019</v>
      </c>
      <c r="AER630" s="1" t="s">
        <v>4145</v>
      </c>
      <c r="AES630" s="1" t="s">
        <v>317020</v>
      </c>
      <c r="AET630" s="1" t="s">
        <v>317021</v>
      </c>
      <c r="AEU630" s="1" t="s">
        <v>317022</v>
      </c>
      <c r="AEV630" s="1" t="s">
        <v>317023</v>
      </c>
      <c r="AEW630" s="1" t="s">
        <v>317024</v>
      </c>
      <c r="AEX630" s="1" t="s">
        <v>317025</v>
      </c>
      <c r="AEY630" s="1" t="s">
        <v>317026</v>
      </c>
      <c r="AEZ630" s="1" t="s">
        <v>155769</v>
      </c>
      <c r="AFA630" s="1" t="s">
        <v>206463</v>
      </c>
      <c r="AFB630" s="1" t="s">
        <v>317027</v>
      </c>
      <c r="AFC630" s="1" t="s">
        <v>317028</v>
      </c>
      <c r="AFD630" s="1" t="s">
        <v>317029</v>
      </c>
      <c r="AFE630" s="1" t="s">
        <v>317030</v>
      </c>
      <c r="AFF630" s="1" t="s">
        <v>317031</v>
      </c>
      <c r="AFG630" s="1" t="s">
        <v>98866</v>
      </c>
      <c r="AFH630" s="1" t="s">
        <v>317032</v>
      </c>
      <c r="AFI630" s="1" t="s">
        <v>317033</v>
      </c>
      <c r="AFJ630" s="1" t="s">
        <v>2615</v>
      </c>
      <c r="AFK630" s="1" t="s">
        <v>2480</v>
      </c>
      <c r="AFL630" s="1" t="s">
        <v>2480</v>
      </c>
      <c r="AFM630" s="1" t="s">
        <v>2480</v>
      </c>
      <c r="AFN630" s="1" t="s">
        <v>2615</v>
      </c>
      <c r="AFO630" s="1" t="s">
        <v>2480</v>
      </c>
      <c r="AFP630" s="1" t="s">
        <v>2480</v>
      </c>
      <c r="AFQ630" s="1" t="s">
        <v>2480</v>
      </c>
      <c r="AFR630" s="1" t="s">
        <v>2480</v>
      </c>
      <c r="AFS630" s="1" t="s">
        <v>2480</v>
      </c>
      <c r="AFT630" s="1" t="s">
        <v>2480</v>
      </c>
      <c r="AFU630" s="1" t="s">
        <v>2480</v>
      </c>
      <c r="AFV630" s="1" t="s">
        <v>2480</v>
      </c>
      <c r="AFW630" s="1" t="s">
        <v>2480</v>
      </c>
      <c r="AFX630" s="1" t="s">
        <v>317034</v>
      </c>
      <c r="AFY630" s="1" t="s">
        <v>317035</v>
      </c>
      <c r="AFZ630" s="1" t="s">
        <v>317036</v>
      </c>
      <c r="AGA630" s="1" t="s">
        <v>317037</v>
      </c>
      <c r="AGB630" s="1" t="s">
        <v>317038</v>
      </c>
      <c r="AGC630" s="1" t="s">
        <v>139614</v>
      </c>
      <c r="AGD630" s="1" t="s">
        <v>317039</v>
      </c>
      <c r="AGE630" s="1" t="s">
        <v>2615</v>
      </c>
      <c r="AGF630" s="1" t="s">
        <v>2480</v>
      </c>
      <c r="AGG630" s="1" t="s">
        <v>2480</v>
      </c>
      <c r="AGH630" s="1" t="s">
        <v>2480</v>
      </c>
      <c r="AGI630" s="1" t="s">
        <v>2615</v>
      </c>
      <c r="AGJ630" s="1" t="s">
        <v>2480</v>
      </c>
      <c r="AGK630" s="1" t="s">
        <v>2480</v>
      </c>
      <c r="AGL630" s="1" t="s">
        <v>2480</v>
      </c>
      <c r="AGM630" s="1" t="s">
        <v>2480</v>
      </c>
      <c r="AGN630" s="1" t="s">
        <v>2480</v>
      </c>
      <c r="AGO630" s="1" t="s">
        <v>2480</v>
      </c>
      <c r="AGP630" s="1" t="s">
        <v>2480</v>
      </c>
      <c r="AGQ630" s="1" t="s">
        <v>2480</v>
      </c>
      <c r="AGR630" s="1" t="s">
        <v>2480</v>
      </c>
      <c r="AGS630" s="1" t="s">
        <v>118806</v>
      </c>
      <c r="AGT630" s="1" t="s">
        <v>230025</v>
      </c>
      <c r="AGU630" s="1" t="s">
        <v>317040</v>
      </c>
      <c r="AGV630" s="1" t="s">
        <v>317041</v>
      </c>
      <c r="AGW630" s="1" t="s">
        <v>317042</v>
      </c>
      <c r="AGX630" s="1" t="s">
        <v>166603</v>
      </c>
      <c r="AGY630" s="1" t="s">
        <v>317043</v>
      </c>
      <c r="AGZ630" s="1" t="s">
        <v>2615</v>
      </c>
      <c r="AHA630" s="1" t="s">
        <v>2480</v>
      </c>
      <c r="AHB630" s="1" t="s">
        <v>2480</v>
      </c>
      <c r="AHC630" s="1" t="s">
        <v>2480</v>
      </c>
      <c r="AHD630" s="1" t="s">
        <v>2615</v>
      </c>
      <c r="AHE630" s="1" t="s">
        <v>2480</v>
      </c>
      <c r="AHF630" s="1" t="s">
        <v>2480</v>
      </c>
      <c r="AHG630" s="1" t="s">
        <v>2480</v>
      </c>
      <c r="AHH630" s="1" t="s">
        <v>2480</v>
      </c>
      <c r="AHI630" s="1" t="s">
        <v>2480</v>
      </c>
      <c r="AHJ630" s="1" t="s">
        <v>2480</v>
      </c>
      <c r="AHK630" s="1" t="s">
        <v>2480</v>
      </c>
      <c r="AHL630" s="1" t="s">
        <v>2480</v>
      </c>
      <c r="AHM630" s="1" t="s">
        <v>2480</v>
      </c>
      <c r="AHN630" s="1" t="s">
        <v>317044</v>
      </c>
      <c r="AHO630" s="1" t="s">
        <v>317045</v>
      </c>
      <c r="AHP630" s="1" t="s">
        <v>317046</v>
      </c>
      <c r="AHQ630" s="1" t="s">
        <v>317047</v>
      </c>
      <c r="AHR630" s="1" t="s">
        <v>317048</v>
      </c>
      <c r="AHS630" s="1" t="s">
        <v>317049</v>
      </c>
      <c r="AHT630" s="1" t="s">
        <v>309075</v>
      </c>
      <c r="AHU630" s="1" t="s">
        <v>2615</v>
      </c>
      <c r="AHV630" s="1" t="s">
        <v>2480</v>
      </c>
      <c r="AHW630" s="1" t="s">
        <v>2480</v>
      </c>
      <c r="AHX630" s="1" t="s">
        <v>2480</v>
      </c>
      <c r="AHY630" s="1" t="s">
        <v>2615</v>
      </c>
      <c r="AHZ630" s="1" t="s">
        <v>2480</v>
      </c>
      <c r="AIA630" s="1" t="s">
        <v>2480</v>
      </c>
      <c r="AIB630" s="1" t="s">
        <v>2480</v>
      </c>
      <c r="AIC630" s="1" t="s">
        <v>2480</v>
      </c>
      <c r="AID630" s="1" t="s">
        <v>2480</v>
      </c>
      <c r="AIE630" s="1" t="s">
        <v>2480</v>
      </c>
      <c r="AIF630" s="1" t="s">
        <v>2480</v>
      </c>
      <c r="AIG630" s="1" t="s">
        <v>2480</v>
      </c>
      <c r="AIH630" s="1" t="s">
        <v>2480</v>
      </c>
      <c r="AII630" s="1" t="s">
        <v>317050</v>
      </c>
      <c r="AIJ630" s="1" t="s">
        <v>128863</v>
      </c>
      <c r="AIK630" s="1" t="s">
        <v>317051</v>
      </c>
      <c r="AIL630" s="1" t="s">
        <v>317031</v>
      </c>
      <c r="AIM630" s="1" t="s">
        <v>98866</v>
      </c>
      <c r="AIN630" s="1" t="s">
        <v>317032</v>
      </c>
      <c r="AIO630" s="1" t="s">
        <v>317033</v>
      </c>
      <c r="AIP630" s="1" t="s">
        <v>2615</v>
      </c>
      <c r="AIQ630" s="1" t="s">
        <v>2480</v>
      </c>
      <c r="AIR630" s="1" t="s">
        <v>2480</v>
      </c>
      <c r="AIS630" s="1" t="s">
        <v>2480</v>
      </c>
      <c r="AIT630" s="1" t="s">
        <v>2615</v>
      </c>
      <c r="AIU630" s="1" t="s">
        <v>2480</v>
      </c>
      <c r="AIV630" s="1" t="s">
        <v>2480</v>
      </c>
      <c r="AIW630" s="1" t="s">
        <v>2480</v>
      </c>
      <c r="AIX630" s="1" t="s">
        <v>2480</v>
      </c>
      <c r="AIY630" s="1" t="s">
        <v>2480</v>
      </c>
      <c r="AIZ630" s="1" t="s">
        <v>2480</v>
      </c>
      <c r="AJA630" s="1" t="s">
        <v>2480</v>
      </c>
      <c r="AJB630" s="1" t="s">
        <v>2480</v>
      </c>
      <c r="AJC630" s="1" t="s">
        <v>2480</v>
      </c>
      <c r="AJD630" s="1" t="s">
        <v>119798</v>
      </c>
      <c r="AJE630" s="1" t="s">
        <v>317052</v>
      </c>
      <c r="AJF630" s="1" t="s">
        <v>317053</v>
      </c>
      <c r="AJG630" s="1" t="s">
        <v>317054</v>
      </c>
      <c r="AJH630" s="1" t="s">
        <v>317055</v>
      </c>
      <c r="AJI630" s="1" t="s">
        <v>317056</v>
      </c>
      <c r="AJJ630" s="1" t="s">
        <v>142152</v>
      </c>
      <c r="AJK630" s="1" t="s">
        <v>2615</v>
      </c>
      <c r="AJL630" s="1" t="s">
        <v>2480</v>
      </c>
      <c r="AJM630" s="1" t="s">
        <v>2480</v>
      </c>
      <c r="AJN630" s="1" t="s">
        <v>2480</v>
      </c>
      <c r="AJO630" s="1" t="s">
        <v>2615</v>
      </c>
      <c r="AJP630" s="1" t="s">
        <v>2480</v>
      </c>
      <c r="AJQ630" s="1" t="s">
        <v>2480</v>
      </c>
      <c r="AJR630" s="1" t="s">
        <v>2480</v>
      </c>
      <c r="AJS630" s="1" t="s">
        <v>2480</v>
      </c>
      <c r="AJT630" s="1" t="s">
        <v>2480</v>
      </c>
      <c r="AJU630" s="1" t="s">
        <v>2480</v>
      </c>
      <c r="AJV630" s="1" t="s">
        <v>2480</v>
      </c>
      <c r="AJW630" s="1" t="s">
        <v>2480</v>
      </c>
      <c r="AJX630" s="1" t="s">
        <v>2480</v>
      </c>
      <c r="AJY630" s="1" t="s">
        <v>59710</v>
      </c>
      <c r="AJZ630" s="1" t="s">
        <v>317057</v>
      </c>
      <c r="AKA630" s="1" t="s">
        <v>317058</v>
      </c>
      <c r="AKB630" s="1" t="s">
        <v>317054</v>
      </c>
      <c r="AKC630" s="1" t="s">
        <v>317055</v>
      </c>
      <c r="AKD630" s="1" t="s">
        <v>317056</v>
      </c>
      <c r="AKE630" s="1" t="s">
        <v>142152</v>
      </c>
      <c r="AKF630" s="1" t="s">
        <v>2615</v>
      </c>
      <c r="AKG630" s="1" t="s">
        <v>2480</v>
      </c>
      <c r="AKH630" s="1" t="s">
        <v>2480</v>
      </c>
      <c r="AKI630" s="1" t="s">
        <v>2480</v>
      </c>
      <c r="AKJ630" s="1" t="s">
        <v>2615</v>
      </c>
      <c r="AKK630" s="1" t="s">
        <v>2480</v>
      </c>
      <c r="AKL630" s="1" t="s">
        <v>2480</v>
      </c>
      <c r="AKM630" s="1" t="s">
        <v>2480</v>
      </c>
      <c r="AKN630" s="1" t="s">
        <v>2480</v>
      </c>
      <c r="AKO630" s="1" t="s">
        <v>2480</v>
      </c>
      <c r="AKP630" s="1" t="s">
        <v>2480</v>
      </c>
      <c r="AKQ630" s="1" t="s">
        <v>2480</v>
      </c>
      <c r="AKR630" s="1" t="s">
        <v>2480</v>
      </c>
      <c r="AKS630" s="1" t="s">
        <v>2480</v>
      </c>
      <c r="AKT630" s="1" t="s">
        <v>317059</v>
      </c>
      <c r="AKU630" s="1" t="s">
        <v>160315</v>
      </c>
      <c r="AKV630" s="1" t="s">
        <v>317060</v>
      </c>
      <c r="AKW630" s="1" t="s">
        <v>317054</v>
      </c>
      <c r="AKX630" s="1" t="s">
        <v>317055</v>
      </c>
      <c r="AKY630" s="1" t="s">
        <v>317056</v>
      </c>
      <c r="AKZ630" s="1" t="s">
        <v>142152</v>
      </c>
      <c r="ALA630" s="1" t="s">
        <v>2615</v>
      </c>
      <c r="ALB630" s="1" t="s">
        <v>2480</v>
      </c>
      <c r="ALC630" s="1" t="s">
        <v>2480</v>
      </c>
      <c r="ALD630" s="1" t="s">
        <v>2480</v>
      </c>
      <c r="ALE630" s="1" t="s">
        <v>2615</v>
      </c>
      <c r="ALF630" s="1" t="s">
        <v>2480</v>
      </c>
      <c r="ALG630" s="1" t="s">
        <v>2480</v>
      </c>
      <c r="ALH630" s="1" t="s">
        <v>2480</v>
      </c>
      <c r="ALI630" s="1" t="s">
        <v>2480</v>
      </c>
      <c r="ALJ630" s="1" t="s">
        <v>2480</v>
      </c>
      <c r="ALK630" s="1" t="s">
        <v>2480</v>
      </c>
      <c r="ALL630" s="1" t="s">
        <v>2480</v>
      </c>
      <c r="ALM630" s="1" t="s">
        <v>2480</v>
      </c>
      <c r="ALN630" s="1" t="s">
        <v>2480</v>
      </c>
      <c r="ALO630" s="1" t="s">
        <v>93588</v>
      </c>
      <c r="ALP630" s="1" t="s">
        <v>317061</v>
      </c>
      <c r="ALQ630" s="1" t="s">
        <v>317062</v>
      </c>
      <c r="ALR630" s="1" t="s">
        <v>317031</v>
      </c>
      <c r="ALS630" s="1" t="s">
        <v>98866</v>
      </c>
      <c r="ALT630" s="1" t="s">
        <v>317032</v>
      </c>
      <c r="ALU630" s="1" t="s">
        <v>317033</v>
      </c>
      <c r="ALV630" s="1" t="s">
        <v>2615</v>
      </c>
      <c r="ALW630" s="1" t="s">
        <v>2480</v>
      </c>
      <c r="ALX630" s="1" t="s">
        <v>2480</v>
      </c>
      <c r="ALY630" s="1" t="s">
        <v>2480</v>
      </c>
      <c r="ALZ630" s="1" t="s">
        <v>2615</v>
      </c>
      <c r="AMA630" s="1" t="s">
        <v>2480</v>
      </c>
      <c r="AMB630" s="1" t="s">
        <v>2480</v>
      </c>
      <c r="AMC630" s="1" t="s">
        <v>2480</v>
      </c>
      <c r="AMD630" s="1" t="s">
        <v>2480</v>
      </c>
      <c r="AME630" s="1" t="s">
        <v>2480</v>
      </c>
      <c r="AMF630" s="1" t="s">
        <v>2480</v>
      </c>
      <c r="AMG630" s="1" t="s">
        <v>2480</v>
      </c>
      <c r="AMH630" s="1" t="s">
        <v>2480</v>
      </c>
      <c r="AMI630" s="1" t="s">
        <v>2480</v>
      </c>
      <c r="AMJ630" s="1" t="s">
        <v>317063</v>
      </c>
      <c r="AMK630" s="1" t="s">
        <v>188358</v>
      </c>
      <c r="AML630" s="1" t="s">
        <v>317064</v>
      </c>
      <c r="AMM630" s="1" t="s">
        <v>317065</v>
      </c>
      <c r="AMN630" s="1" t="s">
        <v>317066</v>
      </c>
      <c r="AMO630" s="1" t="s">
        <v>317067</v>
      </c>
      <c r="AMP630" s="1" t="s">
        <v>317068</v>
      </c>
      <c r="AMQ630" s="1" t="s">
        <v>2615</v>
      </c>
      <c r="AMR630" s="1" t="s">
        <v>2480</v>
      </c>
      <c r="AMS630" s="1" t="s">
        <v>2480</v>
      </c>
      <c r="AMT630" s="1" t="s">
        <v>2480</v>
      </c>
      <c r="AMU630" s="1" t="s">
        <v>2615</v>
      </c>
      <c r="AMV630" s="1" t="s">
        <v>2480</v>
      </c>
      <c r="AMW630" s="1" t="s">
        <v>2480</v>
      </c>
      <c r="AMX630" s="1" t="s">
        <v>2480</v>
      </c>
      <c r="AMY630" s="1" t="s">
        <v>2480</v>
      </c>
      <c r="AMZ630" s="1" t="s">
        <v>2480</v>
      </c>
      <c r="ANA630" s="1" t="s">
        <v>2480</v>
      </c>
      <c r="ANB630" s="1" t="s">
        <v>2480</v>
      </c>
      <c r="ANC630" s="1" t="s">
        <v>2480</v>
      </c>
      <c r="AND630" s="1" t="s">
        <v>2480</v>
      </c>
      <c r="ANE630" s="1" t="s">
        <v>317069</v>
      </c>
      <c r="ANF630" s="1" t="s">
        <v>317070</v>
      </c>
      <c r="ANG630" s="1" t="s">
        <v>317071</v>
      </c>
      <c r="ANH630" s="1" t="s">
        <v>317065</v>
      </c>
      <c r="ANI630" s="1" t="s">
        <v>317066</v>
      </c>
      <c r="ANJ630" s="1" t="s">
        <v>317067</v>
      </c>
      <c r="ANK630" s="1" t="s">
        <v>317068</v>
      </c>
      <c r="ANL630" s="1" t="s">
        <v>2615</v>
      </c>
      <c r="ANM630" s="1" t="s">
        <v>2480</v>
      </c>
      <c r="ANN630" s="1" t="s">
        <v>2480</v>
      </c>
      <c r="ANO630" s="1" t="s">
        <v>2480</v>
      </c>
      <c r="ANP630" s="1" t="s">
        <v>2615</v>
      </c>
      <c r="ANQ630" s="1" t="s">
        <v>2480</v>
      </c>
      <c r="ANR630" s="1" t="s">
        <v>2480</v>
      </c>
      <c r="ANS630" s="1" t="s">
        <v>2480</v>
      </c>
      <c r="ANT630" s="1" t="s">
        <v>2480</v>
      </c>
      <c r="ANU630" s="1" t="s">
        <v>2480</v>
      </c>
      <c r="ANV630" s="1" t="s">
        <v>2480</v>
      </c>
      <c r="ANW630" s="1" t="s">
        <v>2480</v>
      </c>
      <c r="ANX630" s="1" t="s">
        <v>2480</v>
      </c>
      <c r="ANY630" s="1" t="s">
        <v>2480</v>
      </c>
      <c r="ANZ630" s="1" t="s">
        <v>317072</v>
      </c>
      <c r="AOA630" s="1" t="s">
        <v>317073</v>
      </c>
      <c r="AOB630" s="1" t="s">
        <v>317074</v>
      </c>
      <c r="AOC630" s="1" t="s">
        <v>317065</v>
      </c>
      <c r="AOD630" s="1" t="s">
        <v>317066</v>
      </c>
      <c r="AOE630" s="1" t="s">
        <v>317067</v>
      </c>
      <c r="AOF630" s="1" t="s">
        <v>317068</v>
      </c>
      <c r="AOG630" s="1" t="s">
        <v>2615</v>
      </c>
      <c r="AOH630" s="1" t="s">
        <v>2480</v>
      </c>
      <c r="AOI630" s="1" t="s">
        <v>2480</v>
      </c>
      <c r="AOJ630" s="1" t="s">
        <v>2480</v>
      </c>
      <c r="AOK630" s="1" t="s">
        <v>2615</v>
      </c>
      <c r="AOL630" s="1" t="s">
        <v>2480</v>
      </c>
      <c r="AOM630" s="1" t="s">
        <v>2480</v>
      </c>
      <c r="AON630" s="1" t="s">
        <v>2480</v>
      </c>
      <c r="AOO630" s="1" t="s">
        <v>2480</v>
      </c>
      <c r="AOP630" s="1" t="s">
        <v>2480</v>
      </c>
      <c r="AOQ630" s="1" t="s">
        <v>2480</v>
      </c>
      <c r="AOR630" s="1" t="s">
        <v>2480</v>
      </c>
      <c r="AOS630" s="1" t="s">
        <v>2480</v>
      </c>
      <c r="AOT630" s="1" t="s">
        <v>2480</v>
      </c>
      <c r="AOU630" s="1" t="s">
        <v>317075</v>
      </c>
      <c r="AOV630" s="1" t="s">
        <v>301316</v>
      </c>
      <c r="AOW630" s="1" t="s">
        <v>317076</v>
      </c>
      <c r="AOX630" s="1" t="s">
        <v>317031</v>
      </c>
      <c r="AOY630" s="1" t="s">
        <v>98866</v>
      </c>
      <c r="AOZ630" s="1" t="s">
        <v>317032</v>
      </c>
      <c r="APA630" s="1" t="s">
        <v>317033</v>
      </c>
      <c r="APB630" s="1" t="s">
        <v>2615</v>
      </c>
      <c r="APC630" s="1" t="s">
        <v>2480</v>
      </c>
      <c r="APD630" s="1" t="s">
        <v>2480</v>
      </c>
      <c r="APE630" s="1" t="s">
        <v>2480</v>
      </c>
      <c r="APF630" s="1" t="s">
        <v>2615</v>
      </c>
      <c r="APG630" s="1" t="s">
        <v>2480</v>
      </c>
      <c r="APH630" s="1" t="s">
        <v>2480</v>
      </c>
      <c r="API630" s="1" t="s">
        <v>2480</v>
      </c>
      <c r="APJ630" s="1" t="s">
        <v>2480</v>
      </c>
      <c r="APK630" s="1" t="s">
        <v>2480</v>
      </c>
      <c r="APL630" s="1" t="s">
        <v>2480</v>
      </c>
      <c r="APM630" s="1" t="s">
        <v>2480</v>
      </c>
      <c r="APN630" s="1" t="s">
        <v>2480</v>
      </c>
      <c r="APO630" s="1" t="s">
        <v>2480</v>
      </c>
      <c r="APP630" s="1" t="s">
        <v>317077</v>
      </c>
      <c r="APQ630" s="1" t="s">
        <v>317078</v>
      </c>
      <c r="APR630" s="1" t="s">
        <v>317079</v>
      </c>
      <c r="APS630" s="1" t="s">
        <v>317080</v>
      </c>
      <c r="APT630" s="1" t="s">
        <v>317081</v>
      </c>
      <c r="APU630" s="1" t="s">
        <v>317082</v>
      </c>
      <c r="APV630" s="1" t="s">
        <v>317083</v>
      </c>
      <c r="APW630" s="1" t="s">
        <v>2615</v>
      </c>
      <c r="APX630" s="1" t="s">
        <v>2480</v>
      </c>
      <c r="APY630" s="1" t="s">
        <v>2480</v>
      </c>
      <c r="APZ630" s="1" t="s">
        <v>2480</v>
      </c>
      <c r="AQA630" s="1" t="s">
        <v>2615</v>
      </c>
      <c r="AQB630" s="1" t="s">
        <v>2480</v>
      </c>
      <c r="AQC630" s="1" t="s">
        <v>2480</v>
      </c>
      <c r="AQD630" s="1" t="s">
        <v>2480</v>
      </c>
      <c r="AQE630" s="1" t="s">
        <v>2480</v>
      </c>
      <c r="AQF630" s="1" t="s">
        <v>2480</v>
      </c>
      <c r="AQG630" s="1" t="s">
        <v>2480</v>
      </c>
      <c r="AQH630" s="1" t="s">
        <v>2480</v>
      </c>
      <c r="AQI630" s="1" t="s">
        <v>2480</v>
      </c>
      <c r="AQJ630" s="1" t="s">
        <v>2480</v>
      </c>
      <c r="AQK630" s="1" t="s">
        <v>317084</v>
      </c>
      <c r="AQL630" s="1" t="s">
        <v>317085</v>
      </c>
      <c r="AQM630" s="1" t="s">
        <v>317086</v>
      </c>
      <c r="AQN630" s="1" t="s">
        <v>317080</v>
      </c>
      <c r="AQO630" s="1" t="s">
        <v>317081</v>
      </c>
      <c r="AQP630" s="1" t="s">
        <v>317082</v>
      </c>
      <c r="AQQ630" s="1" t="s">
        <v>317083</v>
      </c>
      <c r="AQR630" s="1" t="s">
        <v>2615</v>
      </c>
      <c r="AQS630" s="1" t="s">
        <v>2480</v>
      </c>
      <c r="AQT630" s="1" t="s">
        <v>2480</v>
      </c>
      <c r="AQU630" s="1" t="s">
        <v>2480</v>
      </c>
      <c r="AQV630" s="1" t="s">
        <v>2615</v>
      </c>
      <c r="AQW630" s="1" t="s">
        <v>2480</v>
      </c>
      <c r="AQX630" s="1" t="s">
        <v>2480</v>
      </c>
      <c r="AQY630" s="1" t="s">
        <v>2480</v>
      </c>
      <c r="AQZ630" s="1" t="s">
        <v>2480</v>
      </c>
      <c r="ARA630" s="1" t="s">
        <v>2480</v>
      </c>
      <c r="ARB630" s="1" t="s">
        <v>2480</v>
      </c>
      <c r="ARC630" s="1" t="s">
        <v>2480</v>
      </c>
      <c r="ARD630" s="1" t="s">
        <v>2480</v>
      </c>
      <c r="ARE630" s="1" t="s">
        <v>2480</v>
      </c>
      <c r="ARF630" s="1" t="s">
        <v>317087</v>
      </c>
      <c r="ARG630" s="1" t="s">
        <v>317088</v>
      </c>
      <c r="ARH630" s="1" t="s">
        <v>317089</v>
      </c>
      <c r="ARI630" s="1" t="s">
        <v>317080</v>
      </c>
      <c r="ARJ630" s="1" t="s">
        <v>317081</v>
      </c>
      <c r="ARK630" s="1" t="s">
        <v>317082</v>
      </c>
      <c r="ARL630" s="1" t="s">
        <v>317083</v>
      </c>
      <c r="ARM630" s="1" t="s">
        <v>2615</v>
      </c>
      <c r="ARN630" s="1" t="s">
        <v>2480</v>
      </c>
      <c r="ARO630" s="1" t="s">
        <v>2480</v>
      </c>
      <c r="ARP630" s="1" t="s">
        <v>2480</v>
      </c>
      <c r="ARQ630" s="1" t="s">
        <v>2615</v>
      </c>
      <c r="ARR630" s="1" t="s">
        <v>2480</v>
      </c>
      <c r="ARS630" s="1" t="s">
        <v>2480</v>
      </c>
      <c r="ART630" s="1" t="s">
        <v>2480</v>
      </c>
      <c r="ARU630" s="1" t="s">
        <v>2480</v>
      </c>
      <c r="ARV630" s="1" t="s">
        <v>2480</v>
      </c>
      <c r="ARW630" s="1" t="s">
        <v>2480</v>
      </c>
      <c r="ARX630" s="1" t="s">
        <v>2480</v>
      </c>
      <c r="ARY630" s="1" t="s">
        <v>2480</v>
      </c>
      <c r="ARZ630" s="1" t="s">
        <v>2480</v>
      </c>
      <c r="ASA630" s="1" t="s">
        <v>317090</v>
      </c>
      <c r="ASB630" s="1" t="s">
        <v>317091</v>
      </c>
      <c r="ASC630" s="1" t="s">
        <v>317092</v>
      </c>
      <c r="ASD630" s="1" t="s">
        <v>317031</v>
      </c>
      <c r="ASE630" s="1" t="s">
        <v>98866</v>
      </c>
      <c r="ASF630" s="1" t="s">
        <v>317032</v>
      </c>
      <c r="ASG630" s="1" t="s">
        <v>317033</v>
      </c>
      <c r="ASH630" s="1" t="s">
        <v>2615</v>
      </c>
      <c r="ASI630" s="1" t="s">
        <v>2480</v>
      </c>
      <c r="ASJ630" s="1" t="s">
        <v>2480</v>
      </c>
      <c r="ASK630" s="1" t="s">
        <v>2480</v>
      </c>
      <c r="ASL630" s="1" t="s">
        <v>2615</v>
      </c>
      <c r="ASM630" s="1" t="s">
        <v>2480</v>
      </c>
      <c r="ASN630" s="1" t="s">
        <v>2480</v>
      </c>
      <c r="ASO630" s="1" t="s">
        <v>2480</v>
      </c>
      <c r="ASP630" s="1" t="s">
        <v>2480</v>
      </c>
      <c r="ASQ630" s="1" t="s">
        <v>2480</v>
      </c>
      <c r="ASR630" s="1" t="s">
        <v>2480</v>
      </c>
      <c r="ASS630" s="1" t="s">
        <v>2480</v>
      </c>
      <c r="AST630" s="1" t="s">
        <v>2480</v>
      </c>
      <c r="ASU630" s="1" t="s">
        <v>2480</v>
      </c>
      <c r="ASV630" s="1" t="s">
        <v>317093</v>
      </c>
      <c r="ASW630" s="1" t="s">
        <v>317094</v>
      </c>
      <c r="ASX630" s="1" t="s">
        <v>317095</v>
      </c>
      <c r="ASY630" s="1" t="s">
        <v>317096</v>
      </c>
      <c r="ASZ630" s="1" t="s">
        <v>317097</v>
      </c>
      <c r="ATA630" s="1" t="s">
        <v>317098</v>
      </c>
      <c r="ATB630" s="1" t="s">
        <v>317099</v>
      </c>
      <c r="ATC630" s="1" t="s">
        <v>2615</v>
      </c>
      <c r="ATD630" s="1" t="s">
        <v>2480</v>
      </c>
      <c r="ATE630" s="1" t="s">
        <v>2480</v>
      </c>
      <c r="ATF630" s="1" t="s">
        <v>2480</v>
      </c>
      <c r="ATG630" s="1" t="s">
        <v>2615</v>
      </c>
      <c r="ATH630" s="1" t="s">
        <v>2480</v>
      </c>
      <c r="ATI630" s="1" t="s">
        <v>2480</v>
      </c>
      <c r="ATJ630" s="1" t="s">
        <v>2480</v>
      </c>
      <c r="ATK630" s="1" t="s">
        <v>2480</v>
      </c>
      <c r="ATL630" s="1" t="s">
        <v>2480</v>
      </c>
      <c r="ATM630" s="1" t="s">
        <v>2480</v>
      </c>
      <c r="ATN630" s="1" t="s">
        <v>2480</v>
      </c>
      <c r="ATO630" s="1" t="s">
        <v>2480</v>
      </c>
      <c r="ATP630" s="1" t="s">
        <v>2480</v>
      </c>
      <c r="ATQ630" s="1" t="s">
        <v>317100</v>
      </c>
      <c r="ATR630" s="1" t="s">
        <v>317101</v>
      </c>
      <c r="ATS630" s="1" t="s">
        <v>317102</v>
      </c>
      <c r="ATT630" s="1" t="s">
        <v>317096</v>
      </c>
      <c r="ATU630" s="1" t="s">
        <v>317097</v>
      </c>
      <c r="ATV630" s="1" t="s">
        <v>317098</v>
      </c>
      <c r="ATW630" s="1" t="s">
        <v>317099</v>
      </c>
      <c r="ATX630" s="1" t="s">
        <v>2615</v>
      </c>
      <c r="ATY630" s="1" t="s">
        <v>2480</v>
      </c>
      <c r="ATZ630" s="1" t="s">
        <v>2480</v>
      </c>
      <c r="AUA630" s="1" t="s">
        <v>2480</v>
      </c>
      <c r="AUB630" s="1" t="s">
        <v>2615</v>
      </c>
      <c r="AUC630" s="1" t="s">
        <v>2480</v>
      </c>
      <c r="AUD630" s="1" t="s">
        <v>2480</v>
      </c>
      <c r="AUE630" s="1" t="s">
        <v>2480</v>
      </c>
      <c r="AUF630" s="1" t="s">
        <v>2480</v>
      </c>
      <c r="AUG630" s="1" t="s">
        <v>2480</v>
      </c>
      <c r="AUH630" s="1" t="s">
        <v>2480</v>
      </c>
      <c r="AUI630" s="1" t="s">
        <v>2480</v>
      </c>
      <c r="AUJ630" s="1" t="s">
        <v>2480</v>
      </c>
      <c r="AUK630" s="1" t="s">
        <v>2480</v>
      </c>
      <c r="AUL630" s="1" t="s">
        <v>84906</v>
      </c>
      <c r="AUM630" s="1" t="s">
        <v>317103</v>
      </c>
      <c r="AUN630" s="1" t="s">
        <v>317104</v>
      </c>
      <c r="AUO630" s="1" t="s">
        <v>317096</v>
      </c>
      <c r="AUP630" s="1" t="s">
        <v>317097</v>
      </c>
      <c r="AUQ630" s="1" t="s">
        <v>317098</v>
      </c>
      <c r="AUR630" s="1" t="s">
        <v>317099</v>
      </c>
    </row>
    <row r="631" spans="1:1240" x14ac:dyDescent="0.3">
      <c r="A631" s="1" t="s">
        <v>317105</v>
      </c>
      <c r="B631" s="1" t="s">
        <v>2480</v>
      </c>
      <c r="C631" s="1" t="s">
        <v>317106</v>
      </c>
      <c r="D631" s="1" t="s">
        <v>317107</v>
      </c>
      <c r="E631" s="1" t="s">
        <v>317108</v>
      </c>
      <c r="F631" s="1" t="s">
        <v>317109</v>
      </c>
      <c r="G631" s="1" t="s">
        <v>317110</v>
      </c>
      <c r="H631" s="1" t="s">
        <v>317111</v>
      </c>
      <c r="I631" s="1" t="s">
        <v>293185</v>
      </c>
      <c r="J631" s="1" t="s">
        <v>317112</v>
      </c>
      <c r="K631" s="1" t="s">
        <v>317113</v>
      </c>
      <c r="L631" s="1" t="s">
        <v>317114</v>
      </c>
      <c r="M631" s="1" t="s">
        <v>317115</v>
      </c>
      <c r="N631" s="1" t="s">
        <v>317116</v>
      </c>
      <c r="O631" s="1" t="s">
        <v>317117</v>
      </c>
      <c r="P631" s="1" t="s">
        <v>317118</v>
      </c>
      <c r="Q631" s="1" t="s">
        <v>317119</v>
      </c>
      <c r="R631" s="1" t="s">
        <v>317120</v>
      </c>
      <c r="S631" s="1" t="s">
        <v>317121</v>
      </c>
      <c r="T631" s="1" t="s">
        <v>317122</v>
      </c>
      <c r="U631" s="1" t="s">
        <v>317123</v>
      </c>
      <c r="V631" s="1" t="s">
        <v>317124</v>
      </c>
      <c r="W631" s="1" t="s">
        <v>2615</v>
      </c>
      <c r="X631" s="1" t="s">
        <v>84138</v>
      </c>
      <c r="Y631" s="1" t="s">
        <v>316635</v>
      </c>
      <c r="Z631" s="1" t="s">
        <v>159965</v>
      </c>
      <c r="AA631" s="1" t="s">
        <v>316636</v>
      </c>
      <c r="AB631" s="1" t="s">
        <v>316637</v>
      </c>
      <c r="AC631" s="1" t="s">
        <v>316638</v>
      </c>
      <c r="AD631" s="1" t="s">
        <v>316639</v>
      </c>
      <c r="AE631" s="1" t="s">
        <v>316640</v>
      </c>
      <c r="AF631" s="1" t="s">
        <v>316641</v>
      </c>
      <c r="AG631" s="1" t="s">
        <v>316642</v>
      </c>
      <c r="AH631" s="1" t="s">
        <v>317125</v>
      </c>
      <c r="AI631" s="1" t="s">
        <v>317126</v>
      </c>
      <c r="AJ631" s="1" t="s">
        <v>317127</v>
      </c>
      <c r="AK631" s="1" t="s">
        <v>188266</v>
      </c>
      <c r="AL631" s="1" t="s">
        <v>107239</v>
      </c>
      <c r="AM631" s="1" t="s">
        <v>317128</v>
      </c>
      <c r="AN631" s="1" t="s">
        <v>317129</v>
      </c>
      <c r="AO631" s="1" t="s">
        <v>317130</v>
      </c>
      <c r="AP631" s="1" t="s">
        <v>317131</v>
      </c>
      <c r="AQ631" s="1" t="s">
        <v>240719</v>
      </c>
      <c r="AR631" s="1" t="s">
        <v>2480</v>
      </c>
      <c r="AS631" s="1" t="s">
        <v>317132</v>
      </c>
      <c r="AT631" s="1" t="s">
        <v>317133</v>
      </c>
      <c r="AU631" s="1" t="s">
        <v>317134</v>
      </c>
      <c r="AV631" s="1" t="s">
        <v>158118</v>
      </c>
      <c r="AW631" s="1" t="s">
        <v>317135</v>
      </c>
      <c r="AX631" s="1" t="s">
        <v>317136</v>
      </c>
      <c r="AY631" s="1" t="s">
        <v>317137</v>
      </c>
      <c r="AZ631" s="1" t="s">
        <v>317138</v>
      </c>
      <c r="BA631" s="1" t="s">
        <v>317139</v>
      </c>
      <c r="BB631" s="1" t="s">
        <v>317140</v>
      </c>
      <c r="BC631" s="1" t="s">
        <v>317141</v>
      </c>
      <c r="BD631" s="1" t="s">
        <v>317142</v>
      </c>
      <c r="BE631" s="1" t="s">
        <v>317143</v>
      </c>
      <c r="BF631" s="1" t="s">
        <v>317144</v>
      </c>
      <c r="BG631" s="1" t="s">
        <v>317145</v>
      </c>
      <c r="BH631" s="1" t="s">
        <v>317146</v>
      </c>
      <c r="BI631" s="1" t="s">
        <v>317147</v>
      </c>
      <c r="BJ631" s="1" t="s">
        <v>317148</v>
      </c>
      <c r="BK631" s="1" t="s">
        <v>317149</v>
      </c>
      <c r="BL631" s="1" t="s">
        <v>317150</v>
      </c>
      <c r="BM631" s="1" t="s">
        <v>2480</v>
      </c>
      <c r="BN631" s="1" t="s">
        <v>2541</v>
      </c>
      <c r="BO631" s="1" t="s">
        <v>2480</v>
      </c>
      <c r="BP631" s="1" t="s">
        <v>2480</v>
      </c>
      <c r="BQ631" s="1" t="s">
        <v>2541</v>
      </c>
      <c r="BR631" s="1" t="s">
        <v>2542</v>
      </c>
      <c r="BS631" s="1" t="s">
        <v>2543</v>
      </c>
      <c r="BT631" s="1" t="s">
        <v>2544</v>
      </c>
      <c r="BU631" s="1" t="s">
        <v>317151</v>
      </c>
      <c r="BV631" s="1" t="s">
        <v>317152</v>
      </c>
      <c r="BW631" s="1" t="s">
        <v>317153</v>
      </c>
      <c r="BX631" s="1" t="s">
        <v>317154</v>
      </c>
      <c r="BY631" s="1" t="s">
        <v>317155</v>
      </c>
      <c r="BZ631" s="1" t="s">
        <v>317156</v>
      </c>
      <c r="CA631" s="1" t="s">
        <v>76577</v>
      </c>
      <c r="CB631" s="1" t="s">
        <v>269527</v>
      </c>
      <c r="CC631" s="1" t="s">
        <v>317157</v>
      </c>
      <c r="CD631" s="1" t="s">
        <v>317158</v>
      </c>
      <c r="CE631" s="1" t="s">
        <v>219812</v>
      </c>
      <c r="CF631" s="1" t="s">
        <v>317159</v>
      </c>
      <c r="CG631" s="1" t="s">
        <v>2615</v>
      </c>
      <c r="CH631" s="1" t="s">
        <v>2480</v>
      </c>
      <c r="CI631" s="1" t="s">
        <v>295382</v>
      </c>
      <c r="CJ631" s="1" t="s">
        <v>317160</v>
      </c>
      <c r="CK631" s="1" t="s">
        <v>216664</v>
      </c>
      <c r="CL631" s="1" t="s">
        <v>317161</v>
      </c>
      <c r="CM631" s="1" t="s">
        <v>317162</v>
      </c>
      <c r="CN631" s="1" t="s">
        <v>317163</v>
      </c>
      <c r="CO631" s="1" t="s">
        <v>317164</v>
      </c>
      <c r="CP631" s="1" t="s">
        <v>317165</v>
      </c>
      <c r="CQ631" s="1" t="s">
        <v>317166</v>
      </c>
      <c r="CR631" s="1" t="s">
        <v>317167</v>
      </c>
      <c r="CS631" s="1" t="s">
        <v>317168</v>
      </c>
      <c r="CT631" s="1" t="s">
        <v>317169</v>
      </c>
      <c r="CU631" s="1" t="s">
        <v>317170</v>
      </c>
      <c r="CV631" s="1" t="s">
        <v>317171</v>
      </c>
      <c r="CW631" s="1" t="s">
        <v>317172</v>
      </c>
      <c r="CX631" s="1" t="s">
        <v>317173</v>
      </c>
      <c r="CY631" s="1" t="s">
        <v>317174</v>
      </c>
      <c r="CZ631" s="1" t="s">
        <v>317175</v>
      </c>
      <c r="DA631" s="1" t="s">
        <v>317176</v>
      </c>
      <c r="DB631" s="1" t="s">
        <v>173729</v>
      </c>
      <c r="DC631" s="1" t="s">
        <v>2480</v>
      </c>
      <c r="DD631" s="1" t="s">
        <v>317177</v>
      </c>
      <c r="DE631" s="1" t="s">
        <v>317178</v>
      </c>
      <c r="DF631" s="1" t="s">
        <v>317179</v>
      </c>
      <c r="DG631" s="1" t="s">
        <v>317180</v>
      </c>
      <c r="DH631" s="1" t="s">
        <v>317181</v>
      </c>
      <c r="DI631" s="1" t="s">
        <v>317182</v>
      </c>
      <c r="DJ631" s="1" t="s">
        <v>317183</v>
      </c>
      <c r="DK631" s="1" t="s">
        <v>52082</v>
      </c>
      <c r="DL631" s="1" t="s">
        <v>8304</v>
      </c>
      <c r="DM631" s="1" t="s">
        <v>317184</v>
      </c>
      <c r="DN631" s="1" t="s">
        <v>317185</v>
      </c>
      <c r="DO631" s="1" t="s">
        <v>317186</v>
      </c>
      <c r="DP631" s="1" t="s">
        <v>317187</v>
      </c>
      <c r="DQ631" s="1" t="s">
        <v>317188</v>
      </c>
      <c r="DR631" s="1" t="s">
        <v>317189</v>
      </c>
      <c r="DS631" s="1" t="s">
        <v>317190</v>
      </c>
      <c r="DT631" s="1" t="s">
        <v>317191</v>
      </c>
      <c r="DU631" s="1" t="s">
        <v>317192</v>
      </c>
      <c r="DV631" s="1" t="s">
        <v>317193</v>
      </c>
      <c r="DW631" s="1" t="s">
        <v>317194</v>
      </c>
      <c r="DX631" s="1" t="s">
        <v>2480</v>
      </c>
      <c r="DY631" s="1" t="s">
        <v>317195</v>
      </c>
      <c r="DZ631" s="1" t="s">
        <v>164542</v>
      </c>
      <c r="EA631" s="1" t="s">
        <v>307843</v>
      </c>
      <c r="EB631" s="1" t="s">
        <v>317196</v>
      </c>
      <c r="EC631" s="1" t="s">
        <v>317197</v>
      </c>
      <c r="ED631" s="1" t="s">
        <v>236483</v>
      </c>
      <c r="EE631" s="1" t="s">
        <v>317198</v>
      </c>
      <c r="EF631" s="1" t="s">
        <v>317199</v>
      </c>
      <c r="EG631" s="1" t="s">
        <v>317200</v>
      </c>
      <c r="EH631" s="1" t="s">
        <v>317201</v>
      </c>
      <c r="EI631" s="1" t="s">
        <v>317202</v>
      </c>
      <c r="EJ631" s="1" t="s">
        <v>317203</v>
      </c>
      <c r="EK631" s="1" t="s">
        <v>317204</v>
      </c>
      <c r="EL631" s="1" t="s">
        <v>317205</v>
      </c>
      <c r="EM631" s="1" t="s">
        <v>317206</v>
      </c>
      <c r="EN631" s="1" t="s">
        <v>317207</v>
      </c>
      <c r="EO631" s="1" t="s">
        <v>317208</v>
      </c>
      <c r="EP631" s="1" t="s">
        <v>317209</v>
      </c>
      <c r="EQ631" s="1" t="s">
        <v>317210</v>
      </c>
      <c r="ER631" s="1" t="s">
        <v>317211</v>
      </c>
      <c r="ES631" s="1" t="s">
        <v>2615</v>
      </c>
      <c r="ET631" s="1" t="s">
        <v>317106</v>
      </c>
      <c r="EU631" s="1" t="s">
        <v>317107</v>
      </c>
      <c r="EV631" s="1" t="s">
        <v>317108</v>
      </c>
      <c r="EW631" s="1" t="s">
        <v>317109</v>
      </c>
      <c r="EX631" s="1" t="s">
        <v>317110</v>
      </c>
      <c r="EY631" s="1" t="s">
        <v>317111</v>
      </c>
      <c r="EZ631" s="1" t="s">
        <v>293185</v>
      </c>
      <c r="FA631" s="1" t="s">
        <v>317112</v>
      </c>
      <c r="FB631" s="1" t="s">
        <v>317113</v>
      </c>
      <c r="FC631" s="1" t="s">
        <v>317114</v>
      </c>
      <c r="FD631" s="1" t="s">
        <v>317212</v>
      </c>
      <c r="FE631" s="1" t="s">
        <v>317213</v>
      </c>
      <c r="FF631" s="1" t="s">
        <v>317214</v>
      </c>
      <c r="FG631" s="1" t="s">
        <v>311594</v>
      </c>
      <c r="FH631" s="1" t="s">
        <v>317215</v>
      </c>
      <c r="FI631" s="1" t="s">
        <v>317216</v>
      </c>
      <c r="FJ631" s="1" t="s">
        <v>317217</v>
      </c>
      <c r="FK631" s="1" t="s">
        <v>317218</v>
      </c>
      <c r="FL631" s="1" t="s">
        <v>317219</v>
      </c>
      <c r="FM631" s="1" t="s">
        <v>317220</v>
      </c>
      <c r="FN631" s="1" t="s">
        <v>2615</v>
      </c>
      <c r="FO631" s="1" t="s">
        <v>317221</v>
      </c>
      <c r="FP631" s="1" t="s">
        <v>317222</v>
      </c>
      <c r="FQ631" s="1" t="s">
        <v>17678</v>
      </c>
      <c r="FR631" s="1" t="s">
        <v>317223</v>
      </c>
      <c r="FS631" s="1" t="s">
        <v>317224</v>
      </c>
      <c r="FT631" s="1" t="s">
        <v>250122</v>
      </c>
      <c r="FU631" s="1" t="s">
        <v>317225</v>
      </c>
      <c r="FV631" s="1" t="s">
        <v>317226</v>
      </c>
      <c r="FW631" s="1" t="s">
        <v>317227</v>
      </c>
      <c r="FX631" s="1" t="s">
        <v>317228</v>
      </c>
      <c r="FY631" s="1" t="s">
        <v>317229</v>
      </c>
      <c r="FZ631" s="1" t="s">
        <v>317230</v>
      </c>
      <c r="GA631" s="1" t="s">
        <v>228748</v>
      </c>
      <c r="GB631" s="1" t="s">
        <v>317231</v>
      </c>
      <c r="GC631" s="1" t="s">
        <v>317232</v>
      </c>
      <c r="GD631" s="1" t="s">
        <v>317233</v>
      </c>
      <c r="GE631" s="1" t="s">
        <v>317234</v>
      </c>
      <c r="GF631" s="1" t="s">
        <v>317235</v>
      </c>
      <c r="GG631" s="1" t="s">
        <v>317236</v>
      </c>
      <c r="GH631" s="1" t="s">
        <v>317237</v>
      </c>
      <c r="GI631" s="1" t="s">
        <v>2480</v>
      </c>
      <c r="GJ631" s="1" t="s">
        <v>317221</v>
      </c>
      <c r="GK631" s="1" t="s">
        <v>317222</v>
      </c>
      <c r="GL631" s="1" t="s">
        <v>17678</v>
      </c>
      <c r="GM631" s="1" t="s">
        <v>317223</v>
      </c>
      <c r="GN631" s="1" t="s">
        <v>317238</v>
      </c>
      <c r="GO631" s="1" t="s">
        <v>250122</v>
      </c>
      <c r="GP631" s="1" t="s">
        <v>317239</v>
      </c>
      <c r="GQ631" s="1" t="s">
        <v>317240</v>
      </c>
      <c r="GR631" s="1" t="s">
        <v>317227</v>
      </c>
      <c r="GS631" s="1" t="s">
        <v>317241</v>
      </c>
      <c r="GT631" s="1" t="s">
        <v>317242</v>
      </c>
      <c r="GU631" s="1" t="s">
        <v>317243</v>
      </c>
      <c r="GV631" s="1" t="s">
        <v>269947</v>
      </c>
      <c r="GW631" s="1" t="s">
        <v>317244</v>
      </c>
      <c r="GX631" s="1" t="s">
        <v>317245</v>
      </c>
      <c r="GY631" s="1" t="s">
        <v>317246</v>
      </c>
      <c r="GZ631" s="1" t="s">
        <v>317247</v>
      </c>
      <c r="HA631" s="1" t="s">
        <v>317248</v>
      </c>
      <c r="HB631" s="1" t="s">
        <v>317249</v>
      </c>
      <c r="HC631" s="1" t="s">
        <v>317250</v>
      </c>
      <c r="HD631" s="1" t="s">
        <v>2615</v>
      </c>
      <c r="HE631" s="1" t="s">
        <v>317221</v>
      </c>
      <c r="HF631" s="1" t="s">
        <v>317222</v>
      </c>
      <c r="HG631" s="1" t="s">
        <v>17678</v>
      </c>
      <c r="HH631" s="1" t="s">
        <v>317223</v>
      </c>
      <c r="HI631" s="1" t="s">
        <v>317224</v>
      </c>
      <c r="HJ631" s="1" t="s">
        <v>250122</v>
      </c>
      <c r="HK631" s="1" t="s">
        <v>317225</v>
      </c>
      <c r="HL631" s="1" t="s">
        <v>317226</v>
      </c>
      <c r="HM631" s="1" t="s">
        <v>317227</v>
      </c>
      <c r="HN631" s="1" t="s">
        <v>317228</v>
      </c>
      <c r="HO631" s="1" t="s">
        <v>317251</v>
      </c>
      <c r="HP631" s="1" t="s">
        <v>317252</v>
      </c>
      <c r="HQ631" s="1" t="s">
        <v>79655</v>
      </c>
      <c r="HR631" s="1" t="s">
        <v>317253</v>
      </c>
      <c r="HS631" s="1" t="s">
        <v>152475</v>
      </c>
      <c r="HT631" s="1" t="s">
        <v>317254</v>
      </c>
      <c r="HU631" s="1" t="s">
        <v>272315</v>
      </c>
      <c r="HV631" s="1" t="s">
        <v>317255</v>
      </c>
      <c r="HW631" s="1" t="s">
        <v>317256</v>
      </c>
      <c r="HX631" s="1" t="s">
        <v>148489</v>
      </c>
      <c r="HY631" s="1" t="s">
        <v>2615</v>
      </c>
      <c r="HZ631" s="1" t="s">
        <v>145392</v>
      </c>
      <c r="IA631" s="1" t="s">
        <v>167529</v>
      </c>
      <c r="IB631" s="1" t="s">
        <v>317257</v>
      </c>
      <c r="IC631" s="1" t="s">
        <v>317258</v>
      </c>
      <c r="ID631" s="1" t="s">
        <v>317259</v>
      </c>
      <c r="IE631" s="1" t="s">
        <v>317260</v>
      </c>
      <c r="IF631" s="1" t="s">
        <v>317261</v>
      </c>
      <c r="IG631" s="1" t="s">
        <v>317262</v>
      </c>
      <c r="IH631" s="1" t="s">
        <v>317263</v>
      </c>
      <c r="II631" s="1" t="s">
        <v>116211</v>
      </c>
      <c r="IJ631" s="1" t="s">
        <v>166453</v>
      </c>
      <c r="IK631" s="1" t="s">
        <v>317264</v>
      </c>
      <c r="IL631" s="1" t="s">
        <v>317265</v>
      </c>
      <c r="IM631" s="1" t="s">
        <v>280579</v>
      </c>
      <c r="IN631" s="1" t="s">
        <v>191682</v>
      </c>
      <c r="IO631" s="1" t="s">
        <v>317266</v>
      </c>
      <c r="IP631" s="1" t="s">
        <v>317267</v>
      </c>
      <c r="IQ631" s="1" t="s">
        <v>317268</v>
      </c>
      <c r="IR631" s="1" t="s">
        <v>317269</v>
      </c>
      <c r="IS631" s="1" t="s">
        <v>317270</v>
      </c>
      <c r="IT631" s="1" t="s">
        <v>2480</v>
      </c>
      <c r="IU631" s="1" t="s">
        <v>145392</v>
      </c>
      <c r="IV631" s="1" t="s">
        <v>167529</v>
      </c>
      <c r="IW631" s="1" t="s">
        <v>317257</v>
      </c>
      <c r="IX631" s="1" t="s">
        <v>317258</v>
      </c>
      <c r="IY631" s="1" t="s">
        <v>317271</v>
      </c>
      <c r="IZ631" s="1" t="s">
        <v>317260</v>
      </c>
      <c r="JA631" s="1" t="s">
        <v>317272</v>
      </c>
      <c r="JB631" s="1" t="s">
        <v>317273</v>
      </c>
      <c r="JC631" s="1" t="s">
        <v>317263</v>
      </c>
      <c r="JD631" s="1" t="s">
        <v>317274</v>
      </c>
      <c r="JE631" s="1" t="s">
        <v>38994</v>
      </c>
      <c r="JF631" s="1" t="s">
        <v>271567</v>
      </c>
      <c r="JG631" s="1" t="s">
        <v>317275</v>
      </c>
      <c r="JH631" s="1" t="s">
        <v>283382</v>
      </c>
      <c r="JI631" s="1" t="s">
        <v>317276</v>
      </c>
      <c r="JJ631" s="1" t="s">
        <v>317277</v>
      </c>
      <c r="JK631" s="1" t="s">
        <v>317278</v>
      </c>
      <c r="JL631" s="1" t="s">
        <v>317279</v>
      </c>
      <c r="JM631" s="1" t="s">
        <v>317280</v>
      </c>
      <c r="JN631" s="1" t="s">
        <v>317281</v>
      </c>
      <c r="JO631" s="1" t="s">
        <v>2615</v>
      </c>
      <c r="JP631" s="1" t="s">
        <v>317221</v>
      </c>
      <c r="JQ631" s="1" t="s">
        <v>317222</v>
      </c>
      <c r="JR631" s="1" t="s">
        <v>17678</v>
      </c>
      <c r="JS631" s="1" t="s">
        <v>317223</v>
      </c>
      <c r="JT631" s="1" t="s">
        <v>317224</v>
      </c>
      <c r="JU631" s="1" t="s">
        <v>250122</v>
      </c>
      <c r="JV631" s="1" t="s">
        <v>317225</v>
      </c>
      <c r="JW631" s="1" t="s">
        <v>317226</v>
      </c>
      <c r="JX631" s="1" t="s">
        <v>317227</v>
      </c>
      <c r="JY631" s="1" t="s">
        <v>317228</v>
      </c>
      <c r="JZ631" s="1" t="s">
        <v>317282</v>
      </c>
      <c r="KA631" s="1" t="s">
        <v>317283</v>
      </c>
      <c r="KB631" s="1" t="s">
        <v>317284</v>
      </c>
      <c r="KC631" s="1" t="s">
        <v>317285</v>
      </c>
      <c r="KD631" s="1" t="s">
        <v>176277</v>
      </c>
      <c r="KE631" s="1" t="s">
        <v>317286</v>
      </c>
      <c r="KF631" s="1" t="s">
        <v>317247</v>
      </c>
      <c r="KG631" s="1" t="s">
        <v>317248</v>
      </c>
      <c r="KH631" s="1" t="s">
        <v>317249</v>
      </c>
      <c r="KI631" s="1" t="s">
        <v>317250</v>
      </c>
      <c r="KJ631" s="1" t="s">
        <v>2480</v>
      </c>
      <c r="KK631" s="1" t="s">
        <v>84319</v>
      </c>
      <c r="KL631" s="1" t="s">
        <v>317287</v>
      </c>
      <c r="KM631" s="1" t="s">
        <v>317288</v>
      </c>
      <c r="KN631" s="1" t="s">
        <v>163541</v>
      </c>
      <c r="KO631" s="1" t="s">
        <v>317289</v>
      </c>
      <c r="KP631" s="1" t="s">
        <v>317290</v>
      </c>
      <c r="KQ631" s="1" t="s">
        <v>255567</v>
      </c>
      <c r="KR631" s="1" t="s">
        <v>317291</v>
      </c>
      <c r="KS631" s="1" t="s">
        <v>317292</v>
      </c>
      <c r="KT631" s="1" t="s">
        <v>317293</v>
      </c>
      <c r="KU631" s="1" t="s">
        <v>317294</v>
      </c>
      <c r="KV631" s="1" t="s">
        <v>317295</v>
      </c>
      <c r="KW631" s="1" t="s">
        <v>317296</v>
      </c>
      <c r="KX631" s="1" t="s">
        <v>231056</v>
      </c>
      <c r="KY631" s="1" t="s">
        <v>173811</v>
      </c>
      <c r="KZ631" s="1" t="s">
        <v>317297</v>
      </c>
      <c r="LA631" s="1" t="s">
        <v>317298</v>
      </c>
      <c r="LB631" s="1" t="s">
        <v>317299</v>
      </c>
      <c r="LC631" s="1" t="s">
        <v>317300</v>
      </c>
      <c r="LD631" s="1" t="s">
        <v>317301</v>
      </c>
      <c r="LE631" s="1" t="s">
        <v>2480</v>
      </c>
      <c r="LF631" s="1" t="s">
        <v>317302</v>
      </c>
      <c r="LG631" s="1" t="s">
        <v>317303</v>
      </c>
      <c r="LH631" s="1" t="s">
        <v>317304</v>
      </c>
      <c r="LI631" s="1" t="s">
        <v>317305</v>
      </c>
      <c r="LJ631" s="1" t="s">
        <v>317306</v>
      </c>
      <c r="LK631" s="1" t="s">
        <v>317307</v>
      </c>
      <c r="LL631" s="1" t="s">
        <v>317308</v>
      </c>
      <c r="LM631" s="1" t="s">
        <v>317309</v>
      </c>
      <c r="LN631" s="1" t="s">
        <v>291891</v>
      </c>
      <c r="LO631" s="1" t="s">
        <v>317310</v>
      </c>
      <c r="LP631" s="1" t="s">
        <v>317311</v>
      </c>
      <c r="LQ631" s="1" t="s">
        <v>317312</v>
      </c>
      <c r="LR631" s="1" t="s">
        <v>317313</v>
      </c>
      <c r="LS631" s="1" t="s">
        <v>317314</v>
      </c>
      <c r="LT631" s="1" t="s">
        <v>317315</v>
      </c>
      <c r="LU631" s="1" t="s">
        <v>317316</v>
      </c>
      <c r="LV631" s="1" t="s">
        <v>255731</v>
      </c>
      <c r="LW631" s="1" t="s">
        <v>177572</v>
      </c>
      <c r="LX631" s="1" t="s">
        <v>317317</v>
      </c>
      <c r="LY631" s="1" t="s">
        <v>317318</v>
      </c>
      <c r="LZ631" s="1" t="s">
        <v>2480</v>
      </c>
      <c r="MA631" s="1" t="s">
        <v>317319</v>
      </c>
      <c r="MB631" s="1" t="s">
        <v>317320</v>
      </c>
      <c r="MC631" s="1" t="s">
        <v>317321</v>
      </c>
      <c r="MD631" s="1" t="s">
        <v>56923</v>
      </c>
      <c r="ME631" s="1" t="s">
        <v>317322</v>
      </c>
      <c r="MF631" s="1" t="s">
        <v>317323</v>
      </c>
      <c r="MG631" s="1" t="s">
        <v>317324</v>
      </c>
      <c r="MH631" s="1" t="s">
        <v>317325</v>
      </c>
      <c r="MI631" s="1" t="s">
        <v>317326</v>
      </c>
      <c r="MJ631" s="1" t="s">
        <v>317327</v>
      </c>
      <c r="MK631" s="1" t="s">
        <v>317328</v>
      </c>
      <c r="ML631" s="1" t="s">
        <v>317329</v>
      </c>
      <c r="MM631" s="1" t="s">
        <v>316539</v>
      </c>
      <c r="MN631" s="1" t="s">
        <v>95746</v>
      </c>
      <c r="MO631" s="1" t="s">
        <v>171241</v>
      </c>
      <c r="MP631" s="1" t="s">
        <v>317330</v>
      </c>
      <c r="MQ631" s="1" t="s">
        <v>317331</v>
      </c>
      <c r="MR631" s="1" t="s">
        <v>317332</v>
      </c>
      <c r="MS631" s="1" t="s">
        <v>297360</v>
      </c>
      <c r="MT631" s="1" t="s">
        <v>317333</v>
      </c>
      <c r="MU631" s="1" t="s">
        <v>2615</v>
      </c>
      <c r="MV631" s="1" t="s">
        <v>2480</v>
      </c>
      <c r="MW631" s="1" t="s">
        <v>2480</v>
      </c>
      <c r="MX631" s="1" t="s">
        <v>2480</v>
      </c>
      <c r="MY631" s="1" t="s">
        <v>2615</v>
      </c>
      <c r="MZ631" s="1" t="s">
        <v>2480</v>
      </c>
      <c r="NA631" s="1" t="s">
        <v>2480</v>
      </c>
      <c r="NB631" s="1" t="s">
        <v>2480</v>
      </c>
      <c r="NC631" s="1" t="s">
        <v>2480</v>
      </c>
      <c r="ND631" s="1" t="s">
        <v>2480</v>
      </c>
      <c r="NE631" s="1" t="s">
        <v>2480</v>
      </c>
      <c r="NF631" s="1" t="s">
        <v>2480</v>
      </c>
      <c r="NG631" s="1" t="s">
        <v>2480</v>
      </c>
      <c r="NH631" s="1" t="s">
        <v>2480</v>
      </c>
      <c r="NI631" s="1" t="s">
        <v>317334</v>
      </c>
      <c r="NJ631" s="1" t="s">
        <v>317335</v>
      </c>
      <c r="NK631" s="1" t="s">
        <v>317336</v>
      </c>
      <c r="NL631" s="1" t="s">
        <v>317337</v>
      </c>
      <c r="NM631" s="1" t="s">
        <v>317338</v>
      </c>
      <c r="NN631" s="1" t="s">
        <v>317339</v>
      </c>
      <c r="NO631" s="1" t="s">
        <v>317340</v>
      </c>
      <c r="NP631" s="1" t="s">
        <v>2615</v>
      </c>
      <c r="NQ631" s="1" t="s">
        <v>2480</v>
      </c>
      <c r="NR631" s="1" t="s">
        <v>2480</v>
      </c>
      <c r="NS631" s="1" t="s">
        <v>2480</v>
      </c>
      <c r="NT631" s="1" t="s">
        <v>2615</v>
      </c>
      <c r="NU631" s="1" t="s">
        <v>2480</v>
      </c>
      <c r="NV631" s="1" t="s">
        <v>2480</v>
      </c>
      <c r="NW631" s="1" t="s">
        <v>2480</v>
      </c>
      <c r="NX631" s="1" t="s">
        <v>2480</v>
      </c>
      <c r="NY631" s="1" t="s">
        <v>2480</v>
      </c>
      <c r="NZ631" s="1" t="s">
        <v>2480</v>
      </c>
      <c r="OA631" s="1" t="s">
        <v>2480</v>
      </c>
      <c r="OB631" s="1" t="s">
        <v>2480</v>
      </c>
      <c r="OC631" s="1" t="s">
        <v>2480</v>
      </c>
      <c r="OD631" s="1" t="s">
        <v>317341</v>
      </c>
      <c r="OE631" s="1" t="s">
        <v>317342</v>
      </c>
      <c r="OF631" s="1" t="s">
        <v>317343</v>
      </c>
      <c r="OG631" s="1" t="s">
        <v>317344</v>
      </c>
      <c r="OH631" s="1" t="s">
        <v>317345</v>
      </c>
      <c r="OI631" s="1" t="s">
        <v>317346</v>
      </c>
      <c r="OJ631" s="1" t="s">
        <v>317347</v>
      </c>
      <c r="OK631" s="1" t="s">
        <v>2615</v>
      </c>
      <c r="OL631" s="1" t="s">
        <v>2480</v>
      </c>
      <c r="OM631" s="1" t="s">
        <v>2480</v>
      </c>
      <c r="ON631" s="1" t="s">
        <v>2480</v>
      </c>
      <c r="OO631" s="1" t="s">
        <v>2615</v>
      </c>
      <c r="OP631" s="1" t="s">
        <v>2480</v>
      </c>
      <c r="OQ631" s="1" t="s">
        <v>2480</v>
      </c>
      <c r="OR631" s="1" t="s">
        <v>2480</v>
      </c>
      <c r="OS631" s="1" t="s">
        <v>2480</v>
      </c>
      <c r="OT631" s="1" t="s">
        <v>2480</v>
      </c>
      <c r="OU631" s="1" t="s">
        <v>2480</v>
      </c>
      <c r="OV631" s="1" t="s">
        <v>2480</v>
      </c>
      <c r="OW631" s="1" t="s">
        <v>2480</v>
      </c>
      <c r="OX631" s="1" t="s">
        <v>2480</v>
      </c>
      <c r="OY631" s="1" t="s">
        <v>317348</v>
      </c>
      <c r="OZ631" s="1" t="s">
        <v>317349</v>
      </c>
      <c r="PA631" s="1" t="s">
        <v>317350</v>
      </c>
      <c r="PB631" s="1" t="s">
        <v>317351</v>
      </c>
      <c r="PC631" s="1" t="s">
        <v>44357</v>
      </c>
      <c r="PD631" s="1" t="s">
        <v>317352</v>
      </c>
      <c r="PE631" s="1" t="s">
        <v>317353</v>
      </c>
      <c r="PF631" s="1" t="s">
        <v>2615</v>
      </c>
      <c r="PG631" s="1" t="s">
        <v>2480</v>
      </c>
      <c r="PH631" s="1" t="s">
        <v>2480</v>
      </c>
      <c r="PI631" s="1" t="s">
        <v>2480</v>
      </c>
      <c r="PJ631" s="1" t="s">
        <v>2615</v>
      </c>
      <c r="PK631" s="1" t="s">
        <v>2480</v>
      </c>
      <c r="PL631" s="1" t="s">
        <v>2480</v>
      </c>
      <c r="PM631" s="1" t="s">
        <v>2480</v>
      </c>
      <c r="PN631" s="1" t="s">
        <v>2480</v>
      </c>
      <c r="PO631" s="1" t="s">
        <v>2480</v>
      </c>
      <c r="PP631" s="1" t="s">
        <v>2480</v>
      </c>
      <c r="PQ631" s="1" t="s">
        <v>2480</v>
      </c>
      <c r="PR631" s="1" t="s">
        <v>2480</v>
      </c>
      <c r="PS631" s="1" t="s">
        <v>2480</v>
      </c>
      <c r="PT631" s="1" t="s">
        <v>317354</v>
      </c>
      <c r="PU631" s="1" t="s">
        <v>317355</v>
      </c>
      <c r="PV631" s="1" t="s">
        <v>99539</v>
      </c>
      <c r="PW631" s="1" t="s">
        <v>317331</v>
      </c>
      <c r="PX631" s="1" t="s">
        <v>317332</v>
      </c>
      <c r="PY631" s="1" t="s">
        <v>297360</v>
      </c>
      <c r="PZ631" s="1" t="s">
        <v>317333</v>
      </c>
      <c r="QA631" s="1" t="s">
        <v>2615</v>
      </c>
      <c r="QB631" s="1" t="s">
        <v>2480</v>
      </c>
      <c r="QC631" s="1" t="s">
        <v>2480</v>
      </c>
      <c r="QD631" s="1" t="s">
        <v>2480</v>
      </c>
      <c r="QE631" s="1" t="s">
        <v>2615</v>
      </c>
      <c r="QF631" s="1" t="s">
        <v>2480</v>
      </c>
      <c r="QG631" s="1" t="s">
        <v>2480</v>
      </c>
      <c r="QH631" s="1" t="s">
        <v>2480</v>
      </c>
      <c r="QI631" s="1" t="s">
        <v>2480</v>
      </c>
      <c r="QJ631" s="1" t="s">
        <v>2480</v>
      </c>
      <c r="QK631" s="1" t="s">
        <v>2480</v>
      </c>
      <c r="QL631" s="1" t="s">
        <v>2480</v>
      </c>
      <c r="QM631" s="1" t="s">
        <v>2480</v>
      </c>
      <c r="QN631" s="1" t="s">
        <v>2480</v>
      </c>
      <c r="QO631" s="1" t="s">
        <v>317356</v>
      </c>
      <c r="QP631" s="1" t="s">
        <v>317357</v>
      </c>
      <c r="QQ631" s="1" t="s">
        <v>317358</v>
      </c>
      <c r="QR631" s="1" t="s">
        <v>317359</v>
      </c>
      <c r="QS631" s="1" t="s">
        <v>317360</v>
      </c>
      <c r="QT631" s="1" t="s">
        <v>317361</v>
      </c>
      <c r="QU631" s="1" t="s">
        <v>317362</v>
      </c>
      <c r="QV631" s="1" t="s">
        <v>2615</v>
      </c>
      <c r="QW631" s="1" t="s">
        <v>2480</v>
      </c>
      <c r="QX631" s="1" t="s">
        <v>2480</v>
      </c>
      <c r="QY631" s="1" t="s">
        <v>2480</v>
      </c>
      <c r="QZ631" s="1" t="s">
        <v>2615</v>
      </c>
      <c r="RA631" s="1" t="s">
        <v>2480</v>
      </c>
      <c r="RB631" s="1" t="s">
        <v>2480</v>
      </c>
      <c r="RC631" s="1" t="s">
        <v>2480</v>
      </c>
      <c r="RD631" s="1" t="s">
        <v>2480</v>
      </c>
      <c r="RE631" s="1" t="s">
        <v>2480</v>
      </c>
      <c r="RF631" s="1" t="s">
        <v>2480</v>
      </c>
      <c r="RG631" s="1" t="s">
        <v>2480</v>
      </c>
      <c r="RH631" s="1" t="s">
        <v>2480</v>
      </c>
      <c r="RI631" s="1" t="s">
        <v>2480</v>
      </c>
      <c r="RJ631" s="1" t="s">
        <v>317363</v>
      </c>
      <c r="RK631" s="1" t="s">
        <v>317364</v>
      </c>
      <c r="RL631" s="1" t="s">
        <v>317365</v>
      </c>
      <c r="RM631" s="1" t="s">
        <v>317366</v>
      </c>
      <c r="RN631" s="1" t="s">
        <v>317367</v>
      </c>
      <c r="RO631" s="1" t="s">
        <v>317368</v>
      </c>
      <c r="RP631" s="1" t="s">
        <v>317369</v>
      </c>
      <c r="RQ631" s="1" t="s">
        <v>2615</v>
      </c>
      <c r="RR631" s="1" t="s">
        <v>2480</v>
      </c>
      <c r="RS631" s="1" t="s">
        <v>2480</v>
      </c>
      <c r="RT631" s="1" t="s">
        <v>2480</v>
      </c>
      <c r="RU631" s="1" t="s">
        <v>2615</v>
      </c>
      <c r="RV631" s="1" t="s">
        <v>2480</v>
      </c>
      <c r="RW631" s="1" t="s">
        <v>2480</v>
      </c>
      <c r="RX631" s="1" t="s">
        <v>2480</v>
      </c>
      <c r="RY631" s="1" t="s">
        <v>2480</v>
      </c>
      <c r="RZ631" s="1" t="s">
        <v>2480</v>
      </c>
      <c r="SA631" s="1" t="s">
        <v>2480</v>
      </c>
      <c r="SB631" s="1" t="s">
        <v>2480</v>
      </c>
      <c r="SC631" s="1" t="s">
        <v>2480</v>
      </c>
      <c r="SD631" s="1" t="s">
        <v>2480</v>
      </c>
      <c r="SE631" s="1" t="s">
        <v>316362</v>
      </c>
      <c r="SF631" s="1" t="s">
        <v>317370</v>
      </c>
      <c r="SG631" s="1" t="s">
        <v>317371</v>
      </c>
      <c r="SH631" s="1" t="s">
        <v>317372</v>
      </c>
      <c r="SI631" s="1" t="s">
        <v>317373</v>
      </c>
      <c r="SJ631" s="1" t="s">
        <v>317374</v>
      </c>
      <c r="SK631" s="1" t="s">
        <v>317375</v>
      </c>
      <c r="SL631" s="1" t="s">
        <v>2615</v>
      </c>
      <c r="SM631" s="1" t="s">
        <v>2480</v>
      </c>
      <c r="SN631" s="1" t="s">
        <v>2480</v>
      </c>
      <c r="SO631" s="1" t="s">
        <v>2480</v>
      </c>
      <c r="SP631" s="1" t="s">
        <v>2615</v>
      </c>
      <c r="SQ631" s="1" t="s">
        <v>2480</v>
      </c>
      <c r="SR631" s="1" t="s">
        <v>2480</v>
      </c>
      <c r="SS631" s="1" t="s">
        <v>2480</v>
      </c>
      <c r="ST631" s="1" t="s">
        <v>2480</v>
      </c>
      <c r="SU631" s="1" t="s">
        <v>2480</v>
      </c>
      <c r="SV631" s="1" t="s">
        <v>2480</v>
      </c>
      <c r="SW631" s="1" t="s">
        <v>2480</v>
      </c>
      <c r="SX631" s="1" t="s">
        <v>2480</v>
      </c>
      <c r="SY631" s="1" t="s">
        <v>2480</v>
      </c>
      <c r="SZ631" s="1" t="s">
        <v>317376</v>
      </c>
      <c r="TA631" s="1" t="s">
        <v>102815</v>
      </c>
      <c r="TB631" s="1" t="s">
        <v>317377</v>
      </c>
      <c r="TC631" s="1" t="s">
        <v>317331</v>
      </c>
      <c r="TD631" s="1" t="s">
        <v>317332</v>
      </c>
      <c r="TE631" s="1" t="s">
        <v>297360</v>
      </c>
      <c r="TF631" s="1" t="s">
        <v>317333</v>
      </c>
      <c r="TG631" s="1" t="s">
        <v>2615</v>
      </c>
      <c r="TH631" s="1" t="s">
        <v>2480</v>
      </c>
      <c r="TI631" s="1" t="s">
        <v>2480</v>
      </c>
      <c r="TJ631" s="1" t="s">
        <v>2480</v>
      </c>
      <c r="TK631" s="1" t="s">
        <v>2615</v>
      </c>
      <c r="TL631" s="1" t="s">
        <v>2480</v>
      </c>
      <c r="TM631" s="1" t="s">
        <v>2480</v>
      </c>
      <c r="TN631" s="1" t="s">
        <v>2480</v>
      </c>
      <c r="TO631" s="1" t="s">
        <v>2480</v>
      </c>
      <c r="TP631" s="1" t="s">
        <v>2480</v>
      </c>
      <c r="TQ631" s="1" t="s">
        <v>2480</v>
      </c>
      <c r="TR631" s="1" t="s">
        <v>2480</v>
      </c>
      <c r="TS631" s="1" t="s">
        <v>2480</v>
      </c>
      <c r="TT631" s="1" t="s">
        <v>2480</v>
      </c>
      <c r="TU631" s="1" t="s">
        <v>317378</v>
      </c>
      <c r="TV631" s="1" t="s">
        <v>317379</v>
      </c>
      <c r="TW631" s="1" t="s">
        <v>102210</v>
      </c>
      <c r="TX631" s="1" t="s">
        <v>317380</v>
      </c>
      <c r="TY631" s="1" t="s">
        <v>317381</v>
      </c>
      <c r="TZ631" s="1" t="s">
        <v>317382</v>
      </c>
      <c r="UA631" s="1" t="s">
        <v>317383</v>
      </c>
      <c r="UB631" s="1" t="s">
        <v>2615</v>
      </c>
      <c r="UC631" s="1" t="s">
        <v>2480</v>
      </c>
      <c r="UD631" s="1" t="s">
        <v>2480</v>
      </c>
      <c r="UE631" s="1" t="s">
        <v>2480</v>
      </c>
      <c r="UF631" s="1" t="s">
        <v>2615</v>
      </c>
      <c r="UG631" s="1" t="s">
        <v>2480</v>
      </c>
      <c r="UH631" s="1" t="s">
        <v>2480</v>
      </c>
      <c r="UI631" s="1" t="s">
        <v>2480</v>
      </c>
      <c r="UJ631" s="1" t="s">
        <v>2480</v>
      </c>
      <c r="UK631" s="1" t="s">
        <v>2480</v>
      </c>
      <c r="UL631" s="1" t="s">
        <v>2480</v>
      </c>
      <c r="UM631" s="1" t="s">
        <v>2480</v>
      </c>
      <c r="UN631" s="1" t="s">
        <v>2480</v>
      </c>
      <c r="UO631" s="1" t="s">
        <v>2480</v>
      </c>
      <c r="UP631" s="1" t="s">
        <v>317384</v>
      </c>
      <c r="UQ631" s="1" t="s">
        <v>198055</v>
      </c>
      <c r="UR631" s="1" t="s">
        <v>84512</v>
      </c>
      <c r="US631" s="1" t="s">
        <v>317385</v>
      </c>
      <c r="UT631" s="1" t="s">
        <v>317386</v>
      </c>
      <c r="UU631" s="1" t="s">
        <v>317387</v>
      </c>
      <c r="UV631" s="1" t="s">
        <v>317388</v>
      </c>
      <c r="UW631" s="1" t="s">
        <v>2615</v>
      </c>
      <c r="UX631" s="1" t="s">
        <v>2480</v>
      </c>
      <c r="UY631" s="1" t="s">
        <v>2480</v>
      </c>
      <c r="UZ631" s="1" t="s">
        <v>2480</v>
      </c>
      <c r="VA631" s="1" t="s">
        <v>2615</v>
      </c>
      <c r="VB631" s="1" t="s">
        <v>2480</v>
      </c>
      <c r="VC631" s="1" t="s">
        <v>2480</v>
      </c>
      <c r="VD631" s="1" t="s">
        <v>2480</v>
      </c>
      <c r="VE631" s="1" t="s">
        <v>2480</v>
      </c>
      <c r="VF631" s="1" t="s">
        <v>2480</v>
      </c>
      <c r="VG631" s="1" t="s">
        <v>2480</v>
      </c>
      <c r="VH631" s="1" t="s">
        <v>2480</v>
      </c>
      <c r="VI631" s="1" t="s">
        <v>2480</v>
      </c>
      <c r="VJ631" s="1" t="s">
        <v>2480</v>
      </c>
      <c r="VK631" s="1" t="s">
        <v>317389</v>
      </c>
      <c r="VL631" s="1" t="s">
        <v>317390</v>
      </c>
      <c r="VM631" s="1" t="s">
        <v>317391</v>
      </c>
      <c r="VN631" s="1" t="s">
        <v>317392</v>
      </c>
      <c r="VO631" s="1" t="s">
        <v>317393</v>
      </c>
      <c r="VP631" s="1" t="s">
        <v>39591</v>
      </c>
      <c r="VQ631" s="1" t="s">
        <v>268357</v>
      </c>
      <c r="VR631" s="1" t="s">
        <v>2615</v>
      </c>
      <c r="VS631" s="1" t="s">
        <v>2480</v>
      </c>
      <c r="VT631" s="1" t="s">
        <v>2480</v>
      </c>
      <c r="VU631" s="1" t="s">
        <v>2480</v>
      </c>
      <c r="VV631" s="1" t="s">
        <v>2615</v>
      </c>
      <c r="VW631" s="1" t="s">
        <v>2480</v>
      </c>
      <c r="VX631" s="1" t="s">
        <v>2480</v>
      </c>
      <c r="VY631" s="1" t="s">
        <v>2480</v>
      </c>
      <c r="VZ631" s="1" t="s">
        <v>2480</v>
      </c>
      <c r="WA631" s="1" t="s">
        <v>2480</v>
      </c>
      <c r="WB631" s="1" t="s">
        <v>2480</v>
      </c>
      <c r="WC631" s="1" t="s">
        <v>2480</v>
      </c>
      <c r="WD631" s="1" t="s">
        <v>2480</v>
      </c>
      <c r="WE631" s="1" t="s">
        <v>2480</v>
      </c>
      <c r="WF631" s="1" t="s">
        <v>317394</v>
      </c>
      <c r="WG631" s="1" t="s">
        <v>317395</v>
      </c>
      <c r="WH631" s="1" t="s">
        <v>317396</v>
      </c>
      <c r="WI631" s="1" t="s">
        <v>317331</v>
      </c>
      <c r="WJ631" s="1" t="s">
        <v>317332</v>
      </c>
      <c r="WK631" s="1" t="s">
        <v>297360</v>
      </c>
      <c r="WL631" s="1" t="s">
        <v>317333</v>
      </c>
      <c r="WM631" s="1" t="s">
        <v>2615</v>
      </c>
      <c r="WN631" s="1" t="s">
        <v>2480</v>
      </c>
      <c r="WO631" s="1" t="s">
        <v>2480</v>
      </c>
      <c r="WP631" s="1" t="s">
        <v>2480</v>
      </c>
      <c r="WQ631" s="1" t="s">
        <v>2615</v>
      </c>
      <c r="WR631" s="1" t="s">
        <v>2480</v>
      </c>
      <c r="WS631" s="1" t="s">
        <v>2480</v>
      </c>
      <c r="WT631" s="1" t="s">
        <v>2480</v>
      </c>
      <c r="WU631" s="1" t="s">
        <v>2480</v>
      </c>
      <c r="WV631" s="1" t="s">
        <v>2480</v>
      </c>
      <c r="WW631" s="1" t="s">
        <v>2480</v>
      </c>
      <c r="WX631" s="1" t="s">
        <v>2480</v>
      </c>
      <c r="WY631" s="1" t="s">
        <v>2480</v>
      </c>
      <c r="WZ631" s="1" t="s">
        <v>2480</v>
      </c>
      <c r="XA631" s="1" t="s">
        <v>203796</v>
      </c>
      <c r="XB631" s="1" t="s">
        <v>317397</v>
      </c>
      <c r="XC631" s="1" t="s">
        <v>317398</v>
      </c>
      <c r="XD631" s="1" t="s">
        <v>317399</v>
      </c>
      <c r="XE631" s="1" t="s">
        <v>317400</v>
      </c>
      <c r="XF631" s="1" t="s">
        <v>69405</v>
      </c>
      <c r="XG631" s="1" t="s">
        <v>317401</v>
      </c>
      <c r="XH631" s="1" t="s">
        <v>2615</v>
      </c>
      <c r="XI631" s="1" t="s">
        <v>2480</v>
      </c>
      <c r="XJ631" s="1" t="s">
        <v>2480</v>
      </c>
      <c r="XK631" s="1" t="s">
        <v>2480</v>
      </c>
      <c r="XL631" s="1" t="s">
        <v>2615</v>
      </c>
      <c r="XM631" s="1" t="s">
        <v>2480</v>
      </c>
      <c r="XN631" s="1" t="s">
        <v>2480</v>
      </c>
      <c r="XO631" s="1" t="s">
        <v>2480</v>
      </c>
      <c r="XP631" s="1" t="s">
        <v>2480</v>
      </c>
      <c r="XQ631" s="1" t="s">
        <v>2480</v>
      </c>
      <c r="XR631" s="1" t="s">
        <v>2480</v>
      </c>
      <c r="XS631" s="1" t="s">
        <v>2480</v>
      </c>
      <c r="XT631" s="1" t="s">
        <v>2480</v>
      </c>
      <c r="XU631" s="1" t="s">
        <v>2480</v>
      </c>
      <c r="XV631" s="1" t="s">
        <v>317402</v>
      </c>
      <c r="XW631" s="1" t="s">
        <v>317403</v>
      </c>
      <c r="XX631" s="1" t="s">
        <v>317404</v>
      </c>
      <c r="XY631" s="1" t="s">
        <v>317405</v>
      </c>
      <c r="XZ631" s="1" t="s">
        <v>86772</v>
      </c>
      <c r="YA631" s="1" t="s">
        <v>317406</v>
      </c>
      <c r="YB631" s="1" t="s">
        <v>317407</v>
      </c>
      <c r="YC631" s="1" t="s">
        <v>2615</v>
      </c>
      <c r="YD631" s="1" t="s">
        <v>2480</v>
      </c>
      <c r="YE631" s="1" t="s">
        <v>2480</v>
      </c>
      <c r="YF631" s="1" t="s">
        <v>2480</v>
      </c>
      <c r="YG631" s="1" t="s">
        <v>2615</v>
      </c>
      <c r="YH631" s="1" t="s">
        <v>2480</v>
      </c>
      <c r="YI631" s="1" t="s">
        <v>2480</v>
      </c>
      <c r="YJ631" s="1" t="s">
        <v>2480</v>
      </c>
      <c r="YK631" s="1" t="s">
        <v>2480</v>
      </c>
      <c r="YL631" s="1" t="s">
        <v>2480</v>
      </c>
      <c r="YM631" s="1" t="s">
        <v>2480</v>
      </c>
      <c r="YN631" s="1" t="s">
        <v>2480</v>
      </c>
      <c r="YO631" s="1" t="s">
        <v>2480</v>
      </c>
      <c r="YP631" s="1" t="s">
        <v>2480</v>
      </c>
      <c r="YQ631" s="1" t="s">
        <v>110773</v>
      </c>
      <c r="YR631" s="1" t="s">
        <v>317408</v>
      </c>
      <c r="YS631" s="1" t="s">
        <v>317409</v>
      </c>
      <c r="YT631" s="1" t="s">
        <v>6703</v>
      </c>
      <c r="YU631" s="1" t="s">
        <v>317410</v>
      </c>
      <c r="YV631" s="1" t="s">
        <v>317411</v>
      </c>
      <c r="YW631" s="1" t="s">
        <v>317412</v>
      </c>
      <c r="YX631" s="1" t="s">
        <v>2615</v>
      </c>
      <c r="YY631" s="1" t="s">
        <v>2480</v>
      </c>
      <c r="YZ631" s="1" t="s">
        <v>2480</v>
      </c>
      <c r="ZA631" s="1" t="s">
        <v>2480</v>
      </c>
      <c r="ZB631" s="1" t="s">
        <v>2615</v>
      </c>
      <c r="ZC631" s="1" t="s">
        <v>2480</v>
      </c>
      <c r="ZD631" s="1" t="s">
        <v>2480</v>
      </c>
      <c r="ZE631" s="1" t="s">
        <v>2480</v>
      </c>
      <c r="ZF631" s="1" t="s">
        <v>2480</v>
      </c>
      <c r="ZG631" s="1" t="s">
        <v>2480</v>
      </c>
      <c r="ZH631" s="1" t="s">
        <v>2480</v>
      </c>
      <c r="ZI631" s="1" t="s">
        <v>2480</v>
      </c>
      <c r="ZJ631" s="1" t="s">
        <v>2480</v>
      </c>
      <c r="ZK631" s="1" t="s">
        <v>2480</v>
      </c>
      <c r="ZL631" s="1" t="s">
        <v>317413</v>
      </c>
      <c r="ZM631" s="1" t="s">
        <v>317414</v>
      </c>
      <c r="ZN631" s="1" t="s">
        <v>23734</v>
      </c>
      <c r="ZO631" s="1" t="s">
        <v>317331</v>
      </c>
      <c r="ZP631" s="1" t="s">
        <v>317332</v>
      </c>
      <c r="ZQ631" s="1" t="s">
        <v>297360</v>
      </c>
      <c r="ZR631" s="1" t="s">
        <v>317333</v>
      </c>
      <c r="ZS631" s="1" t="s">
        <v>2615</v>
      </c>
      <c r="ZT631" s="1" t="s">
        <v>2480</v>
      </c>
      <c r="ZU631" s="1" t="s">
        <v>2480</v>
      </c>
      <c r="ZV631" s="1" t="s">
        <v>2480</v>
      </c>
      <c r="ZW631" s="1" t="s">
        <v>2615</v>
      </c>
      <c r="ZX631" s="1" t="s">
        <v>2480</v>
      </c>
      <c r="ZY631" s="1" t="s">
        <v>2480</v>
      </c>
      <c r="ZZ631" s="1" t="s">
        <v>2480</v>
      </c>
      <c r="AAA631" s="1" t="s">
        <v>2480</v>
      </c>
      <c r="AAB631" s="1" t="s">
        <v>2480</v>
      </c>
      <c r="AAC631" s="1" t="s">
        <v>2480</v>
      </c>
      <c r="AAD631" s="1" t="s">
        <v>2480</v>
      </c>
      <c r="AAE631" s="1" t="s">
        <v>2480</v>
      </c>
      <c r="AAF631" s="1" t="s">
        <v>2480</v>
      </c>
      <c r="AAG631" s="1" t="s">
        <v>317415</v>
      </c>
      <c r="AAH631" s="1" t="s">
        <v>317416</v>
      </c>
      <c r="AAI631" s="1" t="s">
        <v>15819</v>
      </c>
      <c r="AAJ631" s="1" t="s">
        <v>317417</v>
      </c>
      <c r="AAK631" s="1" t="s">
        <v>317418</v>
      </c>
      <c r="AAL631" s="1" t="s">
        <v>202723</v>
      </c>
      <c r="AAM631" s="1" t="s">
        <v>317419</v>
      </c>
      <c r="AAN631" s="1" t="s">
        <v>2615</v>
      </c>
      <c r="AAO631" s="1" t="s">
        <v>2480</v>
      </c>
      <c r="AAP631" s="1" t="s">
        <v>2480</v>
      </c>
      <c r="AAQ631" s="1" t="s">
        <v>2480</v>
      </c>
      <c r="AAR631" s="1" t="s">
        <v>2615</v>
      </c>
      <c r="AAS631" s="1" t="s">
        <v>2480</v>
      </c>
      <c r="AAT631" s="1" t="s">
        <v>2480</v>
      </c>
      <c r="AAU631" s="1" t="s">
        <v>2480</v>
      </c>
      <c r="AAV631" s="1" t="s">
        <v>2480</v>
      </c>
      <c r="AAW631" s="1" t="s">
        <v>2480</v>
      </c>
      <c r="AAX631" s="1" t="s">
        <v>2480</v>
      </c>
      <c r="AAY631" s="1" t="s">
        <v>2480</v>
      </c>
      <c r="AAZ631" s="1" t="s">
        <v>2480</v>
      </c>
      <c r="ABA631" s="1" t="s">
        <v>2480</v>
      </c>
      <c r="ABB631" s="1" t="s">
        <v>317420</v>
      </c>
      <c r="ABC631" s="1" t="s">
        <v>307177</v>
      </c>
      <c r="ABD631" s="1" t="s">
        <v>317421</v>
      </c>
      <c r="ABE631" s="1" t="s">
        <v>317422</v>
      </c>
      <c r="ABF631" s="1" t="s">
        <v>51278</v>
      </c>
      <c r="ABG631" s="1" t="s">
        <v>317423</v>
      </c>
      <c r="ABH631" s="1" t="s">
        <v>317424</v>
      </c>
      <c r="ABI631" s="1" t="s">
        <v>2615</v>
      </c>
      <c r="ABJ631" s="1" t="s">
        <v>2480</v>
      </c>
      <c r="ABK631" s="1" t="s">
        <v>2480</v>
      </c>
      <c r="ABL631" s="1" t="s">
        <v>2480</v>
      </c>
      <c r="ABM631" s="1" t="s">
        <v>2615</v>
      </c>
      <c r="ABN631" s="1" t="s">
        <v>2480</v>
      </c>
      <c r="ABO631" s="1" t="s">
        <v>2480</v>
      </c>
      <c r="ABP631" s="1" t="s">
        <v>2480</v>
      </c>
      <c r="ABQ631" s="1" t="s">
        <v>2480</v>
      </c>
      <c r="ABR631" s="1" t="s">
        <v>2480</v>
      </c>
      <c r="ABS631" s="1" t="s">
        <v>2480</v>
      </c>
      <c r="ABT631" s="1" t="s">
        <v>2480</v>
      </c>
      <c r="ABU631" s="1" t="s">
        <v>2480</v>
      </c>
      <c r="ABV631" s="1" t="s">
        <v>2480</v>
      </c>
      <c r="ABW631" s="1" t="s">
        <v>317425</v>
      </c>
      <c r="ABX631" s="1" t="s">
        <v>162725</v>
      </c>
      <c r="ABY631" s="1" t="s">
        <v>317426</v>
      </c>
      <c r="ABZ631" s="1" t="s">
        <v>317427</v>
      </c>
      <c r="ACA631" s="1" t="s">
        <v>317428</v>
      </c>
      <c r="ACB631" s="1" t="s">
        <v>243564</v>
      </c>
      <c r="ACC631" s="1" t="s">
        <v>317429</v>
      </c>
      <c r="ACD631" s="1" t="s">
        <v>2480</v>
      </c>
      <c r="ACE631" s="1" t="s">
        <v>317430</v>
      </c>
      <c r="ACF631" s="1" t="s">
        <v>317431</v>
      </c>
      <c r="ACG631" s="1" t="s">
        <v>317432</v>
      </c>
      <c r="ACH631" s="1" t="s">
        <v>288852</v>
      </c>
      <c r="ACI631" s="1" t="s">
        <v>317433</v>
      </c>
      <c r="ACJ631" s="1" t="s">
        <v>317434</v>
      </c>
      <c r="ACK631" s="1" t="s">
        <v>317435</v>
      </c>
      <c r="ACL631" s="1" t="s">
        <v>317436</v>
      </c>
      <c r="ACM631" s="1" t="s">
        <v>317437</v>
      </c>
      <c r="ACN631" s="1" t="s">
        <v>317438</v>
      </c>
      <c r="ACO631" s="1" t="s">
        <v>317439</v>
      </c>
      <c r="ACP631" s="1" t="s">
        <v>317440</v>
      </c>
      <c r="ACQ631" s="1" t="s">
        <v>317441</v>
      </c>
      <c r="ACR631" s="1" t="s">
        <v>317442</v>
      </c>
      <c r="ACS631" s="1" t="s">
        <v>317443</v>
      </c>
      <c r="ACT631" s="1" t="s">
        <v>317444</v>
      </c>
      <c r="ACU631" s="1" t="s">
        <v>317445</v>
      </c>
      <c r="ACV631" s="1" t="s">
        <v>317446</v>
      </c>
      <c r="ACW631" s="1" t="s">
        <v>317447</v>
      </c>
      <c r="ACX631" s="1" t="s">
        <v>214856</v>
      </c>
      <c r="ACY631" s="1" t="s">
        <v>2480</v>
      </c>
      <c r="ACZ631" s="1" t="s">
        <v>317448</v>
      </c>
      <c r="ADA631" s="1" t="s">
        <v>247881</v>
      </c>
      <c r="ADB631" s="1" t="s">
        <v>314517</v>
      </c>
      <c r="ADC631" s="1" t="s">
        <v>317449</v>
      </c>
      <c r="ADD631" s="1" t="s">
        <v>317450</v>
      </c>
      <c r="ADE631" s="1" t="s">
        <v>317451</v>
      </c>
      <c r="ADF631" s="1" t="s">
        <v>317452</v>
      </c>
      <c r="ADG631" s="1" t="s">
        <v>317453</v>
      </c>
      <c r="ADH631" s="1" t="s">
        <v>317454</v>
      </c>
      <c r="ADI631" s="1" t="s">
        <v>317455</v>
      </c>
      <c r="ADJ631" s="1" t="s">
        <v>317456</v>
      </c>
      <c r="ADK631" s="1" t="s">
        <v>317457</v>
      </c>
      <c r="ADL631" s="1" t="s">
        <v>317458</v>
      </c>
      <c r="ADM631" s="1" t="s">
        <v>317459</v>
      </c>
      <c r="ADN631" s="1" t="s">
        <v>317460</v>
      </c>
      <c r="ADO631" s="1" t="s">
        <v>317461</v>
      </c>
      <c r="ADP631" s="1" t="s">
        <v>317462</v>
      </c>
      <c r="ADQ631" s="1" t="s">
        <v>317463</v>
      </c>
      <c r="ADR631" s="1" t="s">
        <v>314870</v>
      </c>
      <c r="ADS631" s="1" t="s">
        <v>317464</v>
      </c>
      <c r="ADT631" s="1" t="s">
        <v>2480</v>
      </c>
      <c r="ADU631" s="1" t="s">
        <v>317465</v>
      </c>
      <c r="ADV631" s="1" t="s">
        <v>317466</v>
      </c>
      <c r="ADW631" s="1" t="s">
        <v>317467</v>
      </c>
      <c r="ADX631" s="1" t="s">
        <v>317468</v>
      </c>
      <c r="ADY631" s="1" t="s">
        <v>317469</v>
      </c>
      <c r="ADZ631" s="1" t="s">
        <v>317470</v>
      </c>
      <c r="AEA631" s="1" t="s">
        <v>317471</v>
      </c>
      <c r="AEB631" s="1" t="s">
        <v>317472</v>
      </c>
      <c r="AEC631" s="1" t="s">
        <v>317473</v>
      </c>
      <c r="AED631" s="1" t="s">
        <v>317474</v>
      </c>
      <c r="AEE631" s="1" t="s">
        <v>94208</v>
      </c>
      <c r="AEF631" s="1" t="s">
        <v>317475</v>
      </c>
      <c r="AEG631" s="1" t="s">
        <v>19613</v>
      </c>
      <c r="AEH631" s="1" t="s">
        <v>317476</v>
      </c>
      <c r="AEI631" s="1" t="s">
        <v>198525</v>
      </c>
      <c r="AEJ631" s="1" t="s">
        <v>317477</v>
      </c>
      <c r="AEK631" s="1" t="s">
        <v>317478</v>
      </c>
      <c r="AEL631" s="1" t="s">
        <v>317479</v>
      </c>
      <c r="AEM631" s="1" t="s">
        <v>317480</v>
      </c>
      <c r="AEN631" s="1" t="s">
        <v>206595</v>
      </c>
      <c r="AEO631" s="1" t="s">
        <v>2480</v>
      </c>
      <c r="AEP631" s="1" t="s">
        <v>317481</v>
      </c>
      <c r="AEQ631" s="1" t="s">
        <v>317482</v>
      </c>
      <c r="AER631" s="1" t="s">
        <v>317483</v>
      </c>
      <c r="AES631" s="1" t="s">
        <v>317484</v>
      </c>
      <c r="AET631" s="1" t="s">
        <v>317485</v>
      </c>
      <c r="AEU631" s="1" t="s">
        <v>317486</v>
      </c>
      <c r="AEV631" s="1" t="s">
        <v>317487</v>
      </c>
      <c r="AEW631" s="1" t="s">
        <v>171202</v>
      </c>
      <c r="AEX631" s="1" t="s">
        <v>317488</v>
      </c>
      <c r="AEY631" s="1" t="s">
        <v>317489</v>
      </c>
      <c r="AEZ631" s="1" t="s">
        <v>317490</v>
      </c>
      <c r="AFA631" s="1" t="s">
        <v>317491</v>
      </c>
      <c r="AFB631" s="1" t="s">
        <v>317492</v>
      </c>
      <c r="AFC631" s="1" t="s">
        <v>317493</v>
      </c>
      <c r="AFD631" s="1" t="s">
        <v>317494</v>
      </c>
      <c r="AFE631" s="1" t="s">
        <v>317495</v>
      </c>
      <c r="AFF631" s="1" t="s">
        <v>317496</v>
      </c>
      <c r="AFG631" s="1" t="s">
        <v>317497</v>
      </c>
      <c r="AFH631" s="1" t="s">
        <v>317498</v>
      </c>
      <c r="AFI631" s="1" t="s">
        <v>317499</v>
      </c>
      <c r="AFJ631" s="1" t="s">
        <v>2615</v>
      </c>
      <c r="AFK631" s="1" t="s">
        <v>2480</v>
      </c>
      <c r="AFL631" s="1" t="s">
        <v>2480</v>
      </c>
      <c r="AFM631" s="1" t="s">
        <v>2480</v>
      </c>
      <c r="AFN631" s="1" t="s">
        <v>2615</v>
      </c>
      <c r="AFO631" s="1" t="s">
        <v>2480</v>
      </c>
      <c r="AFP631" s="1" t="s">
        <v>2480</v>
      </c>
      <c r="AFQ631" s="1" t="s">
        <v>2480</v>
      </c>
      <c r="AFR631" s="1" t="s">
        <v>2480</v>
      </c>
      <c r="AFS631" s="1" t="s">
        <v>2480</v>
      </c>
      <c r="AFT631" s="1" t="s">
        <v>2480</v>
      </c>
      <c r="AFU631" s="1" t="s">
        <v>2480</v>
      </c>
      <c r="AFV631" s="1" t="s">
        <v>2480</v>
      </c>
      <c r="AFW631" s="1" t="s">
        <v>2480</v>
      </c>
      <c r="AFX631" s="1" t="s">
        <v>316031</v>
      </c>
      <c r="AFY631" s="1" t="s">
        <v>317500</v>
      </c>
      <c r="AFZ631" s="1" t="s">
        <v>317501</v>
      </c>
      <c r="AGA631" s="1" t="s">
        <v>317502</v>
      </c>
      <c r="AGB631" s="1" t="s">
        <v>317503</v>
      </c>
      <c r="AGC631" s="1" t="s">
        <v>120100</v>
      </c>
      <c r="AGD631" s="1" t="s">
        <v>317504</v>
      </c>
      <c r="AGE631" s="1" t="s">
        <v>2615</v>
      </c>
      <c r="AGF631" s="1" t="s">
        <v>2480</v>
      </c>
      <c r="AGG631" s="1" t="s">
        <v>2480</v>
      </c>
      <c r="AGH631" s="1" t="s">
        <v>2480</v>
      </c>
      <c r="AGI631" s="1" t="s">
        <v>2615</v>
      </c>
      <c r="AGJ631" s="1" t="s">
        <v>2480</v>
      </c>
      <c r="AGK631" s="1" t="s">
        <v>2480</v>
      </c>
      <c r="AGL631" s="1" t="s">
        <v>2480</v>
      </c>
      <c r="AGM631" s="1" t="s">
        <v>2480</v>
      </c>
      <c r="AGN631" s="1" t="s">
        <v>2480</v>
      </c>
      <c r="AGO631" s="1" t="s">
        <v>2480</v>
      </c>
      <c r="AGP631" s="1" t="s">
        <v>2480</v>
      </c>
      <c r="AGQ631" s="1" t="s">
        <v>2480</v>
      </c>
      <c r="AGR631" s="1" t="s">
        <v>2480</v>
      </c>
      <c r="AGS631" s="1" t="s">
        <v>317505</v>
      </c>
      <c r="AGT631" s="1" t="s">
        <v>317506</v>
      </c>
      <c r="AGU631" s="1" t="s">
        <v>317507</v>
      </c>
      <c r="AGV631" s="1" t="s">
        <v>317508</v>
      </c>
      <c r="AGW631" s="1" t="s">
        <v>317509</v>
      </c>
      <c r="AGX631" s="1" t="s">
        <v>317510</v>
      </c>
      <c r="AGY631" s="1" t="s">
        <v>317511</v>
      </c>
      <c r="AGZ631" s="1" t="s">
        <v>2615</v>
      </c>
      <c r="AHA631" s="1" t="s">
        <v>2480</v>
      </c>
      <c r="AHB631" s="1" t="s">
        <v>2480</v>
      </c>
      <c r="AHC631" s="1" t="s">
        <v>2480</v>
      </c>
      <c r="AHD631" s="1" t="s">
        <v>2615</v>
      </c>
      <c r="AHE631" s="1" t="s">
        <v>2480</v>
      </c>
      <c r="AHF631" s="1" t="s">
        <v>2480</v>
      </c>
      <c r="AHG631" s="1" t="s">
        <v>2480</v>
      </c>
      <c r="AHH631" s="1" t="s">
        <v>2480</v>
      </c>
      <c r="AHI631" s="1" t="s">
        <v>2480</v>
      </c>
      <c r="AHJ631" s="1" t="s">
        <v>2480</v>
      </c>
      <c r="AHK631" s="1" t="s">
        <v>2480</v>
      </c>
      <c r="AHL631" s="1" t="s">
        <v>2480</v>
      </c>
      <c r="AHM631" s="1" t="s">
        <v>2480</v>
      </c>
      <c r="AHN631" s="1" t="s">
        <v>317512</v>
      </c>
      <c r="AHO631" s="1" t="s">
        <v>95236</v>
      </c>
      <c r="AHP631" s="1" t="s">
        <v>317513</v>
      </c>
      <c r="AHQ631" s="1" t="s">
        <v>317514</v>
      </c>
      <c r="AHR631" s="1" t="s">
        <v>317515</v>
      </c>
      <c r="AHS631" s="1" t="s">
        <v>317516</v>
      </c>
      <c r="AHT631" s="1" t="s">
        <v>317517</v>
      </c>
      <c r="AHU631" s="1" t="s">
        <v>2615</v>
      </c>
      <c r="AHV631" s="1" t="s">
        <v>2480</v>
      </c>
      <c r="AHW631" s="1" t="s">
        <v>2480</v>
      </c>
      <c r="AHX631" s="1" t="s">
        <v>2480</v>
      </c>
      <c r="AHY631" s="1" t="s">
        <v>2615</v>
      </c>
      <c r="AHZ631" s="1" t="s">
        <v>2480</v>
      </c>
      <c r="AIA631" s="1" t="s">
        <v>2480</v>
      </c>
      <c r="AIB631" s="1" t="s">
        <v>2480</v>
      </c>
      <c r="AIC631" s="1" t="s">
        <v>2480</v>
      </c>
      <c r="AID631" s="1" t="s">
        <v>2480</v>
      </c>
      <c r="AIE631" s="1" t="s">
        <v>2480</v>
      </c>
      <c r="AIF631" s="1" t="s">
        <v>2480</v>
      </c>
      <c r="AIG631" s="1" t="s">
        <v>2480</v>
      </c>
      <c r="AIH631" s="1" t="s">
        <v>2480</v>
      </c>
      <c r="AII631" s="1" t="s">
        <v>317518</v>
      </c>
      <c r="AIJ631" s="1" t="s">
        <v>317519</v>
      </c>
      <c r="AIK631" s="1" t="s">
        <v>317520</v>
      </c>
      <c r="AIL631" s="1" t="s">
        <v>317496</v>
      </c>
      <c r="AIM631" s="1" t="s">
        <v>317497</v>
      </c>
      <c r="AIN631" s="1" t="s">
        <v>317498</v>
      </c>
      <c r="AIO631" s="1" t="s">
        <v>317499</v>
      </c>
      <c r="AIP631" s="1" t="s">
        <v>2615</v>
      </c>
      <c r="AIQ631" s="1" t="s">
        <v>2480</v>
      </c>
      <c r="AIR631" s="1" t="s">
        <v>2480</v>
      </c>
      <c r="AIS631" s="1" t="s">
        <v>2480</v>
      </c>
      <c r="AIT631" s="1" t="s">
        <v>2615</v>
      </c>
      <c r="AIU631" s="1" t="s">
        <v>2480</v>
      </c>
      <c r="AIV631" s="1" t="s">
        <v>2480</v>
      </c>
      <c r="AIW631" s="1" t="s">
        <v>2480</v>
      </c>
      <c r="AIX631" s="1" t="s">
        <v>2480</v>
      </c>
      <c r="AIY631" s="1" t="s">
        <v>2480</v>
      </c>
      <c r="AIZ631" s="1" t="s">
        <v>2480</v>
      </c>
      <c r="AJA631" s="1" t="s">
        <v>2480</v>
      </c>
      <c r="AJB631" s="1" t="s">
        <v>2480</v>
      </c>
      <c r="AJC631" s="1" t="s">
        <v>2480</v>
      </c>
      <c r="AJD631" s="1" t="s">
        <v>317521</v>
      </c>
      <c r="AJE631" s="1" t="s">
        <v>317522</v>
      </c>
      <c r="AJF631" s="1" t="s">
        <v>317523</v>
      </c>
      <c r="AJG631" s="1" t="s">
        <v>317524</v>
      </c>
      <c r="AJH631" s="1" t="s">
        <v>317525</v>
      </c>
      <c r="AJI631" s="1" t="s">
        <v>317526</v>
      </c>
      <c r="AJJ631" s="1" t="s">
        <v>317527</v>
      </c>
      <c r="AJK631" s="1" t="s">
        <v>2615</v>
      </c>
      <c r="AJL631" s="1" t="s">
        <v>2480</v>
      </c>
      <c r="AJM631" s="1" t="s">
        <v>2480</v>
      </c>
      <c r="AJN631" s="1" t="s">
        <v>2480</v>
      </c>
      <c r="AJO631" s="1" t="s">
        <v>2615</v>
      </c>
      <c r="AJP631" s="1" t="s">
        <v>2480</v>
      </c>
      <c r="AJQ631" s="1" t="s">
        <v>2480</v>
      </c>
      <c r="AJR631" s="1" t="s">
        <v>2480</v>
      </c>
      <c r="AJS631" s="1" t="s">
        <v>2480</v>
      </c>
      <c r="AJT631" s="1" t="s">
        <v>2480</v>
      </c>
      <c r="AJU631" s="1" t="s">
        <v>2480</v>
      </c>
      <c r="AJV631" s="1" t="s">
        <v>2480</v>
      </c>
      <c r="AJW631" s="1" t="s">
        <v>2480</v>
      </c>
      <c r="AJX631" s="1" t="s">
        <v>2480</v>
      </c>
      <c r="AJY631" s="1" t="s">
        <v>317528</v>
      </c>
      <c r="AJZ631" s="1" t="s">
        <v>317529</v>
      </c>
      <c r="AKA631" s="1" t="s">
        <v>317530</v>
      </c>
      <c r="AKB631" s="1" t="s">
        <v>317524</v>
      </c>
      <c r="AKC631" s="1" t="s">
        <v>317525</v>
      </c>
      <c r="AKD631" s="1" t="s">
        <v>317526</v>
      </c>
      <c r="AKE631" s="1" t="s">
        <v>317527</v>
      </c>
      <c r="AKF631" s="1" t="s">
        <v>2615</v>
      </c>
      <c r="AKG631" s="1" t="s">
        <v>2480</v>
      </c>
      <c r="AKH631" s="1" t="s">
        <v>2480</v>
      </c>
      <c r="AKI631" s="1" t="s">
        <v>2480</v>
      </c>
      <c r="AKJ631" s="1" t="s">
        <v>2615</v>
      </c>
      <c r="AKK631" s="1" t="s">
        <v>2480</v>
      </c>
      <c r="AKL631" s="1" t="s">
        <v>2480</v>
      </c>
      <c r="AKM631" s="1" t="s">
        <v>2480</v>
      </c>
      <c r="AKN631" s="1" t="s">
        <v>2480</v>
      </c>
      <c r="AKO631" s="1" t="s">
        <v>2480</v>
      </c>
      <c r="AKP631" s="1" t="s">
        <v>2480</v>
      </c>
      <c r="AKQ631" s="1" t="s">
        <v>2480</v>
      </c>
      <c r="AKR631" s="1" t="s">
        <v>2480</v>
      </c>
      <c r="AKS631" s="1" t="s">
        <v>2480</v>
      </c>
      <c r="AKT631" s="1" t="s">
        <v>317531</v>
      </c>
      <c r="AKU631" s="1" t="s">
        <v>317532</v>
      </c>
      <c r="AKV631" s="1" t="s">
        <v>317533</v>
      </c>
      <c r="AKW631" s="1" t="s">
        <v>317524</v>
      </c>
      <c r="AKX631" s="1" t="s">
        <v>317525</v>
      </c>
      <c r="AKY631" s="1" t="s">
        <v>317526</v>
      </c>
      <c r="AKZ631" s="1" t="s">
        <v>317527</v>
      </c>
      <c r="ALA631" s="1" t="s">
        <v>2615</v>
      </c>
      <c r="ALB631" s="1" t="s">
        <v>2480</v>
      </c>
      <c r="ALC631" s="1" t="s">
        <v>2480</v>
      </c>
      <c r="ALD631" s="1" t="s">
        <v>2480</v>
      </c>
      <c r="ALE631" s="1" t="s">
        <v>2615</v>
      </c>
      <c r="ALF631" s="1" t="s">
        <v>2480</v>
      </c>
      <c r="ALG631" s="1" t="s">
        <v>2480</v>
      </c>
      <c r="ALH631" s="1" t="s">
        <v>2480</v>
      </c>
      <c r="ALI631" s="1" t="s">
        <v>2480</v>
      </c>
      <c r="ALJ631" s="1" t="s">
        <v>2480</v>
      </c>
      <c r="ALK631" s="1" t="s">
        <v>2480</v>
      </c>
      <c r="ALL631" s="1" t="s">
        <v>2480</v>
      </c>
      <c r="ALM631" s="1" t="s">
        <v>2480</v>
      </c>
      <c r="ALN631" s="1" t="s">
        <v>2480</v>
      </c>
      <c r="ALO631" s="1" t="s">
        <v>317534</v>
      </c>
      <c r="ALP631" s="1" t="s">
        <v>317535</v>
      </c>
      <c r="ALQ631" s="1" t="s">
        <v>317536</v>
      </c>
      <c r="ALR631" s="1" t="s">
        <v>317496</v>
      </c>
      <c r="ALS631" s="1" t="s">
        <v>317497</v>
      </c>
      <c r="ALT631" s="1" t="s">
        <v>317498</v>
      </c>
      <c r="ALU631" s="1" t="s">
        <v>317499</v>
      </c>
      <c r="ALV631" s="1" t="s">
        <v>2615</v>
      </c>
      <c r="ALW631" s="1" t="s">
        <v>2480</v>
      </c>
      <c r="ALX631" s="1" t="s">
        <v>2480</v>
      </c>
      <c r="ALY631" s="1" t="s">
        <v>2480</v>
      </c>
      <c r="ALZ631" s="1" t="s">
        <v>2615</v>
      </c>
      <c r="AMA631" s="1" t="s">
        <v>2480</v>
      </c>
      <c r="AMB631" s="1" t="s">
        <v>2480</v>
      </c>
      <c r="AMC631" s="1" t="s">
        <v>2480</v>
      </c>
      <c r="AMD631" s="1" t="s">
        <v>2480</v>
      </c>
      <c r="AME631" s="1" t="s">
        <v>2480</v>
      </c>
      <c r="AMF631" s="1" t="s">
        <v>2480</v>
      </c>
      <c r="AMG631" s="1" t="s">
        <v>2480</v>
      </c>
      <c r="AMH631" s="1" t="s">
        <v>2480</v>
      </c>
      <c r="AMI631" s="1" t="s">
        <v>2480</v>
      </c>
      <c r="AMJ631" s="1" t="s">
        <v>317537</v>
      </c>
      <c r="AMK631" s="1" t="s">
        <v>317538</v>
      </c>
      <c r="AML631" s="1" t="s">
        <v>317539</v>
      </c>
      <c r="AMM631" s="1" t="s">
        <v>317540</v>
      </c>
      <c r="AMN631" s="1" t="s">
        <v>317541</v>
      </c>
      <c r="AMO631" s="1" t="s">
        <v>317542</v>
      </c>
      <c r="AMP631" s="1" t="s">
        <v>317543</v>
      </c>
      <c r="AMQ631" s="1" t="s">
        <v>2615</v>
      </c>
      <c r="AMR631" s="1" t="s">
        <v>2480</v>
      </c>
      <c r="AMS631" s="1" t="s">
        <v>2480</v>
      </c>
      <c r="AMT631" s="1" t="s">
        <v>2480</v>
      </c>
      <c r="AMU631" s="1" t="s">
        <v>2615</v>
      </c>
      <c r="AMV631" s="1" t="s">
        <v>2480</v>
      </c>
      <c r="AMW631" s="1" t="s">
        <v>2480</v>
      </c>
      <c r="AMX631" s="1" t="s">
        <v>2480</v>
      </c>
      <c r="AMY631" s="1" t="s">
        <v>2480</v>
      </c>
      <c r="AMZ631" s="1" t="s">
        <v>2480</v>
      </c>
      <c r="ANA631" s="1" t="s">
        <v>2480</v>
      </c>
      <c r="ANB631" s="1" t="s">
        <v>2480</v>
      </c>
      <c r="ANC631" s="1" t="s">
        <v>2480</v>
      </c>
      <c r="AND631" s="1" t="s">
        <v>2480</v>
      </c>
      <c r="ANE631" s="1" t="s">
        <v>317544</v>
      </c>
      <c r="ANF631" s="1" t="s">
        <v>317545</v>
      </c>
      <c r="ANG631" s="1" t="s">
        <v>317546</v>
      </c>
      <c r="ANH631" s="1" t="s">
        <v>317540</v>
      </c>
      <c r="ANI631" s="1" t="s">
        <v>317541</v>
      </c>
      <c r="ANJ631" s="1" t="s">
        <v>317542</v>
      </c>
      <c r="ANK631" s="1" t="s">
        <v>317543</v>
      </c>
      <c r="ANL631" s="1" t="s">
        <v>2615</v>
      </c>
      <c r="ANM631" s="1" t="s">
        <v>2480</v>
      </c>
      <c r="ANN631" s="1" t="s">
        <v>2480</v>
      </c>
      <c r="ANO631" s="1" t="s">
        <v>2480</v>
      </c>
      <c r="ANP631" s="1" t="s">
        <v>2615</v>
      </c>
      <c r="ANQ631" s="1" t="s">
        <v>2480</v>
      </c>
      <c r="ANR631" s="1" t="s">
        <v>2480</v>
      </c>
      <c r="ANS631" s="1" t="s">
        <v>2480</v>
      </c>
      <c r="ANT631" s="1" t="s">
        <v>2480</v>
      </c>
      <c r="ANU631" s="1" t="s">
        <v>2480</v>
      </c>
      <c r="ANV631" s="1" t="s">
        <v>2480</v>
      </c>
      <c r="ANW631" s="1" t="s">
        <v>2480</v>
      </c>
      <c r="ANX631" s="1" t="s">
        <v>2480</v>
      </c>
      <c r="ANY631" s="1" t="s">
        <v>2480</v>
      </c>
      <c r="ANZ631" s="1" t="s">
        <v>317547</v>
      </c>
      <c r="AOA631" s="1" t="s">
        <v>317548</v>
      </c>
      <c r="AOB631" s="1" t="s">
        <v>104376</v>
      </c>
      <c r="AOC631" s="1" t="s">
        <v>317540</v>
      </c>
      <c r="AOD631" s="1" t="s">
        <v>317541</v>
      </c>
      <c r="AOE631" s="1" t="s">
        <v>317542</v>
      </c>
      <c r="AOF631" s="1" t="s">
        <v>317543</v>
      </c>
      <c r="AOG631" s="1" t="s">
        <v>2615</v>
      </c>
      <c r="AOH631" s="1" t="s">
        <v>2480</v>
      </c>
      <c r="AOI631" s="1" t="s">
        <v>2480</v>
      </c>
      <c r="AOJ631" s="1" t="s">
        <v>2480</v>
      </c>
      <c r="AOK631" s="1" t="s">
        <v>2615</v>
      </c>
      <c r="AOL631" s="1" t="s">
        <v>2480</v>
      </c>
      <c r="AOM631" s="1" t="s">
        <v>2480</v>
      </c>
      <c r="AON631" s="1" t="s">
        <v>2480</v>
      </c>
      <c r="AOO631" s="1" t="s">
        <v>2480</v>
      </c>
      <c r="AOP631" s="1" t="s">
        <v>2480</v>
      </c>
      <c r="AOQ631" s="1" t="s">
        <v>2480</v>
      </c>
      <c r="AOR631" s="1" t="s">
        <v>2480</v>
      </c>
      <c r="AOS631" s="1" t="s">
        <v>2480</v>
      </c>
      <c r="AOT631" s="1" t="s">
        <v>2480</v>
      </c>
      <c r="AOU631" s="1" t="s">
        <v>317549</v>
      </c>
      <c r="AOV631" s="1" t="s">
        <v>317550</v>
      </c>
      <c r="AOW631" s="1" t="s">
        <v>317551</v>
      </c>
      <c r="AOX631" s="1" t="s">
        <v>317496</v>
      </c>
      <c r="AOY631" s="1" t="s">
        <v>317497</v>
      </c>
      <c r="AOZ631" s="1" t="s">
        <v>317498</v>
      </c>
      <c r="APA631" s="1" t="s">
        <v>317499</v>
      </c>
      <c r="APB631" s="1" t="s">
        <v>2615</v>
      </c>
      <c r="APC631" s="1" t="s">
        <v>2480</v>
      </c>
      <c r="APD631" s="1" t="s">
        <v>2480</v>
      </c>
      <c r="APE631" s="1" t="s">
        <v>2480</v>
      </c>
      <c r="APF631" s="1" t="s">
        <v>2615</v>
      </c>
      <c r="APG631" s="1" t="s">
        <v>2480</v>
      </c>
      <c r="APH631" s="1" t="s">
        <v>2480</v>
      </c>
      <c r="API631" s="1" t="s">
        <v>2480</v>
      </c>
      <c r="APJ631" s="1" t="s">
        <v>2480</v>
      </c>
      <c r="APK631" s="1" t="s">
        <v>2480</v>
      </c>
      <c r="APL631" s="1" t="s">
        <v>2480</v>
      </c>
      <c r="APM631" s="1" t="s">
        <v>2480</v>
      </c>
      <c r="APN631" s="1" t="s">
        <v>2480</v>
      </c>
      <c r="APO631" s="1" t="s">
        <v>2480</v>
      </c>
      <c r="APP631" s="1" t="s">
        <v>317552</v>
      </c>
      <c r="APQ631" s="1" t="s">
        <v>317553</v>
      </c>
      <c r="APR631" s="1" t="s">
        <v>103929</v>
      </c>
      <c r="APS631" s="1" t="s">
        <v>317554</v>
      </c>
      <c r="APT631" s="1" t="s">
        <v>317555</v>
      </c>
      <c r="APU631" s="1" t="s">
        <v>317556</v>
      </c>
      <c r="APV631" s="1" t="s">
        <v>317557</v>
      </c>
      <c r="APW631" s="1" t="s">
        <v>2615</v>
      </c>
      <c r="APX631" s="1" t="s">
        <v>2480</v>
      </c>
      <c r="APY631" s="1" t="s">
        <v>2480</v>
      </c>
      <c r="APZ631" s="1" t="s">
        <v>2480</v>
      </c>
      <c r="AQA631" s="1" t="s">
        <v>2615</v>
      </c>
      <c r="AQB631" s="1" t="s">
        <v>2480</v>
      </c>
      <c r="AQC631" s="1" t="s">
        <v>2480</v>
      </c>
      <c r="AQD631" s="1" t="s">
        <v>2480</v>
      </c>
      <c r="AQE631" s="1" t="s">
        <v>2480</v>
      </c>
      <c r="AQF631" s="1" t="s">
        <v>2480</v>
      </c>
      <c r="AQG631" s="1" t="s">
        <v>2480</v>
      </c>
      <c r="AQH631" s="1" t="s">
        <v>2480</v>
      </c>
      <c r="AQI631" s="1" t="s">
        <v>2480</v>
      </c>
      <c r="AQJ631" s="1" t="s">
        <v>2480</v>
      </c>
      <c r="AQK631" s="1" t="s">
        <v>317558</v>
      </c>
      <c r="AQL631" s="1" t="s">
        <v>317559</v>
      </c>
      <c r="AQM631" s="1" t="s">
        <v>317560</v>
      </c>
      <c r="AQN631" s="1" t="s">
        <v>317554</v>
      </c>
      <c r="AQO631" s="1" t="s">
        <v>317555</v>
      </c>
      <c r="AQP631" s="1" t="s">
        <v>317556</v>
      </c>
      <c r="AQQ631" s="1" t="s">
        <v>317557</v>
      </c>
      <c r="AQR631" s="1" t="s">
        <v>2615</v>
      </c>
      <c r="AQS631" s="1" t="s">
        <v>2480</v>
      </c>
      <c r="AQT631" s="1" t="s">
        <v>2480</v>
      </c>
      <c r="AQU631" s="1" t="s">
        <v>2480</v>
      </c>
      <c r="AQV631" s="1" t="s">
        <v>2615</v>
      </c>
      <c r="AQW631" s="1" t="s">
        <v>2480</v>
      </c>
      <c r="AQX631" s="1" t="s">
        <v>2480</v>
      </c>
      <c r="AQY631" s="1" t="s">
        <v>2480</v>
      </c>
      <c r="AQZ631" s="1" t="s">
        <v>2480</v>
      </c>
      <c r="ARA631" s="1" t="s">
        <v>2480</v>
      </c>
      <c r="ARB631" s="1" t="s">
        <v>2480</v>
      </c>
      <c r="ARC631" s="1" t="s">
        <v>2480</v>
      </c>
      <c r="ARD631" s="1" t="s">
        <v>2480</v>
      </c>
      <c r="ARE631" s="1" t="s">
        <v>2480</v>
      </c>
      <c r="ARF631" s="1" t="s">
        <v>317561</v>
      </c>
      <c r="ARG631" s="1" t="s">
        <v>317562</v>
      </c>
      <c r="ARH631" s="1" t="s">
        <v>317563</v>
      </c>
      <c r="ARI631" s="1" t="s">
        <v>317554</v>
      </c>
      <c r="ARJ631" s="1" t="s">
        <v>317555</v>
      </c>
      <c r="ARK631" s="1" t="s">
        <v>317556</v>
      </c>
      <c r="ARL631" s="1" t="s">
        <v>317557</v>
      </c>
      <c r="ARM631" s="1" t="s">
        <v>2615</v>
      </c>
      <c r="ARN631" s="1" t="s">
        <v>2480</v>
      </c>
      <c r="ARO631" s="1" t="s">
        <v>2480</v>
      </c>
      <c r="ARP631" s="1" t="s">
        <v>2480</v>
      </c>
      <c r="ARQ631" s="1" t="s">
        <v>2615</v>
      </c>
      <c r="ARR631" s="1" t="s">
        <v>2480</v>
      </c>
      <c r="ARS631" s="1" t="s">
        <v>2480</v>
      </c>
      <c r="ART631" s="1" t="s">
        <v>2480</v>
      </c>
      <c r="ARU631" s="1" t="s">
        <v>2480</v>
      </c>
      <c r="ARV631" s="1" t="s">
        <v>2480</v>
      </c>
      <c r="ARW631" s="1" t="s">
        <v>2480</v>
      </c>
      <c r="ARX631" s="1" t="s">
        <v>2480</v>
      </c>
      <c r="ARY631" s="1" t="s">
        <v>2480</v>
      </c>
      <c r="ARZ631" s="1" t="s">
        <v>2480</v>
      </c>
      <c r="ASA631" s="1" t="s">
        <v>317564</v>
      </c>
      <c r="ASB631" s="1" t="s">
        <v>317565</v>
      </c>
      <c r="ASC631" s="1" t="s">
        <v>317566</v>
      </c>
      <c r="ASD631" s="1" t="s">
        <v>317496</v>
      </c>
      <c r="ASE631" s="1" t="s">
        <v>317497</v>
      </c>
      <c r="ASF631" s="1" t="s">
        <v>317498</v>
      </c>
      <c r="ASG631" s="1" t="s">
        <v>317499</v>
      </c>
      <c r="ASH631" s="1" t="s">
        <v>2615</v>
      </c>
      <c r="ASI631" s="1" t="s">
        <v>2480</v>
      </c>
      <c r="ASJ631" s="1" t="s">
        <v>2480</v>
      </c>
      <c r="ASK631" s="1" t="s">
        <v>2480</v>
      </c>
      <c r="ASL631" s="1" t="s">
        <v>2615</v>
      </c>
      <c r="ASM631" s="1" t="s">
        <v>2480</v>
      </c>
      <c r="ASN631" s="1" t="s">
        <v>2480</v>
      </c>
      <c r="ASO631" s="1" t="s">
        <v>2480</v>
      </c>
      <c r="ASP631" s="1" t="s">
        <v>2480</v>
      </c>
      <c r="ASQ631" s="1" t="s">
        <v>2480</v>
      </c>
      <c r="ASR631" s="1" t="s">
        <v>2480</v>
      </c>
      <c r="ASS631" s="1" t="s">
        <v>2480</v>
      </c>
      <c r="AST631" s="1" t="s">
        <v>2480</v>
      </c>
      <c r="ASU631" s="1" t="s">
        <v>2480</v>
      </c>
      <c r="ASV631" s="1" t="s">
        <v>312785</v>
      </c>
      <c r="ASW631" s="1" t="s">
        <v>317567</v>
      </c>
      <c r="ASX631" s="1" t="s">
        <v>313813</v>
      </c>
      <c r="ASY631" s="1" t="s">
        <v>317568</v>
      </c>
      <c r="ASZ631" s="1" t="s">
        <v>317569</v>
      </c>
      <c r="ATA631" s="1" t="s">
        <v>317570</v>
      </c>
      <c r="ATB631" s="1" t="s">
        <v>317571</v>
      </c>
      <c r="ATC631" s="1" t="s">
        <v>2615</v>
      </c>
      <c r="ATD631" s="1" t="s">
        <v>2480</v>
      </c>
      <c r="ATE631" s="1" t="s">
        <v>2480</v>
      </c>
      <c r="ATF631" s="1" t="s">
        <v>2480</v>
      </c>
      <c r="ATG631" s="1" t="s">
        <v>2615</v>
      </c>
      <c r="ATH631" s="1" t="s">
        <v>2480</v>
      </c>
      <c r="ATI631" s="1" t="s">
        <v>2480</v>
      </c>
      <c r="ATJ631" s="1" t="s">
        <v>2480</v>
      </c>
      <c r="ATK631" s="1" t="s">
        <v>2480</v>
      </c>
      <c r="ATL631" s="1" t="s">
        <v>2480</v>
      </c>
      <c r="ATM631" s="1" t="s">
        <v>2480</v>
      </c>
      <c r="ATN631" s="1" t="s">
        <v>2480</v>
      </c>
      <c r="ATO631" s="1" t="s">
        <v>2480</v>
      </c>
      <c r="ATP631" s="1" t="s">
        <v>2480</v>
      </c>
      <c r="ATQ631" s="1" t="s">
        <v>317572</v>
      </c>
      <c r="ATR631" s="1" t="s">
        <v>317573</v>
      </c>
      <c r="ATS631" s="1" t="s">
        <v>309397</v>
      </c>
      <c r="ATT631" s="1" t="s">
        <v>317568</v>
      </c>
      <c r="ATU631" s="1" t="s">
        <v>317569</v>
      </c>
      <c r="ATV631" s="1" t="s">
        <v>317570</v>
      </c>
      <c r="ATW631" s="1" t="s">
        <v>317571</v>
      </c>
      <c r="ATX631" s="1" t="s">
        <v>2615</v>
      </c>
      <c r="ATY631" s="1" t="s">
        <v>2480</v>
      </c>
      <c r="ATZ631" s="1" t="s">
        <v>2480</v>
      </c>
      <c r="AUA631" s="1" t="s">
        <v>2480</v>
      </c>
      <c r="AUB631" s="1" t="s">
        <v>2615</v>
      </c>
      <c r="AUC631" s="1" t="s">
        <v>2480</v>
      </c>
      <c r="AUD631" s="1" t="s">
        <v>2480</v>
      </c>
      <c r="AUE631" s="1" t="s">
        <v>2480</v>
      </c>
      <c r="AUF631" s="1" t="s">
        <v>2480</v>
      </c>
      <c r="AUG631" s="1" t="s">
        <v>2480</v>
      </c>
      <c r="AUH631" s="1" t="s">
        <v>2480</v>
      </c>
      <c r="AUI631" s="1" t="s">
        <v>2480</v>
      </c>
      <c r="AUJ631" s="1" t="s">
        <v>2480</v>
      </c>
      <c r="AUK631" s="1" t="s">
        <v>2480</v>
      </c>
      <c r="AUL631" s="1" t="s">
        <v>317574</v>
      </c>
      <c r="AUM631" s="1" t="s">
        <v>166646</v>
      </c>
      <c r="AUN631" s="1" t="s">
        <v>317575</v>
      </c>
      <c r="AUO631" s="1" t="s">
        <v>317568</v>
      </c>
      <c r="AUP631" s="1" t="s">
        <v>317569</v>
      </c>
      <c r="AUQ631" s="1" t="s">
        <v>317570</v>
      </c>
      <c r="AUR631" s="1" t="s">
        <v>317571</v>
      </c>
    </row>
    <row r="632" spans="1:1240" x14ac:dyDescent="0.3">
      <c r="A632" s="1" t="s">
        <v>317576</v>
      </c>
      <c r="B632" s="1" t="s">
        <v>2480</v>
      </c>
      <c r="C632" s="1" t="s">
        <v>317577</v>
      </c>
      <c r="D632" s="1" t="s">
        <v>317578</v>
      </c>
      <c r="E632" s="1" t="s">
        <v>255363</v>
      </c>
      <c r="F632" s="1" t="s">
        <v>317579</v>
      </c>
      <c r="G632" s="1" t="s">
        <v>317580</v>
      </c>
      <c r="H632" s="1" t="s">
        <v>317581</v>
      </c>
      <c r="I632" s="1" t="s">
        <v>317582</v>
      </c>
      <c r="J632" s="1" t="s">
        <v>317583</v>
      </c>
      <c r="K632" s="1" t="s">
        <v>317584</v>
      </c>
      <c r="L632" s="1" t="s">
        <v>317585</v>
      </c>
      <c r="M632" s="1" t="s">
        <v>317586</v>
      </c>
      <c r="N632" s="1" t="s">
        <v>317587</v>
      </c>
      <c r="O632" s="1" t="s">
        <v>317588</v>
      </c>
      <c r="P632" s="1" t="s">
        <v>317589</v>
      </c>
      <c r="Q632" s="1" t="s">
        <v>317590</v>
      </c>
      <c r="R632" s="1" t="s">
        <v>317591</v>
      </c>
      <c r="S632" s="1" t="s">
        <v>317592</v>
      </c>
      <c r="T632" s="1" t="s">
        <v>317593</v>
      </c>
      <c r="U632" s="1" t="s">
        <v>317594</v>
      </c>
      <c r="V632" s="1" t="s">
        <v>317595</v>
      </c>
      <c r="W632" s="1" t="s">
        <v>2480</v>
      </c>
      <c r="X632" s="1" t="s">
        <v>317596</v>
      </c>
      <c r="Y632" s="1" t="s">
        <v>317597</v>
      </c>
      <c r="Z632" s="1" t="s">
        <v>317598</v>
      </c>
      <c r="AA632" s="1" t="s">
        <v>252450</v>
      </c>
      <c r="AB632" s="1" t="s">
        <v>317599</v>
      </c>
      <c r="AC632" s="1" t="s">
        <v>317600</v>
      </c>
      <c r="AD632" s="1" t="s">
        <v>317601</v>
      </c>
      <c r="AE632" s="1" t="s">
        <v>317602</v>
      </c>
      <c r="AF632" s="1" t="s">
        <v>70359</v>
      </c>
      <c r="AG632" s="1" t="s">
        <v>317603</v>
      </c>
      <c r="AH632" s="1" t="s">
        <v>317604</v>
      </c>
      <c r="AI632" s="1" t="s">
        <v>317605</v>
      </c>
      <c r="AJ632" s="1" t="s">
        <v>317606</v>
      </c>
      <c r="AK632" s="1" t="s">
        <v>179692</v>
      </c>
      <c r="AL632" s="1" t="s">
        <v>317607</v>
      </c>
      <c r="AM632" s="1" t="s">
        <v>317608</v>
      </c>
      <c r="AN632" s="1" t="s">
        <v>317609</v>
      </c>
      <c r="AO632" s="1" t="s">
        <v>317610</v>
      </c>
      <c r="AP632" s="1" t="s">
        <v>256002</v>
      </c>
      <c r="AQ632" s="1" t="s">
        <v>288175</v>
      </c>
      <c r="AR632" s="1" t="s">
        <v>2480</v>
      </c>
      <c r="AS632" s="1" t="s">
        <v>317611</v>
      </c>
      <c r="AT632" s="1" t="s">
        <v>317612</v>
      </c>
      <c r="AU632" s="1" t="s">
        <v>317613</v>
      </c>
      <c r="AV632" s="1" t="s">
        <v>302474</v>
      </c>
      <c r="AW632" s="1" t="s">
        <v>317614</v>
      </c>
      <c r="AX632" s="1" t="s">
        <v>317615</v>
      </c>
      <c r="AY632" s="1" t="s">
        <v>317616</v>
      </c>
      <c r="AZ632" s="1" t="s">
        <v>317617</v>
      </c>
      <c r="BA632" s="1" t="s">
        <v>317618</v>
      </c>
      <c r="BB632" s="1" t="s">
        <v>317619</v>
      </c>
      <c r="BC632" s="1" t="s">
        <v>317620</v>
      </c>
      <c r="BD632" s="1" t="s">
        <v>317621</v>
      </c>
      <c r="BE632" s="1" t="s">
        <v>317622</v>
      </c>
      <c r="BF632" s="1" t="s">
        <v>148230</v>
      </c>
      <c r="BG632" s="1" t="s">
        <v>317623</v>
      </c>
      <c r="BH632" s="1" t="s">
        <v>317624</v>
      </c>
      <c r="BI632" s="1" t="s">
        <v>317625</v>
      </c>
      <c r="BJ632" s="1" t="s">
        <v>242630</v>
      </c>
      <c r="BK632" s="1" t="s">
        <v>317626</v>
      </c>
      <c r="BL632" s="1" t="s">
        <v>317627</v>
      </c>
      <c r="BM632" s="1" t="s">
        <v>2480</v>
      </c>
      <c r="BN632" s="1" t="s">
        <v>2541</v>
      </c>
      <c r="BO632" s="1" t="s">
        <v>2480</v>
      </c>
      <c r="BP632" s="1" t="s">
        <v>2480</v>
      </c>
      <c r="BQ632" s="1" t="s">
        <v>2541</v>
      </c>
      <c r="BR632" s="1" t="s">
        <v>2542</v>
      </c>
      <c r="BS632" s="1" t="s">
        <v>2543</v>
      </c>
      <c r="BT632" s="1" t="s">
        <v>2544</v>
      </c>
      <c r="BU632" s="1" t="s">
        <v>317628</v>
      </c>
      <c r="BV632" s="1" t="s">
        <v>158197</v>
      </c>
      <c r="BW632" s="1" t="s">
        <v>317629</v>
      </c>
      <c r="BX632" s="1" t="s">
        <v>317630</v>
      </c>
      <c r="BY632" s="1" t="s">
        <v>317631</v>
      </c>
      <c r="BZ632" s="1" t="s">
        <v>317632</v>
      </c>
      <c r="CA632" s="1" t="s">
        <v>317633</v>
      </c>
      <c r="CB632" s="1" t="s">
        <v>45472</v>
      </c>
      <c r="CC632" s="1" t="s">
        <v>317634</v>
      </c>
      <c r="CD632" s="1" t="s">
        <v>317635</v>
      </c>
      <c r="CE632" s="1" t="s">
        <v>277891</v>
      </c>
      <c r="CF632" s="1" t="s">
        <v>317636</v>
      </c>
      <c r="CG632" s="1" t="s">
        <v>217357</v>
      </c>
      <c r="CH632" s="1" t="s">
        <v>2480</v>
      </c>
      <c r="CI632" s="1" t="s">
        <v>317637</v>
      </c>
      <c r="CJ632" s="1" t="s">
        <v>317638</v>
      </c>
      <c r="CK632" s="1" t="s">
        <v>317639</v>
      </c>
      <c r="CL632" s="1" t="s">
        <v>317640</v>
      </c>
      <c r="CM632" s="1" t="s">
        <v>277161</v>
      </c>
      <c r="CN632" s="1" t="s">
        <v>230803</v>
      </c>
      <c r="CO632" s="1" t="s">
        <v>8171</v>
      </c>
      <c r="CP632" s="1" t="s">
        <v>317641</v>
      </c>
      <c r="CQ632" s="1" t="s">
        <v>317642</v>
      </c>
      <c r="CR632" s="1" t="s">
        <v>317643</v>
      </c>
      <c r="CS632" s="1" t="s">
        <v>317644</v>
      </c>
      <c r="CT632" s="1" t="s">
        <v>317645</v>
      </c>
      <c r="CU632" s="1" t="s">
        <v>317646</v>
      </c>
      <c r="CV632" s="1" t="s">
        <v>317647</v>
      </c>
      <c r="CW632" s="1" t="s">
        <v>220083</v>
      </c>
      <c r="CX632" s="1" t="s">
        <v>317648</v>
      </c>
      <c r="CY632" s="1" t="s">
        <v>317649</v>
      </c>
      <c r="CZ632" s="1" t="s">
        <v>317650</v>
      </c>
      <c r="DA632" s="1" t="s">
        <v>317651</v>
      </c>
      <c r="DB632" s="1" t="s">
        <v>317652</v>
      </c>
      <c r="DC632" s="1" t="s">
        <v>2480</v>
      </c>
      <c r="DD632" s="1" t="s">
        <v>317653</v>
      </c>
      <c r="DE632" s="1" t="s">
        <v>317654</v>
      </c>
      <c r="DF632" s="1" t="s">
        <v>317655</v>
      </c>
      <c r="DG632" s="1" t="s">
        <v>317656</v>
      </c>
      <c r="DH632" s="1" t="s">
        <v>317657</v>
      </c>
      <c r="DI632" s="1" t="s">
        <v>317658</v>
      </c>
      <c r="DJ632" s="1" t="s">
        <v>244715</v>
      </c>
      <c r="DK632" s="1" t="s">
        <v>317659</v>
      </c>
      <c r="DL632" s="1" t="s">
        <v>317660</v>
      </c>
      <c r="DM632" s="1" t="s">
        <v>317661</v>
      </c>
      <c r="DN632" s="1" t="s">
        <v>317662</v>
      </c>
      <c r="DO632" s="1" t="s">
        <v>317663</v>
      </c>
      <c r="DP632" s="1" t="s">
        <v>317664</v>
      </c>
      <c r="DQ632" s="1" t="s">
        <v>317665</v>
      </c>
      <c r="DR632" s="1" t="s">
        <v>317666</v>
      </c>
      <c r="DS632" s="1" t="s">
        <v>317667</v>
      </c>
      <c r="DT632" s="1" t="s">
        <v>317668</v>
      </c>
      <c r="DU632" s="1" t="s">
        <v>317669</v>
      </c>
      <c r="DV632" s="1" t="s">
        <v>317670</v>
      </c>
      <c r="DW632" s="1" t="s">
        <v>153779</v>
      </c>
      <c r="DX632" s="1" t="s">
        <v>2480</v>
      </c>
      <c r="DY632" s="1" t="s">
        <v>317671</v>
      </c>
      <c r="DZ632" s="1" t="s">
        <v>317672</v>
      </c>
      <c r="EA632" s="1" t="s">
        <v>317673</v>
      </c>
      <c r="EB632" s="1" t="s">
        <v>317674</v>
      </c>
      <c r="EC632" s="1" t="s">
        <v>317675</v>
      </c>
      <c r="ED632" s="1" t="s">
        <v>317676</v>
      </c>
      <c r="EE632" s="1" t="s">
        <v>94043</v>
      </c>
      <c r="EF632" s="1" t="s">
        <v>317677</v>
      </c>
      <c r="EG632" s="1" t="s">
        <v>317678</v>
      </c>
      <c r="EH632" s="1" t="s">
        <v>317679</v>
      </c>
      <c r="EI632" s="1" t="s">
        <v>317680</v>
      </c>
      <c r="EJ632" s="1" t="s">
        <v>317681</v>
      </c>
      <c r="EK632" s="1" t="s">
        <v>317682</v>
      </c>
      <c r="EL632" s="1" t="s">
        <v>317683</v>
      </c>
      <c r="EM632" s="1" t="s">
        <v>317684</v>
      </c>
      <c r="EN632" s="1" t="s">
        <v>103804</v>
      </c>
      <c r="EO632" s="1" t="s">
        <v>317685</v>
      </c>
      <c r="EP632" s="1" t="s">
        <v>317686</v>
      </c>
      <c r="EQ632" s="1" t="s">
        <v>317687</v>
      </c>
      <c r="ER632" s="1" t="s">
        <v>317688</v>
      </c>
      <c r="ES632" s="1" t="s">
        <v>2615</v>
      </c>
      <c r="ET632" s="1" t="s">
        <v>317577</v>
      </c>
      <c r="EU632" s="1" t="s">
        <v>317578</v>
      </c>
      <c r="EV632" s="1" t="s">
        <v>255363</v>
      </c>
      <c r="EW632" s="1" t="s">
        <v>317579</v>
      </c>
      <c r="EX632" s="1" t="s">
        <v>317580</v>
      </c>
      <c r="EY632" s="1" t="s">
        <v>317581</v>
      </c>
      <c r="EZ632" s="1" t="s">
        <v>317582</v>
      </c>
      <c r="FA632" s="1" t="s">
        <v>317583</v>
      </c>
      <c r="FB632" s="1" t="s">
        <v>317584</v>
      </c>
      <c r="FC632" s="1" t="s">
        <v>317585</v>
      </c>
      <c r="FD632" s="1" t="s">
        <v>317689</v>
      </c>
      <c r="FE632" s="1" t="s">
        <v>317690</v>
      </c>
      <c r="FF632" s="1" t="s">
        <v>317691</v>
      </c>
      <c r="FG632" s="1" t="s">
        <v>317692</v>
      </c>
      <c r="FH632" s="1" t="s">
        <v>90357</v>
      </c>
      <c r="FI632" s="1" t="s">
        <v>317693</v>
      </c>
      <c r="FJ632" s="1" t="s">
        <v>317694</v>
      </c>
      <c r="FK632" s="1" t="s">
        <v>317695</v>
      </c>
      <c r="FL632" s="1" t="s">
        <v>317696</v>
      </c>
      <c r="FM632" s="1" t="s">
        <v>317697</v>
      </c>
      <c r="FN632" s="1" t="s">
        <v>2615</v>
      </c>
      <c r="FO632" s="1" t="s">
        <v>317698</v>
      </c>
      <c r="FP632" s="1" t="s">
        <v>317699</v>
      </c>
      <c r="FQ632" s="1" t="s">
        <v>317700</v>
      </c>
      <c r="FR632" s="1" t="s">
        <v>317701</v>
      </c>
      <c r="FS632" s="1" t="s">
        <v>317702</v>
      </c>
      <c r="FT632" s="1" t="s">
        <v>317703</v>
      </c>
      <c r="FU632" s="1" t="s">
        <v>317704</v>
      </c>
      <c r="FV632" s="1" t="s">
        <v>317705</v>
      </c>
      <c r="FW632" s="1" t="s">
        <v>317706</v>
      </c>
      <c r="FX632" s="1" t="s">
        <v>317707</v>
      </c>
      <c r="FY632" s="1" t="s">
        <v>174861</v>
      </c>
      <c r="FZ632" s="1" t="s">
        <v>317708</v>
      </c>
      <c r="GA632" s="1" t="s">
        <v>64049</v>
      </c>
      <c r="GB632" s="1" t="s">
        <v>317709</v>
      </c>
      <c r="GC632" s="1" t="s">
        <v>317710</v>
      </c>
      <c r="GD632" s="1" t="s">
        <v>317711</v>
      </c>
      <c r="GE632" s="1" t="s">
        <v>317712</v>
      </c>
      <c r="GF632" s="1" t="s">
        <v>317713</v>
      </c>
      <c r="GG632" s="1" t="s">
        <v>317714</v>
      </c>
      <c r="GH632" s="1" t="s">
        <v>317715</v>
      </c>
      <c r="GI632" s="1" t="s">
        <v>2480</v>
      </c>
      <c r="GJ632" s="1" t="s">
        <v>317698</v>
      </c>
      <c r="GK632" s="1" t="s">
        <v>317699</v>
      </c>
      <c r="GL632" s="1" t="s">
        <v>317700</v>
      </c>
      <c r="GM632" s="1" t="s">
        <v>317701</v>
      </c>
      <c r="GN632" s="1" t="s">
        <v>317716</v>
      </c>
      <c r="GO632" s="1" t="s">
        <v>317703</v>
      </c>
      <c r="GP632" s="1" t="s">
        <v>317717</v>
      </c>
      <c r="GQ632" s="1" t="s">
        <v>317718</v>
      </c>
      <c r="GR632" s="1" t="s">
        <v>317706</v>
      </c>
      <c r="GS632" s="1" t="s">
        <v>225776</v>
      </c>
      <c r="GT632" s="1" t="s">
        <v>317719</v>
      </c>
      <c r="GU632" s="1" t="s">
        <v>317720</v>
      </c>
      <c r="GV632" s="1" t="s">
        <v>317721</v>
      </c>
      <c r="GW632" s="1" t="s">
        <v>197131</v>
      </c>
      <c r="GX632" s="1" t="s">
        <v>317722</v>
      </c>
      <c r="GY632" s="1" t="s">
        <v>317723</v>
      </c>
      <c r="GZ632" s="1" t="s">
        <v>317724</v>
      </c>
      <c r="HA632" s="1" t="s">
        <v>317725</v>
      </c>
      <c r="HB632" s="1" t="s">
        <v>317726</v>
      </c>
      <c r="HC632" s="1" t="s">
        <v>317727</v>
      </c>
      <c r="HD632" s="1" t="s">
        <v>2615</v>
      </c>
      <c r="HE632" s="1" t="s">
        <v>317698</v>
      </c>
      <c r="HF632" s="1" t="s">
        <v>317699</v>
      </c>
      <c r="HG632" s="1" t="s">
        <v>317700</v>
      </c>
      <c r="HH632" s="1" t="s">
        <v>317701</v>
      </c>
      <c r="HI632" s="1" t="s">
        <v>317702</v>
      </c>
      <c r="HJ632" s="1" t="s">
        <v>317703</v>
      </c>
      <c r="HK632" s="1" t="s">
        <v>317704</v>
      </c>
      <c r="HL632" s="1" t="s">
        <v>317705</v>
      </c>
      <c r="HM632" s="1" t="s">
        <v>317706</v>
      </c>
      <c r="HN632" s="1" t="s">
        <v>317707</v>
      </c>
      <c r="HO632" s="1" t="s">
        <v>317728</v>
      </c>
      <c r="HP632" s="1" t="s">
        <v>317729</v>
      </c>
      <c r="HQ632" s="1" t="s">
        <v>317730</v>
      </c>
      <c r="HR632" s="1" t="s">
        <v>317731</v>
      </c>
      <c r="HS632" s="1" t="s">
        <v>233317</v>
      </c>
      <c r="HT632" s="1" t="s">
        <v>317732</v>
      </c>
      <c r="HU632" s="1" t="s">
        <v>317733</v>
      </c>
      <c r="HV632" s="1" t="s">
        <v>317734</v>
      </c>
      <c r="HW632" s="1" t="s">
        <v>317735</v>
      </c>
      <c r="HX632" s="1" t="s">
        <v>317736</v>
      </c>
      <c r="HY632" s="1" t="s">
        <v>2615</v>
      </c>
      <c r="HZ632" s="1" t="s">
        <v>317737</v>
      </c>
      <c r="IA632" s="1" t="s">
        <v>317738</v>
      </c>
      <c r="IB632" s="1" t="s">
        <v>317739</v>
      </c>
      <c r="IC632" s="1" t="s">
        <v>317740</v>
      </c>
      <c r="ID632" s="1" t="s">
        <v>317741</v>
      </c>
      <c r="IE632" s="1" t="s">
        <v>317742</v>
      </c>
      <c r="IF632" s="1" t="s">
        <v>317743</v>
      </c>
      <c r="IG632" s="1" t="s">
        <v>317744</v>
      </c>
      <c r="IH632" s="1" t="s">
        <v>317745</v>
      </c>
      <c r="II632" s="1" t="s">
        <v>317746</v>
      </c>
      <c r="IJ632" s="1" t="s">
        <v>317747</v>
      </c>
      <c r="IK632" s="1" t="s">
        <v>317748</v>
      </c>
      <c r="IL632" s="1" t="s">
        <v>253407</v>
      </c>
      <c r="IM632" s="1" t="s">
        <v>317749</v>
      </c>
      <c r="IN632" s="1" t="s">
        <v>317750</v>
      </c>
      <c r="IO632" s="1" t="s">
        <v>317751</v>
      </c>
      <c r="IP632" s="1" t="s">
        <v>317752</v>
      </c>
      <c r="IQ632" s="1" t="s">
        <v>317753</v>
      </c>
      <c r="IR632" s="1" t="s">
        <v>317754</v>
      </c>
      <c r="IS632" s="1" t="s">
        <v>186113</v>
      </c>
      <c r="IT632" s="1" t="s">
        <v>2480</v>
      </c>
      <c r="IU632" s="1" t="s">
        <v>317737</v>
      </c>
      <c r="IV632" s="1" t="s">
        <v>317738</v>
      </c>
      <c r="IW632" s="1" t="s">
        <v>317739</v>
      </c>
      <c r="IX632" s="1" t="s">
        <v>317740</v>
      </c>
      <c r="IY632" s="1" t="s">
        <v>317755</v>
      </c>
      <c r="IZ632" s="1" t="s">
        <v>317742</v>
      </c>
      <c r="JA632" s="1" t="s">
        <v>317756</v>
      </c>
      <c r="JB632" s="1" t="s">
        <v>317757</v>
      </c>
      <c r="JC632" s="1" t="s">
        <v>317745</v>
      </c>
      <c r="JD632" s="1" t="s">
        <v>317758</v>
      </c>
      <c r="JE632" s="1" t="s">
        <v>317759</v>
      </c>
      <c r="JF632" s="1" t="s">
        <v>317760</v>
      </c>
      <c r="JG632" s="1" t="s">
        <v>317761</v>
      </c>
      <c r="JH632" s="1" t="s">
        <v>66069</v>
      </c>
      <c r="JI632" s="1" t="s">
        <v>317762</v>
      </c>
      <c r="JJ632" s="1" t="s">
        <v>317763</v>
      </c>
      <c r="JK632" s="1" t="s">
        <v>317764</v>
      </c>
      <c r="JL632" s="1" t="s">
        <v>317765</v>
      </c>
      <c r="JM632" s="1" t="s">
        <v>317766</v>
      </c>
      <c r="JN632" s="1" t="s">
        <v>317767</v>
      </c>
      <c r="JO632" s="1" t="s">
        <v>2615</v>
      </c>
      <c r="JP632" s="1" t="s">
        <v>317698</v>
      </c>
      <c r="JQ632" s="1" t="s">
        <v>317699</v>
      </c>
      <c r="JR632" s="1" t="s">
        <v>317700</v>
      </c>
      <c r="JS632" s="1" t="s">
        <v>317701</v>
      </c>
      <c r="JT632" s="1" t="s">
        <v>317702</v>
      </c>
      <c r="JU632" s="1" t="s">
        <v>317703</v>
      </c>
      <c r="JV632" s="1" t="s">
        <v>317704</v>
      </c>
      <c r="JW632" s="1" t="s">
        <v>317705</v>
      </c>
      <c r="JX632" s="1" t="s">
        <v>317706</v>
      </c>
      <c r="JY632" s="1" t="s">
        <v>317707</v>
      </c>
      <c r="JZ632" s="1" t="s">
        <v>317768</v>
      </c>
      <c r="KA632" s="1" t="s">
        <v>317769</v>
      </c>
      <c r="KB632" s="1" t="s">
        <v>317770</v>
      </c>
      <c r="KC632" s="1" t="s">
        <v>317771</v>
      </c>
      <c r="KD632" s="1" t="s">
        <v>176298</v>
      </c>
      <c r="KE632" s="1" t="s">
        <v>317772</v>
      </c>
      <c r="KF632" s="1" t="s">
        <v>317724</v>
      </c>
      <c r="KG632" s="1" t="s">
        <v>317725</v>
      </c>
      <c r="KH632" s="1" t="s">
        <v>317726</v>
      </c>
      <c r="KI632" s="1" t="s">
        <v>317727</v>
      </c>
      <c r="KJ632" s="1" t="s">
        <v>2480</v>
      </c>
      <c r="KK632" s="1" t="s">
        <v>317773</v>
      </c>
      <c r="KL632" s="1" t="s">
        <v>317774</v>
      </c>
      <c r="KM632" s="1" t="s">
        <v>317775</v>
      </c>
      <c r="KN632" s="1" t="s">
        <v>317776</v>
      </c>
      <c r="KO632" s="1" t="s">
        <v>317777</v>
      </c>
      <c r="KP632" s="1" t="s">
        <v>317778</v>
      </c>
      <c r="KQ632" s="1" t="s">
        <v>317779</v>
      </c>
      <c r="KR632" s="1" t="s">
        <v>317780</v>
      </c>
      <c r="KS632" s="1" t="s">
        <v>317781</v>
      </c>
      <c r="KT632" s="1" t="s">
        <v>317782</v>
      </c>
      <c r="KU632" s="1" t="s">
        <v>317783</v>
      </c>
      <c r="KV632" s="1" t="s">
        <v>317784</v>
      </c>
      <c r="KW632" s="1" t="s">
        <v>317785</v>
      </c>
      <c r="KX632" s="1" t="s">
        <v>255265</v>
      </c>
      <c r="KY632" s="1" t="s">
        <v>204536</v>
      </c>
      <c r="KZ632" s="1" t="s">
        <v>317786</v>
      </c>
      <c r="LA632" s="1" t="s">
        <v>317787</v>
      </c>
      <c r="LB632" s="1" t="s">
        <v>66236</v>
      </c>
      <c r="LC632" s="1" t="s">
        <v>317788</v>
      </c>
      <c r="LD632" s="1" t="s">
        <v>207518</v>
      </c>
      <c r="LE632" s="1" t="s">
        <v>2480</v>
      </c>
      <c r="LF632" s="1" t="s">
        <v>317789</v>
      </c>
      <c r="LG632" s="1" t="s">
        <v>317790</v>
      </c>
      <c r="LH632" s="1" t="s">
        <v>15952</v>
      </c>
      <c r="LI632" s="1" t="s">
        <v>317791</v>
      </c>
      <c r="LJ632" s="1" t="s">
        <v>317792</v>
      </c>
      <c r="LK632" s="1" t="s">
        <v>317793</v>
      </c>
      <c r="LL632" s="1" t="s">
        <v>317794</v>
      </c>
      <c r="LM632" s="1" t="s">
        <v>317795</v>
      </c>
      <c r="LN632" s="1" t="s">
        <v>317796</v>
      </c>
      <c r="LO632" s="1" t="s">
        <v>317797</v>
      </c>
      <c r="LP632" s="1" t="s">
        <v>317798</v>
      </c>
      <c r="LQ632" s="1" t="s">
        <v>264081</v>
      </c>
      <c r="LR632" s="1" t="s">
        <v>317799</v>
      </c>
      <c r="LS632" s="1" t="s">
        <v>196353</v>
      </c>
      <c r="LT632" s="1" t="s">
        <v>317800</v>
      </c>
      <c r="LU632" s="1" t="s">
        <v>317801</v>
      </c>
      <c r="LV632" s="1" t="s">
        <v>317802</v>
      </c>
      <c r="LW632" s="1" t="s">
        <v>317803</v>
      </c>
      <c r="LX632" s="1" t="s">
        <v>317804</v>
      </c>
      <c r="LY632" s="1" t="s">
        <v>317805</v>
      </c>
      <c r="LZ632" s="1" t="s">
        <v>2480</v>
      </c>
      <c r="MA632" s="1" t="s">
        <v>317806</v>
      </c>
      <c r="MB632" s="1" t="s">
        <v>317807</v>
      </c>
      <c r="MC632" s="1" t="s">
        <v>317808</v>
      </c>
      <c r="MD632" s="1" t="s">
        <v>240130</v>
      </c>
      <c r="ME632" s="1" t="s">
        <v>317809</v>
      </c>
      <c r="MF632" s="1" t="s">
        <v>156780</v>
      </c>
      <c r="MG632" s="1" t="s">
        <v>317810</v>
      </c>
      <c r="MH632" s="1" t="s">
        <v>317811</v>
      </c>
      <c r="MI632" s="1" t="s">
        <v>317812</v>
      </c>
      <c r="MJ632" s="1" t="s">
        <v>317813</v>
      </c>
      <c r="MK632" s="1" t="s">
        <v>317814</v>
      </c>
      <c r="ML632" s="1" t="s">
        <v>317815</v>
      </c>
      <c r="MM632" s="1" t="s">
        <v>317816</v>
      </c>
      <c r="MN632" s="1" t="s">
        <v>317817</v>
      </c>
      <c r="MO632" s="1" t="s">
        <v>317818</v>
      </c>
      <c r="MP632" s="1" t="s">
        <v>317819</v>
      </c>
      <c r="MQ632" s="1" t="s">
        <v>317820</v>
      </c>
      <c r="MR632" s="1" t="s">
        <v>317821</v>
      </c>
      <c r="MS632" s="1" t="s">
        <v>317822</v>
      </c>
      <c r="MT632" s="1" t="s">
        <v>317823</v>
      </c>
      <c r="MU632" s="1" t="s">
        <v>2615</v>
      </c>
      <c r="MV632" s="1" t="s">
        <v>2480</v>
      </c>
      <c r="MW632" s="1" t="s">
        <v>2480</v>
      </c>
      <c r="MX632" s="1" t="s">
        <v>2480</v>
      </c>
      <c r="MY632" s="1" t="s">
        <v>2615</v>
      </c>
      <c r="MZ632" s="1" t="s">
        <v>2480</v>
      </c>
      <c r="NA632" s="1" t="s">
        <v>2480</v>
      </c>
      <c r="NB632" s="1" t="s">
        <v>2480</v>
      </c>
      <c r="NC632" s="1" t="s">
        <v>2480</v>
      </c>
      <c r="ND632" s="1" t="s">
        <v>2480</v>
      </c>
      <c r="NE632" s="1" t="s">
        <v>2480</v>
      </c>
      <c r="NF632" s="1" t="s">
        <v>2480</v>
      </c>
      <c r="NG632" s="1" t="s">
        <v>2480</v>
      </c>
      <c r="NH632" s="1" t="s">
        <v>2480</v>
      </c>
      <c r="NI632" s="1" t="s">
        <v>210193</v>
      </c>
      <c r="NJ632" s="1" t="s">
        <v>317824</v>
      </c>
      <c r="NK632" s="1" t="s">
        <v>317825</v>
      </c>
      <c r="NL632" s="1" t="s">
        <v>317826</v>
      </c>
      <c r="NM632" s="1" t="s">
        <v>317827</v>
      </c>
      <c r="NN632" s="1" t="s">
        <v>317828</v>
      </c>
      <c r="NO632" s="1" t="s">
        <v>317829</v>
      </c>
      <c r="NP632" s="1" t="s">
        <v>2615</v>
      </c>
      <c r="NQ632" s="1" t="s">
        <v>2480</v>
      </c>
      <c r="NR632" s="1" t="s">
        <v>2480</v>
      </c>
      <c r="NS632" s="1" t="s">
        <v>2480</v>
      </c>
      <c r="NT632" s="1" t="s">
        <v>2615</v>
      </c>
      <c r="NU632" s="1" t="s">
        <v>2480</v>
      </c>
      <c r="NV632" s="1" t="s">
        <v>2480</v>
      </c>
      <c r="NW632" s="1" t="s">
        <v>2480</v>
      </c>
      <c r="NX632" s="1" t="s">
        <v>2480</v>
      </c>
      <c r="NY632" s="1" t="s">
        <v>2480</v>
      </c>
      <c r="NZ632" s="1" t="s">
        <v>2480</v>
      </c>
      <c r="OA632" s="1" t="s">
        <v>2480</v>
      </c>
      <c r="OB632" s="1" t="s">
        <v>2480</v>
      </c>
      <c r="OC632" s="1" t="s">
        <v>2480</v>
      </c>
      <c r="OD632" s="1" t="s">
        <v>135708</v>
      </c>
      <c r="OE632" s="1" t="s">
        <v>317830</v>
      </c>
      <c r="OF632" s="1" t="s">
        <v>317831</v>
      </c>
      <c r="OG632" s="1" t="s">
        <v>317832</v>
      </c>
      <c r="OH632" s="1" t="s">
        <v>317833</v>
      </c>
      <c r="OI632" s="1" t="s">
        <v>317834</v>
      </c>
      <c r="OJ632" s="1" t="s">
        <v>317835</v>
      </c>
      <c r="OK632" s="1" t="s">
        <v>2615</v>
      </c>
      <c r="OL632" s="1" t="s">
        <v>2480</v>
      </c>
      <c r="OM632" s="1" t="s">
        <v>2480</v>
      </c>
      <c r="ON632" s="1" t="s">
        <v>2480</v>
      </c>
      <c r="OO632" s="1" t="s">
        <v>2615</v>
      </c>
      <c r="OP632" s="1" t="s">
        <v>2480</v>
      </c>
      <c r="OQ632" s="1" t="s">
        <v>2480</v>
      </c>
      <c r="OR632" s="1" t="s">
        <v>2480</v>
      </c>
      <c r="OS632" s="1" t="s">
        <v>2480</v>
      </c>
      <c r="OT632" s="1" t="s">
        <v>2480</v>
      </c>
      <c r="OU632" s="1" t="s">
        <v>2480</v>
      </c>
      <c r="OV632" s="1" t="s">
        <v>2480</v>
      </c>
      <c r="OW632" s="1" t="s">
        <v>2480</v>
      </c>
      <c r="OX632" s="1" t="s">
        <v>2480</v>
      </c>
      <c r="OY632" s="1" t="s">
        <v>317836</v>
      </c>
      <c r="OZ632" s="1" t="s">
        <v>105453</v>
      </c>
      <c r="PA632" s="1" t="s">
        <v>317837</v>
      </c>
      <c r="PB632" s="1" t="s">
        <v>317838</v>
      </c>
      <c r="PC632" s="1" t="s">
        <v>317839</v>
      </c>
      <c r="PD632" s="1" t="s">
        <v>317840</v>
      </c>
      <c r="PE632" s="1" t="s">
        <v>317841</v>
      </c>
      <c r="PF632" s="1" t="s">
        <v>2615</v>
      </c>
      <c r="PG632" s="1" t="s">
        <v>2480</v>
      </c>
      <c r="PH632" s="1" t="s">
        <v>2480</v>
      </c>
      <c r="PI632" s="1" t="s">
        <v>2480</v>
      </c>
      <c r="PJ632" s="1" t="s">
        <v>2615</v>
      </c>
      <c r="PK632" s="1" t="s">
        <v>2480</v>
      </c>
      <c r="PL632" s="1" t="s">
        <v>2480</v>
      </c>
      <c r="PM632" s="1" t="s">
        <v>2480</v>
      </c>
      <c r="PN632" s="1" t="s">
        <v>2480</v>
      </c>
      <c r="PO632" s="1" t="s">
        <v>2480</v>
      </c>
      <c r="PP632" s="1" t="s">
        <v>2480</v>
      </c>
      <c r="PQ632" s="1" t="s">
        <v>2480</v>
      </c>
      <c r="PR632" s="1" t="s">
        <v>2480</v>
      </c>
      <c r="PS632" s="1" t="s">
        <v>2480</v>
      </c>
      <c r="PT632" s="1" t="s">
        <v>317842</v>
      </c>
      <c r="PU632" s="1" t="s">
        <v>317843</v>
      </c>
      <c r="PV632" s="1" t="s">
        <v>317844</v>
      </c>
      <c r="PW632" s="1" t="s">
        <v>317820</v>
      </c>
      <c r="PX632" s="1" t="s">
        <v>317821</v>
      </c>
      <c r="PY632" s="1" t="s">
        <v>317822</v>
      </c>
      <c r="PZ632" s="1" t="s">
        <v>317823</v>
      </c>
      <c r="QA632" s="1" t="s">
        <v>2615</v>
      </c>
      <c r="QB632" s="1" t="s">
        <v>2480</v>
      </c>
      <c r="QC632" s="1" t="s">
        <v>2480</v>
      </c>
      <c r="QD632" s="1" t="s">
        <v>2480</v>
      </c>
      <c r="QE632" s="1" t="s">
        <v>2615</v>
      </c>
      <c r="QF632" s="1" t="s">
        <v>2480</v>
      </c>
      <c r="QG632" s="1" t="s">
        <v>2480</v>
      </c>
      <c r="QH632" s="1" t="s">
        <v>2480</v>
      </c>
      <c r="QI632" s="1" t="s">
        <v>2480</v>
      </c>
      <c r="QJ632" s="1" t="s">
        <v>2480</v>
      </c>
      <c r="QK632" s="1" t="s">
        <v>2480</v>
      </c>
      <c r="QL632" s="1" t="s">
        <v>2480</v>
      </c>
      <c r="QM632" s="1" t="s">
        <v>2480</v>
      </c>
      <c r="QN632" s="1" t="s">
        <v>2480</v>
      </c>
      <c r="QO632" s="1" t="s">
        <v>228757</v>
      </c>
      <c r="QP632" s="1" t="s">
        <v>317845</v>
      </c>
      <c r="QQ632" s="1" t="s">
        <v>317846</v>
      </c>
      <c r="QR632" s="1" t="s">
        <v>317847</v>
      </c>
      <c r="QS632" s="1" t="s">
        <v>317848</v>
      </c>
      <c r="QT632" s="1" t="s">
        <v>317849</v>
      </c>
      <c r="QU632" s="1" t="s">
        <v>317850</v>
      </c>
      <c r="QV632" s="1" t="s">
        <v>2615</v>
      </c>
      <c r="QW632" s="1" t="s">
        <v>2480</v>
      </c>
      <c r="QX632" s="1" t="s">
        <v>2480</v>
      </c>
      <c r="QY632" s="1" t="s">
        <v>2480</v>
      </c>
      <c r="QZ632" s="1" t="s">
        <v>2615</v>
      </c>
      <c r="RA632" s="1" t="s">
        <v>2480</v>
      </c>
      <c r="RB632" s="1" t="s">
        <v>2480</v>
      </c>
      <c r="RC632" s="1" t="s">
        <v>2480</v>
      </c>
      <c r="RD632" s="1" t="s">
        <v>2480</v>
      </c>
      <c r="RE632" s="1" t="s">
        <v>2480</v>
      </c>
      <c r="RF632" s="1" t="s">
        <v>2480</v>
      </c>
      <c r="RG632" s="1" t="s">
        <v>2480</v>
      </c>
      <c r="RH632" s="1" t="s">
        <v>2480</v>
      </c>
      <c r="RI632" s="1" t="s">
        <v>2480</v>
      </c>
      <c r="RJ632" s="1" t="s">
        <v>317851</v>
      </c>
      <c r="RK632" s="1" t="s">
        <v>317852</v>
      </c>
      <c r="RL632" s="1" t="s">
        <v>317853</v>
      </c>
      <c r="RM632" s="1" t="s">
        <v>317854</v>
      </c>
      <c r="RN632" s="1" t="s">
        <v>317855</v>
      </c>
      <c r="RO632" s="1" t="s">
        <v>59473</v>
      </c>
      <c r="RP632" s="1" t="s">
        <v>317856</v>
      </c>
      <c r="RQ632" s="1" t="s">
        <v>2615</v>
      </c>
      <c r="RR632" s="1" t="s">
        <v>2480</v>
      </c>
      <c r="RS632" s="1" t="s">
        <v>2480</v>
      </c>
      <c r="RT632" s="1" t="s">
        <v>2480</v>
      </c>
      <c r="RU632" s="1" t="s">
        <v>2615</v>
      </c>
      <c r="RV632" s="1" t="s">
        <v>2480</v>
      </c>
      <c r="RW632" s="1" t="s">
        <v>2480</v>
      </c>
      <c r="RX632" s="1" t="s">
        <v>2480</v>
      </c>
      <c r="RY632" s="1" t="s">
        <v>2480</v>
      </c>
      <c r="RZ632" s="1" t="s">
        <v>2480</v>
      </c>
      <c r="SA632" s="1" t="s">
        <v>2480</v>
      </c>
      <c r="SB632" s="1" t="s">
        <v>2480</v>
      </c>
      <c r="SC632" s="1" t="s">
        <v>2480</v>
      </c>
      <c r="SD632" s="1" t="s">
        <v>2480</v>
      </c>
      <c r="SE632" s="1" t="s">
        <v>262927</v>
      </c>
      <c r="SF632" s="1" t="s">
        <v>129080</v>
      </c>
      <c r="SG632" s="1" t="s">
        <v>317857</v>
      </c>
      <c r="SH632" s="1" t="s">
        <v>317858</v>
      </c>
      <c r="SI632" s="1" t="s">
        <v>317859</v>
      </c>
      <c r="SJ632" s="1" t="s">
        <v>317860</v>
      </c>
      <c r="SK632" s="1" t="s">
        <v>317861</v>
      </c>
      <c r="SL632" s="1" t="s">
        <v>2615</v>
      </c>
      <c r="SM632" s="1" t="s">
        <v>2480</v>
      </c>
      <c r="SN632" s="1" t="s">
        <v>2480</v>
      </c>
      <c r="SO632" s="1" t="s">
        <v>2480</v>
      </c>
      <c r="SP632" s="1" t="s">
        <v>2615</v>
      </c>
      <c r="SQ632" s="1" t="s">
        <v>2480</v>
      </c>
      <c r="SR632" s="1" t="s">
        <v>2480</v>
      </c>
      <c r="SS632" s="1" t="s">
        <v>2480</v>
      </c>
      <c r="ST632" s="1" t="s">
        <v>2480</v>
      </c>
      <c r="SU632" s="1" t="s">
        <v>2480</v>
      </c>
      <c r="SV632" s="1" t="s">
        <v>2480</v>
      </c>
      <c r="SW632" s="1" t="s">
        <v>2480</v>
      </c>
      <c r="SX632" s="1" t="s">
        <v>2480</v>
      </c>
      <c r="SY632" s="1" t="s">
        <v>2480</v>
      </c>
      <c r="SZ632" s="1" t="s">
        <v>317862</v>
      </c>
      <c r="TA632" s="1" t="s">
        <v>317863</v>
      </c>
      <c r="TB632" s="1" t="s">
        <v>317864</v>
      </c>
      <c r="TC632" s="1" t="s">
        <v>317820</v>
      </c>
      <c r="TD632" s="1" t="s">
        <v>317821</v>
      </c>
      <c r="TE632" s="1" t="s">
        <v>317822</v>
      </c>
      <c r="TF632" s="1" t="s">
        <v>317823</v>
      </c>
      <c r="TG632" s="1" t="s">
        <v>2615</v>
      </c>
      <c r="TH632" s="1" t="s">
        <v>2480</v>
      </c>
      <c r="TI632" s="1" t="s">
        <v>2480</v>
      </c>
      <c r="TJ632" s="1" t="s">
        <v>2480</v>
      </c>
      <c r="TK632" s="1" t="s">
        <v>2615</v>
      </c>
      <c r="TL632" s="1" t="s">
        <v>2480</v>
      </c>
      <c r="TM632" s="1" t="s">
        <v>2480</v>
      </c>
      <c r="TN632" s="1" t="s">
        <v>2480</v>
      </c>
      <c r="TO632" s="1" t="s">
        <v>2480</v>
      </c>
      <c r="TP632" s="1" t="s">
        <v>2480</v>
      </c>
      <c r="TQ632" s="1" t="s">
        <v>2480</v>
      </c>
      <c r="TR632" s="1" t="s">
        <v>2480</v>
      </c>
      <c r="TS632" s="1" t="s">
        <v>2480</v>
      </c>
      <c r="TT632" s="1" t="s">
        <v>2480</v>
      </c>
      <c r="TU632" s="1" t="s">
        <v>317865</v>
      </c>
      <c r="TV632" s="1" t="s">
        <v>317866</v>
      </c>
      <c r="TW632" s="1" t="s">
        <v>317867</v>
      </c>
      <c r="TX632" s="1" t="s">
        <v>317868</v>
      </c>
      <c r="TY632" s="1" t="s">
        <v>317869</v>
      </c>
      <c r="TZ632" s="1" t="s">
        <v>317870</v>
      </c>
      <c r="UA632" s="1" t="s">
        <v>317871</v>
      </c>
      <c r="UB632" s="1" t="s">
        <v>2615</v>
      </c>
      <c r="UC632" s="1" t="s">
        <v>2480</v>
      </c>
      <c r="UD632" s="1" t="s">
        <v>2480</v>
      </c>
      <c r="UE632" s="1" t="s">
        <v>2480</v>
      </c>
      <c r="UF632" s="1" t="s">
        <v>2615</v>
      </c>
      <c r="UG632" s="1" t="s">
        <v>2480</v>
      </c>
      <c r="UH632" s="1" t="s">
        <v>2480</v>
      </c>
      <c r="UI632" s="1" t="s">
        <v>2480</v>
      </c>
      <c r="UJ632" s="1" t="s">
        <v>2480</v>
      </c>
      <c r="UK632" s="1" t="s">
        <v>2480</v>
      </c>
      <c r="UL632" s="1" t="s">
        <v>2480</v>
      </c>
      <c r="UM632" s="1" t="s">
        <v>2480</v>
      </c>
      <c r="UN632" s="1" t="s">
        <v>2480</v>
      </c>
      <c r="UO632" s="1" t="s">
        <v>2480</v>
      </c>
      <c r="UP632" s="1" t="s">
        <v>294999</v>
      </c>
      <c r="UQ632" s="1" t="s">
        <v>317872</v>
      </c>
      <c r="UR632" s="1" t="s">
        <v>317873</v>
      </c>
      <c r="US632" s="1" t="s">
        <v>317874</v>
      </c>
      <c r="UT632" s="1" t="s">
        <v>95066</v>
      </c>
      <c r="UU632" s="1" t="s">
        <v>317875</v>
      </c>
      <c r="UV632" s="1" t="s">
        <v>317876</v>
      </c>
      <c r="UW632" s="1" t="s">
        <v>2615</v>
      </c>
      <c r="UX632" s="1" t="s">
        <v>2480</v>
      </c>
      <c r="UY632" s="1" t="s">
        <v>2480</v>
      </c>
      <c r="UZ632" s="1" t="s">
        <v>2480</v>
      </c>
      <c r="VA632" s="1" t="s">
        <v>2615</v>
      </c>
      <c r="VB632" s="1" t="s">
        <v>2480</v>
      </c>
      <c r="VC632" s="1" t="s">
        <v>2480</v>
      </c>
      <c r="VD632" s="1" t="s">
        <v>2480</v>
      </c>
      <c r="VE632" s="1" t="s">
        <v>2480</v>
      </c>
      <c r="VF632" s="1" t="s">
        <v>2480</v>
      </c>
      <c r="VG632" s="1" t="s">
        <v>2480</v>
      </c>
      <c r="VH632" s="1" t="s">
        <v>2480</v>
      </c>
      <c r="VI632" s="1" t="s">
        <v>2480</v>
      </c>
      <c r="VJ632" s="1" t="s">
        <v>2480</v>
      </c>
      <c r="VK632" s="1" t="s">
        <v>317877</v>
      </c>
      <c r="VL632" s="1" t="s">
        <v>317878</v>
      </c>
      <c r="VM632" s="1" t="s">
        <v>317879</v>
      </c>
      <c r="VN632" s="1" t="s">
        <v>317880</v>
      </c>
      <c r="VO632" s="1" t="s">
        <v>317881</v>
      </c>
      <c r="VP632" s="1" t="s">
        <v>317882</v>
      </c>
      <c r="VQ632" s="1" t="s">
        <v>317883</v>
      </c>
      <c r="VR632" s="1" t="s">
        <v>2615</v>
      </c>
      <c r="VS632" s="1" t="s">
        <v>2480</v>
      </c>
      <c r="VT632" s="1" t="s">
        <v>2480</v>
      </c>
      <c r="VU632" s="1" t="s">
        <v>2480</v>
      </c>
      <c r="VV632" s="1" t="s">
        <v>2615</v>
      </c>
      <c r="VW632" s="1" t="s">
        <v>2480</v>
      </c>
      <c r="VX632" s="1" t="s">
        <v>2480</v>
      </c>
      <c r="VY632" s="1" t="s">
        <v>2480</v>
      </c>
      <c r="VZ632" s="1" t="s">
        <v>2480</v>
      </c>
      <c r="WA632" s="1" t="s">
        <v>2480</v>
      </c>
      <c r="WB632" s="1" t="s">
        <v>2480</v>
      </c>
      <c r="WC632" s="1" t="s">
        <v>2480</v>
      </c>
      <c r="WD632" s="1" t="s">
        <v>2480</v>
      </c>
      <c r="WE632" s="1" t="s">
        <v>2480</v>
      </c>
      <c r="WF632" s="1" t="s">
        <v>317884</v>
      </c>
      <c r="WG632" s="1" t="s">
        <v>317885</v>
      </c>
      <c r="WH632" s="1" t="s">
        <v>317886</v>
      </c>
      <c r="WI632" s="1" t="s">
        <v>317820</v>
      </c>
      <c r="WJ632" s="1" t="s">
        <v>317821</v>
      </c>
      <c r="WK632" s="1" t="s">
        <v>317822</v>
      </c>
      <c r="WL632" s="1" t="s">
        <v>317823</v>
      </c>
      <c r="WM632" s="1" t="s">
        <v>2615</v>
      </c>
      <c r="WN632" s="1" t="s">
        <v>2480</v>
      </c>
      <c r="WO632" s="1" t="s">
        <v>2480</v>
      </c>
      <c r="WP632" s="1" t="s">
        <v>2480</v>
      </c>
      <c r="WQ632" s="1" t="s">
        <v>2615</v>
      </c>
      <c r="WR632" s="1" t="s">
        <v>2480</v>
      </c>
      <c r="WS632" s="1" t="s">
        <v>2480</v>
      </c>
      <c r="WT632" s="1" t="s">
        <v>2480</v>
      </c>
      <c r="WU632" s="1" t="s">
        <v>2480</v>
      </c>
      <c r="WV632" s="1" t="s">
        <v>2480</v>
      </c>
      <c r="WW632" s="1" t="s">
        <v>2480</v>
      </c>
      <c r="WX632" s="1" t="s">
        <v>2480</v>
      </c>
      <c r="WY632" s="1" t="s">
        <v>2480</v>
      </c>
      <c r="WZ632" s="1" t="s">
        <v>2480</v>
      </c>
      <c r="XA632" s="1" t="s">
        <v>202809</v>
      </c>
      <c r="XB632" s="1" t="s">
        <v>317887</v>
      </c>
      <c r="XC632" s="1" t="s">
        <v>317888</v>
      </c>
      <c r="XD632" s="1" t="s">
        <v>317889</v>
      </c>
      <c r="XE632" s="1" t="s">
        <v>227430</v>
      </c>
      <c r="XF632" s="1" t="s">
        <v>108300</v>
      </c>
      <c r="XG632" s="1" t="s">
        <v>317890</v>
      </c>
      <c r="XH632" s="1" t="s">
        <v>2615</v>
      </c>
      <c r="XI632" s="1" t="s">
        <v>2480</v>
      </c>
      <c r="XJ632" s="1" t="s">
        <v>2480</v>
      </c>
      <c r="XK632" s="1" t="s">
        <v>2480</v>
      </c>
      <c r="XL632" s="1" t="s">
        <v>2615</v>
      </c>
      <c r="XM632" s="1" t="s">
        <v>2480</v>
      </c>
      <c r="XN632" s="1" t="s">
        <v>2480</v>
      </c>
      <c r="XO632" s="1" t="s">
        <v>2480</v>
      </c>
      <c r="XP632" s="1" t="s">
        <v>2480</v>
      </c>
      <c r="XQ632" s="1" t="s">
        <v>2480</v>
      </c>
      <c r="XR632" s="1" t="s">
        <v>2480</v>
      </c>
      <c r="XS632" s="1" t="s">
        <v>2480</v>
      </c>
      <c r="XT632" s="1" t="s">
        <v>2480</v>
      </c>
      <c r="XU632" s="1" t="s">
        <v>2480</v>
      </c>
      <c r="XV632" s="1" t="s">
        <v>314425</v>
      </c>
      <c r="XW632" s="1" t="s">
        <v>317891</v>
      </c>
      <c r="XX632" s="1" t="s">
        <v>317892</v>
      </c>
      <c r="XY632" s="1" t="s">
        <v>317893</v>
      </c>
      <c r="XZ632" s="1" t="s">
        <v>37477</v>
      </c>
      <c r="YA632" s="1" t="s">
        <v>317894</v>
      </c>
      <c r="YB632" s="1" t="s">
        <v>317895</v>
      </c>
      <c r="YC632" s="1" t="s">
        <v>2615</v>
      </c>
      <c r="YD632" s="1" t="s">
        <v>2480</v>
      </c>
      <c r="YE632" s="1" t="s">
        <v>2480</v>
      </c>
      <c r="YF632" s="1" t="s">
        <v>2480</v>
      </c>
      <c r="YG632" s="1" t="s">
        <v>2615</v>
      </c>
      <c r="YH632" s="1" t="s">
        <v>2480</v>
      </c>
      <c r="YI632" s="1" t="s">
        <v>2480</v>
      </c>
      <c r="YJ632" s="1" t="s">
        <v>2480</v>
      </c>
      <c r="YK632" s="1" t="s">
        <v>2480</v>
      </c>
      <c r="YL632" s="1" t="s">
        <v>2480</v>
      </c>
      <c r="YM632" s="1" t="s">
        <v>2480</v>
      </c>
      <c r="YN632" s="1" t="s">
        <v>2480</v>
      </c>
      <c r="YO632" s="1" t="s">
        <v>2480</v>
      </c>
      <c r="YP632" s="1" t="s">
        <v>2480</v>
      </c>
      <c r="YQ632" s="1" t="s">
        <v>317896</v>
      </c>
      <c r="YR632" s="1" t="s">
        <v>317897</v>
      </c>
      <c r="YS632" s="1" t="s">
        <v>317898</v>
      </c>
      <c r="YT632" s="1" t="s">
        <v>317899</v>
      </c>
      <c r="YU632" s="1" t="s">
        <v>317900</v>
      </c>
      <c r="YV632" s="1" t="s">
        <v>317901</v>
      </c>
      <c r="YW632" s="1" t="s">
        <v>317902</v>
      </c>
      <c r="YX632" s="1" t="s">
        <v>2615</v>
      </c>
      <c r="YY632" s="1" t="s">
        <v>2480</v>
      </c>
      <c r="YZ632" s="1" t="s">
        <v>2480</v>
      </c>
      <c r="ZA632" s="1" t="s">
        <v>2480</v>
      </c>
      <c r="ZB632" s="1" t="s">
        <v>2615</v>
      </c>
      <c r="ZC632" s="1" t="s">
        <v>2480</v>
      </c>
      <c r="ZD632" s="1" t="s">
        <v>2480</v>
      </c>
      <c r="ZE632" s="1" t="s">
        <v>2480</v>
      </c>
      <c r="ZF632" s="1" t="s">
        <v>2480</v>
      </c>
      <c r="ZG632" s="1" t="s">
        <v>2480</v>
      </c>
      <c r="ZH632" s="1" t="s">
        <v>2480</v>
      </c>
      <c r="ZI632" s="1" t="s">
        <v>2480</v>
      </c>
      <c r="ZJ632" s="1" t="s">
        <v>2480</v>
      </c>
      <c r="ZK632" s="1" t="s">
        <v>2480</v>
      </c>
      <c r="ZL632" s="1" t="s">
        <v>317903</v>
      </c>
      <c r="ZM632" s="1" t="s">
        <v>50177</v>
      </c>
      <c r="ZN632" s="1" t="s">
        <v>317904</v>
      </c>
      <c r="ZO632" s="1" t="s">
        <v>317820</v>
      </c>
      <c r="ZP632" s="1" t="s">
        <v>317821</v>
      </c>
      <c r="ZQ632" s="1" t="s">
        <v>317822</v>
      </c>
      <c r="ZR632" s="1" t="s">
        <v>317823</v>
      </c>
      <c r="ZS632" s="1" t="s">
        <v>2615</v>
      </c>
      <c r="ZT632" s="1" t="s">
        <v>2480</v>
      </c>
      <c r="ZU632" s="1" t="s">
        <v>2480</v>
      </c>
      <c r="ZV632" s="1" t="s">
        <v>2480</v>
      </c>
      <c r="ZW632" s="1" t="s">
        <v>2615</v>
      </c>
      <c r="ZX632" s="1" t="s">
        <v>2480</v>
      </c>
      <c r="ZY632" s="1" t="s">
        <v>2480</v>
      </c>
      <c r="ZZ632" s="1" t="s">
        <v>2480</v>
      </c>
      <c r="AAA632" s="1" t="s">
        <v>2480</v>
      </c>
      <c r="AAB632" s="1" t="s">
        <v>2480</v>
      </c>
      <c r="AAC632" s="1" t="s">
        <v>2480</v>
      </c>
      <c r="AAD632" s="1" t="s">
        <v>2480</v>
      </c>
      <c r="AAE632" s="1" t="s">
        <v>2480</v>
      </c>
      <c r="AAF632" s="1" t="s">
        <v>2480</v>
      </c>
      <c r="AAG632" s="1" t="s">
        <v>174490</v>
      </c>
      <c r="AAH632" s="1" t="s">
        <v>317905</v>
      </c>
      <c r="AAI632" s="1" t="s">
        <v>317906</v>
      </c>
      <c r="AAJ632" s="1" t="s">
        <v>317907</v>
      </c>
      <c r="AAK632" s="1" t="s">
        <v>317908</v>
      </c>
      <c r="AAL632" s="1" t="s">
        <v>317909</v>
      </c>
      <c r="AAM632" s="1" t="s">
        <v>317910</v>
      </c>
      <c r="AAN632" s="1" t="s">
        <v>2615</v>
      </c>
      <c r="AAO632" s="1" t="s">
        <v>2480</v>
      </c>
      <c r="AAP632" s="1" t="s">
        <v>2480</v>
      </c>
      <c r="AAQ632" s="1" t="s">
        <v>2480</v>
      </c>
      <c r="AAR632" s="1" t="s">
        <v>2615</v>
      </c>
      <c r="AAS632" s="1" t="s">
        <v>2480</v>
      </c>
      <c r="AAT632" s="1" t="s">
        <v>2480</v>
      </c>
      <c r="AAU632" s="1" t="s">
        <v>2480</v>
      </c>
      <c r="AAV632" s="1" t="s">
        <v>2480</v>
      </c>
      <c r="AAW632" s="1" t="s">
        <v>2480</v>
      </c>
      <c r="AAX632" s="1" t="s">
        <v>2480</v>
      </c>
      <c r="AAY632" s="1" t="s">
        <v>2480</v>
      </c>
      <c r="AAZ632" s="1" t="s">
        <v>2480</v>
      </c>
      <c r="ABA632" s="1" t="s">
        <v>2480</v>
      </c>
      <c r="ABB632" s="1" t="s">
        <v>209047</v>
      </c>
      <c r="ABC632" s="1" t="s">
        <v>317911</v>
      </c>
      <c r="ABD632" s="1" t="s">
        <v>317912</v>
      </c>
      <c r="ABE632" s="1" t="s">
        <v>317913</v>
      </c>
      <c r="ABF632" s="1" t="s">
        <v>317914</v>
      </c>
      <c r="ABG632" s="1" t="s">
        <v>317915</v>
      </c>
      <c r="ABH632" s="1" t="s">
        <v>317916</v>
      </c>
      <c r="ABI632" s="1" t="s">
        <v>2615</v>
      </c>
      <c r="ABJ632" s="1" t="s">
        <v>2480</v>
      </c>
      <c r="ABK632" s="1" t="s">
        <v>2480</v>
      </c>
      <c r="ABL632" s="1" t="s">
        <v>2480</v>
      </c>
      <c r="ABM632" s="1" t="s">
        <v>2615</v>
      </c>
      <c r="ABN632" s="1" t="s">
        <v>2480</v>
      </c>
      <c r="ABO632" s="1" t="s">
        <v>2480</v>
      </c>
      <c r="ABP632" s="1" t="s">
        <v>2480</v>
      </c>
      <c r="ABQ632" s="1" t="s">
        <v>2480</v>
      </c>
      <c r="ABR632" s="1" t="s">
        <v>2480</v>
      </c>
      <c r="ABS632" s="1" t="s">
        <v>2480</v>
      </c>
      <c r="ABT632" s="1" t="s">
        <v>2480</v>
      </c>
      <c r="ABU632" s="1" t="s">
        <v>2480</v>
      </c>
      <c r="ABV632" s="1" t="s">
        <v>2480</v>
      </c>
      <c r="ABW632" s="1" t="s">
        <v>317394</v>
      </c>
      <c r="ABX632" s="1" t="s">
        <v>317917</v>
      </c>
      <c r="ABY632" s="1" t="s">
        <v>317918</v>
      </c>
      <c r="ABZ632" s="1" t="s">
        <v>317919</v>
      </c>
      <c r="ACA632" s="1" t="s">
        <v>317920</v>
      </c>
      <c r="ACB632" s="1" t="s">
        <v>317921</v>
      </c>
      <c r="ACC632" s="1" t="s">
        <v>317922</v>
      </c>
      <c r="ACD632" s="1" t="s">
        <v>2480</v>
      </c>
      <c r="ACE632" s="1" t="s">
        <v>317923</v>
      </c>
      <c r="ACF632" s="1" t="s">
        <v>317924</v>
      </c>
      <c r="ACG632" s="1" t="s">
        <v>317925</v>
      </c>
      <c r="ACH632" s="1" t="s">
        <v>94824</v>
      </c>
      <c r="ACI632" s="1" t="s">
        <v>317926</v>
      </c>
      <c r="ACJ632" s="1" t="s">
        <v>317927</v>
      </c>
      <c r="ACK632" s="1" t="s">
        <v>317928</v>
      </c>
      <c r="ACL632" s="1" t="s">
        <v>317929</v>
      </c>
      <c r="ACM632" s="1" t="s">
        <v>317930</v>
      </c>
      <c r="ACN632" s="1" t="s">
        <v>317931</v>
      </c>
      <c r="ACO632" s="1" t="s">
        <v>317932</v>
      </c>
      <c r="ACP632" s="1" t="s">
        <v>94819</v>
      </c>
      <c r="ACQ632" s="1" t="s">
        <v>317933</v>
      </c>
      <c r="ACR632" s="1" t="s">
        <v>292768</v>
      </c>
      <c r="ACS632" s="1" t="s">
        <v>317934</v>
      </c>
      <c r="ACT632" s="1" t="s">
        <v>317935</v>
      </c>
      <c r="ACU632" s="1" t="s">
        <v>317936</v>
      </c>
      <c r="ACV632" s="1" t="s">
        <v>317937</v>
      </c>
      <c r="ACW632" s="1" t="s">
        <v>317938</v>
      </c>
      <c r="ACX632" s="1" t="s">
        <v>317939</v>
      </c>
      <c r="ACY632" s="1" t="s">
        <v>2480</v>
      </c>
      <c r="ACZ632" s="1" t="s">
        <v>317940</v>
      </c>
      <c r="ADA632" s="1" t="s">
        <v>55444</v>
      </c>
      <c r="ADB632" s="1" t="s">
        <v>317941</v>
      </c>
      <c r="ADC632" s="1" t="s">
        <v>317942</v>
      </c>
      <c r="ADD632" s="1" t="s">
        <v>317943</v>
      </c>
      <c r="ADE632" s="1" t="s">
        <v>317944</v>
      </c>
      <c r="ADF632" s="1" t="s">
        <v>317945</v>
      </c>
      <c r="ADG632" s="1" t="s">
        <v>317946</v>
      </c>
      <c r="ADH632" s="1" t="s">
        <v>317947</v>
      </c>
      <c r="ADI632" s="1" t="s">
        <v>317948</v>
      </c>
      <c r="ADJ632" s="1" t="s">
        <v>317949</v>
      </c>
      <c r="ADK632" s="1" t="s">
        <v>317950</v>
      </c>
      <c r="ADL632" s="1" t="s">
        <v>167225</v>
      </c>
      <c r="ADM632" s="1" t="s">
        <v>317951</v>
      </c>
      <c r="ADN632" s="1" t="s">
        <v>317952</v>
      </c>
      <c r="ADO632" s="1" t="s">
        <v>317953</v>
      </c>
      <c r="ADP632" s="1" t="s">
        <v>317954</v>
      </c>
      <c r="ADQ632" s="1" t="s">
        <v>317955</v>
      </c>
      <c r="ADR632" s="1" t="s">
        <v>317956</v>
      </c>
      <c r="ADS632" s="1" t="s">
        <v>317957</v>
      </c>
      <c r="ADT632" s="1" t="s">
        <v>2480</v>
      </c>
      <c r="ADU632" s="1" t="s">
        <v>317958</v>
      </c>
      <c r="ADV632" s="1" t="s">
        <v>163502</v>
      </c>
      <c r="ADW632" s="1" t="s">
        <v>103528</v>
      </c>
      <c r="ADX632" s="1" t="s">
        <v>317959</v>
      </c>
      <c r="ADY632" s="1" t="s">
        <v>317960</v>
      </c>
      <c r="ADZ632" s="1" t="s">
        <v>317961</v>
      </c>
      <c r="AEA632" s="1" t="s">
        <v>317962</v>
      </c>
      <c r="AEB632" s="1" t="s">
        <v>317963</v>
      </c>
      <c r="AEC632" s="1" t="s">
        <v>317964</v>
      </c>
      <c r="AED632" s="1" t="s">
        <v>317965</v>
      </c>
      <c r="AEE632" s="1" t="s">
        <v>317966</v>
      </c>
      <c r="AEF632" s="1" t="s">
        <v>317967</v>
      </c>
      <c r="AEG632" s="1" t="s">
        <v>192720</v>
      </c>
      <c r="AEH632" s="1" t="s">
        <v>317968</v>
      </c>
      <c r="AEI632" s="1" t="s">
        <v>317969</v>
      </c>
      <c r="AEJ632" s="1" t="s">
        <v>317970</v>
      </c>
      <c r="AEK632" s="1" t="s">
        <v>317971</v>
      </c>
      <c r="AEL632" s="1" t="s">
        <v>317972</v>
      </c>
      <c r="AEM632" s="1" t="s">
        <v>317973</v>
      </c>
      <c r="AEN632" s="1" t="s">
        <v>317974</v>
      </c>
      <c r="AEO632" s="1" t="s">
        <v>2480</v>
      </c>
      <c r="AEP632" s="1" t="s">
        <v>317975</v>
      </c>
      <c r="AEQ632" s="1" t="s">
        <v>238091</v>
      </c>
      <c r="AER632" s="1" t="s">
        <v>317976</v>
      </c>
      <c r="AES632" s="1" t="s">
        <v>233461</v>
      </c>
      <c r="AET632" s="1" t="s">
        <v>317977</v>
      </c>
      <c r="AEU632" s="1" t="s">
        <v>317978</v>
      </c>
      <c r="AEV632" s="1" t="s">
        <v>317979</v>
      </c>
      <c r="AEW632" s="1" t="s">
        <v>317980</v>
      </c>
      <c r="AEX632" s="1" t="s">
        <v>317981</v>
      </c>
      <c r="AEY632" s="1" t="s">
        <v>317982</v>
      </c>
      <c r="AEZ632" s="1" t="s">
        <v>317983</v>
      </c>
      <c r="AFA632" s="1" t="s">
        <v>317984</v>
      </c>
      <c r="AFB632" s="1" t="s">
        <v>317985</v>
      </c>
      <c r="AFC632" s="1" t="s">
        <v>317986</v>
      </c>
      <c r="AFD632" s="1" t="s">
        <v>317987</v>
      </c>
      <c r="AFE632" s="1" t="s">
        <v>317988</v>
      </c>
      <c r="AFF632" s="1" t="s">
        <v>317989</v>
      </c>
      <c r="AFG632" s="1" t="s">
        <v>317990</v>
      </c>
      <c r="AFH632" s="1" t="s">
        <v>317991</v>
      </c>
      <c r="AFI632" s="1" t="s">
        <v>317992</v>
      </c>
      <c r="AFJ632" s="1" t="s">
        <v>2615</v>
      </c>
      <c r="AFK632" s="1" t="s">
        <v>2480</v>
      </c>
      <c r="AFL632" s="1" t="s">
        <v>2480</v>
      </c>
      <c r="AFM632" s="1" t="s">
        <v>2480</v>
      </c>
      <c r="AFN632" s="1" t="s">
        <v>2615</v>
      </c>
      <c r="AFO632" s="1" t="s">
        <v>2480</v>
      </c>
      <c r="AFP632" s="1" t="s">
        <v>2480</v>
      </c>
      <c r="AFQ632" s="1" t="s">
        <v>2480</v>
      </c>
      <c r="AFR632" s="1" t="s">
        <v>2480</v>
      </c>
      <c r="AFS632" s="1" t="s">
        <v>2480</v>
      </c>
      <c r="AFT632" s="1" t="s">
        <v>2480</v>
      </c>
      <c r="AFU632" s="1" t="s">
        <v>2480</v>
      </c>
      <c r="AFV632" s="1" t="s">
        <v>2480</v>
      </c>
      <c r="AFW632" s="1" t="s">
        <v>2480</v>
      </c>
      <c r="AFX632" s="1" t="s">
        <v>317993</v>
      </c>
      <c r="AFY632" s="1" t="s">
        <v>317994</v>
      </c>
      <c r="AFZ632" s="1" t="s">
        <v>317995</v>
      </c>
      <c r="AGA632" s="1" t="s">
        <v>317996</v>
      </c>
      <c r="AGB632" s="1" t="s">
        <v>317997</v>
      </c>
      <c r="AGC632" s="1" t="s">
        <v>317998</v>
      </c>
      <c r="AGD632" s="1" t="s">
        <v>317999</v>
      </c>
      <c r="AGE632" s="1" t="s">
        <v>2615</v>
      </c>
      <c r="AGF632" s="1" t="s">
        <v>2480</v>
      </c>
      <c r="AGG632" s="1" t="s">
        <v>2480</v>
      </c>
      <c r="AGH632" s="1" t="s">
        <v>2480</v>
      </c>
      <c r="AGI632" s="1" t="s">
        <v>2615</v>
      </c>
      <c r="AGJ632" s="1" t="s">
        <v>2480</v>
      </c>
      <c r="AGK632" s="1" t="s">
        <v>2480</v>
      </c>
      <c r="AGL632" s="1" t="s">
        <v>2480</v>
      </c>
      <c r="AGM632" s="1" t="s">
        <v>2480</v>
      </c>
      <c r="AGN632" s="1" t="s">
        <v>2480</v>
      </c>
      <c r="AGO632" s="1" t="s">
        <v>2480</v>
      </c>
      <c r="AGP632" s="1" t="s">
        <v>2480</v>
      </c>
      <c r="AGQ632" s="1" t="s">
        <v>2480</v>
      </c>
      <c r="AGR632" s="1" t="s">
        <v>2480</v>
      </c>
      <c r="AGS632" s="1" t="s">
        <v>114703</v>
      </c>
      <c r="AGT632" s="1" t="s">
        <v>318000</v>
      </c>
      <c r="AGU632" s="1" t="s">
        <v>318001</v>
      </c>
      <c r="AGV632" s="1" t="s">
        <v>318002</v>
      </c>
      <c r="AGW632" s="1" t="s">
        <v>318003</v>
      </c>
      <c r="AGX632" s="1" t="s">
        <v>318004</v>
      </c>
      <c r="AGY632" s="1" t="s">
        <v>318005</v>
      </c>
      <c r="AGZ632" s="1" t="s">
        <v>2615</v>
      </c>
      <c r="AHA632" s="1" t="s">
        <v>2480</v>
      </c>
      <c r="AHB632" s="1" t="s">
        <v>2480</v>
      </c>
      <c r="AHC632" s="1" t="s">
        <v>2480</v>
      </c>
      <c r="AHD632" s="1" t="s">
        <v>2615</v>
      </c>
      <c r="AHE632" s="1" t="s">
        <v>2480</v>
      </c>
      <c r="AHF632" s="1" t="s">
        <v>2480</v>
      </c>
      <c r="AHG632" s="1" t="s">
        <v>2480</v>
      </c>
      <c r="AHH632" s="1" t="s">
        <v>2480</v>
      </c>
      <c r="AHI632" s="1" t="s">
        <v>2480</v>
      </c>
      <c r="AHJ632" s="1" t="s">
        <v>2480</v>
      </c>
      <c r="AHK632" s="1" t="s">
        <v>2480</v>
      </c>
      <c r="AHL632" s="1" t="s">
        <v>2480</v>
      </c>
      <c r="AHM632" s="1" t="s">
        <v>2480</v>
      </c>
      <c r="AHN632" s="1" t="s">
        <v>318006</v>
      </c>
      <c r="AHO632" s="1" t="s">
        <v>318007</v>
      </c>
      <c r="AHP632" s="1" t="s">
        <v>318008</v>
      </c>
      <c r="AHQ632" s="1" t="s">
        <v>318009</v>
      </c>
      <c r="AHR632" s="1" t="s">
        <v>318010</v>
      </c>
      <c r="AHS632" s="1" t="s">
        <v>318011</v>
      </c>
      <c r="AHT632" s="1" t="s">
        <v>318012</v>
      </c>
      <c r="AHU632" s="1" t="s">
        <v>2615</v>
      </c>
      <c r="AHV632" s="1" t="s">
        <v>2480</v>
      </c>
      <c r="AHW632" s="1" t="s">
        <v>2480</v>
      </c>
      <c r="AHX632" s="1" t="s">
        <v>2480</v>
      </c>
      <c r="AHY632" s="1" t="s">
        <v>2615</v>
      </c>
      <c r="AHZ632" s="1" t="s">
        <v>2480</v>
      </c>
      <c r="AIA632" s="1" t="s">
        <v>2480</v>
      </c>
      <c r="AIB632" s="1" t="s">
        <v>2480</v>
      </c>
      <c r="AIC632" s="1" t="s">
        <v>2480</v>
      </c>
      <c r="AID632" s="1" t="s">
        <v>2480</v>
      </c>
      <c r="AIE632" s="1" t="s">
        <v>2480</v>
      </c>
      <c r="AIF632" s="1" t="s">
        <v>2480</v>
      </c>
      <c r="AIG632" s="1" t="s">
        <v>2480</v>
      </c>
      <c r="AIH632" s="1" t="s">
        <v>2480</v>
      </c>
      <c r="AII632" s="1" t="s">
        <v>318013</v>
      </c>
      <c r="AIJ632" s="1" t="s">
        <v>182328</v>
      </c>
      <c r="AIK632" s="1" t="s">
        <v>318014</v>
      </c>
      <c r="AIL632" s="1" t="s">
        <v>317989</v>
      </c>
      <c r="AIM632" s="1" t="s">
        <v>317990</v>
      </c>
      <c r="AIN632" s="1" t="s">
        <v>317991</v>
      </c>
      <c r="AIO632" s="1" t="s">
        <v>317992</v>
      </c>
      <c r="AIP632" s="1" t="s">
        <v>2615</v>
      </c>
      <c r="AIQ632" s="1" t="s">
        <v>2480</v>
      </c>
      <c r="AIR632" s="1" t="s">
        <v>2480</v>
      </c>
      <c r="AIS632" s="1" t="s">
        <v>2480</v>
      </c>
      <c r="AIT632" s="1" t="s">
        <v>2615</v>
      </c>
      <c r="AIU632" s="1" t="s">
        <v>2480</v>
      </c>
      <c r="AIV632" s="1" t="s">
        <v>2480</v>
      </c>
      <c r="AIW632" s="1" t="s">
        <v>2480</v>
      </c>
      <c r="AIX632" s="1" t="s">
        <v>2480</v>
      </c>
      <c r="AIY632" s="1" t="s">
        <v>2480</v>
      </c>
      <c r="AIZ632" s="1" t="s">
        <v>2480</v>
      </c>
      <c r="AJA632" s="1" t="s">
        <v>2480</v>
      </c>
      <c r="AJB632" s="1" t="s">
        <v>2480</v>
      </c>
      <c r="AJC632" s="1" t="s">
        <v>2480</v>
      </c>
      <c r="AJD632" s="1" t="s">
        <v>318015</v>
      </c>
      <c r="AJE632" s="1" t="s">
        <v>198753</v>
      </c>
      <c r="AJF632" s="1" t="s">
        <v>318016</v>
      </c>
      <c r="AJG632" s="1" t="s">
        <v>318017</v>
      </c>
      <c r="AJH632" s="1" t="s">
        <v>318018</v>
      </c>
      <c r="AJI632" s="1" t="s">
        <v>318019</v>
      </c>
      <c r="AJJ632" s="1" t="s">
        <v>318020</v>
      </c>
      <c r="AJK632" s="1" t="s">
        <v>2615</v>
      </c>
      <c r="AJL632" s="1" t="s">
        <v>2480</v>
      </c>
      <c r="AJM632" s="1" t="s">
        <v>2480</v>
      </c>
      <c r="AJN632" s="1" t="s">
        <v>2480</v>
      </c>
      <c r="AJO632" s="1" t="s">
        <v>2615</v>
      </c>
      <c r="AJP632" s="1" t="s">
        <v>2480</v>
      </c>
      <c r="AJQ632" s="1" t="s">
        <v>2480</v>
      </c>
      <c r="AJR632" s="1" t="s">
        <v>2480</v>
      </c>
      <c r="AJS632" s="1" t="s">
        <v>2480</v>
      </c>
      <c r="AJT632" s="1" t="s">
        <v>2480</v>
      </c>
      <c r="AJU632" s="1" t="s">
        <v>2480</v>
      </c>
      <c r="AJV632" s="1" t="s">
        <v>2480</v>
      </c>
      <c r="AJW632" s="1" t="s">
        <v>2480</v>
      </c>
      <c r="AJX632" s="1" t="s">
        <v>2480</v>
      </c>
      <c r="AJY632" s="1" t="s">
        <v>318021</v>
      </c>
      <c r="AJZ632" s="1" t="s">
        <v>318022</v>
      </c>
      <c r="AKA632" s="1" t="s">
        <v>318023</v>
      </c>
      <c r="AKB632" s="1" t="s">
        <v>318017</v>
      </c>
      <c r="AKC632" s="1" t="s">
        <v>318018</v>
      </c>
      <c r="AKD632" s="1" t="s">
        <v>318019</v>
      </c>
      <c r="AKE632" s="1" t="s">
        <v>318020</v>
      </c>
      <c r="AKF632" s="1" t="s">
        <v>2615</v>
      </c>
      <c r="AKG632" s="1" t="s">
        <v>2480</v>
      </c>
      <c r="AKH632" s="1" t="s">
        <v>2480</v>
      </c>
      <c r="AKI632" s="1" t="s">
        <v>2480</v>
      </c>
      <c r="AKJ632" s="1" t="s">
        <v>2615</v>
      </c>
      <c r="AKK632" s="1" t="s">
        <v>2480</v>
      </c>
      <c r="AKL632" s="1" t="s">
        <v>2480</v>
      </c>
      <c r="AKM632" s="1" t="s">
        <v>2480</v>
      </c>
      <c r="AKN632" s="1" t="s">
        <v>2480</v>
      </c>
      <c r="AKO632" s="1" t="s">
        <v>2480</v>
      </c>
      <c r="AKP632" s="1" t="s">
        <v>2480</v>
      </c>
      <c r="AKQ632" s="1" t="s">
        <v>2480</v>
      </c>
      <c r="AKR632" s="1" t="s">
        <v>2480</v>
      </c>
      <c r="AKS632" s="1" t="s">
        <v>2480</v>
      </c>
      <c r="AKT632" s="1" t="s">
        <v>318024</v>
      </c>
      <c r="AKU632" s="1" t="s">
        <v>243218</v>
      </c>
      <c r="AKV632" s="1" t="s">
        <v>318025</v>
      </c>
      <c r="AKW632" s="1" t="s">
        <v>318017</v>
      </c>
      <c r="AKX632" s="1" t="s">
        <v>318018</v>
      </c>
      <c r="AKY632" s="1" t="s">
        <v>318019</v>
      </c>
      <c r="AKZ632" s="1" t="s">
        <v>318020</v>
      </c>
      <c r="ALA632" s="1" t="s">
        <v>2615</v>
      </c>
      <c r="ALB632" s="1" t="s">
        <v>2480</v>
      </c>
      <c r="ALC632" s="1" t="s">
        <v>2480</v>
      </c>
      <c r="ALD632" s="1" t="s">
        <v>2480</v>
      </c>
      <c r="ALE632" s="1" t="s">
        <v>2615</v>
      </c>
      <c r="ALF632" s="1" t="s">
        <v>2480</v>
      </c>
      <c r="ALG632" s="1" t="s">
        <v>2480</v>
      </c>
      <c r="ALH632" s="1" t="s">
        <v>2480</v>
      </c>
      <c r="ALI632" s="1" t="s">
        <v>2480</v>
      </c>
      <c r="ALJ632" s="1" t="s">
        <v>2480</v>
      </c>
      <c r="ALK632" s="1" t="s">
        <v>2480</v>
      </c>
      <c r="ALL632" s="1" t="s">
        <v>2480</v>
      </c>
      <c r="ALM632" s="1" t="s">
        <v>2480</v>
      </c>
      <c r="ALN632" s="1" t="s">
        <v>2480</v>
      </c>
      <c r="ALO632" s="1" t="s">
        <v>318026</v>
      </c>
      <c r="ALP632" s="1" t="s">
        <v>318027</v>
      </c>
      <c r="ALQ632" s="1" t="s">
        <v>318028</v>
      </c>
      <c r="ALR632" s="1" t="s">
        <v>317989</v>
      </c>
      <c r="ALS632" s="1" t="s">
        <v>317990</v>
      </c>
      <c r="ALT632" s="1" t="s">
        <v>317991</v>
      </c>
      <c r="ALU632" s="1" t="s">
        <v>317992</v>
      </c>
      <c r="ALV632" s="1" t="s">
        <v>2615</v>
      </c>
      <c r="ALW632" s="1" t="s">
        <v>2480</v>
      </c>
      <c r="ALX632" s="1" t="s">
        <v>2480</v>
      </c>
      <c r="ALY632" s="1" t="s">
        <v>2480</v>
      </c>
      <c r="ALZ632" s="1" t="s">
        <v>2615</v>
      </c>
      <c r="AMA632" s="1" t="s">
        <v>2480</v>
      </c>
      <c r="AMB632" s="1" t="s">
        <v>2480</v>
      </c>
      <c r="AMC632" s="1" t="s">
        <v>2480</v>
      </c>
      <c r="AMD632" s="1" t="s">
        <v>2480</v>
      </c>
      <c r="AME632" s="1" t="s">
        <v>2480</v>
      </c>
      <c r="AMF632" s="1" t="s">
        <v>2480</v>
      </c>
      <c r="AMG632" s="1" t="s">
        <v>2480</v>
      </c>
      <c r="AMH632" s="1" t="s">
        <v>2480</v>
      </c>
      <c r="AMI632" s="1" t="s">
        <v>2480</v>
      </c>
      <c r="AMJ632" s="1" t="s">
        <v>318029</v>
      </c>
      <c r="AMK632" s="1" t="s">
        <v>97041</v>
      </c>
      <c r="AML632" s="1" t="s">
        <v>318030</v>
      </c>
      <c r="AMM632" s="1" t="s">
        <v>318031</v>
      </c>
      <c r="AMN632" s="1" t="s">
        <v>87714</v>
      </c>
      <c r="AMO632" s="1" t="s">
        <v>318032</v>
      </c>
      <c r="AMP632" s="1" t="s">
        <v>318033</v>
      </c>
      <c r="AMQ632" s="1" t="s">
        <v>2615</v>
      </c>
      <c r="AMR632" s="1" t="s">
        <v>2480</v>
      </c>
      <c r="AMS632" s="1" t="s">
        <v>2480</v>
      </c>
      <c r="AMT632" s="1" t="s">
        <v>2480</v>
      </c>
      <c r="AMU632" s="1" t="s">
        <v>2615</v>
      </c>
      <c r="AMV632" s="1" t="s">
        <v>2480</v>
      </c>
      <c r="AMW632" s="1" t="s">
        <v>2480</v>
      </c>
      <c r="AMX632" s="1" t="s">
        <v>2480</v>
      </c>
      <c r="AMY632" s="1" t="s">
        <v>2480</v>
      </c>
      <c r="AMZ632" s="1" t="s">
        <v>2480</v>
      </c>
      <c r="ANA632" s="1" t="s">
        <v>2480</v>
      </c>
      <c r="ANB632" s="1" t="s">
        <v>2480</v>
      </c>
      <c r="ANC632" s="1" t="s">
        <v>2480</v>
      </c>
      <c r="AND632" s="1" t="s">
        <v>2480</v>
      </c>
      <c r="ANE632" s="1" t="s">
        <v>318034</v>
      </c>
      <c r="ANF632" s="1" t="s">
        <v>252067</v>
      </c>
      <c r="ANG632" s="1" t="s">
        <v>318035</v>
      </c>
      <c r="ANH632" s="1" t="s">
        <v>318031</v>
      </c>
      <c r="ANI632" s="1" t="s">
        <v>87714</v>
      </c>
      <c r="ANJ632" s="1" t="s">
        <v>318032</v>
      </c>
      <c r="ANK632" s="1" t="s">
        <v>318033</v>
      </c>
      <c r="ANL632" s="1" t="s">
        <v>2615</v>
      </c>
      <c r="ANM632" s="1" t="s">
        <v>2480</v>
      </c>
      <c r="ANN632" s="1" t="s">
        <v>2480</v>
      </c>
      <c r="ANO632" s="1" t="s">
        <v>2480</v>
      </c>
      <c r="ANP632" s="1" t="s">
        <v>2615</v>
      </c>
      <c r="ANQ632" s="1" t="s">
        <v>2480</v>
      </c>
      <c r="ANR632" s="1" t="s">
        <v>2480</v>
      </c>
      <c r="ANS632" s="1" t="s">
        <v>2480</v>
      </c>
      <c r="ANT632" s="1" t="s">
        <v>2480</v>
      </c>
      <c r="ANU632" s="1" t="s">
        <v>2480</v>
      </c>
      <c r="ANV632" s="1" t="s">
        <v>2480</v>
      </c>
      <c r="ANW632" s="1" t="s">
        <v>2480</v>
      </c>
      <c r="ANX632" s="1" t="s">
        <v>2480</v>
      </c>
      <c r="ANY632" s="1" t="s">
        <v>2480</v>
      </c>
      <c r="ANZ632" s="1" t="s">
        <v>318036</v>
      </c>
      <c r="AOA632" s="1" t="s">
        <v>318037</v>
      </c>
      <c r="AOB632" s="1" t="s">
        <v>318038</v>
      </c>
      <c r="AOC632" s="1" t="s">
        <v>318031</v>
      </c>
      <c r="AOD632" s="1" t="s">
        <v>87714</v>
      </c>
      <c r="AOE632" s="1" t="s">
        <v>318032</v>
      </c>
      <c r="AOF632" s="1" t="s">
        <v>318033</v>
      </c>
      <c r="AOG632" s="1" t="s">
        <v>2615</v>
      </c>
      <c r="AOH632" s="1" t="s">
        <v>2480</v>
      </c>
      <c r="AOI632" s="1" t="s">
        <v>2480</v>
      </c>
      <c r="AOJ632" s="1" t="s">
        <v>2480</v>
      </c>
      <c r="AOK632" s="1" t="s">
        <v>2615</v>
      </c>
      <c r="AOL632" s="1" t="s">
        <v>2480</v>
      </c>
      <c r="AOM632" s="1" t="s">
        <v>2480</v>
      </c>
      <c r="AON632" s="1" t="s">
        <v>2480</v>
      </c>
      <c r="AOO632" s="1" t="s">
        <v>2480</v>
      </c>
      <c r="AOP632" s="1" t="s">
        <v>2480</v>
      </c>
      <c r="AOQ632" s="1" t="s">
        <v>2480</v>
      </c>
      <c r="AOR632" s="1" t="s">
        <v>2480</v>
      </c>
      <c r="AOS632" s="1" t="s">
        <v>2480</v>
      </c>
      <c r="AOT632" s="1" t="s">
        <v>2480</v>
      </c>
      <c r="AOU632" s="1" t="s">
        <v>318039</v>
      </c>
      <c r="AOV632" s="1" t="s">
        <v>318040</v>
      </c>
      <c r="AOW632" s="1" t="s">
        <v>318041</v>
      </c>
      <c r="AOX632" s="1" t="s">
        <v>317989</v>
      </c>
      <c r="AOY632" s="1" t="s">
        <v>317990</v>
      </c>
      <c r="AOZ632" s="1" t="s">
        <v>317991</v>
      </c>
      <c r="APA632" s="1" t="s">
        <v>317992</v>
      </c>
      <c r="APB632" s="1" t="s">
        <v>2615</v>
      </c>
      <c r="APC632" s="1" t="s">
        <v>2480</v>
      </c>
      <c r="APD632" s="1" t="s">
        <v>2480</v>
      </c>
      <c r="APE632" s="1" t="s">
        <v>2480</v>
      </c>
      <c r="APF632" s="1" t="s">
        <v>2615</v>
      </c>
      <c r="APG632" s="1" t="s">
        <v>2480</v>
      </c>
      <c r="APH632" s="1" t="s">
        <v>2480</v>
      </c>
      <c r="API632" s="1" t="s">
        <v>2480</v>
      </c>
      <c r="APJ632" s="1" t="s">
        <v>2480</v>
      </c>
      <c r="APK632" s="1" t="s">
        <v>2480</v>
      </c>
      <c r="APL632" s="1" t="s">
        <v>2480</v>
      </c>
      <c r="APM632" s="1" t="s">
        <v>2480</v>
      </c>
      <c r="APN632" s="1" t="s">
        <v>2480</v>
      </c>
      <c r="APO632" s="1" t="s">
        <v>2480</v>
      </c>
      <c r="APP632" s="1" t="s">
        <v>318042</v>
      </c>
      <c r="APQ632" s="1" t="s">
        <v>318043</v>
      </c>
      <c r="APR632" s="1" t="s">
        <v>318044</v>
      </c>
      <c r="APS632" s="1" t="s">
        <v>318045</v>
      </c>
      <c r="APT632" s="1" t="s">
        <v>318046</v>
      </c>
      <c r="APU632" s="1" t="s">
        <v>318047</v>
      </c>
      <c r="APV632" s="1" t="s">
        <v>318048</v>
      </c>
      <c r="APW632" s="1" t="s">
        <v>2615</v>
      </c>
      <c r="APX632" s="1" t="s">
        <v>2480</v>
      </c>
      <c r="APY632" s="1" t="s">
        <v>2480</v>
      </c>
      <c r="APZ632" s="1" t="s">
        <v>2480</v>
      </c>
      <c r="AQA632" s="1" t="s">
        <v>2615</v>
      </c>
      <c r="AQB632" s="1" t="s">
        <v>2480</v>
      </c>
      <c r="AQC632" s="1" t="s">
        <v>2480</v>
      </c>
      <c r="AQD632" s="1" t="s">
        <v>2480</v>
      </c>
      <c r="AQE632" s="1" t="s">
        <v>2480</v>
      </c>
      <c r="AQF632" s="1" t="s">
        <v>2480</v>
      </c>
      <c r="AQG632" s="1" t="s">
        <v>2480</v>
      </c>
      <c r="AQH632" s="1" t="s">
        <v>2480</v>
      </c>
      <c r="AQI632" s="1" t="s">
        <v>2480</v>
      </c>
      <c r="AQJ632" s="1" t="s">
        <v>2480</v>
      </c>
      <c r="AQK632" s="1" t="s">
        <v>318049</v>
      </c>
      <c r="AQL632" s="1" t="s">
        <v>318050</v>
      </c>
      <c r="AQM632" s="1" t="s">
        <v>318051</v>
      </c>
      <c r="AQN632" s="1" t="s">
        <v>318045</v>
      </c>
      <c r="AQO632" s="1" t="s">
        <v>318046</v>
      </c>
      <c r="AQP632" s="1" t="s">
        <v>318047</v>
      </c>
      <c r="AQQ632" s="1" t="s">
        <v>318048</v>
      </c>
      <c r="AQR632" s="1" t="s">
        <v>2615</v>
      </c>
      <c r="AQS632" s="1" t="s">
        <v>2480</v>
      </c>
      <c r="AQT632" s="1" t="s">
        <v>2480</v>
      </c>
      <c r="AQU632" s="1" t="s">
        <v>2480</v>
      </c>
      <c r="AQV632" s="1" t="s">
        <v>2615</v>
      </c>
      <c r="AQW632" s="1" t="s">
        <v>2480</v>
      </c>
      <c r="AQX632" s="1" t="s">
        <v>2480</v>
      </c>
      <c r="AQY632" s="1" t="s">
        <v>2480</v>
      </c>
      <c r="AQZ632" s="1" t="s">
        <v>2480</v>
      </c>
      <c r="ARA632" s="1" t="s">
        <v>2480</v>
      </c>
      <c r="ARB632" s="1" t="s">
        <v>2480</v>
      </c>
      <c r="ARC632" s="1" t="s">
        <v>2480</v>
      </c>
      <c r="ARD632" s="1" t="s">
        <v>2480</v>
      </c>
      <c r="ARE632" s="1" t="s">
        <v>2480</v>
      </c>
      <c r="ARF632" s="1" t="s">
        <v>84926</v>
      </c>
      <c r="ARG632" s="1" t="s">
        <v>318052</v>
      </c>
      <c r="ARH632" s="1" t="s">
        <v>318053</v>
      </c>
      <c r="ARI632" s="1" t="s">
        <v>318045</v>
      </c>
      <c r="ARJ632" s="1" t="s">
        <v>318046</v>
      </c>
      <c r="ARK632" s="1" t="s">
        <v>318047</v>
      </c>
      <c r="ARL632" s="1" t="s">
        <v>318048</v>
      </c>
      <c r="ARM632" s="1" t="s">
        <v>2615</v>
      </c>
      <c r="ARN632" s="1" t="s">
        <v>2480</v>
      </c>
      <c r="ARO632" s="1" t="s">
        <v>2480</v>
      </c>
      <c r="ARP632" s="1" t="s">
        <v>2480</v>
      </c>
      <c r="ARQ632" s="1" t="s">
        <v>2615</v>
      </c>
      <c r="ARR632" s="1" t="s">
        <v>2480</v>
      </c>
      <c r="ARS632" s="1" t="s">
        <v>2480</v>
      </c>
      <c r="ART632" s="1" t="s">
        <v>2480</v>
      </c>
      <c r="ARU632" s="1" t="s">
        <v>2480</v>
      </c>
      <c r="ARV632" s="1" t="s">
        <v>2480</v>
      </c>
      <c r="ARW632" s="1" t="s">
        <v>2480</v>
      </c>
      <c r="ARX632" s="1" t="s">
        <v>2480</v>
      </c>
      <c r="ARY632" s="1" t="s">
        <v>2480</v>
      </c>
      <c r="ARZ632" s="1" t="s">
        <v>2480</v>
      </c>
      <c r="ASA632" s="1" t="s">
        <v>318054</v>
      </c>
      <c r="ASB632" s="1" t="s">
        <v>318055</v>
      </c>
      <c r="ASC632" s="1" t="s">
        <v>318056</v>
      </c>
      <c r="ASD632" s="1" t="s">
        <v>317989</v>
      </c>
      <c r="ASE632" s="1" t="s">
        <v>317990</v>
      </c>
      <c r="ASF632" s="1" t="s">
        <v>317991</v>
      </c>
      <c r="ASG632" s="1" t="s">
        <v>317992</v>
      </c>
      <c r="ASH632" s="1" t="s">
        <v>2615</v>
      </c>
      <c r="ASI632" s="1" t="s">
        <v>2480</v>
      </c>
      <c r="ASJ632" s="1" t="s">
        <v>2480</v>
      </c>
      <c r="ASK632" s="1" t="s">
        <v>2480</v>
      </c>
      <c r="ASL632" s="1" t="s">
        <v>2615</v>
      </c>
      <c r="ASM632" s="1" t="s">
        <v>2480</v>
      </c>
      <c r="ASN632" s="1" t="s">
        <v>2480</v>
      </c>
      <c r="ASO632" s="1" t="s">
        <v>2480</v>
      </c>
      <c r="ASP632" s="1" t="s">
        <v>2480</v>
      </c>
      <c r="ASQ632" s="1" t="s">
        <v>2480</v>
      </c>
      <c r="ASR632" s="1" t="s">
        <v>2480</v>
      </c>
      <c r="ASS632" s="1" t="s">
        <v>2480</v>
      </c>
      <c r="AST632" s="1" t="s">
        <v>2480</v>
      </c>
      <c r="ASU632" s="1" t="s">
        <v>2480</v>
      </c>
      <c r="ASV632" s="1" t="s">
        <v>318057</v>
      </c>
      <c r="ASW632" s="1" t="s">
        <v>318058</v>
      </c>
      <c r="ASX632" s="1" t="s">
        <v>318059</v>
      </c>
      <c r="ASY632" s="1" t="s">
        <v>318060</v>
      </c>
      <c r="ASZ632" s="1" t="s">
        <v>318061</v>
      </c>
      <c r="ATA632" s="1" t="s">
        <v>318062</v>
      </c>
      <c r="ATB632" s="1" t="s">
        <v>318063</v>
      </c>
      <c r="ATC632" s="1" t="s">
        <v>2615</v>
      </c>
      <c r="ATD632" s="1" t="s">
        <v>2480</v>
      </c>
      <c r="ATE632" s="1" t="s">
        <v>2480</v>
      </c>
      <c r="ATF632" s="1" t="s">
        <v>2480</v>
      </c>
      <c r="ATG632" s="1" t="s">
        <v>2615</v>
      </c>
      <c r="ATH632" s="1" t="s">
        <v>2480</v>
      </c>
      <c r="ATI632" s="1" t="s">
        <v>2480</v>
      </c>
      <c r="ATJ632" s="1" t="s">
        <v>2480</v>
      </c>
      <c r="ATK632" s="1" t="s">
        <v>2480</v>
      </c>
      <c r="ATL632" s="1" t="s">
        <v>2480</v>
      </c>
      <c r="ATM632" s="1" t="s">
        <v>2480</v>
      </c>
      <c r="ATN632" s="1" t="s">
        <v>2480</v>
      </c>
      <c r="ATO632" s="1" t="s">
        <v>2480</v>
      </c>
      <c r="ATP632" s="1" t="s">
        <v>2480</v>
      </c>
      <c r="ATQ632" s="1" t="s">
        <v>318064</v>
      </c>
      <c r="ATR632" s="1" t="s">
        <v>318065</v>
      </c>
      <c r="ATS632" s="1" t="s">
        <v>318066</v>
      </c>
      <c r="ATT632" s="1" t="s">
        <v>318060</v>
      </c>
      <c r="ATU632" s="1" t="s">
        <v>318061</v>
      </c>
      <c r="ATV632" s="1" t="s">
        <v>318062</v>
      </c>
      <c r="ATW632" s="1" t="s">
        <v>318063</v>
      </c>
      <c r="ATX632" s="1" t="s">
        <v>2615</v>
      </c>
      <c r="ATY632" s="1" t="s">
        <v>2480</v>
      </c>
      <c r="ATZ632" s="1" t="s">
        <v>2480</v>
      </c>
      <c r="AUA632" s="1" t="s">
        <v>2480</v>
      </c>
      <c r="AUB632" s="1" t="s">
        <v>2615</v>
      </c>
      <c r="AUC632" s="1" t="s">
        <v>2480</v>
      </c>
      <c r="AUD632" s="1" t="s">
        <v>2480</v>
      </c>
      <c r="AUE632" s="1" t="s">
        <v>2480</v>
      </c>
      <c r="AUF632" s="1" t="s">
        <v>2480</v>
      </c>
      <c r="AUG632" s="1" t="s">
        <v>2480</v>
      </c>
      <c r="AUH632" s="1" t="s">
        <v>2480</v>
      </c>
      <c r="AUI632" s="1" t="s">
        <v>2480</v>
      </c>
      <c r="AUJ632" s="1" t="s">
        <v>2480</v>
      </c>
      <c r="AUK632" s="1" t="s">
        <v>2480</v>
      </c>
      <c r="AUL632" s="1" t="s">
        <v>318067</v>
      </c>
      <c r="AUM632" s="1" t="s">
        <v>318068</v>
      </c>
      <c r="AUN632" s="1" t="s">
        <v>318069</v>
      </c>
      <c r="AUO632" s="1" t="s">
        <v>318060</v>
      </c>
      <c r="AUP632" s="1" t="s">
        <v>318061</v>
      </c>
      <c r="AUQ632" s="1" t="s">
        <v>318062</v>
      </c>
      <c r="AUR632" s="1" t="s">
        <v>318063</v>
      </c>
    </row>
    <row r="633" spans="1:1240" x14ac:dyDescent="0.3">
      <c r="A633" s="1" t="s">
        <v>318070</v>
      </c>
      <c r="B633" s="1" t="s">
        <v>2480</v>
      </c>
      <c r="C633" s="1" t="s">
        <v>318071</v>
      </c>
      <c r="D633" s="1" t="s">
        <v>318072</v>
      </c>
      <c r="E633" s="1" t="s">
        <v>318073</v>
      </c>
      <c r="F633" s="1" t="s">
        <v>318074</v>
      </c>
      <c r="G633" s="1" t="s">
        <v>318075</v>
      </c>
      <c r="H633" s="1" t="s">
        <v>318076</v>
      </c>
      <c r="I633" s="1" t="s">
        <v>318077</v>
      </c>
      <c r="J633" s="1" t="s">
        <v>318078</v>
      </c>
      <c r="K633" s="1" t="s">
        <v>100730</v>
      </c>
      <c r="L633" s="1" t="s">
        <v>318079</v>
      </c>
      <c r="M633" s="1" t="s">
        <v>318080</v>
      </c>
      <c r="N633" s="1" t="s">
        <v>318081</v>
      </c>
      <c r="O633" s="1" t="s">
        <v>318082</v>
      </c>
      <c r="P633" s="1" t="s">
        <v>318083</v>
      </c>
      <c r="Q633" s="1" t="s">
        <v>318084</v>
      </c>
      <c r="R633" s="1" t="s">
        <v>318085</v>
      </c>
      <c r="S633" s="1" t="s">
        <v>318086</v>
      </c>
      <c r="T633" s="1" t="s">
        <v>318087</v>
      </c>
      <c r="U633" s="1" t="s">
        <v>318088</v>
      </c>
      <c r="V633" s="1" t="s">
        <v>72962</v>
      </c>
      <c r="W633" s="1" t="s">
        <v>2480</v>
      </c>
      <c r="X633" s="1" t="s">
        <v>318089</v>
      </c>
      <c r="Y633" s="1" t="s">
        <v>318090</v>
      </c>
      <c r="Z633" s="1" t="s">
        <v>168760</v>
      </c>
      <c r="AA633" s="1" t="s">
        <v>318091</v>
      </c>
      <c r="AB633" s="1" t="s">
        <v>318092</v>
      </c>
      <c r="AC633" s="1" t="s">
        <v>318093</v>
      </c>
      <c r="AD633" s="1" t="s">
        <v>318094</v>
      </c>
      <c r="AE633" s="1" t="s">
        <v>318095</v>
      </c>
      <c r="AF633" s="1" t="s">
        <v>318096</v>
      </c>
      <c r="AG633" s="1" t="s">
        <v>318097</v>
      </c>
      <c r="AH633" s="1" t="s">
        <v>318098</v>
      </c>
      <c r="AI633" s="1" t="s">
        <v>318099</v>
      </c>
      <c r="AJ633" s="1" t="s">
        <v>318100</v>
      </c>
      <c r="AK633" s="1" t="s">
        <v>318101</v>
      </c>
      <c r="AL633" s="1" t="s">
        <v>318102</v>
      </c>
      <c r="AM633" s="1" t="s">
        <v>318103</v>
      </c>
      <c r="AN633" s="1" t="s">
        <v>318104</v>
      </c>
      <c r="AO633" s="1" t="s">
        <v>318105</v>
      </c>
      <c r="AP633" s="1" t="s">
        <v>318106</v>
      </c>
      <c r="AQ633" s="1" t="s">
        <v>318107</v>
      </c>
      <c r="AR633" s="1" t="s">
        <v>2480</v>
      </c>
      <c r="AS633" s="1" t="s">
        <v>318108</v>
      </c>
      <c r="AT633" s="1" t="s">
        <v>318109</v>
      </c>
      <c r="AU633" s="1" t="s">
        <v>318110</v>
      </c>
      <c r="AV633" s="1" t="s">
        <v>318111</v>
      </c>
      <c r="AW633" s="1" t="s">
        <v>318112</v>
      </c>
      <c r="AX633" s="1" t="s">
        <v>318113</v>
      </c>
      <c r="AY633" s="1" t="s">
        <v>318114</v>
      </c>
      <c r="AZ633" s="1" t="s">
        <v>318115</v>
      </c>
      <c r="BA633" s="1" t="s">
        <v>168117</v>
      </c>
      <c r="BB633" s="1" t="s">
        <v>318116</v>
      </c>
      <c r="BC633" s="1" t="s">
        <v>318117</v>
      </c>
      <c r="BD633" s="1" t="s">
        <v>318118</v>
      </c>
      <c r="BE633" s="1" t="s">
        <v>254201</v>
      </c>
      <c r="BF633" s="1" t="s">
        <v>318119</v>
      </c>
      <c r="BG633" s="1" t="s">
        <v>318120</v>
      </c>
      <c r="BH633" s="1" t="s">
        <v>318121</v>
      </c>
      <c r="BI633" s="1" t="s">
        <v>318122</v>
      </c>
      <c r="BJ633" s="1" t="s">
        <v>318123</v>
      </c>
      <c r="BK633" s="1" t="s">
        <v>318124</v>
      </c>
      <c r="BL633" s="1" t="s">
        <v>318125</v>
      </c>
      <c r="BM633" s="1" t="s">
        <v>2480</v>
      </c>
      <c r="BN633" s="1" t="s">
        <v>2541</v>
      </c>
      <c r="BO633" s="1" t="s">
        <v>2480</v>
      </c>
      <c r="BP633" s="1" t="s">
        <v>2480</v>
      </c>
      <c r="BQ633" s="1" t="s">
        <v>2541</v>
      </c>
      <c r="BR633" s="1" t="s">
        <v>2542</v>
      </c>
      <c r="BS633" s="1" t="s">
        <v>2543</v>
      </c>
      <c r="BT633" s="1" t="s">
        <v>2544</v>
      </c>
      <c r="BU633" s="1" t="s">
        <v>318126</v>
      </c>
      <c r="BV633" s="1" t="s">
        <v>96593</v>
      </c>
      <c r="BW633" s="1" t="s">
        <v>318127</v>
      </c>
      <c r="BX633" s="1" t="s">
        <v>318128</v>
      </c>
      <c r="BY633" s="1" t="s">
        <v>318129</v>
      </c>
      <c r="BZ633" s="1" t="s">
        <v>318130</v>
      </c>
      <c r="CA633" s="1" t="s">
        <v>318131</v>
      </c>
      <c r="CB633" s="1" t="s">
        <v>318132</v>
      </c>
      <c r="CC633" s="1" t="s">
        <v>305197</v>
      </c>
      <c r="CD633" s="1" t="s">
        <v>318133</v>
      </c>
      <c r="CE633" s="1" t="s">
        <v>277891</v>
      </c>
      <c r="CF633" s="1" t="s">
        <v>318134</v>
      </c>
      <c r="CG633" s="1" t="s">
        <v>217357</v>
      </c>
      <c r="CH633" s="1" t="s">
        <v>2480</v>
      </c>
      <c r="CI633" s="1" t="s">
        <v>318135</v>
      </c>
      <c r="CJ633" s="1" t="s">
        <v>318136</v>
      </c>
      <c r="CK633" s="1" t="s">
        <v>186238</v>
      </c>
      <c r="CL633" s="1" t="s">
        <v>318137</v>
      </c>
      <c r="CM633" s="1" t="s">
        <v>318138</v>
      </c>
      <c r="CN633" s="1" t="s">
        <v>318139</v>
      </c>
      <c r="CO633" s="1" t="s">
        <v>318140</v>
      </c>
      <c r="CP633" s="1" t="s">
        <v>318141</v>
      </c>
      <c r="CQ633" s="1" t="s">
        <v>318142</v>
      </c>
      <c r="CR633" s="1" t="s">
        <v>318143</v>
      </c>
      <c r="CS633" s="1" t="s">
        <v>318144</v>
      </c>
      <c r="CT633" s="1" t="s">
        <v>112560</v>
      </c>
      <c r="CU633" s="1" t="s">
        <v>318145</v>
      </c>
      <c r="CV633" s="1" t="s">
        <v>317188</v>
      </c>
      <c r="CW633" s="1" t="s">
        <v>318146</v>
      </c>
      <c r="CX633" s="1" t="s">
        <v>318147</v>
      </c>
      <c r="CY633" s="1" t="s">
        <v>318148</v>
      </c>
      <c r="CZ633" s="1" t="s">
        <v>318149</v>
      </c>
      <c r="DA633" s="1" t="s">
        <v>318150</v>
      </c>
      <c r="DB633" s="1" t="s">
        <v>318151</v>
      </c>
      <c r="DC633" s="1" t="s">
        <v>2480</v>
      </c>
      <c r="DD633" s="1" t="s">
        <v>318152</v>
      </c>
      <c r="DE633" s="1" t="s">
        <v>253340</v>
      </c>
      <c r="DF633" s="1" t="s">
        <v>153586</v>
      </c>
      <c r="DG633" s="1" t="s">
        <v>318153</v>
      </c>
      <c r="DH633" s="1" t="s">
        <v>163514</v>
      </c>
      <c r="DI633" s="1" t="s">
        <v>318154</v>
      </c>
      <c r="DJ633" s="1" t="s">
        <v>318155</v>
      </c>
      <c r="DK633" s="1" t="s">
        <v>318156</v>
      </c>
      <c r="DL633" s="1" t="s">
        <v>318157</v>
      </c>
      <c r="DM633" s="1" t="s">
        <v>318158</v>
      </c>
      <c r="DN633" s="1" t="s">
        <v>318159</v>
      </c>
      <c r="DO633" s="1" t="s">
        <v>318160</v>
      </c>
      <c r="DP633" s="1" t="s">
        <v>318161</v>
      </c>
      <c r="DQ633" s="1" t="s">
        <v>318162</v>
      </c>
      <c r="DR633" s="1" t="s">
        <v>318163</v>
      </c>
      <c r="DS633" s="1" t="s">
        <v>111421</v>
      </c>
      <c r="DT633" s="1" t="s">
        <v>318164</v>
      </c>
      <c r="DU633" s="1" t="s">
        <v>318165</v>
      </c>
      <c r="DV633" s="1" t="s">
        <v>318166</v>
      </c>
      <c r="DW633" s="1" t="s">
        <v>318167</v>
      </c>
      <c r="DX633" s="1" t="s">
        <v>2480</v>
      </c>
      <c r="DY633" s="1" t="s">
        <v>318168</v>
      </c>
      <c r="DZ633" s="1" t="s">
        <v>318169</v>
      </c>
      <c r="EA633" s="1" t="s">
        <v>318170</v>
      </c>
      <c r="EB633" s="1" t="s">
        <v>318171</v>
      </c>
      <c r="EC633" s="1" t="s">
        <v>318172</v>
      </c>
      <c r="ED633" s="1" t="s">
        <v>318173</v>
      </c>
      <c r="EE633" s="1" t="s">
        <v>318174</v>
      </c>
      <c r="EF633" s="1" t="s">
        <v>318175</v>
      </c>
      <c r="EG633" s="1" t="s">
        <v>318176</v>
      </c>
      <c r="EH633" s="1" t="s">
        <v>318177</v>
      </c>
      <c r="EI633" s="1" t="s">
        <v>318178</v>
      </c>
      <c r="EJ633" s="1" t="s">
        <v>318179</v>
      </c>
      <c r="EK633" s="1" t="s">
        <v>318180</v>
      </c>
      <c r="EL633" s="1" t="s">
        <v>110627</v>
      </c>
      <c r="EM633" s="1" t="s">
        <v>318181</v>
      </c>
      <c r="EN633" s="1" t="s">
        <v>4732</v>
      </c>
      <c r="EO633" s="1" t="s">
        <v>318182</v>
      </c>
      <c r="EP633" s="1" t="s">
        <v>318183</v>
      </c>
      <c r="EQ633" s="1" t="s">
        <v>318184</v>
      </c>
      <c r="ER633" s="1" t="s">
        <v>318185</v>
      </c>
      <c r="ES633" s="1" t="s">
        <v>2615</v>
      </c>
      <c r="ET633" s="1" t="s">
        <v>318071</v>
      </c>
      <c r="EU633" s="1" t="s">
        <v>318072</v>
      </c>
      <c r="EV633" s="1" t="s">
        <v>318073</v>
      </c>
      <c r="EW633" s="1" t="s">
        <v>318074</v>
      </c>
      <c r="EX633" s="1" t="s">
        <v>318075</v>
      </c>
      <c r="EY633" s="1" t="s">
        <v>318076</v>
      </c>
      <c r="EZ633" s="1" t="s">
        <v>318077</v>
      </c>
      <c r="FA633" s="1" t="s">
        <v>318078</v>
      </c>
      <c r="FB633" s="1" t="s">
        <v>100730</v>
      </c>
      <c r="FC633" s="1" t="s">
        <v>318079</v>
      </c>
      <c r="FD633" s="1" t="s">
        <v>318186</v>
      </c>
      <c r="FE633" s="1" t="s">
        <v>318187</v>
      </c>
      <c r="FF633" s="1" t="s">
        <v>318188</v>
      </c>
      <c r="FG633" s="1" t="s">
        <v>318189</v>
      </c>
      <c r="FH633" s="1" t="s">
        <v>318190</v>
      </c>
      <c r="FI633" s="1" t="s">
        <v>318191</v>
      </c>
      <c r="FJ633" s="1" t="s">
        <v>318192</v>
      </c>
      <c r="FK633" s="1" t="s">
        <v>318193</v>
      </c>
      <c r="FL633" s="1" t="s">
        <v>318194</v>
      </c>
      <c r="FM633" s="1" t="s">
        <v>318195</v>
      </c>
      <c r="FN633" s="1" t="s">
        <v>2615</v>
      </c>
      <c r="FO633" s="1" t="s">
        <v>318196</v>
      </c>
      <c r="FP633" s="1" t="s">
        <v>318197</v>
      </c>
      <c r="FQ633" s="1" t="s">
        <v>318198</v>
      </c>
      <c r="FR633" s="1" t="s">
        <v>318199</v>
      </c>
      <c r="FS633" s="1" t="s">
        <v>318200</v>
      </c>
      <c r="FT633" s="1" t="s">
        <v>318201</v>
      </c>
      <c r="FU633" s="1" t="s">
        <v>318202</v>
      </c>
      <c r="FV633" s="1" t="s">
        <v>318203</v>
      </c>
      <c r="FW633" s="1" t="s">
        <v>318204</v>
      </c>
      <c r="FX633" s="1" t="s">
        <v>318205</v>
      </c>
      <c r="FY633" s="1" t="s">
        <v>318206</v>
      </c>
      <c r="FZ633" s="1" t="s">
        <v>318207</v>
      </c>
      <c r="GA633" s="1" t="s">
        <v>318208</v>
      </c>
      <c r="GB633" s="1" t="s">
        <v>318209</v>
      </c>
      <c r="GC633" s="1" t="s">
        <v>318210</v>
      </c>
      <c r="GD633" s="1" t="s">
        <v>318211</v>
      </c>
      <c r="GE633" s="1" t="s">
        <v>318212</v>
      </c>
      <c r="GF633" s="1" t="s">
        <v>68795</v>
      </c>
      <c r="GG633" s="1" t="s">
        <v>318213</v>
      </c>
      <c r="GH633" s="1" t="s">
        <v>318214</v>
      </c>
      <c r="GI633" s="1" t="s">
        <v>2480</v>
      </c>
      <c r="GJ633" s="1" t="s">
        <v>318196</v>
      </c>
      <c r="GK633" s="1" t="s">
        <v>318197</v>
      </c>
      <c r="GL633" s="1" t="s">
        <v>318198</v>
      </c>
      <c r="GM633" s="1" t="s">
        <v>318199</v>
      </c>
      <c r="GN633" s="1" t="s">
        <v>318215</v>
      </c>
      <c r="GO633" s="1" t="s">
        <v>318201</v>
      </c>
      <c r="GP633" s="1" t="s">
        <v>318216</v>
      </c>
      <c r="GQ633" s="1" t="s">
        <v>318217</v>
      </c>
      <c r="GR633" s="1" t="s">
        <v>318204</v>
      </c>
      <c r="GS633" s="1" t="s">
        <v>318218</v>
      </c>
      <c r="GT633" s="1" t="s">
        <v>318219</v>
      </c>
      <c r="GU633" s="1" t="s">
        <v>318220</v>
      </c>
      <c r="GV633" s="1" t="s">
        <v>318221</v>
      </c>
      <c r="GW633" s="1" t="s">
        <v>318222</v>
      </c>
      <c r="GX633" s="1" t="s">
        <v>249445</v>
      </c>
      <c r="GY633" s="1" t="s">
        <v>106594</v>
      </c>
      <c r="GZ633" s="1" t="s">
        <v>318223</v>
      </c>
      <c r="HA633" s="1" t="s">
        <v>318224</v>
      </c>
      <c r="HB633" s="1" t="s">
        <v>318225</v>
      </c>
      <c r="HC633" s="1" t="s">
        <v>318226</v>
      </c>
      <c r="HD633" s="1" t="s">
        <v>2615</v>
      </c>
      <c r="HE633" s="1" t="s">
        <v>318196</v>
      </c>
      <c r="HF633" s="1" t="s">
        <v>318197</v>
      </c>
      <c r="HG633" s="1" t="s">
        <v>318198</v>
      </c>
      <c r="HH633" s="1" t="s">
        <v>318199</v>
      </c>
      <c r="HI633" s="1" t="s">
        <v>318200</v>
      </c>
      <c r="HJ633" s="1" t="s">
        <v>318201</v>
      </c>
      <c r="HK633" s="1" t="s">
        <v>318202</v>
      </c>
      <c r="HL633" s="1" t="s">
        <v>318203</v>
      </c>
      <c r="HM633" s="1" t="s">
        <v>318204</v>
      </c>
      <c r="HN633" s="1" t="s">
        <v>318205</v>
      </c>
      <c r="HO633" s="1" t="s">
        <v>318227</v>
      </c>
      <c r="HP633" s="1" t="s">
        <v>140025</v>
      </c>
      <c r="HQ633" s="1" t="s">
        <v>295937</v>
      </c>
      <c r="HR633" s="1" t="s">
        <v>318228</v>
      </c>
      <c r="HS633" s="1" t="s">
        <v>195241</v>
      </c>
      <c r="HT633" s="1" t="s">
        <v>318229</v>
      </c>
      <c r="HU633" s="1" t="s">
        <v>193421</v>
      </c>
      <c r="HV633" s="1" t="s">
        <v>318230</v>
      </c>
      <c r="HW633" s="1" t="s">
        <v>318231</v>
      </c>
      <c r="HX633" s="1" t="s">
        <v>318232</v>
      </c>
      <c r="HY633" s="1" t="s">
        <v>2615</v>
      </c>
      <c r="HZ633" s="1" t="s">
        <v>318233</v>
      </c>
      <c r="IA633" s="1" t="s">
        <v>318234</v>
      </c>
      <c r="IB633" s="1" t="s">
        <v>318235</v>
      </c>
      <c r="IC633" s="1" t="s">
        <v>318236</v>
      </c>
      <c r="ID633" s="1" t="s">
        <v>318237</v>
      </c>
      <c r="IE633" s="1" t="s">
        <v>318238</v>
      </c>
      <c r="IF633" s="1" t="s">
        <v>318239</v>
      </c>
      <c r="IG633" s="1" t="s">
        <v>318240</v>
      </c>
      <c r="IH633" s="1" t="s">
        <v>318241</v>
      </c>
      <c r="II633" s="1" t="s">
        <v>318242</v>
      </c>
      <c r="IJ633" s="1" t="s">
        <v>318243</v>
      </c>
      <c r="IK633" s="1" t="s">
        <v>318244</v>
      </c>
      <c r="IL633" s="1" t="s">
        <v>318245</v>
      </c>
      <c r="IM633" s="1" t="s">
        <v>318246</v>
      </c>
      <c r="IN633" s="1" t="s">
        <v>318247</v>
      </c>
      <c r="IO633" s="1" t="s">
        <v>318248</v>
      </c>
      <c r="IP633" s="1" t="s">
        <v>318249</v>
      </c>
      <c r="IQ633" s="1" t="s">
        <v>318250</v>
      </c>
      <c r="IR633" s="1" t="s">
        <v>318251</v>
      </c>
      <c r="IS633" s="1" t="s">
        <v>318252</v>
      </c>
      <c r="IT633" s="1" t="s">
        <v>2480</v>
      </c>
      <c r="IU633" s="1" t="s">
        <v>318233</v>
      </c>
      <c r="IV633" s="1" t="s">
        <v>318234</v>
      </c>
      <c r="IW633" s="1" t="s">
        <v>318235</v>
      </c>
      <c r="IX633" s="1" t="s">
        <v>318236</v>
      </c>
      <c r="IY633" s="1" t="s">
        <v>318253</v>
      </c>
      <c r="IZ633" s="1" t="s">
        <v>318238</v>
      </c>
      <c r="JA633" s="1" t="s">
        <v>318254</v>
      </c>
      <c r="JB633" s="1" t="s">
        <v>318255</v>
      </c>
      <c r="JC633" s="1" t="s">
        <v>318241</v>
      </c>
      <c r="JD633" s="1" t="s">
        <v>318256</v>
      </c>
      <c r="JE633" s="1" t="s">
        <v>273626</v>
      </c>
      <c r="JF633" s="1" t="s">
        <v>318257</v>
      </c>
      <c r="JG633" s="1" t="s">
        <v>318258</v>
      </c>
      <c r="JH633" s="1" t="s">
        <v>318259</v>
      </c>
      <c r="JI633" s="1" t="s">
        <v>237882</v>
      </c>
      <c r="JJ633" s="1" t="s">
        <v>316102</v>
      </c>
      <c r="JK633" s="1" t="s">
        <v>318260</v>
      </c>
      <c r="JL633" s="1" t="s">
        <v>318261</v>
      </c>
      <c r="JM633" s="1" t="s">
        <v>318262</v>
      </c>
      <c r="JN633" s="1" t="s">
        <v>318263</v>
      </c>
      <c r="JO633" s="1" t="s">
        <v>2615</v>
      </c>
      <c r="JP633" s="1" t="s">
        <v>318196</v>
      </c>
      <c r="JQ633" s="1" t="s">
        <v>318197</v>
      </c>
      <c r="JR633" s="1" t="s">
        <v>318198</v>
      </c>
      <c r="JS633" s="1" t="s">
        <v>318199</v>
      </c>
      <c r="JT633" s="1" t="s">
        <v>318200</v>
      </c>
      <c r="JU633" s="1" t="s">
        <v>318201</v>
      </c>
      <c r="JV633" s="1" t="s">
        <v>318202</v>
      </c>
      <c r="JW633" s="1" t="s">
        <v>318203</v>
      </c>
      <c r="JX633" s="1" t="s">
        <v>318204</v>
      </c>
      <c r="JY633" s="1" t="s">
        <v>318205</v>
      </c>
      <c r="JZ633" s="1" t="s">
        <v>318264</v>
      </c>
      <c r="KA633" s="1" t="s">
        <v>318265</v>
      </c>
      <c r="KB633" s="1" t="s">
        <v>318266</v>
      </c>
      <c r="KC633" s="1" t="s">
        <v>318267</v>
      </c>
      <c r="KD633" s="1" t="s">
        <v>318268</v>
      </c>
      <c r="KE633" s="1" t="s">
        <v>318269</v>
      </c>
      <c r="KF633" s="1" t="s">
        <v>318223</v>
      </c>
      <c r="KG633" s="1" t="s">
        <v>318224</v>
      </c>
      <c r="KH633" s="1" t="s">
        <v>318225</v>
      </c>
      <c r="KI633" s="1" t="s">
        <v>318226</v>
      </c>
      <c r="KJ633" s="1" t="s">
        <v>2480</v>
      </c>
      <c r="KK633" s="1" t="s">
        <v>318270</v>
      </c>
      <c r="KL633" s="1" t="s">
        <v>318271</v>
      </c>
      <c r="KM633" s="1" t="s">
        <v>318272</v>
      </c>
      <c r="KN633" s="1" t="s">
        <v>188681</v>
      </c>
      <c r="KO633" s="1" t="s">
        <v>10218</v>
      </c>
      <c r="KP633" s="1" t="s">
        <v>318273</v>
      </c>
      <c r="KQ633" s="1" t="s">
        <v>318274</v>
      </c>
      <c r="KR633" s="1" t="s">
        <v>65776</v>
      </c>
      <c r="KS633" s="1" t="s">
        <v>318275</v>
      </c>
      <c r="KT633" s="1" t="s">
        <v>318276</v>
      </c>
      <c r="KU633" s="1" t="s">
        <v>318277</v>
      </c>
      <c r="KV633" s="1" t="s">
        <v>318278</v>
      </c>
      <c r="KW633" s="1" t="s">
        <v>317785</v>
      </c>
      <c r="KX633" s="1" t="s">
        <v>174101</v>
      </c>
      <c r="KY633" s="1" t="s">
        <v>318279</v>
      </c>
      <c r="KZ633" s="1" t="s">
        <v>318280</v>
      </c>
      <c r="LA633" s="1" t="s">
        <v>318281</v>
      </c>
      <c r="LB633" s="1" t="s">
        <v>318282</v>
      </c>
      <c r="LC633" s="1" t="s">
        <v>318283</v>
      </c>
      <c r="LD633" s="1" t="s">
        <v>318284</v>
      </c>
      <c r="LE633" s="1" t="s">
        <v>2480</v>
      </c>
      <c r="LF633" s="1" t="s">
        <v>318285</v>
      </c>
      <c r="LG633" s="1" t="s">
        <v>318286</v>
      </c>
      <c r="LH633" s="1" t="s">
        <v>318287</v>
      </c>
      <c r="LI633" s="1" t="s">
        <v>226646</v>
      </c>
      <c r="LJ633" s="1" t="s">
        <v>318288</v>
      </c>
      <c r="LK633" s="1" t="s">
        <v>318289</v>
      </c>
      <c r="LL633" s="1" t="s">
        <v>318290</v>
      </c>
      <c r="LM633" s="1" t="s">
        <v>318291</v>
      </c>
      <c r="LN633" s="1" t="s">
        <v>318292</v>
      </c>
      <c r="LO633" s="1" t="s">
        <v>318293</v>
      </c>
      <c r="LP633" s="1" t="s">
        <v>318294</v>
      </c>
      <c r="LQ633" s="1" t="s">
        <v>150245</v>
      </c>
      <c r="LR633" s="1" t="s">
        <v>318295</v>
      </c>
      <c r="LS633" s="1" t="s">
        <v>318296</v>
      </c>
      <c r="LT633" s="1" t="s">
        <v>318297</v>
      </c>
      <c r="LU633" s="1" t="s">
        <v>318298</v>
      </c>
      <c r="LV633" s="1" t="s">
        <v>318299</v>
      </c>
      <c r="LW633" s="1" t="s">
        <v>318300</v>
      </c>
      <c r="LX633" s="1" t="s">
        <v>318301</v>
      </c>
      <c r="LY633" s="1" t="s">
        <v>318302</v>
      </c>
      <c r="LZ633" s="1" t="s">
        <v>2480</v>
      </c>
      <c r="MA633" s="1" t="s">
        <v>221598</v>
      </c>
      <c r="MB633" s="1" t="s">
        <v>318303</v>
      </c>
      <c r="MC633" s="1" t="s">
        <v>318304</v>
      </c>
      <c r="MD633" s="1" t="s">
        <v>318305</v>
      </c>
      <c r="ME633" s="1" t="s">
        <v>184001</v>
      </c>
      <c r="MF633" s="1" t="s">
        <v>271069</v>
      </c>
      <c r="MG633" s="1" t="s">
        <v>318306</v>
      </c>
      <c r="MH633" s="1" t="s">
        <v>296189</v>
      </c>
      <c r="MI633" s="1" t="s">
        <v>318307</v>
      </c>
      <c r="MJ633" s="1" t="s">
        <v>318308</v>
      </c>
      <c r="MK633" s="1" t="s">
        <v>318309</v>
      </c>
      <c r="ML633" s="1" t="s">
        <v>318310</v>
      </c>
      <c r="MM633" s="1" t="s">
        <v>318311</v>
      </c>
      <c r="MN633" s="1" t="s">
        <v>318312</v>
      </c>
      <c r="MO633" s="1" t="s">
        <v>318313</v>
      </c>
      <c r="MP633" s="1" t="s">
        <v>318314</v>
      </c>
      <c r="MQ633" s="1" t="s">
        <v>318315</v>
      </c>
      <c r="MR633" s="1" t="s">
        <v>306423</v>
      </c>
      <c r="MS633" s="1" t="s">
        <v>318316</v>
      </c>
      <c r="MT633" s="1" t="s">
        <v>318317</v>
      </c>
      <c r="MU633" s="1" t="s">
        <v>2615</v>
      </c>
      <c r="MV633" s="1" t="s">
        <v>2480</v>
      </c>
      <c r="MW633" s="1" t="s">
        <v>2480</v>
      </c>
      <c r="MX633" s="1" t="s">
        <v>2480</v>
      </c>
      <c r="MY633" s="1" t="s">
        <v>2615</v>
      </c>
      <c r="MZ633" s="1" t="s">
        <v>2480</v>
      </c>
      <c r="NA633" s="1" t="s">
        <v>2480</v>
      </c>
      <c r="NB633" s="1" t="s">
        <v>2480</v>
      </c>
      <c r="NC633" s="1" t="s">
        <v>2480</v>
      </c>
      <c r="ND633" s="1" t="s">
        <v>2480</v>
      </c>
      <c r="NE633" s="1" t="s">
        <v>2480</v>
      </c>
      <c r="NF633" s="1" t="s">
        <v>2480</v>
      </c>
      <c r="NG633" s="1" t="s">
        <v>2480</v>
      </c>
      <c r="NH633" s="1" t="s">
        <v>2480</v>
      </c>
      <c r="NI633" s="1" t="s">
        <v>269559</v>
      </c>
      <c r="NJ633" s="1" t="s">
        <v>318318</v>
      </c>
      <c r="NK633" s="1" t="s">
        <v>318319</v>
      </c>
      <c r="NL633" s="1" t="s">
        <v>318320</v>
      </c>
      <c r="NM633" s="1" t="s">
        <v>318321</v>
      </c>
      <c r="NN633" s="1" t="s">
        <v>318322</v>
      </c>
      <c r="NO633" s="1" t="s">
        <v>318323</v>
      </c>
      <c r="NP633" s="1" t="s">
        <v>2615</v>
      </c>
      <c r="NQ633" s="1" t="s">
        <v>2480</v>
      </c>
      <c r="NR633" s="1" t="s">
        <v>2480</v>
      </c>
      <c r="NS633" s="1" t="s">
        <v>2480</v>
      </c>
      <c r="NT633" s="1" t="s">
        <v>2615</v>
      </c>
      <c r="NU633" s="1" t="s">
        <v>2480</v>
      </c>
      <c r="NV633" s="1" t="s">
        <v>2480</v>
      </c>
      <c r="NW633" s="1" t="s">
        <v>2480</v>
      </c>
      <c r="NX633" s="1" t="s">
        <v>2480</v>
      </c>
      <c r="NY633" s="1" t="s">
        <v>2480</v>
      </c>
      <c r="NZ633" s="1" t="s">
        <v>2480</v>
      </c>
      <c r="OA633" s="1" t="s">
        <v>2480</v>
      </c>
      <c r="OB633" s="1" t="s">
        <v>2480</v>
      </c>
      <c r="OC633" s="1" t="s">
        <v>2480</v>
      </c>
      <c r="OD633" s="1" t="s">
        <v>318324</v>
      </c>
      <c r="OE633" s="1" t="s">
        <v>318325</v>
      </c>
      <c r="OF633" s="1" t="s">
        <v>318326</v>
      </c>
      <c r="OG633" s="1" t="s">
        <v>174696</v>
      </c>
      <c r="OH633" s="1" t="s">
        <v>318327</v>
      </c>
      <c r="OI633" s="1" t="s">
        <v>318328</v>
      </c>
      <c r="OJ633" s="1" t="s">
        <v>40564</v>
      </c>
      <c r="OK633" s="1" t="s">
        <v>2615</v>
      </c>
      <c r="OL633" s="1" t="s">
        <v>2480</v>
      </c>
      <c r="OM633" s="1" t="s">
        <v>2480</v>
      </c>
      <c r="ON633" s="1" t="s">
        <v>2480</v>
      </c>
      <c r="OO633" s="1" t="s">
        <v>2615</v>
      </c>
      <c r="OP633" s="1" t="s">
        <v>2480</v>
      </c>
      <c r="OQ633" s="1" t="s">
        <v>2480</v>
      </c>
      <c r="OR633" s="1" t="s">
        <v>2480</v>
      </c>
      <c r="OS633" s="1" t="s">
        <v>2480</v>
      </c>
      <c r="OT633" s="1" t="s">
        <v>2480</v>
      </c>
      <c r="OU633" s="1" t="s">
        <v>2480</v>
      </c>
      <c r="OV633" s="1" t="s">
        <v>2480</v>
      </c>
      <c r="OW633" s="1" t="s">
        <v>2480</v>
      </c>
      <c r="OX633" s="1" t="s">
        <v>2480</v>
      </c>
      <c r="OY633" s="1" t="s">
        <v>318329</v>
      </c>
      <c r="OZ633" s="1" t="s">
        <v>318330</v>
      </c>
      <c r="PA633" s="1" t="s">
        <v>318331</v>
      </c>
      <c r="PB633" s="1" t="s">
        <v>114104</v>
      </c>
      <c r="PC633" s="1" t="s">
        <v>318332</v>
      </c>
      <c r="PD633" s="1" t="s">
        <v>318333</v>
      </c>
      <c r="PE633" s="1" t="s">
        <v>318334</v>
      </c>
      <c r="PF633" s="1" t="s">
        <v>2615</v>
      </c>
      <c r="PG633" s="1" t="s">
        <v>2480</v>
      </c>
      <c r="PH633" s="1" t="s">
        <v>2480</v>
      </c>
      <c r="PI633" s="1" t="s">
        <v>2480</v>
      </c>
      <c r="PJ633" s="1" t="s">
        <v>2615</v>
      </c>
      <c r="PK633" s="1" t="s">
        <v>2480</v>
      </c>
      <c r="PL633" s="1" t="s">
        <v>2480</v>
      </c>
      <c r="PM633" s="1" t="s">
        <v>2480</v>
      </c>
      <c r="PN633" s="1" t="s">
        <v>2480</v>
      </c>
      <c r="PO633" s="1" t="s">
        <v>2480</v>
      </c>
      <c r="PP633" s="1" t="s">
        <v>2480</v>
      </c>
      <c r="PQ633" s="1" t="s">
        <v>2480</v>
      </c>
      <c r="PR633" s="1" t="s">
        <v>2480</v>
      </c>
      <c r="PS633" s="1" t="s">
        <v>2480</v>
      </c>
      <c r="PT633" s="1" t="s">
        <v>318335</v>
      </c>
      <c r="PU633" s="1" t="s">
        <v>318336</v>
      </c>
      <c r="PV633" s="1" t="s">
        <v>318337</v>
      </c>
      <c r="PW633" s="1" t="s">
        <v>318315</v>
      </c>
      <c r="PX633" s="1" t="s">
        <v>306423</v>
      </c>
      <c r="PY633" s="1" t="s">
        <v>318316</v>
      </c>
      <c r="PZ633" s="1" t="s">
        <v>318317</v>
      </c>
      <c r="QA633" s="1" t="s">
        <v>2615</v>
      </c>
      <c r="QB633" s="1" t="s">
        <v>2480</v>
      </c>
      <c r="QC633" s="1" t="s">
        <v>2480</v>
      </c>
      <c r="QD633" s="1" t="s">
        <v>2480</v>
      </c>
      <c r="QE633" s="1" t="s">
        <v>2615</v>
      </c>
      <c r="QF633" s="1" t="s">
        <v>2480</v>
      </c>
      <c r="QG633" s="1" t="s">
        <v>2480</v>
      </c>
      <c r="QH633" s="1" t="s">
        <v>2480</v>
      </c>
      <c r="QI633" s="1" t="s">
        <v>2480</v>
      </c>
      <c r="QJ633" s="1" t="s">
        <v>2480</v>
      </c>
      <c r="QK633" s="1" t="s">
        <v>2480</v>
      </c>
      <c r="QL633" s="1" t="s">
        <v>2480</v>
      </c>
      <c r="QM633" s="1" t="s">
        <v>2480</v>
      </c>
      <c r="QN633" s="1" t="s">
        <v>2480</v>
      </c>
      <c r="QO633" s="1" t="s">
        <v>318338</v>
      </c>
      <c r="QP633" s="1" t="s">
        <v>318339</v>
      </c>
      <c r="QQ633" s="1" t="s">
        <v>318340</v>
      </c>
      <c r="QR633" s="1" t="s">
        <v>146306</v>
      </c>
      <c r="QS633" s="1" t="s">
        <v>318341</v>
      </c>
      <c r="QT633" s="1" t="s">
        <v>318342</v>
      </c>
      <c r="QU633" s="1" t="s">
        <v>318343</v>
      </c>
      <c r="QV633" s="1" t="s">
        <v>2615</v>
      </c>
      <c r="QW633" s="1" t="s">
        <v>2480</v>
      </c>
      <c r="QX633" s="1" t="s">
        <v>2480</v>
      </c>
      <c r="QY633" s="1" t="s">
        <v>2480</v>
      </c>
      <c r="QZ633" s="1" t="s">
        <v>2615</v>
      </c>
      <c r="RA633" s="1" t="s">
        <v>2480</v>
      </c>
      <c r="RB633" s="1" t="s">
        <v>2480</v>
      </c>
      <c r="RC633" s="1" t="s">
        <v>2480</v>
      </c>
      <c r="RD633" s="1" t="s">
        <v>2480</v>
      </c>
      <c r="RE633" s="1" t="s">
        <v>2480</v>
      </c>
      <c r="RF633" s="1" t="s">
        <v>2480</v>
      </c>
      <c r="RG633" s="1" t="s">
        <v>2480</v>
      </c>
      <c r="RH633" s="1" t="s">
        <v>2480</v>
      </c>
      <c r="RI633" s="1" t="s">
        <v>2480</v>
      </c>
      <c r="RJ633" s="1" t="s">
        <v>318344</v>
      </c>
      <c r="RK633" s="1" t="s">
        <v>318345</v>
      </c>
      <c r="RL633" s="1" t="s">
        <v>318346</v>
      </c>
      <c r="RM633" s="1" t="s">
        <v>318347</v>
      </c>
      <c r="RN633" s="1" t="s">
        <v>318348</v>
      </c>
      <c r="RO633" s="1" t="s">
        <v>318349</v>
      </c>
      <c r="RP633" s="1" t="s">
        <v>318350</v>
      </c>
      <c r="RQ633" s="1" t="s">
        <v>2615</v>
      </c>
      <c r="RR633" s="1" t="s">
        <v>2480</v>
      </c>
      <c r="RS633" s="1" t="s">
        <v>2480</v>
      </c>
      <c r="RT633" s="1" t="s">
        <v>2480</v>
      </c>
      <c r="RU633" s="1" t="s">
        <v>2615</v>
      </c>
      <c r="RV633" s="1" t="s">
        <v>2480</v>
      </c>
      <c r="RW633" s="1" t="s">
        <v>2480</v>
      </c>
      <c r="RX633" s="1" t="s">
        <v>2480</v>
      </c>
      <c r="RY633" s="1" t="s">
        <v>2480</v>
      </c>
      <c r="RZ633" s="1" t="s">
        <v>2480</v>
      </c>
      <c r="SA633" s="1" t="s">
        <v>2480</v>
      </c>
      <c r="SB633" s="1" t="s">
        <v>2480</v>
      </c>
      <c r="SC633" s="1" t="s">
        <v>2480</v>
      </c>
      <c r="SD633" s="1" t="s">
        <v>2480</v>
      </c>
      <c r="SE633" s="1" t="s">
        <v>236868</v>
      </c>
      <c r="SF633" s="1" t="s">
        <v>318351</v>
      </c>
      <c r="SG633" s="1" t="s">
        <v>318352</v>
      </c>
      <c r="SH633" s="1" t="s">
        <v>318353</v>
      </c>
      <c r="SI633" s="1" t="s">
        <v>84275</v>
      </c>
      <c r="SJ633" s="1" t="s">
        <v>318354</v>
      </c>
      <c r="SK633" s="1" t="s">
        <v>318355</v>
      </c>
      <c r="SL633" s="1" t="s">
        <v>2615</v>
      </c>
      <c r="SM633" s="1" t="s">
        <v>2480</v>
      </c>
      <c r="SN633" s="1" t="s">
        <v>2480</v>
      </c>
      <c r="SO633" s="1" t="s">
        <v>2480</v>
      </c>
      <c r="SP633" s="1" t="s">
        <v>2615</v>
      </c>
      <c r="SQ633" s="1" t="s">
        <v>2480</v>
      </c>
      <c r="SR633" s="1" t="s">
        <v>2480</v>
      </c>
      <c r="SS633" s="1" t="s">
        <v>2480</v>
      </c>
      <c r="ST633" s="1" t="s">
        <v>2480</v>
      </c>
      <c r="SU633" s="1" t="s">
        <v>2480</v>
      </c>
      <c r="SV633" s="1" t="s">
        <v>2480</v>
      </c>
      <c r="SW633" s="1" t="s">
        <v>2480</v>
      </c>
      <c r="SX633" s="1" t="s">
        <v>2480</v>
      </c>
      <c r="SY633" s="1" t="s">
        <v>2480</v>
      </c>
      <c r="SZ633" s="1" t="s">
        <v>318356</v>
      </c>
      <c r="TA633" s="1" t="s">
        <v>318357</v>
      </c>
      <c r="TB633" s="1" t="s">
        <v>318358</v>
      </c>
      <c r="TC633" s="1" t="s">
        <v>318315</v>
      </c>
      <c r="TD633" s="1" t="s">
        <v>306423</v>
      </c>
      <c r="TE633" s="1" t="s">
        <v>318316</v>
      </c>
      <c r="TF633" s="1" t="s">
        <v>318317</v>
      </c>
      <c r="TG633" s="1" t="s">
        <v>2615</v>
      </c>
      <c r="TH633" s="1" t="s">
        <v>2480</v>
      </c>
      <c r="TI633" s="1" t="s">
        <v>2480</v>
      </c>
      <c r="TJ633" s="1" t="s">
        <v>2480</v>
      </c>
      <c r="TK633" s="1" t="s">
        <v>2615</v>
      </c>
      <c r="TL633" s="1" t="s">
        <v>2480</v>
      </c>
      <c r="TM633" s="1" t="s">
        <v>2480</v>
      </c>
      <c r="TN633" s="1" t="s">
        <v>2480</v>
      </c>
      <c r="TO633" s="1" t="s">
        <v>2480</v>
      </c>
      <c r="TP633" s="1" t="s">
        <v>2480</v>
      </c>
      <c r="TQ633" s="1" t="s">
        <v>2480</v>
      </c>
      <c r="TR633" s="1" t="s">
        <v>2480</v>
      </c>
      <c r="TS633" s="1" t="s">
        <v>2480</v>
      </c>
      <c r="TT633" s="1" t="s">
        <v>2480</v>
      </c>
      <c r="TU633" s="1" t="s">
        <v>138423</v>
      </c>
      <c r="TV633" s="1" t="s">
        <v>318359</v>
      </c>
      <c r="TW633" s="1" t="s">
        <v>318360</v>
      </c>
      <c r="TX633" s="1" t="s">
        <v>318361</v>
      </c>
      <c r="TY633" s="1" t="s">
        <v>318362</v>
      </c>
      <c r="TZ633" s="1" t="s">
        <v>318363</v>
      </c>
      <c r="UA633" s="1" t="s">
        <v>318364</v>
      </c>
      <c r="UB633" s="1" t="s">
        <v>2615</v>
      </c>
      <c r="UC633" s="1" t="s">
        <v>2480</v>
      </c>
      <c r="UD633" s="1" t="s">
        <v>2480</v>
      </c>
      <c r="UE633" s="1" t="s">
        <v>2480</v>
      </c>
      <c r="UF633" s="1" t="s">
        <v>2615</v>
      </c>
      <c r="UG633" s="1" t="s">
        <v>2480</v>
      </c>
      <c r="UH633" s="1" t="s">
        <v>2480</v>
      </c>
      <c r="UI633" s="1" t="s">
        <v>2480</v>
      </c>
      <c r="UJ633" s="1" t="s">
        <v>2480</v>
      </c>
      <c r="UK633" s="1" t="s">
        <v>2480</v>
      </c>
      <c r="UL633" s="1" t="s">
        <v>2480</v>
      </c>
      <c r="UM633" s="1" t="s">
        <v>2480</v>
      </c>
      <c r="UN633" s="1" t="s">
        <v>2480</v>
      </c>
      <c r="UO633" s="1" t="s">
        <v>2480</v>
      </c>
      <c r="UP633" s="1" t="s">
        <v>318365</v>
      </c>
      <c r="UQ633" s="1" t="s">
        <v>318366</v>
      </c>
      <c r="UR633" s="1" t="s">
        <v>85434</v>
      </c>
      <c r="US633" s="1" t="s">
        <v>318367</v>
      </c>
      <c r="UT633" s="1" t="s">
        <v>280601</v>
      </c>
      <c r="UU633" s="1" t="s">
        <v>318368</v>
      </c>
      <c r="UV633" s="1" t="s">
        <v>318369</v>
      </c>
      <c r="UW633" s="1" t="s">
        <v>2615</v>
      </c>
      <c r="UX633" s="1" t="s">
        <v>2480</v>
      </c>
      <c r="UY633" s="1" t="s">
        <v>2480</v>
      </c>
      <c r="UZ633" s="1" t="s">
        <v>2480</v>
      </c>
      <c r="VA633" s="1" t="s">
        <v>2615</v>
      </c>
      <c r="VB633" s="1" t="s">
        <v>2480</v>
      </c>
      <c r="VC633" s="1" t="s">
        <v>2480</v>
      </c>
      <c r="VD633" s="1" t="s">
        <v>2480</v>
      </c>
      <c r="VE633" s="1" t="s">
        <v>2480</v>
      </c>
      <c r="VF633" s="1" t="s">
        <v>2480</v>
      </c>
      <c r="VG633" s="1" t="s">
        <v>2480</v>
      </c>
      <c r="VH633" s="1" t="s">
        <v>2480</v>
      </c>
      <c r="VI633" s="1" t="s">
        <v>2480</v>
      </c>
      <c r="VJ633" s="1" t="s">
        <v>2480</v>
      </c>
      <c r="VK633" s="1" t="s">
        <v>318370</v>
      </c>
      <c r="VL633" s="1" t="s">
        <v>318371</v>
      </c>
      <c r="VM633" s="1" t="s">
        <v>318372</v>
      </c>
      <c r="VN633" s="1" t="s">
        <v>318373</v>
      </c>
      <c r="VO633" s="1" t="s">
        <v>318374</v>
      </c>
      <c r="VP633" s="1" t="s">
        <v>318375</v>
      </c>
      <c r="VQ633" s="1" t="s">
        <v>318376</v>
      </c>
      <c r="VR633" s="1" t="s">
        <v>2615</v>
      </c>
      <c r="VS633" s="1" t="s">
        <v>2480</v>
      </c>
      <c r="VT633" s="1" t="s">
        <v>2480</v>
      </c>
      <c r="VU633" s="1" t="s">
        <v>2480</v>
      </c>
      <c r="VV633" s="1" t="s">
        <v>2615</v>
      </c>
      <c r="VW633" s="1" t="s">
        <v>2480</v>
      </c>
      <c r="VX633" s="1" t="s">
        <v>2480</v>
      </c>
      <c r="VY633" s="1" t="s">
        <v>2480</v>
      </c>
      <c r="VZ633" s="1" t="s">
        <v>2480</v>
      </c>
      <c r="WA633" s="1" t="s">
        <v>2480</v>
      </c>
      <c r="WB633" s="1" t="s">
        <v>2480</v>
      </c>
      <c r="WC633" s="1" t="s">
        <v>2480</v>
      </c>
      <c r="WD633" s="1" t="s">
        <v>2480</v>
      </c>
      <c r="WE633" s="1" t="s">
        <v>2480</v>
      </c>
      <c r="WF633" s="1" t="s">
        <v>318377</v>
      </c>
      <c r="WG633" s="1" t="s">
        <v>318378</v>
      </c>
      <c r="WH633" s="1" t="s">
        <v>318379</v>
      </c>
      <c r="WI633" s="1" t="s">
        <v>318315</v>
      </c>
      <c r="WJ633" s="1" t="s">
        <v>306423</v>
      </c>
      <c r="WK633" s="1" t="s">
        <v>318316</v>
      </c>
      <c r="WL633" s="1" t="s">
        <v>318317</v>
      </c>
      <c r="WM633" s="1" t="s">
        <v>2615</v>
      </c>
      <c r="WN633" s="1" t="s">
        <v>2480</v>
      </c>
      <c r="WO633" s="1" t="s">
        <v>2480</v>
      </c>
      <c r="WP633" s="1" t="s">
        <v>2480</v>
      </c>
      <c r="WQ633" s="1" t="s">
        <v>2615</v>
      </c>
      <c r="WR633" s="1" t="s">
        <v>2480</v>
      </c>
      <c r="WS633" s="1" t="s">
        <v>2480</v>
      </c>
      <c r="WT633" s="1" t="s">
        <v>2480</v>
      </c>
      <c r="WU633" s="1" t="s">
        <v>2480</v>
      </c>
      <c r="WV633" s="1" t="s">
        <v>2480</v>
      </c>
      <c r="WW633" s="1" t="s">
        <v>2480</v>
      </c>
      <c r="WX633" s="1" t="s">
        <v>2480</v>
      </c>
      <c r="WY633" s="1" t="s">
        <v>2480</v>
      </c>
      <c r="WZ633" s="1" t="s">
        <v>2480</v>
      </c>
      <c r="XA633" s="1" t="s">
        <v>318380</v>
      </c>
      <c r="XB633" s="1" t="s">
        <v>318381</v>
      </c>
      <c r="XC633" s="1" t="s">
        <v>318382</v>
      </c>
      <c r="XD633" s="1" t="s">
        <v>318383</v>
      </c>
      <c r="XE633" s="1" t="s">
        <v>318384</v>
      </c>
      <c r="XF633" s="1" t="s">
        <v>318385</v>
      </c>
      <c r="XG633" s="1" t="s">
        <v>318386</v>
      </c>
      <c r="XH633" s="1" t="s">
        <v>2615</v>
      </c>
      <c r="XI633" s="1" t="s">
        <v>2480</v>
      </c>
      <c r="XJ633" s="1" t="s">
        <v>2480</v>
      </c>
      <c r="XK633" s="1" t="s">
        <v>2480</v>
      </c>
      <c r="XL633" s="1" t="s">
        <v>2615</v>
      </c>
      <c r="XM633" s="1" t="s">
        <v>2480</v>
      </c>
      <c r="XN633" s="1" t="s">
        <v>2480</v>
      </c>
      <c r="XO633" s="1" t="s">
        <v>2480</v>
      </c>
      <c r="XP633" s="1" t="s">
        <v>2480</v>
      </c>
      <c r="XQ633" s="1" t="s">
        <v>2480</v>
      </c>
      <c r="XR633" s="1" t="s">
        <v>2480</v>
      </c>
      <c r="XS633" s="1" t="s">
        <v>2480</v>
      </c>
      <c r="XT633" s="1" t="s">
        <v>2480</v>
      </c>
      <c r="XU633" s="1" t="s">
        <v>2480</v>
      </c>
      <c r="XV633" s="1" t="s">
        <v>318387</v>
      </c>
      <c r="XW633" s="1" t="s">
        <v>318388</v>
      </c>
      <c r="XX633" s="1" t="s">
        <v>318389</v>
      </c>
      <c r="XY633" s="1" t="s">
        <v>318390</v>
      </c>
      <c r="XZ633" s="1" t="s">
        <v>318391</v>
      </c>
      <c r="YA633" s="1" t="s">
        <v>318392</v>
      </c>
      <c r="YB633" s="1" t="s">
        <v>318393</v>
      </c>
      <c r="YC633" s="1" t="s">
        <v>2615</v>
      </c>
      <c r="YD633" s="1" t="s">
        <v>2480</v>
      </c>
      <c r="YE633" s="1" t="s">
        <v>2480</v>
      </c>
      <c r="YF633" s="1" t="s">
        <v>2480</v>
      </c>
      <c r="YG633" s="1" t="s">
        <v>2615</v>
      </c>
      <c r="YH633" s="1" t="s">
        <v>2480</v>
      </c>
      <c r="YI633" s="1" t="s">
        <v>2480</v>
      </c>
      <c r="YJ633" s="1" t="s">
        <v>2480</v>
      </c>
      <c r="YK633" s="1" t="s">
        <v>2480</v>
      </c>
      <c r="YL633" s="1" t="s">
        <v>2480</v>
      </c>
      <c r="YM633" s="1" t="s">
        <v>2480</v>
      </c>
      <c r="YN633" s="1" t="s">
        <v>2480</v>
      </c>
      <c r="YO633" s="1" t="s">
        <v>2480</v>
      </c>
      <c r="YP633" s="1" t="s">
        <v>2480</v>
      </c>
      <c r="YQ633" s="1" t="s">
        <v>294983</v>
      </c>
      <c r="YR633" s="1" t="s">
        <v>318394</v>
      </c>
      <c r="YS633" s="1" t="s">
        <v>318395</v>
      </c>
      <c r="YT633" s="1" t="s">
        <v>318396</v>
      </c>
      <c r="YU633" s="1" t="s">
        <v>318397</v>
      </c>
      <c r="YV633" s="1" t="s">
        <v>318398</v>
      </c>
      <c r="YW633" s="1" t="s">
        <v>318399</v>
      </c>
      <c r="YX633" s="1" t="s">
        <v>2615</v>
      </c>
      <c r="YY633" s="1" t="s">
        <v>2480</v>
      </c>
      <c r="YZ633" s="1" t="s">
        <v>2480</v>
      </c>
      <c r="ZA633" s="1" t="s">
        <v>2480</v>
      </c>
      <c r="ZB633" s="1" t="s">
        <v>2615</v>
      </c>
      <c r="ZC633" s="1" t="s">
        <v>2480</v>
      </c>
      <c r="ZD633" s="1" t="s">
        <v>2480</v>
      </c>
      <c r="ZE633" s="1" t="s">
        <v>2480</v>
      </c>
      <c r="ZF633" s="1" t="s">
        <v>2480</v>
      </c>
      <c r="ZG633" s="1" t="s">
        <v>2480</v>
      </c>
      <c r="ZH633" s="1" t="s">
        <v>2480</v>
      </c>
      <c r="ZI633" s="1" t="s">
        <v>2480</v>
      </c>
      <c r="ZJ633" s="1" t="s">
        <v>2480</v>
      </c>
      <c r="ZK633" s="1" t="s">
        <v>2480</v>
      </c>
      <c r="ZL633" s="1" t="s">
        <v>318400</v>
      </c>
      <c r="ZM633" s="1" t="s">
        <v>318401</v>
      </c>
      <c r="ZN633" s="1" t="s">
        <v>318402</v>
      </c>
      <c r="ZO633" s="1" t="s">
        <v>318315</v>
      </c>
      <c r="ZP633" s="1" t="s">
        <v>306423</v>
      </c>
      <c r="ZQ633" s="1" t="s">
        <v>318316</v>
      </c>
      <c r="ZR633" s="1" t="s">
        <v>318317</v>
      </c>
      <c r="ZS633" s="1" t="s">
        <v>2615</v>
      </c>
      <c r="ZT633" s="1" t="s">
        <v>2480</v>
      </c>
      <c r="ZU633" s="1" t="s">
        <v>2480</v>
      </c>
      <c r="ZV633" s="1" t="s">
        <v>2480</v>
      </c>
      <c r="ZW633" s="1" t="s">
        <v>2615</v>
      </c>
      <c r="ZX633" s="1" t="s">
        <v>2480</v>
      </c>
      <c r="ZY633" s="1" t="s">
        <v>2480</v>
      </c>
      <c r="ZZ633" s="1" t="s">
        <v>2480</v>
      </c>
      <c r="AAA633" s="1" t="s">
        <v>2480</v>
      </c>
      <c r="AAB633" s="1" t="s">
        <v>2480</v>
      </c>
      <c r="AAC633" s="1" t="s">
        <v>2480</v>
      </c>
      <c r="AAD633" s="1" t="s">
        <v>2480</v>
      </c>
      <c r="AAE633" s="1" t="s">
        <v>2480</v>
      </c>
      <c r="AAF633" s="1" t="s">
        <v>2480</v>
      </c>
      <c r="AAG633" s="1" t="s">
        <v>318403</v>
      </c>
      <c r="AAH633" s="1" t="s">
        <v>318404</v>
      </c>
      <c r="AAI633" s="1" t="s">
        <v>318405</v>
      </c>
      <c r="AAJ633" s="1" t="s">
        <v>318406</v>
      </c>
      <c r="AAK633" s="1" t="s">
        <v>318407</v>
      </c>
      <c r="AAL633" s="1" t="s">
        <v>318408</v>
      </c>
      <c r="AAM633" s="1" t="s">
        <v>318409</v>
      </c>
      <c r="AAN633" s="1" t="s">
        <v>2615</v>
      </c>
      <c r="AAO633" s="1" t="s">
        <v>2480</v>
      </c>
      <c r="AAP633" s="1" t="s">
        <v>2480</v>
      </c>
      <c r="AAQ633" s="1" t="s">
        <v>2480</v>
      </c>
      <c r="AAR633" s="1" t="s">
        <v>2615</v>
      </c>
      <c r="AAS633" s="1" t="s">
        <v>2480</v>
      </c>
      <c r="AAT633" s="1" t="s">
        <v>2480</v>
      </c>
      <c r="AAU633" s="1" t="s">
        <v>2480</v>
      </c>
      <c r="AAV633" s="1" t="s">
        <v>2480</v>
      </c>
      <c r="AAW633" s="1" t="s">
        <v>2480</v>
      </c>
      <c r="AAX633" s="1" t="s">
        <v>2480</v>
      </c>
      <c r="AAY633" s="1" t="s">
        <v>2480</v>
      </c>
      <c r="AAZ633" s="1" t="s">
        <v>2480</v>
      </c>
      <c r="ABA633" s="1" t="s">
        <v>2480</v>
      </c>
      <c r="ABB633" s="1" t="s">
        <v>294954</v>
      </c>
      <c r="ABC633" s="1" t="s">
        <v>200018</v>
      </c>
      <c r="ABD633" s="1" t="s">
        <v>318410</v>
      </c>
      <c r="ABE633" s="1" t="s">
        <v>318411</v>
      </c>
      <c r="ABF633" s="1" t="s">
        <v>318412</v>
      </c>
      <c r="ABG633" s="1" t="s">
        <v>318413</v>
      </c>
      <c r="ABH633" s="1" t="s">
        <v>318414</v>
      </c>
      <c r="ABI633" s="1" t="s">
        <v>2615</v>
      </c>
      <c r="ABJ633" s="1" t="s">
        <v>2480</v>
      </c>
      <c r="ABK633" s="1" t="s">
        <v>2480</v>
      </c>
      <c r="ABL633" s="1" t="s">
        <v>2480</v>
      </c>
      <c r="ABM633" s="1" t="s">
        <v>2615</v>
      </c>
      <c r="ABN633" s="1" t="s">
        <v>2480</v>
      </c>
      <c r="ABO633" s="1" t="s">
        <v>2480</v>
      </c>
      <c r="ABP633" s="1" t="s">
        <v>2480</v>
      </c>
      <c r="ABQ633" s="1" t="s">
        <v>2480</v>
      </c>
      <c r="ABR633" s="1" t="s">
        <v>2480</v>
      </c>
      <c r="ABS633" s="1" t="s">
        <v>2480</v>
      </c>
      <c r="ABT633" s="1" t="s">
        <v>2480</v>
      </c>
      <c r="ABU633" s="1" t="s">
        <v>2480</v>
      </c>
      <c r="ABV633" s="1" t="s">
        <v>2480</v>
      </c>
      <c r="ABW633" s="1" t="s">
        <v>318415</v>
      </c>
      <c r="ABX633" s="1" t="s">
        <v>318416</v>
      </c>
      <c r="ABY633" s="1" t="s">
        <v>318417</v>
      </c>
      <c r="ABZ633" s="1" t="s">
        <v>318418</v>
      </c>
      <c r="ACA633" s="1" t="s">
        <v>318419</v>
      </c>
      <c r="ACB633" s="1" t="s">
        <v>318420</v>
      </c>
      <c r="ACC633" s="1" t="s">
        <v>304432</v>
      </c>
      <c r="ACD633" s="1" t="s">
        <v>2480</v>
      </c>
      <c r="ACE633" s="1" t="s">
        <v>318421</v>
      </c>
      <c r="ACF633" s="1" t="s">
        <v>318422</v>
      </c>
      <c r="ACG633" s="1" t="s">
        <v>318423</v>
      </c>
      <c r="ACH633" s="1" t="s">
        <v>257177</v>
      </c>
      <c r="ACI633" s="1" t="s">
        <v>318424</v>
      </c>
      <c r="ACJ633" s="1" t="s">
        <v>318425</v>
      </c>
      <c r="ACK633" s="1" t="s">
        <v>318426</v>
      </c>
      <c r="ACL633" s="1" t="s">
        <v>318427</v>
      </c>
      <c r="ACM633" s="1" t="s">
        <v>318428</v>
      </c>
      <c r="ACN633" s="1" t="s">
        <v>318429</v>
      </c>
      <c r="ACO633" s="1" t="s">
        <v>318430</v>
      </c>
      <c r="ACP633" s="1" t="s">
        <v>318431</v>
      </c>
      <c r="ACQ633" s="1" t="s">
        <v>318432</v>
      </c>
      <c r="ACR633" s="1" t="s">
        <v>318433</v>
      </c>
      <c r="ACS633" s="1" t="s">
        <v>318434</v>
      </c>
      <c r="ACT633" s="1" t="s">
        <v>318435</v>
      </c>
      <c r="ACU633" s="1" t="s">
        <v>318436</v>
      </c>
      <c r="ACV633" s="1" t="s">
        <v>318437</v>
      </c>
      <c r="ACW633" s="1" t="s">
        <v>318438</v>
      </c>
      <c r="ACX633" s="1" t="s">
        <v>318439</v>
      </c>
      <c r="ACY633" s="1" t="s">
        <v>2480</v>
      </c>
      <c r="ACZ633" s="1" t="s">
        <v>318440</v>
      </c>
      <c r="ADA633" s="1" t="s">
        <v>318441</v>
      </c>
      <c r="ADB633" s="1" t="s">
        <v>318442</v>
      </c>
      <c r="ADC633" s="1" t="s">
        <v>318443</v>
      </c>
      <c r="ADD633" s="1" t="s">
        <v>318444</v>
      </c>
      <c r="ADE633" s="1" t="s">
        <v>318445</v>
      </c>
      <c r="ADF633" s="1" t="s">
        <v>318446</v>
      </c>
      <c r="ADG633" s="1" t="s">
        <v>318447</v>
      </c>
      <c r="ADH633" s="1" t="s">
        <v>318448</v>
      </c>
      <c r="ADI633" s="1" t="s">
        <v>318449</v>
      </c>
      <c r="ADJ633" s="1" t="s">
        <v>318450</v>
      </c>
      <c r="ADK633" s="1" t="s">
        <v>318451</v>
      </c>
      <c r="ADL633" s="1" t="s">
        <v>27561</v>
      </c>
      <c r="ADM633" s="1" t="s">
        <v>69694</v>
      </c>
      <c r="ADN633" s="1" t="s">
        <v>318452</v>
      </c>
      <c r="ADO633" s="1" t="s">
        <v>318453</v>
      </c>
      <c r="ADP633" s="1" t="s">
        <v>318454</v>
      </c>
      <c r="ADQ633" s="1" t="s">
        <v>318455</v>
      </c>
      <c r="ADR633" s="1" t="s">
        <v>318456</v>
      </c>
      <c r="ADS633" s="1" t="s">
        <v>318457</v>
      </c>
      <c r="ADT633" s="1" t="s">
        <v>2480</v>
      </c>
      <c r="ADU633" s="1" t="s">
        <v>318458</v>
      </c>
      <c r="ADV633" s="1" t="s">
        <v>220412</v>
      </c>
      <c r="ADW633" s="1" t="s">
        <v>318459</v>
      </c>
      <c r="ADX633" s="1" t="s">
        <v>318460</v>
      </c>
      <c r="ADY633" s="1" t="s">
        <v>318461</v>
      </c>
      <c r="ADZ633" s="1" t="s">
        <v>318462</v>
      </c>
      <c r="AEA633" s="1" t="s">
        <v>318463</v>
      </c>
      <c r="AEB633" s="1" t="s">
        <v>318464</v>
      </c>
      <c r="AEC633" s="1" t="s">
        <v>318465</v>
      </c>
      <c r="AED633" s="1" t="s">
        <v>112240</v>
      </c>
      <c r="AEE633" s="1" t="s">
        <v>318466</v>
      </c>
      <c r="AEF633" s="1" t="s">
        <v>318467</v>
      </c>
      <c r="AEG633" s="1" t="s">
        <v>318468</v>
      </c>
      <c r="AEH633" s="1" t="s">
        <v>318469</v>
      </c>
      <c r="AEI633" s="1" t="s">
        <v>318470</v>
      </c>
      <c r="AEJ633" s="1" t="s">
        <v>318471</v>
      </c>
      <c r="AEK633" s="1" t="s">
        <v>318472</v>
      </c>
      <c r="AEL633" s="1" t="s">
        <v>318473</v>
      </c>
      <c r="AEM633" s="1" t="s">
        <v>318474</v>
      </c>
      <c r="AEN633" s="1" t="s">
        <v>318475</v>
      </c>
      <c r="AEO633" s="1" t="s">
        <v>2480</v>
      </c>
      <c r="AEP633" s="1" t="s">
        <v>318476</v>
      </c>
      <c r="AEQ633" s="1" t="s">
        <v>318477</v>
      </c>
      <c r="AER633" s="1" t="s">
        <v>318478</v>
      </c>
      <c r="AES633" s="1" t="s">
        <v>208493</v>
      </c>
      <c r="AET633" s="1" t="s">
        <v>318479</v>
      </c>
      <c r="AEU633" s="1" t="s">
        <v>318480</v>
      </c>
      <c r="AEV633" s="1" t="s">
        <v>318481</v>
      </c>
      <c r="AEW633" s="1" t="s">
        <v>318482</v>
      </c>
      <c r="AEX633" s="1" t="s">
        <v>318483</v>
      </c>
      <c r="AEY633" s="1" t="s">
        <v>318484</v>
      </c>
      <c r="AEZ633" s="1" t="s">
        <v>318485</v>
      </c>
      <c r="AFA633" s="1" t="s">
        <v>318486</v>
      </c>
      <c r="AFB633" s="1" t="s">
        <v>318487</v>
      </c>
      <c r="AFC633" s="1" t="s">
        <v>318488</v>
      </c>
      <c r="AFD633" s="1" t="s">
        <v>318489</v>
      </c>
      <c r="AFE633" s="1" t="s">
        <v>318490</v>
      </c>
      <c r="AFF633" s="1" t="s">
        <v>318491</v>
      </c>
      <c r="AFG633" s="1" t="s">
        <v>318492</v>
      </c>
      <c r="AFH633" s="1" t="s">
        <v>318493</v>
      </c>
      <c r="AFI633" s="1" t="s">
        <v>318494</v>
      </c>
      <c r="AFJ633" s="1" t="s">
        <v>2615</v>
      </c>
      <c r="AFK633" s="1" t="s">
        <v>2480</v>
      </c>
      <c r="AFL633" s="1" t="s">
        <v>2480</v>
      </c>
      <c r="AFM633" s="1" t="s">
        <v>2480</v>
      </c>
      <c r="AFN633" s="1" t="s">
        <v>2615</v>
      </c>
      <c r="AFO633" s="1" t="s">
        <v>2480</v>
      </c>
      <c r="AFP633" s="1" t="s">
        <v>2480</v>
      </c>
      <c r="AFQ633" s="1" t="s">
        <v>2480</v>
      </c>
      <c r="AFR633" s="1" t="s">
        <v>2480</v>
      </c>
      <c r="AFS633" s="1" t="s">
        <v>2480</v>
      </c>
      <c r="AFT633" s="1" t="s">
        <v>2480</v>
      </c>
      <c r="AFU633" s="1" t="s">
        <v>2480</v>
      </c>
      <c r="AFV633" s="1" t="s">
        <v>2480</v>
      </c>
      <c r="AFW633" s="1" t="s">
        <v>2480</v>
      </c>
      <c r="AFX633" s="1" t="s">
        <v>318495</v>
      </c>
      <c r="AFY633" s="1" t="s">
        <v>318496</v>
      </c>
      <c r="AFZ633" s="1" t="s">
        <v>318497</v>
      </c>
      <c r="AGA633" s="1" t="s">
        <v>318498</v>
      </c>
      <c r="AGB633" s="1" t="s">
        <v>318499</v>
      </c>
      <c r="AGC633" s="1" t="s">
        <v>318500</v>
      </c>
      <c r="AGD633" s="1" t="s">
        <v>318501</v>
      </c>
      <c r="AGE633" s="1" t="s">
        <v>2615</v>
      </c>
      <c r="AGF633" s="1" t="s">
        <v>2480</v>
      </c>
      <c r="AGG633" s="1" t="s">
        <v>2480</v>
      </c>
      <c r="AGH633" s="1" t="s">
        <v>2480</v>
      </c>
      <c r="AGI633" s="1" t="s">
        <v>2615</v>
      </c>
      <c r="AGJ633" s="1" t="s">
        <v>2480</v>
      </c>
      <c r="AGK633" s="1" t="s">
        <v>2480</v>
      </c>
      <c r="AGL633" s="1" t="s">
        <v>2480</v>
      </c>
      <c r="AGM633" s="1" t="s">
        <v>2480</v>
      </c>
      <c r="AGN633" s="1" t="s">
        <v>2480</v>
      </c>
      <c r="AGO633" s="1" t="s">
        <v>2480</v>
      </c>
      <c r="AGP633" s="1" t="s">
        <v>2480</v>
      </c>
      <c r="AGQ633" s="1" t="s">
        <v>2480</v>
      </c>
      <c r="AGR633" s="1" t="s">
        <v>2480</v>
      </c>
      <c r="AGS633" s="1" t="s">
        <v>318502</v>
      </c>
      <c r="AGT633" s="1" t="s">
        <v>318503</v>
      </c>
      <c r="AGU633" s="1" t="s">
        <v>318504</v>
      </c>
      <c r="AGV633" s="1" t="s">
        <v>318505</v>
      </c>
      <c r="AGW633" s="1" t="s">
        <v>318506</v>
      </c>
      <c r="AGX633" s="1" t="s">
        <v>318507</v>
      </c>
      <c r="AGY633" s="1" t="s">
        <v>318508</v>
      </c>
      <c r="AGZ633" s="1" t="s">
        <v>2615</v>
      </c>
      <c r="AHA633" s="1" t="s">
        <v>2480</v>
      </c>
      <c r="AHB633" s="1" t="s">
        <v>2480</v>
      </c>
      <c r="AHC633" s="1" t="s">
        <v>2480</v>
      </c>
      <c r="AHD633" s="1" t="s">
        <v>2615</v>
      </c>
      <c r="AHE633" s="1" t="s">
        <v>2480</v>
      </c>
      <c r="AHF633" s="1" t="s">
        <v>2480</v>
      </c>
      <c r="AHG633" s="1" t="s">
        <v>2480</v>
      </c>
      <c r="AHH633" s="1" t="s">
        <v>2480</v>
      </c>
      <c r="AHI633" s="1" t="s">
        <v>2480</v>
      </c>
      <c r="AHJ633" s="1" t="s">
        <v>2480</v>
      </c>
      <c r="AHK633" s="1" t="s">
        <v>2480</v>
      </c>
      <c r="AHL633" s="1" t="s">
        <v>2480</v>
      </c>
      <c r="AHM633" s="1" t="s">
        <v>2480</v>
      </c>
      <c r="AHN633" s="1" t="s">
        <v>318509</v>
      </c>
      <c r="AHO633" s="1" t="s">
        <v>318510</v>
      </c>
      <c r="AHP633" s="1" t="s">
        <v>318511</v>
      </c>
      <c r="AHQ633" s="1" t="s">
        <v>318512</v>
      </c>
      <c r="AHR633" s="1" t="s">
        <v>318513</v>
      </c>
      <c r="AHS633" s="1" t="s">
        <v>318514</v>
      </c>
      <c r="AHT633" s="1" t="s">
        <v>318515</v>
      </c>
      <c r="AHU633" s="1" t="s">
        <v>2615</v>
      </c>
      <c r="AHV633" s="1" t="s">
        <v>2480</v>
      </c>
      <c r="AHW633" s="1" t="s">
        <v>2480</v>
      </c>
      <c r="AHX633" s="1" t="s">
        <v>2480</v>
      </c>
      <c r="AHY633" s="1" t="s">
        <v>2615</v>
      </c>
      <c r="AHZ633" s="1" t="s">
        <v>2480</v>
      </c>
      <c r="AIA633" s="1" t="s">
        <v>2480</v>
      </c>
      <c r="AIB633" s="1" t="s">
        <v>2480</v>
      </c>
      <c r="AIC633" s="1" t="s">
        <v>2480</v>
      </c>
      <c r="AID633" s="1" t="s">
        <v>2480</v>
      </c>
      <c r="AIE633" s="1" t="s">
        <v>2480</v>
      </c>
      <c r="AIF633" s="1" t="s">
        <v>2480</v>
      </c>
      <c r="AIG633" s="1" t="s">
        <v>2480</v>
      </c>
      <c r="AIH633" s="1" t="s">
        <v>2480</v>
      </c>
      <c r="AII633" s="1" t="s">
        <v>54391</v>
      </c>
      <c r="AIJ633" s="1" t="s">
        <v>318516</v>
      </c>
      <c r="AIK633" s="1" t="s">
        <v>318517</v>
      </c>
      <c r="AIL633" s="1" t="s">
        <v>318491</v>
      </c>
      <c r="AIM633" s="1" t="s">
        <v>318492</v>
      </c>
      <c r="AIN633" s="1" t="s">
        <v>318493</v>
      </c>
      <c r="AIO633" s="1" t="s">
        <v>318494</v>
      </c>
      <c r="AIP633" s="1" t="s">
        <v>2615</v>
      </c>
      <c r="AIQ633" s="1" t="s">
        <v>2480</v>
      </c>
      <c r="AIR633" s="1" t="s">
        <v>2480</v>
      </c>
      <c r="AIS633" s="1" t="s">
        <v>2480</v>
      </c>
      <c r="AIT633" s="1" t="s">
        <v>2615</v>
      </c>
      <c r="AIU633" s="1" t="s">
        <v>2480</v>
      </c>
      <c r="AIV633" s="1" t="s">
        <v>2480</v>
      </c>
      <c r="AIW633" s="1" t="s">
        <v>2480</v>
      </c>
      <c r="AIX633" s="1" t="s">
        <v>2480</v>
      </c>
      <c r="AIY633" s="1" t="s">
        <v>2480</v>
      </c>
      <c r="AIZ633" s="1" t="s">
        <v>2480</v>
      </c>
      <c r="AJA633" s="1" t="s">
        <v>2480</v>
      </c>
      <c r="AJB633" s="1" t="s">
        <v>2480</v>
      </c>
      <c r="AJC633" s="1" t="s">
        <v>2480</v>
      </c>
      <c r="AJD633" s="1" t="s">
        <v>318518</v>
      </c>
      <c r="AJE633" s="1" t="s">
        <v>318519</v>
      </c>
      <c r="AJF633" s="1" t="s">
        <v>318520</v>
      </c>
      <c r="AJG633" s="1" t="s">
        <v>318521</v>
      </c>
      <c r="AJH633" s="1" t="s">
        <v>318522</v>
      </c>
      <c r="AJI633" s="1" t="s">
        <v>318523</v>
      </c>
      <c r="AJJ633" s="1" t="s">
        <v>318524</v>
      </c>
      <c r="AJK633" s="1" t="s">
        <v>2615</v>
      </c>
      <c r="AJL633" s="1" t="s">
        <v>2480</v>
      </c>
      <c r="AJM633" s="1" t="s">
        <v>2480</v>
      </c>
      <c r="AJN633" s="1" t="s">
        <v>2480</v>
      </c>
      <c r="AJO633" s="1" t="s">
        <v>2615</v>
      </c>
      <c r="AJP633" s="1" t="s">
        <v>2480</v>
      </c>
      <c r="AJQ633" s="1" t="s">
        <v>2480</v>
      </c>
      <c r="AJR633" s="1" t="s">
        <v>2480</v>
      </c>
      <c r="AJS633" s="1" t="s">
        <v>2480</v>
      </c>
      <c r="AJT633" s="1" t="s">
        <v>2480</v>
      </c>
      <c r="AJU633" s="1" t="s">
        <v>2480</v>
      </c>
      <c r="AJV633" s="1" t="s">
        <v>2480</v>
      </c>
      <c r="AJW633" s="1" t="s">
        <v>2480</v>
      </c>
      <c r="AJX633" s="1" t="s">
        <v>2480</v>
      </c>
      <c r="AJY633" s="1" t="s">
        <v>318525</v>
      </c>
      <c r="AJZ633" s="1" t="s">
        <v>318526</v>
      </c>
      <c r="AKA633" s="1" t="s">
        <v>318527</v>
      </c>
      <c r="AKB633" s="1" t="s">
        <v>318521</v>
      </c>
      <c r="AKC633" s="1" t="s">
        <v>318522</v>
      </c>
      <c r="AKD633" s="1" t="s">
        <v>318523</v>
      </c>
      <c r="AKE633" s="1" t="s">
        <v>318524</v>
      </c>
      <c r="AKF633" s="1" t="s">
        <v>2615</v>
      </c>
      <c r="AKG633" s="1" t="s">
        <v>2480</v>
      </c>
      <c r="AKH633" s="1" t="s">
        <v>2480</v>
      </c>
      <c r="AKI633" s="1" t="s">
        <v>2480</v>
      </c>
      <c r="AKJ633" s="1" t="s">
        <v>2615</v>
      </c>
      <c r="AKK633" s="1" t="s">
        <v>2480</v>
      </c>
      <c r="AKL633" s="1" t="s">
        <v>2480</v>
      </c>
      <c r="AKM633" s="1" t="s">
        <v>2480</v>
      </c>
      <c r="AKN633" s="1" t="s">
        <v>2480</v>
      </c>
      <c r="AKO633" s="1" t="s">
        <v>2480</v>
      </c>
      <c r="AKP633" s="1" t="s">
        <v>2480</v>
      </c>
      <c r="AKQ633" s="1" t="s">
        <v>2480</v>
      </c>
      <c r="AKR633" s="1" t="s">
        <v>2480</v>
      </c>
      <c r="AKS633" s="1" t="s">
        <v>2480</v>
      </c>
      <c r="AKT633" s="1" t="s">
        <v>318528</v>
      </c>
      <c r="AKU633" s="1" t="s">
        <v>318529</v>
      </c>
      <c r="AKV633" s="1" t="s">
        <v>318530</v>
      </c>
      <c r="AKW633" s="1" t="s">
        <v>318521</v>
      </c>
      <c r="AKX633" s="1" t="s">
        <v>318522</v>
      </c>
      <c r="AKY633" s="1" t="s">
        <v>318523</v>
      </c>
      <c r="AKZ633" s="1" t="s">
        <v>318524</v>
      </c>
      <c r="ALA633" s="1" t="s">
        <v>2615</v>
      </c>
      <c r="ALB633" s="1" t="s">
        <v>2480</v>
      </c>
      <c r="ALC633" s="1" t="s">
        <v>2480</v>
      </c>
      <c r="ALD633" s="1" t="s">
        <v>2480</v>
      </c>
      <c r="ALE633" s="1" t="s">
        <v>2615</v>
      </c>
      <c r="ALF633" s="1" t="s">
        <v>2480</v>
      </c>
      <c r="ALG633" s="1" t="s">
        <v>2480</v>
      </c>
      <c r="ALH633" s="1" t="s">
        <v>2480</v>
      </c>
      <c r="ALI633" s="1" t="s">
        <v>2480</v>
      </c>
      <c r="ALJ633" s="1" t="s">
        <v>2480</v>
      </c>
      <c r="ALK633" s="1" t="s">
        <v>2480</v>
      </c>
      <c r="ALL633" s="1" t="s">
        <v>2480</v>
      </c>
      <c r="ALM633" s="1" t="s">
        <v>2480</v>
      </c>
      <c r="ALN633" s="1" t="s">
        <v>2480</v>
      </c>
      <c r="ALO633" s="1" t="s">
        <v>318531</v>
      </c>
      <c r="ALP633" s="1" t="s">
        <v>318532</v>
      </c>
      <c r="ALQ633" s="1" t="s">
        <v>318533</v>
      </c>
      <c r="ALR633" s="1" t="s">
        <v>318491</v>
      </c>
      <c r="ALS633" s="1" t="s">
        <v>318492</v>
      </c>
      <c r="ALT633" s="1" t="s">
        <v>318493</v>
      </c>
      <c r="ALU633" s="1" t="s">
        <v>318494</v>
      </c>
      <c r="ALV633" s="1" t="s">
        <v>2615</v>
      </c>
      <c r="ALW633" s="1" t="s">
        <v>2480</v>
      </c>
      <c r="ALX633" s="1" t="s">
        <v>2480</v>
      </c>
      <c r="ALY633" s="1" t="s">
        <v>2480</v>
      </c>
      <c r="ALZ633" s="1" t="s">
        <v>2615</v>
      </c>
      <c r="AMA633" s="1" t="s">
        <v>2480</v>
      </c>
      <c r="AMB633" s="1" t="s">
        <v>2480</v>
      </c>
      <c r="AMC633" s="1" t="s">
        <v>2480</v>
      </c>
      <c r="AMD633" s="1" t="s">
        <v>2480</v>
      </c>
      <c r="AME633" s="1" t="s">
        <v>2480</v>
      </c>
      <c r="AMF633" s="1" t="s">
        <v>2480</v>
      </c>
      <c r="AMG633" s="1" t="s">
        <v>2480</v>
      </c>
      <c r="AMH633" s="1" t="s">
        <v>2480</v>
      </c>
      <c r="AMI633" s="1" t="s">
        <v>2480</v>
      </c>
      <c r="AMJ633" s="1" t="s">
        <v>318534</v>
      </c>
      <c r="AMK633" s="1" t="s">
        <v>318535</v>
      </c>
      <c r="AML633" s="1" t="s">
        <v>318536</v>
      </c>
      <c r="AMM633" s="1" t="s">
        <v>318537</v>
      </c>
      <c r="AMN633" s="1" t="s">
        <v>318538</v>
      </c>
      <c r="AMO633" s="1" t="s">
        <v>318539</v>
      </c>
      <c r="AMP633" s="1" t="s">
        <v>318540</v>
      </c>
      <c r="AMQ633" s="1" t="s">
        <v>2615</v>
      </c>
      <c r="AMR633" s="1" t="s">
        <v>2480</v>
      </c>
      <c r="AMS633" s="1" t="s">
        <v>2480</v>
      </c>
      <c r="AMT633" s="1" t="s">
        <v>2480</v>
      </c>
      <c r="AMU633" s="1" t="s">
        <v>2615</v>
      </c>
      <c r="AMV633" s="1" t="s">
        <v>2480</v>
      </c>
      <c r="AMW633" s="1" t="s">
        <v>2480</v>
      </c>
      <c r="AMX633" s="1" t="s">
        <v>2480</v>
      </c>
      <c r="AMY633" s="1" t="s">
        <v>2480</v>
      </c>
      <c r="AMZ633" s="1" t="s">
        <v>2480</v>
      </c>
      <c r="ANA633" s="1" t="s">
        <v>2480</v>
      </c>
      <c r="ANB633" s="1" t="s">
        <v>2480</v>
      </c>
      <c r="ANC633" s="1" t="s">
        <v>2480</v>
      </c>
      <c r="AND633" s="1" t="s">
        <v>2480</v>
      </c>
      <c r="ANE633" s="1" t="s">
        <v>89511</v>
      </c>
      <c r="ANF633" s="1" t="s">
        <v>318541</v>
      </c>
      <c r="ANG633" s="1" t="s">
        <v>318542</v>
      </c>
      <c r="ANH633" s="1" t="s">
        <v>318537</v>
      </c>
      <c r="ANI633" s="1" t="s">
        <v>318538</v>
      </c>
      <c r="ANJ633" s="1" t="s">
        <v>318539</v>
      </c>
      <c r="ANK633" s="1" t="s">
        <v>318540</v>
      </c>
      <c r="ANL633" s="1" t="s">
        <v>2615</v>
      </c>
      <c r="ANM633" s="1" t="s">
        <v>2480</v>
      </c>
      <c r="ANN633" s="1" t="s">
        <v>2480</v>
      </c>
      <c r="ANO633" s="1" t="s">
        <v>2480</v>
      </c>
      <c r="ANP633" s="1" t="s">
        <v>2615</v>
      </c>
      <c r="ANQ633" s="1" t="s">
        <v>2480</v>
      </c>
      <c r="ANR633" s="1" t="s">
        <v>2480</v>
      </c>
      <c r="ANS633" s="1" t="s">
        <v>2480</v>
      </c>
      <c r="ANT633" s="1" t="s">
        <v>2480</v>
      </c>
      <c r="ANU633" s="1" t="s">
        <v>2480</v>
      </c>
      <c r="ANV633" s="1" t="s">
        <v>2480</v>
      </c>
      <c r="ANW633" s="1" t="s">
        <v>2480</v>
      </c>
      <c r="ANX633" s="1" t="s">
        <v>2480</v>
      </c>
      <c r="ANY633" s="1" t="s">
        <v>2480</v>
      </c>
      <c r="ANZ633" s="1" t="s">
        <v>318543</v>
      </c>
      <c r="AOA633" s="1" t="s">
        <v>318544</v>
      </c>
      <c r="AOB633" s="1" t="s">
        <v>318545</v>
      </c>
      <c r="AOC633" s="1" t="s">
        <v>318537</v>
      </c>
      <c r="AOD633" s="1" t="s">
        <v>318538</v>
      </c>
      <c r="AOE633" s="1" t="s">
        <v>318539</v>
      </c>
      <c r="AOF633" s="1" t="s">
        <v>318540</v>
      </c>
      <c r="AOG633" s="1" t="s">
        <v>2615</v>
      </c>
      <c r="AOH633" s="1" t="s">
        <v>2480</v>
      </c>
      <c r="AOI633" s="1" t="s">
        <v>2480</v>
      </c>
      <c r="AOJ633" s="1" t="s">
        <v>2480</v>
      </c>
      <c r="AOK633" s="1" t="s">
        <v>2615</v>
      </c>
      <c r="AOL633" s="1" t="s">
        <v>2480</v>
      </c>
      <c r="AOM633" s="1" t="s">
        <v>2480</v>
      </c>
      <c r="AON633" s="1" t="s">
        <v>2480</v>
      </c>
      <c r="AOO633" s="1" t="s">
        <v>2480</v>
      </c>
      <c r="AOP633" s="1" t="s">
        <v>2480</v>
      </c>
      <c r="AOQ633" s="1" t="s">
        <v>2480</v>
      </c>
      <c r="AOR633" s="1" t="s">
        <v>2480</v>
      </c>
      <c r="AOS633" s="1" t="s">
        <v>2480</v>
      </c>
      <c r="AOT633" s="1" t="s">
        <v>2480</v>
      </c>
      <c r="AOU633" s="1" t="s">
        <v>318546</v>
      </c>
      <c r="AOV633" s="1" t="s">
        <v>318547</v>
      </c>
      <c r="AOW633" s="1" t="s">
        <v>318548</v>
      </c>
      <c r="AOX633" s="1" t="s">
        <v>318491</v>
      </c>
      <c r="AOY633" s="1" t="s">
        <v>318492</v>
      </c>
      <c r="AOZ633" s="1" t="s">
        <v>318493</v>
      </c>
      <c r="APA633" s="1" t="s">
        <v>318494</v>
      </c>
      <c r="APB633" s="1" t="s">
        <v>2615</v>
      </c>
      <c r="APC633" s="1" t="s">
        <v>2480</v>
      </c>
      <c r="APD633" s="1" t="s">
        <v>2480</v>
      </c>
      <c r="APE633" s="1" t="s">
        <v>2480</v>
      </c>
      <c r="APF633" s="1" t="s">
        <v>2615</v>
      </c>
      <c r="APG633" s="1" t="s">
        <v>2480</v>
      </c>
      <c r="APH633" s="1" t="s">
        <v>2480</v>
      </c>
      <c r="API633" s="1" t="s">
        <v>2480</v>
      </c>
      <c r="APJ633" s="1" t="s">
        <v>2480</v>
      </c>
      <c r="APK633" s="1" t="s">
        <v>2480</v>
      </c>
      <c r="APL633" s="1" t="s">
        <v>2480</v>
      </c>
      <c r="APM633" s="1" t="s">
        <v>2480</v>
      </c>
      <c r="APN633" s="1" t="s">
        <v>2480</v>
      </c>
      <c r="APO633" s="1" t="s">
        <v>2480</v>
      </c>
      <c r="APP633" s="1" t="s">
        <v>318549</v>
      </c>
      <c r="APQ633" s="1" t="s">
        <v>318550</v>
      </c>
      <c r="APR633" s="1" t="s">
        <v>318551</v>
      </c>
      <c r="APS633" s="1" t="s">
        <v>110667</v>
      </c>
      <c r="APT633" s="1" t="s">
        <v>318552</v>
      </c>
      <c r="APU633" s="1" t="s">
        <v>318553</v>
      </c>
      <c r="APV633" s="1" t="s">
        <v>318554</v>
      </c>
      <c r="APW633" s="1" t="s">
        <v>2615</v>
      </c>
      <c r="APX633" s="1" t="s">
        <v>2480</v>
      </c>
      <c r="APY633" s="1" t="s">
        <v>2480</v>
      </c>
      <c r="APZ633" s="1" t="s">
        <v>2480</v>
      </c>
      <c r="AQA633" s="1" t="s">
        <v>2615</v>
      </c>
      <c r="AQB633" s="1" t="s">
        <v>2480</v>
      </c>
      <c r="AQC633" s="1" t="s">
        <v>2480</v>
      </c>
      <c r="AQD633" s="1" t="s">
        <v>2480</v>
      </c>
      <c r="AQE633" s="1" t="s">
        <v>2480</v>
      </c>
      <c r="AQF633" s="1" t="s">
        <v>2480</v>
      </c>
      <c r="AQG633" s="1" t="s">
        <v>2480</v>
      </c>
      <c r="AQH633" s="1" t="s">
        <v>2480</v>
      </c>
      <c r="AQI633" s="1" t="s">
        <v>2480</v>
      </c>
      <c r="AQJ633" s="1" t="s">
        <v>2480</v>
      </c>
      <c r="AQK633" s="1" t="s">
        <v>318555</v>
      </c>
      <c r="AQL633" s="1" t="s">
        <v>318556</v>
      </c>
      <c r="AQM633" s="1" t="s">
        <v>318557</v>
      </c>
      <c r="AQN633" s="1" t="s">
        <v>110667</v>
      </c>
      <c r="AQO633" s="1" t="s">
        <v>318552</v>
      </c>
      <c r="AQP633" s="1" t="s">
        <v>318553</v>
      </c>
      <c r="AQQ633" s="1" t="s">
        <v>318554</v>
      </c>
      <c r="AQR633" s="1" t="s">
        <v>2615</v>
      </c>
      <c r="AQS633" s="1" t="s">
        <v>2480</v>
      </c>
      <c r="AQT633" s="1" t="s">
        <v>2480</v>
      </c>
      <c r="AQU633" s="1" t="s">
        <v>2480</v>
      </c>
      <c r="AQV633" s="1" t="s">
        <v>2615</v>
      </c>
      <c r="AQW633" s="1" t="s">
        <v>2480</v>
      </c>
      <c r="AQX633" s="1" t="s">
        <v>2480</v>
      </c>
      <c r="AQY633" s="1" t="s">
        <v>2480</v>
      </c>
      <c r="AQZ633" s="1" t="s">
        <v>2480</v>
      </c>
      <c r="ARA633" s="1" t="s">
        <v>2480</v>
      </c>
      <c r="ARB633" s="1" t="s">
        <v>2480</v>
      </c>
      <c r="ARC633" s="1" t="s">
        <v>2480</v>
      </c>
      <c r="ARD633" s="1" t="s">
        <v>2480</v>
      </c>
      <c r="ARE633" s="1" t="s">
        <v>2480</v>
      </c>
      <c r="ARF633" s="1" t="s">
        <v>318558</v>
      </c>
      <c r="ARG633" s="1" t="s">
        <v>318559</v>
      </c>
      <c r="ARH633" s="1" t="s">
        <v>318560</v>
      </c>
      <c r="ARI633" s="1" t="s">
        <v>110667</v>
      </c>
      <c r="ARJ633" s="1" t="s">
        <v>318552</v>
      </c>
      <c r="ARK633" s="1" t="s">
        <v>318553</v>
      </c>
      <c r="ARL633" s="1" t="s">
        <v>318554</v>
      </c>
      <c r="ARM633" s="1" t="s">
        <v>2615</v>
      </c>
      <c r="ARN633" s="1" t="s">
        <v>2480</v>
      </c>
      <c r="ARO633" s="1" t="s">
        <v>2480</v>
      </c>
      <c r="ARP633" s="1" t="s">
        <v>2480</v>
      </c>
      <c r="ARQ633" s="1" t="s">
        <v>2615</v>
      </c>
      <c r="ARR633" s="1" t="s">
        <v>2480</v>
      </c>
      <c r="ARS633" s="1" t="s">
        <v>2480</v>
      </c>
      <c r="ART633" s="1" t="s">
        <v>2480</v>
      </c>
      <c r="ARU633" s="1" t="s">
        <v>2480</v>
      </c>
      <c r="ARV633" s="1" t="s">
        <v>2480</v>
      </c>
      <c r="ARW633" s="1" t="s">
        <v>2480</v>
      </c>
      <c r="ARX633" s="1" t="s">
        <v>2480</v>
      </c>
      <c r="ARY633" s="1" t="s">
        <v>2480</v>
      </c>
      <c r="ARZ633" s="1" t="s">
        <v>2480</v>
      </c>
      <c r="ASA633" s="1" t="s">
        <v>318561</v>
      </c>
      <c r="ASB633" s="1" t="s">
        <v>318562</v>
      </c>
      <c r="ASC633" s="1" t="s">
        <v>318563</v>
      </c>
      <c r="ASD633" s="1" t="s">
        <v>318491</v>
      </c>
      <c r="ASE633" s="1" t="s">
        <v>318492</v>
      </c>
      <c r="ASF633" s="1" t="s">
        <v>318493</v>
      </c>
      <c r="ASG633" s="1" t="s">
        <v>318494</v>
      </c>
      <c r="ASH633" s="1" t="s">
        <v>2615</v>
      </c>
      <c r="ASI633" s="1" t="s">
        <v>2480</v>
      </c>
      <c r="ASJ633" s="1" t="s">
        <v>2480</v>
      </c>
      <c r="ASK633" s="1" t="s">
        <v>2480</v>
      </c>
      <c r="ASL633" s="1" t="s">
        <v>2615</v>
      </c>
      <c r="ASM633" s="1" t="s">
        <v>2480</v>
      </c>
      <c r="ASN633" s="1" t="s">
        <v>2480</v>
      </c>
      <c r="ASO633" s="1" t="s">
        <v>2480</v>
      </c>
      <c r="ASP633" s="1" t="s">
        <v>2480</v>
      </c>
      <c r="ASQ633" s="1" t="s">
        <v>2480</v>
      </c>
      <c r="ASR633" s="1" t="s">
        <v>2480</v>
      </c>
      <c r="ASS633" s="1" t="s">
        <v>2480</v>
      </c>
      <c r="AST633" s="1" t="s">
        <v>2480</v>
      </c>
      <c r="ASU633" s="1" t="s">
        <v>2480</v>
      </c>
      <c r="ASV633" s="1" t="s">
        <v>318564</v>
      </c>
      <c r="ASW633" s="1" t="s">
        <v>318565</v>
      </c>
      <c r="ASX633" s="1" t="s">
        <v>318566</v>
      </c>
      <c r="ASY633" s="1" t="s">
        <v>314251</v>
      </c>
      <c r="ASZ633" s="1" t="s">
        <v>318567</v>
      </c>
      <c r="ATA633" s="1" t="s">
        <v>318568</v>
      </c>
      <c r="ATB633" s="1" t="s">
        <v>318569</v>
      </c>
      <c r="ATC633" s="1" t="s">
        <v>2615</v>
      </c>
      <c r="ATD633" s="1" t="s">
        <v>2480</v>
      </c>
      <c r="ATE633" s="1" t="s">
        <v>2480</v>
      </c>
      <c r="ATF633" s="1" t="s">
        <v>2480</v>
      </c>
      <c r="ATG633" s="1" t="s">
        <v>2615</v>
      </c>
      <c r="ATH633" s="1" t="s">
        <v>2480</v>
      </c>
      <c r="ATI633" s="1" t="s">
        <v>2480</v>
      </c>
      <c r="ATJ633" s="1" t="s">
        <v>2480</v>
      </c>
      <c r="ATK633" s="1" t="s">
        <v>2480</v>
      </c>
      <c r="ATL633" s="1" t="s">
        <v>2480</v>
      </c>
      <c r="ATM633" s="1" t="s">
        <v>2480</v>
      </c>
      <c r="ATN633" s="1" t="s">
        <v>2480</v>
      </c>
      <c r="ATO633" s="1" t="s">
        <v>2480</v>
      </c>
      <c r="ATP633" s="1" t="s">
        <v>2480</v>
      </c>
      <c r="ATQ633" s="1" t="s">
        <v>318570</v>
      </c>
      <c r="ATR633" s="1" t="s">
        <v>318571</v>
      </c>
      <c r="ATS633" s="1" t="s">
        <v>318572</v>
      </c>
      <c r="ATT633" s="1" t="s">
        <v>314251</v>
      </c>
      <c r="ATU633" s="1" t="s">
        <v>318567</v>
      </c>
      <c r="ATV633" s="1" t="s">
        <v>318568</v>
      </c>
      <c r="ATW633" s="1" t="s">
        <v>318569</v>
      </c>
      <c r="ATX633" s="1" t="s">
        <v>2615</v>
      </c>
      <c r="ATY633" s="1" t="s">
        <v>2480</v>
      </c>
      <c r="ATZ633" s="1" t="s">
        <v>2480</v>
      </c>
      <c r="AUA633" s="1" t="s">
        <v>2480</v>
      </c>
      <c r="AUB633" s="1" t="s">
        <v>2615</v>
      </c>
      <c r="AUC633" s="1" t="s">
        <v>2480</v>
      </c>
      <c r="AUD633" s="1" t="s">
        <v>2480</v>
      </c>
      <c r="AUE633" s="1" t="s">
        <v>2480</v>
      </c>
      <c r="AUF633" s="1" t="s">
        <v>2480</v>
      </c>
      <c r="AUG633" s="1" t="s">
        <v>2480</v>
      </c>
      <c r="AUH633" s="1" t="s">
        <v>2480</v>
      </c>
      <c r="AUI633" s="1" t="s">
        <v>2480</v>
      </c>
      <c r="AUJ633" s="1" t="s">
        <v>2480</v>
      </c>
      <c r="AUK633" s="1" t="s">
        <v>2480</v>
      </c>
      <c r="AUL633" s="1" t="s">
        <v>89006</v>
      </c>
      <c r="AUM633" s="1" t="s">
        <v>318573</v>
      </c>
      <c r="AUN633" s="1" t="s">
        <v>318574</v>
      </c>
      <c r="AUO633" s="1" t="s">
        <v>314251</v>
      </c>
      <c r="AUP633" s="1" t="s">
        <v>318567</v>
      </c>
      <c r="AUQ633" s="1" t="s">
        <v>318568</v>
      </c>
      <c r="AUR633" s="1" t="s">
        <v>318569</v>
      </c>
    </row>
    <row r="634" spans="1:1240" x14ac:dyDescent="0.3">
      <c r="A634" s="1" t="s">
        <v>318575</v>
      </c>
      <c r="B634" s="1" t="s">
        <v>2480</v>
      </c>
      <c r="C634" s="1" t="s">
        <v>318576</v>
      </c>
      <c r="D634" s="1" t="s">
        <v>318577</v>
      </c>
      <c r="E634" s="1" t="s">
        <v>318578</v>
      </c>
      <c r="F634" s="1" t="s">
        <v>318579</v>
      </c>
      <c r="G634" s="1" t="s">
        <v>318580</v>
      </c>
      <c r="H634" s="1" t="s">
        <v>318581</v>
      </c>
      <c r="I634" s="1" t="s">
        <v>318582</v>
      </c>
      <c r="J634" s="1" t="s">
        <v>318583</v>
      </c>
      <c r="K634" s="1" t="s">
        <v>318584</v>
      </c>
      <c r="L634" s="1" t="s">
        <v>318585</v>
      </c>
      <c r="M634" s="1" t="s">
        <v>318586</v>
      </c>
      <c r="N634" s="1" t="s">
        <v>318587</v>
      </c>
      <c r="O634" s="1" t="s">
        <v>318588</v>
      </c>
      <c r="P634" s="1" t="s">
        <v>139651</v>
      </c>
      <c r="Q634" s="1" t="s">
        <v>318589</v>
      </c>
      <c r="R634" s="1" t="s">
        <v>315094</v>
      </c>
      <c r="S634" s="1" t="s">
        <v>318590</v>
      </c>
      <c r="T634" s="1" t="s">
        <v>318591</v>
      </c>
      <c r="U634" s="1" t="s">
        <v>318592</v>
      </c>
      <c r="V634" s="1" t="s">
        <v>318593</v>
      </c>
      <c r="W634" s="1" t="s">
        <v>2480</v>
      </c>
      <c r="X634" s="1" t="s">
        <v>318594</v>
      </c>
      <c r="Y634" s="1" t="s">
        <v>318595</v>
      </c>
      <c r="Z634" s="1" t="s">
        <v>318596</v>
      </c>
      <c r="AA634" s="1" t="s">
        <v>318597</v>
      </c>
      <c r="AB634" s="1" t="s">
        <v>318598</v>
      </c>
      <c r="AC634" s="1" t="s">
        <v>318599</v>
      </c>
      <c r="AD634" s="1" t="s">
        <v>318600</v>
      </c>
      <c r="AE634" s="1" t="s">
        <v>318601</v>
      </c>
      <c r="AF634" s="1" t="s">
        <v>318602</v>
      </c>
      <c r="AG634" s="1" t="s">
        <v>318603</v>
      </c>
      <c r="AH634" s="1" t="s">
        <v>318604</v>
      </c>
      <c r="AI634" s="1" t="s">
        <v>318605</v>
      </c>
      <c r="AJ634" s="1" t="s">
        <v>318606</v>
      </c>
      <c r="AK634" s="1" t="s">
        <v>318607</v>
      </c>
      <c r="AL634" s="1" t="s">
        <v>318608</v>
      </c>
      <c r="AM634" s="1" t="s">
        <v>318609</v>
      </c>
      <c r="AN634" s="1" t="s">
        <v>318610</v>
      </c>
      <c r="AO634" s="1" t="s">
        <v>318611</v>
      </c>
      <c r="AP634" s="1" t="s">
        <v>318612</v>
      </c>
      <c r="AQ634" s="1" t="s">
        <v>318613</v>
      </c>
      <c r="AR634" s="1" t="s">
        <v>2480</v>
      </c>
      <c r="AS634" s="1" t="s">
        <v>318614</v>
      </c>
      <c r="AT634" s="1" t="s">
        <v>228243</v>
      </c>
      <c r="AU634" s="1" t="s">
        <v>318615</v>
      </c>
      <c r="AV634" s="1" t="s">
        <v>147822</v>
      </c>
      <c r="AW634" s="1" t="s">
        <v>318616</v>
      </c>
      <c r="AX634" s="1" t="s">
        <v>318617</v>
      </c>
      <c r="AY634" s="1" t="s">
        <v>318618</v>
      </c>
      <c r="AZ634" s="1" t="s">
        <v>318619</v>
      </c>
      <c r="BA634" s="1" t="s">
        <v>318620</v>
      </c>
      <c r="BB634" s="1" t="s">
        <v>318621</v>
      </c>
      <c r="BC634" s="1" t="s">
        <v>318622</v>
      </c>
      <c r="BD634" s="1" t="s">
        <v>318623</v>
      </c>
      <c r="BE634" s="1" t="s">
        <v>111260</v>
      </c>
      <c r="BF634" s="1" t="s">
        <v>295819</v>
      </c>
      <c r="BG634" s="1" t="s">
        <v>318624</v>
      </c>
      <c r="BH634" s="1" t="s">
        <v>318625</v>
      </c>
      <c r="BI634" s="1" t="s">
        <v>318626</v>
      </c>
      <c r="BJ634" s="1" t="s">
        <v>318627</v>
      </c>
      <c r="BK634" s="1" t="s">
        <v>318628</v>
      </c>
      <c r="BL634" s="1" t="s">
        <v>318629</v>
      </c>
      <c r="BM634" s="1" t="s">
        <v>2480</v>
      </c>
      <c r="BN634" s="1" t="s">
        <v>2541</v>
      </c>
      <c r="BO634" s="1" t="s">
        <v>2480</v>
      </c>
      <c r="BP634" s="1" t="s">
        <v>2480</v>
      </c>
      <c r="BQ634" s="1" t="s">
        <v>2541</v>
      </c>
      <c r="BR634" s="1" t="s">
        <v>2542</v>
      </c>
      <c r="BS634" s="1" t="s">
        <v>2543</v>
      </c>
      <c r="BT634" s="1" t="s">
        <v>2544</v>
      </c>
      <c r="BU634" s="1" t="s">
        <v>60015</v>
      </c>
      <c r="BV634" s="1" t="s">
        <v>318630</v>
      </c>
      <c r="BW634" s="1" t="s">
        <v>318631</v>
      </c>
      <c r="BX634" s="1" t="s">
        <v>318632</v>
      </c>
      <c r="BY634" s="1" t="s">
        <v>318633</v>
      </c>
      <c r="BZ634" s="1" t="s">
        <v>318634</v>
      </c>
      <c r="CA634" s="1" t="s">
        <v>90382</v>
      </c>
      <c r="CB634" s="1" t="s">
        <v>318635</v>
      </c>
      <c r="CC634" s="1" t="s">
        <v>301295</v>
      </c>
      <c r="CD634" s="1" t="s">
        <v>318636</v>
      </c>
      <c r="CE634" s="1" t="s">
        <v>219812</v>
      </c>
      <c r="CF634" s="1" t="s">
        <v>318637</v>
      </c>
      <c r="CG634" s="1" t="s">
        <v>2615</v>
      </c>
      <c r="CH634" s="1" t="s">
        <v>2480</v>
      </c>
      <c r="CI634" s="1" t="s">
        <v>278427</v>
      </c>
      <c r="CJ634" s="1" t="s">
        <v>151339</v>
      </c>
      <c r="CK634" s="1" t="s">
        <v>162328</v>
      </c>
      <c r="CL634" s="1" t="s">
        <v>318638</v>
      </c>
      <c r="CM634" s="1" t="s">
        <v>318639</v>
      </c>
      <c r="CN634" s="1" t="s">
        <v>318640</v>
      </c>
      <c r="CO634" s="1" t="s">
        <v>318641</v>
      </c>
      <c r="CP634" s="1" t="s">
        <v>318642</v>
      </c>
      <c r="CQ634" s="1" t="s">
        <v>318643</v>
      </c>
      <c r="CR634" s="1" t="s">
        <v>318644</v>
      </c>
      <c r="CS634" s="1" t="s">
        <v>318645</v>
      </c>
      <c r="CT634" s="1" t="s">
        <v>318646</v>
      </c>
      <c r="CU634" s="1" t="s">
        <v>318647</v>
      </c>
      <c r="CV634" s="1" t="s">
        <v>318648</v>
      </c>
      <c r="CW634" s="1" t="s">
        <v>318649</v>
      </c>
      <c r="CX634" s="1" t="s">
        <v>318650</v>
      </c>
      <c r="CY634" s="1" t="s">
        <v>318651</v>
      </c>
      <c r="CZ634" s="1" t="s">
        <v>318652</v>
      </c>
      <c r="DA634" s="1" t="s">
        <v>318653</v>
      </c>
      <c r="DB634" s="1" t="s">
        <v>318654</v>
      </c>
      <c r="DC634" s="1" t="s">
        <v>2480</v>
      </c>
      <c r="DD634" s="1" t="s">
        <v>318655</v>
      </c>
      <c r="DE634" s="1" t="s">
        <v>318656</v>
      </c>
      <c r="DF634" s="1" t="s">
        <v>318657</v>
      </c>
      <c r="DG634" s="1" t="s">
        <v>318658</v>
      </c>
      <c r="DH634" s="1" t="s">
        <v>318659</v>
      </c>
      <c r="DI634" s="1" t="s">
        <v>18836</v>
      </c>
      <c r="DJ634" s="1" t="s">
        <v>318660</v>
      </c>
      <c r="DK634" s="1" t="s">
        <v>318661</v>
      </c>
      <c r="DL634" s="1" t="s">
        <v>318662</v>
      </c>
      <c r="DM634" s="1" t="s">
        <v>318663</v>
      </c>
      <c r="DN634" s="1" t="s">
        <v>318664</v>
      </c>
      <c r="DO634" s="1" t="s">
        <v>318665</v>
      </c>
      <c r="DP634" s="1" t="s">
        <v>318666</v>
      </c>
      <c r="DQ634" s="1" t="s">
        <v>318667</v>
      </c>
      <c r="DR634" s="1" t="s">
        <v>318668</v>
      </c>
      <c r="DS634" s="1" t="s">
        <v>318669</v>
      </c>
      <c r="DT634" s="1" t="s">
        <v>318670</v>
      </c>
      <c r="DU634" s="1" t="s">
        <v>318671</v>
      </c>
      <c r="DV634" s="1" t="s">
        <v>318672</v>
      </c>
      <c r="DW634" s="1" t="s">
        <v>318673</v>
      </c>
      <c r="DX634" s="1" t="s">
        <v>2480</v>
      </c>
      <c r="DY634" s="1" t="s">
        <v>318674</v>
      </c>
      <c r="DZ634" s="1" t="s">
        <v>318675</v>
      </c>
      <c r="EA634" s="1" t="s">
        <v>318676</v>
      </c>
      <c r="EB634" s="1" t="s">
        <v>318677</v>
      </c>
      <c r="EC634" s="1" t="s">
        <v>33104</v>
      </c>
      <c r="ED634" s="1" t="s">
        <v>318678</v>
      </c>
      <c r="EE634" s="1" t="s">
        <v>318679</v>
      </c>
      <c r="EF634" s="1" t="s">
        <v>318680</v>
      </c>
      <c r="EG634" s="1" t="s">
        <v>318681</v>
      </c>
      <c r="EH634" s="1" t="s">
        <v>318682</v>
      </c>
      <c r="EI634" s="1" t="s">
        <v>318683</v>
      </c>
      <c r="EJ634" s="1" t="s">
        <v>318684</v>
      </c>
      <c r="EK634" s="1" t="s">
        <v>318685</v>
      </c>
      <c r="EL634" s="1" t="s">
        <v>318686</v>
      </c>
      <c r="EM634" s="1" t="s">
        <v>203475</v>
      </c>
      <c r="EN634" s="1" t="s">
        <v>5265</v>
      </c>
      <c r="EO634" s="1" t="s">
        <v>318687</v>
      </c>
      <c r="EP634" s="1" t="s">
        <v>318688</v>
      </c>
      <c r="EQ634" s="1" t="s">
        <v>318689</v>
      </c>
      <c r="ER634" s="1" t="s">
        <v>282092</v>
      </c>
      <c r="ES634" s="1" t="s">
        <v>2615</v>
      </c>
      <c r="ET634" s="1" t="s">
        <v>318576</v>
      </c>
      <c r="EU634" s="1" t="s">
        <v>318577</v>
      </c>
      <c r="EV634" s="1" t="s">
        <v>318578</v>
      </c>
      <c r="EW634" s="1" t="s">
        <v>318579</v>
      </c>
      <c r="EX634" s="1" t="s">
        <v>318580</v>
      </c>
      <c r="EY634" s="1" t="s">
        <v>318581</v>
      </c>
      <c r="EZ634" s="1" t="s">
        <v>318582</v>
      </c>
      <c r="FA634" s="1" t="s">
        <v>318583</v>
      </c>
      <c r="FB634" s="1" t="s">
        <v>318584</v>
      </c>
      <c r="FC634" s="1" t="s">
        <v>318585</v>
      </c>
      <c r="FD634" s="1" t="s">
        <v>318690</v>
      </c>
      <c r="FE634" s="1" t="s">
        <v>318691</v>
      </c>
      <c r="FF634" s="1" t="s">
        <v>318692</v>
      </c>
      <c r="FG634" s="1" t="s">
        <v>318693</v>
      </c>
      <c r="FH634" s="1" t="s">
        <v>318694</v>
      </c>
      <c r="FI634" s="1" t="s">
        <v>318695</v>
      </c>
      <c r="FJ634" s="1" t="s">
        <v>318696</v>
      </c>
      <c r="FK634" s="1" t="s">
        <v>318697</v>
      </c>
      <c r="FL634" s="1" t="s">
        <v>318698</v>
      </c>
      <c r="FM634" s="1" t="s">
        <v>318699</v>
      </c>
      <c r="FN634" s="1" t="s">
        <v>2615</v>
      </c>
      <c r="FO634" s="1" t="s">
        <v>64222</v>
      </c>
      <c r="FP634" s="1" t="s">
        <v>318700</v>
      </c>
      <c r="FQ634" s="1" t="s">
        <v>318701</v>
      </c>
      <c r="FR634" s="1" t="s">
        <v>318702</v>
      </c>
      <c r="FS634" s="1" t="s">
        <v>318703</v>
      </c>
      <c r="FT634" s="1" t="s">
        <v>318704</v>
      </c>
      <c r="FU634" s="1" t="s">
        <v>128114</v>
      </c>
      <c r="FV634" s="1" t="s">
        <v>318705</v>
      </c>
      <c r="FW634" s="1" t="s">
        <v>318706</v>
      </c>
      <c r="FX634" s="1" t="s">
        <v>318707</v>
      </c>
      <c r="FY634" s="1" t="s">
        <v>318708</v>
      </c>
      <c r="FZ634" s="1" t="s">
        <v>318709</v>
      </c>
      <c r="GA634" s="1" t="s">
        <v>264125</v>
      </c>
      <c r="GB634" s="1" t="s">
        <v>318710</v>
      </c>
      <c r="GC634" s="1" t="s">
        <v>318711</v>
      </c>
      <c r="GD634" s="1" t="s">
        <v>318712</v>
      </c>
      <c r="GE634" s="1" t="s">
        <v>318713</v>
      </c>
      <c r="GF634" s="1" t="s">
        <v>318714</v>
      </c>
      <c r="GG634" s="1" t="s">
        <v>318715</v>
      </c>
      <c r="GH634" s="1" t="s">
        <v>318716</v>
      </c>
      <c r="GI634" s="1" t="s">
        <v>2480</v>
      </c>
      <c r="GJ634" s="1" t="s">
        <v>64222</v>
      </c>
      <c r="GK634" s="1" t="s">
        <v>318700</v>
      </c>
      <c r="GL634" s="1" t="s">
        <v>318701</v>
      </c>
      <c r="GM634" s="1" t="s">
        <v>318702</v>
      </c>
      <c r="GN634" s="1" t="s">
        <v>318717</v>
      </c>
      <c r="GO634" s="1" t="s">
        <v>318704</v>
      </c>
      <c r="GP634" s="1" t="s">
        <v>318718</v>
      </c>
      <c r="GQ634" s="1" t="s">
        <v>318719</v>
      </c>
      <c r="GR634" s="1" t="s">
        <v>318706</v>
      </c>
      <c r="GS634" s="1" t="s">
        <v>318720</v>
      </c>
      <c r="GT634" s="1" t="s">
        <v>318721</v>
      </c>
      <c r="GU634" s="1" t="s">
        <v>318722</v>
      </c>
      <c r="GV634" s="1" t="s">
        <v>318723</v>
      </c>
      <c r="GW634" s="1" t="s">
        <v>274994</v>
      </c>
      <c r="GX634" s="1" t="s">
        <v>318724</v>
      </c>
      <c r="GY634" s="1" t="s">
        <v>318725</v>
      </c>
      <c r="GZ634" s="1" t="s">
        <v>318726</v>
      </c>
      <c r="HA634" s="1" t="s">
        <v>318727</v>
      </c>
      <c r="HB634" s="1" t="s">
        <v>318728</v>
      </c>
      <c r="HC634" s="1" t="s">
        <v>318729</v>
      </c>
      <c r="HD634" s="1" t="s">
        <v>2615</v>
      </c>
      <c r="HE634" s="1" t="s">
        <v>64222</v>
      </c>
      <c r="HF634" s="1" t="s">
        <v>318700</v>
      </c>
      <c r="HG634" s="1" t="s">
        <v>318701</v>
      </c>
      <c r="HH634" s="1" t="s">
        <v>318702</v>
      </c>
      <c r="HI634" s="1" t="s">
        <v>318703</v>
      </c>
      <c r="HJ634" s="1" t="s">
        <v>318704</v>
      </c>
      <c r="HK634" s="1" t="s">
        <v>128114</v>
      </c>
      <c r="HL634" s="1" t="s">
        <v>318705</v>
      </c>
      <c r="HM634" s="1" t="s">
        <v>318706</v>
      </c>
      <c r="HN634" s="1" t="s">
        <v>318707</v>
      </c>
      <c r="HO634" s="1" t="s">
        <v>318730</v>
      </c>
      <c r="HP634" s="1" t="s">
        <v>318731</v>
      </c>
      <c r="HQ634" s="1" t="s">
        <v>53720</v>
      </c>
      <c r="HR634" s="1" t="s">
        <v>318732</v>
      </c>
      <c r="HS634" s="1" t="s">
        <v>77196</v>
      </c>
      <c r="HT634" s="1" t="s">
        <v>301677</v>
      </c>
      <c r="HU634" s="1" t="s">
        <v>318733</v>
      </c>
      <c r="HV634" s="1" t="s">
        <v>318734</v>
      </c>
      <c r="HW634" s="1" t="s">
        <v>318735</v>
      </c>
      <c r="HX634" s="1" t="s">
        <v>318736</v>
      </c>
      <c r="HY634" s="1" t="s">
        <v>2615</v>
      </c>
      <c r="HZ634" s="1" t="s">
        <v>318737</v>
      </c>
      <c r="IA634" s="1" t="s">
        <v>186898</v>
      </c>
      <c r="IB634" s="1" t="s">
        <v>318738</v>
      </c>
      <c r="IC634" s="1" t="s">
        <v>318739</v>
      </c>
      <c r="ID634" s="1" t="s">
        <v>318740</v>
      </c>
      <c r="IE634" s="1" t="s">
        <v>318741</v>
      </c>
      <c r="IF634" s="1" t="s">
        <v>318742</v>
      </c>
      <c r="IG634" s="1" t="s">
        <v>318743</v>
      </c>
      <c r="IH634" s="1" t="s">
        <v>318744</v>
      </c>
      <c r="II634" s="1" t="s">
        <v>318745</v>
      </c>
      <c r="IJ634" s="1" t="s">
        <v>318746</v>
      </c>
      <c r="IK634" s="1" t="s">
        <v>318747</v>
      </c>
      <c r="IL634" s="1" t="s">
        <v>318748</v>
      </c>
      <c r="IM634" s="1" t="s">
        <v>137129</v>
      </c>
      <c r="IN634" s="1" t="s">
        <v>263691</v>
      </c>
      <c r="IO634" s="1" t="s">
        <v>318749</v>
      </c>
      <c r="IP634" s="1" t="s">
        <v>260148</v>
      </c>
      <c r="IQ634" s="1" t="s">
        <v>318750</v>
      </c>
      <c r="IR634" s="1" t="s">
        <v>318751</v>
      </c>
      <c r="IS634" s="1" t="s">
        <v>318752</v>
      </c>
      <c r="IT634" s="1" t="s">
        <v>2480</v>
      </c>
      <c r="IU634" s="1" t="s">
        <v>318737</v>
      </c>
      <c r="IV634" s="1" t="s">
        <v>186898</v>
      </c>
      <c r="IW634" s="1" t="s">
        <v>318738</v>
      </c>
      <c r="IX634" s="1" t="s">
        <v>318739</v>
      </c>
      <c r="IY634" s="1" t="s">
        <v>318753</v>
      </c>
      <c r="IZ634" s="1" t="s">
        <v>318741</v>
      </c>
      <c r="JA634" s="1" t="s">
        <v>250877</v>
      </c>
      <c r="JB634" s="1" t="s">
        <v>318754</v>
      </c>
      <c r="JC634" s="1" t="s">
        <v>318744</v>
      </c>
      <c r="JD634" s="1" t="s">
        <v>318755</v>
      </c>
      <c r="JE634" s="1" t="s">
        <v>318756</v>
      </c>
      <c r="JF634" s="1" t="s">
        <v>318757</v>
      </c>
      <c r="JG634" s="1" t="s">
        <v>280595</v>
      </c>
      <c r="JH634" s="1" t="s">
        <v>318758</v>
      </c>
      <c r="JI634" s="1" t="s">
        <v>318759</v>
      </c>
      <c r="JJ634" s="1" t="s">
        <v>104947</v>
      </c>
      <c r="JK634" s="1" t="s">
        <v>318760</v>
      </c>
      <c r="JL634" s="1" t="s">
        <v>318761</v>
      </c>
      <c r="JM634" s="1" t="s">
        <v>318762</v>
      </c>
      <c r="JN634" s="1" t="s">
        <v>201633</v>
      </c>
      <c r="JO634" s="1" t="s">
        <v>2615</v>
      </c>
      <c r="JP634" s="1" t="s">
        <v>64222</v>
      </c>
      <c r="JQ634" s="1" t="s">
        <v>318700</v>
      </c>
      <c r="JR634" s="1" t="s">
        <v>318701</v>
      </c>
      <c r="JS634" s="1" t="s">
        <v>318702</v>
      </c>
      <c r="JT634" s="1" t="s">
        <v>318703</v>
      </c>
      <c r="JU634" s="1" t="s">
        <v>318704</v>
      </c>
      <c r="JV634" s="1" t="s">
        <v>128114</v>
      </c>
      <c r="JW634" s="1" t="s">
        <v>318705</v>
      </c>
      <c r="JX634" s="1" t="s">
        <v>318706</v>
      </c>
      <c r="JY634" s="1" t="s">
        <v>318707</v>
      </c>
      <c r="JZ634" s="1" t="s">
        <v>318763</v>
      </c>
      <c r="KA634" s="1" t="s">
        <v>318764</v>
      </c>
      <c r="KB634" s="1" t="s">
        <v>77976</v>
      </c>
      <c r="KC634" s="1" t="s">
        <v>192745</v>
      </c>
      <c r="KD634" s="1" t="s">
        <v>184939</v>
      </c>
      <c r="KE634" s="1" t="s">
        <v>318765</v>
      </c>
      <c r="KF634" s="1" t="s">
        <v>318726</v>
      </c>
      <c r="KG634" s="1" t="s">
        <v>318727</v>
      </c>
      <c r="KH634" s="1" t="s">
        <v>318728</v>
      </c>
      <c r="KI634" s="1" t="s">
        <v>318729</v>
      </c>
      <c r="KJ634" s="1" t="s">
        <v>2480</v>
      </c>
      <c r="KK634" s="1" t="s">
        <v>318766</v>
      </c>
      <c r="KL634" s="1" t="s">
        <v>318767</v>
      </c>
      <c r="KM634" s="1" t="s">
        <v>318768</v>
      </c>
      <c r="KN634" s="1" t="s">
        <v>318769</v>
      </c>
      <c r="KO634" s="1" t="s">
        <v>318770</v>
      </c>
      <c r="KP634" s="1" t="s">
        <v>318771</v>
      </c>
      <c r="KQ634" s="1" t="s">
        <v>318772</v>
      </c>
      <c r="KR634" s="1" t="s">
        <v>318773</v>
      </c>
      <c r="KS634" s="1" t="s">
        <v>318774</v>
      </c>
      <c r="KT634" s="1" t="s">
        <v>318775</v>
      </c>
      <c r="KU634" s="1" t="s">
        <v>318776</v>
      </c>
      <c r="KV634" s="1" t="s">
        <v>318777</v>
      </c>
      <c r="KW634" s="1" t="s">
        <v>318778</v>
      </c>
      <c r="KX634" s="1" t="s">
        <v>318779</v>
      </c>
      <c r="KY634" s="1" t="s">
        <v>176741</v>
      </c>
      <c r="KZ634" s="1" t="s">
        <v>318780</v>
      </c>
      <c r="LA634" s="1" t="s">
        <v>318781</v>
      </c>
      <c r="LB634" s="1" t="s">
        <v>318782</v>
      </c>
      <c r="LC634" s="1" t="s">
        <v>318783</v>
      </c>
      <c r="LD634" s="1" t="s">
        <v>318784</v>
      </c>
      <c r="LE634" s="1" t="s">
        <v>2480</v>
      </c>
      <c r="LF634" s="1" t="s">
        <v>318785</v>
      </c>
      <c r="LG634" s="1" t="s">
        <v>318786</v>
      </c>
      <c r="LH634" s="1" t="s">
        <v>318787</v>
      </c>
      <c r="LI634" s="1" t="s">
        <v>318788</v>
      </c>
      <c r="LJ634" s="1" t="s">
        <v>318789</v>
      </c>
      <c r="LK634" s="1" t="s">
        <v>318790</v>
      </c>
      <c r="LL634" s="1" t="s">
        <v>318791</v>
      </c>
      <c r="LM634" s="1" t="s">
        <v>318792</v>
      </c>
      <c r="LN634" s="1" t="s">
        <v>318793</v>
      </c>
      <c r="LO634" s="1" t="s">
        <v>318794</v>
      </c>
      <c r="LP634" s="1" t="s">
        <v>318795</v>
      </c>
      <c r="LQ634" s="1" t="s">
        <v>318796</v>
      </c>
      <c r="LR634" s="1" t="s">
        <v>318797</v>
      </c>
      <c r="LS634" s="1" t="s">
        <v>318798</v>
      </c>
      <c r="LT634" s="1" t="s">
        <v>318799</v>
      </c>
      <c r="LU634" s="1" t="s">
        <v>318800</v>
      </c>
      <c r="LV634" s="1" t="s">
        <v>318801</v>
      </c>
      <c r="LW634" s="1" t="s">
        <v>318802</v>
      </c>
      <c r="LX634" s="1" t="s">
        <v>318803</v>
      </c>
      <c r="LY634" s="1" t="s">
        <v>318804</v>
      </c>
      <c r="LZ634" s="1" t="s">
        <v>2480</v>
      </c>
      <c r="MA634" s="1" t="s">
        <v>318805</v>
      </c>
      <c r="MB634" s="1" t="s">
        <v>318806</v>
      </c>
      <c r="MC634" s="1" t="s">
        <v>318807</v>
      </c>
      <c r="MD634" s="1" t="s">
        <v>318808</v>
      </c>
      <c r="ME634" s="1" t="s">
        <v>318809</v>
      </c>
      <c r="MF634" s="1" t="s">
        <v>318810</v>
      </c>
      <c r="MG634" s="1" t="s">
        <v>318811</v>
      </c>
      <c r="MH634" s="1" t="s">
        <v>318812</v>
      </c>
      <c r="MI634" s="1" t="s">
        <v>318813</v>
      </c>
      <c r="MJ634" s="1" t="s">
        <v>318814</v>
      </c>
      <c r="MK634" s="1" t="s">
        <v>318815</v>
      </c>
      <c r="ML634" s="1" t="s">
        <v>318816</v>
      </c>
      <c r="MM634" s="1" t="s">
        <v>318817</v>
      </c>
      <c r="MN634" s="1" t="s">
        <v>318818</v>
      </c>
      <c r="MO634" s="1" t="s">
        <v>200922</v>
      </c>
      <c r="MP634" s="1" t="s">
        <v>102058</v>
      </c>
      <c r="MQ634" s="1" t="s">
        <v>318819</v>
      </c>
      <c r="MR634" s="1" t="s">
        <v>318820</v>
      </c>
      <c r="MS634" s="1" t="s">
        <v>318821</v>
      </c>
      <c r="MT634" s="1" t="s">
        <v>318822</v>
      </c>
      <c r="MU634" s="1" t="s">
        <v>2615</v>
      </c>
      <c r="MV634" s="1" t="s">
        <v>2480</v>
      </c>
      <c r="MW634" s="1" t="s">
        <v>2480</v>
      </c>
      <c r="MX634" s="1" t="s">
        <v>2480</v>
      </c>
      <c r="MY634" s="1" t="s">
        <v>2615</v>
      </c>
      <c r="MZ634" s="1" t="s">
        <v>2480</v>
      </c>
      <c r="NA634" s="1" t="s">
        <v>2480</v>
      </c>
      <c r="NB634" s="1" t="s">
        <v>2480</v>
      </c>
      <c r="NC634" s="1" t="s">
        <v>2480</v>
      </c>
      <c r="ND634" s="1" t="s">
        <v>2480</v>
      </c>
      <c r="NE634" s="1" t="s">
        <v>2480</v>
      </c>
      <c r="NF634" s="1" t="s">
        <v>2480</v>
      </c>
      <c r="NG634" s="1" t="s">
        <v>2480</v>
      </c>
      <c r="NH634" s="1" t="s">
        <v>2480</v>
      </c>
      <c r="NI634" s="1" t="s">
        <v>318823</v>
      </c>
      <c r="NJ634" s="1" t="s">
        <v>318824</v>
      </c>
      <c r="NK634" s="1" t="s">
        <v>66603</v>
      </c>
      <c r="NL634" s="1" t="s">
        <v>318825</v>
      </c>
      <c r="NM634" s="1" t="s">
        <v>295434</v>
      </c>
      <c r="NN634" s="1" t="s">
        <v>318826</v>
      </c>
      <c r="NO634" s="1" t="s">
        <v>318827</v>
      </c>
      <c r="NP634" s="1" t="s">
        <v>2615</v>
      </c>
      <c r="NQ634" s="1" t="s">
        <v>2480</v>
      </c>
      <c r="NR634" s="1" t="s">
        <v>2480</v>
      </c>
      <c r="NS634" s="1" t="s">
        <v>2480</v>
      </c>
      <c r="NT634" s="1" t="s">
        <v>2615</v>
      </c>
      <c r="NU634" s="1" t="s">
        <v>2480</v>
      </c>
      <c r="NV634" s="1" t="s">
        <v>2480</v>
      </c>
      <c r="NW634" s="1" t="s">
        <v>2480</v>
      </c>
      <c r="NX634" s="1" t="s">
        <v>2480</v>
      </c>
      <c r="NY634" s="1" t="s">
        <v>2480</v>
      </c>
      <c r="NZ634" s="1" t="s">
        <v>2480</v>
      </c>
      <c r="OA634" s="1" t="s">
        <v>2480</v>
      </c>
      <c r="OB634" s="1" t="s">
        <v>2480</v>
      </c>
      <c r="OC634" s="1" t="s">
        <v>2480</v>
      </c>
      <c r="OD634" s="1" t="s">
        <v>163299</v>
      </c>
      <c r="OE634" s="1" t="s">
        <v>318828</v>
      </c>
      <c r="OF634" s="1" t="s">
        <v>318829</v>
      </c>
      <c r="OG634" s="1" t="s">
        <v>318830</v>
      </c>
      <c r="OH634" s="1" t="s">
        <v>203216</v>
      </c>
      <c r="OI634" s="1" t="s">
        <v>318831</v>
      </c>
      <c r="OJ634" s="1" t="s">
        <v>318832</v>
      </c>
      <c r="OK634" s="1" t="s">
        <v>2615</v>
      </c>
      <c r="OL634" s="1" t="s">
        <v>2480</v>
      </c>
      <c r="OM634" s="1" t="s">
        <v>2480</v>
      </c>
      <c r="ON634" s="1" t="s">
        <v>2480</v>
      </c>
      <c r="OO634" s="1" t="s">
        <v>2615</v>
      </c>
      <c r="OP634" s="1" t="s">
        <v>2480</v>
      </c>
      <c r="OQ634" s="1" t="s">
        <v>2480</v>
      </c>
      <c r="OR634" s="1" t="s">
        <v>2480</v>
      </c>
      <c r="OS634" s="1" t="s">
        <v>2480</v>
      </c>
      <c r="OT634" s="1" t="s">
        <v>2480</v>
      </c>
      <c r="OU634" s="1" t="s">
        <v>2480</v>
      </c>
      <c r="OV634" s="1" t="s">
        <v>2480</v>
      </c>
      <c r="OW634" s="1" t="s">
        <v>2480</v>
      </c>
      <c r="OX634" s="1" t="s">
        <v>2480</v>
      </c>
      <c r="OY634" s="1" t="s">
        <v>95225</v>
      </c>
      <c r="OZ634" s="1" t="s">
        <v>318833</v>
      </c>
      <c r="PA634" s="1" t="s">
        <v>318834</v>
      </c>
      <c r="PB634" s="1" t="s">
        <v>318835</v>
      </c>
      <c r="PC634" s="1" t="s">
        <v>318836</v>
      </c>
      <c r="PD634" s="1" t="s">
        <v>318837</v>
      </c>
      <c r="PE634" s="1" t="s">
        <v>318838</v>
      </c>
      <c r="PF634" s="1" t="s">
        <v>2615</v>
      </c>
      <c r="PG634" s="1" t="s">
        <v>2480</v>
      </c>
      <c r="PH634" s="1" t="s">
        <v>2480</v>
      </c>
      <c r="PI634" s="1" t="s">
        <v>2480</v>
      </c>
      <c r="PJ634" s="1" t="s">
        <v>2615</v>
      </c>
      <c r="PK634" s="1" t="s">
        <v>2480</v>
      </c>
      <c r="PL634" s="1" t="s">
        <v>2480</v>
      </c>
      <c r="PM634" s="1" t="s">
        <v>2480</v>
      </c>
      <c r="PN634" s="1" t="s">
        <v>2480</v>
      </c>
      <c r="PO634" s="1" t="s">
        <v>2480</v>
      </c>
      <c r="PP634" s="1" t="s">
        <v>2480</v>
      </c>
      <c r="PQ634" s="1" t="s">
        <v>2480</v>
      </c>
      <c r="PR634" s="1" t="s">
        <v>2480</v>
      </c>
      <c r="PS634" s="1" t="s">
        <v>2480</v>
      </c>
      <c r="PT634" s="1" t="s">
        <v>318839</v>
      </c>
      <c r="PU634" s="1" t="s">
        <v>318840</v>
      </c>
      <c r="PV634" s="1" t="s">
        <v>318841</v>
      </c>
      <c r="PW634" s="1" t="s">
        <v>318819</v>
      </c>
      <c r="PX634" s="1" t="s">
        <v>318820</v>
      </c>
      <c r="PY634" s="1" t="s">
        <v>318821</v>
      </c>
      <c r="PZ634" s="1" t="s">
        <v>318822</v>
      </c>
      <c r="QA634" s="1" t="s">
        <v>2615</v>
      </c>
      <c r="QB634" s="1" t="s">
        <v>2480</v>
      </c>
      <c r="QC634" s="1" t="s">
        <v>2480</v>
      </c>
      <c r="QD634" s="1" t="s">
        <v>2480</v>
      </c>
      <c r="QE634" s="1" t="s">
        <v>2615</v>
      </c>
      <c r="QF634" s="1" t="s">
        <v>2480</v>
      </c>
      <c r="QG634" s="1" t="s">
        <v>2480</v>
      </c>
      <c r="QH634" s="1" t="s">
        <v>2480</v>
      </c>
      <c r="QI634" s="1" t="s">
        <v>2480</v>
      </c>
      <c r="QJ634" s="1" t="s">
        <v>2480</v>
      </c>
      <c r="QK634" s="1" t="s">
        <v>2480</v>
      </c>
      <c r="QL634" s="1" t="s">
        <v>2480</v>
      </c>
      <c r="QM634" s="1" t="s">
        <v>2480</v>
      </c>
      <c r="QN634" s="1" t="s">
        <v>2480</v>
      </c>
      <c r="QO634" s="1" t="s">
        <v>220082</v>
      </c>
      <c r="QP634" s="1" t="s">
        <v>318842</v>
      </c>
      <c r="QQ634" s="1" t="s">
        <v>318843</v>
      </c>
      <c r="QR634" s="1" t="s">
        <v>21545</v>
      </c>
      <c r="QS634" s="1" t="s">
        <v>318844</v>
      </c>
      <c r="QT634" s="1" t="s">
        <v>318845</v>
      </c>
      <c r="QU634" s="1" t="s">
        <v>318846</v>
      </c>
      <c r="QV634" s="1" t="s">
        <v>2615</v>
      </c>
      <c r="QW634" s="1" t="s">
        <v>2480</v>
      </c>
      <c r="QX634" s="1" t="s">
        <v>2480</v>
      </c>
      <c r="QY634" s="1" t="s">
        <v>2480</v>
      </c>
      <c r="QZ634" s="1" t="s">
        <v>2615</v>
      </c>
      <c r="RA634" s="1" t="s">
        <v>2480</v>
      </c>
      <c r="RB634" s="1" t="s">
        <v>2480</v>
      </c>
      <c r="RC634" s="1" t="s">
        <v>2480</v>
      </c>
      <c r="RD634" s="1" t="s">
        <v>2480</v>
      </c>
      <c r="RE634" s="1" t="s">
        <v>2480</v>
      </c>
      <c r="RF634" s="1" t="s">
        <v>2480</v>
      </c>
      <c r="RG634" s="1" t="s">
        <v>2480</v>
      </c>
      <c r="RH634" s="1" t="s">
        <v>2480</v>
      </c>
      <c r="RI634" s="1" t="s">
        <v>2480</v>
      </c>
      <c r="RJ634" s="1" t="s">
        <v>318847</v>
      </c>
      <c r="RK634" s="1" t="s">
        <v>318848</v>
      </c>
      <c r="RL634" s="1" t="s">
        <v>318849</v>
      </c>
      <c r="RM634" s="1" t="s">
        <v>318850</v>
      </c>
      <c r="RN634" s="1" t="s">
        <v>318851</v>
      </c>
      <c r="RO634" s="1" t="s">
        <v>318852</v>
      </c>
      <c r="RP634" s="1" t="s">
        <v>318853</v>
      </c>
      <c r="RQ634" s="1" t="s">
        <v>2615</v>
      </c>
      <c r="RR634" s="1" t="s">
        <v>2480</v>
      </c>
      <c r="RS634" s="1" t="s">
        <v>2480</v>
      </c>
      <c r="RT634" s="1" t="s">
        <v>2480</v>
      </c>
      <c r="RU634" s="1" t="s">
        <v>2615</v>
      </c>
      <c r="RV634" s="1" t="s">
        <v>2480</v>
      </c>
      <c r="RW634" s="1" t="s">
        <v>2480</v>
      </c>
      <c r="RX634" s="1" t="s">
        <v>2480</v>
      </c>
      <c r="RY634" s="1" t="s">
        <v>2480</v>
      </c>
      <c r="RZ634" s="1" t="s">
        <v>2480</v>
      </c>
      <c r="SA634" s="1" t="s">
        <v>2480</v>
      </c>
      <c r="SB634" s="1" t="s">
        <v>2480</v>
      </c>
      <c r="SC634" s="1" t="s">
        <v>2480</v>
      </c>
      <c r="SD634" s="1" t="s">
        <v>2480</v>
      </c>
      <c r="SE634" s="1" t="s">
        <v>318854</v>
      </c>
      <c r="SF634" s="1" t="s">
        <v>196126</v>
      </c>
      <c r="SG634" s="1" t="s">
        <v>318855</v>
      </c>
      <c r="SH634" s="1" t="s">
        <v>318856</v>
      </c>
      <c r="SI634" s="1" t="s">
        <v>318857</v>
      </c>
      <c r="SJ634" s="1" t="s">
        <v>318858</v>
      </c>
      <c r="SK634" s="1" t="s">
        <v>318859</v>
      </c>
      <c r="SL634" s="1" t="s">
        <v>2615</v>
      </c>
      <c r="SM634" s="1" t="s">
        <v>2480</v>
      </c>
      <c r="SN634" s="1" t="s">
        <v>2480</v>
      </c>
      <c r="SO634" s="1" t="s">
        <v>2480</v>
      </c>
      <c r="SP634" s="1" t="s">
        <v>2615</v>
      </c>
      <c r="SQ634" s="1" t="s">
        <v>2480</v>
      </c>
      <c r="SR634" s="1" t="s">
        <v>2480</v>
      </c>
      <c r="SS634" s="1" t="s">
        <v>2480</v>
      </c>
      <c r="ST634" s="1" t="s">
        <v>2480</v>
      </c>
      <c r="SU634" s="1" t="s">
        <v>2480</v>
      </c>
      <c r="SV634" s="1" t="s">
        <v>2480</v>
      </c>
      <c r="SW634" s="1" t="s">
        <v>2480</v>
      </c>
      <c r="SX634" s="1" t="s">
        <v>2480</v>
      </c>
      <c r="SY634" s="1" t="s">
        <v>2480</v>
      </c>
      <c r="SZ634" s="1" t="s">
        <v>318860</v>
      </c>
      <c r="TA634" s="1" t="s">
        <v>282102</v>
      </c>
      <c r="TB634" s="1" t="s">
        <v>318861</v>
      </c>
      <c r="TC634" s="1" t="s">
        <v>318819</v>
      </c>
      <c r="TD634" s="1" t="s">
        <v>318820</v>
      </c>
      <c r="TE634" s="1" t="s">
        <v>318821</v>
      </c>
      <c r="TF634" s="1" t="s">
        <v>318822</v>
      </c>
      <c r="TG634" s="1" t="s">
        <v>2615</v>
      </c>
      <c r="TH634" s="1" t="s">
        <v>2480</v>
      </c>
      <c r="TI634" s="1" t="s">
        <v>2480</v>
      </c>
      <c r="TJ634" s="1" t="s">
        <v>2480</v>
      </c>
      <c r="TK634" s="1" t="s">
        <v>2615</v>
      </c>
      <c r="TL634" s="1" t="s">
        <v>2480</v>
      </c>
      <c r="TM634" s="1" t="s">
        <v>2480</v>
      </c>
      <c r="TN634" s="1" t="s">
        <v>2480</v>
      </c>
      <c r="TO634" s="1" t="s">
        <v>2480</v>
      </c>
      <c r="TP634" s="1" t="s">
        <v>2480</v>
      </c>
      <c r="TQ634" s="1" t="s">
        <v>2480</v>
      </c>
      <c r="TR634" s="1" t="s">
        <v>2480</v>
      </c>
      <c r="TS634" s="1" t="s">
        <v>2480</v>
      </c>
      <c r="TT634" s="1" t="s">
        <v>2480</v>
      </c>
      <c r="TU634" s="1" t="s">
        <v>318862</v>
      </c>
      <c r="TV634" s="1" t="s">
        <v>318863</v>
      </c>
      <c r="TW634" s="1" t="s">
        <v>318864</v>
      </c>
      <c r="TX634" s="1" t="s">
        <v>29933</v>
      </c>
      <c r="TY634" s="1" t="s">
        <v>318865</v>
      </c>
      <c r="TZ634" s="1" t="s">
        <v>318866</v>
      </c>
      <c r="UA634" s="1" t="s">
        <v>318867</v>
      </c>
      <c r="UB634" s="1" t="s">
        <v>2615</v>
      </c>
      <c r="UC634" s="1" t="s">
        <v>2480</v>
      </c>
      <c r="UD634" s="1" t="s">
        <v>2480</v>
      </c>
      <c r="UE634" s="1" t="s">
        <v>2480</v>
      </c>
      <c r="UF634" s="1" t="s">
        <v>2615</v>
      </c>
      <c r="UG634" s="1" t="s">
        <v>2480</v>
      </c>
      <c r="UH634" s="1" t="s">
        <v>2480</v>
      </c>
      <c r="UI634" s="1" t="s">
        <v>2480</v>
      </c>
      <c r="UJ634" s="1" t="s">
        <v>2480</v>
      </c>
      <c r="UK634" s="1" t="s">
        <v>2480</v>
      </c>
      <c r="UL634" s="1" t="s">
        <v>2480</v>
      </c>
      <c r="UM634" s="1" t="s">
        <v>2480</v>
      </c>
      <c r="UN634" s="1" t="s">
        <v>2480</v>
      </c>
      <c r="UO634" s="1" t="s">
        <v>2480</v>
      </c>
      <c r="UP634" s="1" t="s">
        <v>124537</v>
      </c>
      <c r="UQ634" s="1" t="s">
        <v>318868</v>
      </c>
      <c r="UR634" s="1" t="s">
        <v>318869</v>
      </c>
      <c r="US634" s="1" t="s">
        <v>318870</v>
      </c>
      <c r="UT634" s="1" t="s">
        <v>318871</v>
      </c>
      <c r="UU634" s="1" t="s">
        <v>318872</v>
      </c>
      <c r="UV634" s="1" t="s">
        <v>318873</v>
      </c>
      <c r="UW634" s="1" t="s">
        <v>2615</v>
      </c>
      <c r="UX634" s="1" t="s">
        <v>2480</v>
      </c>
      <c r="UY634" s="1" t="s">
        <v>2480</v>
      </c>
      <c r="UZ634" s="1" t="s">
        <v>2480</v>
      </c>
      <c r="VA634" s="1" t="s">
        <v>2615</v>
      </c>
      <c r="VB634" s="1" t="s">
        <v>2480</v>
      </c>
      <c r="VC634" s="1" t="s">
        <v>2480</v>
      </c>
      <c r="VD634" s="1" t="s">
        <v>2480</v>
      </c>
      <c r="VE634" s="1" t="s">
        <v>2480</v>
      </c>
      <c r="VF634" s="1" t="s">
        <v>2480</v>
      </c>
      <c r="VG634" s="1" t="s">
        <v>2480</v>
      </c>
      <c r="VH634" s="1" t="s">
        <v>2480</v>
      </c>
      <c r="VI634" s="1" t="s">
        <v>2480</v>
      </c>
      <c r="VJ634" s="1" t="s">
        <v>2480</v>
      </c>
      <c r="VK634" s="1" t="s">
        <v>138270</v>
      </c>
      <c r="VL634" s="1" t="s">
        <v>318874</v>
      </c>
      <c r="VM634" s="1" t="s">
        <v>318875</v>
      </c>
      <c r="VN634" s="1" t="s">
        <v>318876</v>
      </c>
      <c r="VO634" s="1" t="s">
        <v>87826</v>
      </c>
      <c r="VP634" s="1" t="s">
        <v>318877</v>
      </c>
      <c r="VQ634" s="1" t="s">
        <v>318878</v>
      </c>
      <c r="VR634" s="1" t="s">
        <v>2615</v>
      </c>
      <c r="VS634" s="1" t="s">
        <v>2480</v>
      </c>
      <c r="VT634" s="1" t="s">
        <v>2480</v>
      </c>
      <c r="VU634" s="1" t="s">
        <v>2480</v>
      </c>
      <c r="VV634" s="1" t="s">
        <v>2615</v>
      </c>
      <c r="VW634" s="1" t="s">
        <v>2480</v>
      </c>
      <c r="VX634" s="1" t="s">
        <v>2480</v>
      </c>
      <c r="VY634" s="1" t="s">
        <v>2480</v>
      </c>
      <c r="VZ634" s="1" t="s">
        <v>2480</v>
      </c>
      <c r="WA634" s="1" t="s">
        <v>2480</v>
      </c>
      <c r="WB634" s="1" t="s">
        <v>2480</v>
      </c>
      <c r="WC634" s="1" t="s">
        <v>2480</v>
      </c>
      <c r="WD634" s="1" t="s">
        <v>2480</v>
      </c>
      <c r="WE634" s="1" t="s">
        <v>2480</v>
      </c>
      <c r="WF634" s="1" t="s">
        <v>310153</v>
      </c>
      <c r="WG634" s="1" t="s">
        <v>318879</v>
      </c>
      <c r="WH634" s="1" t="s">
        <v>318880</v>
      </c>
      <c r="WI634" s="1" t="s">
        <v>318819</v>
      </c>
      <c r="WJ634" s="1" t="s">
        <v>318820</v>
      </c>
      <c r="WK634" s="1" t="s">
        <v>318821</v>
      </c>
      <c r="WL634" s="1" t="s">
        <v>318822</v>
      </c>
      <c r="WM634" s="1" t="s">
        <v>2615</v>
      </c>
      <c r="WN634" s="1" t="s">
        <v>2480</v>
      </c>
      <c r="WO634" s="1" t="s">
        <v>2480</v>
      </c>
      <c r="WP634" s="1" t="s">
        <v>2480</v>
      </c>
      <c r="WQ634" s="1" t="s">
        <v>2615</v>
      </c>
      <c r="WR634" s="1" t="s">
        <v>2480</v>
      </c>
      <c r="WS634" s="1" t="s">
        <v>2480</v>
      </c>
      <c r="WT634" s="1" t="s">
        <v>2480</v>
      </c>
      <c r="WU634" s="1" t="s">
        <v>2480</v>
      </c>
      <c r="WV634" s="1" t="s">
        <v>2480</v>
      </c>
      <c r="WW634" s="1" t="s">
        <v>2480</v>
      </c>
      <c r="WX634" s="1" t="s">
        <v>2480</v>
      </c>
      <c r="WY634" s="1" t="s">
        <v>2480</v>
      </c>
      <c r="WZ634" s="1" t="s">
        <v>2480</v>
      </c>
      <c r="XA634" s="1" t="s">
        <v>318881</v>
      </c>
      <c r="XB634" s="1" t="s">
        <v>318882</v>
      </c>
      <c r="XC634" s="1" t="s">
        <v>318883</v>
      </c>
      <c r="XD634" s="1" t="s">
        <v>318884</v>
      </c>
      <c r="XE634" s="1" t="s">
        <v>318885</v>
      </c>
      <c r="XF634" s="1" t="s">
        <v>318886</v>
      </c>
      <c r="XG634" s="1" t="s">
        <v>318887</v>
      </c>
      <c r="XH634" s="1" t="s">
        <v>2615</v>
      </c>
      <c r="XI634" s="1" t="s">
        <v>2480</v>
      </c>
      <c r="XJ634" s="1" t="s">
        <v>2480</v>
      </c>
      <c r="XK634" s="1" t="s">
        <v>2480</v>
      </c>
      <c r="XL634" s="1" t="s">
        <v>2615</v>
      </c>
      <c r="XM634" s="1" t="s">
        <v>2480</v>
      </c>
      <c r="XN634" s="1" t="s">
        <v>2480</v>
      </c>
      <c r="XO634" s="1" t="s">
        <v>2480</v>
      </c>
      <c r="XP634" s="1" t="s">
        <v>2480</v>
      </c>
      <c r="XQ634" s="1" t="s">
        <v>2480</v>
      </c>
      <c r="XR634" s="1" t="s">
        <v>2480</v>
      </c>
      <c r="XS634" s="1" t="s">
        <v>2480</v>
      </c>
      <c r="XT634" s="1" t="s">
        <v>2480</v>
      </c>
      <c r="XU634" s="1" t="s">
        <v>2480</v>
      </c>
      <c r="XV634" s="1" t="s">
        <v>318888</v>
      </c>
      <c r="XW634" s="1" t="s">
        <v>318889</v>
      </c>
      <c r="XX634" s="1" t="s">
        <v>318890</v>
      </c>
      <c r="XY634" s="1" t="s">
        <v>318891</v>
      </c>
      <c r="XZ634" s="1" t="s">
        <v>318892</v>
      </c>
      <c r="YA634" s="1" t="s">
        <v>318893</v>
      </c>
      <c r="YB634" s="1" t="s">
        <v>318894</v>
      </c>
      <c r="YC634" s="1" t="s">
        <v>2615</v>
      </c>
      <c r="YD634" s="1" t="s">
        <v>2480</v>
      </c>
      <c r="YE634" s="1" t="s">
        <v>2480</v>
      </c>
      <c r="YF634" s="1" t="s">
        <v>2480</v>
      </c>
      <c r="YG634" s="1" t="s">
        <v>2615</v>
      </c>
      <c r="YH634" s="1" t="s">
        <v>2480</v>
      </c>
      <c r="YI634" s="1" t="s">
        <v>2480</v>
      </c>
      <c r="YJ634" s="1" t="s">
        <v>2480</v>
      </c>
      <c r="YK634" s="1" t="s">
        <v>2480</v>
      </c>
      <c r="YL634" s="1" t="s">
        <v>2480</v>
      </c>
      <c r="YM634" s="1" t="s">
        <v>2480</v>
      </c>
      <c r="YN634" s="1" t="s">
        <v>2480</v>
      </c>
      <c r="YO634" s="1" t="s">
        <v>2480</v>
      </c>
      <c r="YP634" s="1" t="s">
        <v>2480</v>
      </c>
      <c r="YQ634" s="1" t="s">
        <v>318895</v>
      </c>
      <c r="YR634" s="1" t="s">
        <v>68878</v>
      </c>
      <c r="YS634" s="1" t="s">
        <v>318896</v>
      </c>
      <c r="YT634" s="1" t="s">
        <v>318897</v>
      </c>
      <c r="YU634" s="1" t="s">
        <v>318898</v>
      </c>
      <c r="YV634" s="1" t="s">
        <v>318899</v>
      </c>
      <c r="YW634" s="1" t="s">
        <v>318900</v>
      </c>
      <c r="YX634" s="1" t="s">
        <v>2615</v>
      </c>
      <c r="YY634" s="1" t="s">
        <v>2480</v>
      </c>
      <c r="YZ634" s="1" t="s">
        <v>2480</v>
      </c>
      <c r="ZA634" s="1" t="s">
        <v>2480</v>
      </c>
      <c r="ZB634" s="1" t="s">
        <v>2615</v>
      </c>
      <c r="ZC634" s="1" t="s">
        <v>2480</v>
      </c>
      <c r="ZD634" s="1" t="s">
        <v>2480</v>
      </c>
      <c r="ZE634" s="1" t="s">
        <v>2480</v>
      </c>
      <c r="ZF634" s="1" t="s">
        <v>2480</v>
      </c>
      <c r="ZG634" s="1" t="s">
        <v>2480</v>
      </c>
      <c r="ZH634" s="1" t="s">
        <v>2480</v>
      </c>
      <c r="ZI634" s="1" t="s">
        <v>2480</v>
      </c>
      <c r="ZJ634" s="1" t="s">
        <v>2480</v>
      </c>
      <c r="ZK634" s="1" t="s">
        <v>2480</v>
      </c>
      <c r="ZL634" s="1" t="s">
        <v>318901</v>
      </c>
      <c r="ZM634" s="1" t="s">
        <v>318902</v>
      </c>
      <c r="ZN634" s="1" t="s">
        <v>318903</v>
      </c>
      <c r="ZO634" s="1" t="s">
        <v>318819</v>
      </c>
      <c r="ZP634" s="1" t="s">
        <v>318820</v>
      </c>
      <c r="ZQ634" s="1" t="s">
        <v>318821</v>
      </c>
      <c r="ZR634" s="1" t="s">
        <v>318822</v>
      </c>
      <c r="ZS634" s="1" t="s">
        <v>2615</v>
      </c>
      <c r="ZT634" s="1" t="s">
        <v>2480</v>
      </c>
      <c r="ZU634" s="1" t="s">
        <v>2480</v>
      </c>
      <c r="ZV634" s="1" t="s">
        <v>2480</v>
      </c>
      <c r="ZW634" s="1" t="s">
        <v>2615</v>
      </c>
      <c r="ZX634" s="1" t="s">
        <v>2480</v>
      </c>
      <c r="ZY634" s="1" t="s">
        <v>2480</v>
      </c>
      <c r="ZZ634" s="1" t="s">
        <v>2480</v>
      </c>
      <c r="AAA634" s="1" t="s">
        <v>2480</v>
      </c>
      <c r="AAB634" s="1" t="s">
        <v>2480</v>
      </c>
      <c r="AAC634" s="1" t="s">
        <v>2480</v>
      </c>
      <c r="AAD634" s="1" t="s">
        <v>2480</v>
      </c>
      <c r="AAE634" s="1" t="s">
        <v>2480</v>
      </c>
      <c r="AAF634" s="1" t="s">
        <v>2480</v>
      </c>
      <c r="AAG634" s="1" t="s">
        <v>169943</v>
      </c>
      <c r="AAH634" s="1" t="s">
        <v>318904</v>
      </c>
      <c r="AAI634" s="1" t="s">
        <v>318905</v>
      </c>
      <c r="AAJ634" s="1" t="s">
        <v>318906</v>
      </c>
      <c r="AAK634" s="1" t="s">
        <v>318907</v>
      </c>
      <c r="AAL634" s="1" t="s">
        <v>318908</v>
      </c>
      <c r="AAM634" s="1" t="s">
        <v>318909</v>
      </c>
      <c r="AAN634" s="1" t="s">
        <v>2615</v>
      </c>
      <c r="AAO634" s="1" t="s">
        <v>2480</v>
      </c>
      <c r="AAP634" s="1" t="s">
        <v>2480</v>
      </c>
      <c r="AAQ634" s="1" t="s">
        <v>2480</v>
      </c>
      <c r="AAR634" s="1" t="s">
        <v>2615</v>
      </c>
      <c r="AAS634" s="1" t="s">
        <v>2480</v>
      </c>
      <c r="AAT634" s="1" t="s">
        <v>2480</v>
      </c>
      <c r="AAU634" s="1" t="s">
        <v>2480</v>
      </c>
      <c r="AAV634" s="1" t="s">
        <v>2480</v>
      </c>
      <c r="AAW634" s="1" t="s">
        <v>2480</v>
      </c>
      <c r="AAX634" s="1" t="s">
        <v>2480</v>
      </c>
      <c r="AAY634" s="1" t="s">
        <v>2480</v>
      </c>
      <c r="AAZ634" s="1" t="s">
        <v>2480</v>
      </c>
      <c r="ABA634" s="1" t="s">
        <v>2480</v>
      </c>
      <c r="ABB634" s="1" t="s">
        <v>318910</v>
      </c>
      <c r="ABC634" s="1" t="s">
        <v>318911</v>
      </c>
      <c r="ABD634" s="1" t="s">
        <v>318912</v>
      </c>
      <c r="ABE634" s="1" t="s">
        <v>318913</v>
      </c>
      <c r="ABF634" s="1" t="s">
        <v>318914</v>
      </c>
      <c r="ABG634" s="1" t="s">
        <v>318915</v>
      </c>
      <c r="ABH634" s="1" t="s">
        <v>318916</v>
      </c>
      <c r="ABI634" s="1" t="s">
        <v>2615</v>
      </c>
      <c r="ABJ634" s="1" t="s">
        <v>2480</v>
      </c>
      <c r="ABK634" s="1" t="s">
        <v>2480</v>
      </c>
      <c r="ABL634" s="1" t="s">
        <v>2480</v>
      </c>
      <c r="ABM634" s="1" t="s">
        <v>2615</v>
      </c>
      <c r="ABN634" s="1" t="s">
        <v>2480</v>
      </c>
      <c r="ABO634" s="1" t="s">
        <v>2480</v>
      </c>
      <c r="ABP634" s="1" t="s">
        <v>2480</v>
      </c>
      <c r="ABQ634" s="1" t="s">
        <v>2480</v>
      </c>
      <c r="ABR634" s="1" t="s">
        <v>2480</v>
      </c>
      <c r="ABS634" s="1" t="s">
        <v>2480</v>
      </c>
      <c r="ABT634" s="1" t="s">
        <v>2480</v>
      </c>
      <c r="ABU634" s="1" t="s">
        <v>2480</v>
      </c>
      <c r="ABV634" s="1" t="s">
        <v>2480</v>
      </c>
      <c r="ABW634" s="1" t="s">
        <v>318917</v>
      </c>
      <c r="ABX634" s="1" t="s">
        <v>318918</v>
      </c>
      <c r="ABY634" s="1" t="s">
        <v>318919</v>
      </c>
      <c r="ABZ634" s="1" t="s">
        <v>318920</v>
      </c>
      <c r="ACA634" s="1" t="s">
        <v>318921</v>
      </c>
      <c r="ACB634" s="1" t="s">
        <v>318922</v>
      </c>
      <c r="ACC634" s="1" t="s">
        <v>318923</v>
      </c>
      <c r="ACD634" s="1" t="s">
        <v>2480</v>
      </c>
      <c r="ACE634" s="1" t="s">
        <v>318924</v>
      </c>
      <c r="ACF634" s="1" t="s">
        <v>318925</v>
      </c>
      <c r="ACG634" s="1" t="s">
        <v>288357</v>
      </c>
      <c r="ACH634" s="1" t="s">
        <v>240937</v>
      </c>
      <c r="ACI634" s="1" t="s">
        <v>318926</v>
      </c>
      <c r="ACJ634" s="1" t="s">
        <v>318927</v>
      </c>
      <c r="ACK634" s="1" t="s">
        <v>318928</v>
      </c>
      <c r="ACL634" s="1" t="s">
        <v>318929</v>
      </c>
      <c r="ACM634" s="1" t="s">
        <v>318930</v>
      </c>
      <c r="ACN634" s="1" t="s">
        <v>318931</v>
      </c>
      <c r="ACO634" s="1" t="s">
        <v>318932</v>
      </c>
      <c r="ACP634" s="1" t="s">
        <v>318933</v>
      </c>
      <c r="ACQ634" s="1" t="s">
        <v>318934</v>
      </c>
      <c r="ACR634" s="1" t="s">
        <v>318935</v>
      </c>
      <c r="ACS634" s="1" t="s">
        <v>318936</v>
      </c>
      <c r="ACT634" s="1" t="s">
        <v>318937</v>
      </c>
      <c r="ACU634" s="1" t="s">
        <v>318938</v>
      </c>
      <c r="ACV634" s="1" t="s">
        <v>318939</v>
      </c>
      <c r="ACW634" s="1" t="s">
        <v>318940</v>
      </c>
      <c r="ACX634" s="1" t="s">
        <v>318941</v>
      </c>
      <c r="ACY634" s="1" t="s">
        <v>2480</v>
      </c>
      <c r="ACZ634" s="1" t="s">
        <v>318942</v>
      </c>
      <c r="ADA634" s="1" t="s">
        <v>318943</v>
      </c>
      <c r="ADB634" s="1" t="s">
        <v>318944</v>
      </c>
      <c r="ADC634" s="1" t="s">
        <v>318945</v>
      </c>
      <c r="ADD634" s="1" t="s">
        <v>318946</v>
      </c>
      <c r="ADE634" s="1" t="s">
        <v>318947</v>
      </c>
      <c r="ADF634" s="1" t="s">
        <v>318948</v>
      </c>
      <c r="ADG634" s="1" t="s">
        <v>318949</v>
      </c>
      <c r="ADH634" s="1" t="s">
        <v>217222</v>
      </c>
      <c r="ADI634" s="1" t="s">
        <v>318950</v>
      </c>
      <c r="ADJ634" s="1" t="s">
        <v>318951</v>
      </c>
      <c r="ADK634" s="1" t="s">
        <v>318952</v>
      </c>
      <c r="ADL634" s="1" t="s">
        <v>318953</v>
      </c>
      <c r="ADM634" s="1" t="s">
        <v>318954</v>
      </c>
      <c r="ADN634" s="1" t="s">
        <v>229964</v>
      </c>
      <c r="ADO634" s="1" t="s">
        <v>318955</v>
      </c>
      <c r="ADP634" s="1" t="s">
        <v>318956</v>
      </c>
      <c r="ADQ634" s="1" t="s">
        <v>318957</v>
      </c>
      <c r="ADR634" s="1" t="s">
        <v>318958</v>
      </c>
      <c r="ADS634" s="1" t="s">
        <v>318959</v>
      </c>
      <c r="ADT634" s="1" t="s">
        <v>2480</v>
      </c>
      <c r="ADU634" s="1" t="s">
        <v>257761</v>
      </c>
      <c r="ADV634" s="1" t="s">
        <v>318960</v>
      </c>
      <c r="ADW634" s="1" t="s">
        <v>318961</v>
      </c>
      <c r="ADX634" s="1" t="s">
        <v>318962</v>
      </c>
      <c r="ADY634" s="1" t="s">
        <v>318963</v>
      </c>
      <c r="ADZ634" s="1" t="s">
        <v>318964</v>
      </c>
      <c r="AEA634" s="1" t="s">
        <v>318965</v>
      </c>
      <c r="AEB634" s="1" t="s">
        <v>318966</v>
      </c>
      <c r="AEC634" s="1" t="s">
        <v>318967</v>
      </c>
      <c r="AED634" s="1" t="s">
        <v>63175</v>
      </c>
      <c r="AEE634" s="1" t="s">
        <v>318968</v>
      </c>
      <c r="AEF634" s="1" t="s">
        <v>318969</v>
      </c>
      <c r="AEG634" s="1" t="s">
        <v>318970</v>
      </c>
      <c r="AEH634" s="1" t="s">
        <v>318971</v>
      </c>
      <c r="AEI634" s="1" t="s">
        <v>318972</v>
      </c>
      <c r="AEJ634" s="1" t="s">
        <v>318973</v>
      </c>
      <c r="AEK634" s="1" t="s">
        <v>318974</v>
      </c>
      <c r="AEL634" s="1" t="s">
        <v>318975</v>
      </c>
      <c r="AEM634" s="1" t="s">
        <v>318976</v>
      </c>
      <c r="AEN634" s="1" t="s">
        <v>318977</v>
      </c>
      <c r="AEO634" s="1" t="s">
        <v>2480</v>
      </c>
      <c r="AEP634" s="1" t="s">
        <v>318978</v>
      </c>
      <c r="AEQ634" s="1" t="s">
        <v>318979</v>
      </c>
      <c r="AER634" s="1" t="s">
        <v>318980</v>
      </c>
      <c r="AES634" s="1" t="s">
        <v>258545</v>
      </c>
      <c r="AET634" s="1" t="s">
        <v>318981</v>
      </c>
      <c r="AEU634" s="1" t="s">
        <v>318982</v>
      </c>
      <c r="AEV634" s="1" t="s">
        <v>318983</v>
      </c>
      <c r="AEW634" s="1" t="s">
        <v>318984</v>
      </c>
      <c r="AEX634" s="1" t="s">
        <v>318985</v>
      </c>
      <c r="AEY634" s="1" t="s">
        <v>318986</v>
      </c>
      <c r="AEZ634" s="1" t="s">
        <v>318987</v>
      </c>
      <c r="AFA634" s="1" t="s">
        <v>318988</v>
      </c>
      <c r="AFB634" s="1" t="s">
        <v>318989</v>
      </c>
      <c r="AFC634" s="1" t="s">
        <v>318990</v>
      </c>
      <c r="AFD634" s="1" t="s">
        <v>318991</v>
      </c>
      <c r="AFE634" s="1" t="s">
        <v>318992</v>
      </c>
      <c r="AFF634" s="1" t="s">
        <v>318993</v>
      </c>
      <c r="AFG634" s="1" t="s">
        <v>318994</v>
      </c>
      <c r="AFH634" s="1" t="s">
        <v>318995</v>
      </c>
      <c r="AFI634" s="1" t="s">
        <v>318996</v>
      </c>
      <c r="AFJ634" s="1" t="s">
        <v>2615</v>
      </c>
      <c r="AFK634" s="1" t="s">
        <v>2480</v>
      </c>
      <c r="AFL634" s="1" t="s">
        <v>2480</v>
      </c>
      <c r="AFM634" s="1" t="s">
        <v>2480</v>
      </c>
      <c r="AFN634" s="1" t="s">
        <v>2615</v>
      </c>
      <c r="AFO634" s="1" t="s">
        <v>2480</v>
      </c>
      <c r="AFP634" s="1" t="s">
        <v>2480</v>
      </c>
      <c r="AFQ634" s="1" t="s">
        <v>2480</v>
      </c>
      <c r="AFR634" s="1" t="s">
        <v>2480</v>
      </c>
      <c r="AFS634" s="1" t="s">
        <v>2480</v>
      </c>
      <c r="AFT634" s="1" t="s">
        <v>2480</v>
      </c>
      <c r="AFU634" s="1" t="s">
        <v>2480</v>
      </c>
      <c r="AFV634" s="1" t="s">
        <v>2480</v>
      </c>
      <c r="AFW634" s="1" t="s">
        <v>2480</v>
      </c>
      <c r="AFX634" s="1" t="s">
        <v>318997</v>
      </c>
      <c r="AFY634" s="1" t="s">
        <v>318998</v>
      </c>
      <c r="AFZ634" s="1" t="s">
        <v>318999</v>
      </c>
      <c r="AGA634" s="1" t="s">
        <v>319000</v>
      </c>
      <c r="AGB634" s="1" t="s">
        <v>319001</v>
      </c>
      <c r="AGC634" s="1" t="s">
        <v>319002</v>
      </c>
      <c r="AGD634" s="1" t="s">
        <v>319003</v>
      </c>
      <c r="AGE634" s="1" t="s">
        <v>2615</v>
      </c>
      <c r="AGF634" s="1" t="s">
        <v>2480</v>
      </c>
      <c r="AGG634" s="1" t="s">
        <v>2480</v>
      </c>
      <c r="AGH634" s="1" t="s">
        <v>2480</v>
      </c>
      <c r="AGI634" s="1" t="s">
        <v>2615</v>
      </c>
      <c r="AGJ634" s="1" t="s">
        <v>2480</v>
      </c>
      <c r="AGK634" s="1" t="s">
        <v>2480</v>
      </c>
      <c r="AGL634" s="1" t="s">
        <v>2480</v>
      </c>
      <c r="AGM634" s="1" t="s">
        <v>2480</v>
      </c>
      <c r="AGN634" s="1" t="s">
        <v>2480</v>
      </c>
      <c r="AGO634" s="1" t="s">
        <v>2480</v>
      </c>
      <c r="AGP634" s="1" t="s">
        <v>2480</v>
      </c>
      <c r="AGQ634" s="1" t="s">
        <v>2480</v>
      </c>
      <c r="AGR634" s="1" t="s">
        <v>2480</v>
      </c>
      <c r="AGS634" s="1" t="s">
        <v>319004</v>
      </c>
      <c r="AGT634" s="1" t="s">
        <v>319005</v>
      </c>
      <c r="AGU634" s="1" t="s">
        <v>319006</v>
      </c>
      <c r="AGV634" s="1" t="s">
        <v>36848</v>
      </c>
      <c r="AGW634" s="1" t="s">
        <v>319007</v>
      </c>
      <c r="AGX634" s="1" t="s">
        <v>319008</v>
      </c>
      <c r="AGY634" s="1" t="s">
        <v>319009</v>
      </c>
      <c r="AGZ634" s="1" t="s">
        <v>2615</v>
      </c>
      <c r="AHA634" s="1" t="s">
        <v>2480</v>
      </c>
      <c r="AHB634" s="1" t="s">
        <v>2480</v>
      </c>
      <c r="AHC634" s="1" t="s">
        <v>2480</v>
      </c>
      <c r="AHD634" s="1" t="s">
        <v>2615</v>
      </c>
      <c r="AHE634" s="1" t="s">
        <v>2480</v>
      </c>
      <c r="AHF634" s="1" t="s">
        <v>2480</v>
      </c>
      <c r="AHG634" s="1" t="s">
        <v>2480</v>
      </c>
      <c r="AHH634" s="1" t="s">
        <v>2480</v>
      </c>
      <c r="AHI634" s="1" t="s">
        <v>2480</v>
      </c>
      <c r="AHJ634" s="1" t="s">
        <v>2480</v>
      </c>
      <c r="AHK634" s="1" t="s">
        <v>2480</v>
      </c>
      <c r="AHL634" s="1" t="s">
        <v>2480</v>
      </c>
      <c r="AHM634" s="1" t="s">
        <v>2480</v>
      </c>
      <c r="AHN634" s="1" t="s">
        <v>319010</v>
      </c>
      <c r="AHO634" s="1" t="s">
        <v>319011</v>
      </c>
      <c r="AHP634" s="1" t="s">
        <v>319012</v>
      </c>
      <c r="AHQ634" s="1" t="s">
        <v>319013</v>
      </c>
      <c r="AHR634" s="1" t="s">
        <v>319014</v>
      </c>
      <c r="AHS634" s="1" t="s">
        <v>319015</v>
      </c>
      <c r="AHT634" s="1" t="s">
        <v>319016</v>
      </c>
      <c r="AHU634" s="1" t="s">
        <v>2615</v>
      </c>
      <c r="AHV634" s="1" t="s">
        <v>2480</v>
      </c>
      <c r="AHW634" s="1" t="s">
        <v>2480</v>
      </c>
      <c r="AHX634" s="1" t="s">
        <v>2480</v>
      </c>
      <c r="AHY634" s="1" t="s">
        <v>2615</v>
      </c>
      <c r="AHZ634" s="1" t="s">
        <v>2480</v>
      </c>
      <c r="AIA634" s="1" t="s">
        <v>2480</v>
      </c>
      <c r="AIB634" s="1" t="s">
        <v>2480</v>
      </c>
      <c r="AIC634" s="1" t="s">
        <v>2480</v>
      </c>
      <c r="AID634" s="1" t="s">
        <v>2480</v>
      </c>
      <c r="AIE634" s="1" t="s">
        <v>2480</v>
      </c>
      <c r="AIF634" s="1" t="s">
        <v>2480</v>
      </c>
      <c r="AIG634" s="1" t="s">
        <v>2480</v>
      </c>
      <c r="AIH634" s="1" t="s">
        <v>2480</v>
      </c>
      <c r="AII634" s="1" t="s">
        <v>319017</v>
      </c>
      <c r="AIJ634" s="1" t="s">
        <v>319018</v>
      </c>
      <c r="AIK634" s="1" t="s">
        <v>319019</v>
      </c>
      <c r="AIL634" s="1" t="s">
        <v>318993</v>
      </c>
      <c r="AIM634" s="1" t="s">
        <v>318994</v>
      </c>
      <c r="AIN634" s="1" t="s">
        <v>318995</v>
      </c>
      <c r="AIO634" s="1" t="s">
        <v>318996</v>
      </c>
      <c r="AIP634" s="1" t="s">
        <v>2615</v>
      </c>
      <c r="AIQ634" s="1" t="s">
        <v>2480</v>
      </c>
      <c r="AIR634" s="1" t="s">
        <v>2480</v>
      </c>
      <c r="AIS634" s="1" t="s">
        <v>2480</v>
      </c>
      <c r="AIT634" s="1" t="s">
        <v>2615</v>
      </c>
      <c r="AIU634" s="1" t="s">
        <v>2480</v>
      </c>
      <c r="AIV634" s="1" t="s">
        <v>2480</v>
      </c>
      <c r="AIW634" s="1" t="s">
        <v>2480</v>
      </c>
      <c r="AIX634" s="1" t="s">
        <v>2480</v>
      </c>
      <c r="AIY634" s="1" t="s">
        <v>2480</v>
      </c>
      <c r="AIZ634" s="1" t="s">
        <v>2480</v>
      </c>
      <c r="AJA634" s="1" t="s">
        <v>2480</v>
      </c>
      <c r="AJB634" s="1" t="s">
        <v>2480</v>
      </c>
      <c r="AJC634" s="1" t="s">
        <v>2480</v>
      </c>
      <c r="AJD634" s="1" t="s">
        <v>319020</v>
      </c>
      <c r="AJE634" s="1" t="s">
        <v>319021</v>
      </c>
      <c r="AJF634" s="1" t="s">
        <v>319022</v>
      </c>
      <c r="AJG634" s="1" t="s">
        <v>319023</v>
      </c>
      <c r="AJH634" s="1" t="s">
        <v>319024</v>
      </c>
      <c r="AJI634" s="1" t="s">
        <v>319025</v>
      </c>
      <c r="AJJ634" s="1" t="s">
        <v>319026</v>
      </c>
      <c r="AJK634" s="1" t="s">
        <v>2615</v>
      </c>
      <c r="AJL634" s="1" t="s">
        <v>2480</v>
      </c>
      <c r="AJM634" s="1" t="s">
        <v>2480</v>
      </c>
      <c r="AJN634" s="1" t="s">
        <v>2480</v>
      </c>
      <c r="AJO634" s="1" t="s">
        <v>2615</v>
      </c>
      <c r="AJP634" s="1" t="s">
        <v>2480</v>
      </c>
      <c r="AJQ634" s="1" t="s">
        <v>2480</v>
      </c>
      <c r="AJR634" s="1" t="s">
        <v>2480</v>
      </c>
      <c r="AJS634" s="1" t="s">
        <v>2480</v>
      </c>
      <c r="AJT634" s="1" t="s">
        <v>2480</v>
      </c>
      <c r="AJU634" s="1" t="s">
        <v>2480</v>
      </c>
      <c r="AJV634" s="1" t="s">
        <v>2480</v>
      </c>
      <c r="AJW634" s="1" t="s">
        <v>2480</v>
      </c>
      <c r="AJX634" s="1" t="s">
        <v>2480</v>
      </c>
      <c r="AJY634" s="1" t="s">
        <v>319027</v>
      </c>
      <c r="AJZ634" s="1" t="s">
        <v>319028</v>
      </c>
      <c r="AKA634" s="1" t="s">
        <v>319029</v>
      </c>
      <c r="AKB634" s="1" t="s">
        <v>319023</v>
      </c>
      <c r="AKC634" s="1" t="s">
        <v>319024</v>
      </c>
      <c r="AKD634" s="1" t="s">
        <v>319025</v>
      </c>
      <c r="AKE634" s="1" t="s">
        <v>319026</v>
      </c>
      <c r="AKF634" s="1" t="s">
        <v>2615</v>
      </c>
      <c r="AKG634" s="1" t="s">
        <v>2480</v>
      </c>
      <c r="AKH634" s="1" t="s">
        <v>2480</v>
      </c>
      <c r="AKI634" s="1" t="s">
        <v>2480</v>
      </c>
      <c r="AKJ634" s="1" t="s">
        <v>2615</v>
      </c>
      <c r="AKK634" s="1" t="s">
        <v>2480</v>
      </c>
      <c r="AKL634" s="1" t="s">
        <v>2480</v>
      </c>
      <c r="AKM634" s="1" t="s">
        <v>2480</v>
      </c>
      <c r="AKN634" s="1" t="s">
        <v>2480</v>
      </c>
      <c r="AKO634" s="1" t="s">
        <v>2480</v>
      </c>
      <c r="AKP634" s="1" t="s">
        <v>2480</v>
      </c>
      <c r="AKQ634" s="1" t="s">
        <v>2480</v>
      </c>
      <c r="AKR634" s="1" t="s">
        <v>2480</v>
      </c>
      <c r="AKS634" s="1" t="s">
        <v>2480</v>
      </c>
      <c r="AKT634" s="1" t="s">
        <v>319030</v>
      </c>
      <c r="AKU634" s="1" t="s">
        <v>319031</v>
      </c>
      <c r="AKV634" s="1" t="s">
        <v>319032</v>
      </c>
      <c r="AKW634" s="1" t="s">
        <v>319023</v>
      </c>
      <c r="AKX634" s="1" t="s">
        <v>319024</v>
      </c>
      <c r="AKY634" s="1" t="s">
        <v>319025</v>
      </c>
      <c r="AKZ634" s="1" t="s">
        <v>319026</v>
      </c>
      <c r="ALA634" s="1" t="s">
        <v>2615</v>
      </c>
      <c r="ALB634" s="1" t="s">
        <v>2480</v>
      </c>
      <c r="ALC634" s="1" t="s">
        <v>2480</v>
      </c>
      <c r="ALD634" s="1" t="s">
        <v>2480</v>
      </c>
      <c r="ALE634" s="1" t="s">
        <v>2615</v>
      </c>
      <c r="ALF634" s="1" t="s">
        <v>2480</v>
      </c>
      <c r="ALG634" s="1" t="s">
        <v>2480</v>
      </c>
      <c r="ALH634" s="1" t="s">
        <v>2480</v>
      </c>
      <c r="ALI634" s="1" t="s">
        <v>2480</v>
      </c>
      <c r="ALJ634" s="1" t="s">
        <v>2480</v>
      </c>
      <c r="ALK634" s="1" t="s">
        <v>2480</v>
      </c>
      <c r="ALL634" s="1" t="s">
        <v>2480</v>
      </c>
      <c r="ALM634" s="1" t="s">
        <v>2480</v>
      </c>
      <c r="ALN634" s="1" t="s">
        <v>2480</v>
      </c>
      <c r="ALO634" s="1" t="s">
        <v>319033</v>
      </c>
      <c r="ALP634" s="1" t="s">
        <v>319034</v>
      </c>
      <c r="ALQ634" s="1" t="s">
        <v>319035</v>
      </c>
      <c r="ALR634" s="1" t="s">
        <v>318993</v>
      </c>
      <c r="ALS634" s="1" t="s">
        <v>318994</v>
      </c>
      <c r="ALT634" s="1" t="s">
        <v>318995</v>
      </c>
      <c r="ALU634" s="1" t="s">
        <v>318996</v>
      </c>
      <c r="ALV634" s="1" t="s">
        <v>2615</v>
      </c>
      <c r="ALW634" s="1" t="s">
        <v>2480</v>
      </c>
      <c r="ALX634" s="1" t="s">
        <v>2480</v>
      </c>
      <c r="ALY634" s="1" t="s">
        <v>2480</v>
      </c>
      <c r="ALZ634" s="1" t="s">
        <v>2615</v>
      </c>
      <c r="AMA634" s="1" t="s">
        <v>2480</v>
      </c>
      <c r="AMB634" s="1" t="s">
        <v>2480</v>
      </c>
      <c r="AMC634" s="1" t="s">
        <v>2480</v>
      </c>
      <c r="AMD634" s="1" t="s">
        <v>2480</v>
      </c>
      <c r="AME634" s="1" t="s">
        <v>2480</v>
      </c>
      <c r="AMF634" s="1" t="s">
        <v>2480</v>
      </c>
      <c r="AMG634" s="1" t="s">
        <v>2480</v>
      </c>
      <c r="AMH634" s="1" t="s">
        <v>2480</v>
      </c>
      <c r="AMI634" s="1" t="s">
        <v>2480</v>
      </c>
      <c r="AMJ634" s="1" t="s">
        <v>319036</v>
      </c>
      <c r="AMK634" s="1" t="s">
        <v>319037</v>
      </c>
      <c r="AML634" s="1" t="s">
        <v>319038</v>
      </c>
      <c r="AMM634" s="1" t="s">
        <v>319039</v>
      </c>
      <c r="AMN634" s="1" t="s">
        <v>159258</v>
      </c>
      <c r="AMO634" s="1" t="s">
        <v>319040</v>
      </c>
      <c r="AMP634" s="1" t="s">
        <v>319041</v>
      </c>
      <c r="AMQ634" s="1" t="s">
        <v>2615</v>
      </c>
      <c r="AMR634" s="1" t="s">
        <v>2480</v>
      </c>
      <c r="AMS634" s="1" t="s">
        <v>2480</v>
      </c>
      <c r="AMT634" s="1" t="s">
        <v>2480</v>
      </c>
      <c r="AMU634" s="1" t="s">
        <v>2615</v>
      </c>
      <c r="AMV634" s="1" t="s">
        <v>2480</v>
      </c>
      <c r="AMW634" s="1" t="s">
        <v>2480</v>
      </c>
      <c r="AMX634" s="1" t="s">
        <v>2480</v>
      </c>
      <c r="AMY634" s="1" t="s">
        <v>2480</v>
      </c>
      <c r="AMZ634" s="1" t="s">
        <v>2480</v>
      </c>
      <c r="ANA634" s="1" t="s">
        <v>2480</v>
      </c>
      <c r="ANB634" s="1" t="s">
        <v>2480</v>
      </c>
      <c r="ANC634" s="1" t="s">
        <v>2480</v>
      </c>
      <c r="AND634" s="1" t="s">
        <v>2480</v>
      </c>
      <c r="ANE634" s="1" t="s">
        <v>312791</v>
      </c>
      <c r="ANF634" s="1" t="s">
        <v>319042</v>
      </c>
      <c r="ANG634" s="1" t="s">
        <v>319043</v>
      </c>
      <c r="ANH634" s="1" t="s">
        <v>319039</v>
      </c>
      <c r="ANI634" s="1" t="s">
        <v>159258</v>
      </c>
      <c r="ANJ634" s="1" t="s">
        <v>319040</v>
      </c>
      <c r="ANK634" s="1" t="s">
        <v>319041</v>
      </c>
      <c r="ANL634" s="1" t="s">
        <v>2615</v>
      </c>
      <c r="ANM634" s="1" t="s">
        <v>2480</v>
      </c>
      <c r="ANN634" s="1" t="s">
        <v>2480</v>
      </c>
      <c r="ANO634" s="1" t="s">
        <v>2480</v>
      </c>
      <c r="ANP634" s="1" t="s">
        <v>2615</v>
      </c>
      <c r="ANQ634" s="1" t="s">
        <v>2480</v>
      </c>
      <c r="ANR634" s="1" t="s">
        <v>2480</v>
      </c>
      <c r="ANS634" s="1" t="s">
        <v>2480</v>
      </c>
      <c r="ANT634" s="1" t="s">
        <v>2480</v>
      </c>
      <c r="ANU634" s="1" t="s">
        <v>2480</v>
      </c>
      <c r="ANV634" s="1" t="s">
        <v>2480</v>
      </c>
      <c r="ANW634" s="1" t="s">
        <v>2480</v>
      </c>
      <c r="ANX634" s="1" t="s">
        <v>2480</v>
      </c>
      <c r="ANY634" s="1" t="s">
        <v>2480</v>
      </c>
      <c r="ANZ634" s="1" t="s">
        <v>319044</v>
      </c>
      <c r="AOA634" s="1" t="s">
        <v>319045</v>
      </c>
      <c r="AOB634" s="1" t="s">
        <v>319046</v>
      </c>
      <c r="AOC634" s="1" t="s">
        <v>319039</v>
      </c>
      <c r="AOD634" s="1" t="s">
        <v>159258</v>
      </c>
      <c r="AOE634" s="1" t="s">
        <v>319040</v>
      </c>
      <c r="AOF634" s="1" t="s">
        <v>319041</v>
      </c>
      <c r="AOG634" s="1" t="s">
        <v>2615</v>
      </c>
      <c r="AOH634" s="1" t="s">
        <v>2480</v>
      </c>
      <c r="AOI634" s="1" t="s">
        <v>2480</v>
      </c>
      <c r="AOJ634" s="1" t="s">
        <v>2480</v>
      </c>
      <c r="AOK634" s="1" t="s">
        <v>2615</v>
      </c>
      <c r="AOL634" s="1" t="s">
        <v>2480</v>
      </c>
      <c r="AOM634" s="1" t="s">
        <v>2480</v>
      </c>
      <c r="AON634" s="1" t="s">
        <v>2480</v>
      </c>
      <c r="AOO634" s="1" t="s">
        <v>2480</v>
      </c>
      <c r="AOP634" s="1" t="s">
        <v>2480</v>
      </c>
      <c r="AOQ634" s="1" t="s">
        <v>2480</v>
      </c>
      <c r="AOR634" s="1" t="s">
        <v>2480</v>
      </c>
      <c r="AOS634" s="1" t="s">
        <v>2480</v>
      </c>
      <c r="AOT634" s="1" t="s">
        <v>2480</v>
      </c>
      <c r="AOU634" s="1" t="s">
        <v>319047</v>
      </c>
      <c r="AOV634" s="1" t="s">
        <v>319048</v>
      </c>
      <c r="AOW634" s="1" t="s">
        <v>319049</v>
      </c>
      <c r="AOX634" s="1" t="s">
        <v>318993</v>
      </c>
      <c r="AOY634" s="1" t="s">
        <v>318994</v>
      </c>
      <c r="AOZ634" s="1" t="s">
        <v>318995</v>
      </c>
      <c r="APA634" s="1" t="s">
        <v>318996</v>
      </c>
      <c r="APB634" s="1" t="s">
        <v>2615</v>
      </c>
      <c r="APC634" s="1" t="s">
        <v>2480</v>
      </c>
      <c r="APD634" s="1" t="s">
        <v>2480</v>
      </c>
      <c r="APE634" s="1" t="s">
        <v>2480</v>
      </c>
      <c r="APF634" s="1" t="s">
        <v>2615</v>
      </c>
      <c r="APG634" s="1" t="s">
        <v>2480</v>
      </c>
      <c r="APH634" s="1" t="s">
        <v>2480</v>
      </c>
      <c r="API634" s="1" t="s">
        <v>2480</v>
      </c>
      <c r="APJ634" s="1" t="s">
        <v>2480</v>
      </c>
      <c r="APK634" s="1" t="s">
        <v>2480</v>
      </c>
      <c r="APL634" s="1" t="s">
        <v>2480</v>
      </c>
      <c r="APM634" s="1" t="s">
        <v>2480</v>
      </c>
      <c r="APN634" s="1" t="s">
        <v>2480</v>
      </c>
      <c r="APO634" s="1" t="s">
        <v>2480</v>
      </c>
      <c r="APP634" s="1" t="s">
        <v>319050</v>
      </c>
      <c r="APQ634" s="1" t="s">
        <v>319051</v>
      </c>
      <c r="APR634" s="1" t="s">
        <v>319052</v>
      </c>
      <c r="APS634" s="1" t="s">
        <v>319053</v>
      </c>
      <c r="APT634" s="1" t="s">
        <v>319054</v>
      </c>
      <c r="APU634" s="1" t="s">
        <v>319055</v>
      </c>
      <c r="APV634" s="1" t="s">
        <v>319056</v>
      </c>
      <c r="APW634" s="1" t="s">
        <v>2615</v>
      </c>
      <c r="APX634" s="1" t="s">
        <v>2480</v>
      </c>
      <c r="APY634" s="1" t="s">
        <v>2480</v>
      </c>
      <c r="APZ634" s="1" t="s">
        <v>2480</v>
      </c>
      <c r="AQA634" s="1" t="s">
        <v>2615</v>
      </c>
      <c r="AQB634" s="1" t="s">
        <v>2480</v>
      </c>
      <c r="AQC634" s="1" t="s">
        <v>2480</v>
      </c>
      <c r="AQD634" s="1" t="s">
        <v>2480</v>
      </c>
      <c r="AQE634" s="1" t="s">
        <v>2480</v>
      </c>
      <c r="AQF634" s="1" t="s">
        <v>2480</v>
      </c>
      <c r="AQG634" s="1" t="s">
        <v>2480</v>
      </c>
      <c r="AQH634" s="1" t="s">
        <v>2480</v>
      </c>
      <c r="AQI634" s="1" t="s">
        <v>2480</v>
      </c>
      <c r="AQJ634" s="1" t="s">
        <v>2480</v>
      </c>
      <c r="AQK634" s="1" t="s">
        <v>319057</v>
      </c>
      <c r="AQL634" s="1" t="s">
        <v>319058</v>
      </c>
      <c r="AQM634" s="1" t="s">
        <v>319059</v>
      </c>
      <c r="AQN634" s="1" t="s">
        <v>319053</v>
      </c>
      <c r="AQO634" s="1" t="s">
        <v>319054</v>
      </c>
      <c r="AQP634" s="1" t="s">
        <v>319055</v>
      </c>
      <c r="AQQ634" s="1" t="s">
        <v>319056</v>
      </c>
      <c r="AQR634" s="1" t="s">
        <v>2615</v>
      </c>
      <c r="AQS634" s="1" t="s">
        <v>2480</v>
      </c>
      <c r="AQT634" s="1" t="s">
        <v>2480</v>
      </c>
      <c r="AQU634" s="1" t="s">
        <v>2480</v>
      </c>
      <c r="AQV634" s="1" t="s">
        <v>2615</v>
      </c>
      <c r="AQW634" s="1" t="s">
        <v>2480</v>
      </c>
      <c r="AQX634" s="1" t="s">
        <v>2480</v>
      </c>
      <c r="AQY634" s="1" t="s">
        <v>2480</v>
      </c>
      <c r="AQZ634" s="1" t="s">
        <v>2480</v>
      </c>
      <c r="ARA634" s="1" t="s">
        <v>2480</v>
      </c>
      <c r="ARB634" s="1" t="s">
        <v>2480</v>
      </c>
      <c r="ARC634" s="1" t="s">
        <v>2480</v>
      </c>
      <c r="ARD634" s="1" t="s">
        <v>2480</v>
      </c>
      <c r="ARE634" s="1" t="s">
        <v>2480</v>
      </c>
      <c r="ARF634" s="1" t="s">
        <v>319060</v>
      </c>
      <c r="ARG634" s="1" t="s">
        <v>319061</v>
      </c>
      <c r="ARH634" s="1" t="s">
        <v>319062</v>
      </c>
      <c r="ARI634" s="1" t="s">
        <v>319053</v>
      </c>
      <c r="ARJ634" s="1" t="s">
        <v>319054</v>
      </c>
      <c r="ARK634" s="1" t="s">
        <v>319055</v>
      </c>
      <c r="ARL634" s="1" t="s">
        <v>319056</v>
      </c>
      <c r="ARM634" s="1" t="s">
        <v>2615</v>
      </c>
      <c r="ARN634" s="1" t="s">
        <v>2480</v>
      </c>
      <c r="ARO634" s="1" t="s">
        <v>2480</v>
      </c>
      <c r="ARP634" s="1" t="s">
        <v>2480</v>
      </c>
      <c r="ARQ634" s="1" t="s">
        <v>2615</v>
      </c>
      <c r="ARR634" s="1" t="s">
        <v>2480</v>
      </c>
      <c r="ARS634" s="1" t="s">
        <v>2480</v>
      </c>
      <c r="ART634" s="1" t="s">
        <v>2480</v>
      </c>
      <c r="ARU634" s="1" t="s">
        <v>2480</v>
      </c>
      <c r="ARV634" s="1" t="s">
        <v>2480</v>
      </c>
      <c r="ARW634" s="1" t="s">
        <v>2480</v>
      </c>
      <c r="ARX634" s="1" t="s">
        <v>2480</v>
      </c>
      <c r="ARY634" s="1" t="s">
        <v>2480</v>
      </c>
      <c r="ARZ634" s="1" t="s">
        <v>2480</v>
      </c>
      <c r="ASA634" s="1" t="s">
        <v>52386</v>
      </c>
      <c r="ASB634" s="1" t="s">
        <v>319063</v>
      </c>
      <c r="ASC634" s="1" t="s">
        <v>319064</v>
      </c>
      <c r="ASD634" s="1" t="s">
        <v>318993</v>
      </c>
      <c r="ASE634" s="1" t="s">
        <v>318994</v>
      </c>
      <c r="ASF634" s="1" t="s">
        <v>318995</v>
      </c>
      <c r="ASG634" s="1" t="s">
        <v>318996</v>
      </c>
      <c r="ASH634" s="1" t="s">
        <v>2615</v>
      </c>
      <c r="ASI634" s="1" t="s">
        <v>2480</v>
      </c>
      <c r="ASJ634" s="1" t="s">
        <v>2480</v>
      </c>
      <c r="ASK634" s="1" t="s">
        <v>2480</v>
      </c>
      <c r="ASL634" s="1" t="s">
        <v>2615</v>
      </c>
      <c r="ASM634" s="1" t="s">
        <v>2480</v>
      </c>
      <c r="ASN634" s="1" t="s">
        <v>2480</v>
      </c>
      <c r="ASO634" s="1" t="s">
        <v>2480</v>
      </c>
      <c r="ASP634" s="1" t="s">
        <v>2480</v>
      </c>
      <c r="ASQ634" s="1" t="s">
        <v>2480</v>
      </c>
      <c r="ASR634" s="1" t="s">
        <v>2480</v>
      </c>
      <c r="ASS634" s="1" t="s">
        <v>2480</v>
      </c>
      <c r="AST634" s="1" t="s">
        <v>2480</v>
      </c>
      <c r="ASU634" s="1" t="s">
        <v>2480</v>
      </c>
      <c r="ASV634" s="1" t="s">
        <v>319065</v>
      </c>
      <c r="ASW634" s="1" t="s">
        <v>319066</v>
      </c>
      <c r="ASX634" s="1" t="s">
        <v>319067</v>
      </c>
      <c r="ASY634" s="1" t="s">
        <v>319068</v>
      </c>
      <c r="ASZ634" s="1" t="s">
        <v>319069</v>
      </c>
      <c r="ATA634" s="1" t="s">
        <v>71166</v>
      </c>
      <c r="ATB634" s="1" t="s">
        <v>319070</v>
      </c>
      <c r="ATC634" s="1" t="s">
        <v>2615</v>
      </c>
      <c r="ATD634" s="1" t="s">
        <v>2480</v>
      </c>
      <c r="ATE634" s="1" t="s">
        <v>2480</v>
      </c>
      <c r="ATF634" s="1" t="s">
        <v>2480</v>
      </c>
      <c r="ATG634" s="1" t="s">
        <v>2615</v>
      </c>
      <c r="ATH634" s="1" t="s">
        <v>2480</v>
      </c>
      <c r="ATI634" s="1" t="s">
        <v>2480</v>
      </c>
      <c r="ATJ634" s="1" t="s">
        <v>2480</v>
      </c>
      <c r="ATK634" s="1" t="s">
        <v>2480</v>
      </c>
      <c r="ATL634" s="1" t="s">
        <v>2480</v>
      </c>
      <c r="ATM634" s="1" t="s">
        <v>2480</v>
      </c>
      <c r="ATN634" s="1" t="s">
        <v>2480</v>
      </c>
      <c r="ATO634" s="1" t="s">
        <v>2480</v>
      </c>
      <c r="ATP634" s="1" t="s">
        <v>2480</v>
      </c>
      <c r="ATQ634" s="1" t="s">
        <v>319071</v>
      </c>
      <c r="ATR634" s="1" t="s">
        <v>319072</v>
      </c>
      <c r="ATS634" s="1" t="s">
        <v>319073</v>
      </c>
      <c r="ATT634" s="1" t="s">
        <v>319068</v>
      </c>
      <c r="ATU634" s="1" t="s">
        <v>319069</v>
      </c>
      <c r="ATV634" s="1" t="s">
        <v>71166</v>
      </c>
      <c r="ATW634" s="1" t="s">
        <v>319070</v>
      </c>
      <c r="ATX634" s="1" t="s">
        <v>2615</v>
      </c>
      <c r="ATY634" s="1" t="s">
        <v>2480</v>
      </c>
      <c r="ATZ634" s="1" t="s">
        <v>2480</v>
      </c>
      <c r="AUA634" s="1" t="s">
        <v>2480</v>
      </c>
      <c r="AUB634" s="1" t="s">
        <v>2615</v>
      </c>
      <c r="AUC634" s="1" t="s">
        <v>2480</v>
      </c>
      <c r="AUD634" s="1" t="s">
        <v>2480</v>
      </c>
      <c r="AUE634" s="1" t="s">
        <v>2480</v>
      </c>
      <c r="AUF634" s="1" t="s">
        <v>2480</v>
      </c>
      <c r="AUG634" s="1" t="s">
        <v>2480</v>
      </c>
      <c r="AUH634" s="1" t="s">
        <v>2480</v>
      </c>
      <c r="AUI634" s="1" t="s">
        <v>2480</v>
      </c>
      <c r="AUJ634" s="1" t="s">
        <v>2480</v>
      </c>
      <c r="AUK634" s="1" t="s">
        <v>2480</v>
      </c>
      <c r="AUL634" s="1" t="s">
        <v>65629</v>
      </c>
      <c r="AUM634" s="1" t="s">
        <v>319074</v>
      </c>
      <c r="AUN634" s="1" t="s">
        <v>111600</v>
      </c>
      <c r="AUO634" s="1" t="s">
        <v>319068</v>
      </c>
      <c r="AUP634" s="1" t="s">
        <v>319069</v>
      </c>
      <c r="AUQ634" s="1" t="s">
        <v>71166</v>
      </c>
      <c r="AUR634" s="1" t="s">
        <v>319070</v>
      </c>
    </row>
    <row r="635" spans="1:1240" x14ac:dyDescent="0.3">
      <c r="A635" s="1" t="s">
        <v>319075</v>
      </c>
      <c r="B635" s="1" t="s">
        <v>2480</v>
      </c>
      <c r="C635" s="1" t="s">
        <v>319076</v>
      </c>
      <c r="D635" s="1" t="s">
        <v>319077</v>
      </c>
      <c r="E635" s="1" t="s">
        <v>319078</v>
      </c>
      <c r="F635" s="1" t="s">
        <v>191285</v>
      </c>
      <c r="G635" s="1" t="s">
        <v>319079</v>
      </c>
      <c r="H635" s="1" t="s">
        <v>319080</v>
      </c>
      <c r="I635" s="1" t="s">
        <v>319081</v>
      </c>
      <c r="J635" s="1" t="s">
        <v>319082</v>
      </c>
      <c r="K635" s="1" t="s">
        <v>85772</v>
      </c>
      <c r="L635" s="1" t="s">
        <v>319083</v>
      </c>
      <c r="M635" s="1" t="s">
        <v>319084</v>
      </c>
      <c r="N635" s="1" t="s">
        <v>319085</v>
      </c>
      <c r="O635" s="1" t="s">
        <v>319086</v>
      </c>
      <c r="P635" s="1" t="s">
        <v>195676</v>
      </c>
      <c r="Q635" s="1" t="s">
        <v>319087</v>
      </c>
      <c r="R635" s="1" t="s">
        <v>319088</v>
      </c>
      <c r="S635" s="1" t="s">
        <v>319089</v>
      </c>
      <c r="T635" s="1" t="s">
        <v>319090</v>
      </c>
      <c r="U635" s="1" t="s">
        <v>319091</v>
      </c>
      <c r="V635" s="1" t="s">
        <v>319092</v>
      </c>
      <c r="W635" s="1" t="s">
        <v>2480</v>
      </c>
      <c r="X635" s="1" t="s">
        <v>90324</v>
      </c>
      <c r="Y635" s="1" t="s">
        <v>319093</v>
      </c>
      <c r="Z635" s="1" t="s">
        <v>319094</v>
      </c>
      <c r="AA635" s="1" t="s">
        <v>319095</v>
      </c>
      <c r="AB635" s="1" t="s">
        <v>319096</v>
      </c>
      <c r="AC635" s="1" t="s">
        <v>319097</v>
      </c>
      <c r="AD635" s="1" t="s">
        <v>319098</v>
      </c>
      <c r="AE635" s="1" t="s">
        <v>319099</v>
      </c>
      <c r="AF635" s="1" t="s">
        <v>319100</v>
      </c>
      <c r="AG635" s="1" t="s">
        <v>319101</v>
      </c>
      <c r="AH635" s="1" t="s">
        <v>319102</v>
      </c>
      <c r="AI635" s="1" t="s">
        <v>319103</v>
      </c>
      <c r="AJ635" s="1" t="s">
        <v>319104</v>
      </c>
      <c r="AK635" s="1" t="s">
        <v>319105</v>
      </c>
      <c r="AL635" s="1" t="s">
        <v>319106</v>
      </c>
      <c r="AM635" s="1" t="s">
        <v>319107</v>
      </c>
      <c r="AN635" s="1" t="s">
        <v>319108</v>
      </c>
      <c r="AO635" s="1" t="s">
        <v>319109</v>
      </c>
      <c r="AP635" s="1" t="s">
        <v>319110</v>
      </c>
      <c r="AQ635" s="1" t="s">
        <v>319111</v>
      </c>
      <c r="AR635" s="1" t="s">
        <v>2480</v>
      </c>
      <c r="AS635" s="1" t="s">
        <v>182512</v>
      </c>
      <c r="AT635" s="1" t="s">
        <v>319112</v>
      </c>
      <c r="AU635" s="1" t="s">
        <v>319113</v>
      </c>
      <c r="AV635" s="1" t="s">
        <v>279924</v>
      </c>
      <c r="AW635" s="1" t="s">
        <v>319114</v>
      </c>
      <c r="AX635" s="1" t="s">
        <v>319115</v>
      </c>
      <c r="AY635" s="1" t="s">
        <v>319116</v>
      </c>
      <c r="AZ635" s="1" t="s">
        <v>319117</v>
      </c>
      <c r="BA635" s="1" t="s">
        <v>319118</v>
      </c>
      <c r="BB635" s="1" t="s">
        <v>319119</v>
      </c>
      <c r="BC635" s="1" t="s">
        <v>319120</v>
      </c>
      <c r="BD635" s="1" t="s">
        <v>319121</v>
      </c>
      <c r="BE635" s="1" t="s">
        <v>319122</v>
      </c>
      <c r="BF635" s="1" t="s">
        <v>319123</v>
      </c>
      <c r="BG635" s="1" t="s">
        <v>319124</v>
      </c>
      <c r="BH635" s="1" t="s">
        <v>106010</v>
      </c>
      <c r="BI635" s="1" t="s">
        <v>319125</v>
      </c>
      <c r="BJ635" s="1" t="s">
        <v>209859</v>
      </c>
      <c r="BK635" s="1" t="s">
        <v>319126</v>
      </c>
      <c r="BL635" s="1" t="s">
        <v>319127</v>
      </c>
      <c r="BM635" s="1" t="s">
        <v>2480</v>
      </c>
      <c r="BN635" s="1" t="s">
        <v>2541</v>
      </c>
      <c r="BO635" s="1" t="s">
        <v>2480</v>
      </c>
      <c r="BP635" s="1" t="s">
        <v>2480</v>
      </c>
      <c r="BQ635" s="1" t="s">
        <v>2541</v>
      </c>
      <c r="BR635" s="1" t="s">
        <v>2542</v>
      </c>
      <c r="BS635" s="1" t="s">
        <v>2543</v>
      </c>
      <c r="BT635" s="1" t="s">
        <v>2544</v>
      </c>
      <c r="BU635" s="1" t="s">
        <v>319128</v>
      </c>
      <c r="BV635" s="1" t="s">
        <v>32158</v>
      </c>
      <c r="BW635" s="1" t="s">
        <v>319129</v>
      </c>
      <c r="BX635" s="1" t="s">
        <v>319130</v>
      </c>
      <c r="BY635" s="1" t="s">
        <v>319131</v>
      </c>
      <c r="BZ635" s="1" t="s">
        <v>319132</v>
      </c>
      <c r="CA635" s="1" t="s">
        <v>319133</v>
      </c>
      <c r="CB635" s="1" t="s">
        <v>319134</v>
      </c>
      <c r="CC635" s="1" t="s">
        <v>301295</v>
      </c>
      <c r="CD635" s="1" t="s">
        <v>319135</v>
      </c>
      <c r="CE635" s="1" t="s">
        <v>273280</v>
      </c>
      <c r="CF635" s="1" t="s">
        <v>319136</v>
      </c>
      <c r="CG635" s="1" t="s">
        <v>217357</v>
      </c>
      <c r="CH635" s="1" t="s">
        <v>2480</v>
      </c>
      <c r="CI635" s="1" t="s">
        <v>34442</v>
      </c>
      <c r="CJ635" s="1" t="s">
        <v>319137</v>
      </c>
      <c r="CK635" s="1" t="s">
        <v>319138</v>
      </c>
      <c r="CL635" s="1" t="s">
        <v>319139</v>
      </c>
      <c r="CM635" s="1" t="s">
        <v>319140</v>
      </c>
      <c r="CN635" s="1" t="s">
        <v>319141</v>
      </c>
      <c r="CO635" s="1" t="s">
        <v>319142</v>
      </c>
      <c r="CP635" s="1" t="s">
        <v>319143</v>
      </c>
      <c r="CQ635" s="1" t="s">
        <v>319144</v>
      </c>
      <c r="CR635" s="1" t="s">
        <v>319145</v>
      </c>
      <c r="CS635" s="1" t="s">
        <v>319146</v>
      </c>
      <c r="CT635" s="1" t="s">
        <v>319147</v>
      </c>
      <c r="CU635" s="1" t="s">
        <v>319148</v>
      </c>
      <c r="CV635" s="1" t="s">
        <v>319149</v>
      </c>
      <c r="CW635" s="1" t="s">
        <v>319150</v>
      </c>
      <c r="CX635" s="1" t="s">
        <v>319151</v>
      </c>
      <c r="CY635" s="1" t="s">
        <v>319152</v>
      </c>
      <c r="CZ635" s="1" t="s">
        <v>319153</v>
      </c>
      <c r="DA635" s="1" t="s">
        <v>319154</v>
      </c>
      <c r="DB635" s="1" t="s">
        <v>319155</v>
      </c>
      <c r="DC635" s="1" t="s">
        <v>2480</v>
      </c>
      <c r="DD635" s="1" t="s">
        <v>319156</v>
      </c>
      <c r="DE635" s="1" t="s">
        <v>319157</v>
      </c>
      <c r="DF635" s="1" t="s">
        <v>319158</v>
      </c>
      <c r="DG635" s="1" t="s">
        <v>319159</v>
      </c>
      <c r="DH635" s="1" t="s">
        <v>319160</v>
      </c>
      <c r="DI635" s="1" t="s">
        <v>319161</v>
      </c>
      <c r="DJ635" s="1" t="s">
        <v>319162</v>
      </c>
      <c r="DK635" s="1" t="s">
        <v>319163</v>
      </c>
      <c r="DL635" s="1" t="s">
        <v>319164</v>
      </c>
      <c r="DM635" s="1" t="s">
        <v>319165</v>
      </c>
      <c r="DN635" s="1" t="s">
        <v>319166</v>
      </c>
      <c r="DO635" s="1" t="s">
        <v>319167</v>
      </c>
      <c r="DP635" s="1" t="s">
        <v>319168</v>
      </c>
      <c r="DQ635" s="1" t="s">
        <v>319169</v>
      </c>
      <c r="DR635" s="1" t="s">
        <v>319170</v>
      </c>
      <c r="DS635" s="1" t="s">
        <v>319171</v>
      </c>
      <c r="DT635" s="1" t="s">
        <v>151372</v>
      </c>
      <c r="DU635" s="1" t="s">
        <v>319172</v>
      </c>
      <c r="DV635" s="1" t="s">
        <v>319173</v>
      </c>
      <c r="DW635" s="1" t="s">
        <v>319174</v>
      </c>
      <c r="DX635" s="1" t="s">
        <v>2480</v>
      </c>
      <c r="DY635" s="1" t="s">
        <v>271825</v>
      </c>
      <c r="DZ635" s="1" t="s">
        <v>319175</v>
      </c>
      <c r="EA635" s="1" t="s">
        <v>319176</v>
      </c>
      <c r="EB635" s="1" t="s">
        <v>319177</v>
      </c>
      <c r="EC635" s="1" t="s">
        <v>319178</v>
      </c>
      <c r="ED635" s="1" t="s">
        <v>319179</v>
      </c>
      <c r="EE635" s="1" t="s">
        <v>319180</v>
      </c>
      <c r="EF635" s="1" t="s">
        <v>319181</v>
      </c>
      <c r="EG635" s="1" t="s">
        <v>319182</v>
      </c>
      <c r="EH635" s="1" t="s">
        <v>319183</v>
      </c>
      <c r="EI635" s="1" t="s">
        <v>319184</v>
      </c>
      <c r="EJ635" s="1" t="s">
        <v>319185</v>
      </c>
      <c r="EK635" s="1" t="s">
        <v>309605</v>
      </c>
      <c r="EL635" s="1" t="s">
        <v>319186</v>
      </c>
      <c r="EM635" s="1" t="s">
        <v>319187</v>
      </c>
      <c r="EN635" s="1" t="s">
        <v>319188</v>
      </c>
      <c r="EO635" s="1" t="s">
        <v>319189</v>
      </c>
      <c r="EP635" s="1" t="s">
        <v>319190</v>
      </c>
      <c r="EQ635" s="1" t="s">
        <v>319191</v>
      </c>
      <c r="ER635" s="1" t="s">
        <v>174007</v>
      </c>
      <c r="ES635" s="1" t="s">
        <v>2615</v>
      </c>
      <c r="ET635" s="1" t="s">
        <v>319076</v>
      </c>
      <c r="EU635" s="1" t="s">
        <v>319077</v>
      </c>
      <c r="EV635" s="1" t="s">
        <v>319078</v>
      </c>
      <c r="EW635" s="1" t="s">
        <v>191285</v>
      </c>
      <c r="EX635" s="1" t="s">
        <v>319079</v>
      </c>
      <c r="EY635" s="1" t="s">
        <v>319080</v>
      </c>
      <c r="EZ635" s="1" t="s">
        <v>319081</v>
      </c>
      <c r="FA635" s="1" t="s">
        <v>319082</v>
      </c>
      <c r="FB635" s="1" t="s">
        <v>85772</v>
      </c>
      <c r="FC635" s="1" t="s">
        <v>319083</v>
      </c>
      <c r="FD635" s="1" t="s">
        <v>319192</v>
      </c>
      <c r="FE635" s="1" t="s">
        <v>319193</v>
      </c>
      <c r="FF635" s="1" t="s">
        <v>319194</v>
      </c>
      <c r="FG635" s="1" t="s">
        <v>319195</v>
      </c>
      <c r="FH635" s="1" t="s">
        <v>319196</v>
      </c>
      <c r="FI635" s="1" t="s">
        <v>319197</v>
      </c>
      <c r="FJ635" s="1" t="s">
        <v>319198</v>
      </c>
      <c r="FK635" s="1" t="s">
        <v>319199</v>
      </c>
      <c r="FL635" s="1" t="s">
        <v>319200</v>
      </c>
      <c r="FM635" s="1" t="s">
        <v>131829</v>
      </c>
      <c r="FN635" s="1" t="s">
        <v>2615</v>
      </c>
      <c r="FO635" s="1" t="s">
        <v>319201</v>
      </c>
      <c r="FP635" s="1" t="s">
        <v>319202</v>
      </c>
      <c r="FQ635" s="1" t="s">
        <v>4267</v>
      </c>
      <c r="FR635" s="1" t="s">
        <v>319203</v>
      </c>
      <c r="FS635" s="1" t="s">
        <v>319204</v>
      </c>
      <c r="FT635" s="1" t="s">
        <v>157488</v>
      </c>
      <c r="FU635" s="1" t="s">
        <v>285956</v>
      </c>
      <c r="FV635" s="1" t="s">
        <v>319205</v>
      </c>
      <c r="FW635" s="1" t="s">
        <v>319206</v>
      </c>
      <c r="FX635" s="1" t="s">
        <v>319207</v>
      </c>
      <c r="FY635" s="1" t="s">
        <v>319208</v>
      </c>
      <c r="FZ635" s="1" t="s">
        <v>319209</v>
      </c>
      <c r="GA635" s="1" t="s">
        <v>119428</v>
      </c>
      <c r="GB635" s="1" t="s">
        <v>138691</v>
      </c>
      <c r="GC635" s="1" t="s">
        <v>319210</v>
      </c>
      <c r="GD635" s="1" t="s">
        <v>319211</v>
      </c>
      <c r="GE635" s="1" t="s">
        <v>319212</v>
      </c>
      <c r="GF635" s="1" t="s">
        <v>319213</v>
      </c>
      <c r="GG635" s="1" t="s">
        <v>319214</v>
      </c>
      <c r="GH635" s="1" t="s">
        <v>319215</v>
      </c>
      <c r="GI635" s="1" t="s">
        <v>2480</v>
      </c>
      <c r="GJ635" s="1" t="s">
        <v>319201</v>
      </c>
      <c r="GK635" s="1" t="s">
        <v>319202</v>
      </c>
      <c r="GL635" s="1" t="s">
        <v>4267</v>
      </c>
      <c r="GM635" s="1" t="s">
        <v>319203</v>
      </c>
      <c r="GN635" s="1" t="s">
        <v>319216</v>
      </c>
      <c r="GO635" s="1" t="s">
        <v>157488</v>
      </c>
      <c r="GP635" s="1" t="s">
        <v>319217</v>
      </c>
      <c r="GQ635" s="1" t="s">
        <v>319218</v>
      </c>
      <c r="GR635" s="1" t="s">
        <v>319206</v>
      </c>
      <c r="GS635" s="1" t="s">
        <v>319219</v>
      </c>
      <c r="GT635" s="1" t="s">
        <v>319220</v>
      </c>
      <c r="GU635" s="1" t="s">
        <v>319221</v>
      </c>
      <c r="GV635" s="1" t="s">
        <v>319222</v>
      </c>
      <c r="GW635" s="1" t="s">
        <v>319223</v>
      </c>
      <c r="GX635" s="1" t="s">
        <v>319224</v>
      </c>
      <c r="GY635" s="1" t="s">
        <v>319225</v>
      </c>
      <c r="GZ635" s="1" t="s">
        <v>319226</v>
      </c>
      <c r="HA635" s="1" t="s">
        <v>319227</v>
      </c>
      <c r="HB635" s="1" t="s">
        <v>319228</v>
      </c>
      <c r="HC635" s="1" t="s">
        <v>319229</v>
      </c>
      <c r="HD635" s="1" t="s">
        <v>2615</v>
      </c>
      <c r="HE635" s="1" t="s">
        <v>319201</v>
      </c>
      <c r="HF635" s="1" t="s">
        <v>319202</v>
      </c>
      <c r="HG635" s="1" t="s">
        <v>4267</v>
      </c>
      <c r="HH635" s="1" t="s">
        <v>319203</v>
      </c>
      <c r="HI635" s="1" t="s">
        <v>319204</v>
      </c>
      <c r="HJ635" s="1" t="s">
        <v>157488</v>
      </c>
      <c r="HK635" s="1" t="s">
        <v>285956</v>
      </c>
      <c r="HL635" s="1" t="s">
        <v>319205</v>
      </c>
      <c r="HM635" s="1" t="s">
        <v>319206</v>
      </c>
      <c r="HN635" s="1" t="s">
        <v>319207</v>
      </c>
      <c r="HO635" s="1" t="s">
        <v>319230</v>
      </c>
      <c r="HP635" s="1" t="s">
        <v>319231</v>
      </c>
      <c r="HQ635" s="1" t="s">
        <v>319232</v>
      </c>
      <c r="HR635" s="1" t="s">
        <v>319233</v>
      </c>
      <c r="HS635" s="1" t="s">
        <v>319234</v>
      </c>
      <c r="HT635" s="1" t="s">
        <v>319235</v>
      </c>
      <c r="HU635" s="1" t="s">
        <v>319236</v>
      </c>
      <c r="HV635" s="1" t="s">
        <v>319237</v>
      </c>
      <c r="HW635" s="1" t="s">
        <v>319238</v>
      </c>
      <c r="HX635" s="1" t="s">
        <v>319239</v>
      </c>
      <c r="HY635" s="1" t="s">
        <v>2615</v>
      </c>
      <c r="HZ635" s="1" t="s">
        <v>319240</v>
      </c>
      <c r="IA635" s="1" t="s">
        <v>319241</v>
      </c>
      <c r="IB635" s="1" t="s">
        <v>319242</v>
      </c>
      <c r="IC635" s="1" t="s">
        <v>319243</v>
      </c>
      <c r="ID635" s="1" t="s">
        <v>319244</v>
      </c>
      <c r="IE635" s="1" t="s">
        <v>319245</v>
      </c>
      <c r="IF635" s="1" t="s">
        <v>319246</v>
      </c>
      <c r="IG635" s="1" t="s">
        <v>319247</v>
      </c>
      <c r="IH635" s="1" t="s">
        <v>319248</v>
      </c>
      <c r="II635" s="1" t="s">
        <v>319249</v>
      </c>
      <c r="IJ635" s="1" t="s">
        <v>319250</v>
      </c>
      <c r="IK635" s="1" t="s">
        <v>319251</v>
      </c>
      <c r="IL635" s="1" t="s">
        <v>267406</v>
      </c>
      <c r="IM635" s="1" t="s">
        <v>310159</v>
      </c>
      <c r="IN635" s="1" t="s">
        <v>262238</v>
      </c>
      <c r="IO635" s="1" t="s">
        <v>319252</v>
      </c>
      <c r="IP635" s="1" t="s">
        <v>319253</v>
      </c>
      <c r="IQ635" s="1" t="s">
        <v>319254</v>
      </c>
      <c r="IR635" s="1" t="s">
        <v>319255</v>
      </c>
      <c r="IS635" s="1" t="s">
        <v>319256</v>
      </c>
      <c r="IT635" s="1" t="s">
        <v>2480</v>
      </c>
      <c r="IU635" s="1" t="s">
        <v>319240</v>
      </c>
      <c r="IV635" s="1" t="s">
        <v>319241</v>
      </c>
      <c r="IW635" s="1" t="s">
        <v>319242</v>
      </c>
      <c r="IX635" s="1" t="s">
        <v>319243</v>
      </c>
      <c r="IY635" s="1" t="s">
        <v>319257</v>
      </c>
      <c r="IZ635" s="1" t="s">
        <v>319245</v>
      </c>
      <c r="JA635" s="1" t="s">
        <v>319258</v>
      </c>
      <c r="JB635" s="1" t="s">
        <v>319259</v>
      </c>
      <c r="JC635" s="1" t="s">
        <v>319248</v>
      </c>
      <c r="JD635" s="1" t="s">
        <v>319260</v>
      </c>
      <c r="JE635" s="1" t="s">
        <v>319261</v>
      </c>
      <c r="JF635" s="1" t="s">
        <v>319262</v>
      </c>
      <c r="JG635" s="1" t="s">
        <v>319263</v>
      </c>
      <c r="JH635" s="1" t="s">
        <v>319264</v>
      </c>
      <c r="JI635" s="1" t="s">
        <v>319265</v>
      </c>
      <c r="JJ635" s="1" t="s">
        <v>319266</v>
      </c>
      <c r="JK635" s="1" t="s">
        <v>319267</v>
      </c>
      <c r="JL635" s="1" t="s">
        <v>319268</v>
      </c>
      <c r="JM635" s="1" t="s">
        <v>319269</v>
      </c>
      <c r="JN635" s="1" t="s">
        <v>319270</v>
      </c>
      <c r="JO635" s="1" t="s">
        <v>2615</v>
      </c>
      <c r="JP635" s="1" t="s">
        <v>319201</v>
      </c>
      <c r="JQ635" s="1" t="s">
        <v>319202</v>
      </c>
      <c r="JR635" s="1" t="s">
        <v>4267</v>
      </c>
      <c r="JS635" s="1" t="s">
        <v>319203</v>
      </c>
      <c r="JT635" s="1" t="s">
        <v>319204</v>
      </c>
      <c r="JU635" s="1" t="s">
        <v>157488</v>
      </c>
      <c r="JV635" s="1" t="s">
        <v>285956</v>
      </c>
      <c r="JW635" s="1" t="s">
        <v>319205</v>
      </c>
      <c r="JX635" s="1" t="s">
        <v>319206</v>
      </c>
      <c r="JY635" s="1" t="s">
        <v>319207</v>
      </c>
      <c r="JZ635" s="1" t="s">
        <v>119994</v>
      </c>
      <c r="KA635" s="1" t="s">
        <v>319271</v>
      </c>
      <c r="KB635" s="1" t="s">
        <v>319272</v>
      </c>
      <c r="KC635" s="1" t="s">
        <v>319273</v>
      </c>
      <c r="KD635" s="1" t="s">
        <v>166607</v>
      </c>
      <c r="KE635" s="1" t="s">
        <v>319274</v>
      </c>
      <c r="KF635" s="1" t="s">
        <v>319226</v>
      </c>
      <c r="KG635" s="1" t="s">
        <v>319227</v>
      </c>
      <c r="KH635" s="1" t="s">
        <v>319228</v>
      </c>
      <c r="KI635" s="1" t="s">
        <v>319229</v>
      </c>
      <c r="KJ635" s="1" t="s">
        <v>2480</v>
      </c>
      <c r="KK635" s="1" t="s">
        <v>319275</v>
      </c>
      <c r="KL635" s="1" t="s">
        <v>319276</v>
      </c>
      <c r="KM635" s="1" t="s">
        <v>319277</v>
      </c>
      <c r="KN635" s="1" t="s">
        <v>319278</v>
      </c>
      <c r="KO635" s="1" t="s">
        <v>319279</v>
      </c>
      <c r="KP635" s="1" t="s">
        <v>319280</v>
      </c>
      <c r="KQ635" s="1" t="s">
        <v>319281</v>
      </c>
      <c r="KR635" s="1" t="s">
        <v>319282</v>
      </c>
      <c r="KS635" s="1" t="s">
        <v>319283</v>
      </c>
      <c r="KT635" s="1" t="s">
        <v>319284</v>
      </c>
      <c r="KU635" s="1" t="s">
        <v>319285</v>
      </c>
      <c r="KV635" s="1" t="s">
        <v>319286</v>
      </c>
      <c r="KW635" s="1" t="s">
        <v>319287</v>
      </c>
      <c r="KX635" s="1" t="s">
        <v>319288</v>
      </c>
      <c r="KY635" s="1" t="s">
        <v>319289</v>
      </c>
      <c r="KZ635" s="1" t="s">
        <v>319290</v>
      </c>
      <c r="LA635" s="1" t="s">
        <v>319291</v>
      </c>
      <c r="LB635" s="1" t="s">
        <v>319292</v>
      </c>
      <c r="LC635" s="1" t="s">
        <v>319293</v>
      </c>
      <c r="LD635" s="1" t="s">
        <v>49560</v>
      </c>
      <c r="LE635" s="1" t="s">
        <v>2480</v>
      </c>
      <c r="LF635" s="1" t="s">
        <v>135751</v>
      </c>
      <c r="LG635" s="1" t="s">
        <v>319294</v>
      </c>
      <c r="LH635" s="1" t="s">
        <v>319295</v>
      </c>
      <c r="LI635" s="1" t="s">
        <v>319296</v>
      </c>
      <c r="LJ635" s="1" t="s">
        <v>302483</v>
      </c>
      <c r="LK635" s="1" t="s">
        <v>319297</v>
      </c>
      <c r="LL635" s="1" t="s">
        <v>319298</v>
      </c>
      <c r="LM635" s="1" t="s">
        <v>319299</v>
      </c>
      <c r="LN635" s="1" t="s">
        <v>319300</v>
      </c>
      <c r="LO635" s="1" t="s">
        <v>319301</v>
      </c>
      <c r="LP635" s="1" t="s">
        <v>319302</v>
      </c>
      <c r="LQ635" s="1" t="s">
        <v>319303</v>
      </c>
      <c r="LR635" s="1" t="s">
        <v>319304</v>
      </c>
      <c r="LS635" s="1" t="s">
        <v>319305</v>
      </c>
      <c r="LT635" s="1" t="s">
        <v>319306</v>
      </c>
      <c r="LU635" s="1" t="s">
        <v>319307</v>
      </c>
      <c r="LV635" s="1" t="s">
        <v>319308</v>
      </c>
      <c r="LW635" s="1" t="s">
        <v>319309</v>
      </c>
      <c r="LX635" s="1" t="s">
        <v>319310</v>
      </c>
      <c r="LY635" s="1" t="s">
        <v>319311</v>
      </c>
      <c r="LZ635" s="1" t="s">
        <v>2480</v>
      </c>
      <c r="MA635" s="1" t="s">
        <v>319312</v>
      </c>
      <c r="MB635" s="1" t="s">
        <v>319313</v>
      </c>
      <c r="MC635" s="1" t="s">
        <v>319314</v>
      </c>
      <c r="MD635" s="1" t="s">
        <v>264470</v>
      </c>
      <c r="ME635" s="1" t="s">
        <v>319315</v>
      </c>
      <c r="MF635" s="1" t="s">
        <v>319316</v>
      </c>
      <c r="MG635" s="1" t="s">
        <v>319317</v>
      </c>
      <c r="MH635" s="1" t="s">
        <v>319318</v>
      </c>
      <c r="MI635" s="1" t="s">
        <v>319319</v>
      </c>
      <c r="MJ635" s="1" t="s">
        <v>319320</v>
      </c>
      <c r="MK635" s="1" t="s">
        <v>319321</v>
      </c>
      <c r="ML635" s="1" t="s">
        <v>319322</v>
      </c>
      <c r="MM635" s="1" t="s">
        <v>319323</v>
      </c>
      <c r="MN635" s="1" t="s">
        <v>121493</v>
      </c>
      <c r="MO635" s="1" t="s">
        <v>319324</v>
      </c>
      <c r="MP635" s="1" t="s">
        <v>319325</v>
      </c>
      <c r="MQ635" s="1" t="s">
        <v>319326</v>
      </c>
      <c r="MR635" s="1" t="s">
        <v>319327</v>
      </c>
      <c r="MS635" s="1" t="s">
        <v>319328</v>
      </c>
      <c r="MT635" s="1" t="s">
        <v>141708</v>
      </c>
      <c r="MU635" s="1" t="s">
        <v>2615</v>
      </c>
      <c r="MV635" s="1" t="s">
        <v>2480</v>
      </c>
      <c r="MW635" s="1" t="s">
        <v>2480</v>
      </c>
      <c r="MX635" s="1" t="s">
        <v>2480</v>
      </c>
      <c r="MY635" s="1" t="s">
        <v>2615</v>
      </c>
      <c r="MZ635" s="1" t="s">
        <v>2480</v>
      </c>
      <c r="NA635" s="1" t="s">
        <v>2480</v>
      </c>
      <c r="NB635" s="1" t="s">
        <v>2480</v>
      </c>
      <c r="NC635" s="1" t="s">
        <v>2480</v>
      </c>
      <c r="ND635" s="1" t="s">
        <v>2480</v>
      </c>
      <c r="NE635" s="1" t="s">
        <v>2480</v>
      </c>
      <c r="NF635" s="1" t="s">
        <v>2480</v>
      </c>
      <c r="NG635" s="1" t="s">
        <v>2480</v>
      </c>
      <c r="NH635" s="1" t="s">
        <v>2480</v>
      </c>
      <c r="NI635" s="1" t="s">
        <v>298236</v>
      </c>
      <c r="NJ635" s="1" t="s">
        <v>319329</v>
      </c>
      <c r="NK635" s="1" t="s">
        <v>319330</v>
      </c>
      <c r="NL635" s="1" t="s">
        <v>319331</v>
      </c>
      <c r="NM635" s="1" t="s">
        <v>319332</v>
      </c>
      <c r="NN635" s="1" t="s">
        <v>319333</v>
      </c>
      <c r="NO635" s="1" t="s">
        <v>319334</v>
      </c>
      <c r="NP635" s="1" t="s">
        <v>2615</v>
      </c>
      <c r="NQ635" s="1" t="s">
        <v>2480</v>
      </c>
      <c r="NR635" s="1" t="s">
        <v>2480</v>
      </c>
      <c r="NS635" s="1" t="s">
        <v>2480</v>
      </c>
      <c r="NT635" s="1" t="s">
        <v>2615</v>
      </c>
      <c r="NU635" s="1" t="s">
        <v>2480</v>
      </c>
      <c r="NV635" s="1" t="s">
        <v>2480</v>
      </c>
      <c r="NW635" s="1" t="s">
        <v>2480</v>
      </c>
      <c r="NX635" s="1" t="s">
        <v>2480</v>
      </c>
      <c r="NY635" s="1" t="s">
        <v>2480</v>
      </c>
      <c r="NZ635" s="1" t="s">
        <v>2480</v>
      </c>
      <c r="OA635" s="1" t="s">
        <v>2480</v>
      </c>
      <c r="OB635" s="1" t="s">
        <v>2480</v>
      </c>
      <c r="OC635" s="1" t="s">
        <v>2480</v>
      </c>
      <c r="OD635" s="1" t="s">
        <v>122508</v>
      </c>
      <c r="OE635" s="1" t="s">
        <v>319335</v>
      </c>
      <c r="OF635" s="1" t="s">
        <v>319336</v>
      </c>
      <c r="OG635" s="1" t="s">
        <v>319337</v>
      </c>
      <c r="OH635" s="1" t="s">
        <v>319338</v>
      </c>
      <c r="OI635" s="1" t="s">
        <v>319339</v>
      </c>
      <c r="OJ635" s="1" t="s">
        <v>319340</v>
      </c>
      <c r="OK635" s="1" t="s">
        <v>2615</v>
      </c>
      <c r="OL635" s="1" t="s">
        <v>2480</v>
      </c>
      <c r="OM635" s="1" t="s">
        <v>2480</v>
      </c>
      <c r="ON635" s="1" t="s">
        <v>2480</v>
      </c>
      <c r="OO635" s="1" t="s">
        <v>2615</v>
      </c>
      <c r="OP635" s="1" t="s">
        <v>2480</v>
      </c>
      <c r="OQ635" s="1" t="s">
        <v>2480</v>
      </c>
      <c r="OR635" s="1" t="s">
        <v>2480</v>
      </c>
      <c r="OS635" s="1" t="s">
        <v>2480</v>
      </c>
      <c r="OT635" s="1" t="s">
        <v>2480</v>
      </c>
      <c r="OU635" s="1" t="s">
        <v>2480</v>
      </c>
      <c r="OV635" s="1" t="s">
        <v>2480</v>
      </c>
      <c r="OW635" s="1" t="s">
        <v>2480</v>
      </c>
      <c r="OX635" s="1" t="s">
        <v>2480</v>
      </c>
      <c r="OY635" s="1" t="s">
        <v>319341</v>
      </c>
      <c r="OZ635" s="1" t="s">
        <v>319342</v>
      </c>
      <c r="PA635" s="1" t="s">
        <v>319343</v>
      </c>
      <c r="PB635" s="1" t="s">
        <v>171748</v>
      </c>
      <c r="PC635" s="1" t="s">
        <v>319344</v>
      </c>
      <c r="PD635" s="1" t="s">
        <v>319345</v>
      </c>
      <c r="PE635" s="1" t="s">
        <v>265730</v>
      </c>
      <c r="PF635" s="1" t="s">
        <v>2615</v>
      </c>
      <c r="PG635" s="1" t="s">
        <v>2480</v>
      </c>
      <c r="PH635" s="1" t="s">
        <v>2480</v>
      </c>
      <c r="PI635" s="1" t="s">
        <v>2480</v>
      </c>
      <c r="PJ635" s="1" t="s">
        <v>2615</v>
      </c>
      <c r="PK635" s="1" t="s">
        <v>2480</v>
      </c>
      <c r="PL635" s="1" t="s">
        <v>2480</v>
      </c>
      <c r="PM635" s="1" t="s">
        <v>2480</v>
      </c>
      <c r="PN635" s="1" t="s">
        <v>2480</v>
      </c>
      <c r="PO635" s="1" t="s">
        <v>2480</v>
      </c>
      <c r="PP635" s="1" t="s">
        <v>2480</v>
      </c>
      <c r="PQ635" s="1" t="s">
        <v>2480</v>
      </c>
      <c r="PR635" s="1" t="s">
        <v>2480</v>
      </c>
      <c r="PS635" s="1" t="s">
        <v>2480</v>
      </c>
      <c r="PT635" s="1" t="s">
        <v>128118</v>
      </c>
      <c r="PU635" s="1" t="s">
        <v>319346</v>
      </c>
      <c r="PV635" s="1" t="s">
        <v>319347</v>
      </c>
      <c r="PW635" s="1" t="s">
        <v>319326</v>
      </c>
      <c r="PX635" s="1" t="s">
        <v>319327</v>
      </c>
      <c r="PY635" s="1" t="s">
        <v>319328</v>
      </c>
      <c r="PZ635" s="1" t="s">
        <v>141708</v>
      </c>
      <c r="QA635" s="1" t="s">
        <v>2615</v>
      </c>
      <c r="QB635" s="1" t="s">
        <v>2480</v>
      </c>
      <c r="QC635" s="1" t="s">
        <v>2480</v>
      </c>
      <c r="QD635" s="1" t="s">
        <v>2480</v>
      </c>
      <c r="QE635" s="1" t="s">
        <v>2615</v>
      </c>
      <c r="QF635" s="1" t="s">
        <v>2480</v>
      </c>
      <c r="QG635" s="1" t="s">
        <v>2480</v>
      </c>
      <c r="QH635" s="1" t="s">
        <v>2480</v>
      </c>
      <c r="QI635" s="1" t="s">
        <v>2480</v>
      </c>
      <c r="QJ635" s="1" t="s">
        <v>2480</v>
      </c>
      <c r="QK635" s="1" t="s">
        <v>2480</v>
      </c>
      <c r="QL635" s="1" t="s">
        <v>2480</v>
      </c>
      <c r="QM635" s="1" t="s">
        <v>2480</v>
      </c>
      <c r="QN635" s="1" t="s">
        <v>2480</v>
      </c>
      <c r="QO635" s="1" t="s">
        <v>119968</v>
      </c>
      <c r="QP635" s="1" t="s">
        <v>311692</v>
      </c>
      <c r="QQ635" s="1" t="s">
        <v>319348</v>
      </c>
      <c r="QR635" s="1" t="s">
        <v>319349</v>
      </c>
      <c r="QS635" s="1" t="s">
        <v>319350</v>
      </c>
      <c r="QT635" s="1" t="s">
        <v>319351</v>
      </c>
      <c r="QU635" s="1" t="s">
        <v>319352</v>
      </c>
      <c r="QV635" s="1" t="s">
        <v>2615</v>
      </c>
      <c r="QW635" s="1" t="s">
        <v>2480</v>
      </c>
      <c r="QX635" s="1" t="s">
        <v>2480</v>
      </c>
      <c r="QY635" s="1" t="s">
        <v>2480</v>
      </c>
      <c r="QZ635" s="1" t="s">
        <v>2615</v>
      </c>
      <c r="RA635" s="1" t="s">
        <v>2480</v>
      </c>
      <c r="RB635" s="1" t="s">
        <v>2480</v>
      </c>
      <c r="RC635" s="1" t="s">
        <v>2480</v>
      </c>
      <c r="RD635" s="1" t="s">
        <v>2480</v>
      </c>
      <c r="RE635" s="1" t="s">
        <v>2480</v>
      </c>
      <c r="RF635" s="1" t="s">
        <v>2480</v>
      </c>
      <c r="RG635" s="1" t="s">
        <v>2480</v>
      </c>
      <c r="RH635" s="1" t="s">
        <v>2480</v>
      </c>
      <c r="RI635" s="1" t="s">
        <v>2480</v>
      </c>
      <c r="RJ635" s="1" t="s">
        <v>319353</v>
      </c>
      <c r="RK635" s="1" t="s">
        <v>319354</v>
      </c>
      <c r="RL635" s="1" t="s">
        <v>10950</v>
      </c>
      <c r="RM635" s="1" t="s">
        <v>319355</v>
      </c>
      <c r="RN635" s="1" t="s">
        <v>319356</v>
      </c>
      <c r="RO635" s="1" t="s">
        <v>29872</v>
      </c>
      <c r="RP635" s="1" t="s">
        <v>319357</v>
      </c>
      <c r="RQ635" s="1" t="s">
        <v>2615</v>
      </c>
      <c r="RR635" s="1" t="s">
        <v>2480</v>
      </c>
      <c r="RS635" s="1" t="s">
        <v>2480</v>
      </c>
      <c r="RT635" s="1" t="s">
        <v>2480</v>
      </c>
      <c r="RU635" s="1" t="s">
        <v>2615</v>
      </c>
      <c r="RV635" s="1" t="s">
        <v>2480</v>
      </c>
      <c r="RW635" s="1" t="s">
        <v>2480</v>
      </c>
      <c r="RX635" s="1" t="s">
        <v>2480</v>
      </c>
      <c r="RY635" s="1" t="s">
        <v>2480</v>
      </c>
      <c r="RZ635" s="1" t="s">
        <v>2480</v>
      </c>
      <c r="SA635" s="1" t="s">
        <v>2480</v>
      </c>
      <c r="SB635" s="1" t="s">
        <v>2480</v>
      </c>
      <c r="SC635" s="1" t="s">
        <v>2480</v>
      </c>
      <c r="SD635" s="1" t="s">
        <v>2480</v>
      </c>
      <c r="SE635" s="1" t="s">
        <v>319358</v>
      </c>
      <c r="SF635" s="1" t="s">
        <v>319359</v>
      </c>
      <c r="SG635" s="1" t="s">
        <v>319360</v>
      </c>
      <c r="SH635" s="1" t="s">
        <v>319361</v>
      </c>
      <c r="SI635" s="1" t="s">
        <v>319362</v>
      </c>
      <c r="SJ635" s="1" t="s">
        <v>319363</v>
      </c>
      <c r="SK635" s="1" t="s">
        <v>319364</v>
      </c>
      <c r="SL635" s="1" t="s">
        <v>2615</v>
      </c>
      <c r="SM635" s="1" t="s">
        <v>2480</v>
      </c>
      <c r="SN635" s="1" t="s">
        <v>2480</v>
      </c>
      <c r="SO635" s="1" t="s">
        <v>2480</v>
      </c>
      <c r="SP635" s="1" t="s">
        <v>2615</v>
      </c>
      <c r="SQ635" s="1" t="s">
        <v>2480</v>
      </c>
      <c r="SR635" s="1" t="s">
        <v>2480</v>
      </c>
      <c r="SS635" s="1" t="s">
        <v>2480</v>
      </c>
      <c r="ST635" s="1" t="s">
        <v>2480</v>
      </c>
      <c r="SU635" s="1" t="s">
        <v>2480</v>
      </c>
      <c r="SV635" s="1" t="s">
        <v>2480</v>
      </c>
      <c r="SW635" s="1" t="s">
        <v>2480</v>
      </c>
      <c r="SX635" s="1" t="s">
        <v>2480</v>
      </c>
      <c r="SY635" s="1" t="s">
        <v>2480</v>
      </c>
      <c r="SZ635" s="1" t="s">
        <v>319365</v>
      </c>
      <c r="TA635" s="1" t="s">
        <v>319366</v>
      </c>
      <c r="TB635" s="1" t="s">
        <v>319367</v>
      </c>
      <c r="TC635" s="1" t="s">
        <v>319326</v>
      </c>
      <c r="TD635" s="1" t="s">
        <v>319327</v>
      </c>
      <c r="TE635" s="1" t="s">
        <v>319328</v>
      </c>
      <c r="TF635" s="1" t="s">
        <v>141708</v>
      </c>
      <c r="TG635" s="1" t="s">
        <v>2615</v>
      </c>
      <c r="TH635" s="1" t="s">
        <v>2480</v>
      </c>
      <c r="TI635" s="1" t="s">
        <v>2480</v>
      </c>
      <c r="TJ635" s="1" t="s">
        <v>2480</v>
      </c>
      <c r="TK635" s="1" t="s">
        <v>2615</v>
      </c>
      <c r="TL635" s="1" t="s">
        <v>2480</v>
      </c>
      <c r="TM635" s="1" t="s">
        <v>2480</v>
      </c>
      <c r="TN635" s="1" t="s">
        <v>2480</v>
      </c>
      <c r="TO635" s="1" t="s">
        <v>2480</v>
      </c>
      <c r="TP635" s="1" t="s">
        <v>2480</v>
      </c>
      <c r="TQ635" s="1" t="s">
        <v>2480</v>
      </c>
      <c r="TR635" s="1" t="s">
        <v>2480</v>
      </c>
      <c r="TS635" s="1" t="s">
        <v>2480</v>
      </c>
      <c r="TT635" s="1" t="s">
        <v>2480</v>
      </c>
      <c r="TU635" s="1" t="s">
        <v>319368</v>
      </c>
      <c r="TV635" s="1" t="s">
        <v>319369</v>
      </c>
      <c r="TW635" s="1" t="s">
        <v>319370</v>
      </c>
      <c r="TX635" s="1" t="s">
        <v>253148</v>
      </c>
      <c r="TY635" s="1" t="s">
        <v>319371</v>
      </c>
      <c r="TZ635" s="1" t="s">
        <v>319372</v>
      </c>
      <c r="UA635" s="1" t="s">
        <v>319373</v>
      </c>
      <c r="UB635" s="1" t="s">
        <v>2615</v>
      </c>
      <c r="UC635" s="1" t="s">
        <v>2480</v>
      </c>
      <c r="UD635" s="1" t="s">
        <v>2480</v>
      </c>
      <c r="UE635" s="1" t="s">
        <v>2480</v>
      </c>
      <c r="UF635" s="1" t="s">
        <v>2615</v>
      </c>
      <c r="UG635" s="1" t="s">
        <v>2480</v>
      </c>
      <c r="UH635" s="1" t="s">
        <v>2480</v>
      </c>
      <c r="UI635" s="1" t="s">
        <v>2480</v>
      </c>
      <c r="UJ635" s="1" t="s">
        <v>2480</v>
      </c>
      <c r="UK635" s="1" t="s">
        <v>2480</v>
      </c>
      <c r="UL635" s="1" t="s">
        <v>2480</v>
      </c>
      <c r="UM635" s="1" t="s">
        <v>2480</v>
      </c>
      <c r="UN635" s="1" t="s">
        <v>2480</v>
      </c>
      <c r="UO635" s="1" t="s">
        <v>2480</v>
      </c>
      <c r="UP635" s="1" t="s">
        <v>319374</v>
      </c>
      <c r="UQ635" s="1" t="s">
        <v>319375</v>
      </c>
      <c r="UR635" s="1" t="s">
        <v>319376</v>
      </c>
      <c r="US635" s="1" t="s">
        <v>319377</v>
      </c>
      <c r="UT635" s="1" t="s">
        <v>319378</v>
      </c>
      <c r="UU635" s="1" t="s">
        <v>319379</v>
      </c>
      <c r="UV635" s="1" t="s">
        <v>319380</v>
      </c>
      <c r="UW635" s="1" t="s">
        <v>2615</v>
      </c>
      <c r="UX635" s="1" t="s">
        <v>2480</v>
      </c>
      <c r="UY635" s="1" t="s">
        <v>2480</v>
      </c>
      <c r="UZ635" s="1" t="s">
        <v>2480</v>
      </c>
      <c r="VA635" s="1" t="s">
        <v>2615</v>
      </c>
      <c r="VB635" s="1" t="s">
        <v>2480</v>
      </c>
      <c r="VC635" s="1" t="s">
        <v>2480</v>
      </c>
      <c r="VD635" s="1" t="s">
        <v>2480</v>
      </c>
      <c r="VE635" s="1" t="s">
        <v>2480</v>
      </c>
      <c r="VF635" s="1" t="s">
        <v>2480</v>
      </c>
      <c r="VG635" s="1" t="s">
        <v>2480</v>
      </c>
      <c r="VH635" s="1" t="s">
        <v>2480</v>
      </c>
      <c r="VI635" s="1" t="s">
        <v>2480</v>
      </c>
      <c r="VJ635" s="1" t="s">
        <v>2480</v>
      </c>
      <c r="VK635" s="1" t="s">
        <v>93228</v>
      </c>
      <c r="VL635" s="1" t="s">
        <v>319381</v>
      </c>
      <c r="VM635" s="1" t="s">
        <v>319382</v>
      </c>
      <c r="VN635" s="1" t="s">
        <v>133180</v>
      </c>
      <c r="VO635" s="1" t="s">
        <v>319383</v>
      </c>
      <c r="VP635" s="1" t="s">
        <v>319384</v>
      </c>
      <c r="VQ635" s="1" t="s">
        <v>319385</v>
      </c>
      <c r="VR635" s="1" t="s">
        <v>2615</v>
      </c>
      <c r="VS635" s="1" t="s">
        <v>2480</v>
      </c>
      <c r="VT635" s="1" t="s">
        <v>2480</v>
      </c>
      <c r="VU635" s="1" t="s">
        <v>2480</v>
      </c>
      <c r="VV635" s="1" t="s">
        <v>2615</v>
      </c>
      <c r="VW635" s="1" t="s">
        <v>2480</v>
      </c>
      <c r="VX635" s="1" t="s">
        <v>2480</v>
      </c>
      <c r="VY635" s="1" t="s">
        <v>2480</v>
      </c>
      <c r="VZ635" s="1" t="s">
        <v>2480</v>
      </c>
      <c r="WA635" s="1" t="s">
        <v>2480</v>
      </c>
      <c r="WB635" s="1" t="s">
        <v>2480</v>
      </c>
      <c r="WC635" s="1" t="s">
        <v>2480</v>
      </c>
      <c r="WD635" s="1" t="s">
        <v>2480</v>
      </c>
      <c r="WE635" s="1" t="s">
        <v>2480</v>
      </c>
      <c r="WF635" s="1" t="s">
        <v>319386</v>
      </c>
      <c r="WG635" s="1" t="s">
        <v>316442</v>
      </c>
      <c r="WH635" s="1" t="s">
        <v>319387</v>
      </c>
      <c r="WI635" s="1" t="s">
        <v>319326</v>
      </c>
      <c r="WJ635" s="1" t="s">
        <v>319327</v>
      </c>
      <c r="WK635" s="1" t="s">
        <v>319328</v>
      </c>
      <c r="WL635" s="1" t="s">
        <v>141708</v>
      </c>
      <c r="WM635" s="1" t="s">
        <v>2615</v>
      </c>
      <c r="WN635" s="1" t="s">
        <v>2480</v>
      </c>
      <c r="WO635" s="1" t="s">
        <v>2480</v>
      </c>
      <c r="WP635" s="1" t="s">
        <v>2480</v>
      </c>
      <c r="WQ635" s="1" t="s">
        <v>2615</v>
      </c>
      <c r="WR635" s="1" t="s">
        <v>2480</v>
      </c>
      <c r="WS635" s="1" t="s">
        <v>2480</v>
      </c>
      <c r="WT635" s="1" t="s">
        <v>2480</v>
      </c>
      <c r="WU635" s="1" t="s">
        <v>2480</v>
      </c>
      <c r="WV635" s="1" t="s">
        <v>2480</v>
      </c>
      <c r="WW635" s="1" t="s">
        <v>2480</v>
      </c>
      <c r="WX635" s="1" t="s">
        <v>2480</v>
      </c>
      <c r="WY635" s="1" t="s">
        <v>2480</v>
      </c>
      <c r="WZ635" s="1" t="s">
        <v>2480</v>
      </c>
      <c r="XA635" s="1" t="s">
        <v>212119</v>
      </c>
      <c r="XB635" s="1" t="s">
        <v>319388</v>
      </c>
      <c r="XC635" s="1" t="s">
        <v>319389</v>
      </c>
      <c r="XD635" s="1" t="s">
        <v>319390</v>
      </c>
      <c r="XE635" s="1" t="s">
        <v>319391</v>
      </c>
      <c r="XF635" s="1" t="s">
        <v>319392</v>
      </c>
      <c r="XG635" s="1" t="s">
        <v>319393</v>
      </c>
      <c r="XH635" s="1" t="s">
        <v>2615</v>
      </c>
      <c r="XI635" s="1" t="s">
        <v>2480</v>
      </c>
      <c r="XJ635" s="1" t="s">
        <v>2480</v>
      </c>
      <c r="XK635" s="1" t="s">
        <v>2480</v>
      </c>
      <c r="XL635" s="1" t="s">
        <v>2615</v>
      </c>
      <c r="XM635" s="1" t="s">
        <v>2480</v>
      </c>
      <c r="XN635" s="1" t="s">
        <v>2480</v>
      </c>
      <c r="XO635" s="1" t="s">
        <v>2480</v>
      </c>
      <c r="XP635" s="1" t="s">
        <v>2480</v>
      </c>
      <c r="XQ635" s="1" t="s">
        <v>2480</v>
      </c>
      <c r="XR635" s="1" t="s">
        <v>2480</v>
      </c>
      <c r="XS635" s="1" t="s">
        <v>2480</v>
      </c>
      <c r="XT635" s="1" t="s">
        <v>2480</v>
      </c>
      <c r="XU635" s="1" t="s">
        <v>2480</v>
      </c>
      <c r="XV635" s="1" t="s">
        <v>100860</v>
      </c>
      <c r="XW635" s="1" t="s">
        <v>319394</v>
      </c>
      <c r="XX635" s="1" t="s">
        <v>319395</v>
      </c>
      <c r="XY635" s="1" t="s">
        <v>319396</v>
      </c>
      <c r="XZ635" s="1" t="s">
        <v>319397</v>
      </c>
      <c r="YA635" s="1" t="s">
        <v>319398</v>
      </c>
      <c r="YB635" s="1" t="s">
        <v>319399</v>
      </c>
      <c r="YC635" s="1" t="s">
        <v>2615</v>
      </c>
      <c r="YD635" s="1" t="s">
        <v>2480</v>
      </c>
      <c r="YE635" s="1" t="s">
        <v>2480</v>
      </c>
      <c r="YF635" s="1" t="s">
        <v>2480</v>
      </c>
      <c r="YG635" s="1" t="s">
        <v>2615</v>
      </c>
      <c r="YH635" s="1" t="s">
        <v>2480</v>
      </c>
      <c r="YI635" s="1" t="s">
        <v>2480</v>
      </c>
      <c r="YJ635" s="1" t="s">
        <v>2480</v>
      </c>
      <c r="YK635" s="1" t="s">
        <v>2480</v>
      </c>
      <c r="YL635" s="1" t="s">
        <v>2480</v>
      </c>
      <c r="YM635" s="1" t="s">
        <v>2480</v>
      </c>
      <c r="YN635" s="1" t="s">
        <v>2480</v>
      </c>
      <c r="YO635" s="1" t="s">
        <v>2480</v>
      </c>
      <c r="YP635" s="1" t="s">
        <v>2480</v>
      </c>
      <c r="YQ635" s="1" t="s">
        <v>319400</v>
      </c>
      <c r="YR635" s="1" t="s">
        <v>319401</v>
      </c>
      <c r="YS635" s="1" t="s">
        <v>101697</v>
      </c>
      <c r="YT635" s="1" t="s">
        <v>319402</v>
      </c>
      <c r="YU635" s="1" t="s">
        <v>319403</v>
      </c>
      <c r="YV635" s="1" t="s">
        <v>319404</v>
      </c>
      <c r="YW635" s="1" t="s">
        <v>319405</v>
      </c>
      <c r="YX635" s="1" t="s">
        <v>2615</v>
      </c>
      <c r="YY635" s="1" t="s">
        <v>2480</v>
      </c>
      <c r="YZ635" s="1" t="s">
        <v>2480</v>
      </c>
      <c r="ZA635" s="1" t="s">
        <v>2480</v>
      </c>
      <c r="ZB635" s="1" t="s">
        <v>2615</v>
      </c>
      <c r="ZC635" s="1" t="s">
        <v>2480</v>
      </c>
      <c r="ZD635" s="1" t="s">
        <v>2480</v>
      </c>
      <c r="ZE635" s="1" t="s">
        <v>2480</v>
      </c>
      <c r="ZF635" s="1" t="s">
        <v>2480</v>
      </c>
      <c r="ZG635" s="1" t="s">
        <v>2480</v>
      </c>
      <c r="ZH635" s="1" t="s">
        <v>2480</v>
      </c>
      <c r="ZI635" s="1" t="s">
        <v>2480</v>
      </c>
      <c r="ZJ635" s="1" t="s">
        <v>2480</v>
      </c>
      <c r="ZK635" s="1" t="s">
        <v>2480</v>
      </c>
      <c r="ZL635" s="1" t="s">
        <v>260602</v>
      </c>
      <c r="ZM635" s="1" t="s">
        <v>319406</v>
      </c>
      <c r="ZN635" s="1" t="s">
        <v>319407</v>
      </c>
      <c r="ZO635" s="1" t="s">
        <v>319326</v>
      </c>
      <c r="ZP635" s="1" t="s">
        <v>319327</v>
      </c>
      <c r="ZQ635" s="1" t="s">
        <v>319328</v>
      </c>
      <c r="ZR635" s="1" t="s">
        <v>141708</v>
      </c>
      <c r="ZS635" s="1" t="s">
        <v>2615</v>
      </c>
      <c r="ZT635" s="1" t="s">
        <v>2480</v>
      </c>
      <c r="ZU635" s="1" t="s">
        <v>2480</v>
      </c>
      <c r="ZV635" s="1" t="s">
        <v>2480</v>
      </c>
      <c r="ZW635" s="1" t="s">
        <v>2615</v>
      </c>
      <c r="ZX635" s="1" t="s">
        <v>2480</v>
      </c>
      <c r="ZY635" s="1" t="s">
        <v>2480</v>
      </c>
      <c r="ZZ635" s="1" t="s">
        <v>2480</v>
      </c>
      <c r="AAA635" s="1" t="s">
        <v>2480</v>
      </c>
      <c r="AAB635" s="1" t="s">
        <v>2480</v>
      </c>
      <c r="AAC635" s="1" t="s">
        <v>2480</v>
      </c>
      <c r="AAD635" s="1" t="s">
        <v>2480</v>
      </c>
      <c r="AAE635" s="1" t="s">
        <v>2480</v>
      </c>
      <c r="AAF635" s="1" t="s">
        <v>2480</v>
      </c>
      <c r="AAG635" s="1" t="s">
        <v>319408</v>
      </c>
      <c r="AAH635" s="1" t="s">
        <v>319409</v>
      </c>
      <c r="AAI635" s="1" t="s">
        <v>319410</v>
      </c>
      <c r="AAJ635" s="1" t="s">
        <v>319411</v>
      </c>
      <c r="AAK635" s="1" t="s">
        <v>319412</v>
      </c>
      <c r="AAL635" s="1" t="s">
        <v>319413</v>
      </c>
      <c r="AAM635" s="1" t="s">
        <v>319414</v>
      </c>
      <c r="AAN635" s="1" t="s">
        <v>2615</v>
      </c>
      <c r="AAO635" s="1" t="s">
        <v>2480</v>
      </c>
      <c r="AAP635" s="1" t="s">
        <v>2480</v>
      </c>
      <c r="AAQ635" s="1" t="s">
        <v>2480</v>
      </c>
      <c r="AAR635" s="1" t="s">
        <v>2615</v>
      </c>
      <c r="AAS635" s="1" t="s">
        <v>2480</v>
      </c>
      <c r="AAT635" s="1" t="s">
        <v>2480</v>
      </c>
      <c r="AAU635" s="1" t="s">
        <v>2480</v>
      </c>
      <c r="AAV635" s="1" t="s">
        <v>2480</v>
      </c>
      <c r="AAW635" s="1" t="s">
        <v>2480</v>
      </c>
      <c r="AAX635" s="1" t="s">
        <v>2480</v>
      </c>
      <c r="AAY635" s="1" t="s">
        <v>2480</v>
      </c>
      <c r="AAZ635" s="1" t="s">
        <v>2480</v>
      </c>
      <c r="ABA635" s="1" t="s">
        <v>2480</v>
      </c>
      <c r="ABB635" s="1" t="s">
        <v>319415</v>
      </c>
      <c r="ABC635" s="1" t="s">
        <v>319416</v>
      </c>
      <c r="ABD635" s="1" t="s">
        <v>319417</v>
      </c>
      <c r="ABE635" s="1" t="s">
        <v>319418</v>
      </c>
      <c r="ABF635" s="1" t="s">
        <v>319419</v>
      </c>
      <c r="ABG635" s="1" t="s">
        <v>319420</v>
      </c>
      <c r="ABH635" s="1" t="s">
        <v>319421</v>
      </c>
      <c r="ABI635" s="1" t="s">
        <v>2615</v>
      </c>
      <c r="ABJ635" s="1" t="s">
        <v>2480</v>
      </c>
      <c r="ABK635" s="1" t="s">
        <v>2480</v>
      </c>
      <c r="ABL635" s="1" t="s">
        <v>2480</v>
      </c>
      <c r="ABM635" s="1" t="s">
        <v>2615</v>
      </c>
      <c r="ABN635" s="1" t="s">
        <v>2480</v>
      </c>
      <c r="ABO635" s="1" t="s">
        <v>2480</v>
      </c>
      <c r="ABP635" s="1" t="s">
        <v>2480</v>
      </c>
      <c r="ABQ635" s="1" t="s">
        <v>2480</v>
      </c>
      <c r="ABR635" s="1" t="s">
        <v>2480</v>
      </c>
      <c r="ABS635" s="1" t="s">
        <v>2480</v>
      </c>
      <c r="ABT635" s="1" t="s">
        <v>2480</v>
      </c>
      <c r="ABU635" s="1" t="s">
        <v>2480</v>
      </c>
      <c r="ABV635" s="1" t="s">
        <v>2480</v>
      </c>
      <c r="ABW635" s="1" t="s">
        <v>319422</v>
      </c>
      <c r="ABX635" s="1" t="s">
        <v>319423</v>
      </c>
      <c r="ABY635" s="1" t="s">
        <v>319424</v>
      </c>
      <c r="ABZ635" s="1" t="s">
        <v>319425</v>
      </c>
      <c r="ACA635" s="1" t="s">
        <v>319426</v>
      </c>
      <c r="ACB635" s="1" t="s">
        <v>319427</v>
      </c>
      <c r="ACC635" s="1" t="s">
        <v>319428</v>
      </c>
      <c r="ACD635" s="1" t="s">
        <v>2480</v>
      </c>
      <c r="ACE635" s="1" t="s">
        <v>319429</v>
      </c>
      <c r="ACF635" s="1" t="s">
        <v>319430</v>
      </c>
      <c r="ACG635" s="1" t="s">
        <v>319431</v>
      </c>
      <c r="ACH635" s="1" t="s">
        <v>319432</v>
      </c>
      <c r="ACI635" s="1" t="s">
        <v>319433</v>
      </c>
      <c r="ACJ635" s="1" t="s">
        <v>319434</v>
      </c>
      <c r="ACK635" s="1" t="s">
        <v>319435</v>
      </c>
      <c r="ACL635" s="1" t="s">
        <v>319436</v>
      </c>
      <c r="ACM635" s="1" t="s">
        <v>319437</v>
      </c>
      <c r="ACN635" s="1" t="s">
        <v>319438</v>
      </c>
      <c r="ACO635" s="1" t="s">
        <v>319439</v>
      </c>
      <c r="ACP635" s="1" t="s">
        <v>319440</v>
      </c>
      <c r="ACQ635" s="1" t="s">
        <v>319441</v>
      </c>
      <c r="ACR635" s="1" t="s">
        <v>154777</v>
      </c>
      <c r="ACS635" s="1" t="s">
        <v>319442</v>
      </c>
      <c r="ACT635" s="1" t="s">
        <v>319443</v>
      </c>
      <c r="ACU635" s="1" t="s">
        <v>319444</v>
      </c>
      <c r="ACV635" s="1" t="s">
        <v>319445</v>
      </c>
      <c r="ACW635" s="1" t="s">
        <v>319446</v>
      </c>
      <c r="ACX635" s="1" t="s">
        <v>319447</v>
      </c>
      <c r="ACY635" s="1" t="s">
        <v>2480</v>
      </c>
      <c r="ACZ635" s="1" t="s">
        <v>319448</v>
      </c>
      <c r="ADA635" s="1" t="s">
        <v>95420</v>
      </c>
      <c r="ADB635" s="1" t="s">
        <v>319449</v>
      </c>
      <c r="ADC635" s="1" t="s">
        <v>319450</v>
      </c>
      <c r="ADD635" s="1" t="s">
        <v>319451</v>
      </c>
      <c r="ADE635" s="1" t="s">
        <v>319452</v>
      </c>
      <c r="ADF635" s="1" t="s">
        <v>319453</v>
      </c>
      <c r="ADG635" s="1" t="s">
        <v>319454</v>
      </c>
      <c r="ADH635" s="1" t="s">
        <v>319455</v>
      </c>
      <c r="ADI635" s="1" t="s">
        <v>319456</v>
      </c>
      <c r="ADJ635" s="1" t="s">
        <v>319457</v>
      </c>
      <c r="ADK635" s="1" t="s">
        <v>319458</v>
      </c>
      <c r="ADL635" s="1" t="s">
        <v>319459</v>
      </c>
      <c r="ADM635" s="1" t="s">
        <v>319460</v>
      </c>
      <c r="ADN635" s="1" t="s">
        <v>319461</v>
      </c>
      <c r="ADO635" s="1" t="s">
        <v>226825</v>
      </c>
      <c r="ADP635" s="1" t="s">
        <v>319462</v>
      </c>
      <c r="ADQ635" s="1" t="s">
        <v>319463</v>
      </c>
      <c r="ADR635" s="1" t="s">
        <v>105278</v>
      </c>
      <c r="ADS635" s="1" t="s">
        <v>319464</v>
      </c>
      <c r="ADT635" s="1" t="s">
        <v>2480</v>
      </c>
      <c r="ADU635" s="1" t="s">
        <v>319465</v>
      </c>
      <c r="ADV635" s="1" t="s">
        <v>106739</v>
      </c>
      <c r="ADW635" s="1" t="s">
        <v>265009</v>
      </c>
      <c r="ADX635" s="1" t="s">
        <v>319466</v>
      </c>
      <c r="ADY635" s="1" t="s">
        <v>319467</v>
      </c>
      <c r="ADZ635" s="1" t="s">
        <v>47078</v>
      </c>
      <c r="AEA635" s="1" t="s">
        <v>319468</v>
      </c>
      <c r="AEB635" s="1" t="s">
        <v>319469</v>
      </c>
      <c r="AEC635" s="1" t="s">
        <v>319470</v>
      </c>
      <c r="AED635" s="1" t="s">
        <v>319471</v>
      </c>
      <c r="AEE635" s="1" t="s">
        <v>319472</v>
      </c>
      <c r="AEF635" s="1" t="s">
        <v>319473</v>
      </c>
      <c r="AEG635" s="1" t="s">
        <v>319474</v>
      </c>
      <c r="AEH635" s="1" t="s">
        <v>121329</v>
      </c>
      <c r="AEI635" s="1" t="s">
        <v>319475</v>
      </c>
      <c r="AEJ635" s="1" t="s">
        <v>319476</v>
      </c>
      <c r="AEK635" s="1" t="s">
        <v>319477</v>
      </c>
      <c r="AEL635" s="1" t="s">
        <v>319478</v>
      </c>
      <c r="AEM635" s="1" t="s">
        <v>319479</v>
      </c>
      <c r="AEN635" s="1" t="s">
        <v>319480</v>
      </c>
      <c r="AEO635" s="1" t="s">
        <v>2480</v>
      </c>
      <c r="AEP635" s="1" t="s">
        <v>319481</v>
      </c>
      <c r="AEQ635" s="1" t="s">
        <v>319482</v>
      </c>
      <c r="AER635" s="1" t="s">
        <v>301094</v>
      </c>
      <c r="AES635" s="1" t="s">
        <v>319483</v>
      </c>
      <c r="AET635" s="1" t="s">
        <v>319484</v>
      </c>
      <c r="AEU635" s="1" t="s">
        <v>319485</v>
      </c>
      <c r="AEV635" s="1" t="s">
        <v>319486</v>
      </c>
      <c r="AEW635" s="1" t="s">
        <v>319487</v>
      </c>
      <c r="AEX635" s="1" t="s">
        <v>319488</v>
      </c>
      <c r="AEY635" s="1" t="s">
        <v>319489</v>
      </c>
      <c r="AEZ635" s="1" t="s">
        <v>27657</v>
      </c>
      <c r="AFA635" s="1" t="s">
        <v>319490</v>
      </c>
      <c r="AFB635" s="1" t="s">
        <v>319491</v>
      </c>
      <c r="AFC635" s="1" t="s">
        <v>319492</v>
      </c>
      <c r="AFD635" s="1" t="s">
        <v>319493</v>
      </c>
      <c r="AFE635" s="1" t="s">
        <v>319494</v>
      </c>
      <c r="AFF635" s="1" t="s">
        <v>319495</v>
      </c>
      <c r="AFG635" s="1" t="s">
        <v>270406</v>
      </c>
      <c r="AFH635" s="1" t="s">
        <v>319496</v>
      </c>
      <c r="AFI635" s="1" t="s">
        <v>319497</v>
      </c>
      <c r="AFJ635" s="1" t="s">
        <v>2615</v>
      </c>
      <c r="AFK635" s="1" t="s">
        <v>2480</v>
      </c>
      <c r="AFL635" s="1" t="s">
        <v>2480</v>
      </c>
      <c r="AFM635" s="1" t="s">
        <v>2480</v>
      </c>
      <c r="AFN635" s="1" t="s">
        <v>2615</v>
      </c>
      <c r="AFO635" s="1" t="s">
        <v>2480</v>
      </c>
      <c r="AFP635" s="1" t="s">
        <v>2480</v>
      </c>
      <c r="AFQ635" s="1" t="s">
        <v>2480</v>
      </c>
      <c r="AFR635" s="1" t="s">
        <v>2480</v>
      </c>
      <c r="AFS635" s="1" t="s">
        <v>2480</v>
      </c>
      <c r="AFT635" s="1" t="s">
        <v>2480</v>
      </c>
      <c r="AFU635" s="1" t="s">
        <v>2480</v>
      </c>
      <c r="AFV635" s="1" t="s">
        <v>2480</v>
      </c>
      <c r="AFW635" s="1" t="s">
        <v>2480</v>
      </c>
      <c r="AFX635" s="1" t="s">
        <v>319498</v>
      </c>
      <c r="AFY635" s="1" t="s">
        <v>319499</v>
      </c>
      <c r="AFZ635" s="1" t="s">
        <v>319500</v>
      </c>
      <c r="AGA635" s="1" t="s">
        <v>319501</v>
      </c>
      <c r="AGB635" s="1" t="s">
        <v>319502</v>
      </c>
      <c r="AGC635" s="1" t="s">
        <v>319503</v>
      </c>
      <c r="AGD635" s="1" t="s">
        <v>319504</v>
      </c>
      <c r="AGE635" s="1" t="s">
        <v>2615</v>
      </c>
      <c r="AGF635" s="1" t="s">
        <v>2480</v>
      </c>
      <c r="AGG635" s="1" t="s">
        <v>2480</v>
      </c>
      <c r="AGH635" s="1" t="s">
        <v>2480</v>
      </c>
      <c r="AGI635" s="1" t="s">
        <v>2615</v>
      </c>
      <c r="AGJ635" s="1" t="s">
        <v>2480</v>
      </c>
      <c r="AGK635" s="1" t="s">
        <v>2480</v>
      </c>
      <c r="AGL635" s="1" t="s">
        <v>2480</v>
      </c>
      <c r="AGM635" s="1" t="s">
        <v>2480</v>
      </c>
      <c r="AGN635" s="1" t="s">
        <v>2480</v>
      </c>
      <c r="AGO635" s="1" t="s">
        <v>2480</v>
      </c>
      <c r="AGP635" s="1" t="s">
        <v>2480</v>
      </c>
      <c r="AGQ635" s="1" t="s">
        <v>2480</v>
      </c>
      <c r="AGR635" s="1" t="s">
        <v>2480</v>
      </c>
      <c r="AGS635" s="1" t="s">
        <v>62201</v>
      </c>
      <c r="AGT635" s="1" t="s">
        <v>319505</v>
      </c>
      <c r="AGU635" s="1" t="s">
        <v>319506</v>
      </c>
      <c r="AGV635" s="1" t="s">
        <v>319507</v>
      </c>
      <c r="AGW635" s="1" t="s">
        <v>35885</v>
      </c>
      <c r="AGX635" s="1" t="s">
        <v>319508</v>
      </c>
      <c r="AGY635" s="1" t="s">
        <v>319509</v>
      </c>
      <c r="AGZ635" s="1" t="s">
        <v>2615</v>
      </c>
      <c r="AHA635" s="1" t="s">
        <v>2480</v>
      </c>
      <c r="AHB635" s="1" t="s">
        <v>2480</v>
      </c>
      <c r="AHC635" s="1" t="s">
        <v>2480</v>
      </c>
      <c r="AHD635" s="1" t="s">
        <v>2615</v>
      </c>
      <c r="AHE635" s="1" t="s">
        <v>2480</v>
      </c>
      <c r="AHF635" s="1" t="s">
        <v>2480</v>
      </c>
      <c r="AHG635" s="1" t="s">
        <v>2480</v>
      </c>
      <c r="AHH635" s="1" t="s">
        <v>2480</v>
      </c>
      <c r="AHI635" s="1" t="s">
        <v>2480</v>
      </c>
      <c r="AHJ635" s="1" t="s">
        <v>2480</v>
      </c>
      <c r="AHK635" s="1" t="s">
        <v>2480</v>
      </c>
      <c r="AHL635" s="1" t="s">
        <v>2480</v>
      </c>
      <c r="AHM635" s="1" t="s">
        <v>2480</v>
      </c>
      <c r="AHN635" s="1" t="s">
        <v>115248</v>
      </c>
      <c r="AHO635" s="1" t="s">
        <v>319510</v>
      </c>
      <c r="AHP635" s="1" t="s">
        <v>319511</v>
      </c>
      <c r="AHQ635" s="1" t="s">
        <v>319512</v>
      </c>
      <c r="AHR635" s="1" t="s">
        <v>319513</v>
      </c>
      <c r="AHS635" s="1" t="s">
        <v>319514</v>
      </c>
      <c r="AHT635" s="1" t="s">
        <v>319515</v>
      </c>
      <c r="AHU635" s="1" t="s">
        <v>2615</v>
      </c>
      <c r="AHV635" s="1" t="s">
        <v>2480</v>
      </c>
      <c r="AHW635" s="1" t="s">
        <v>2480</v>
      </c>
      <c r="AHX635" s="1" t="s">
        <v>2480</v>
      </c>
      <c r="AHY635" s="1" t="s">
        <v>2615</v>
      </c>
      <c r="AHZ635" s="1" t="s">
        <v>2480</v>
      </c>
      <c r="AIA635" s="1" t="s">
        <v>2480</v>
      </c>
      <c r="AIB635" s="1" t="s">
        <v>2480</v>
      </c>
      <c r="AIC635" s="1" t="s">
        <v>2480</v>
      </c>
      <c r="AID635" s="1" t="s">
        <v>2480</v>
      </c>
      <c r="AIE635" s="1" t="s">
        <v>2480</v>
      </c>
      <c r="AIF635" s="1" t="s">
        <v>2480</v>
      </c>
      <c r="AIG635" s="1" t="s">
        <v>2480</v>
      </c>
      <c r="AIH635" s="1" t="s">
        <v>2480</v>
      </c>
      <c r="AII635" s="1" t="s">
        <v>120343</v>
      </c>
      <c r="AIJ635" s="1" t="s">
        <v>319516</v>
      </c>
      <c r="AIK635" s="1" t="s">
        <v>319517</v>
      </c>
      <c r="AIL635" s="1" t="s">
        <v>319495</v>
      </c>
      <c r="AIM635" s="1" t="s">
        <v>270406</v>
      </c>
      <c r="AIN635" s="1" t="s">
        <v>319496</v>
      </c>
      <c r="AIO635" s="1" t="s">
        <v>319497</v>
      </c>
      <c r="AIP635" s="1" t="s">
        <v>2615</v>
      </c>
      <c r="AIQ635" s="1" t="s">
        <v>2480</v>
      </c>
      <c r="AIR635" s="1" t="s">
        <v>2480</v>
      </c>
      <c r="AIS635" s="1" t="s">
        <v>2480</v>
      </c>
      <c r="AIT635" s="1" t="s">
        <v>2615</v>
      </c>
      <c r="AIU635" s="1" t="s">
        <v>2480</v>
      </c>
      <c r="AIV635" s="1" t="s">
        <v>2480</v>
      </c>
      <c r="AIW635" s="1" t="s">
        <v>2480</v>
      </c>
      <c r="AIX635" s="1" t="s">
        <v>2480</v>
      </c>
      <c r="AIY635" s="1" t="s">
        <v>2480</v>
      </c>
      <c r="AIZ635" s="1" t="s">
        <v>2480</v>
      </c>
      <c r="AJA635" s="1" t="s">
        <v>2480</v>
      </c>
      <c r="AJB635" s="1" t="s">
        <v>2480</v>
      </c>
      <c r="AJC635" s="1" t="s">
        <v>2480</v>
      </c>
      <c r="AJD635" s="1" t="s">
        <v>319518</v>
      </c>
      <c r="AJE635" s="1" t="s">
        <v>319519</v>
      </c>
      <c r="AJF635" s="1" t="s">
        <v>319520</v>
      </c>
      <c r="AJG635" s="1" t="s">
        <v>319521</v>
      </c>
      <c r="AJH635" s="1" t="s">
        <v>319522</v>
      </c>
      <c r="AJI635" s="1" t="s">
        <v>319523</v>
      </c>
      <c r="AJJ635" s="1" t="s">
        <v>319524</v>
      </c>
      <c r="AJK635" s="1" t="s">
        <v>2615</v>
      </c>
      <c r="AJL635" s="1" t="s">
        <v>2480</v>
      </c>
      <c r="AJM635" s="1" t="s">
        <v>2480</v>
      </c>
      <c r="AJN635" s="1" t="s">
        <v>2480</v>
      </c>
      <c r="AJO635" s="1" t="s">
        <v>2615</v>
      </c>
      <c r="AJP635" s="1" t="s">
        <v>2480</v>
      </c>
      <c r="AJQ635" s="1" t="s">
        <v>2480</v>
      </c>
      <c r="AJR635" s="1" t="s">
        <v>2480</v>
      </c>
      <c r="AJS635" s="1" t="s">
        <v>2480</v>
      </c>
      <c r="AJT635" s="1" t="s">
        <v>2480</v>
      </c>
      <c r="AJU635" s="1" t="s">
        <v>2480</v>
      </c>
      <c r="AJV635" s="1" t="s">
        <v>2480</v>
      </c>
      <c r="AJW635" s="1" t="s">
        <v>2480</v>
      </c>
      <c r="AJX635" s="1" t="s">
        <v>2480</v>
      </c>
      <c r="AJY635" s="1" t="s">
        <v>319525</v>
      </c>
      <c r="AJZ635" s="1" t="s">
        <v>319526</v>
      </c>
      <c r="AKA635" s="1" t="s">
        <v>319527</v>
      </c>
      <c r="AKB635" s="1" t="s">
        <v>319521</v>
      </c>
      <c r="AKC635" s="1" t="s">
        <v>319522</v>
      </c>
      <c r="AKD635" s="1" t="s">
        <v>319523</v>
      </c>
      <c r="AKE635" s="1" t="s">
        <v>319524</v>
      </c>
      <c r="AKF635" s="1" t="s">
        <v>2615</v>
      </c>
      <c r="AKG635" s="1" t="s">
        <v>2480</v>
      </c>
      <c r="AKH635" s="1" t="s">
        <v>2480</v>
      </c>
      <c r="AKI635" s="1" t="s">
        <v>2480</v>
      </c>
      <c r="AKJ635" s="1" t="s">
        <v>2615</v>
      </c>
      <c r="AKK635" s="1" t="s">
        <v>2480</v>
      </c>
      <c r="AKL635" s="1" t="s">
        <v>2480</v>
      </c>
      <c r="AKM635" s="1" t="s">
        <v>2480</v>
      </c>
      <c r="AKN635" s="1" t="s">
        <v>2480</v>
      </c>
      <c r="AKO635" s="1" t="s">
        <v>2480</v>
      </c>
      <c r="AKP635" s="1" t="s">
        <v>2480</v>
      </c>
      <c r="AKQ635" s="1" t="s">
        <v>2480</v>
      </c>
      <c r="AKR635" s="1" t="s">
        <v>2480</v>
      </c>
      <c r="AKS635" s="1" t="s">
        <v>2480</v>
      </c>
      <c r="AKT635" s="1" t="s">
        <v>319528</v>
      </c>
      <c r="AKU635" s="1" t="s">
        <v>319529</v>
      </c>
      <c r="AKV635" s="1" t="s">
        <v>319530</v>
      </c>
      <c r="AKW635" s="1" t="s">
        <v>319521</v>
      </c>
      <c r="AKX635" s="1" t="s">
        <v>319522</v>
      </c>
      <c r="AKY635" s="1" t="s">
        <v>319523</v>
      </c>
      <c r="AKZ635" s="1" t="s">
        <v>319524</v>
      </c>
      <c r="ALA635" s="1" t="s">
        <v>2615</v>
      </c>
      <c r="ALB635" s="1" t="s">
        <v>2480</v>
      </c>
      <c r="ALC635" s="1" t="s">
        <v>2480</v>
      </c>
      <c r="ALD635" s="1" t="s">
        <v>2480</v>
      </c>
      <c r="ALE635" s="1" t="s">
        <v>2615</v>
      </c>
      <c r="ALF635" s="1" t="s">
        <v>2480</v>
      </c>
      <c r="ALG635" s="1" t="s">
        <v>2480</v>
      </c>
      <c r="ALH635" s="1" t="s">
        <v>2480</v>
      </c>
      <c r="ALI635" s="1" t="s">
        <v>2480</v>
      </c>
      <c r="ALJ635" s="1" t="s">
        <v>2480</v>
      </c>
      <c r="ALK635" s="1" t="s">
        <v>2480</v>
      </c>
      <c r="ALL635" s="1" t="s">
        <v>2480</v>
      </c>
      <c r="ALM635" s="1" t="s">
        <v>2480</v>
      </c>
      <c r="ALN635" s="1" t="s">
        <v>2480</v>
      </c>
      <c r="ALO635" s="1" t="s">
        <v>319531</v>
      </c>
      <c r="ALP635" s="1" t="s">
        <v>131603</v>
      </c>
      <c r="ALQ635" s="1" t="s">
        <v>319532</v>
      </c>
      <c r="ALR635" s="1" t="s">
        <v>319495</v>
      </c>
      <c r="ALS635" s="1" t="s">
        <v>270406</v>
      </c>
      <c r="ALT635" s="1" t="s">
        <v>319496</v>
      </c>
      <c r="ALU635" s="1" t="s">
        <v>319497</v>
      </c>
      <c r="ALV635" s="1" t="s">
        <v>2615</v>
      </c>
      <c r="ALW635" s="1" t="s">
        <v>2480</v>
      </c>
      <c r="ALX635" s="1" t="s">
        <v>2480</v>
      </c>
      <c r="ALY635" s="1" t="s">
        <v>2480</v>
      </c>
      <c r="ALZ635" s="1" t="s">
        <v>2615</v>
      </c>
      <c r="AMA635" s="1" t="s">
        <v>2480</v>
      </c>
      <c r="AMB635" s="1" t="s">
        <v>2480</v>
      </c>
      <c r="AMC635" s="1" t="s">
        <v>2480</v>
      </c>
      <c r="AMD635" s="1" t="s">
        <v>2480</v>
      </c>
      <c r="AME635" s="1" t="s">
        <v>2480</v>
      </c>
      <c r="AMF635" s="1" t="s">
        <v>2480</v>
      </c>
      <c r="AMG635" s="1" t="s">
        <v>2480</v>
      </c>
      <c r="AMH635" s="1" t="s">
        <v>2480</v>
      </c>
      <c r="AMI635" s="1" t="s">
        <v>2480</v>
      </c>
      <c r="AMJ635" s="1" t="s">
        <v>319533</v>
      </c>
      <c r="AMK635" s="1" t="s">
        <v>319534</v>
      </c>
      <c r="AML635" s="1" t="s">
        <v>319535</v>
      </c>
      <c r="AMM635" s="1" t="s">
        <v>319536</v>
      </c>
      <c r="AMN635" s="1" t="s">
        <v>319537</v>
      </c>
      <c r="AMO635" s="1" t="s">
        <v>319538</v>
      </c>
      <c r="AMP635" s="1" t="s">
        <v>319539</v>
      </c>
      <c r="AMQ635" s="1" t="s">
        <v>2615</v>
      </c>
      <c r="AMR635" s="1" t="s">
        <v>2480</v>
      </c>
      <c r="AMS635" s="1" t="s">
        <v>2480</v>
      </c>
      <c r="AMT635" s="1" t="s">
        <v>2480</v>
      </c>
      <c r="AMU635" s="1" t="s">
        <v>2615</v>
      </c>
      <c r="AMV635" s="1" t="s">
        <v>2480</v>
      </c>
      <c r="AMW635" s="1" t="s">
        <v>2480</v>
      </c>
      <c r="AMX635" s="1" t="s">
        <v>2480</v>
      </c>
      <c r="AMY635" s="1" t="s">
        <v>2480</v>
      </c>
      <c r="AMZ635" s="1" t="s">
        <v>2480</v>
      </c>
      <c r="ANA635" s="1" t="s">
        <v>2480</v>
      </c>
      <c r="ANB635" s="1" t="s">
        <v>2480</v>
      </c>
      <c r="ANC635" s="1" t="s">
        <v>2480</v>
      </c>
      <c r="AND635" s="1" t="s">
        <v>2480</v>
      </c>
      <c r="ANE635" s="1" t="s">
        <v>319540</v>
      </c>
      <c r="ANF635" s="1" t="s">
        <v>319541</v>
      </c>
      <c r="ANG635" s="1" t="s">
        <v>319542</v>
      </c>
      <c r="ANH635" s="1" t="s">
        <v>319536</v>
      </c>
      <c r="ANI635" s="1" t="s">
        <v>319537</v>
      </c>
      <c r="ANJ635" s="1" t="s">
        <v>319538</v>
      </c>
      <c r="ANK635" s="1" t="s">
        <v>319539</v>
      </c>
      <c r="ANL635" s="1" t="s">
        <v>2615</v>
      </c>
      <c r="ANM635" s="1" t="s">
        <v>2480</v>
      </c>
      <c r="ANN635" s="1" t="s">
        <v>2480</v>
      </c>
      <c r="ANO635" s="1" t="s">
        <v>2480</v>
      </c>
      <c r="ANP635" s="1" t="s">
        <v>2615</v>
      </c>
      <c r="ANQ635" s="1" t="s">
        <v>2480</v>
      </c>
      <c r="ANR635" s="1" t="s">
        <v>2480</v>
      </c>
      <c r="ANS635" s="1" t="s">
        <v>2480</v>
      </c>
      <c r="ANT635" s="1" t="s">
        <v>2480</v>
      </c>
      <c r="ANU635" s="1" t="s">
        <v>2480</v>
      </c>
      <c r="ANV635" s="1" t="s">
        <v>2480</v>
      </c>
      <c r="ANW635" s="1" t="s">
        <v>2480</v>
      </c>
      <c r="ANX635" s="1" t="s">
        <v>2480</v>
      </c>
      <c r="ANY635" s="1" t="s">
        <v>2480</v>
      </c>
      <c r="ANZ635" s="1" t="s">
        <v>319543</v>
      </c>
      <c r="AOA635" s="1" t="s">
        <v>319544</v>
      </c>
      <c r="AOB635" s="1" t="s">
        <v>319545</v>
      </c>
      <c r="AOC635" s="1" t="s">
        <v>319536</v>
      </c>
      <c r="AOD635" s="1" t="s">
        <v>319537</v>
      </c>
      <c r="AOE635" s="1" t="s">
        <v>319538</v>
      </c>
      <c r="AOF635" s="1" t="s">
        <v>319539</v>
      </c>
      <c r="AOG635" s="1" t="s">
        <v>2615</v>
      </c>
      <c r="AOH635" s="1" t="s">
        <v>2480</v>
      </c>
      <c r="AOI635" s="1" t="s">
        <v>2480</v>
      </c>
      <c r="AOJ635" s="1" t="s">
        <v>2480</v>
      </c>
      <c r="AOK635" s="1" t="s">
        <v>2615</v>
      </c>
      <c r="AOL635" s="1" t="s">
        <v>2480</v>
      </c>
      <c r="AOM635" s="1" t="s">
        <v>2480</v>
      </c>
      <c r="AON635" s="1" t="s">
        <v>2480</v>
      </c>
      <c r="AOO635" s="1" t="s">
        <v>2480</v>
      </c>
      <c r="AOP635" s="1" t="s">
        <v>2480</v>
      </c>
      <c r="AOQ635" s="1" t="s">
        <v>2480</v>
      </c>
      <c r="AOR635" s="1" t="s">
        <v>2480</v>
      </c>
      <c r="AOS635" s="1" t="s">
        <v>2480</v>
      </c>
      <c r="AOT635" s="1" t="s">
        <v>2480</v>
      </c>
      <c r="AOU635" s="1" t="s">
        <v>47066</v>
      </c>
      <c r="AOV635" s="1" t="s">
        <v>319546</v>
      </c>
      <c r="AOW635" s="1" t="s">
        <v>319547</v>
      </c>
      <c r="AOX635" s="1" t="s">
        <v>319495</v>
      </c>
      <c r="AOY635" s="1" t="s">
        <v>270406</v>
      </c>
      <c r="AOZ635" s="1" t="s">
        <v>319496</v>
      </c>
      <c r="APA635" s="1" t="s">
        <v>319497</v>
      </c>
      <c r="APB635" s="1" t="s">
        <v>2615</v>
      </c>
      <c r="APC635" s="1" t="s">
        <v>2480</v>
      </c>
      <c r="APD635" s="1" t="s">
        <v>2480</v>
      </c>
      <c r="APE635" s="1" t="s">
        <v>2480</v>
      </c>
      <c r="APF635" s="1" t="s">
        <v>2615</v>
      </c>
      <c r="APG635" s="1" t="s">
        <v>2480</v>
      </c>
      <c r="APH635" s="1" t="s">
        <v>2480</v>
      </c>
      <c r="API635" s="1" t="s">
        <v>2480</v>
      </c>
      <c r="APJ635" s="1" t="s">
        <v>2480</v>
      </c>
      <c r="APK635" s="1" t="s">
        <v>2480</v>
      </c>
      <c r="APL635" s="1" t="s">
        <v>2480</v>
      </c>
      <c r="APM635" s="1" t="s">
        <v>2480</v>
      </c>
      <c r="APN635" s="1" t="s">
        <v>2480</v>
      </c>
      <c r="APO635" s="1" t="s">
        <v>2480</v>
      </c>
      <c r="APP635" s="1" t="s">
        <v>319548</v>
      </c>
      <c r="APQ635" s="1" t="s">
        <v>319549</v>
      </c>
      <c r="APR635" s="1" t="s">
        <v>319550</v>
      </c>
      <c r="APS635" s="1" t="s">
        <v>319551</v>
      </c>
      <c r="APT635" s="1" t="s">
        <v>319552</v>
      </c>
      <c r="APU635" s="1" t="s">
        <v>319553</v>
      </c>
      <c r="APV635" s="1" t="s">
        <v>319554</v>
      </c>
      <c r="APW635" s="1" t="s">
        <v>2615</v>
      </c>
      <c r="APX635" s="1" t="s">
        <v>2480</v>
      </c>
      <c r="APY635" s="1" t="s">
        <v>2480</v>
      </c>
      <c r="APZ635" s="1" t="s">
        <v>2480</v>
      </c>
      <c r="AQA635" s="1" t="s">
        <v>2615</v>
      </c>
      <c r="AQB635" s="1" t="s">
        <v>2480</v>
      </c>
      <c r="AQC635" s="1" t="s">
        <v>2480</v>
      </c>
      <c r="AQD635" s="1" t="s">
        <v>2480</v>
      </c>
      <c r="AQE635" s="1" t="s">
        <v>2480</v>
      </c>
      <c r="AQF635" s="1" t="s">
        <v>2480</v>
      </c>
      <c r="AQG635" s="1" t="s">
        <v>2480</v>
      </c>
      <c r="AQH635" s="1" t="s">
        <v>2480</v>
      </c>
      <c r="AQI635" s="1" t="s">
        <v>2480</v>
      </c>
      <c r="AQJ635" s="1" t="s">
        <v>2480</v>
      </c>
      <c r="AQK635" s="1" t="s">
        <v>319555</v>
      </c>
      <c r="AQL635" s="1" t="s">
        <v>319556</v>
      </c>
      <c r="AQM635" s="1" t="s">
        <v>319557</v>
      </c>
      <c r="AQN635" s="1" t="s">
        <v>319551</v>
      </c>
      <c r="AQO635" s="1" t="s">
        <v>319552</v>
      </c>
      <c r="AQP635" s="1" t="s">
        <v>319553</v>
      </c>
      <c r="AQQ635" s="1" t="s">
        <v>319554</v>
      </c>
      <c r="AQR635" s="1" t="s">
        <v>2615</v>
      </c>
      <c r="AQS635" s="1" t="s">
        <v>2480</v>
      </c>
      <c r="AQT635" s="1" t="s">
        <v>2480</v>
      </c>
      <c r="AQU635" s="1" t="s">
        <v>2480</v>
      </c>
      <c r="AQV635" s="1" t="s">
        <v>2615</v>
      </c>
      <c r="AQW635" s="1" t="s">
        <v>2480</v>
      </c>
      <c r="AQX635" s="1" t="s">
        <v>2480</v>
      </c>
      <c r="AQY635" s="1" t="s">
        <v>2480</v>
      </c>
      <c r="AQZ635" s="1" t="s">
        <v>2480</v>
      </c>
      <c r="ARA635" s="1" t="s">
        <v>2480</v>
      </c>
      <c r="ARB635" s="1" t="s">
        <v>2480</v>
      </c>
      <c r="ARC635" s="1" t="s">
        <v>2480</v>
      </c>
      <c r="ARD635" s="1" t="s">
        <v>2480</v>
      </c>
      <c r="ARE635" s="1" t="s">
        <v>2480</v>
      </c>
      <c r="ARF635" s="1" t="s">
        <v>319558</v>
      </c>
      <c r="ARG635" s="1" t="s">
        <v>319559</v>
      </c>
      <c r="ARH635" s="1" t="s">
        <v>319560</v>
      </c>
      <c r="ARI635" s="1" t="s">
        <v>319551</v>
      </c>
      <c r="ARJ635" s="1" t="s">
        <v>319552</v>
      </c>
      <c r="ARK635" s="1" t="s">
        <v>319553</v>
      </c>
      <c r="ARL635" s="1" t="s">
        <v>319554</v>
      </c>
      <c r="ARM635" s="1" t="s">
        <v>2615</v>
      </c>
      <c r="ARN635" s="1" t="s">
        <v>2480</v>
      </c>
      <c r="ARO635" s="1" t="s">
        <v>2480</v>
      </c>
      <c r="ARP635" s="1" t="s">
        <v>2480</v>
      </c>
      <c r="ARQ635" s="1" t="s">
        <v>2615</v>
      </c>
      <c r="ARR635" s="1" t="s">
        <v>2480</v>
      </c>
      <c r="ARS635" s="1" t="s">
        <v>2480</v>
      </c>
      <c r="ART635" s="1" t="s">
        <v>2480</v>
      </c>
      <c r="ARU635" s="1" t="s">
        <v>2480</v>
      </c>
      <c r="ARV635" s="1" t="s">
        <v>2480</v>
      </c>
      <c r="ARW635" s="1" t="s">
        <v>2480</v>
      </c>
      <c r="ARX635" s="1" t="s">
        <v>2480</v>
      </c>
      <c r="ARY635" s="1" t="s">
        <v>2480</v>
      </c>
      <c r="ARZ635" s="1" t="s">
        <v>2480</v>
      </c>
      <c r="ASA635" s="1" t="s">
        <v>319561</v>
      </c>
      <c r="ASB635" s="1" t="s">
        <v>41812</v>
      </c>
      <c r="ASC635" s="1" t="s">
        <v>319562</v>
      </c>
      <c r="ASD635" s="1" t="s">
        <v>319495</v>
      </c>
      <c r="ASE635" s="1" t="s">
        <v>270406</v>
      </c>
      <c r="ASF635" s="1" t="s">
        <v>319496</v>
      </c>
      <c r="ASG635" s="1" t="s">
        <v>319497</v>
      </c>
      <c r="ASH635" s="1" t="s">
        <v>2615</v>
      </c>
      <c r="ASI635" s="1" t="s">
        <v>2480</v>
      </c>
      <c r="ASJ635" s="1" t="s">
        <v>2480</v>
      </c>
      <c r="ASK635" s="1" t="s">
        <v>2480</v>
      </c>
      <c r="ASL635" s="1" t="s">
        <v>2615</v>
      </c>
      <c r="ASM635" s="1" t="s">
        <v>2480</v>
      </c>
      <c r="ASN635" s="1" t="s">
        <v>2480</v>
      </c>
      <c r="ASO635" s="1" t="s">
        <v>2480</v>
      </c>
      <c r="ASP635" s="1" t="s">
        <v>2480</v>
      </c>
      <c r="ASQ635" s="1" t="s">
        <v>2480</v>
      </c>
      <c r="ASR635" s="1" t="s">
        <v>2480</v>
      </c>
      <c r="ASS635" s="1" t="s">
        <v>2480</v>
      </c>
      <c r="AST635" s="1" t="s">
        <v>2480</v>
      </c>
      <c r="ASU635" s="1" t="s">
        <v>2480</v>
      </c>
      <c r="ASV635" s="1" t="s">
        <v>319563</v>
      </c>
      <c r="ASW635" s="1" t="s">
        <v>319564</v>
      </c>
      <c r="ASX635" s="1" t="s">
        <v>319565</v>
      </c>
      <c r="ASY635" s="1" t="s">
        <v>319566</v>
      </c>
      <c r="ASZ635" s="1" t="s">
        <v>319567</v>
      </c>
      <c r="ATA635" s="1" t="s">
        <v>319568</v>
      </c>
      <c r="ATB635" s="1" t="s">
        <v>319569</v>
      </c>
      <c r="ATC635" s="1" t="s">
        <v>2615</v>
      </c>
      <c r="ATD635" s="1" t="s">
        <v>2480</v>
      </c>
      <c r="ATE635" s="1" t="s">
        <v>2480</v>
      </c>
      <c r="ATF635" s="1" t="s">
        <v>2480</v>
      </c>
      <c r="ATG635" s="1" t="s">
        <v>2615</v>
      </c>
      <c r="ATH635" s="1" t="s">
        <v>2480</v>
      </c>
      <c r="ATI635" s="1" t="s">
        <v>2480</v>
      </c>
      <c r="ATJ635" s="1" t="s">
        <v>2480</v>
      </c>
      <c r="ATK635" s="1" t="s">
        <v>2480</v>
      </c>
      <c r="ATL635" s="1" t="s">
        <v>2480</v>
      </c>
      <c r="ATM635" s="1" t="s">
        <v>2480</v>
      </c>
      <c r="ATN635" s="1" t="s">
        <v>2480</v>
      </c>
      <c r="ATO635" s="1" t="s">
        <v>2480</v>
      </c>
      <c r="ATP635" s="1" t="s">
        <v>2480</v>
      </c>
      <c r="ATQ635" s="1" t="s">
        <v>319570</v>
      </c>
      <c r="ATR635" s="1" t="s">
        <v>319571</v>
      </c>
      <c r="ATS635" s="1" t="s">
        <v>319572</v>
      </c>
      <c r="ATT635" s="1" t="s">
        <v>319566</v>
      </c>
      <c r="ATU635" s="1" t="s">
        <v>319567</v>
      </c>
      <c r="ATV635" s="1" t="s">
        <v>319568</v>
      </c>
      <c r="ATW635" s="1" t="s">
        <v>319569</v>
      </c>
      <c r="ATX635" s="1" t="s">
        <v>2615</v>
      </c>
      <c r="ATY635" s="1" t="s">
        <v>2480</v>
      </c>
      <c r="ATZ635" s="1" t="s">
        <v>2480</v>
      </c>
      <c r="AUA635" s="1" t="s">
        <v>2480</v>
      </c>
      <c r="AUB635" s="1" t="s">
        <v>2615</v>
      </c>
      <c r="AUC635" s="1" t="s">
        <v>2480</v>
      </c>
      <c r="AUD635" s="1" t="s">
        <v>2480</v>
      </c>
      <c r="AUE635" s="1" t="s">
        <v>2480</v>
      </c>
      <c r="AUF635" s="1" t="s">
        <v>2480</v>
      </c>
      <c r="AUG635" s="1" t="s">
        <v>2480</v>
      </c>
      <c r="AUH635" s="1" t="s">
        <v>2480</v>
      </c>
      <c r="AUI635" s="1" t="s">
        <v>2480</v>
      </c>
      <c r="AUJ635" s="1" t="s">
        <v>2480</v>
      </c>
      <c r="AUK635" s="1" t="s">
        <v>2480</v>
      </c>
      <c r="AUL635" s="1" t="s">
        <v>319573</v>
      </c>
      <c r="AUM635" s="1" t="s">
        <v>319574</v>
      </c>
      <c r="AUN635" s="1" t="s">
        <v>319575</v>
      </c>
      <c r="AUO635" s="1" t="s">
        <v>319566</v>
      </c>
      <c r="AUP635" s="1" t="s">
        <v>319567</v>
      </c>
      <c r="AUQ635" s="1" t="s">
        <v>319568</v>
      </c>
      <c r="AUR635" s="1" t="s">
        <v>319569</v>
      </c>
    </row>
    <row r="636" spans="1:1240" x14ac:dyDescent="0.3">
      <c r="A636" s="1" t="s">
        <v>319576</v>
      </c>
      <c r="B636" s="1" t="s">
        <v>2480</v>
      </c>
      <c r="C636" s="1" t="s">
        <v>319577</v>
      </c>
      <c r="D636" s="1" t="s">
        <v>319578</v>
      </c>
      <c r="E636" s="1" t="s">
        <v>319579</v>
      </c>
      <c r="F636" s="1" t="s">
        <v>283160</v>
      </c>
      <c r="G636" s="1" t="s">
        <v>319580</v>
      </c>
      <c r="H636" s="1" t="s">
        <v>78352</v>
      </c>
      <c r="I636" s="1" t="s">
        <v>319581</v>
      </c>
      <c r="J636" s="1" t="s">
        <v>315517</v>
      </c>
      <c r="K636" s="1" t="s">
        <v>319582</v>
      </c>
      <c r="L636" s="1" t="s">
        <v>319583</v>
      </c>
      <c r="M636" s="1" t="s">
        <v>152606</v>
      </c>
      <c r="N636" s="1" t="s">
        <v>319584</v>
      </c>
      <c r="O636" s="1" t="s">
        <v>319585</v>
      </c>
      <c r="P636" s="1" t="s">
        <v>271811</v>
      </c>
      <c r="Q636" s="1" t="s">
        <v>319586</v>
      </c>
      <c r="R636" s="1" t="s">
        <v>319587</v>
      </c>
      <c r="S636" s="1" t="s">
        <v>319588</v>
      </c>
      <c r="T636" s="1" t="s">
        <v>319589</v>
      </c>
      <c r="U636" s="1" t="s">
        <v>319590</v>
      </c>
      <c r="V636" s="1" t="s">
        <v>319591</v>
      </c>
      <c r="W636" s="1" t="s">
        <v>2480</v>
      </c>
      <c r="X636" s="1" t="s">
        <v>192426</v>
      </c>
      <c r="Y636" s="1" t="s">
        <v>319592</v>
      </c>
      <c r="Z636" s="1" t="s">
        <v>319593</v>
      </c>
      <c r="AA636" s="1" t="s">
        <v>319594</v>
      </c>
      <c r="AB636" s="1" t="s">
        <v>319595</v>
      </c>
      <c r="AC636" s="1" t="s">
        <v>319596</v>
      </c>
      <c r="AD636" s="1" t="s">
        <v>319597</v>
      </c>
      <c r="AE636" s="1" t="s">
        <v>319598</v>
      </c>
      <c r="AF636" s="1" t="s">
        <v>319599</v>
      </c>
      <c r="AG636" s="1" t="s">
        <v>319600</v>
      </c>
      <c r="AH636" s="1" t="s">
        <v>319601</v>
      </c>
      <c r="AI636" s="1" t="s">
        <v>319602</v>
      </c>
      <c r="AJ636" s="1" t="s">
        <v>319603</v>
      </c>
      <c r="AK636" s="1" t="s">
        <v>269405</v>
      </c>
      <c r="AL636" s="1" t="s">
        <v>254730</v>
      </c>
      <c r="AM636" s="1" t="s">
        <v>319604</v>
      </c>
      <c r="AN636" s="1" t="s">
        <v>319605</v>
      </c>
      <c r="AO636" s="1" t="s">
        <v>319606</v>
      </c>
      <c r="AP636" s="1" t="s">
        <v>319607</v>
      </c>
      <c r="AQ636" s="1" t="s">
        <v>103161</v>
      </c>
      <c r="AR636" s="1" t="s">
        <v>2480</v>
      </c>
      <c r="AS636" s="1" t="s">
        <v>319608</v>
      </c>
      <c r="AT636" s="1" t="s">
        <v>319609</v>
      </c>
      <c r="AU636" s="1" t="s">
        <v>69579</v>
      </c>
      <c r="AV636" s="1" t="s">
        <v>208065</v>
      </c>
      <c r="AW636" s="1" t="s">
        <v>319610</v>
      </c>
      <c r="AX636" s="1" t="s">
        <v>319611</v>
      </c>
      <c r="AY636" s="1" t="s">
        <v>319612</v>
      </c>
      <c r="AZ636" s="1" t="s">
        <v>319613</v>
      </c>
      <c r="BA636" s="1" t="s">
        <v>319614</v>
      </c>
      <c r="BB636" s="1" t="s">
        <v>319615</v>
      </c>
      <c r="BC636" s="1" t="s">
        <v>319616</v>
      </c>
      <c r="BD636" s="1" t="s">
        <v>319617</v>
      </c>
      <c r="BE636" s="1" t="s">
        <v>319618</v>
      </c>
      <c r="BF636" s="1" t="s">
        <v>319619</v>
      </c>
      <c r="BG636" s="1" t="s">
        <v>319620</v>
      </c>
      <c r="BH636" s="1" t="s">
        <v>319621</v>
      </c>
      <c r="BI636" s="1" t="s">
        <v>319622</v>
      </c>
      <c r="BJ636" s="1" t="s">
        <v>319623</v>
      </c>
      <c r="BK636" s="1" t="s">
        <v>319624</v>
      </c>
      <c r="BL636" s="1" t="s">
        <v>319625</v>
      </c>
      <c r="BM636" s="1" t="s">
        <v>2480</v>
      </c>
      <c r="BN636" s="1" t="s">
        <v>2541</v>
      </c>
      <c r="BO636" s="1" t="s">
        <v>2480</v>
      </c>
      <c r="BP636" s="1" t="s">
        <v>2480</v>
      </c>
      <c r="BQ636" s="1" t="s">
        <v>2541</v>
      </c>
      <c r="BR636" s="1" t="s">
        <v>2542</v>
      </c>
      <c r="BS636" s="1" t="s">
        <v>2543</v>
      </c>
      <c r="BT636" s="1" t="s">
        <v>2544</v>
      </c>
      <c r="BU636" s="1" t="s">
        <v>319626</v>
      </c>
      <c r="BV636" s="1" t="s">
        <v>319627</v>
      </c>
      <c r="BW636" s="1" t="s">
        <v>319628</v>
      </c>
      <c r="BX636" s="1" t="s">
        <v>319629</v>
      </c>
      <c r="BY636" s="1" t="s">
        <v>319630</v>
      </c>
      <c r="BZ636" s="1" t="s">
        <v>319631</v>
      </c>
      <c r="CA636" s="1" t="s">
        <v>143144</v>
      </c>
      <c r="CB636" s="1" t="s">
        <v>319632</v>
      </c>
      <c r="CC636" s="1" t="s">
        <v>301295</v>
      </c>
      <c r="CD636" s="1" t="s">
        <v>319633</v>
      </c>
      <c r="CE636" s="1" t="s">
        <v>272341</v>
      </c>
      <c r="CF636" s="1" t="s">
        <v>319634</v>
      </c>
      <c r="CG636" s="1" t="s">
        <v>217357</v>
      </c>
      <c r="CH636" s="1" t="s">
        <v>2480</v>
      </c>
      <c r="CI636" s="1" t="s">
        <v>141085</v>
      </c>
      <c r="CJ636" s="1" t="s">
        <v>89797</v>
      </c>
      <c r="CK636" s="1" t="s">
        <v>319635</v>
      </c>
      <c r="CL636" s="1" t="s">
        <v>189991</v>
      </c>
      <c r="CM636" s="1" t="s">
        <v>319636</v>
      </c>
      <c r="CN636" s="1" t="s">
        <v>319637</v>
      </c>
      <c r="CO636" s="1" t="s">
        <v>319638</v>
      </c>
      <c r="CP636" s="1" t="s">
        <v>319639</v>
      </c>
      <c r="CQ636" s="1" t="s">
        <v>319640</v>
      </c>
      <c r="CR636" s="1" t="s">
        <v>154583</v>
      </c>
      <c r="CS636" s="1" t="s">
        <v>319641</v>
      </c>
      <c r="CT636" s="1" t="s">
        <v>319642</v>
      </c>
      <c r="CU636" s="1" t="s">
        <v>319643</v>
      </c>
      <c r="CV636" s="1" t="s">
        <v>319644</v>
      </c>
      <c r="CW636" s="1" t="s">
        <v>319645</v>
      </c>
      <c r="CX636" s="1" t="s">
        <v>319646</v>
      </c>
      <c r="CY636" s="1" t="s">
        <v>319647</v>
      </c>
      <c r="CZ636" s="1" t="s">
        <v>87983</v>
      </c>
      <c r="DA636" s="1" t="s">
        <v>319648</v>
      </c>
      <c r="DB636" s="1" t="s">
        <v>319649</v>
      </c>
      <c r="DC636" s="1" t="s">
        <v>2480</v>
      </c>
      <c r="DD636" s="1" t="s">
        <v>319650</v>
      </c>
      <c r="DE636" s="1" t="s">
        <v>172498</v>
      </c>
      <c r="DF636" s="1" t="s">
        <v>130629</v>
      </c>
      <c r="DG636" s="1" t="s">
        <v>319651</v>
      </c>
      <c r="DH636" s="1" t="s">
        <v>319652</v>
      </c>
      <c r="DI636" s="1" t="s">
        <v>319653</v>
      </c>
      <c r="DJ636" s="1" t="s">
        <v>319654</v>
      </c>
      <c r="DK636" s="1" t="s">
        <v>319655</v>
      </c>
      <c r="DL636" s="1" t="s">
        <v>319656</v>
      </c>
      <c r="DM636" s="1" t="s">
        <v>319657</v>
      </c>
      <c r="DN636" s="1" t="s">
        <v>264374</v>
      </c>
      <c r="DO636" s="1" t="s">
        <v>319658</v>
      </c>
      <c r="DP636" s="1" t="s">
        <v>200511</v>
      </c>
      <c r="DQ636" s="1" t="s">
        <v>319659</v>
      </c>
      <c r="DR636" s="1" t="s">
        <v>319660</v>
      </c>
      <c r="DS636" s="1" t="s">
        <v>319661</v>
      </c>
      <c r="DT636" s="1" t="s">
        <v>319662</v>
      </c>
      <c r="DU636" s="1" t="s">
        <v>319663</v>
      </c>
      <c r="DV636" s="1" t="s">
        <v>319664</v>
      </c>
      <c r="DW636" s="1" t="s">
        <v>319665</v>
      </c>
      <c r="DX636" s="1" t="s">
        <v>2480</v>
      </c>
      <c r="DY636" s="1" t="s">
        <v>319666</v>
      </c>
      <c r="DZ636" s="1" t="s">
        <v>319667</v>
      </c>
      <c r="EA636" s="1" t="s">
        <v>132543</v>
      </c>
      <c r="EB636" s="1" t="s">
        <v>319668</v>
      </c>
      <c r="EC636" s="1" t="s">
        <v>319669</v>
      </c>
      <c r="ED636" s="1" t="s">
        <v>131419</v>
      </c>
      <c r="EE636" s="1" t="s">
        <v>319670</v>
      </c>
      <c r="EF636" s="1" t="s">
        <v>319671</v>
      </c>
      <c r="EG636" s="1" t="s">
        <v>319672</v>
      </c>
      <c r="EH636" s="1" t="s">
        <v>319673</v>
      </c>
      <c r="EI636" s="1" t="s">
        <v>319674</v>
      </c>
      <c r="EJ636" s="1" t="s">
        <v>319675</v>
      </c>
      <c r="EK636" s="1" t="s">
        <v>319676</v>
      </c>
      <c r="EL636" s="1" t="s">
        <v>319677</v>
      </c>
      <c r="EM636" s="1" t="s">
        <v>319678</v>
      </c>
      <c r="EN636" s="1" t="s">
        <v>70729</v>
      </c>
      <c r="EO636" s="1" t="s">
        <v>319679</v>
      </c>
      <c r="EP636" s="1" t="s">
        <v>319680</v>
      </c>
      <c r="EQ636" s="1" t="s">
        <v>319681</v>
      </c>
      <c r="ER636" s="1" t="s">
        <v>309151</v>
      </c>
      <c r="ES636" s="1" t="s">
        <v>2615</v>
      </c>
      <c r="ET636" s="1" t="s">
        <v>319577</v>
      </c>
      <c r="EU636" s="1" t="s">
        <v>319578</v>
      </c>
      <c r="EV636" s="1" t="s">
        <v>319579</v>
      </c>
      <c r="EW636" s="1" t="s">
        <v>283160</v>
      </c>
      <c r="EX636" s="1" t="s">
        <v>319580</v>
      </c>
      <c r="EY636" s="1" t="s">
        <v>78352</v>
      </c>
      <c r="EZ636" s="1" t="s">
        <v>319581</v>
      </c>
      <c r="FA636" s="1" t="s">
        <v>315517</v>
      </c>
      <c r="FB636" s="1" t="s">
        <v>319582</v>
      </c>
      <c r="FC636" s="1" t="s">
        <v>319583</v>
      </c>
      <c r="FD636" s="1" t="s">
        <v>319682</v>
      </c>
      <c r="FE636" s="1" t="s">
        <v>319683</v>
      </c>
      <c r="FF636" s="1" t="s">
        <v>319684</v>
      </c>
      <c r="FG636" s="1" t="s">
        <v>197120</v>
      </c>
      <c r="FH636" s="1" t="s">
        <v>319685</v>
      </c>
      <c r="FI636" s="1" t="s">
        <v>319686</v>
      </c>
      <c r="FJ636" s="1" t="s">
        <v>319687</v>
      </c>
      <c r="FK636" s="1" t="s">
        <v>319688</v>
      </c>
      <c r="FL636" s="1" t="s">
        <v>319689</v>
      </c>
      <c r="FM636" s="1" t="s">
        <v>258833</v>
      </c>
      <c r="FN636" s="1" t="s">
        <v>2615</v>
      </c>
      <c r="FO636" s="1" t="s">
        <v>319690</v>
      </c>
      <c r="FP636" s="1" t="s">
        <v>319691</v>
      </c>
      <c r="FQ636" s="1" t="s">
        <v>105967</v>
      </c>
      <c r="FR636" s="1" t="s">
        <v>319692</v>
      </c>
      <c r="FS636" s="1" t="s">
        <v>319693</v>
      </c>
      <c r="FT636" s="1" t="s">
        <v>319694</v>
      </c>
      <c r="FU636" s="1" t="s">
        <v>319695</v>
      </c>
      <c r="FV636" s="1" t="s">
        <v>319696</v>
      </c>
      <c r="FW636" s="1" t="s">
        <v>319697</v>
      </c>
      <c r="FX636" s="1" t="s">
        <v>319698</v>
      </c>
      <c r="FY636" s="1" t="s">
        <v>319699</v>
      </c>
      <c r="FZ636" s="1" t="s">
        <v>319700</v>
      </c>
      <c r="GA636" s="1" t="s">
        <v>117424</v>
      </c>
      <c r="GB636" s="1" t="s">
        <v>319701</v>
      </c>
      <c r="GC636" s="1" t="s">
        <v>319702</v>
      </c>
      <c r="GD636" s="1" t="s">
        <v>319703</v>
      </c>
      <c r="GE636" s="1" t="s">
        <v>319704</v>
      </c>
      <c r="GF636" s="1" t="s">
        <v>319705</v>
      </c>
      <c r="GG636" s="1" t="s">
        <v>319706</v>
      </c>
      <c r="GH636" s="1" t="s">
        <v>317715</v>
      </c>
      <c r="GI636" s="1" t="s">
        <v>2480</v>
      </c>
      <c r="GJ636" s="1" t="s">
        <v>319690</v>
      </c>
      <c r="GK636" s="1" t="s">
        <v>319691</v>
      </c>
      <c r="GL636" s="1" t="s">
        <v>105967</v>
      </c>
      <c r="GM636" s="1" t="s">
        <v>319692</v>
      </c>
      <c r="GN636" s="1" t="s">
        <v>205629</v>
      </c>
      <c r="GO636" s="1" t="s">
        <v>319694</v>
      </c>
      <c r="GP636" s="1" t="s">
        <v>319707</v>
      </c>
      <c r="GQ636" s="1" t="s">
        <v>319708</v>
      </c>
      <c r="GR636" s="1" t="s">
        <v>319697</v>
      </c>
      <c r="GS636" s="1" t="s">
        <v>319709</v>
      </c>
      <c r="GT636" s="1" t="s">
        <v>319710</v>
      </c>
      <c r="GU636" s="1" t="s">
        <v>319711</v>
      </c>
      <c r="GV636" s="1" t="s">
        <v>319712</v>
      </c>
      <c r="GW636" s="1" t="s">
        <v>319713</v>
      </c>
      <c r="GX636" s="1" t="s">
        <v>247549</v>
      </c>
      <c r="GY636" s="1" t="s">
        <v>319714</v>
      </c>
      <c r="GZ636" s="1" t="s">
        <v>319715</v>
      </c>
      <c r="HA636" s="1" t="s">
        <v>319716</v>
      </c>
      <c r="HB636" s="1" t="s">
        <v>319717</v>
      </c>
      <c r="HC636" s="1" t="s">
        <v>319718</v>
      </c>
      <c r="HD636" s="1" t="s">
        <v>2615</v>
      </c>
      <c r="HE636" s="1" t="s">
        <v>319690</v>
      </c>
      <c r="HF636" s="1" t="s">
        <v>319691</v>
      </c>
      <c r="HG636" s="1" t="s">
        <v>105967</v>
      </c>
      <c r="HH636" s="1" t="s">
        <v>319692</v>
      </c>
      <c r="HI636" s="1" t="s">
        <v>319693</v>
      </c>
      <c r="HJ636" s="1" t="s">
        <v>319694</v>
      </c>
      <c r="HK636" s="1" t="s">
        <v>319695</v>
      </c>
      <c r="HL636" s="1" t="s">
        <v>319696</v>
      </c>
      <c r="HM636" s="1" t="s">
        <v>319697</v>
      </c>
      <c r="HN636" s="1" t="s">
        <v>319698</v>
      </c>
      <c r="HO636" s="1" t="s">
        <v>319719</v>
      </c>
      <c r="HP636" s="1" t="s">
        <v>319720</v>
      </c>
      <c r="HQ636" s="1" t="s">
        <v>283896</v>
      </c>
      <c r="HR636" s="1" t="s">
        <v>319721</v>
      </c>
      <c r="HS636" s="1" t="s">
        <v>169793</v>
      </c>
      <c r="HT636" s="1" t="s">
        <v>317064</v>
      </c>
      <c r="HU636" s="1" t="s">
        <v>319722</v>
      </c>
      <c r="HV636" s="1" t="s">
        <v>319723</v>
      </c>
      <c r="HW636" s="1" t="s">
        <v>319724</v>
      </c>
      <c r="HX636" s="1" t="s">
        <v>319725</v>
      </c>
      <c r="HY636" s="1" t="s">
        <v>2615</v>
      </c>
      <c r="HZ636" s="1" t="s">
        <v>247740</v>
      </c>
      <c r="IA636" s="1" t="s">
        <v>59497</v>
      </c>
      <c r="IB636" s="1" t="s">
        <v>319726</v>
      </c>
      <c r="IC636" s="1" t="s">
        <v>319727</v>
      </c>
      <c r="ID636" s="1" t="s">
        <v>319728</v>
      </c>
      <c r="IE636" s="1" t="s">
        <v>319729</v>
      </c>
      <c r="IF636" s="1" t="s">
        <v>143286</v>
      </c>
      <c r="IG636" s="1" t="s">
        <v>319730</v>
      </c>
      <c r="IH636" s="1" t="s">
        <v>319731</v>
      </c>
      <c r="II636" s="1" t="s">
        <v>319732</v>
      </c>
      <c r="IJ636" s="1" t="s">
        <v>319733</v>
      </c>
      <c r="IK636" s="1" t="s">
        <v>319734</v>
      </c>
      <c r="IL636" s="1" t="s">
        <v>319735</v>
      </c>
      <c r="IM636" s="1" t="s">
        <v>319736</v>
      </c>
      <c r="IN636" s="1" t="s">
        <v>319737</v>
      </c>
      <c r="IO636" s="1" t="s">
        <v>319738</v>
      </c>
      <c r="IP636" s="1" t="s">
        <v>319739</v>
      </c>
      <c r="IQ636" s="1" t="s">
        <v>319740</v>
      </c>
      <c r="IR636" s="1" t="s">
        <v>319741</v>
      </c>
      <c r="IS636" s="1" t="s">
        <v>319742</v>
      </c>
      <c r="IT636" s="1" t="s">
        <v>2480</v>
      </c>
      <c r="IU636" s="1" t="s">
        <v>247740</v>
      </c>
      <c r="IV636" s="1" t="s">
        <v>59497</v>
      </c>
      <c r="IW636" s="1" t="s">
        <v>319726</v>
      </c>
      <c r="IX636" s="1" t="s">
        <v>319727</v>
      </c>
      <c r="IY636" s="1" t="s">
        <v>319743</v>
      </c>
      <c r="IZ636" s="1" t="s">
        <v>319729</v>
      </c>
      <c r="JA636" s="1" t="s">
        <v>319744</v>
      </c>
      <c r="JB636" s="1" t="s">
        <v>319745</v>
      </c>
      <c r="JC636" s="1" t="s">
        <v>319731</v>
      </c>
      <c r="JD636" s="1" t="s">
        <v>319746</v>
      </c>
      <c r="JE636" s="1" t="s">
        <v>319747</v>
      </c>
      <c r="JF636" s="1" t="s">
        <v>319748</v>
      </c>
      <c r="JG636" s="1" t="s">
        <v>319749</v>
      </c>
      <c r="JH636" s="1" t="s">
        <v>135013</v>
      </c>
      <c r="JI636" s="1" t="s">
        <v>319750</v>
      </c>
      <c r="JJ636" s="1" t="s">
        <v>319751</v>
      </c>
      <c r="JK636" s="1" t="s">
        <v>319752</v>
      </c>
      <c r="JL636" s="1" t="s">
        <v>319753</v>
      </c>
      <c r="JM636" s="1" t="s">
        <v>319754</v>
      </c>
      <c r="JN636" s="1" t="s">
        <v>319755</v>
      </c>
      <c r="JO636" s="1" t="s">
        <v>2615</v>
      </c>
      <c r="JP636" s="1" t="s">
        <v>319690</v>
      </c>
      <c r="JQ636" s="1" t="s">
        <v>319691</v>
      </c>
      <c r="JR636" s="1" t="s">
        <v>105967</v>
      </c>
      <c r="JS636" s="1" t="s">
        <v>319692</v>
      </c>
      <c r="JT636" s="1" t="s">
        <v>319693</v>
      </c>
      <c r="JU636" s="1" t="s">
        <v>319694</v>
      </c>
      <c r="JV636" s="1" t="s">
        <v>319695</v>
      </c>
      <c r="JW636" s="1" t="s">
        <v>319696</v>
      </c>
      <c r="JX636" s="1" t="s">
        <v>319697</v>
      </c>
      <c r="JY636" s="1" t="s">
        <v>319698</v>
      </c>
      <c r="JZ636" s="1" t="s">
        <v>278476</v>
      </c>
      <c r="KA636" s="1" t="s">
        <v>319756</v>
      </c>
      <c r="KB636" s="1" t="s">
        <v>319757</v>
      </c>
      <c r="KC636" s="1" t="s">
        <v>319758</v>
      </c>
      <c r="KD636" s="1" t="s">
        <v>286474</v>
      </c>
      <c r="KE636" s="1" t="s">
        <v>319759</v>
      </c>
      <c r="KF636" s="1" t="s">
        <v>319715</v>
      </c>
      <c r="KG636" s="1" t="s">
        <v>319716</v>
      </c>
      <c r="KH636" s="1" t="s">
        <v>319717</v>
      </c>
      <c r="KI636" s="1" t="s">
        <v>319718</v>
      </c>
      <c r="KJ636" s="1" t="s">
        <v>2480</v>
      </c>
      <c r="KK636" s="1" t="s">
        <v>319760</v>
      </c>
      <c r="KL636" s="1" t="s">
        <v>319761</v>
      </c>
      <c r="KM636" s="1" t="s">
        <v>97092</v>
      </c>
      <c r="KN636" s="1" t="s">
        <v>319762</v>
      </c>
      <c r="KO636" s="1" t="s">
        <v>319763</v>
      </c>
      <c r="KP636" s="1" t="s">
        <v>319764</v>
      </c>
      <c r="KQ636" s="1" t="s">
        <v>53119</v>
      </c>
      <c r="KR636" s="1" t="s">
        <v>319765</v>
      </c>
      <c r="KS636" s="1" t="s">
        <v>319766</v>
      </c>
      <c r="KT636" s="1" t="s">
        <v>319767</v>
      </c>
      <c r="KU636" s="1" t="s">
        <v>319768</v>
      </c>
      <c r="KV636" s="1" t="s">
        <v>319769</v>
      </c>
      <c r="KW636" s="1" t="s">
        <v>319770</v>
      </c>
      <c r="KX636" s="1" t="s">
        <v>319771</v>
      </c>
      <c r="KY636" s="1" t="s">
        <v>277197</v>
      </c>
      <c r="KZ636" s="1" t="s">
        <v>319772</v>
      </c>
      <c r="LA636" s="1" t="s">
        <v>319773</v>
      </c>
      <c r="LB636" s="1" t="s">
        <v>319774</v>
      </c>
      <c r="LC636" s="1" t="s">
        <v>319775</v>
      </c>
      <c r="LD636" s="1" t="s">
        <v>319776</v>
      </c>
      <c r="LE636" s="1" t="s">
        <v>2480</v>
      </c>
      <c r="LF636" s="1" t="s">
        <v>319777</v>
      </c>
      <c r="LG636" s="1" t="s">
        <v>319778</v>
      </c>
      <c r="LH636" s="1" t="s">
        <v>319779</v>
      </c>
      <c r="LI636" s="1" t="s">
        <v>319780</v>
      </c>
      <c r="LJ636" s="1" t="s">
        <v>319781</v>
      </c>
      <c r="LK636" s="1" t="s">
        <v>319782</v>
      </c>
      <c r="LL636" s="1" t="s">
        <v>319783</v>
      </c>
      <c r="LM636" s="1" t="s">
        <v>319784</v>
      </c>
      <c r="LN636" s="1" t="s">
        <v>319785</v>
      </c>
      <c r="LO636" s="1" t="s">
        <v>319786</v>
      </c>
      <c r="LP636" s="1" t="s">
        <v>319787</v>
      </c>
      <c r="LQ636" s="1" t="s">
        <v>319788</v>
      </c>
      <c r="LR636" s="1" t="s">
        <v>319789</v>
      </c>
      <c r="LS636" s="1" t="s">
        <v>319790</v>
      </c>
      <c r="LT636" s="1" t="s">
        <v>319791</v>
      </c>
      <c r="LU636" s="1" t="s">
        <v>319792</v>
      </c>
      <c r="LV636" s="1" t="s">
        <v>319793</v>
      </c>
      <c r="LW636" s="1" t="s">
        <v>319794</v>
      </c>
      <c r="LX636" s="1" t="s">
        <v>319795</v>
      </c>
      <c r="LY636" s="1" t="s">
        <v>319796</v>
      </c>
      <c r="LZ636" s="1" t="s">
        <v>2480</v>
      </c>
      <c r="MA636" s="1" t="s">
        <v>74246</v>
      </c>
      <c r="MB636" s="1" t="s">
        <v>319797</v>
      </c>
      <c r="MC636" s="1" t="s">
        <v>319798</v>
      </c>
      <c r="MD636" s="1" t="s">
        <v>56421</v>
      </c>
      <c r="ME636" s="1" t="s">
        <v>319799</v>
      </c>
      <c r="MF636" s="1" t="s">
        <v>319800</v>
      </c>
      <c r="MG636" s="1" t="s">
        <v>91664</v>
      </c>
      <c r="MH636" s="1" t="s">
        <v>319801</v>
      </c>
      <c r="MI636" s="1" t="s">
        <v>319802</v>
      </c>
      <c r="MJ636" s="1" t="s">
        <v>319803</v>
      </c>
      <c r="MK636" s="1" t="s">
        <v>319804</v>
      </c>
      <c r="ML636" s="1" t="s">
        <v>319805</v>
      </c>
      <c r="MM636" s="1" t="s">
        <v>319806</v>
      </c>
      <c r="MN636" s="1" t="s">
        <v>121506</v>
      </c>
      <c r="MO636" s="1" t="s">
        <v>319807</v>
      </c>
      <c r="MP636" s="1" t="s">
        <v>319808</v>
      </c>
      <c r="MQ636" s="1" t="s">
        <v>319809</v>
      </c>
      <c r="MR636" s="1" t="s">
        <v>319810</v>
      </c>
      <c r="MS636" s="1" t="s">
        <v>319811</v>
      </c>
      <c r="MT636" s="1" t="s">
        <v>319812</v>
      </c>
      <c r="MU636" s="1" t="s">
        <v>2615</v>
      </c>
      <c r="MV636" s="1" t="s">
        <v>2480</v>
      </c>
      <c r="MW636" s="1" t="s">
        <v>2480</v>
      </c>
      <c r="MX636" s="1" t="s">
        <v>2480</v>
      </c>
      <c r="MY636" s="1" t="s">
        <v>2615</v>
      </c>
      <c r="MZ636" s="1" t="s">
        <v>2480</v>
      </c>
      <c r="NA636" s="1" t="s">
        <v>2480</v>
      </c>
      <c r="NB636" s="1" t="s">
        <v>2480</v>
      </c>
      <c r="NC636" s="1" t="s">
        <v>2480</v>
      </c>
      <c r="ND636" s="1" t="s">
        <v>2480</v>
      </c>
      <c r="NE636" s="1" t="s">
        <v>2480</v>
      </c>
      <c r="NF636" s="1" t="s">
        <v>2480</v>
      </c>
      <c r="NG636" s="1" t="s">
        <v>2480</v>
      </c>
      <c r="NH636" s="1" t="s">
        <v>2480</v>
      </c>
      <c r="NI636" s="1" t="s">
        <v>319813</v>
      </c>
      <c r="NJ636" s="1" t="s">
        <v>319814</v>
      </c>
      <c r="NK636" s="1" t="s">
        <v>319815</v>
      </c>
      <c r="NL636" s="1" t="s">
        <v>319816</v>
      </c>
      <c r="NM636" s="1" t="s">
        <v>319817</v>
      </c>
      <c r="NN636" s="1" t="s">
        <v>319818</v>
      </c>
      <c r="NO636" s="1" t="s">
        <v>319819</v>
      </c>
      <c r="NP636" s="1" t="s">
        <v>2615</v>
      </c>
      <c r="NQ636" s="1" t="s">
        <v>2480</v>
      </c>
      <c r="NR636" s="1" t="s">
        <v>2480</v>
      </c>
      <c r="NS636" s="1" t="s">
        <v>2480</v>
      </c>
      <c r="NT636" s="1" t="s">
        <v>2615</v>
      </c>
      <c r="NU636" s="1" t="s">
        <v>2480</v>
      </c>
      <c r="NV636" s="1" t="s">
        <v>2480</v>
      </c>
      <c r="NW636" s="1" t="s">
        <v>2480</v>
      </c>
      <c r="NX636" s="1" t="s">
        <v>2480</v>
      </c>
      <c r="NY636" s="1" t="s">
        <v>2480</v>
      </c>
      <c r="NZ636" s="1" t="s">
        <v>2480</v>
      </c>
      <c r="OA636" s="1" t="s">
        <v>2480</v>
      </c>
      <c r="OB636" s="1" t="s">
        <v>2480</v>
      </c>
      <c r="OC636" s="1" t="s">
        <v>2480</v>
      </c>
      <c r="OD636" s="1" t="s">
        <v>319820</v>
      </c>
      <c r="OE636" s="1" t="s">
        <v>14906</v>
      </c>
      <c r="OF636" s="1" t="s">
        <v>319821</v>
      </c>
      <c r="OG636" s="1" t="s">
        <v>319822</v>
      </c>
      <c r="OH636" s="1" t="s">
        <v>319823</v>
      </c>
      <c r="OI636" s="1" t="s">
        <v>319824</v>
      </c>
      <c r="OJ636" s="1" t="s">
        <v>319825</v>
      </c>
      <c r="OK636" s="1" t="s">
        <v>2615</v>
      </c>
      <c r="OL636" s="1" t="s">
        <v>2480</v>
      </c>
      <c r="OM636" s="1" t="s">
        <v>2480</v>
      </c>
      <c r="ON636" s="1" t="s">
        <v>2480</v>
      </c>
      <c r="OO636" s="1" t="s">
        <v>2615</v>
      </c>
      <c r="OP636" s="1" t="s">
        <v>2480</v>
      </c>
      <c r="OQ636" s="1" t="s">
        <v>2480</v>
      </c>
      <c r="OR636" s="1" t="s">
        <v>2480</v>
      </c>
      <c r="OS636" s="1" t="s">
        <v>2480</v>
      </c>
      <c r="OT636" s="1" t="s">
        <v>2480</v>
      </c>
      <c r="OU636" s="1" t="s">
        <v>2480</v>
      </c>
      <c r="OV636" s="1" t="s">
        <v>2480</v>
      </c>
      <c r="OW636" s="1" t="s">
        <v>2480</v>
      </c>
      <c r="OX636" s="1" t="s">
        <v>2480</v>
      </c>
      <c r="OY636" s="1" t="s">
        <v>319826</v>
      </c>
      <c r="OZ636" s="1" t="s">
        <v>319827</v>
      </c>
      <c r="PA636" s="1" t="s">
        <v>21583</v>
      </c>
      <c r="PB636" s="1" t="s">
        <v>319828</v>
      </c>
      <c r="PC636" s="1" t="s">
        <v>319829</v>
      </c>
      <c r="PD636" s="1" t="s">
        <v>319830</v>
      </c>
      <c r="PE636" s="1" t="s">
        <v>319831</v>
      </c>
      <c r="PF636" s="1" t="s">
        <v>2615</v>
      </c>
      <c r="PG636" s="1" t="s">
        <v>2480</v>
      </c>
      <c r="PH636" s="1" t="s">
        <v>2480</v>
      </c>
      <c r="PI636" s="1" t="s">
        <v>2480</v>
      </c>
      <c r="PJ636" s="1" t="s">
        <v>2615</v>
      </c>
      <c r="PK636" s="1" t="s">
        <v>2480</v>
      </c>
      <c r="PL636" s="1" t="s">
        <v>2480</v>
      </c>
      <c r="PM636" s="1" t="s">
        <v>2480</v>
      </c>
      <c r="PN636" s="1" t="s">
        <v>2480</v>
      </c>
      <c r="PO636" s="1" t="s">
        <v>2480</v>
      </c>
      <c r="PP636" s="1" t="s">
        <v>2480</v>
      </c>
      <c r="PQ636" s="1" t="s">
        <v>2480</v>
      </c>
      <c r="PR636" s="1" t="s">
        <v>2480</v>
      </c>
      <c r="PS636" s="1" t="s">
        <v>2480</v>
      </c>
      <c r="PT636" s="1" t="s">
        <v>319832</v>
      </c>
      <c r="PU636" s="1" t="s">
        <v>319833</v>
      </c>
      <c r="PV636" s="1" t="s">
        <v>319834</v>
      </c>
      <c r="PW636" s="1" t="s">
        <v>319809</v>
      </c>
      <c r="PX636" s="1" t="s">
        <v>319810</v>
      </c>
      <c r="PY636" s="1" t="s">
        <v>319811</v>
      </c>
      <c r="PZ636" s="1" t="s">
        <v>319812</v>
      </c>
      <c r="QA636" s="1" t="s">
        <v>2615</v>
      </c>
      <c r="QB636" s="1" t="s">
        <v>2480</v>
      </c>
      <c r="QC636" s="1" t="s">
        <v>2480</v>
      </c>
      <c r="QD636" s="1" t="s">
        <v>2480</v>
      </c>
      <c r="QE636" s="1" t="s">
        <v>2615</v>
      </c>
      <c r="QF636" s="1" t="s">
        <v>2480</v>
      </c>
      <c r="QG636" s="1" t="s">
        <v>2480</v>
      </c>
      <c r="QH636" s="1" t="s">
        <v>2480</v>
      </c>
      <c r="QI636" s="1" t="s">
        <v>2480</v>
      </c>
      <c r="QJ636" s="1" t="s">
        <v>2480</v>
      </c>
      <c r="QK636" s="1" t="s">
        <v>2480</v>
      </c>
      <c r="QL636" s="1" t="s">
        <v>2480</v>
      </c>
      <c r="QM636" s="1" t="s">
        <v>2480</v>
      </c>
      <c r="QN636" s="1" t="s">
        <v>2480</v>
      </c>
      <c r="QO636" s="1" t="s">
        <v>319835</v>
      </c>
      <c r="QP636" s="1" t="s">
        <v>319836</v>
      </c>
      <c r="QQ636" s="1" t="s">
        <v>319837</v>
      </c>
      <c r="QR636" s="1" t="s">
        <v>319838</v>
      </c>
      <c r="QS636" s="1" t="s">
        <v>319839</v>
      </c>
      <c r="QT636" s="1" t="s">
        <v>319840</v>
      </c>
      <c r="QU636" s="1" t="s">
        <v>319841</v>
      </c>
      <c r="QV636" s="1" t="s">
        <v>2615</v>
      </c>
      <c r="QW636" s="1" t="s">
        <v>2480</v>
      </c>
      <c r="QX636" s="1" t="s">
        <v>2480</v>
      </c>
      <c r="QY636" s="1" t="s">
        <v>2480</v>
      </c>
      <c r="QZ636" s="1" t="s">
        <v>2615</v>
      </c>
      <c r="RA636" s="1" t="s">
        <v>2480</v>
      </c>
      <c r="RB636" s="1" t="s">
        <v>2480</v>
      </c>
      <c r="RC636" s="1" t="s">
        <v>2480</v>
      </c>
      <c r="RD636" s="1" t="s">
        <v>2480</v>
      </c>
      <c r="RE636" s="1" t="s">
        <v>2480</v>
      </c>
      <c r="RF636" s="1" t="s">
        <v>2480</v>
      </c>
      <c r="RG636" s="1" t="s">
        <v>2480</v>
      </c>
      <c r="RH636" s="1" t="s">
        <v>2480</v>
      </c>
      <c r="RI636" s="1" t="s">
        <v>2480</v>
      </c>
      <c r="RJ636" s="1" t="s">
        <v>319842</v>
      </c>
      <c r="RK636" s="1" t="s">
        <v>319843</v>
      </c>
      <c r="RL636" s="1" t="s">
        <v>78912</v>
      </c>
      <c r="RM636" s="1" t="s">
        <v>319844</v>
      </c>
      <c r="RN636" s="1" t="s">
        <v>319845</v>
      </c>
      <c r="RO636" s="1" t="s">
        <v>319846</v>
      </c>
      <c r="RP636" s="1" t="s">
        <v>319847</v>
      </c>
      <c r="RQ636" s="1" t="s">
        <v>2615</v>
      </c>
      <c r="RR636" s="1" t="s">
        <v>2480</v>
      </c>
      <c r="RS636" s="1" t="s">
        <v>2480</v>
      </c>
      <c r="RT636" s="1" t="s">
        <v>2480</v>
      </c>
      <c r="RU636" s="1" t="s">
        <v>2615</v>
      </c>
      <c r="RV636" s="1" t="s">
        <v>2480</v>
      </c>
      <c r="RW636" s="1" t="s">
        <v>2480</v>
      </c>
      <c r="RX636" s="1" t="s">
        <v>2480</v>
      </c>
      <c r="RY636" s="1" t="s">
        <v>2480</v>
      </c>
      <c r="RZ636" s="1" t="s">
        <v>2480</v>
      </c>
      <c r="SA636" s="1" t="s">
        <v>2480</v>
      </c>
      <c r="SB636" s="1" t="s">
        <v>2480</v>
      </c>
      <c r="SC636" s="1" t="s">
        <v>2480</v>
      </c>
      <c r="SD636" s="1" t="s">
        <v>2480</v>
      </c>
      <c r="SE636" s="1" t="s">
        <v>319848</v>
      </c>
      <c r="SF636" s="1" t="s">
        <v>319849</v>
      </c>
      <c r="SG636" s="1" t="s">
        <v>319850</v>
      </c>
      <c r="SH636" s="1" t="s">
        <v>319851</v>
      </c>
      <c r="SI636" s="1" t="s">
        <v>319852</v>
      </c>
      <c r="SJ636" s="1" t="s">
        <v>319853</v>
      </c>
      <c r="SK636" s="1" t="s">
        <v>319854</v>
      </c>
      <c r="SL636" s="1" t="s">
        <v>2615</v>
      </c>
      <c r="SM636" s="1" t="s">
        <v>2480</v>
      </c>
      <c r="SN636" s="1" t="s">
        <v>2480</v>
      </c>
      <c r="SO636" s="1" t="s">
        <v>2480</v>
      </c>
      <c r="SP636" s="1" t="s">
        <v>2615</v>
      </c>
      <c r="SQ636" s="1" t="s">
        <v>2480</v>
      </c>
      <c r="SR636" s="1" t="s">
        <v>2480</v>
      </c>
      <c r="SS636" s="1" t="s">
        <v>2480</v>
      </c>
      <c r="ST636" s="1" t="s">
        <v>2480</v>
      </c>
      <c r="SU636" s="1" t="s">
        <v>2480</v>
      </c>
      <c r="SV636" s="1" t="s">
        <v>2480</v>
      </c>
      <c r="SW636" s="1" t="s">
        <v>2480</v>
      </c>
      <c r="SX636" s="1" t="s">
        <v>2480</v>
      </c>
      <c r="SY636" s="1" t="s">
        <v>2480</v>
      </c>
      <c r="SZ636" s="1" t="s">
        <v>319855</v>
      </c>
      <c r="TA636" s="1" t="s">
        <v>319856</v>
      </c>
      <c r="TB636" s="1" t="s">
        <v>65566</v>
      </c>
      <c r="TC636" s="1" t="s">
        <v>319809</v>
      </c>
      <c r="TD636" s="1" t="s">
        <v>319810</v>
      </c>
      <c r="TE636" s="1" t="s">
        <v>319811</v>
      </c>
      <c r="TF636" s="1" t="s">
        <v>319812</v>
      </c>
      <c r="TG636" s="1" t="s">
        <v>2615</v>
      </c>
      <c r="TH636" s="1" t="s">
        <v>2480</v>
      </c>
      <c r="TI636" s="1" t="s">
        <v>2480</v>
      </c>
      <c r="TJ636" s="1" t="s">
        <v>2480</v>
      </c>
      <c r="TK636" s="1" t="s">
        <v>2615</v>
      </c>
      <c r="TL636" s="1" t="s">
        <v>2480</v>
      </c>
      <c r="TM636" s="1" t="s">
        <v>2480</v>
      </c>
      <c r="TN636" s="1" t="s">
        <v>2480</v>
      </c>
      <c r="TO636" s="1" t="s">
        <v>2480</v>
      </c>
      <c r="TP636" s="1" t="s">
        <v>2480</v>
      </c>
      <c r="TQ636" s="1" t="s">
        <v>2480</v>
      </c>
      <c r="TR636" s="1" t="s">
        <v>2480</v>
      </c>
      <c r="TS636" s="1" t="s">
        <v>2480</v>
      </c>
      <c r="TT636" s="1" t="s">
        <v>2480</v>
      </c>
      <c r="TU636" s="1" t="s">
        <v>319857</v>
      </c>
      <c r="TV636" s="1" t="s">
        <v>319858</v>
      </c>
      <c r="TW636" s="1" t="s">
        <v>86496</v>
      </c>
      <c r="TX636" s="1" t="s">
        <v>319859</v>
      </c>
      <c r="TY636" s="1" t="s">
        <v>319860</v>
      </c>
      <c r="TZ636" s="1" t="s">
        <v>319861</v>
      </c>
      <c r="UA636" s="1" t="s">
        <v>319862</v>
      </c>
      <c r="UB636" s="1" t="s">
        <v>2615</v>
      </c>
      <c r="UC636" s="1" t="s">
        <v>2480</v>
      </c>
      <c r="UD636" s="1" t="s">
        <v>2480</v>
      </c>
      <c r="UE636" s="1" t="s">
        <v>2480</v>
      </c>
      <c r="UF636" s="1" t="s">
        <v>2615</v>
      </c>
      <c r="UG636" s="1" t="s">
        <v>2480</v>
      </c>
      <c r="UH636" s="1" t="s">
        <v>2480</v>
      </c>
      <c r="UI636" s="1" t="s">
        <v>2480</v>
      </c>
      <c r="UJ636" s="1" t="s">
        <v>2480</v>
      </c>
      <c r="UK636" s="1" t="s">
        <v>2480</v>
      </c>
      <c r="UL636" s="1" t="s">
        <v>2480</v>
      </c>
      <c r="UM636" s="1" t="s">
        <v>2480</v>
      </c>
      <c r="UN636" s="1" t="s">
        <v>2480</v>
      </c>
      <c r="UO636" s="1" t="s">
        <v>2480</v>
      </c>
      <c r="UP636" s="1" t="s">
        <v>93730</v>
      </c>
      <c r="UQ636" s="1" t="s">
        <v>319863</v>
      </c>
      <c r="UR636" s="1" t="s">
        <v>319864</v>
      </c>
      <c r="US636" s="1" t="s">
        <v>319865</v>
      </c>
      <c r="UT636" s="1" t="s">
        <v>319866</v>
      </c>
      <c r="UU636" s="1" t="s">
        <v>319867</v>
      </c>
      <c r="UV636" s="1" t="s">
        <v>319868</v>
      </c>
      <c r="UW636" s="1" t="s">
        <v>2615</v>
      </c>
      <c r="UX636" s="1" t="s">
        <v>2480</v>
      </c>
      <c r="UY636" s="1" t="s">
        <v>2480</v>
      </c>
      <c r="UZ636" s="1" t="s">
        <v>2480</v>
      </c>
      <c r="VA636" s="1" t="s">
        <v>2615</v>
      </c>
      <c r="VB636" s="1" t="s">
        <v>2480</v>
      </c>
      <c r="VC636" s="1" t="s">
        <v>2480</v>
      </c>
      <c r="VD636" s="1" t="s">
        <v>2480</v>
      </c>
      <c r="VE636" s="1" t="s">
        <v>2480</v>
      </c>
      <c r="VF636" s="1" t="s">
        <v>2480</v>
      </c>
      <c r="VG636" s="1" t="s">
        <v>2480</v>
      </c>
      <c r="VH636" s="1" t="s">
        <v>2480</v>
      </c>
      <c r="VI636" s="1" t="s">
        <v>2480</v>
      </c>
      <c r="VJ636" s="1" t="s">
        <v>2480</v>
      </c>
      <c r="VK636" s="1" t="s">
        <v>319869</v>
      </c>
      <c r="VL636" s="1" t="s">
        <v>147059</v>
      </c>
      <c r="VM636" s="1" t="s">
        <v>319870</v>
      </c>
      <c r="VN636" s="1" t="s">
        <v>319871</v>
      </c>
      <c r="VO636" s="1" t="s">
        <v>319872</v>
      </c>
      <c r="VP636" s="1" t="s">
        <v>319873</v>
      </c>
      <c r="VQ636" s="1" t="s">
        <v>56799</v>
      </c>
      <c r="VR636" s="1" t="s">
        <v>2615</v>
      </c>
      <c r="VS636" s="1" t="s">
        <v>2480</v>
      </c>
      <c r="VT636" s="1" t="s">
        <v>2480</v>
      </c>
      <c r="VU636" s="1" t="s">
        <v>2480</v>
      </c>
      <c r="VV636" s="1" t="s">
        <v>2615</v>
      </c>
      <c r="VW636" s="1" t="s">
        <v>2480</v>
      </c>
      <c r="VX636" s="1" t="s">
        <v>2480</v>
      </c>
      <c r="VY636" s="1" t="s">
        <v>2480</v>
      </c>
      <c r="VZ636" s="1" t="s">
        <v>2480</v>
      </c>
      <c r="WA636" s="1" t="s">
        <v>2480</v>
      </c>
      <c r="WB636" s="1" t="s">
        <v>2480</v>
      </c>
      <c r="WC636" s="1" t="s">
        <v>2480</v>
      </c>
      <c r="WD636" s="1" t="s">
        <v>2480</v>
      </c>
      <c r="WE636" s="1" t="s">
        <v>2480</v>
      </c>
      <c r="WF636" s="1" t="s">
        <v>319874</v>
      </c>
      <c r="WG636" s="1" t="s">
        <v>319875</v>
      </c>
      <c r="WH636" s="1" t="s">
        <v>319876</v>
      </c>
      <c r="WI636" s="1" t="s">
        <v>319809</v>
      </c>
      <c r="WJ636" s="1" t="s">
        <v>319810</v>
      </c>
      <c r="WK636" s="1" t="s">
        <v>319811</v>
      </c>
      <c r="WL636" s="1" t="s">
        <v>319812</v>
      </c>
      <c r="WM636" s="1" t="s">
        <v>2615</v>
      </c>
      <c r="WN636" s="1" t="s">
        <v>2480</v>
      </c>
      <c r="WO636" s="1" t="s">
        <v>2480</v>
      </c>
      <c r="WP636" s="1" t="s">
        <v>2480</v>
      </c>
      <c r="WQ636" s="1" t="s">
        <v>2615</v>
      </c>
      <c r="WR636" s="1" t="s">
        <v>2480</v>
      </c>
      <c r="WS636" s="1" t="s">
        <v>2480</v>
      </c>
      <c r="WT636" s="1" t="s">
        <v>2480</v>
      </c>
      <c r="WU636" s="1" t="s">
        <v>2480</v>
      </c>
      <c r="WV636" s="1" t="s">
        <v>2480</v>
      </c>
      <c r="WW636" s="1" t="s">
        <v>2480</v>
      </c>
      <c r="WX636" s="1" t="s">
        <v>2480</v>
      </c>
      <c r="WY636" s="1" t="s">
        <v>2480</v>
      </c>
      <c r="WZ636" s="1" t="s">
        <v>2480</v>
      </c>
      <c r="XA636" s="1" t="s">
        <v>319877</v>
      </c>
      <c r="XB636" s="1" t="s">
        <v>319878</v>
      </c>
      <c r="XC636" s="1" t="s">
        <v>319879</v>
      </c>
      <c r="XD636" s="1" t="s">
        <v>319880</v>
      </c>
      <c r="XE636" s="1" t="s">
        <v>319881</v>
      </c>
      <c r="XF636" s="1" t="s">
        <v>319882</v>
      </c>
      <c r="XG636" s="1" t="s">
        <v>319883</v>
      </c>
      <c r="XH636" s="1" t="s">
        <v>2615</v>
      </c>
      <c r="XI636" s="1" t="s">
        <v>2480</v>
      </c>
      <c r="XJ636" s="1" t="s">
        <v>2480</v>
      </c>
      <c r="XK636" s="1" t="s">
        <v>2480</v>
      </c>
      <c r="XL636" s="1" t="s">
        <v>2615</v>
      </c>
      <c r="XM636" s="1" t="s">
        <v>2480</v>
      </c>
      <c r="XN636" s="1" t="s">
        <v>2480</v>
      </c>
      <c r="XO636" s="1" t="s">
        <v>2480</v>
      </c>
      <c r="XP636" s="1" t="s">
        <v>2480</v>
      </c>
      <c r="XQ636" s="1" t="s">
        <v>2480</v>
      </c>
      <c r="XR636" s="1" t="s">
        <v>2480</v>
      </c>
      <c r="XS636" s="1" t="s">
        <v>2480</v>
      </c>
      <c r="XT636" s="1" t="s">
        <v>2480</v>
      </c>
      <c r="XU636" s="1" t="s">
        <v>2480</v>
      </c>
      <c r="XV636" s="1" t="s">
        <v>319884</v>
      </c>
      <c r="XW636" s="1" t="s">
        <v>319885</v>
      </c>
      <c r="XX636" s="1" t="s">
        <v>319886</v>
      </c>
      <c r="XY636" s="1" t="s">
        <v>319887</v>
      </c>
      <c r="XZ636" s="1" t="s">
        <v>319888</v>
      </c>
      <c r="YA636" s="1" t="s">
        <v>319889</v>
      </c>
      <c r="YB636" s="1" t="s">
        <v>319890</v>
      </c>
      <c r="YC636" s="1" t="s">
        <v>2615</v>
      </c>
      <c r="YD636" s="1" t="s">
        <v>2480</v>
      </c>
      <c r="YE636" s="1" t="s">
        <v>2480</v>
      </c>
      <c r="YF636" s="1" t="s">
        <v>2480</v>
      </c>
      <c r="YG636" s="1" t="s">
        <v>2615</v>
      </c>
      <c r="YH636" s="1" t="s">
        <v>2480</v>
      </c>
      <c r="YI636" s="1" t="s">
        <v>2480</v>
      </c>
      <c r="YJ636" s="1" t="s">
        <v>2480</v>
      </c>
      <c r="YK636" s="1" t="s">
        <v>2480</v>
      </c>
      <c r="YL636" s="1" t="s">
        <v>2480</v>
      </c>
      <c r="YM636" s="1" t="s">
        <v>2480</v>
      </c>
      <c r="YN636" s="1" t="s">
        <v>2480</v>
      </c>
      <c r="YO636" s="1" t="s">
        <v>2480</v>
      </c>
      <c r="YP636" s="1" t="s">
        <v>2480</v>
      </c>
      <c r="YQ636" s="1" t="s">
        <v>319891</v>
      </c>
      <c r="YR636" s="1" t="s">
        <v>5116</v>
      </c>
      <c r="YS636" s="1" t="s">
        <v>319892</v>
      </c>
      <c r="YT636" s="1" t="s">
        <v>319893</v>
      </c>
      <c r="YU636" s="1" t="s">
        <v>205135</v>
      </c>
      <c r="YV636" s="1" t="s">
        <v>319894</v>
      </c>
      <c r="YW636" s="1" t="s">
        <v>319895</v>
      </c>
      <c r="YX636" s="1" t="s">
        <v>2615</v>
      </c>
      <c r="YY636" s="1" t="s">
        <v>2480</v>
      </c>
      <c r="YZ636" s="1" t="s">
        <v>2480</v>
      </c>
      <c r="ZA636" s="1" t="s">
        <v>2480</v>
      </c>
      <c r="ZB636" s="1" t="s">
        <v>2615</v>
      </c>
      <c r="ZC636" s="1" t="s">
        <v>2480</v>
      </c>
      <c r="ZD636" s="1" t="s">
        <v>2480</v>
      </c>
      <c r="ZE636" s="1" t="s">
        <v>2480</v>
      </c>
      <c r="ZF636" s="1" t="s">
        <v>2480</v>
      </c>
      <c r="ZG636" s="1" t="s">
        <v>2480</v>
      </c>
      <c r="ZH636" s="1" t="s">
        <v>2480</v>
      </c>
      <c r="ZI636" s="1" t="s">
        <v>2480</v>
      </c>
      <c r="ZJ636" s="1" t="s">
        <v>2480</v>
      </c>
      <c r="ZK636" s="1" t="s">
        <v>2480</v>
      </c>
      <c r="ZL636" s="1" t="s">
        <v>319896</v>
      </c>
      <c r="ZM636" s="1" t="s">
        <v>319897</v>
      </c>
      <c r="ZN636" s="1" t="s">
        <v>319898</v>
      </c>
      <c r="ZO636" s="1" t="s">
        <v>319809</v>
      </c>
      <c r="ZP636" s="1" t="s">
        <v>319810</v>
      </c>
      <c r="ZQ636" s="1" t="s">
        <v>319811</v>
      </c>
      <c r="ZR636" s="1" t="s">
        <v>319812</v>
      </c>
      <c r="ZS636" s="1" t="s">
        <v>2615</v>
      </c>
      <c r="ZT636" s="1" t="s">
        <v>2480</v>
      </c>
      <c r="ZU636" s="1" t="s">
        <v>2480</v>
      </c>
      <c r="ZV636" s="1" t="s">
        <v>2480</v>
      </c>
      <c r="ZW636" s="1" t="s">
        <v>2615</v>
      </c>
      <c r="ZX636" s="1" t="s">
        <v>2480</v>
      </c>
      <c r="ZY636" s="1" t="s">
        <v>2480</v>
      </c>
      <c r="ZZ636" s="1" t="s">
        <v>2480</v>
      </c>
      <c r="AAA636" s="1" t="s">
        <v>2480</v>
      </c>
      <c r="AAB636" s="1" t="s">
        <v>2480</v>
      </c>
      <c r="AAC636" s="1" t="s">
        <v>2480</v>
      </c>
      <c r="AAD636" s="1" t="s">
        <v>2480</v>
      </c>
      <c r="AAE636" s="1" t="s">
        <v>2480</v>
      </c>
      <c r="AAF636" s="1" t="s">
        <v>2480</v>
      </c>
      <c r="AAG636" s="1" t="s">
        <v>294522</v>
      </c>
      <c r="AAH636" s="1" t="s">
        <v>319899</v>
      </c>
      <c r="AAI636" s="1" t="s">
        <v>319900</v>
      </c>
      <c r="AAJ636" s="1" t="s">
        <v>319901</v>
      </c>
      <c r="AAK636" s="1" t="s">
        <v>319902</v>
      </c>
      <c r="AAL636" s="1" t="s">
        <v>319903</v>
      </c>
      <c r="AAM636" s="1" t="s">
        <v>319904</v>
      </c>
      <c r="AAN636" s="1" t="s">
        <v>2615</v>
      </c>
      <c r="AAO636" s="1" t="s">
        <v>2480</v>
      </c>
      <c r="AAP636" s="1" t="s">
        <v>2480</v>
      </c>
      <c r="AAQ636" s="1" t="s">
        <v>2480</v>
      </c>
      <c r="AAR636" s="1" t="s">
        <v>2615</v>
      </c>
      <c r="AAS636" s="1" t="s">
        <v>2480</v>
      </c>
      <c r="AAT636" s="1" t="s">
        <v>2480</v>
      </c>
      <c r="AAU636" s="1" t="s">
        <v>2480</v>
      </c>
      <c r="AAV636" s="1" t="s">
        <v>2480</v>
      </c>
      <c r="AAW636" s="1" t="s">
        <v>2480</v>
      </c>
      <c r="AAX636" s="1" t="s">
        <v>2480</v>
      </c>
      <c r="AAY636" s="1" t="s">
        <v>2480</v>
      </c>
      <c r="AAZ636" s="1" t="s">
        <v>2480</v>
      </c>
      <c r="ABA636" s="1" t="s">
        <v>2480</v>
      </c>
      <c r="ABB636" s="1" t="s">
        <v>319905</v>
      </c>
      <c r="ABC636" s="1" t="s">
        <v>319906</v>
      </c>
      <c r="ABD636" s="1" t="s">
        <v>319907</v>
      </c>
      <c r="ABE636" s="1" t="s">
        <v>319908</v>
      </c>
      <c r="ABF636" s="1" t="s">
        <v>319909</v>
      </c>
      <c r="ABG636" s="1" t="s">
        <v>44711</v>
      </c>
      <c r="ABH636" s="1" t="s">
        <v>319910</v>
      </c>
      <c r="ABI636" s="1" t="s">
        <v>2615</v>
      </c>
      <c r="ABJ636" s="1" t="s">
        <v>2480</v>
      </c>
      <c r="ABK636" s="1" t="s">
        <v>2480</v>
      </c>
      <c r="ABL636" s="1" t="s">
        <v>2480</v>
      </c>
      <c r="ABM636" s="1" t="s">
        <v>2615</v>
      </c>
      <c r="ABN636" s="1" t="s">
        <v>2480</v>
      </c>
      <c r="ABO636" s="1" t="s">
        <v>2480</v>
      </c>
      <c r="ABP636" s="1" t="s">
        <v>2480</v>
      </c>
      <c r="ABQ636" s="1" t="s">
        <v>2480</v>
      </c>
      <c r="ABR636" s="1" t="s">
        <v>2480</v>
      </c>
      <c r="ABS636" s="1" t="s">
        <v>2480</v>
      </c>
      <c r="ABT636" s="1" t="s">
        <v>2480</v>
      </c>
      <c r="ABU636" s="1" t="s">
        <v>2480</v>
      </c>
      <c r="ABV636" s="1" t="s">
        <v>2480</v>
      </c>
      <c r="ABW636" s="1" t="s">
        <v>319911</v>
      </c>
      <c r="ABX636" s="1" t="s">
        <v>319912</v>
      </c>
      <c r="ABY636" s="1" t="s">
        <v>319913</v>
      </c>
      <c r="ABZ636" s="1" t="s">
        <v>319914</v>
      </c>
      <c r="ACA636" s="1" t="s">
        <v>319915</v>
      </c>
      <c r="ACB636" s="1" t="s">
        <v>319916</v>
      </c>
      <c r="ACC636" s="1" t="s">
        <v>234203</v>
      </c>
      <c r="ACD636" s="1" t="s">
        <v>2480</v>
      </c>
      <c r="ACE636" s="1" t="s">
        <v>319917</v>
      </c>
      <c r="ACF636" s="1" t="s">
        <v>319918</v>
      </c>
      <c r="ACG636" s="1" t="s">
        <v>319919</v>
      </c>
      <c r="ACH636" s="1" t="s">
        <v>97996</v>
      </c>
      <c r="ACI636" s="1" t="s">
        <v>319920</v>
      </c>
      <c r="ACJ636" s="1" t="s">
        <v>319921</v>
      </c>
      <c r="ACK636" s="1" t="s">
        <v>319922</v>
      </c>
      <c r="ACL636" s="1" t="s">
        <v>319923</v>
      </c>
      <c r="ACM636" s="1" t="s">
        <v>319924</v>
      </c>
      <c r="ACN636" s="1" t="s">
        <v>319925</v>
      </c>
      <c r="ACO636" s="1" t="s">
        <v>319926</v>
      </c>
      <c r="ACP636" s="1" t="s">
        <v>319927</v>
      </c>
      <c r="ACQ636" s="1" t="s">
        <v>56863</v>
      </c>
      <c r="ACR636" s="1" t="s">
        <v>319928</v>
      </c>
      <c r="ACS636" s="1" t="s">
        <v>319929</v>
      </c>
      <c r="ACT636" s="1" t="s">
        <v>319930</v>
      </c>
      <c r="ACU636" s="1" t="s">
        <v>319931</v>
      </c>
      <c r="ACV636" s="1" t="s">
        <v>319932</v>
      </c>
      <c r="ACW636" s="1" t="s">
        <v>319933</v>
      </c>
      <c r="ACX636" s="1" t="s">
        <v>319934</v>
      </c>
      <c r="ACY636" s="1" t="s">
        <v>2480</v>
      </c>
      <c r="ACZ636" s="1" t="s">
        <v>319935</v>
      </c>
      <c r="ADA636" s="1" t="s">
        <v>319936</v>
      </c>
      <c r="ADB636" s="1" t="s">
        <v>319937</v>
      </c>
      <c r="ADC636" s="1" t="s">
        <v>319938</v>
      </c>
      <c r="ADD636" s="1" t="s">
        <v>319939</v>
      </c>
      <c r="ADE636" s="1" t="s">
        <v>319940</v>
      </c>
      <c r="ADF636" s="1" t="s">
        <v>319941</v>
      </c>
      <c r="ADG636" s="1" t="s">
        <v>319942</v>
      </c>
      <c r="ADH636" s="1" t="s">
        <v>232627</v>
      </c>
      <c r="ADI636" s="1" t="s">
        <v>319943</v>
      </c>
      <c r="ADJ636" s="1" t="s">
        <v>319944</v>
      </c>
      <c r="ADK636" s="1" t="s">
        <v>319945</v>
      </c>
      <c r="ADL636" s="1" t="s">
        <v>319946</v>
      </c>
      <c r="ADM636" s="1" t="s">
        <v>319947</v>
      </c>
      <c r="ADN636" s="1" t="s">
        <v>319948</v>
      </c>
      <c r="ADO636" s="1" t="s">
        <v>319949</v>
      </c>
      <c r="ADP636" s="1" t="s">
        <v>319950</v>
      </c>
      <c r="ADQ636" s="1" t="s">
        <v>319951</v>
      </c>
      <c r="ADR636" s="1" t="s">
        <v>319952</v>
      </c>
      <c r="ADS636" s="1" t="s">
        <v>319953</v>
      </c>
      <c r="ADT636" s="1" t="s">
        <v>2480</v>
      </c>
      <c r="ADU636" s="1" t="s">
        <v>319954</v>
      </c>
      <c r="ADV636" s="1" t="s">
        <v>319955</v>
      </c>
      <c r="ADW636" s="1" t="s">
        <v>279233</v>
      </c>
      <c r="ADX636" s="1" t="s">
        <v>319956</v>
      </c>
      <c r="ADY636" s="1" t="s">
        <v>319957</v>
      </c>
      <c r="ADZ636" s="1" t="s">
        <v>319958</v>
      </c>
      <c r="AEA636" s="1" t="s">
        <v>319959</v>
      </c>
      <c r="AEB636" s="1" t="s">
        <v>222448</v>
      </c>
      <c r="AEC636" s="1" t="s">
        <v>319960</v>
      </c>
      <c r="AED636" s="1" t="s">
        <v>319961</v>
      </c>
      <c r="AEE636" s="1" t="s">
        <v>319962</v>
      </c>
      <c r="AEF636" s="1" t="s">
        <v>319963</v>
      </c>
      <c r="AEG636" s="1" t="s">
        <v>319964</v>
      </c>
      <c r="AEH636" s="1" t="s">
        <v>319965</v>
      </c>
      <c r="AEI636" s="1" t="s">
        <v>319966</v>
      </c>
      <c r="AEJ636" s="1" t="s">
        <v>319967</v>
      </c>
      <c r="AEK636" s="1" t="s">
        <v>319968</v>
      </c>
      <c r="AEL636" s="1" t="s">
        <v>319969</v>
      </c>
      <c r="AEM636" s="1" t="s">
        <v>319970</v>
      </c>
      <c r="AEN636" s="1" t="s">
        <v>319971</v>
      </c>
      <c r="AEO636" s="1" t="s">
        <v>2480</v>
      </c>
      <c r="AEP636" s="1" t="s">
        <v>319972</v>
      </c>
      <c r="AEQ636" s="1" t="s">
        <v>319973</v>
      </c>
      <c r="AER636" s="1" t="s">
        <v>319974</v>
      </c>
      <c r="AES636" s="1" t="s">
        <v>313178</v>
      </c>
      <c r="AET636" s="1" t="s">
        <v>319975</v>
      </c>
      <c r="AEU636" s="1" t="s">
        <v>319976</v>
      </c>
      <c r="AEV636" s="1" t="s">
        <v>319977</v>
      </c>
      <c r="AEW636" s="1" t="s">
        <v>319978</v>
      </c>
      <c r="AEX636" s="1" t="s">
        <v>319979</v>
      </c>
      <c r="AEY636" s="1" t="s">
        <v>319980</v>
      </c>
      <c r="AEZ636" s="1" t="s">
        <v>319981</v>
      </c>
      <c r="AFA636" s="1" t="s">
        <v>319982</v>
      </c>
      <c r="AFB636" s="1" t="s">
        <v>247161</v>
      </c>
      <c r="AFC636" s="1" t="s">
        <v>319983</v>
      </c>
      <c r="AFD636" s="1" t="s">
        <v>319984</v>
      </c>
      <c r="AFE636" s="1" t="s">
        <v>319985</v>
      </c>
      <c r="AFF636" s="1" t="s">
        <v>319986</v>
      </c>
      <c r="AFG636" s="1" t="s">
        <v>319987</v>
      </c>
      <c r="AFH636" s="1" t="s">
        <v>319988</v>
      </c>
      <c r="AFI636" s="1" t="s">
        <v>173819</v>
      </c>
      <c r="AFJ636" s="1" t="s">
        <v>2615</v>
      </c>
      <c r="AFK636" s="1" t="s">
        <v>2480</v>
      </c>
      <c r="AFL636" s="1" t="s">
        <v>2480</v>
      </c>
      <c r="AFM636" s="1" t="s">
        <v>2480</v>
      </c>
      <c r="AFN636" s="1" t="s">
        <v>2615</v>
      </c>
      <c r="AFO636" s="1" t="s">
        <v>2480</v>
      </c>
      <c r="AFP636" s="1" t="s">
        <v>2480</v>
      </c>
      <c r="AFQ636" s="1" t="s">
        <v>2480</v>
      </c>
      <c r="AFR636" s="1" t="s">
        <v>2480</v>
      </c>
      <c r="AFS636" s="1" t="s">
        <v>2480</v>
      </c>
      <c r="AFT636" s="1" t="s">
        <v>2480</v>
      </c>
      <c r="AFU636" s="1" t="s">
        <v>2480</v>
      </c>
      <c r="AFV636" s="1" t="s">
        <v>2480</v>
      </c>
      <c r="AFW636" s="1" t="s">
        <v>2480</v>
      </c>
      <c r="AFX636" s="1" t="s">
        <v>51420</v>
      </c>
      <c r="AFY636" s="1" t="s">
        <v>319989</v>
      </c>
      <c r="AFZ636" s="1" t="s">
        <v>319990</v>
      </c>
      <c r="AGA636" s="1" t="s">
        <v>319991</v>
      </c>
      <c r="AGB636" s="1" t="s">
        <v>319992</v>
      </c>
      <c r="AGC636" s="1" t="s">
        <v>319993</v>
      </c>
      <c r="AGD636" s="1" t="s">
        <v>319994</v>
      </c>
      <c r="AGE636" s="1" t="s">
        <v>2615</v>
      </c>
      <c r="AGF636" s="1" t="s">
        <v>2480</v>
      </c>
      <c r="AGG636" s="1" t="s">
        <v>2480</v>
      </c>
      <c r="AGH636" s="1" t="s">
        <v>2480</v>
      </c>
      <c r="AGI636" s="1" t="s">
        <v>2615</v>
      </c>
      <c r="AGJ636" s="1" t="s">
        <v>2480</v>
      </c>
      <c r="AGK636" s="1" t="s">
        <v>2480</v>
      </c>
      <c r="AGL636" s="1" t="s">
        <v>2480</v>
      </c>
      <c r="AGM636" s="1" t="s">
        <v>2480</v>
      </c>
      <c r="AGN636" s="1" t="s">
        <v>2480</v>
      </c>
      <c r="AGO636" s="1" t="s">
        <v>2480</v>
      </c>
      <c r="AGP636" s="1" t="s">
        <v>2480</v>
      </c>
      <c r="AGQ636" s="1" t="s">
        <v>2480</v>
      </c>
      <c r="AGR636" s="1" t="s">
        <v>2480</v>
      </c>
      <c r="AGS636" s="1" t="s">
        <v>319995</v>
      </c>
      <c r="AGT636" s="1" t="s">
        <v>319996</v>
      </c>
      <c r="AGU636" s="1" t="s">
        <v>319997</v>
      </c>
      <c r="AGV636" s="1" t="s">
        <v>319998</v>
      </c>
      <c r="AGW636" s="1" t="s">
        <v>198650</v>
      </c>
      <c r="AGX636" s="1" t="s">
        <v>319999</v>
      </c>
      <c r="AGY636" s="1" t="s">
        <v>320000</v>
      </c>
      <c r="AGZ636" s="1" t="s">
        <v>2615</v>
      </c>
      <c r="AHA636" s="1" t="s">
        <v>2480</v>
      </c>
      <c r="AHB636" s="1" t="s">
        <v>2480</v>
      </c>
      <c r="AHC636" s="1" t="s">
        <v>2480</v>
      </c>
      <c r="AHD636" s="1" t="s">
        <v>2615</v>
      </c>
      <c r="AHE636" s="1" t="s">
        <v>2480</v>
      </c>
      <c r="AHF636" s="1" t="s">
        <v>2480</v>
      </c>
      <c r="AHG636" s="1" t="s">
        <v>2480</v>
      </c>
      <c r="AHH636" s="1" t="s">
        <v>2480</v>
      </c>
      <c r="AHI636" s="1" t="s">
        <v>2480</v>
      </c>
      <c r="AHJ636" s="1" t="s">
        <v>2480</v>
      </c>
      <c r="AHK636" s="1" t="s">
        <v>2480</v>
      </c>
      <c r="AHL636" s="1" t="s">
        <v>2480</v>
      </c>
      <c r="AHM636" s="1" t="s">
        <v>2480</v>
      </c>
      <c r="AHN636" s="1" t="s">
        <v>320001</v>
      </c>
      <c r="AHO636" s="1" t="s">
        <v>320002</v>
      </c>
      <c r="AHP636" s="1" t="s">
        <v>320003</v>
      </c>
      <c r="AHQ636" s="1" t="s">
        <v>320004</v>
      </c>
      <c r="AHR636" s="1" t="s">
        <v>320005</v>
      </c>
      <c r="AHS636" s="1" t="s">
        <v>320006</v>
      </c>
      <c r="AHT636" s="1" t="s">
        <v>320007</v>
      </c>
      <c r="AHU636" s="1" t="s">
        <v>2615</v>
      </c>
      <c r="AHV636" s="1" t="s">
        <v>2480</v>
      </c>
      <c r="AHW636" s="1" t="s">
        <v>2480</v>
      </c>
      <c r="AHX636" s="1" t="s">
        <v>2480</v>
      </c>
      <c r="AHY636" s="1" t="s">
        <v>2615</v>
      </c>
      <c r="AHZ636" s="1" t="s">
        <v>2480</v>
      </c>
      <c r="AIA636" s="1" t="s">
        <v>2480</v>
      </c>
      <c r="AIB636" s="1" t="s">
        <v>2480</v>
      </c>
      <c r="AIC636" s="1" t="s">
        <v>2480</v>
      </c>
      <c r="AID636" s="1" t="s">
        <v>2480</v>
      </c>
      <c r="AIE636" s="1" t="s">
        <v>2480</v>
      </c>
      <c r="AIF636" s="1" t="s">
        <v>2480</v>
      </c>
      <c r="AIG636" s="1" t="s">
        <v>2480</v>
      </c>
      <c r="AIH636" s="1" t="s">
        <v>2480</v>
      </c>
      <c r="AII636" s="1" t="s">
        <v>320008</v>
      </c>
      <c r="AIJ636" s="1" t="s">
        <v>320009</v>
      </c>
      <c r="AIK636" s="1" t="s">
        <v>320010</v>
      </c>
      <c r="AIL636" s="1" t="s">
        <v>319986</v>
      </c>
      <c r="AIM636" s="1" t="s">
        <v>319987</v>
      </c>
      <c r="AIN636" s="1" t="s">
        <v>319988</v>
      </c>
      <c r="AIO636" s="1" t="s">
        <v>173819</v>
      </c>
      <c r="AIP636" s="1" t="s">
        <v>2615</v>
      </c>
      <c r="AIQ636" s="1" t="s">
        <v>2480</v>
      </c>
      <c r="AIR636" s="1" t="s">
        <v>2480</v>
      </c>
      <c r="AIS636" s="1" t="s">
        <v>2480</v>
      </c>
      <c r="AIT636" s="1" t="s">
        <v>2615</v>
      </c>
      <c r="AIU636" s="1" t="s">
        <v>2480</v>
      </c>
      <c r="AIV636" s="1" t="s">
        <v>2480</v>
      </c>
      <c r="AIW636" s="1" t="s">
        <v>2480</v>
      </c>
      <c r="AIX636" s="1" t="s">
        <v>2480</v>
      </c>
      <c r="AIY636" s="1" t="s">
        <v>2480</v>
      </c>
      <c r="AIZ636" s="1" t="s">
        <v>2480</v>
      </c>
      <c r="AJA636" s="1" t="s">
        <v>2480</v>
      </c>
      <c r="AJB636" s="1" t="s">
        <v>2480</v>
      </c>
      <c r="AJC636" s="1" t="s">
        <v>2480</v>
      </c>
      <c r="AJD636" s="1" t="s">
        <v>320011</v>
      </c>
      <c r="AJE636" s="1" t="s">
        <v>320012</v>
      </c>
      <c r="AJF636" s="1" t="s">
        <v>320013</v>
      </c>
      <c r="AJG636" s="1" t="s">
        <v>320014</v>
      </c>
      <c r="AJH636" s="1" t="s">
        <v>120847</v>
      </c>
      <c r="AJI636" s="1" t="s">
        <v>320015</v>
      </c>
      <c r="AJJ636" s="1" t="s">
        <v>320016</v>
      </c>
      <c r="AJK636" s="1" t="s">
        <v>2615</v>
      </c>
      <c r="AJL636" s="1" t="s">
        <v>2480</v>
      </c>
      <c r="AJM636" s="1" t="s">
        <v>2480</v>
      </c>
      <c r="AJN636" s="1" t="s">
        <v>2480</v>
      </c>
      <c r="AJO636" s="1" t="s">
        <v>2615</v>
      </c>
      <c r="AJP636" s="1" t="s">
        <v>2480</v>
      </c>
      <c r="AJQ636" s="1" t="s">
        <v>2480</v>
      </c>
      <c r="AJR636" s="1" t="s">
        <v>2480</v>
      </c>
      <c r="AJS636" s="1" t="s">
        <v>2480</v>
      </c>
      <c r="AJT636" s="1" t="s">
        <v>2480</v>
      </c>
      <c r="AJU636" s="1" t="s">
        <v>2480</v>
      </c>
      <c r="AJV636" s="1" t="s">
        <v>2480</v>
      </c>
      <c r="AJW636" s="1" t="s">
        <v>2480</v>
      </c>
      <c r="AJX636" s="1" t="s">
        <v>2480</v>
      </c>
      <c r="AJY636" s="1" t="s">
        <v>320017</v>
      </c>
      <c r="AJZ636" s="1" t="s">
        <v>320018</v>
      </c>
      <c r="AKA636" s="1" t="s">
        <v>320019</v>
      </c>
      <c r="AKB636" s="1" t="s">
        <v>320014</v>
      </c>
      <c r="AKC636" s="1" t="s">
        <v>120847</v>
      </c>
      <c r="AKD636" s="1" t="s">
        <v>320015</v>
      </c>
      <c r="AKE636" s="1" t="s">
        <v>320016</v>
      </c>
      <c r="AKF636" s="1" t="s">
        <v>2615</v>
      </c>
      <c r="AKG636" s="1" t="s">
        <v>2480</v>
      </c>
      <c r="AKH636" s="1" t="s">
        <v>2480</v>
      </c>
      <c r="AKI636" s="1" t="s">
        <v>2480</v>
      </c>
      <c r="AKJ636" s="1" t="s">
        <v>2615</v>
      </c>
      <c r="AKK636" s="1" t="s">
        <v>2480</v>
      </c>
      <c r="AKL636" s="1" t="s">
        <v>2480</v>
      </c>
      <c r="AKM636" s="1" t="s">
        <v>2480</v>
      </c>
      <c r="AKN636" s="1" t="s">
        <v>2480</v>
      </c>
      <c r="AKO636" s="1" t="s">
        <v>2480</v>
      </c>
      <c r="AKP636" s="1" t="s">
        <v>2480</v>
      </c>
      <c r="AKQ636" s="1" t="s">
        <v>2480</v>
      </c>
      <c r="AKR636" s="1" t="s">
        <v>2480</v>
      </c>
      <c r="AKS636" s="1" t="s">
        <v>2480</v>
      </c>
      <c r="AKT636" s="1" t="s">
        <v>320020</v>
      </c>
      <c r="AKU636" s="1" t="s">
        <v>320021</v>
      </c>
      <c r="AKV636" s="1" t="s">
        <v>320022</v>
      </c>
      <c r="AKW636" s="1" t="s">
        <v>320014</v>
      </c>
      <c r="AKX636" s="1" t="s">
        <v>120847</v>
      </c>
      <c r="AKY636" s="1" t="s">
        <v>320015</v>
      </c>
      <c r="AKZ636" s="1" t="s">
        <v>320016</v>
      </c>
      <c r="ALA636" s="1" t="s">
        <v>2615</v>
      </c>
      <c r="ALB636" s="1" t="s">
        <v>2480</v>
      </c>
      <c r="ALC636" s="1" t="s">
        <v>2480</v>
      </c>
      <c r="ALD636" s="1" t="s">
        <v>2480</v>
      </c>
      <c r="ALE636" s="1" t="s">
        <v>2615</v>
      </c>
      <c r="ALF636" s="1" t="s">
        <v>2480</v>
      </c>
      <c r="ALG636" s="1" t="s">
        <v>2480</v>
      </c>
      <c r="ALH636" s="1" t="s">
        <v>2480</v>
      </c>
      <c r="ALI636" s="1" t="s">
        <v>2480</v>
      </c>
      <c r="ALJ636" s="1" t="s">
        <v>2480</v>
      </c>
      <c r="ALK636" s="1" t="s">
        <v>2480</v>
      </c>
      <c r="ALL636" s="1" t="s">
        <v>2480</v>
      </c>
      <c r="ALM636" s="1" t="s">
        <v>2480</v>
      </c>
      <c r="ALN636" s="1" t="s">
        <v>2480</v>
      </c>
      <c r="ALO636" s="1" t="s">
        <v>320023</v>
      </c>
      <c r="ALP636" s="1" t="s">
        <v>320024</v>
      </c>
      <c r="ALQ636" s="1" t="s">
        <v>320025</v>
      </c>
      <c r="ALR636" s="1" t="s">
        <v>319986</v>
      </c>
      <c r="ALS636" s="1" t="s">
        <v>319987</v>
      </c>
      <c r="ALT636" s="1" t="s">
        <v>319988</v>
      </c>
      <c r="ALU636" s="1" t="s">
        <v>173819</v>
      </c>
      <c r="ALV636" s="1" t="s">
        <v>2615</v>
      </c>
      <c r="ALW636" s="1" t="s">
        <v>2480</v>
      </c>
      <c r="ALX636" s="1" t="s">
        <v>2480</v>
      </c>
      <c r="ALY636" s="1" t="s">
        <v>2480</v>
      </c>
      <c r="ALZ636" s="1" t="s">
        <v>2615</v>
      </c>
      <c r="AMA636" s="1" t="s">
        <v>2480</v>
      </c>
      <c r="AMB636" s="1" t="s">
        <v>2480</v>
      </c>
      <c r="AMC636" s="1" t="s">
        <v>2480</v>
      </c>
      <c r="AMD636" s="1" t="s">
        <v>2480</v>
      </c>
      <c r="AME636" s="1" t="s">
        <v>2480</v>
      </c>
      <c r="AMF636" s="1" t="s">
        <v>2480</v>
      </c>
      <c r="AMG636" s="1" t="s">
        <v>2480</v>
      </c>
      <c r="AMH636" s="1" t="s">
        <v>2480</v>
      </c>
      <c r="AMI636" s="1" t="s">
        <v>2480</v>
      </c>
      <c r="AMJ636" s="1" t="s">
        <v>320026</v>
      </c>
      <c r="AMK636" s="1" t="s">
        <v>320027</v>
      </c>
      <c r="AML636" s="1" t="s">
        <v>320028</v>
      </c>
      <c r="AMM636" s="1" t="s">
        <v>320029</v>
      </c>
      <c r="AMN636" s="1" t="s">
        <v>320030</v>
      </c>
      <c r="AMO636" s="1" t="s">
        <v>320031</v>
      </c>
      <c r="AMP636" s="1" t="s">
        <v>320032</v>
      </c>
      <c r="AMQ636" s="1" t="s">
        <v>2615</v>
      </c>
      <c r="AMR636" s="1" t="s">
        <v>2480</v>
      </c>
      <c r="AMS636" s="1" t="s">
        <v>2480</v>
      </c>
      <c r="AMT636" s="1" t="s">
        <v>2480</v>
      </c>
      <c r="AMU636" s="1" t="s">
        <v>2615</v>
      </c>
      <c r="AMV636" s="1" t="s">
        <v>2480</v>
      </c>
      <c r="AMW636" s="1" t="s">
        <v>2480</v>
      </c>
      <c r="AMX636" s="1" t="s">
        <v>2480</v>
      </c>
      <c r="AMY636" s="1" t="s">
        <v>2480</v>
      </c>
      <c r="AMZ636" s="1" t="s">
        <v>2480</v>
      </c>
      <c r="ANA636" s="1" t="s">
        <v>2480</v>
      </c>
      <c r="ANB636" s="1" t="s">
        <v>2480</v>
      </c>
      <c r="ANC636" s="1" t="s">
        <v>2480</v>
      </c>
      <c r="AND636" s="1" t="s">
        <v>2480</v>
      </c>
      <c r="ANE636" s="1" t="s">
        <v>65090</v>
      </c>
      <c r="ANF636" s="1" t="s">
        <v>320033</v>
      </c>
      <c r="ANG636" s="1" t="s">
        <v>320034</v>
      </c>
      <c r="ANH636" s="1" t="s">
        <v>320029</v>
      </c>
      <c r="ANI636" s="1" t="s">
        <v>320030</v>
      </c>
      <c r="ANJ636" s="1" t="s">
        <v>320031</v>
      </c>
      <c r="ANK636" s="1" t="s">
        <v>320032</v>
      </c>
      <c r="ANL636" s="1" t="s">
        <v>2615</v>
      </c>
      <c r="ANM636" s="1" t="s">
        <v>2480</v>
      </c>
      <c r="ANN636" s="1" t="s">
        <v>2480</v>
      </c>
      <c r="ANO636" s="1" t="s">
        <v>2480</v>
      </c>
      <c r="ANP636" s="1" t="s">
        <v>2615</v>
      </c>
      <c r="ANQ636" s="1" t="s">
        <v>2480</v>
      </c>
      <c r="ANR636" s="1" t="s">
        <v>2480</v>
      </c>
      <c r="ANS636" s="1" t="s">
        <v>2480</v>
      </c>
      <c r="ANT636" s="1" t="s">
        <v>2480</v>
      </c>
      <c r="ANU636" s="1" t="s">
        <v>2480</v>
      </c>
      <c r="ANV636" s="1" t="s">
        <v>2480</v>
      </c>
      <c r="ANW636" s="1" t="s">
        <v>2480</v>
      </c>
      <c r="ANX636" s="1" t="s">
        <v>2480</v>
      </c>
      <c r="ANY636" s="1" t="s">
        <v>2480</v>
      </c>
      <c r="ANZ636" s="1" t="s">
        <v>320035</v>
      </c>
      <c r="AOA636" s="1" t="s">
        <v>320036</v>
      </c>
      <c r="AOB636" s="1" t="s">
        <v>320037</v>
      </c>
      <c r="AOC636" s="1" t="s">
        <v>320029</v>
      </c>
      <c r="AOD636" s="1" t="s">
        <v>320030</v>
      </c>
      <c r="AOE636" s="1" t="s">
        <v>320031</v>
      </c>
      <c r="AOF636" s="1" t="s">
        <v>320032</v>
      </c>
      <c r="AOG636" s="1" t="s">
        <v>2615</v>
      </c>
      <c r="AOH636" s="1" t="s">
        <v>2480</v>
      </c>
      <c r="AOI636" s="1" t="s">
        <v>2480</v>
      </c>
      <c r="AOJ636" s="1" t="s">
        <v>2480</v>
      </c>
      <c r="AOK636" s="1" t="s">
        <v>2615</v>
      </c>
      <c r="AOL636" s="1" t="s">
        <v>2480</v>
      </c>
      <c r="AOM636" s="1" t="s">
        <v>2480</v>
      </c>
      <c r="AON636" s="1" t="s">
        <v>2480</v>
      </c>
      <c r="AOO636" s="1" t="s">
        <v>2480</v>
      </c>
      <c r="AOP636" s="1" t="s">
        <v>2480</v>
      </c>
      <c r="AOQ636" s="1" t="s">
        <v>2480</v>
      </c>
      <c r="AOR636" s="1" t="s">
        <v>2480</v>
      </c>
      <c r="AOS636" s="1" t="s">
        <v>2480</v>
      </c>
      <c r="AOT636" s="1" t="s">
        <v>2480</v>
      </c>
      <c r="AOU636" s="1" t="s">
        <v>320038</v>
      </c>
      <c r="AOV636" s="1" t="s">
        <v>320039</v>
      </c>
      <c r="AOW636" s="1" t="s">
        <v>320040</v>
      </c>
      <c r="AOX636" s="1" t="s">
        <v>319986</v>
      </c>
      <c r="AOY636" s="1" t="s">
        <v>319987</v>
      </c>
      <c r="AOZ636" s="1" t="s">
        <v>319988</v>
      </c>
      <c r="APA636" s="1" t="s">
        <v>173819</v>
      </c>
      <c r="APB636" s="1" t="s">
        <v>2615</v>
      </c>
      <c r="APC636" s="1" t="s">
        <v>2480</v>
      </c>
      <c r="APD636" s="1" t="s">
        <v>2480</v>
      </c>
      <c r="APE636" s="1" t="s">
        <v>2480</v>
      </c>
      <c r="APF636" s="1" t="s">
        <v>2615</v>
      </c>
      <c r="APG636" s="1" t="s">
        <v>2480</v>
      </c>
      <c r="APH636" s="1" t="s">
        <v>2480</v>
      </c>
      <c r="API636" s="1" t="s">
        <v>2480</v>
      </c>
      <c r="APJ636" s="1" t="s">
        <v>2480</v>
      </c>
      <c r="APK636" s="1" t="s">
        <v>2480</v>
      </c>
      <c r="APL636" s="1" t="s">
        <v>2480</v>
      </c>
      <c r="APM636" s="1" t="s">
        <v>2480</v>
      </c>
      <c r="APN636" s="1" t="s">
        <v>2480</v>
      </c>
      <c r="APO636" s="1" t="s">
        <v>2480</v>
      </c>
      <c r="APP636" s="1" t="s">
        <v>320041</v>
      </c>
      <c r="APQ636" s="1" t="s">
        <v>320042</v>
      </c>
      <c r="APR636" s="1" t="s">
        <v>310803</v>
      </c>
      <c r="APS636" s="1" t="s">
        <v>320043</v>
      </c>
      <c r="APT636" s="1" t="s">
        <v>320044</v>
      </c>
      <c r="APU636" s="1" t="s">
        <v>320045</v>
      </c>
      <c r="APV636" s="1" t="s">
        <v>179648</v>
      </c>
      <c r="APW636" s="1" t="s">
        <v>2615</v>
      </c>
      <c r="APX636" s="1" t="s">
        <v>2480</v>
      </c>
      <c r="APY636" s="1" t="s">
        <v>2480</v>
      </c>
      <c r="APZ636" s="1" t="s">
        <v>2480</v>
      </c>
      <c r="AQA636" s="1" t="s">
        <v>2615</v>
      </c>
      <c r="AQB636" s="1" t="s">
        <v>2480</v>
      </c>
      <c r="AQC636" s="1" t="s">
        <v>2480</v>
      </c>
      <c r="AQD636" s="1" t="s">
        <v>2480</v>
      </c>
      <c r="AQE636" s="1" t="s">
        <v>2480</v>
      </c>
      <c r="AQF636" s="1" t="s">
        <v>2480</v>
      </c>
      <c r="AQG636" s="1" t="s">
        <v>2480</v>
      </c>
      <c r="AQH636" s="1" t="s">
        <v>2480</v>
      </c>
      <c r="AQI636" s="1" t="s">
        <v>2480</v>
      </c>
      <c r="AQJ636" s="1" t="s">
        <v>2480</v>
      </c>
      <c r="AQK636" s="1" t="s">
        <v>320046</v>
      </c>
      <c r="AQL636" s="1" t="s">
        <v>320047</v>
      </c>
      <c r="AQM636" s="1" t="s">
        <v>320048</v>
      </c>
      <c r="AQN636" s="1" t="s">
        <v>320043</v>
      </c>
      <c r="AQO636" s="1" t="s">
        <v>320044</v>
      </c>
      <c r="AQP636" s="1" t="s">
        <v>320045</v>
      </c>
      <c r="AQQ636" s="1" t="s">
        <v>179648</v>
      </c>
      <c r="AQR636" s="1" t="s">
        <v>2615</v>
      </c>
      <c r="AQS636" s="1" t="s">
        <v>2480</v>
      </c>
      <c r="AQT636" s="1" t="s">
        <v>2480</v>
      </c>
      <c r="AQU636" s="1" t="s">
        <v>2480</v>
      </c>
      <c r="AQV636" s="1" t="s">
        <v>2615</v>
      </c>
      <c r="AQW636" s="1" t="s">
        <v>2480</v>
      </c>
      <c r="AQX636" s="1" t="s">
        <v>2480</v>
      </c>
      <c r="AQY636" s="1" t="s">
        <v>2480</v>
      </c>
      <c r="AQZ636" s="1" t="s">
        <v>2480</v>
      </c>
      <c r="ARA636" s="1" t="s">
        <v>2480</v>
      </c>
      <c r="ARB636" s="1" t="s">
        <v>2480</v>
      </c>
      <c r="ARC636" s="1" t="s">
        <v>2480</v>
      </c>
      <c r="ARD636" s="1" t="s">
        <v>2480</v>
      </c>
      <c r="ARE636" s="1" t="s">
        <v>2480</v>
      </c>
      <c r="ARF636" s="1" t="s">
        <v>320049</v>
      </c>
      <c r="ARG636" s="1" t="s">
        <v>320050</v>
      </c>
      <c r="ARH636" s="1" t="s">
        <v>320051</v>
      </c>
      <c r="ARI636" s="1" t="s">
        <v>320043</v>
      </c>
      <c r="ARJ636" s="1" t="s">
        <v>320044</v>
      </c>
      <c r="ARK636" s="1" t="s">
        <v>320045</v>
      </c>
      <c r="ARL636" s="1" t="s">
        <v>179648</v>
      </c>
      <c r="ARM636" s="1" t="s">
        <v>2615</v>
      </c>
      <c r="ARN636" s="1" t="s">
        <v>2480</v>
      </c>
      <c r="ARO636" s="1" t="s">
        <v>2480</v>
      </c>
      <c r="ARP636" s="1" t="s">
        <v>2480</v>
      </c>
      <c r="ARQ636" s="1" t="s">
        <v>2615</v>
      </c>
      <c r="ARR636" s="1" t="s">
        <v>2480</v>
      </c>
      <c r="ARS636" s="1" t="s">
        <v>2480</v>
      </c>
      <c r="ART636" s="1" t="s">
        <v>2480</v>
      </c>
      <c r="ARU636" s="1" t="s">
        <v>2480</v>
      </c>
      <c r="ARV636" s="1" t="s">
        <v>2480</v>
      </c>
      <c r="ARW636" s="1" t="s">
        <v>2480</v>
      </c>
      <c r="ARX636" s="1" t="s">
        <v>2480</v>
      </c>
      <c r="ARY636" s="1" t="s">
        <v>2480</v>
      </c>
      <c r="ARZ636" s="1" t="s">
        <v>2480</v>
      </c>
      <c r="ASA636" s="1" t="s">
        <v>320052</v>
      </c>
      <c r="ASB636" s="1" t="s">
        <v>320053</v>
      </c>
      <c r="ASC636" s="1" t="s">
        <v>320054</v>
      </c>
      <c r="ASD636" s="1" t="s">
        <v>319986</v>
      </c>
      <c r="ASE636" s="1" t="s">
        <v>319987</v>
      </c>
      <c r="ASF636" s="1" t="s">
        <v>319988</v>
      </c>
      <c r="ASG636" s="1" t="s">
        <v>173819</v>
      </c>
      <c r="ASH636" s="1" t="s">
        <v>2615</v>
      </c>
      <c r="ASI636" s="1" t="s">
        <v>2480</v>
      </c>
      <c r="ASJ636" s="1" t="s">
        <v>2480</v>
      </c>
      <c r="ASK636" s="1" t="s">
        <v>2480</v>
      </c>
      <c r="ASL636" s="1" t="s">
        <v>2615</v>
      </c>
      <c r="ASM636" s="1" t="s">
        <v>2480</v>
      </c>
      <c r="ASN636" s="1" t="s">
        <v>2480</v>
      </c>
      <c r="ASO636" s="1" t="s">
        <v>2480</v>
      </c>
      <c r="ASP636" s="1" t="s">
        <v>2480</v>
      </c>
      <c r="ASQ636" s="1" t="s">
        <v>2480</v>
      </c>
      <c r="ASR636" s="1" t="s">
        <v>2480</v>
      </c>
      <c r="ASS636" s="1" t="s">
        <v>2480</v>
      </c>
      <c r="AST636" s="1" t="s">
        <v>2480</v>
      </c>
      <c r="ASU636" s="1" t="s">
        <v>2480</v>
      </c>
      <c r="ASV636" s="1" t="s">
        <v>320055</v>
      </c>
      <c r="ASW636" s="1" t="s">
        <v>320056</v>
      </c>
      <c r="ASX636" s="1" t="s">
        <v>320057</v>
      </c>
      <c r="ASY636" s="1" t="s">
        <v>320058</v>
      </c>
      <c r="ASZ636" s="1" t="s">
        <v>320059</v>
      </c>
      <c r="ATA636" s="1" t="s">
        <v>320060</v>
      </c>
      <c r="ATB636" s="1" t="s">
        <v>320061</v>
      </c>
      <c r="ATC636" s="1" t="s">
        <v>2615</v>
      </c>
      <c r="ATD636" s="1" t="s">
        <v>2480</v>
      </c>
      <c r="ATE636" s="1" t="s">
        <v>2480</v>
      </c>
      <c r="ATF636" s="1" t="s">
        <v>2480</v>
      </c>
      <c r="ATG636" s="1" t="s">
        <v>2615</v>
      </c>
      <c r="ATH636" s="1" t="s">
        <v>2480</v>
      </c>
      <c r="ATI636" s="1" t="s">
        <v>2480</v>
      </c>
      <c r="ATJ636" s="1" t="s">
        <v>2480</v>
      </c>
      <c r="ATK636" s="1" t="s">
        <v>2480</v>
      </c>
      <c r="ATL636" s="1" t="s">
        <v>2480</v>
      </c>
      <c r="ATM636" s="1" t="s">
        <v>2480</v>
      </c>
      <c r="ATN636" s="1" t="s">
        <v>2480</v>
      </c>
      <c r="ATO636" s="1" t="s">
        <v>2480</v>
      </c>
      <c r="ATP636" s="1" t="s">
        <v>2480</v>
      </c>
      <c r="ATQ636" s="1" t="s">
        <v>320062</v>
      </c>
      <c r="ATR636" s="1" t="s">
        <v>320063</v>
      </c>
      <c r="ATS636" s="1" t="s">
        <v>320064</v>
      </c>
      <c r="ATT636" s="1" t="s">
        <v>320058</v>
      </c>
      <c r="ATU636" s="1" t="s">
        <v>320059</v>
      </c>
      <c r="ATV636" s="1" t="s">
        <v>320060</v>
      </c>
      <c r="ATW636" s="1" t="s">
        <v>320061</v>
      </c>
      <c r="ATX636" s="1" t="s">
        <v>2615</v>
      </c>
      <c r="ATY636" s="1" t="s">
        <v>2480</v>
      </c>
      <c r="ATZ636" s="1" t="s">
        <v>2480</v>
      </c>
      <c r="AUA636" s="1" t="s">
        <v>2480</v>
      </c>
      <c r="AUB636" s="1" t="s">
        <v>2615</v>
      </c>
      <c r="AUC636" s="1" t="s">
        <v>2480</v>
      </c>
      <c r="AUD636" s="1" t="s">
        <v>2480</v>
      </c>
      <c r="AUE636" s="1" t="s">
        <v>2480</v>
      </c>
      <c r="AUF636" s="1" t="s">
        <v>2480</v>
      </c>
      <c r="AUG636" s="1" t="s">
        <v>2480</v>
      </c>
      <c r="AUH636" s="1" t="s">
        <v>2480</v>
      </c>
      <c r="AUI636" s="1" t="s">
        <v>2480</v>
      </c>
      <c r="AUJ636" s="1" t="s">
        <v>2480</v>
      </c>
      <c r="AUK636" s="1" t="s">
        <v>2480</v>
      </c>
      <c r="AUL636" s="1" t="s">
        <v>77263</v>
      </c>
      <c r="AUM636" s="1" t="s">
        <v>320065</v>
      </c>
      <c r="AUN636" s="1" t="s">
        <v>320066</v>
      </c>
      <c r="AUO636" s="1" t="s">
        <v>320058</v>
      </c>
      <c r="AUP636" s="1" t="s">
        <v>320059</v>
      </c>
      <c r="AUQ636" s="1" t="s">
        <v>320060</v>
      </c>
      <c r="AUR636" s="1" t="s">
        <v>320061</v>
      </c>
    </row>
    <row r="637" spans="1:1240" x14ac:dyDescent="0.3">
      <c r="A637" s="1" t="s">
        <v>320067</v>
      </c>
      <c r="B637" s="1" t="s">
        <v>2480</v>
      </c>
      <c r="C637" s="1" t="s">
        <v>320068</v>
      </c>
      <c r="D637" s="1" t="s">
        <v>320069</v>
      </c>
      <c r="E637" s="1" t="s">
        <v>63418</v>
      </c>
      <c r="F637" s="1" t="s">
        <v>320070</v>
      </c>
      <c r="G637" s="1" t="s">
        <v>320071</v>
      </c>
      <c r="H637" s="1" t="s">
        <v>320072</v>
      </c>
      <c r="I637" s="1" t="s">
        <v>284668</v>
      </c>
      <c r="J637" s="1" t="s">
        <v>320073</v>
      </c>
      <c r="K637" s="1" t="s">
        <v>320074</v>
      </c>
      <c r="L637" s="1" t="s">
        <v>320075</v>
      </c>
      <c r="M637" s="1" t="s">
        <v>320076</v>
      </c>
      <c r="N637" s="1" t="s">
        <v>320077</v>
      </c>
      <c r="O637" s="1" t="s">
        <v>320078</v>
      </c>
      <c r="P637" s="1" t="s">
        <v>270381</v>
      </c>
      <c r="Q637" s="1" t="s">
        <v>320079</v>
      </c>
      <c r="R637" s="1" t="s">
        <v>320080</v>
      </c>
      <c r="S637" s="1" t="s">
        <v>320081</v>
      </c>
      <c r="T637" s="1" t="s">
        <v>320082</v>
      </c>
      <c r="U637" s="1" t="s">
        <v>320083</v>
      </c>
      <c r="V637" s="1" t="s">
        <v>320084</v>
      </c>
      <c r="W637" s="1" t="s">
        <v>2480</v>
      </c>
      <c r="X637" s="1" t="s">
        <v>320085</v>
      </c>
      <c r="Y637" s="1" t="s">
        <v>320086</v>
      </c>
      <c r="Z637" s="1" t="s">
        <v>320087</v>
      </c>
      <c r="AA637" s="1" t="s">
        <v>216308</v>
      </c>
      <c r="AB637" s="1" t="s">
        <v>320088</v>
      </c>
      <c r="AC637" s="1" t="s">
        <v>320089</v>
      </c>
      <c r="AD637" s="1" t="s">
        <v>320090</v>
      </c>
      <c r="AE637" s="1" t="s">
        <v>320091</v>
      </c>
      <c r="AF637" s="1" t="s">
        <v>320092</v>
      </c>
      <c r="AG637" s="1" t="s">
        <v>320093</v>
      </c>
      <c r="AH637" s="1" t="s">
        <v>320094</v>
      </c>
      <c r="AI637" s="1" t="s">
        <v>320095</v>
      </c>
      <c r="AJ637" s="1" t="s">
        <v>320096</v>
      </c>
      <c r="AK637" s="1" t="s">
        <v>320097</v>
      </c>
      <c r="AL637" s="1" t="s">
        <v>187321</v>
      </c>
      <c r="AM637" s="1" t="s">
        <v>320098</v>
      </c>
      <c r="AN637" s="1" t="s">
        <v>320099</v>
      </c>
      <c r="AO637" s="1" t="s">
        <v>320100</v>
      </c>
      <c r="AP637" s="1" t="s">
        <v>320101</v>
      </c>
      <c r="AQ637" s="1" t="s">
        <v>320102</v>
      </c>
      <c r="AR637" s="1" t="s">
        <v>2480</v>
      </c>
      <c r="AS637" s="1" t="s">
        <v>320103</v>
      </c>
      <c r="AT637" s="1" t="s">
        <v>320104</v>
      </c>
      <c r="AU637" s="1" t="s">
        <v>320105</v>
      </c>
      <c r="AV637" s="1" t="s">
        <v>320106</v>
      </c>
      <c r="AW637" s="1" t="s">
        <v>41019</v>
      </c>
      <c r="AX637" s="1" t="s">
        <v>320107</v>
      </c>
      <c r="AY637" s="1" t="s">
        <v>320108</v>
      </c>
      <c r="AZ637" s="1" t="s">
        <v>320109</v>
      </c>
      <c r="BA637" s="1" t="s">
        <v>320110</v>
      </c>
      <c r="BB637" s="1" t="s">
        <v>320111</v>
      </c>
      <c r="BC637" s="1" t="s">
        <v>320112</v>
      </c>
      <c r="BD637" s="1" t="s">
        <v>320113</v>
      </c>
      <c r="BE637" s="1" t="s">
        <v>320114</v>
      </c>
      <c r="BF637" s="1" t="s">
        <v>320115</v>
      </c>
      <c r="BG637" s="1" t="s">
        <v>320116</v>
      </c>
      <c r="BH637" s="1" t="s">
        <v>106559</v>
      </c>
      <c r="BI637" s="1" t="s">
        <v>320117</v>
      </c>
      <c r="BJ637" s="1" t="s">
        <v>259936</v>
      </c>
      <c r="BK637" s="1" t="s">
        <v>320118</v>
      </c>
      <c r="BL637" s="1" t="s">
        <v>320119</v>
      </c>
      <c r="BM637" s="1" t="s">
        <v>2480</v>
      </c>
      <c r="BN637" s="1" t="s">
        <v>2541</v>
      </c>
      <c r="BO637" s="1" t="s">
        <v>2480</v>
      </c>
      <c r="BP637" s="1" t="s">
        <v>2480</v>
      </c>
      <c r="BQ637" s="1" t="s">
        <v>2541</v>
      </c>
      <c r="BR637" s="1" t="s">
        <v>2542</v>
      </c>
      <c r="BS637" s="1" t="s">
        <v>2543</v>
      </c>
      <c r="BT637" s="1" t="s">
        <v>2544</v>
      </c>
      <c r="BU637" s="1" t="s">
        <v>320120</v>
      </c>
      <c r="BV637" s="1" t="s">
        <v>320121</v>
      </c>
      <c r="BW637" s="1" t="s">
        <v>320122</v>
      </c>
      <c r="BX637" s="1" t="s">
        <v>101989</v>
      </c>
      <c r="BY637" s="1" t="s">
        <v>204628</v>
      </c>
      <c r="BZ637" s="1" t="s">
        <v>320123</v>
      </c>
      <c r="CA637" s="1" t="s">
        <v>197543</v>
      </c>
      <c r="CB637" s="1" t="s">
        <v>247907</v>
      </c>
      <c r="CC637" s="1" t="s">
        <v>320124</v>
      </c>
      <c r="CD637" s="1" t="s">
        <v>320125</v>
      </c>
      <c r="CE637" s="1" t="s">
        <v>320126</v>
      </c>
      <c r="CF637" s="1" t="s">
        <v>320127</v>
      </c>
      <c r="CG637" s="1" t="s">
        <v>217357</v>
      </c>
      <c r="CH637" s="1" t="s">
        <v>2480</v>
      </c>
      <c r="CI637" s="1" t="s">
        <v>320128</v>
      </c>
      <c r="CJ637" s="1" t="s">
        <v>255235</v>
      </c>
      <c r="CK637" s="1" t="s">
        <v>320129</v>
      </c>
      <c r="CL637" s="1" t="s">
        <v>320130</v>
      </c>
      <c r="CM637" s="1" t="s">
        <v>320131</v>
      </c>
      <c r="CN637" s="1" t="s">
        <v>320132</v>
      </c>
      <c r="CO637" s="1" t="s">
        <v>320133</v>
      </c>
      <c r="CP637" s="1" t="s">
        <v>320134</v>
      </c>
      <c r="CQ637" s="1" t="s">
        <v>320135</v>
      </c>
      <c r="CR637" s="1" t="s">
        <v>320136</v>
      </c>
      <c r="CS637" s="1" t="s">
        <v>320137</v>
      </c>
      <c r="CT637" s="1" t="s">
        <v>320138</v>
      </c>
      <c r="CU637" s="1" t="s">
        <v>320139</v>
      </c>
      <c r="CV637" s="1" t="s">
        <v>320140</v>
      </c>
      <c r="CW637" s="1" t="s">
        <v>298685</v>
      </c>
      <c r="CX637" s="1" t="s">
        <v>320141</v>
      </c>
      <c r="CY637" s="1" t="s">
        <v>320142</v>
      </c>
      <c r="CZ637" s="1" t="s">
        <v>320143</v>
      </c>
      <c r="DA637" s="1" t="s">
        <v>320144</v>
      </c>
      <c r="DB637" s="1" t="s">
        <v>320145</v>
      </c>
      <c r="DC637" s="1" t="s">
        <v>2480</v>
      </c>
      <c r="DD637" s="1" t="s">
        <v>189743</v>
      </c>
      <c r="DE637" s="1" t="s">
        <v>229533</v>
      </c>
      <c r="DF637" s="1" t="s">
        <v>305615</v>
      </c>
      <c r="DG637" s="1" t="s">
        <v>320146</v>
      </c>
      <c r="DH637" s="1" t="s">
        <v>320147</v>
      </c>
      <c r="DI637" s="1" t="s">
        <v>320148</v>
      </c>
      <c r="DJ637" s="1" t="s">
        <v>320149</v>
      </c>
      <c r="DK637" s="1" t="s">
        <v>320150</v>
      </c>
      <c r="DL637" s="1" t="s">
        <v>279725</v>
      </c>
      <c r="DM637" s="1" t="s">
        <v>320151</v>
      </c>
      <c r="DN637" s="1" t="s">
        <v>320152</v>
      </c>
      <c r="DO637" s="1" t="s">
        <v>320153</v>
      </c>
      <c r="DP637" s="1" t="s">
        <v>320154</v>
      </c>
      <c r="DQ637" s="1" t="s">
        <v>320155</v>
      </c>
      <c r="DR637" s="1" t="s">
        <v>320156</v>
      </c>
      <c r="DS637" s="1" t="s">
        <v>320157</v>
      </c>
      <c r="DT637" s="1" t="s">
        <v>320158</v>
      </c>
      <c r="DU637" s="1" t="s">
        <v>320159</v>
      </c>
      <c r="DV637" s="1" t="s">
        <v>320160</v>
      </c>
      <c r="DW637" s="1" t="s">
        <v>320161</v>
      </c>
      <c r="DX637" s="1" t="s">
        <v>2480</v>
      </c>
      <c r="DY637" s="1" t="s">
        <v>320162</v>
      </c>
      <c r="DZ637" s="1" t="s">
        <v>320163</v>
      </c>
      <c r="EA637" s="1" t="s">
        <v>320164</v>
      </c>
      <c r="EB637" s="1" t="s">
        <v>320165</v>
      </c>
      <c r="EC637" s="1" t="s">
        <v>320166</v>
      </c>
      <c r="ED637" s="1" t="s">
        <v>320167</v>
      </c>
      <c r="EE637" s="1" t="s">
        <v>320168</v>
      </c>
      <c r="EF637" s="1" t="s">
        <v>320169</v>
      </c>
      <c r="EG637" s="1" t="s">
        <v>320170</v>
      </c>
      <c r="EH637" s="1" t="s">
        <v>320171</v>
      </c>
      <c r="EI637" s="1" t="s">
        <v>320172</v>
      </c>
      <c r="EJ637" s="1" t="s">
        <v>320173</v>
      </c>
      <c r="EK637" s="1" t="s">
        <v>320174</v>
      </c>
      <c r="EL637" s="1" t="s">
        <v>160261</v>
      </c>
      <c r="EM637" s="1" t="s">
        <v>320175</v>
      </c>
      <c r="EN637" s="1" t="s">
        <v>320176</v>
      </c>
      <c r="EO637" s="1" t="s">
        <v>320177</v>
      </c>
      <c r="EP637" s="1" t="s">
        <v>320178</v>
      </c>
      <c r="EQ637" s="1" t="s">
        <v>320179</v>
      </c>
      <c r="ER637" s="1" t="s">
        <v>161100</v>
      </c>
      <c r="ES637" s="1" t="s">
        <v>2615</v>
      </c>
      <c r="ET637" s="1" t="s">
        <v>320068</v>
      </c>
      <c r="EU637" s="1" t="s">
        <v>320069</v>
      </c>
      <c r="EV637" s="1" t="s">
        <v>63418</v>
      </c>
      <c r="EW637" s="1" t="s">
        <v>320070</v>
      </c>
      <c r="EX637" s="1" t="s">
        <v>320071</v>
      </c>
      <c r="EY637" s="1" t="s">
        <v>320072</v>
      </c>
      <c r="EZ637" s="1" t="s">
        <v>284668</v>
      </c>
      <c r="FA637" s="1" t="s">
        <v>320073</v>
      </c>
      <c r="FB637" s="1" t="s">
        <v>320074</v>
      </c>
      <c r="FC637" s="1" t="s">
        <v>320075</v>
      </c>
      <c r="FD637" s="1" t="s">
        <v>320180</v>
      </c>
      <c r="FE637" s="1" t="s">
        <v>320181</v>
      </c>
      <c r="FF637" s="1" t="s">
        <v>320182</v>
      </c>
      <c r="FG637" s="1" t="s">
        <v>320183</v>
      </c>
      <c r="FH637" s="1" t="s">
        <v>320184</v>
      </c>
      <c r="FI637" s="1" t="s">
        <v>320185</v>
      </c>
      <c r="FJ637" s="1" t="s">
        <v>320186</v>
      </c>
      <c r="FK637" s="1" t="s">
        <v>320187</v>
      </c>
      <c r="FL637" s="1" t="s">
        <v>320188</v>
      </c>
      <c r="FM637" s="1" t="s">
        <v>320189</v>
      </c>
      <c r="FN637" s="1" t="s">
        <v>2615</v>
      </c>
      <c r="FO637" s="1" t="s">
        <v>320190</v>
      </c>
      <c r="FP637" s="1" t="s">
        <v>320191</v>
      </c>
      <c r="FQ637" s="1" t="s">
        <v>187517</v>
      </c>
      <c r="FR637" s="1" t="s">
        <v>320192</v>
      </c>
      <c r="FS637" s="1" t="s">
        <v>320193</v>
      </c>
      <c r="FT637" s="1" t="s">
        <v>320194</v>
      </c>
      <c r="FU637" s="1" t="s">
        <v>320195</v>
      </c>
      <c r="FV637" s="1" t="s">
        <v>320196</v>
      </c>
      <c r="FW637" s="1" t="s">
        <v>320197</v>
      </c>
      <c r="FX637" s="1" t="s">
        <v>320198</v>
      </c>
      <c r="FY637" s="1" t="s">
        <v>320199</v>
      </c>
      <c r="FZ637" s="1" t="s">
        <v>320200</v>
      </c>
      <c r="GA637" s="1" t="s">
        <v>320201</v>
      </c>
      <c r="GB637" s="1" t="s">
        <v>197607</v>
      </c>
      <c r="GC637" s="1" t="s">
        <v>320202</v>
      </c>
      <c r="GD637" s="1" t="s">
        <v>320203</v>
      </c>
      <c r="GE637" s="1" t="s">
        <v>320204</v>
      </c>
      <c r="GF637" s="1" t="s">
        <v>320205</v>
      </c>
      <c r="GG637" s="1" t="s">
        <v>320206</v>
      </c>
      <c r="GH637" s="1" t="s">
        <v>284899</v>
      </c>
      <c r="GI637" s="1" t="s">
        <v>2480</v>
      </c>
      <c r="GJ637" s="1" t="s">
        <v>320190</v>
      </c>
      <c r="GK637" s="1" t="s">
        <v>320191</v>
      </c>
      <c r="GL637" s="1" t="s">
        <v>187517</v>
      </c>
      <c r="GM637" s="1" t="s">
        <v>320192</v>
      </c>
      <c r="GN637" s="1" t="s">
        <v>320207</v>
      </c>
      <c r="GO637" s="1" t="s">
        <v>320194</v>
      </c>
      <c r="GP637" s="1" t="s">
        <v>320208</v>
      </c>
      <c r="GQ637" s="1" t="s">
        <v>320209</v>
      </c>
      <c r="GR637" s="1" t="s">
        <v>320197</v>
      </c>
      <c r="GS637" s="1" t="s">
        <v>320210</v>
      </c>
      <c r="GT637" s="1" t="s">
        <v>320211</v>
      </c>
      <c r="GU637" s="1" t="s">
        <v>320212</v>
      </c>
      <c r="GV637" s="1" t="s">
        <v>320213</v>
      </c>
      <c r="GW637" s="1" t="s">
        <v>284800</v>
      </c>
      <c r="GX637" s="1" t="s">
        <v>320214</v>
      </c>
      <c r="GY637" s="1" t="s">
        <v>320215</v>
      </c>
      <c r="GZ637" s="1" t="s">
        <v>144059</v>
      </c>
      <c r="HA637" s="1" t="s">
        <v>320216</v>
      </c>
      <c r="HB637" s="1" t="s">
        <v>320217</v>
      </c>
      <c r="HC637" s="1" t="s">
        <v>320218</v>
      </c>
      <c r="HD637" s="1" t="s">
        <v>2615</v>
      </c>
      <c r="HE637" s="1" t="s">
        <v>320190</v>
      </c>
      <c r="HF637" s="1" t="s">
        <v>320191</v>
      </c>
      <c r="HG637" s="1" t="s">
        <v>187517</v>
      </c>
      <c r="HH637" s="1" t="s">
        <v>320192</v>
      </c>
      <c r="HI637" s="1" t="s">
        <v>320193</v>
      </c>
      <c r="HJ637" s="1" t="s">
        <v>320194</v>
      </c>
      <c r="HK637" s="1" t="s">
        <v>320195</v>
      </c>
      <c r="HL637" s="1" t="s">
        <v>320196</v>
      </c>
      <c r="HM637" s="1" t="s">
        <v>320197</v>
      </c>
      <c r="HN637" s="1" t="s">
        <v>320198</v>
      </c>
      <c r="HO637" s="1" t="s">
        <v>320219</v>
      </c>
      <c r="HP637" s="1" t="s">
        <v>320220</v>
      </c>
      <c r="HQ637" s="1" t="s">
        <v>320221</v>
      </c>
      <c r="HR637" s="1" t="s">
        <v>320222</v>
      </c>
      <c r="HS637" s="1" t="s">
        <v>187694</v>
      </c>
      <c r="HT637" s="1" t="s">
        <v>320223</v>
      </c>
      <c r="HU637" s="1" t="s">
        <v>320224</v>
      </c>
      <c r="HV637" s="1" t="s">
        <v>320225</v>
      </c>
      <c r="HW637" s="1" t="s">
        <v>320226</v>
      </c>
      <c r="HX637" s="1" t="s">
        <v>320227</v>
      </c>
      <c r="HY637" s="1" t="s">
        <v>2615</v>
      </c>
      <c r="HZ637" s="1" t="s">
        <v>320228</v>
      </c>
      <c r="IA637" s="1" t="s">
        <v>166484</v>
      </c>
      <c r="IB637" s="1" t="s">
        <v>320229</v>
      </c>
      <c r="IC637" s="1" t="s">
        <v>320230</v>
      </c>
      <c r="ID637" s="1" t="s">
        <v>320231</v>
      </c>
      <c r="IE637" s="1" t="s">
        <v>296058</v>
      </c>
      <c r="IF637" s="1" t="s">
        <v>320232</v>
      </c>
      <c r="IG637" s="1" t="s">
        <v>320233</v>
      </c>
      <c r="IH637" s="1" t="s">
        <v>320234</v>
      </c>
      <c r="II637" s="1" t="s">
        <v>320235</v>
      </c>
      <c r="IJ637" s="1" t="s">
        <v>29685</v>
      </c>
      <c r="IK637" s="1" t="s">
        <v>320236</v>
      </c>
      <c r="IL637" s="1" t="s">
        <v>320237</v>
      </c>
      <c r="IM637" s="1" t="s">
        <v>320238</v>
      </c>
      <c r="IN637" s="1" t="s">
        <v>214424</v>
      </c>
      <c r="IO637" s="1" t="s">
        <v>320239</v>
      </c>
      <c r="IP637" s="1" t="s">
        <v>320240</v>
      </c>
      <c r="IQ637" s="1" t="s">
        <v>320241</v>
      </c>
      <c r="IR637" s="1" t="s">
        <v>320242</v>
      </c>
      <c r="IS637" s="1" t="s">
        <v>320243</v>
      </c>
      <c r="IT637" s="1" t="s">
        <v>2480</v>
      </c>
      <c r="IU637" s="1" t="s">
        <v>320228</v>
      </c>
      <c r="IV637" s="1" t="s">
        <v>166484</v>
      </c>
      <c r="IW637" s="1" t="s">
        <v>320229</v>
      </c>
      <c r="IX637" s="1" t="s">
        <v>320230</v>
      </c>
      <c r="IY637" s="1" t="s">
        <v>320244</v>
      </c>
      <c r="IZ637" s="1" t="s">
        <v>296058</v>
      </c>
      <c r="JA637" s="1" t="s">
        <v>320245</v>
      </c>
      <c r="JB637" s="1" t="s">
        <v>320246</v>
      </c>
      <c r="JC637" s="1" t="s">
        <v>320234</v>
      </c>
      <c r="JD637" s="1" t="s">
        <v>320247</v>
      </c>
      <c r="JE637" s="1" t="s">
        <v>320248</v>
      </c>
      <c r="JF637" s="1" t="s">
        <v>320249</v>
      </c>
      <c r="JG637" s="1" t="s">
        <v>320250</v>
      </c>
      <c r="JH637" s="1" t="s">
        <v>320251</v>
      </c>
      <c r="JI637" s="1" t="s">
        <v>320252</v>
      </c>
      <c r="JJ637" s="1" t="s">
        <v>320253</v>
      </c>
      <c r="JK637" s="1" t="s">
        <v>320254</v>
      </c>
      <c r="JL637" s="1" t="s">
        <v>320255</v>
      </c>
      <c r="JM637" s="1" t="s">
        <v>320256</v>
      </c>
      <c r="JN637" s="1" t="s">
        <v>320257</v>
      </c>
      <c r="JO637" s="1" t="s">
        <v>2615</v>
      </c>
      <c r="JP637" s="1" t="s">
        <v>320190</v>
      </c>
      <c r="JQ637" s="1" t="s">
        <v>320191</v>
      </c>
      <c r="JR637" s="1" t="s">
        <v>187517</v>
      </c>
      <c r="JS637" s="1" t="s">
        <v>320192</v>
      </c>
      <c r="JT637" s="1" t="s">
        <v>320193</v>
      </c>
      <c r="JU637" s="1" t="s">
        <v>320194</v>
      </c>
      <c r="JV637" s="1" t="s">
        <v>320195</v>
      </c>
      <c r="JW637" s="1" t="s">
        <v>320196</v>
      </c>
      <c r="JX637" s="1" t="s">
        <v>320197</v>
      </c>
      <c r="JY637" s="1" t="s">
        <v>320198</v>
      </c>
      <c r="JZ637" s="1" t="s">
        <v>320258</v>
      </c>
      <c r="KA637" s="1" t="s">
        <v>320259</v>
      </c>
      <c r="KB637" s="1" t="s">
        <v>320260</v>
      </c>
      <c r="KC637" s="1" t="s">
        <v>320261</v>
      </c>
      <c r="KD637" s="1" t="s">
        <v>320262</v>
      </c>
      <c r="KE637" s="1" t="s">
        <v>320263</v>
      </c>
      <c r="KF637" s="1" t="s">
        <v>144059</v>
      </c>
      <c r="KG637" s="1" t="s">
        <v>320216</v>
      </c>
      <c r="KH637" s="1" t="s">
        <v>320217</v>
      </c>
      <c r="KI637" s="1" t="s">
        <v>320218</v>
      </c>
      <c r="KJ637" s="1" t="s">
        <v>2480</v>
      </c>
      <c r="KK637" s="1" t="s">
        <v>320264</v>
      </c>
      <c r="KL637" s="1" t="s">
        <v>320265</v>
      </c>
      <c r="KM637" s="1" t="s">
        <v>320266</v>
      </c>
      <c r="KN637" s="1" t="s">
        <v>278026</v>
      </c>
      <c r="KO637" s="1" t="s">
        <v>320267</v>
      </c>
      <c r="KP637" s="1" t="s">
        <v>320268</v>
      </c>
      <c r="KQ637" s="1" t="s">
        <v>153490</v>
      </c>
      <c r="KR637" s="1" t="s">
        <v>320269</v>
      </c>
      <c r="KS637" s="1" t="s">
        <v>320270</v>
      </c>
      <c r="KT637" s="1" t="s">
        <v>320271</v>
      </c>
      <c r="KU637" s="1" t="s">
        <v>320272</v>
      </c>
      <c r="KV637" s="1" t="s">
        <v>320273</v>
      </c>
      <c r="KW637" s="1" t="s">
        <v>320274</v>
      </c>
      <c r="KX637" s="1" t="s">
        <v>320275</v>
      </c>
      <c r="KY637" s="1" t="s">
        <v>320276</v>
      </c>
      <c r="KZ637" s="1" t="s">
        <v>320277</v>
      </c>
      <c r="LA637" s="1" t="s">
        <v>16321</v>
      </c>
      <c r="LB637" s="1" t="s">
        <v>320278</v>
      </c>
      <c r="LC637" s="1" t="s">
        <v>320279</v>
      </c>
      <c r="LD637" s="1" t="s">
        <v>320280</v>
      </c>
      <c r="LE637" s="1" t="s">
        <v>2480</v>
      </c>
      <c r="LF637" s="1" t="s">
        <v>320281</v>
      </c>
      <c r="LG637" s="1" t="s">
        <v>320282</v>
      </c>
      <c r="LH637" s="1" t="s">
        <v>320283</v>
      </c>
      <c r="LI637" s="1" t="s">
        <v>320284</v>
      </c>
      <c r="LJ637" s="1" t="s">
        <v>320285</v>
      </c>
      <c r="LK637" s="1" t="s">
        <v>320286</v>
      </c>
      <c r="LL637" s="1" t="s">
        <v>320287</v>
      </c>
      <c r="LM637" s="1" t="s">
        <v>320288</v>
      </c>
      <c r="LN637" s="1" t="s">
        <v>320289</v>
      </c>
      <c r="LO637" s="1" t="s">
        <v>320290</v>
      </c>
      <c r="LP637" s="1" t="s">
        <v>154547</v>
      </c>
      <c r="LQ637" s="1" t="s">
        <v>320291</v>
      </c>
      <c r="LR637" s="1" t="s">
        <v>320292</v>
      </c>
      <c r="LS637" s="1" t="s">
        <v>320293</v>
      </c>
      <c r="LT637" s="1" t="s">
        <v>320294</v>
      </c>
      <c r="LU637" s="1" t="s">
        <v>320295</v>
      </c>
      <c r="LV637" s="1" t="s">
        <v>320296</v>
      </c>
      <c r="LW637" s="1" t="s">
        <v>320297</v>
      </c>
      <c r="LX637" s="1" t="s">
        <v>320298</v>
      </c>
      <c r="LY637" s="1" t="s">
        <v>320299</v>
      </c>
      <c r="LZ637" s="1" t="s">
        <v>2480</v>
      </c>
      <c r="MA637" s="1" t="s">
        <v>180823</v>
      </c>
      <c r="MB637" s="1" t="s">
        <v>320300</v>
      </c>
      <c r="MC637" s="1" t="s">
        <v>320301</v>
      </c>
      <c r="MD637" s="1" t="s">
        <v>243076</v>
      </c>
      <c r="ME637" s="1" t="s">
        <v>320302</v>
      </c>
      <c r="MF637" s="1" t="s">
        <v>320303</v>
      </c>
      <c r="MG637" s="1" t="s">
        <v>320304</v>
      </c>
      <c r="MH637" s="1" t="s">
        <v>179997</v>
      </c>
      <c r="MI637" s="1" t="s">
        <v>320305</v>
      </c>
      <c r="MJ637" s="1" t="s">
        <v>320306</v>
      </c>
      <c r="MK637" s="1" t="s">
        <v>320307</v>
      </c>
      <c r="ML637" s="1" t="s">
        <v>320308</v>
      </c>
      <c r="MM637" s="1" t="s">
        <v>320309</v>
      </c>
      <c r="MN637" s="1" t="s">
        <v>320310</v>
      </c>
      <c r="MO637" s="1" t="s">
        <v>320311</v>
      </c>
      <c r="MP637" s="1" t="s">
        <v>320312</v>
      </c>
      <c r="MQ637" s="1" t="s">
        <v>320313</v>
      </c>
      <c r="MR637" s="1" t="s">
        <v>88089</v>
      </c>
      <c r="MS637" s="1" t="s">
        <v>320314</v>
      </c>
      <c r="MT637" s="1" t="s">
        <v>320315</v>
      </c>
      <c r="MU637" s="1" t="s">
        <v>2615</v>
      </c>
      <c r="MV637" s="1" t="s">
        <v>2480</v>
      </c>
      <c r="MW637" s="1" t="s">
        <v>2480</v>
      </c>
      <c r="MX637" s="1" t="s">
        <v>2480</v>
      </c>
      <c r="MY637" s="1" t="s">
        <v>2615</v>
      </c>
      <c r="MZ637" s="1" t="s">
        <v>2480</v>
      </c>
      <c r="NA637" s="1" t="s">
        <v>2480</v>
      </c>
      <c r="NB637" s="1" t="s">
        <v>2480</v>
      </c>
      <c r="NC637" s="1" t="s">
        <v>2480</v>
      </c>
      <c r="ND637" s="1" t="s">
        <v>2480</v>
      </c>
      <c r="NE637" s="1" t="s">
        <v>2480</v>
      </c>
      <c r="NF637" s="1" t="s">
        <v>2480</v>
      </c>
      <c r="NG637" s="1" t="s">
        <v>2480</v>
      </c>
      <c r="NH637" s="1" t="s">
        <v>2480</v>
      </c>
      <c r="NI637" s="1" t="s">
        <v>146045</v>
      </c>
      <c r="NJ637" s="1" t="s">
        <v>320316</v>
      </c>
      <c r="NK637" s="1" t="s">
        <v>320317</v>
      </c>
      <c r="NL637" s="1" t="s">
        <v>320318</v>
      </c>
      <c r="NM637" s="1" t="s">
        <v>320319</v>
      </c>
      <c r="NN637" s="1" t="s">
        <v>320320</v>
      </c>
      <c r="NO637" s="1" t="s">
        <v>320321</v>
      </c>
      <c r="NP637" s="1" t="s">
        <v>2615</v>
      </c>
      <c r="NQ637" s="1" t="s">
        <v>2480</v>
      </c>
      <c r="NR637" s="1" t="s">
        <v>2480</v>
      </c>
      <c r="NS637" s="1" t="s">
        <v>2480</v>
      </c>
      <c r="NT637" s="1" t="s">
        <v>2615</v>
      </c>
      <c r="NU637" s="1" t="s">
        <v>2480</v>
      </c>
      <c r="NV637" s="1" t="s">
        <v>2480</v>
      </c>
      <c r="NW637" s="1" t="s">
        <v>2480</v>
      </c>
      <c r="NX637" s="1" t="s">
        <v>2480</v>
      </c>
      <c r="NY637" s="1" t="s">
        <v>2480</v>
      </c>
      <c r="NZ637" s="1" t="s">
        <v>2480</v>
      </c>
      <c r="OA637" s="1" t="s">
        <v>2480</v>
      </c>
      <c r="OB637" s="1" t="s">
        <v>2480</v>
      </c>
      <c r="OC637" s="1" t="s">
        <v>2480</v>
      </c>
      <c r="OD637" s="1" t="s">
        <v>320322</v>
      </c>
      <c r="OE637" s="1" t="s">
        <v>320323</v>
      </c>
      <c r="OF637" s="1" t="s">
        <v>320324</v>
      </c>
      <c r="OG637" s="1" t="s">
        <v>320325</v>
      </c>
      <c r="OH637" s="1" t="s">
        <v>320326</v>
      </c>
      <c r="OI637" s="1" t="s">
        <v>320327</v>
      </c>
      <c r="OJ637" s="1" t="s">
        <v>320328</v>
      </c>
      <c r="OK637" s="1" t="s">
        <v>2615</v>
      </c>
      <c r="OL637" s="1" t="s">
        <v>2480</v>
      </c>
      <c r="OM637" s="1" t="s">
        <v>2480</v>
      </c>
      <c r="ON637" s="1" t="s">
        <v>2480</v>
      </c>
      <c r="OO637" s="1" t="s">
        <v>2615</v>
      </c>
      <c r="OP637" s="1" t="s">
        <v>2480</v>
      </c>
      <c r="OQ637" s="1" t="s">
        <v>2480</v>
      </c>
      <c r="OR637" s="1" t="s">
        <v>2480</v>
      </c>
      <c r="OS637" s="1" t="s">
        <v>2480</v>
      </c>
      <c r="OT637" s="1" t="s">
        <v>2480</v>
      </c>
      <c r="OU637" s="1" t="s">
        <v>2480</v>
      </c>
      <c r="OV637" s="1" t="s">
        <v>2480</v>
      </c>
      <c r="OW637" s="1" t="s">
        <v>2480</v>
      </c>
      <c r="OX637" s="1" t="s">
        <v>2480</v>
      </c>
      <c r="OY637" s="1" t="s">
        <v>320329</v>
      </c>
      <c r="OZ637" s="1" t="s">
        <v>320330</v>
      </c>
      <c r="PA637" s="1" t="s">
        <v>320331</v>
      </c>
      <c r="PB637" s="1" t="s">
        <v>320332</v>
      </c>
      <c r="PC637" s="1" t="s">
        <v>320333</v>
      </c>
      <c r="PD637" s="1" t="s">
        <v>320334</v>
      </c>
      <c r="PE637" s="1" t="s">
        <v>320335</v>
      </c>
      <c r="PF637" s="1" t="s">
        <v>2615</v>
      </c>
      <c r="PG637" s="1" t="s">
        <v>2480</v>
      </c>
      <c r="PH637" s="1" t="s">
        <v>2480</v>
      </c>
      <c r="PI637" s="1" t="s">
        <v>2480</v>
      </c>
      <c r="PJ637" s="1" t="s">
        <v>2615</v>
      </c>
      <c r="PK637" s="1" t="s">
        <v>2480</v>
      </c>
      <c r="PL637" s="1" t="s">
        <v>2480</v>
      </c>
      <c r="PM637" s="1" t="s">
        <v>2480</v>
      </c>
      <c r="PN637" s="1" t="s">
        <v>2480</v>
      </c>
      <c r="PO637" s="1" t="s">
        <v>2480</v>
      </c>
      <c r="PP637" s="1" t="s">
        <v>2480</v>
      </c>
      <c r="PQ637" s="1" t="s">
        <v>2480</v>
      </c>
      <c r="PR637" s="1" t="s">
        <v>2480</v>
      </c>
      <c r="PS637" s="1" t="s">
        <v>2480</v>
      </c>
      <c r="PT637" s="1" t="s">
        <v>96240</v>
      </c>
      <c r="PU637" s="1" t="s">
        <v>320336</v>
      </c>
      <c r="PV637" s="1" t="s">
        <v>320337</v>
      </c>
      <c r="PW637" s="1" t="s">
        <v>320313</v>
      </c>
      <c r="PX637" s="1" t="s">
        <v>88089</v>
      </c>
      <c r="PY637" s="1" t="s">
        <v>320314</v>
      </c>
      <c r="PZ637" s="1" t="s">
        <v>320315</v>
      </c>
      <c r="QA637" s="1" t="s">
        <v>2615</v>
      </c>
      <c r="QB637" s="1" t="s">
        <v>2480</v>
      </c>
      <c r="QC637" s="1" t="s">
        <v>2480</v>
      </c>
      <c r="QD637" s="1" t="s">
        <v>2480</v>
      </c>
      <c r="QE637" s="1" t="s">
        <v>2615</v>
      </c>
      <c r="QF637" s="1" t="s">
        <v>2480</v>
      </c>
      <c r="QG637" s="1" t="s">
        <v>2480</v>
      </c>
      <c r="QH637" s="1" t="s">
        <v>2480</v>
      </c>
      <c r="QI637" s="1" t="s">
        <v>2480</v>
      </c>
      <c r="QJ637" s="1" t="s">
        <v>2480</v>
      </c>
      <c r="QK637" s="1" t="s">
        <v>2480</v>
      </c>
      <c r="QL637" s="1" t="s">
        <v>2480</v>
      </c>
      <c r="QM637" s="1" t="s">
        <v>2480</v>
      </c>
      <c r="QN637" s="1" t="s">
        <v>2480</v>
      </c>
      <c r="QO637" s="1" t="s">
        <v>320338</v>
      </c>
      <c r="QP637" s="1" t="s">
        <v>320339</v>
      </c>
      <c r="QQ637" s="1" t="s">
        <v>320340</v>
      </c>
      <c r="QR637" s="1" t="s">
        <v>320341</v>
      </c>
      <c r="QS637" s="1" t="s">
        <v>320342</v>
      </c>
      <c r="QT637" s="1" t="s">
        <v>320343</v>
      </c>
      <c r="QU637" s="1" t="s">
        <v>320344</v>
      </c>
      <c r="QV637" s="1" t="s">
        <v>2615</v>
      </c>
      <c r="QW637" s="1" t="s">
        <v>2480</v>
      </c>
      <c r="QX637" s="1" t="s">
        <v>2480</v>
      </c>
      <c r="QY637" s="1" t="s">
        <v>2480</v>
      </c>
      <c r="QZ637" s="1" t="s">
        <v>2615</v>
      </c>
      <c r="RA637" s="1" t="s">
        <v>2480</v>
      </c>
      <c r="RB637" s="1" t="s">
        <v>2480</v>
      </c>
      <c r="RC637" s="1" t="s">
        <v>2480</v>
      </c>
      <c r="RD637" s="1" t="s">
        <v>2480</v>
      </c>
      <c r="RE637" s="1" t="s">
        <v>2480</v>
      </c>
      <c r="RF637" s="1" t="s">
        <v>2480</v>
      </c>
      <c r="RG637" s="1" t="s">
        <v>2480</v>
      </c>
      <c r="RH637" s="1" t="s">
        <v>2480</v>
      </c>
      <c r="RI637" s="1" t="s">
        <v>2480</v>
      </c>
      <c r="RJ637" s="1" t="s">
        <v>98793</v>
      </c>
      <c r="RK637" s="1" t="s">
        <v>16809</v>
      </c>
      <c r="RL637" s="1" t="s">
        <v>320345</v>
      </c>
      <c r="RM637" s="1" t="s">
        <v>320346</v>
      </c>
      <c r="RN637" s="1" t="s">
        <v>320347</v>
      </c>
      <c r="RO637" s="1" t="s">
        <v>320348</v>
      </c>
      <c r="RP637" s="1" t="s">
        <v>320349</v>
      </c>
      <c r="RQ637" s="1" t="s">
        <v>2615</v>
      </c>
      <c r="RR637" s="1" t="s">
        <v>2480</v>
      </c>
      <c r="RS637" s="1" t="s">
        <v>2480</v>
      </c>
      <c r="RT637" s="1" t="s">
        <v>2480</v>
      </c>
      <c r="RU637" s="1" t="s">
        <v>2615</v>
      </c>
      <c r="RV637" s="1" t="s">
        <v>2480</v>
      </c>
      <c r="RW637" s="1" t="s">
        <v>2480</v>
      </c>
      <c r="RX637" s="1" t="s">
        <v>2480</v>
      </c>
      <c r="RY637" s="1" t="s">
        <v>2480</v>
      </c>
      <c r="RZ637" s="1" t="s">
        <v>2480</v>
      </c>
      <c r="SA637" s="1" t="s">
        <v>2480</v>
      </c>
      <c r="SB637" s="1" t="s">
        <v>2480</v>
      </c>
      <c r="SC637" s="1" t="s">
        <v>2480</v>
      </c>
      <c r="SD637" s="1" t="s">
        <v>2480</v>
      </c>
      <c r="SE637" s="1" t="s">
        <v>320350</v>
      </c>
      <c r="SF637" s="1" t="s">
        <v>320351</v>
      </c>
      <c r="SG637" s="1" t="s">
        <v>320352</v>
      </c>
      <c r="SH637" s="1" t="s">
        <v>320353</v>
      </c>
      <c r="SI637" s="1" t="s">
        <v>320354</v>
      </c>
      <c r="SJ637" s="1" t="s">
        <v>320355</v>
      </c>
      <c r="SK637" s="1" t="s">
        <v>320356</v>
      </c>
      <c r="SL637" s="1" t="s">
        <v>2615</v>
      </c>
      <c r="SM637" s="1" t="s">
        <v>2480</v>
      </c>
      <c r="SN637" s="1" t="s">
        <v>2480</v>
      </c>
      <c r="SO637" s="1" t="s">
        <v>2480</v>
      </c>
      <c r="SP637" s="1" t="s">
        <v>2615</v>
      </c>
      <c r="SQ637" s="1" t="s">
        <v>2480</v>
      </c>
      <c r="SR637" s="1" t="s">
        <v>2480</v>
      </c>
      <c r="SS637" s="1" t="s">
        <v>2480</v>
      </c>
      <c r="ST637" s="1" t="s">
        <v>2480</v>
      </c>
      <c r="SU637" s="1" t="s">
        <v>2480</v>
      </c>
      <c r="SV637" s="1" t="s">
        <v>2480</v>
      </c>
      <c r="SW637" s="1" t="s">
        <v>2480</v>
      </c>
      <c r="SX637" s="1" t="s">
        <v>2480</v>
      </c>
      <c r="SY637" s="1" t="s">
        <v>2480</v>
      </c>
      <c r="SZ637" s="1" t="s">
        <v>320357</v>
      </c>
      <c r="TA637" s="1" t="s">
        <v>320358</v>
      </c>
      <c r="TB637" s="1" t="s">
        <v>320359</v>
      </c>
      <c r="TC637" s="1" t="s">
        <v>320313</v>
      </c>
      <c r="TD637" s="1" t="s">
        <v>88089</v>
      </c>
      <c r="TE637" s="1" t="s">
        <v>320314</v>
      </c>
      <c r="TF637" s="1" t="s">
        <v>320315</v>
      </c>
      <c r="TG637" s="1" t="s">
        <v>2615</v>
      </c>
      <c r="TH637" s="1" t="s">
        <v>2480</v>
      </c>
      <c r="TI637" s="1" t="s">
        <v>2480</v>
      </c>
      <c r="TJ637" s="1" t="s">
        <v>2480</v>
      </c>
      <c r="TK637" s="1" t="s">
        <v>2615</v>
      </c>
      <c r="TL637" s="1" t="s">
        <v>2480</v>
      </c>
      <c r="TM637" s="1" t="s">
        <v>2480</v>
      </c>
      <c r="TN637" s="1" t="s">
        <v>2480</v>
      </c>
      <c r="TO637" s="1" t="s">
        <v>2480</v>
      </c>
      <c r="TP637" s="1" t="s">
        <v>2480</v>
      </c>
      <c r="TQ637" s="1" t="s">
        <v>2480</v>
      </c>
      <c r="TR637" s="1" t="s">
        <v>2480</v>
      </c>
      <c r="TS637" s="1" t="s">
        <v>2480</v>
      </c>
      <c r="TT637" s="1" t="s">
        <v>2480</v>
      </c>
      <c r="TU637" s="1" t="s">
        <v>320360</v>
      </c>
      <c r="TV637" s="1" t="s">
        <v>320361</v>
      </c>
      <c r="TW637" s="1" t="s">
        <v>320362</v>
      </c>
      <c r="TX637" s="1" t="s">
        <v>320363</v>
      </c>
      <c r="TY637" s="1" t="s">
        <v>320364</v>
      </c>
      <c r="TZ637" s="1" t="s">
        <v>320365</v>
      </c>
      <c r="UA637" s="1" t="s">
        <v>310441</v>
      </c>
      <c r="UB637" s="1" t="s">
        <v>2615</v>
      </c>
      <c r="UC637" s="1" t="s">
        <v>2480</v>
      </c>
      <c r="UD637" s="1" t="s">
        <v>2480</v>
      </c>
      <c r="UE637" s="1" t="s">
        <v>2480</v>
      </c>
      <c r="UF637" s="1" t="s">
        <v>2615</v>
      </c>
      <c r="UG637" s="1" t="s">
        <v>2480</v>
      </c>
      <c r="UH637" s="1" t="s">
        <v>2480</v>
      </c>
      <c r="UI637" s="1" t="s">
        <v>2480</v>
      </c>
      <c r="UJ637" s="1" t="s">
        <v>2480</v>
      </c>
      <c r="UK637" s="1" t="s">
        <v>2480</v>
      </c>
      <c r="UL637" s="1" t="s">
        <v>2480</v>
      </c>
      <c r="UM637" s="1" t="s">
        <v>2480</v>
      </c>
      <c r="UN637" s="1" t="s">
        <v>2480</v>
      </c>
      <c r="UO637" s="1" t="s">
        <v>2480</v>
      </c>
      <c r="UP637" s="1" t="s">
        <v>320366</v>
      </c>
      <c r="UQ637" s="1" t="s">
        <v>320367</v>
      </c>
      <c r="UR637" s="1" t="s">
        <v>320368</v>
      </c>
      <c r="US637" s="1" t="s">
        <v>320369</v>
      </c>
      <c r="UT637" s="1" t="s">
        <v>320370</v>
      </c>
      <c r="UU637" s="1" t="s">
        <v>320371</v>
      </c>
      <c r="UV637" s="1" t="s">
        <v>320372</v>
      </c>
      <c r="UW637" s="1" t="s">
        <v>2615</v>
      </c>
      <c r="UX637" s="1" t="s">
        <v>2480</v>
      </c>
      <c r="UY637" s="1" t="s">
        <v>2480</v>
      </c>
      <c r="UZ637" s="1" t="s">
        <v>2480</v>
      </c>
      <c r="VA637" s="1" t="s">
        <v>2615</v>
      </c>
      <c r="VB637" s="1" t="s">
        <v>2480</v>
      </c>
      <c r="VC637" s="1" t="s">
        <v>2480</v>
      </c>
      <c r="VD637" s="1" t="s">
        <v>2480</v>
      </c>
      <c r="VE637" s="1" t="s">
        <v>2480</v>
      </c>
      <c r="VF637" s="1" t="s">
        <v>2480</v>
      </c>
      <c r="VG637" s="1" t="s">
        <v>2480</v>
      </c>
      <c r="VH637" s="1" t="s">
        <v>2480</v>
      </c>
      <c r="VI637" s="1" t="s">
        <v>2480</v>
      </c>
      <c r="VJ637" s="1" t="s">
        <v>2480</v>
      </c>
      <c r="VK637" s="1" t="s">
        <v>320373</v>
      </c>
      <c r="VL637" s="1" t="s">
        <v>320374</v>
      </c>
      <c r="VM637" s="1" t="s">
        <v>317857</v>
      </c>
      <c r="VN637" s="1" t="s">
        <v>320375</v>
      </c>
      <c r="VO637" s="1" t="s">
        <v>320376</v>
      </c>
      <c r="VP637" s="1" t="s">
        <v>320377</v>
      </c>
      <c r="VQ637" s="1" t="s">
        <v>320378</v>
      </c>
      <c r="VR637" s="1" t="s">
        <v>2615</v>
      </c>
      <c r="VS637" s="1" t="s">
        <v>2480</v>
      </c>
      <c r="VT637" s="1" t="s">
        <v>2480</v>
      </c>
      <c r="VU637" s="1" t="s">
        <v>2480</v>
      </c>
      <c r="VV637" s="1" t="s">
        <v>2615</v>
      </c>
      <c r="VW637" s="1" t="s">
        <v>2480</v>
      </c>
      <c r="VX637" s="1" t="s">
        <v>2480</v>
      </c>
      <c r="VY637" s="1" t="s">
        <v>2480</v>
      </c>
      <c r="VZ637" s="1" t="s">
        <v>2480</v>
      </c>
      <c r="WA637" s="1" t="s">
        <v>2480</v>
      </c>
      <c r="WB637" s="1" t="s">
        <v>2480</v>
      </c>
      <c r="WC637" s="1" t="s">
        <v>2480</v>
      </c>
      <c r="WD637" s="1" t="s">
        <v>2480</v>
      </c>
      <c r="WE637" s="1" t="s">
        <v>2480</v>
      </c>
      <c r="WF637" s="1" t="s">
        <v>320379</v>
      </c>
      <c r="WG637" s="1" t="s">
        <v>320380</v>
      </c>
      <c r="WH637" s="1" t="s">
        <v>320381</v>
      </c>
      <c r="WI637" s="1" t="s">
        <v>320313</v>
      </c>
      <c r="WJ637" s="1" t="s">
        <v>88089</v>
      </c>
      <c r="WK637" s="1" t="s">
        <v>320314</v>
      </c>
      <c r="WL637" s="1" t="s">
        <v>320315</v>
      </c>
      <c r="WM637" s="1" t="s">
        <v>2615</v>
      </c>
      <c r="WN637" s="1" t="s">
        <v>2480</v>
      </c>
      <c r="WO637" s="1" t="s">
        <v>2480</v>
      </c>
      <c r="WP637" s="1" t="s">
        <v>2480</v>
      </c>
      <c r="WQ637" s="1" t="s">
        <v>2615</v>
      </c>
      <c r="WR637" s="1" t="s">
        <v>2480</v>
      </c>
      <c r="WS637" s="1" t="s">
        <v>2480</v>
      </c>
      <c r="WT637" s="1" t="s">
        <v>2480</v>
      </c>
      <c r="WU637" s="1" t="s">
        <v>2480</v>
      </c>
      <c r="WV637" s="1" t="s">
        <v>2480</v>
      </c>
      <c r="WW637" s="1" t="s">
        <v>2480</v>
      </c>
      <c r="WX637" s="1" t="s">
        <v>2480</v>
      </c>
      <c r="WY637" s="1" t="s">
        <v>2480</v>
      </c>
      <c r="WZ637" s="1" t="s">
        <v>2480</v>
      </c>
      <c r="XA637" s="1" t="s">
        <v>110280</v>
      </c>
      <c r="XB637" s="1" t="s">
        <v>320382</v>
      </c>
      <c r="XC637" s="1" t="s">
        <v>320383</v>
      </c>
      <c r="XD637" s="1" t="s">
        <v>25170</v>
      </c>
      <c r="XE637" s="1" t="s">
        <v>320384</v>
      </c>
      <c r="XF637" s="1" t="s">
        <v>320385</v>
      </c>
      <c r="XG637" s="1" t="s">
        <v>320386</v>
      </c>
      <c r="XH637" s="1" t="s">
        <v>2615</v>
      </c>
      <c r="XI637" s="1" t="s">
        <v>2480</v>
      </c>
      <c r="XJ637" s="1" t="s">
        <v>2480</v>
      </c>
      <c r="XK637" s="1" t="s">
        <v>2480</v>
      </c>
      <c r="XL637" s="1" t="s">
        <v>2615</v>
      </c>
      <c r="XM637" s="1" t="s">
        <v>2480</v>
      </c>
      <c r="XN637" s="1" t="s">
        <v>2480</v>
      </c>
      <c r="XO637" s="1" t="s">
        <v>2480</v>
      </c>
      <c r="XP637" s="1" t="s">
        <v>2480</v>
      </c>
      <c r="XQ637" s="1" t="s">
        <v>2480</v>
      </c>
      <c r="XR637" s="1" t="s">
        <v>2480</v>
      </c>
      <c r="XS637" s="1" t="s">
        <v>2480</v>
      </c>
      <c r="XT637" s="1" t="s">
        <v>2480</v>
      </c>
      <c r="XU637" s="1" t="s">
        <v>2480</v>
      </c>
      <c r="XV637" s="1" t="s">
        <v>320387</v>
      </c>
      <c r="XW637" s="1" t="s">
        <v>306697</v>
      </c>
      <c r="XX637" s="1" t="s">
        <v>320388</v>
      </c>
      <c r="XY637" s="1" t="s">
        <v>293294</v>
      </c>
      <c r="XZ637" s="1" t="s">
        <v>118313</v>
      </c>
      <c r="YA637" s="1" t="s">
        <v>320389</v>
      </c>
      <c r="YB637" s="1" t="s">
        <v>320390</v>
      </c>
      <c r="YC637" s="1" t="s">
        <v>2615</v>
      </c>
      <c r="YD637" s="1" t="s">
        <v>2480</v>
      </c>
      <c r="YE637" s="1" t="s">
        <v>2480</v>
      </c>
      <c r="YF637" s="1" t="s">
        <v>2480</v>
      </c>
      <c r="YG637" s="1" t="s">
        <v>2615</v>
      </c>
      <c r="YH637" s="1" t="s">
        <v>2480</v>
      </c>
      <c r="YI637" s="1" t="s">
        <v>2480</v>
      </c>
      <c r="YJ637" s="1" t="s">
        <v>2480</v>
      </c>
      <c r="YK637" s="1" t="s">
        <v>2480</v>
      </c>
      <c r="YL637" s="1" t="s">
        <v>2480</v>
      </c>
      <c r="YM637" s="1" t="s">
        <v>2480</v>
      </c>
      <c r="YN637" s="1" t="s">
        <v>2480</v>
      </c>
      <c r="YO637" s="1" t="s">
        <v>2480</v>
      </c>
      <c r="YP637" s="1" t="s">
        <v>2480</v>
      </c>
      <c r="YQ637" s="1" t="s">
        <v>109161</v>
      </c>
      <c r="YR637" s="1" t="s">
        <v>319863</v>
      </c>
      <c r="YS637" s="1" t="s">
        <v>320391</v>
      </c>
      <c r="YT637" s="1" t="s">
        <v>320392</v>
      </c>
      <c r="YU637" s="1" t="s">
        <v>320393</v>
      </c>
      <c r="YV637" s="1" t="s">
        <v>320394</v>
      </c>
      <c r="YW637" s="1" t="s">
        <v>320395</v>
      </c>
      <c r="YX637" s="1" t="s">
        <v>2615</v>
      </c>
      <c r="YY637" s="1" t="s">
        <v>2480</v>
      </c>
      <c r="YZ637" s="1" t="s">
        <v>2480</v>
      </c>
      <c r="ZA637" s="1" t="s">
        <v>2480</v>
      </c>
      <c r="ZB637" s="1" t="s">
        <v>2615</v>
      </c>
      <c r="ZC637" s="1" t="s">
        <v>2480</v>
      </c>
      <c r="ZD637" s="1" t="s">
        <v>2480</v>
      </c>
      <c r="ZE637" s="1" t="s">
        <v>2480</v>
      </c>
      <c r="ZF637" s="1" t="s">
        <v>2480</v>
      </c>
      <c r="ZG637" s="1" t="s">
        <v>2480</v>
      </c>
      <c r="ZH637" s="1" t="s">
        <v>2480</v>
      </c>
      <c r="ZI637" s="1" t="s">
        <v>2480</v>
      </c>
      <c r="ZJ637" s="1" t="s">
        <v>2480</v>
      </c>
      <c r="ZK637" s="1" t="s">
        <v>2480</v>
      </c>
      <c r="ZL637" s="1" t="s">
        <v>220199</v>
      </c>
      <c r="ZM637" s="1" t="s">
        <v>320396</v>
      </c>
      <c r="ZN637" s="1" t="s">
        <v>80971</v>
      </c>
      <c r="ZO637" s="1" t="s">
        <v>320313</v>
      </c>
      <c r="ZP637" s="1" t="s">
        <v>88089</v>
      </c>
      <c r="ZQ637" s="1" t="s">
        <v>320314</v>
      </c>
      <c r="ZR637" s="1" t="s">
        <v>320315</v>
      </c>
      <c r="ZS637" s="1" t="s">
        <v>2615</v>
      </c>
      <c r="ZT637" s="1" t="s">
        <v>2480</v>
      </c>
      <c r="ZU637" s="1" t="s">
        <v>2480</v>
      </c>
      <c r="ZV637" s="1" t="s">
        <v>2480</v>
      </c>
      <c r="ZW637" s="1" t="s">
        <v>2615</v>
      </c>
      <c r="ZX637" s="1" t="s">
        <v>2480</v>
      </c>
      <c r="ZY637" s="1" t="s">
        <v>2480</v>
      </c>
      <c r="ZZ637" s="1" t="s">
        <v>2480</v>
      </c>
      <c r="AAA637" s="1" t="s">
        <v>2480</v>
      </c>
      <c r="AAB637" s="1" t="s">
        <v>2480</v>
      </c>
      <c r="AAC637" s="1" t="s">
        <v>2480</v>
      </c>
      <c r="AAD637" s="1" t="s">
        <v>2480</v>
      </c>
      <c r="AAE637" s="1" t="s">
        <v>2480</v>
      </c>
      <c r="AAF637" s="1" t="s">
        <v>2480</v>
      </c>
      <c r="AAG637" s="1" t="s">
        <v>316884</v>
      </c>
      <c r="AAH637" s="1" t="s">
        <v>266289</v>
      </c>
      <c r="AAI637" s="1" t="s">
        <v>320397</v>
      </c>
      <c r="AAJ637" s="1" t="s">
        <v>320398</v>
      </c>
      <c r="AAK637" s="1" t="s">
        <v>320399</v>
      </c>
      <c r="AAL637" s="1" t="s">
        <v>320400</v>
      </c>
      <c r="AAM637" s="1" t="s">
        <v>320401</v>
      </c>
      <c r="AAN637" s="1" t="s">
        <v>2615</v>
      </c>
      <c r="AAO637" s="1" t="s">
        <v>2480</v>
      </c>
      <c r="AAP637" s="1" t="s">
        <v>2480</v>
      </c>
      <c r="AAQ637" s="1" t="s">
        <v>2480</v>
      </c>
      <c r="AAR637" s="1" t="s">
        <v>2615</v>
      </c>
      <c r="AAS637" s="1" t="s">
        <v>2480</v>
      </c>
      <c r="AAT637" s="1" t="s">
        <v>2480</v>
      </c>
      <c r="AAU637" s="1" t="s">
        <v>2480</v>
      </c>
      <c r="AAV637" s="1" t="s">
        <v>2480</v>
      </c>
      <c r="AAW637" s="1" t="s">
        <v>2480</v>
      </c>
      <c r="AAX637" s="1" t="s">
        <v>2480</v>
      </c>
      <c r="AAY637" s="1" t="s">
        <v>2480</v>
      </c>
      <c r="AAZ637" s="1" t="s">
        <v>2480</v>
      </c>
      <c r="ABA637" s="1" t="s">
        <v>2480</v>
      </c>
      <c r="ABB637" s="1" t="s">
        <v>117939</v>
      </c>
      <c r="ABC637" s="1" t="s">
        <v>320402</v>
      </c>
      <c r="ABD637" s="1" t="s">
        <v>320403</v>
      </c>
      <c r="ABE637" s="1" t="s">
        <v>320404</v>
      </c>
      <c r="ABF637" s="1" t="s">
        <v>320405</v>
      </c>
      <c r="ABG637" s="1" t="s">
        <v>24483</v>
      </c>
      <c r="ABH637" s="1" t="s">
        <v>320406</v>
      </c>
      <c r="ABI637" s="1" t="s">
        <v>2615</v>
      </c>
      <c r="ABJ637" s="1" t="s">
        <v>2480</v>
      </c>
      <c r="ABK637" s="1" t="s">
        <v>2480</v>
      </c>
      <c r="ABL637" s="1" t="s">
        <v>2480</v>
      </c>
      <c r="ABM637" s="1" t="s">
        <v>2615</v>
      </c>
      <c r="ABN637" s="1" t="s">
        <v>2480</v>
      </c>
      <c r="ABO637" s="1" t="s">
        <v>2480</v>
      </c>
      <c r="ABP637" s="1" t="s">
        <v>2480</v>
      </c>
      <c r="ABQ637" s="1" t="s">
        <v>2480</v>
      </c>
      <c r="ABR637" s="1" t="s">
        <v>2480</v>
      </c>
      <c r="ABS637" s="1" t="s">
        <v>2480</v>
      </c>
      <c r="ABT637" s="1" t="s">
        <v>2480</v>
      </c>
      <c r="ABU637" s="1" t="s">
        <v>2480</v>
      </c>
      <c r="ABV637" s="1" t="s">
        <v>2480</v>
      </c>
      <c r="ABW637" s="1" t="s">
        <v>320407</v>
      </c>
      <c r="ABX637" s="1" t="s">
        <v>320408</v>
      </c>
      <c r="ABY637" s="1" t="s">
        <v>320409</v>
      </c>
      <c r="ABZ637" s="1" t="s">
        <v>320410</v>
      </c>
      <c r="ACA637" s="1" t="s">
        <v>302216</v>
      </c>
      <c r="ACB637" s="1" t="s">
        <v>320411</v>
      </c>
      <c r="ACC637" s="1" t="s">
        <v>181934</v>
      </c>
      <c r="ACD637" s="1" t="s">
        <v>2480</v>
      </c>
      <c r="ACE637" s="1" t="s">
        <v>320412</v>
      </c>
      <c r="ACF637" s="1" t="s">
        <v>320413</v>
      </c>
      <c r="ACG637" s="1" t="s">
        <v>320414</v>
      </c>
      <c r="ACH637" s="1" t="s">
        <v>101564</v>
      </c>
      <c r="ACI637" s="1" t="s">
        <v>320415</v>
      </c>
      <c r="ACJ637" s="1" t="s">
        <v>320416</v>
      </c>
      <c r="ACK637" s="1" t="s">
        <v>95138</v>
      </c>
      <c r="ACL637" s="1" t="s">
        <v>320417</v>
      </c>
      <c r="ACM637" s="1" t="s">
        <v>320418</v>
      </c>
      <c r="ACN637" s="1" t="s">
        <v>320419</v>
      </c>
      <c r="ACO637" s="1" t="s">
        <v>320420</v>
      </c>
      <c r="ACP637" s="1" t="s">
        <v>320421</v>
      </c>
      <c r="ACQ637" s="1" t="s">
        <v>320422</v>
      </c>
      <c r="ACR637" s="1" t="s">
        <v>160717</v>
      </c>
      <c r="ACS637" s="1" t="s">
        <v>250502</v>
      </c>
      <c r="ACT637" s="1" t="s">
        <v>320423</v>
      </c>
      <c r="ACU637" s="1" t="s">
        <v>320424</v>
      </c>
      <c r="ACV637" s="1" t="s">
        <v>320425</v>
      </c>
      <c r="ACW637" s="1" t="s">
        <v>320426</v>
      </c>
      <c r="ACX637" s="1" t="s">
        <v>21022</v>
      </c>
      <c r="ACY637" s="1" t="s">
        <v>2480</v>
      </c>
      <c r="ACZ637" s="1" t="s">
        <v>320427</v>
      </c>
      <c r="ADA637" s="1" t="s">
        <v>320428</v>
      </c>
      <c r="ADB637" s="1" t="s">
        <v>193287</v>
      </c>
      <c r="ADC637" s="1" t="s">
        <v>320429</v>
      </c>
      <c r="ADD637" s="1" t="s">
        <v>320430</v>
      </c>
      <c r="ADE637" s="1" t="s">
        <v>320431</v>
      </c>
      <c r="ADF637" s="1" t="s">
        <v>320432</v>
      </c>
      <c r="ADG637" s="1" t="s">
        <v>320433</v>
      </c>
      <c r="ADH637" s="1" t="s">
        <v>320434</v>
      </c>
      <c r="ADI637" s="1" t="s">
        <v>320435</v>
      </c>
      <c r="ADJ637" s="1" t="s">
        <v>320436</v>
      </c>
      <c r="ADK637" s="1" t="s">
        <v>320437</v>
      </c>
      <c r="ADL637" s="1" t="s">
        <v>320438</v>
      </c>
      <c r="ADM637" s="1" t="s">
        <v>320439</v>
      </c>
      <c r="ADN637" s="1" t="s">
        <v>320440</v>
      </c>
      <c r="ADO637" s="1" t="s">
        <v>320441</v>
      </c>
      <c r="ADP637" s="1" t="s">
        <v>320442</v>
      </c>
      <c r="ADQ637" s="1" t="s">
        <v>320443</v>
      </c>
      <c r="ADR637" s="1" t="s">
        <v>320444</v>
      </c>
      <c r="ADS637" s="1" t="s">
        <v>320445</v>
      </c>
      <c r="ADT637" s="1" t="s">
        <v>2480</v>
      </c>
      <c r="ADU637" s="1" t="s">
        <v>11249</v>
      </c>
      <c r="ADV637" s="1" t="s">
        <v>320446</v>
      </c>
      <c r="ADW637" s="1" t="s">
        <v>320447</v>
      </c>
      <c r="ADX637" s="1" t="s">
        <v>320448</v>
      </c>
      <c r="ADY637" s="1" t="s">
        <v>320449</v>
      </c>
      <c r="ADZ637" s="1" t="s">
        <v>320450</v>
      </c>
      <c r="AEA637" s="1" t="s">
        <v>320451</v>
      </c>
      <c r="AEB637" s="1" t="s">
        <v>320452</v>
      </c>
      <c r="AEC637" s="1" t="s">
        <v>320453</v>
      </c>
      <c r="AED637" s="1" t="s">
        <v>320454</v>
      </c>
      <c r="AEE637" s="1" t="s">
        <v>320455</v>
      </c>
      <c r="AEF637" s="1" t="s">
        <v>320456</v>
      </c>
      <c r="AEG637" s="1" t="s">
        <v>320457</v>
      </c>
      <c r="AEH637" s="1" t="s">
        <v>320458</v>
      </c>
      <c r="AEI637" s="1" t="s">
        <v>320459</v>
      </c>
      <c r="AEJ637" s="1" t="s">
        <v>320460</v>
      </c>
      <c r="AEK637" s="1" t="s">
        <v>320461</v>
      </c>
      <c r="AEL637" s="1" t="s">
        <v>320462</v>
      </c>
      <c r="AEM637" s="1" t="s">
        <v>144853</v>
      </c>
      <c r="AEN637" s="1" t="s">
        <v>320463</v>
      </c>
      <c r="AEO637" s="1" t="s">
        <v>2480</v>
      </c>
      <c r="AEP637" s="1" t="s">
        <v>320464</v>
      </c>
      <c r="AEQ637" s="1" t="s">
        <v>320465</v>
      </c>
      <c r="AER637" s="1" t="s">
        <v>46138</v>
      </c>
      <c r="AES637" s="1" t="s">
        <v>320466</v>
      </c>
      <c r="AET637" s="1" t="s">
        <v>320467</v>
      </c>
      <c r="AEU637" s="1" t="s">
        <v>320468</v>
      </c>
      <c r="AEV637" s="1" t="s">
        <v>320469</v>
      </c>
      <c r="AEW637" s="1" t="s">
        <v>320470</v>
      </c>
      <c r="AEX637" s="1" t="s">
        <v>320471</v>
      </c>
      <c r="AEY637" s="1" t="s">
        <v>320472</v>
      </c>
      <c r="AEZ637" s="1" t="s">
        <v>320473</v>
      </c>
      <c r="AFA637" s="1" t="s">
        <v>320474</v>
      </c>
      <c r="AFB637" s="1" t="s">
        <v>320475</v>
      </c>
      <c r="AFC637" s="1" t="s">
        <v>320476</v>
      </c>
      <c r="AFD637" s="1" t="s">
        <v>320477</v>
      </c>
      <c r="AFE637" s="1" t="s">
        <v>320478</v>
      </c>
      <c r="AFF637" s="1" t="s">
        <v>320479</v>
      </c>
      <c r="AFG637" s="1" t="s">
        <v>320480</v>
      </c>
      <c r="AFH637" s="1" t="s">
        <v>312451</v>
      </c>
      <c r="AFI637" s="1" t="s">
        <v>320481</v>
      </c>
      <c r="AFJ637" s="1" t="s">
        <v>2615</v>
      </c>
      <c r="AFK637" s="1" t="s">
        <v>2480</v>
      </c>
      <c r="AFL637" s="1" t="s">
        <v>2480</v>
      </c>
      <c r="AFM637" s="1" t="s">
        <v>2480</v>
      </c>
      <c r="AFN637" s="1" t="s">
        <v>2615</v>
      </c>
      <c r="AFO637" s="1" t="s">
        <v>2480</v>
      </c>
      <c r="AFP637" s="1" t="s">
        <v>2480</v>
      </c>
      <c r="AFQ637" s="1" t="s">
        <v>2480</v>
      </c>
      <c r="AFR637" s="1" t="s">
        <v>2480</v>
      </c>
      <c r="AFS637" s="1" t="s">
        <v>2480</v>
      </c>
      <c r="AFT637" s="1" t="s">
        <v>2480</v>
      </c>
      <c r="AFU637" s="1" t="s">
        <v>2480</v>
      </c>
      <c r="AFV637" s="1" t="s">
        <v>2480</v>
      </c>
      <c r="AFW637" s="1" t="s">
        <v>2480</v>
      </c>
      <c r="AFX637" s="1" t="s">
        <v>70251</v>
      </c>
      <c r="AFY637" s="1" t="s">
        <v>320482</v>
      </c>
      <c r="AFZ637" s="1" t="s">
        <v>320483</v>
      </c>
      <c r="AGA637" s="1" t="s">
        <v>320484</v>
      </c>
      <c r="AGB637" s="1" t="s">
        <v>320485</v>
      </c>
      <c r="AGC637" s="1" t="s">
        <v>320486</v>
      </c>
      <c r="AGD637" s="1" t="s">
        <v>320487</v>
      </c>
      <c r="AGE637" s="1" t="s">
        <v>2615</v>
      </c>
      <c r="AGF637" s="1" t="s">
        <v>2480</v>
      </c>
      <c r="AGG637" s="1" t="s">
        <v>2480</v>
      </c>
      <c r="AGH637" s="1" t="s">
        <v>2480</v>
      </c>
      <c r="AGI637" s="1" t="s">
        <v>2615</v>
      </c>
      <c r="AGJ637" s="1" t="s">
        <v>2480</v>
      </c>
      <c r="AGK637" s="1" t="s">
        <v>2480</v>
      </c>
      <c r="AGL637" s="1" t="s">
        <v>2480</v>
      </c>
      <c r="AGM637" s="1" t="s">
        <v>2480</v>
      </c>
      <c r="AGN637" s="1" t="s">
        <v>2480</v>
      </c>
      <c r="AGO637" s="1" t="s">
        <v>2480</v>
      </c>
      <c r="AGP637" s="1" t="s">
        <v>2480</v>
      </c>
      <c r="AGQ637" s="1" t="s">
        <v>2480</v>
      </c>
      <c r="AGR637" s="1" t="s">
        <v>2480</v>
      </c>
      <c r="AGS637" s="1" t="s">
        <v>115219</v>
      </c>
      <c r="AGT637" s="1" t="s">
        <v>320488</v>
      </c>
      <c r="AGU637" s="1" t="s">
        <v>320489</v>
      </c>
      <c r="AGV637" s="1" t="s">
        <v>320490</v>
      </c>
      <c r="AGW637" s="1" t="s">
        <v>320491</v>
      </c>
      <c r="AGX637" s="1" t="s">
        <v>124677</v>
      </c>
      <c r="AGY637" s="1" t="s">
        <v>320492</v>
      </c>
      <c r="AGZ637" s="1" t="s">
        <v>2615</v>
      </c>
      <c r="AHA637" s="1" t="s">
        <v>2480</v>
      </c>
      <c r="AHB637" s="1" t="s">
        <v>2480</v>
      </c>
      <c r="AHC637" s="1" t="s">
        <v>2480</v>
      </c>
      <c r="AHD637" s="1" t="s">
        <v>2615</v>
      </c>
      <c r="AHE637" s="1" t="s">
        <v>2480</v>
      </c>
      <c r="AHF637" s="1" t="s">
        <v>2480</v>
      </c>
      <c r="AHG637" s="1" t="s">
        <v>2480</v>
      </c>
      <c r="AHH637" s="1" t="s">
        <v>2480</v>
      </c>
      <c r="AHI637" s="1" t="s">
        <v>2480</v>
      </c>
      <c r="AHJ637" s="1" t="s">
        <v>2480</v>
      </c>
      <c r="AHK637" s="1" t="s">
        <v>2480</v>
      </c>
      <c r="AHL637" s="1" t="s">
        <v>2480</v>
      </c>
      <c r="AHM637" s="1" t="s">
        <v>2480</v>
      </c>
      <c r="AHN637" s="1" t="s">
        <v>119833</v>
      </c>
      <c r="AHO637" s="1" t="s">
        <v>320493</v>
      </c>
      <c r="AHP637" s="1" t="s">
        <v>320494</v>
      </c>
      <c r="AHQ637" s="1" t="s">
        <v>320495</v>
      </c>
      <c r="AHR637" s="1" t="s">
        <v>320496</v>
      </c>
      <c r="AHS637" s="1" t="s">
        <v>320497</v>
      </c>
      <c r="AHT637" s="1" t="s">
        <v>320498</v>
      </c>
      <c r="AHU637" s="1" t="s">
        <v>2615</v>
      </c>
      <c r="AHV637" s="1" t="s">
        <v>2480</v>
      </c>
      <c r="AHW637" s="1" t="s">
        <v>2480</v>
      </c>
      <c r="AHX637" s="1" t="s">
        <v>2480</v>
      </c>
      <c r="AHY637" s="1" t="s">
        <v>2615</v>
      </c>
      <c r="AHZ637" s="1" t="s">
        <v>2480</v>
      </c>
      <c r="AIA637" s="1" t="s">
        <v>2480</v>
      </c>
      <c r="AIB637" s="1" t="s">
        <v>2480</v>
      </c>
      <c r="AIC637" s="1" t="s">
        <v>2480</v>
      </c>
      <c r="AID637" s="1" t="s">
        <v>2480</v>
      </c>
      <c r="AIE637" s="1" t="s">
        <v>2480</v>
      </c>
      <c r="AIF637" s="1" t="s">
        <v>2480</v>
      </c>
      <c r="AIG637" s="1" t="s">
        <v>2480</v>
      </c>
      <c r="AIH637" s="1" t="s">
        <v>2480</v>
      </c>
      <c r="AII637" s="1" t="s">
        <v>320499</v>
      </c>
      <c r="AIJ637" s="1" t="s">
        <v>320500</v>
      </c>
      <c r="AIK637" s="1" t="s">
        <v>320501</v>
      </c>
      <c r="AIL637" s="1" t="s">
        <v>320479</v>
      </c>
      <c r="AIM637" s="1" t="s">
        <v>320480</v>
      </c>
      <c r="AIN637" s="1" t="s">
        <v>312451</v>
      </c>
      <c r="AIO637" s="1" t="s">
        <v>320481</v>
      </c>
      <c r="AIP637" s="1" t="s">
        <v>2615</v>
      </c>
      <c r="AIQ637" s="1" t="s">
        <v>2480</v>
      </c>
      <c r="AIR637" s="1" t="s">
        <v>2480</v>
      </c>
      <c r="AIS637" s="1" t="s">
        <v>2480</v>
      </c>
      <c r="AIT637" s="1" t="s">
        <v>2615</v>
      </c>
      <c r="AIU637" s="1" t="s">
        <v>2480</v>
      </c>
      <c r="AIV637" s="1" t="s">
        <v>2480</v>
      </c>
      <c r="AIW637" s="1" t="s">
        <v>2480</v>
      </c>
      <c r="AIX637" s="1" t="s">
        <v>2480</v>
      </c>
      <c r="AIY637" s="1" t="s">
        <v>2480</v>
      </c>
      <c r="AIZ637" s="1" t="s">
        <v>2480</v>
      </c>
      <c r="AJA637" s="1" t="s">
        <v>2480</v>
      </c>
      <c r="AJB637" s="1" t="s">
        <v>2480</v>
      </c>
      <c r="AJC637" s="1" t="s">
        <v>2480</v>
      </c>
      <c r="AJD637" s="1" t="s">
        <v>320502</v>
      </c>
      <c r="AJE637" s="1" t="s">
        <v>242972</v>
      </c>
      <c r="AJF637" s="1" t="s">
        <v>320503</v>
      </c>
      <c r="AJG637" s="1" t="s">
        <v>320504</v>
      </c>
      <c r="AJH637" s="1" t="s">
        <v>320505</v>
      </c>
      <c r="AJI637" s="1" t="s">
        <v>320506</v>
      </c>
      <c r="AJJ637" s="1" t="s">
        <v>320507</v>
      </c>
      <c r="AJK637" s="1" t="s">
        <v>2615</v>
      </c>
      <c r="AJL637" s="1" t="s">
        <v>2480</v>
      </c>
      <c r="AJM637" s="1" t="s">
        <v>2480</v>
      </c>
      <c r="AJN637" s="1" t="s">
        <v>2480</v>
      </c>
      <c r="AJO637" s="1" t="s">
        <v>2615</v>
      </c>
      <c r="AJP637" s="1" t="s">
        <v>2480</v>
      </c>
      <c r="AJQ637" s="1" t="s">
        <v>2480</v>
      </c>
      <c r="AJR637" s="1" t="s">
        <v>2480</v>
      </c>
      <c r="AJS637" s="1" t="s">
        <v>2480</v>
      </c>
      <c r="AJT637" s="1" t="s">
        <v>2480</v>
      </c>
      <c r="AJU637" s="1" t="s">
        <v>2480</v>
      </c>
      <c r="AJV637" s="1" t="s">
        <v>2480</v>
      </c>
      <c r="AJW637" s="1" t="s">
        <v>2480</v>
      </c>
      <c r="AJX637" s="1" t="s">
        <v>2480</v>
      </c>
      <c r="AJY637" s="1" t="s">
        <v>320508</v>
      </c>
      <c r="AJZ637" s="1" t="s">
        <v>320509</v>
      </c>
      <c r="AKA637" s="1" t="s">
        <v>320510</v>
      </c>
      <c r="AKB637" s="1" t="s">
        <v>320504</v>
      </c>
      <c r="AKC637" s="1" t="s">
        <v>320505</v>
      </c>
      <c r="AKD637" s="1" t="s">
        <v>320506</v>
      </c>
      <c r="AKE637" s="1" t="s">
        <v>320507</v>
      </c>
      <c r="AKF637" s="1" t="s">
        <v>2615</v>
      </c>
      <c r="AKG637" s="1" t="s">
        <v>2480</v>
      </c>
      <c r="AKH637" s="1" t="s">
        <v>2480</v>
      </c>
      <c r="AKI637" s="1" t="s">
        <v>2480</v>
      </c>
      <c r="AKJ637" s="1" t="s">
        <v>2615</v>
      </c>
      <c r="AKK637" s="1" t="s">
        <v>2480</v>
      </c>
      <c r="AKL637" s="1" t="s">
        <v>2480</v>
      </c>
      <c r="AKM637" s="1" t="s">
        <v>2480</v>
      </c>
      <c r="AKN637" s="1" t="s">
        <v>2480</v>
      </c>
      <c r="AKO637" s="1" t="s">
        <v>2480</v>
      </c>
      <c r="AKP637" s="1" t="s">
        <v>2480</v>
      </c>
      <c r="AKQ637" s="1" t="s">
        <v>2480</v>
      </c>
      <c r="AKR637" s="1" t="s">
        <v>2480</v>
      </c>
      <c r="AKS637" s="1" t="s">
        <v>2480</v>
      </c>
      <c r="AKT637" s="1" t="s">
        <v>320511</v>
      </c>
      <c r="AKU637" s="1" t="s">
        <v>320512</v>
      </c>
      <c r="AKV637" s="1" t="s">
        <v>320513</v>
      </c>
      <c r="AKW637" s="1" t="s">
        <v>320504</v>
      </c>
      <c r="AKX637" s="1" t="s">
        <v>320505</v>
      </c>
      <c r="AKY637" s="1" t="s">
        <v>320506</v>
      </c>
      <c r="AKZ637" s="1" t="s">
        <v>320507</v>
      </c>
      <c r="ALA637" s="1" t="s">
        <v>2615</v>
      </c>
      <c r="ALB637" s="1" t="s">
        <v>2480</v>
      </c>
      <c r="ALC637" s="1" t="s">
        <v>2480</v>
      </c>
      <c r="ALD637" s="1" t="s">
        <v>2480</v>
      </c>
      <c r="ALE637" s="1" t="s">
        <v>2615</v>
      </c>
      <c r="ALF637" s="1" t="s">
        <v>2480</v>
      </c>
      <c r="ALG637" s="1" t="s">
        <v>2480</v>
      </c>
      <c r="ALH637" s="1" t="s">
        <v>2480</v>
      </c>
      <c r="ALI637" s="1" t="s">
        <v>2480</v>
      </c>
      <c r="ALJ637" s="1" t="s">
        <v>2480</v>
      </c>
      <c r="ALK637" s="1" t="s">
        <v>2480</v>
      </c>
      <c r="ALL637" s="1" t="s">
        <v>2480</v>
      </c>
      <c r="ALM637" s="1" t="s">
        <v>2480</v>
      </c>
      <c r="ALN637" s="1" t="s">
        <v>2480</v>
      </c>
      <c r="ALO637" s="1" t="s">
        <v>314587</v>
      </c>
      <c r="ALP637" s="1" t="s">
        <v>263205</v>
      </c>
      <c r="ALQ637" s="1" t="s">
        <v>320514</v>
      </c>
      <c r="ALR637" s="1" t="s">
        <v>320479</v>
      </c>
      <c r="ALS637" s="1" t="s">
        <v>320480</v>
      </c>
      <c r="ALT637" s="1" t="s">
        <v>312451</v>
      </c>
      <c r="ALU637" s="1" t="s">
        <v>320481</v>
      </c>
      <c r="ALV637" s="1" t="s">
        <v>2615</v>
      </c>
      <c r="ALW637" s="1" t="s">
        <v>2480</v>
      </c>
      <c r="ALX637" s="1" t="s">
        <v>2480</v>
      </c>
      <c r="ALY637" s="1" t="s">
        <v>2480</v>
      </c>
      <c r="ALZ637" s="1" t="s">
        <v>2615</v>
      </c>
      <c r="AMA637" s="1" t="s">
        <v>2480</v>
      </c>
      <c r="AMB637" s="1" t="s">
        <v>2480</v>
      </c>
      <c r="AMC637" s="1" t="s">
        <v>2480</v>
      </c>
      <c r="AMD637" s="1" t="s">
        <v>2480</v>
      </c>
      <c r="AME637" s="1" t="s">
        <v>2480</v>
      </c>
      <c r="AMF637" s="1" t="s">
        <v>2480</v>
      </c>
      <c r="AMG637" s="1" t="s">
        <v>2480</v>
      </c>
      <c r="AMH637" s="1" t="s">
        <v>2480</v>
      </c>
      <c r="AMI637" s="1" t="s">
        <v>2480</v>
      </c>
      <c r="AMJ637" s="1" t="s">
        <v>58124</v>
      </c>
      <c r="AMK637" s="1" t="s">
        <v>320515</v>
      </c>
      <c r="AML637" s="1" t="s">
        <v>320516</v>
      </c>
      <c r="AMM637" s="1" t="s">
        <v>320517</v>
      </c>
      <c r="AMN637" s="1" t="s">
        <v>320518</v>
      </c>
      <c r="AMO637" s="1" t="s">
        <v>320519</v>
      </c>
      <c r="AMP637" s="1" t="s">
        <v>320520</v>
      </c>
      <c r="AMQ637" s="1" t="s">
        <v>2615</v>
      </c>
      <c r="AMR637" s="1" t="s">
        <v>2480</v>
      </c>
      <c r="AMS637" s="1" t="s">
        <v>2480</v>
      </c>
      <c r="AMT637" s="1" t="s">
        <v>2480</v>
      </c>
      <c r="AMU637" s="1" t="s">
        <v>2615</v>
      </c>
      <c r="AMV637" s="1" t="s">
        <v>2480</v>
      </c>
      <c r="AMW637" s="1" t="s">
        <v>2480</v>
      </c>
      <c r="AMX637" s="1" t="s">
        <v>2480</v>
      </c>
      <c r="AMY637" s="1" t="s">
        <v>2480</v>
      </c>
      <c r="AMZ637" s="1" t="s">
        <v>2480</v>
      </c>
      <c r="ANA637" s="1" t="s">
        <v>2480</v>
      </c>
      <c r="ANB637" s="1" t="s">
        <v>2480</v>
      </c>
      <c r="ANC637" s="1" t="s">
        <v>2480</v>
      </c>
      <c r="AND637" s="1" t="s">
        <v>2480</v>
      </c>
      <c r="ANE637" s="1" t="s">
        <v>320521</v>
      </c>
      <c r="ANF637" s="1" t="s">
        <v>320522</v>
      </c>
      <c r="ANG637" s="1" t="s">
        <v>320523</v>
      </c>
      <c r="ANH637" s="1" t="s">
        <v>320517</v>
      </c>
      <c r="ANI637" s="1" t="s">
        <v>320518</v>
      </c>
      <c r="ANJ637" s="1" t="s">
        <v>320519</v>
      </c>
      <c r="ANK637" s="1" t="s">
        <v>320520</v>
      </c>
      <c r="ANL637" s="1" t="s">
        <v>2615</v>
      </c>
      <c r="ANM637" s="1" t="s">
        <v>2480</v>
      </c>
      <c r="ANN637" s="1" t="s">
        <v>2480</v>
      </c>
      <c r="ANO637" s="1" t="s">
        <v>2480</v>
      </c>
      <c r="ANP637" s="1" t="s">
        <v>2615</v>
      </c>
      <c r="ANQ637" s="1" t="s">
        <v>2480</v>
      </c>
      <c r="ANR637" s="1" t="s">
        <v>2480</v>
      </c>
      <c r="ANS637" s="1" t="s">
        <v>2480</v>
      </c>
      <c r="ANT637" s="1" t="s">
        <v>2480</v>
      </c>
      <c r="ANU637" s="1" t="s">
        <v>2480</v>
      </c>
      <c r="ANV637" s="1" t="s">
        <v>2480</v>
      </c>
      <c r="ANW637" s="1" t="s">
        <v>2480</v>
      </c>
      <c r="ANX637" s="1" t="s">
        <v>2480</v>
      </c>
      <c r="ANY637" s="1" t="s">
        <v>2480</v>
      </c>
      <c r="ANZ637" s="1" t="s">
        <v>320524</v>
      </c>
      <c r="AOA637" s="1" t="s">
        <v>320525</v>
      </c>
      <c r="AOB637" s="1" t="s">
        <v>320526</v>
      </c>
      <c r="AOC637" s="1" t="s">
        <v>320517</v>
      </c>
      <c r="AOD637" s="1" t="s">
        <v>320518</v>
      </c>
      <c r="AOE637" s="1" t="s">
        <v>320519</v>
      </c>
      <c r="AOF637" s="1" t="s">
        <v>320520</v>
      </c>
      <c r="AOG637" s="1" t="s">
        <v>2615</v>
      </c>
      <c r="AOH637" s="1" t="s">
        <v>2480</v>
      </c>
      <c r="AOI637" s="1" t="s">
        <v>2480</v>
      </c>
      <c r="AOJ637" s="1" t="s">
        <v>2480</v>
      </c>
      <c r="AOK637" s="1" t="s">
        <v>2615</v>
      </c>
      <c r="AOL637" s="1" t="s">
        <v>2480</v>
      </c>
      <c r="AOM637" s="1" t="s">
        <v>2480</v>
      </c>
      <c r="AON637" s="1" t="s">
        <v>2480</v>
      </c>
      <c r="AOO637" s="1" t="s">
        <v>2480</v>
      </c>
      <c r="AOP637" s="1" t="s">
        <v>2480</v>
      </c>
      <c r="AOQ637" s="1" t="s">
        <v>2480</v>
      </c>
      <c r="AOR637" s="1" t="s">
        <v>2480</v>
      </c>
      <c r="AOS637" s="1" t="s">
        <v>2480</v>
      </c>
      <c r="AOT637" s="1" t="s">
        <v>2480</v>
      </c>
      <c r="AOU637" s="1" t="s">
        <v>320527</v>
      </c>
      <c r="AOV637" s="1" t="s">
        <v>320528</v>
      </c>
      <c r="AOW637" s="1" t="s">
        <v>320529</v>
      </c>
      <c r="AOX637" s="1" t="s">
        <v>320479</v>
      </c>
      <c r="AOY637" s="1" t="s">
        <v>320480</v>
      </c>
      <c r="AOZ637" s="1" t="s">
        <v>312451</v>
      </c>
      <c r="APA637" s="1" t="s">
        <v>320481</v>
      </c>
      <c r="APB637" s="1" t="s">
        <v>2615</v>
      </c>
      <c r="APC637" s="1" t="s">
        <v>2480</v>
      </c>
      <c r="APD637" s="1" t="s">
        <v>2480</v>
      </c>
      <c r="APE637" s="1" t="s">
        <v>2480</v>
      </c>
      <c r="APF637" s="1" t="s">
        <v>2615</v>
      </c>
      <c r="APG637" s="1" t="s">
        <v>2480</v>
      </c>
      <c r="APH637" s="1" t="s">
        <v>2480</v>
      </c>
      <c r="API637" s="1" t="s">
        <v>2480</v>
      </c>
      <c r="APJ637" s="1" t="s">
        <v>2480</v>
      </c>
      <c r="APK637" s="1" t="s">
        <v>2480</v>
      </c>
      <c r="APL637" s="1" t="s">
        <v>2480</v>
      </c>
      <c r="APM637" s="1" t="s">
        <v>2480</v>
      </c>
      <c r="APN637" s="1" t="s">
        <v>2480</v>
      </c>
      <c r="APO637" s="1" t="s">
        <v>2480</v>
      </c>
      <c r="APP637" s="1" t="s">
        <v>320530</v>
      </c>
      <c r="APQ637" s="1" t="s">
        <v>320531</v>
      </c>
      <c r="APR637" s="1" t="s">
        <v>320532</v>
      </c>
      <c r="APS637" s="1" t="s">
        <v>320533</v>
      </c>
      <c r="APT637" s="1" t="s">
        <v>320534</v>
      </c>
      <c r="APU637" s="1" t="s">
        <v>320535</v>
      </c>
      <c r="APV637" s="1" t="s">
        <v>320536</v>
      </c>
      <c r="APW637" s="1" t="s">
        <v>2615</v>
      </c>
      <c r="APX637" s="1" t="s">
        <v>2480</v>
      </c>
      <c r="APY637" s="1" t="s">
        <v>2480</v>
      </c>
      <c r="APZ637" s="1" t="s">
        <v>2480</v>
      </c>
      <c r="AQA637" s="1" t="s">
        <v>2615</v>
      </c>
      <c r="AQB637" s="1" t="s">
        <v>2480</v>
      </c>
      <c r="AQC637" s="1" t="s">
        <v>2480</v>
      </c>
      <c r="AQD637" s="1" t="s">
        <v>2480</v>
      </c>
      <c r="AQE637" s="1" t="s">
        <v>2480</v>
      </c>
      <c r="AQF637" s="1" t="s">
        <v>2480</v>
      </c>
      <c r="AQG637" s="1" t="s">
        <v>2480</v>
      </c>
      <c r="AQH637" s="1" t="s">
        <v>2480</v>
      </c>
      <c r="AQI637" s="1" t="s">
        <v>2480</v>
      </c>
      <c r="AQJ637" s="1" t="s">
        <v>2480</v>
      </c>
      <c r="AQK637" s="1" t="s">
        <v>320537</v>
      </c>
      <c r="AQL637" s="1" t="s">
        <v>320538</v>
      </c>
      <c r="AQM637" s="1" t="s">
        <v>320539</v>
      </c>
      <c r="AQN637" s="1" t="s">
        <v>320533</v>
      </c>
      <c r="AQO637" s="1" t="s">
        <v>320534</v>
      </c>
      <c r="AQP637" s="1" t="s">
        <v>320535</v>
      </c>
      <c r="AQQ637" s="1" t="s">
        <v>320536</v>
      </c>
      <c r="AQR637" s="1" t="s">
        <v>2615</v>
      </c>
      <c r="AQS637" s="1" t="s">
        <v>2480</v>
      </c>
      <c r="AQT637" s="1" t="s">
        <v>2480</v>
      </c>
      <c r="AQU637" s="1" t="s">
        <v>2480</v>
      </c>
      <c r="AQV637" s="1" t="s">
        <v>2615</v>
      </c>
      <c r="AQW637" s="1" t="s">
        <v>2480</v>
      </c>
      <c r="AQX637" s="1" t="s">
        <v>2480</v>
      </c>
      <c r="AQY637" s="1" t="s">
        <v>2480</v>
      </c>
      <c r="AQZ637" s="1" t="s">
        <v>2480</v>
      </c>
      <c r="ARA637" s="1" t="s">
        <v>2480</v>
      </c>
      <c r="ARB637" s="1" t="s">
        <v>2480</v>
      </c>
      <c r="ARC637" s="1" t="s">
        <v>2480</v>
      </c>
      <c r="ARD637" s="1" t="s">
        <v>2480</v>
      </c>
      <c r="ARE637" s="1" t="s">
        <v>2480</v>
      </c>
      <c r="ARF637" s="1" t="s">
        <v>320540</v>
      </c>
      <c r="ARG637" s="1" t="s">
        <v>320541</v>
      </c>
      <c r="ARH637" s="1" t="s">
        <v>320542</v>
      </c>
      <c r="ARI637" s="1" t="s">
        <v>320533</v>
      </c>
      <c r="ARJ637" s="1" t="s">
        <v>320534</v>
      </c>
      <c r="ARK637" s="1" t="s">
        <v>320535</v>
      </c>
      <c r="ARL637" s="1" t="s">
        <v>320536</v>
      </c>
      <c r="ARM637" s="1" t="s">
        <v>2615</v>
      </c>
      <c r="ARN637" s="1" t="s">
        <v>2480</v>
      </c>
      <c r="ARO637" s="1" t="s">
        <v>2480</v>
      </c>
      <c r="ARP637" s="1" t="s">
        <v>2480</v>
      </c>
      <c r="ARQ637" s="1" t="s">
        <v>2615</v>
      </c>
      <c r="ARR637" s="1" t="s">
        <v>2480</v>
      </c>
      <c r="ARS637" s="1" t="s">
        <v>2480</v>
      </c>
      <c r="ART637" s="1" t="s">
        <v>2480</v>
      </c>
      <c r="ARU637" s="1" t="s">
        <v>2480</v>
      </c>
      <c r="ARV637" s="1" t="s">
        <v>2480</v>
      </c>
      <c r="ARW637" s="1" t="s">
        <v>2480</v>
      </c>
      <c r="ARX637" s="1" t="s">
        <v>2480</v>
      </c>
      <c r="ARY637" s="1" t="s">
        <v>2480</v>
      </c>
      <c r="ARZ637" s="1" t="s">
        <v>2480</v>
      </c>
      <c r="ASA637" s="1" t="s">
        <v>320543</v>
      </c>
      <c r="ASB637" s="1" t="s">
        <v>296719</v>
      </c>
      <c r="ASC637" s="1" t="s">
        <v>320544</v>
      </c>
      <c r="ASD637" s="1" t="s">
        <v>320479</v>
      </c>
      <c r="ASE637" s="1" t="s">
        <v>320480</v>
      </c>
      <c r="ASF637" s="1" t="s">
        <v>312451</v>
      </c>
      <c r="ASG637" s="1" t="s">
        <v>320481</v>
      </c>
      <c r="ASH637" s="1" t="s">
        <v>2615</v>
      </c>
      <c r="ASI637" s="1" t="s">
        <v>2480</v>
      </c>
      <c r="ASJ637" s="1" t="s">
        <v>2480</v>
      </c>
      <c r="ASK637" s="1" t="s">
        <v>2480</v>
      </c>
      <c r="ASL637" s="1" t="s">
        <v>2615</v>
      </c>
      <c r="ASM637" s="1" t="s">
        <v>2480</v>
      </c>
      <c r="ASN637" s="1" t="s">
        <v>2480</v>
      </c>
      <c r="ASO637" s="1" t="s">
        <v>2480</v>
      </c>
      <c r="ASP637" s="1" t="s">
        <v>2480</v>
      </c>
      <c r="ASQ637" s="1" t="s">
        <v>2480</v>
      </c>
      <c r="ASR637" s="1" t="s">
        <v>2480</v>
      </c>
      <c r="ASS637" s="1" t="s">
        <v>2480</v>
      </c>
      <c r="AST637" s="1" t="s">
        <v>2480</v>
      </c>
      <c r="ASU637" s="1" t="s">
        <v>2480</v>
      </c>
      <c r="ASV637" s="1" t="s">
        <v>320545</v>
      </c>
      <c r="ASW637" s="1" t="s">
        <v>320546</v>
      </c>
      <c r="ASX637" s="1" t="s">
        <v>320547</v>
      </c>
      <c r="ASY637" s="1" t="s">
        <v>320548</v>
      </c>
      <c r="ASZ637" s="1" t="s">
        <v>320549</v>
      </c>
      <c r="ATA637" s="1" t="s">
        <v>320550</v>
      </c>
      <c r="ATB637" s="1" t="s">
        <v>320551</v>
      </c>
      <c r="ATC637" s="1" t="s">
        <v>2615</v>
      </c>
      <c r="ATD637" s="1" t="s">
        <v>2480</v>
      </c>
      <c r="ATE637" s="1" t="s">
        <v>2480</v>
      </c>
      <c r="ATF637" s="1" t="s">
        <v>2480</v>
      </c>
      <c r="ATG637" s="1" t="s">
        <v>2615</v>
      </c>
      <c r="ATH637" s="1" t="s">
        <v>2480</v>
      </c>
      <c r="ATI637" s="1" t="s">
        <v>2480</v>
      </c>
      <c r="ATJ637" s="1" t="s">
        <v>2480</v>
      </c>
      <c r="ATK637" s="1" t="s">
        <v>2480</v>
      </c>
      <c r="ATL637" s="1" t="s">
        <v>2480</v>
      </c>
      <c r="ATM637" s="1" t="s">
        <v>2480</v>
      </c>
      <c r="ATN637" s="1" t="s">
        <v>2480</v>
      </c>
      <c r="ATO637" s="1" t="s">
        <v>2480</v>
      </c>
      <c r="ATP637" s="1" t="s">
        <v>2480</v>
      </c>
      <c r="ATQ637" s="1" t="s">
        <v>320552</v>
      </c>
      <c r="ATR637" s="1" t="s">
        <v>320553</v>
      </c>
      <c r="ATS637" s="1" t="s">
        <v>320554</v>
      </c>
      <c r="ATT637" s="1" t="s">
        <v>320548</v>
      </c>
      <c r="ATU637" s="1" t="s">
        <v>320549</v>
      </c>
      <c r="ATV637" s="1" t="s">
        <v>320550</v>
      </c>
      <c r="ATW637" s="1" t="s">
        <v>320551</v>
      </c>
      <c r="ATX637" s="1" t="s">
        <v>2615</v>
      </c>
      <c r="ATY637" s="1" t="s">
        <v>2480</v>
      </c>
      <c r="ATZ637" s="1" t="s">
        <v>2480</v>
      </c>
      <c r="AUA637" s="1" t="s">
        <v>2480</v>
      </c>
      <c r="AUB637" s="1" t="s">
        <v>2615</v>
      </c>
      <c r="AUC637" s="1" t="s">
        <v>2480</v>
      </c>
      <c r="AUD637" s="1" t="s">
        <v>2480</v>
      </c>
      <c r="AUE637" s="1" t="s">
        <v>2480</v>
      </c>
      <c r="AUF637" s="1" t="s">
        <v>2480</v>
      </c>
      <c r="AUG637" s="1" t="s">
        <v>2480</v>
      </c>
      <c r="AUH637" s="1" t="s">
        <v>2480</v>
      </c>
      <c r="AUI637" s="1" t="s">
        <v>2480</v>
      </c>
      <c r="AUJ637" s="1" t="s">
        <v>2480</v>
      </c>
      <c r="AUK637" s="1" t="s">
        <v>2480</v>
      </c>
      <c r="AUL637" s="1" t="s">
        <v>320555</v>
      </c>
      <c r="AUM637" s="1" t="s">
        <v>133201</v>
      </c>
      <c r="AUN637" s="1" t="s">
        <v>320556</v>
      </c>
      <c r="AUO637" s="1" t="s">
        <v>320548</v>
      </c>
      <c r="AUP637" s="1" t="s">
        <v>320549</v>
      </c>
      <c r="AUQ637" s="1" t="s">
        <v>320550</v>
      </c>
      <c r="AUR637" s="1" t="s">
        <v>320551</v>
      </c>
    </row>
    <row r="638" spans="1:1240" x14ac:dyDescent="0.3">
      <c r="A638" s="1" t="s">
        <v>320557</v>
      </c>
      <c r="B638" s="1" t="s">
        <v>2480</v>
      </c>
      <c r="C638" s="1" t="s">
        <v>320558</v>
      </c>
      <c r="D638" s="1" t="s">
        <v>320559</v>
      </c>
      <c r="E638" s="1" t="s">
        <v>307026</v>
      </c>
      <c r="F638" s="1" t="s">
        <v>248294</v>
      </c>
      <c r="G638" s="1" t="s">
        <v>320560</v>
      </c>
      <c r="H638" s="1" t="s">
        <v>320561</v>
      </c>
      <c r="I638" s="1" t="s">
        <v>304658</v>
      </c>
      <c r="J638" s="1" t="s">
        <v>320562</v>
      </c>
      <c r="K638" s="1" t="s">
        <v>320563</v>
      </c>
      <c r="L638" s="1" t="s">
        <v>320564</v>
      </c>
      <c r="M638" s="1" t="s">
        <v>320565</v>
      </c>
      <c r="N638" s="1" t="s">
        <v>320566</v>
      </c>
      <c r="O638" s="1" t="s">
        <v>320567</v>
      </c>
      <c r="P638" s="1" t="s">
        <v>320568</v>
      </c>
      <c r="Q638" s="1" t="s">
        <v>320569</v>
      </c>
      <c r="R638" s="1" t="s">
        <v>317053</v>
      </c>
      <c r="S638" s="1" t="s">
        <v>320570</v>
      </c>
      <c r="T638" s="1" t="s">
        <v>320571</v>
      </c>
      <c r="U638" s="1" t="s">
        <v>320572</v>
      </c>
      <c r="V638" s="1" t="s">
        <v>320573</v>
      </c>
      <c r="W638" s="1" t="s">
        <v>2480</v>
      </c>
      <c r="X638" s="1" t="s">
        <v>320574</v>
      </c>
      <c r="Y638" s="1" t="s">
        <v>320575</v>
      </c>
      <c r="Z638" s="1" t="s">
        <v>320576</v>
      </c>
      <c r="AA638" s="1" t="s">
        <v>320577</v>
      </c>
      <c r="AB638" s="1" t="s">
        <v>320578</v>
      </c>
      <c r="AC638" s="1" t="s">
        <v>320579</v>
      </c>
      <c r="AD638" s="1" t="s">
        <v>320580</v>
      </c>
      <c r="AE638" s="1" t="s">
        <v>320581</v>
      </c>
      <c r="AF638" s="1" t="s">
        <v>320582</v>
      </c>
      <c r="AG638" s="1" t="s">
        <v>320583</v>
      </c>
      <c r="AH638" s="1" t="s">
        <v>320584</v>
      </c>
      <c r="AI638" s="1" t="s">
        <v>87060</v>
      </c>
      <c r="AJ638" s="1" t="s">
        <v>320585</v>
      </c>
      <c r="AK638" s="1" t="s">
        <v>320586</v>
      </c>
      <c r="AL638" s="1" t="s">
        <v>320587</v>
      </c>
      <c r="AM638" s="1" t="s">
        <v>320588</v>
      </c>
      <c r="AN638" s="1" t="s">
        <v>320589</v>
      </c>
      <c r="AO638" s="1" t="s">
        <v>320590</v>
      </c>
      <c r="AP638" s="1" t="s">
        <v>320591</v>
      </c>
      <c r="AQ638" s="1" t="s">
        <v>320592</v>
      </c>
      <c r="AR638" s="1" t="s">
        <v>2480</v>
      </c>
      <c r="AS638" s="1" t="s">
        <v>320593</v>
      </c>
      <c r="AT638" s="1" t="s">
        <v>320594</v>
      </c>
      <c r="AU638" s="1" t="s">
        <v>52077</v>
      </c>
      <c r="AV638" s="1" t="s">
        <v>320595</v>
      </c>
      <c r="AW638" s="1" t="s">
        <v>320596</v>
      </c>
      <c r="AX638" s="1" t="s">
        <v>320597</v>
      </c>
      <c r="AY638" s="1" t="s">
        <v>320598</v>
      </c>
      <c r="AZ638" s="1" t="s">
        <v>320599</v>
      </c>
      <c r="BA638" s="1" t="s">
        <v>320600</v>
      </c>
      <c r="BB638" s="1" t="s">
        <v>320601</v>
      </c>
      <c r="BC638" s="1" t="s">
        <v>320602</v>
      </c>
      <c r="BD638" s="1" t="s">
        <v>320603</v>
      </c>
      <c r="BE638" s="1" t="s">
        <v>320604</v>
      </c>
      <c r="BF638" s="1" t="s">
        <v>320605</v>
      </c>
      <c r="BG638" s="1" t="s">
        <v>320606</v>
      </c>
      <c r="BH638" s="1" t="s">
        <v>320607</v>
      </c>
      <c r="BI638" s="1" t="s">
        <v>320608</v>
      </c>
      <c r="BJ638" s="1" t="s">
        <v>320609</v>
      </c>
      <c r="BK638" s="1" t="s">
        <v>320610</v>
      </c>
      <c r="BL638" s="1" t="s">
        <v>320611</v>
      </c>
      <c r="BM638" s="1" t="s">
        <v>2480</v>
      </c>
      <c r="BN638" s="1" t="s">
        <v>2541</v>
      </c>
      <c r="BO638" s="1" t="s">
        <v>2480</v>
      </c>
      <c r="BP638" s="1" t="s">
        <v>2480</v>
      </c>
      <c r="BQ638" s="1" t="s">
        <v>2541</v>
      </c>
      <c r="BR638" s="1" t="s">
        <v>2542</v>
      </c>
      <c r="BS638" s="1" t="s">
        <v>2543</v>
      </c>
      <c r="BT638" s="1" t="s">
        <v>2544</v>
      </c>
      <c r="BU638" s="1" t="s">
        <v>161586</v>
      </c>
      <c r="BV638" s="1" t="s">
        <v>320612</v>
      </c>
      <c r="BW638" s="1" t="s">
        <v>320613</v>
      </c>
      <c r="BX638" s="1" t="s">
        <v>202029</v>
      </c>
      <c r="BY638" s="1" t="s">
        <v>320614</v>
      </c>
      <c r="BZ638" s="1" t="s">
        <v>320615</v>
      </c>
      <c r="CA638" s="1" t="s">
        <v>171130</v>
      </c>
      <c r="CB638" s="1" t="s">
        <v>320616</v>
      </c>
      <c r="CC638" s="1" t="s">
        <v>305473</v>
      </c>
      <c r="CD638" s="1" t="s">
        <v>320617</v>
      </c>
      <c r="CE638" s="1" t="s">
        <v>272341</v>
      </c>
      <c r="CF638" s="1" t="s">
        <v>320618</v>
      </c>
      <c r="CG638" s="1" t="s">
        <v>217357</v>
      </c>
      <c r="CH638" s="1" t="s">
        <v>2480</v>
      </c>
      <c r="CI638" s="1" t="s">
        <v>320619</v>
      </c>
      <c r="CJ638" s="1" t="s">
        <v>320620</v>
      </c>
      <c r="CK638" s="1" t="s">
        <v>320621</v>
      </c>
      <c r="CL638" s="1" t="s">
        <v>320622</v>
      </c>
      <c r="CM638" s="1" t="s">
        <v>311555</v>
      </c>
      <c r="CN638" s="1" t="s">
        <v>320623</v>
      </c>
      <c r="CO638" s="1" t="s">
        <v>320624</v>
      </c>
      <c r="CP638" s="1" t="s">
        <v>320625</v>
      </c>
      <c r="CQ638" s="1" t="s">
        <v>320626</v>
      </c>
      <c r="CR638" s="1" t="s">
        <v>320627</v>
      </c>
      <c r="CS638" s="1" t="s">
        <v>320628</v>
      </c>
      <c r="CT638" s="1" t="s">
        <v>320629</v>
      </c>
      <c r="CU638" s="1" t="s">
        <v>320630</v>
      </c>
      <c r="CV638" s="1" t="s">
        <v>320631</v>
      </c>
      <c r="CW638" s="1" t="s">
        <v>263144</v>
      </c>
      <c r="CX638" s="1" t="s">
        <v>111914</v>
      </c>
      <c r="CY638" s="1" t="s">
        <v>320632</v>
      </c>
      <c r="CZ638" s="1" t="s">
        <v>320633</v>
      </c>
      <c r="DA638" s="1" t="s">
        <v>320634</v>
      </c>
      <c r="DB638" s="1" t="s">
        <v>320635</v>
      </c>
      <c r="DC638" s="1" t="s">
        <v>2480</v>
      </c>
      <c r="DD638" s="1" t="s">
        <v>320636</v>
      </c>
      <c r="DE638" s="1" t="s">
        <v>179743</v>
      </c>
      <c r="DF638" s="1" t="s">
        <v>320637</v>
      </c>
      <c r="DG638" s="1" t="s">
        <v>320638</v>
      </c>
      <c r="DH638" s="1" t="s">
        <v>320639</v>
      </c>
      <c r="DI638" s="1" t="s">
        <v>320640</v>
      </c>
      <c r="DJ638" s="1" t="s">
        <v>24505</v>
      </c>
      <c r="DK638" s="1" t="s">
        <v>207468</v>
      </c>
      <c r="DL638" s="1" t="s">
        <v>320641</v>
      </c>
      <c r="DM638" s="1" t="s">
        <v>320642</v>
      </c>
      <c r="DN638" s="1" t="s">
        <v>320643</v>
      </c>
      <c r="DO638" s="1" t="s">
        <v>320644</v>
      </c>
      <c r="DP638" s="1" t="s">
        <v>236243</v>
      </c>
      <c r="DQ638" s="1" t="s">
        <v>320645</v>
      </c>
      <c r="DR638" s="1" t="s">
        <v>320646</v>
      </c>
      <c r="DS638" s="1" t="s">
        <v>100810</v>
      </c>
      <c r="DT638" s="1" t="s">
        <v>320647</v>
      </c>
      <c r="DU638" s="1" t="s">
        <v>320648</v>
      </c>
      <c r="DV638" s="1" t="s">
        <v>320649</v>
      </c>
      <c r="DW638" s="1" t="s">
        <v>320650</v>
      </c>
      <c r="DX638" s="1" t="s">
        <v>2480</v>
      </c>
      <c r="DY638" s="1" t="s">
        <v>155432</v>
      </c>
      <c r="DZ638" s="1" t="s">
        <v>320651</v>
      </c>
      <c r="EA638" s="1" t="s">
        <v>320652</v>
      </c>
      <c r="EB638" s="1" t="s">
        <v>320653</v>
      </c>
      <c r="EC638" s="1" t="s">
        <v>320654</v>
      </c>
      <c r="ED638" s="1" t="s">
        <v>320655</v>
      </c>
      <c r="EE638" s="1" t="s">
        <v>320656</v>
      </c>
      <c r="EF638" s="1" t="s">
        <v>320657</v>
      </c>
      <c r="EG638" s="1" t="s">
        <v>320658</v>
      </c>
      <c r="EH638" s="1" t="s">
        <v>320659</v>
      </c>
      <c r="EI638" s="1" t="s">
        <v>235250</v>
      </c>
      <c r="EJ638" s="1" t="s">
        <v>320660</v>
      </c>
      <c r="EK638" s="1" t="s">
        <v>320661</v>
      </c>
      <c r="EL638" s="1" t="s">
        <v>297899</v>
      </c>
      <c r="EM638" s="1" t="s">
        <v>23338</v>
      </c>
      <c r="EN638" s="1" t="s">
        <v>320176</v>
      </c>
      <c r="EO638" s="1" t="s">
        <v>320662</v>
      </c>
      <c r="EP638" s="1" t="s">
        <v>320663</v>
      </c>
      <c r="EQ638" s="1" t="s">
        <v>320664</v>
      </c>
      <c r="ER638" s="1" t="s">
        <v>320665</v>
      </c>
      <c r="ES638" s="1" t="s">
        <v>2615</v>
      </c>
      <c r="ET638" s="1" t="s">
        <v>320558</v>
      </c>
      <c r="EU638" s="1" t="s">
        <v>320559</v>
      </c>
      <c r="EV638" s="1" t="s">
        <v>307026</v>
      </c>
      <c r="EW638" s="1" t="s">
        <v>248294</v>
      </c>
      <c r="EX638" s="1" t="s">
        <v>320560</v>
      </c>
      <c r="EY638" s="1" t="s">
        <v>320561</v>
      </c>
      <c r="EZ638" s="1" t="s">
        <v>304658</v>
      </c>
      <c r="FA638" s="1" t="s">
        <v>320562</v>
      </c>
      <c r="FB638" s="1" t="s">
        <v>320563</v>
      </c>
      <c r="FC638" s="1" t="s">
        <v>320564</v>
      </c>
      <c r="FD638" s="1" t="s">
        <v>320666</v>
      </c>
      <c r="FE638" s="1" t="s">
        <v>320667</v>
      </c>
      <c r="FF638" s="1" t="s">
        <v>320668</v>
      </c>
      <c r="FG638" s="1" t="s">
        <v>320669</v>
      </c>
      <c r="FH638" s="1" t="s">
        <v>320670</v>
      </c>
      <c r="FI638" s="1" t="s">
        <v>320671</v>
      </c>
      <c r="FJ638" s="1" t="s">
        <v>320672</v>
      </c>
      <c r="FK638" s="1" t="s">
        <v>320673</v>
      </c>
      <c r="FL638" s="1" t="s">
        <v>320674</v>
      </c>
      <c r="FM638" s="1" t="s">
        <v>320675</v>
      </c>
      <c r="FN638" s="1" t="s">
        <v>2615</v>
      </c>
      <c r="FO638" s="1" t="s">
        <v>320676</v>
      </c>
      <c r="FP638" s="1" t="s">
        <v>144530</v>
      </c>
      <c r="FQ638" s="1" t="s">
        <v>320677</v>
      </c>
      <c r="FR638" s="1" t="s">
        <v>320678</v>
      </c>
      <c r="FS638" s="1" t="s">
        <v>320679</v>
      </c>
      <c r="FT638" s="1" t="s">
        <v>320680</v>
      </c>
      <c r="FU638" s="1" t="s">
        <v>320681</v>
      </c>
      <c r="FV638" s="1" t="s">
        <v>320682</v>
      </c>
      <c r="FW638" s="1" t="s">
        <v>320683</v>
      </c>
      <c r="FX638" s="1" t="s">
        <v>320684</v>
      </c>
      <c r="FY638" s="1" t="s">
        <v>320685</v>
      </c>
      <c r="FZ638" s="1" t="s">
        <v>320686</v>
      </c>
      <c r="GA638" s="1" t="s">
        <v>320687</v>
      </c>
      <c r="GB638" s="1" t="s">
        <v>320688</v>
      </c>
      <c r="GC638" s="1" t="s">
        <v>320689</v>
      </c>
      <c r="GD638" s="1" t="s">
        <v>320690</v>
      </c>
      <c r="GE638" s="1" t="s">
        <v>320691</v>
      </c>
      <c r="GF638" s="1" t="s">
        <v>320692</v>
      </c>
      <c r="GG638" s="1" t="s">
        <v>320693</v>
      </c>
      <c r="GH638" s="1" t="s">
        <v>320694</v>
      </c>
      <c r="GI638" s="1" t="s">
        <v>2480</v>
      </c>
      <c r="GJ638" s="1" t="s">
        <v>320676</v>
      </c>
      <c r="GK638" s="1" t="s">
        <v>144530</v>
      </c>
      <c r="GL638" s="1" t="s">
        <v>320677</v>
      </c>
      <c r="GM638" s="1" t="s">
        <v>320678</v>
      </c>
      <c r="GN638" s="1" t="s">
        <v>320695</v>
      </c>
      <c r="GO638" s="1" t="s">
        <v>320680</v>
      </c>
      <c r="GP638" s="1" t="s">
        <v>320696</v>
      </c>
      <c r="GQ638" s="1" t="s">
        <v>320697</v>
      </c>
      <c r="GR638" s="1" t="s">
        <v>320683</v>
      </c>
      <c r="GS638" s="1" t="s">
        <v>320698</v>
      </c>
      <c r="GT638" s="1" t="s">
        <v>320699</v>
      </c>
      <c r="GU638" s="1" t="s">
        <v>320700</v>
      </c>
      <c r="GV638" s="1" t="s">
        <v>320701</v>
      </c>
      <c r="GW638" s="1" t="s">
        <v>320702</v>
      </c>
      <c r="GX638" s="1" t="s">
        <v>233739</v>
      </c>
      <c r="GY638" s="1" t="s">
        <v>320703</v>
      </c>
      <c r="GZ638" s="1" t="s">
        <v>320704</v>
      </c>
      <c r="HA638" s="1" t="s">
        <v>320705</v>
      </c>
      <c r="HB638" s="1" t="s">
        <v>320706</v>
      </c>
      <c r="HC638" s="1" t="s">
        <v>320707</v>
      </c>
      <c r="HD638" s="1" t="s">
        <v>2615</v>
      </c>
      <c r="HE638" s="1" t="s">
        <v>320676</v>
      </c>
      <c r="HF638" s="1" t="s">
        <v>144530</v>
      </c>
      <c r="HG638" s="1" t="s">
        <v>320677</v>
      </c>
      <c r="HH638" s="1" t="s">
        <v>320678</v>
      </c>
      <c r="HI638" s="1" t="s">
        <v>320679</v>
      </c>
      <c r="HJ638" s="1" t="s">
        <v>320680</v>
      </c>
      <c r="HK638" s="1" t="s">
        <v>320681</v>
      </c>
      <c r="HL638" s="1" t="s">
        <v>320682</v>
      </c>
      <c r="HM638" s="1" t="s">
        <v>320683</v>
      </c>
      <c r="HN638" s="1" t="s">
        <v>320684</v>
      </c>
      <c r="HO638" s="1" t="s">
        <v>320708</v>
      </c>
      <c r="HP638" s="1" t="s">
        <v>320709</v>
      </c>
      <c r="HQ638" s="1" t="s">
        <v>320710</v>
      </c>
      <c r="HR638" s="1" t="s">
        <v>320711</v>
      </c>
      <c r="HS638" s="1" t="s">
        <v>320712</v>
      </c>
      <c r="HT638" s="1" t="s">
        <v>320713</v>
      </c>
      <c r="HU638" s="1" t="s">
        <v>320714</v>
      </c>
      <c r="HV638" s="1" t="s">
        <v>320715</v>
      </c>
      <c r="HW638" s="1" t="s">
        <v>320716</v>
      </c>
      <c r="HX638" s="1" t="s">
        <v>320717</v>
      </c>
      <c r="HY638" s="1" t="s">
        <v>2615</v>
      </c>
      <c r="HZ638" s="1" t="s">
        <v>320718</v>
      </c>
      <c r="IA638" s="1" t="s">
        <v>320719</v>
      </c>
      <c r="IB638" s="1" t="s">
        <v>320720</v>
      </c>
      <c r="IC638" s="1" t="s">
        <v>320721</v>
      </c>
      <c r="ID638" s="1" t="s">
        <v>320722</v>
      </c>
      <c r="IE638" s="1" t="s">
        <v>320723</v>
      </c>
      <c r="IF638" s="1" t="s">
        <v>320724</v>
      </c>
      <c r="IG638" s="1" t="s">
        <v>320725</v>
      </c>
      <c r="IH638" s="1" t="s">
        <v>320726</v>
      </c>
      <c r="II638" s="1" t="s">
        <v>277276</v>
      </c>
      <c r="IJ638" s="1" t="s">
        <v>320727</v>
      </c>
      <c r="IK638" s="1" t="s">
        <v>320728</v>
      </c>
      <c r="IL638" s="1" t="s">
        <v>320729</v>
      </c>
      <c r="IM638" s="1" t="s">
        <v>320730</v>
      </c>
      <c r="IN638" s="1" t="s">
        <v>320731</v>
      </c>
      <c r="IO638" s="1" t="s">
        <v>320732</v>
      </c>
      <c r="IP638" s="1" t="s">
        <v>320733</v>
      </c>
      <c r="IQ638" s="1" t="s">
        <v>320734</v>
      </c>
      <c r="IR638" s="1" t="s">
        <v>320735</v>
      </c>
      <c r="IS638" s="1" t="s">
        <v>320736</v>
      </c>
      <c r="IT638" s="1" t="s">
        <v>2480</v>
      </c>
      <c r="IU638" s="1" t="s">
        <v>320718</v>
      </c>
      <c r="IV638" s="1" t="s">
        <v>320719</v>
      </c>
      <c r="IW638" s="1" t="s">
        <v>320720</v>
      </c>
      <c r="IX638" s="1" t="s">
        <v>320721</v>
      </c>
      <c r="IY638" s="1" t="s">
        <v>320737</v>
      </c>
      <c r="IZ638" s="1" t="s">
        <v>320723</v>
      </c>
      <c r="JA638" s="1" t="s">
        <v>320738</v>
      </c>
      <c r="JB638" s="1" t="s">
        <v>320739</v>
      </c>
      <c r="JC638" s="1" t="s">
        <v>320740</v>
      </c>
      <c r="JD638" s="1" t="s">
        <v>320741</v>
      </c>
      <c r="JE638" s="1" t="s">
        <v>320742</v>
      </c>
      <c r="JF638" s="1" t="s">
        <v>320743</v>
      </c>
      <c r="JG638" s="1" t="s">
        <v>78260</v>
      </c>
      <c r="JH638" s="1" t="s">
        <v>320744</v>
      </c>
      <c r="JI638" s="1" t="s">
        <v>217155</v>
      </c>
      <c r="JJ638" s="1" t="s">
        <v>320745</v>
      </c>
      <c r="JK638" s="1" t="s">
        <v>320746</v>
      </c>
      <c r="JL638" s="1" t="s">
        <v>320747</v>
      </c>
      <c r="JM638" s="1" t="s">
        <v>320748</v>
      </c>
      <c r="JN638" s="1" t="s">
        <v>320749</v>
      </c>
      <c r="JO638" s="1" t="s">
        <v>2615</v>
      </c>
      <c r="JP638" s="1" t="s">
        <v>320676</v>
      </c>
      <c r="JQ638" s="1" t="s">
        <v>144530</v>
      </c>
      <c r="JR638" s="1" t="s">
        <v>320677</v>
      </c>
      <c r="JS638" s="1" t="s">
        <v>320678</v>
      </c>
      <c r="JT638" s="1" t="s">
        <v>320679</v>
      </c>
      <c r="JU638" s="1" t="s">
        <v>320680</v>
      </c>
      <c r="JV638" s="1" t="s">
        <v>320681</v>
      </c>
      <c r="JW638" s="1" t="s">
        <v>320682</v>
      </c>
      <c r="JX638" s="1" t="s">
        <v>320683</v>
      </c>
      <c r="JY638" s="1" t="s">
        <v>320684</v>
      </c>
      <c r="JZ638" s="1" t="s">
        <v>320750</v>
      </c>
      <c r="KA638" s="1" t="s">
        <v>320751</v>
      </c>
      <c r="KB638" s="1" t="s">
        <v>320752</v>
      </c>
      <c r="KC638" s="1" t="s">
        <v>320753</v>
      </c>
      <c r="KD638" s="1" t="s">
        <v>279024</v>
      </c>
      <c r="KE638" s="1" t="s">
        <v>320754</v>
      </c>
      <c r="KF638" s="1" t="s">
        <v>320704</v>
      </c>
      <c r="KG638" s="1" t="s">
        <v>320705</v>
      </c>
      <c r="KH638" s="1" t="s">
        <v>320706</v>
      </c>
      <c r="KI638" s="1" t="s">
        <v>320707</v>
      </c>
      <c r="KJ638" s="1" t="s">
        <v>2480</v>
      </c>
      <c r="KK638" s="1" t="s">
        <v>77744</v>
      </c>
      <c r="KL638" s="1" t="s">
        <v>320755</v>
      </c>
      <c r="KM638" s="1" t="s">
        <v>188494</v>
      </c>
      <c r="KN638" s="1" t="s">
        <v>216971</v>
      </c>
      <c r="KO638" s="1" t="s">
        <v>320756</v>
      </c>
      <c r="KP638" s="1" t="s">
        <v>320757</v>
      </c>
      <c r="KQ638" s="1" t="s">
        <v>204433</v>
      </c>
      <c r="KR638" s="1" t="s">
        <v>320758</v>
      </c>
      <c r="KS638" s="1" t="s">
        <v>320759</v>
      </c>
      <c r="KT638" s="1" t="s">
        <v>320760</v>
      </c>
      <c r="KU638" s="1" t="s">
        <v>320761</v>
      </c>
      <c r="KV638" s="1" t="s">
        <v>320762</v>
      </c>
      <c r="KW638" s="1" t="s">
        <v>320763</v>
      </c>
      <c r="KX638" s="1" t="s">
        <v>320764</v>
      </c>
      <c r="KY638" s="1" t="s">
        <v>320765</v>
      </c>
      <c r="KZ638" s="1" t="s">
        <v>320766</v>
      </c>
      <c r="LA638" s="1" t="s">
        <v>320767</v>
      </c>
      <c r="LB638" s="1" t="s">
        <v>43118</v>
      </c>
      <c r="LC638" s="1" t="s">
        <v>320768</v>
      </c>
      <c r="LD638" s="1" t="s">
        <v>320769</v>
      </c>
      <c r="LE638" s="1" t="s">
        <v>2480</v>
      </c>
      <c r="LF638" s="1" t="s">
        <v>320770</v>
      </c>
      <c r="LG638" s="1" t="s">
        <v>320771</v>
      </c>
      <c r="LH638" s="1" t="s">
        <v>307703</v>
      </c>
      <c r="LI638" s="1" t="s">
        <v>87390</v>
      </c>
      <c r="LJ638" s="1" t="s">
        <v>25906</v>
      </c>
      <c r="LK638" s="1" t="s">
        <v>320772</v>
      </c>
      <c r="LL638" s="1" t="s">
        <v>320773</v>
      </c>
      <c r="LM638" s="1" t="s">
        <v>320774</v>
      </c>
      <c r="LN638" s="1" t="s">
        <v>320775</v>
      </c>
      <c r="LO638" s="1" t="s">
        <v>320776</v>
      </c>
      <c r="LP638" s="1" t="s">
        <v>320777</v>
      </c>
      <c r="LQ638" s="1" t="s">
        <v>320778</v>
      </c>
      <c r="LR638" s="1" t="s">
        <v>320779</v>
      </c>
      <c r="LS638" s="1" t="s">
        <v>320780</v>
      </c>
      <c r="LT638" s="1" t="s">
        <v>320781</v>
      </c>
      <c r="LU638" s="1" t="s">
        <v>320782</v>
      </c>
      <c r="LV638" s="1" t="s">
        <v>320783</v>
      </c>
      <c r="LW638" s="1" t="s">
        <v>320784</v>
      </c>
      <c r="LX638" s="1" t="s">
        <v>320785</v>
      </c>
      <c r="LY638" s="1" t="s">
        <v>320786</v>
      </c>
      <c r="LZ638" s="1" t="s">
        <v>2480</v>
      </c>
      <c r="MA638" s="1" t="s">
        <v>320787</v>
      </c>
      <c r="MB638" s="1" t="s">
        <v>320788</v>
      </c>
      <c r="MC638" s="1" t="s">
        <v>297049</v>
      </c>
      <c r="MD638" s="1" t="s">
        <v>204255</v>
      </c>
      <c r="ME638" s="1" t="s">
        <v>320789</v>
      </c>
      <c r="MF638" s="1" t="s">
        <v>320790</v>
      </c>
      <c r="MG638" s="1" t="s">
        <v>320791</v>
      </c>
      <c r="MH638" s="1" t="s">
        <v>320792</v>
      </c>
      <c r="MI638" s="1" t="s">
        <v>320793</v>
      </c>
      <c r="MJ638" s="1" t="s">
        <v>320794</v>
      </c>
      <c r="MK638" s="1" t="s">
        <v>320795</v>
      </c>
      <c r="ML638" s="1" t="s">
        <v>320796</v>
      </c>
      <c r="MM638" s="1" t="s">
        <v>320797</v>
      </c>
      <c r="MN638" s="1" t="s">
        <v>298710</v>
      </c>
      <c r="MO638" s="1" t="s">
        <v>320798</v>
      </c>
      <c r="MP638" s="1" t="s">
        <v>320799</v>
      </c>
      <c r="MQ638" s="1" t="s">
        <v>320800</v>
      </c>
      <c r="MR638" s="1" t="s">
        <v>320801</v>
      </c>
      <c r="MS638" s="1" t="s">
        <v>320802</v>
      </c>
      <c r="MT638" s="1" t="s">
        <v>320803</v>
      </c>
      <c r="MU638" s="1" t="s">
        <v>2615</v>
      </c>
      <c r="MV638" s="1" t="s">
        <v>2480</v>
      </c>
      <c r="MW638" s="1" t="s">
        <v>2480</v>
      </c>
      <c r="MX638" s="1" t="s">
        <v>2480</v>
      </c>
      <c r="MY638" s="1" t="s">
        <v>2615</v>
      </c>
      <c r="MZ638" s="1" t="s">
        <v>2480</v>
      </c>
      <c r="NA638" s="1" t="s">
        <v>2480</v>
      </c>
      <c r="NB638" s="1" t="s">
        <v>2480</v>
      </c>
      <c r="NC638" s="1" t="s">
        <v>2480</v>
      </c>
      <c r="ND638" s="1" t="s">
        <v>2480</v>
      </c>
      <c r="NE638" s="1" t="s">
        <v>2480</v>
      </c>
      <c r="NF638" s="1" t="s">
        <v>2480</v>
      </c>
      <c r="NG638" s="1" t="s">
        <v>2480</v>
      </c>
      <c r="NH638" s="1" t="s">
        <v>2480</v>
      </c>
      <c r="NI638" s="1" t="s">
        <v>165623</v>
      </c>
      <c r="NJ638" s="1" t="s">
        <v>320804</v>
      </c>
      <c r="NK638" s="1" t="s">
        <v>320805</v>
      </c>
      <c r="NL638" s="1" t="s">
        <v>320806</v>
      </c>
      <c r="NM638" s="1" t="s">
        <v>320807</v>
      </c>
      <c r="NN638" s="1" t="s">
        <v>18412</v>
      </c>
      <c r="NO638" s="1" t="s">
        <v>320808</v>
      </c>
      <c r="NP638" s="1" t="s">
        <v>2615</v>
      </c>
      <c r="NQ638" s="1" t="s">
        <v>2480</v>
      </c>
      <c r="NR638" s="1" t="s">
        <v>2480</v>
      </c>
      <c r="NS638" s="1" t="s">
        <v>2480</v>
      </c>
      <c r="NT638" s="1" t="s">
        <v>2615</v>
      </c>
      <c r="NU638" s="1" t="s">
        <v>2480</v>
      </c>
      <c r="NV638" s="1" t="s">
        <v>2480</v>
      </c>
      <c r="NW638" s="1" t="s">
        <v>2480</v>
      </c>
      <c r="NX638" s="1" t="s">
        <v>2480</v>
      </c>
      <c r="NY638" s="1" t="s">
        <v>2480</v>
      </c>
      <c r="NZ638" s="1" t="s">
        <v>2480</v>
      </c>
      <c r="OA638" s="1" t="s">
        <v>2480</v>
      </c>
      <c r="OB638" s="1" t="s">
        <v>2480</v>
      </c>
      <c r="OC638" s="1" t="s">
        <v>2480</v>
      </c>
      <c r="OD638" s="1" t="s">
        <v>320809</v>
      </c>
      <c r="OE638" s="1" t="s">
        <v>320810</v>
      </c>
      <c r="OF638" s="1" t="s">
        <v>320811</v>
      </c>
      <c r="OG638" s="1" t="s">
        <v>320812</v>
      </c>
      <c r="OH638" s="1" t="s">
        <v>320813</v>
      </c>
      <c r="OI638" s="1" t="s">
        <v>320814</v>
      </c>
      <c r="OJ638" s="1" t="s">
        <v>320815</v>
      </c>
      <c r="OK638" s="1" t="s">
        <v>2615</v>
      </c>
      <c r="OL638" s="1" t="s">
        <v>2480</v>
      </c>
      <c r="OM638" s="1" t="s">
        <v>2480</v>
      </c>
      <c r="ON638" s="1" t="s">
        <v>2480</v>
      </c>
      <c r="OO638" s="1" t="s">
        <v>2615</v>
      </c>
      <c r="OP638" s="1" t="s">
        <v>2480</v>
      </c>
      <c r="OQ638" s="1" t="s">
        <v>2480</v>
      </c>
      <c r="OR638" s="1" t="s">
        <v>2480</v>
      </c>
      <c r="OS638" s="1" t="s">
        <v>2480</v>
      </c>
      <c r="OT638" s="1" t="s">
        <v>2480</v>
      </c>
      <c r="OU638" s="1" t="s">
        <v>2480</v>
      </c>
      <c r="OV638" s="1" t="s">
        <v>2480</v>
      </c>
      <c r="OW638" s="1" t="s">
        <v>2480</v>
      </c>
      <c r="OX638" s="1" t="s">
        <v>2480</v>
      </c>
      <c r="OY638" s="1" t="s">
        <v>320816</v>
      </c>
      <c r="OZ638" s="1" t="s">
        <v>320817</v>
      </c>
      <c r="PA638" s="1" t="s">
        <v>320818</v>
      </c>
      <c r="PB638" s="1" t="s">
        <v>320819</v>
      </c>
      <c r="PC638" s="1" t="s">
        <v>320820</v>
      </c>
      <c r="PD638" s="1" t="s">
        <v>320821</v>
      </c>
      <c r="PE638" s="1" t="s">
        <v>320822</v>
      </c>
      <c r="PF638" s="1" t="s">
        <v>2615</v>
      </c>
      <c r="PG638" s="1" t="s">
        <v>2480</v>
      </c>
      <c r="PH638" s="1" t="s">
        <v>2480</v>
      </c>
      <c r="PI638" s="1" t="s">
        <v>2480</v>
      </c>
      <c r="PJ638" s="1" t="s">
        <v>2615</v>
      </c>
      <c r="PK638" s="1" t="s">
        <v>2480</v>
      </c>
      <c r="PL638" s="1" t="s">
        <v>2480</v>
      </c>
      <c r="PM638" s="1" t="s">
        <v>2480</v>
      </c>
      <c r="PN638" s="1" t="s">
        <v>2480</v>
      </c>
      <c r="PO638" s="1" t="s">
        <v>2480</v>
      </c>
      <c r="PP638" s="1" t="s">
        <v>2480</v>
      </c>
      <c r="PQ638" s="1" t="s">
        <v>2480</v>
      </c>
      <c r="PR638" s="1" t="s">
        <v>2480</v>
      </c>
      <c r="PS638" s="1" t="s">
        <v>2480</v>
      </c>
      <c r="PT638" s="1" t="s">
        <v>320823</v>
      </c>
      <c r="PU638" s="1" t="s">
        <v>320824</v>
      </c>
      <c r="PV638" s="1" t="s">
        <v>320825</v>
      </c>
      <c r="PW638" s="1" t="s">
        <v>320800</v>
      </c>
      <c r="PX638" s="1" t="s">
        <v>320801</v>
      </c>
      <c r="PY638" s="1" t="s">
        <v>320802</v>
      </c>
      <c r="PZ638" s="1" t="s">
        <v>320803</v>
      </c>
      <c r="QA638" s="1" t="s">
        <v>2615</v>
      </c>
      <c r="QB638" s="1" t="s">
        <v>2480</v>
      </c>
      <c r="QC638" s="1" t="s">
        <v>2480</v>
      </c>
      <c r="QD638" s="1" t="s">
        <v>2480</v>
      </c>
      <c r="QE638" s="1" t="s">
        <v>2615</v>
      </c>
      <c r="QF638" s="1" t="s">
        <v>2480</v>
      </c>
      <c r="QG638" s="1" t="s">
        <v>2480</v>
      </c>
      <c r="QH638" s="1" t="s">
        <v>2480</v>
      </c>
      <c r="QI638" s="1" t="s">
        <v>2480</v>
      </c>
      <c r="QJ638" s="1" t="s">
        <v>2480</v>
      </c>
      <c r="QK638" s="1" t="s">
        <v>2480</v>
      </c>
      <c r="QL638" s="1" t="s">
        <v>2480</v>
      </c>
      <c r="QM638" s="1" t="s">
        <v>2480</v>
      </c>
      <c r="QN638" s="1" t="s">
        <v>2480</v>
      </c>
      <c r="QO638" s="1" t="s">
        <v>93228</v>
      </c>
      <c r="QP638" s="1" t="s">
        <v>55929</v>
      </c>
      <c r="QQ638" s="1" t="s">
        <v>320826</v>
      </c>
      <c r="QR638" s="1" t="s">
        <v>320827</v>
      </c>
      <c r="QS638" s="1" t="s">
        <v>320828</v>
      </c>
      <c r="QT638" s="1" t="s">
        <v>320829</v>
      </c>
      <c r="QU638" s="1" t="s">
        <v>320830</v>
      </c>
      <c r="QV638" s="1" t="s">
        <v>2615</v>
      </c>
      <c r="QW638" s="1" t="s">
        <v>2480</v>
      </c>
      <c r="QX638" s="1" t="s">
        <v>2480</v>
      </c>
      <c r="QY638" s="1" t="s">
        <v>2480</v>
      </c>
      <c r="QZ638" s="1" t="s">
        <v>2615</v>
      </c>
      <c r="RA638" s="1" t="s">
        <v>2480</v>
      </c>
      <c r="RB638" s="1" t="s">
        <v>2480</v>
      </c>
      <c r="RC638" s="1" t="s">
        <v>2480</v>
      </c>
      <c r="RD638" s="1" t="s">
        <v>2480</v>
      </c>
      <c r="RE638" s="1" t="s">
        <v>2480</v>
      </c>
      <c r="RF638" s="1" t="s">
        <v>2480</v>
      </c>
      <c r="RG638" s="1" t="s">
        <v>2480</v>
      </c>
      <c r="RH638" s="1" t="s">
        <v>2480</v>
      </c>
      <c r="RI638" s="1" t="s">
        <v>2480</v>
      </c>
      <c r="RJ638" s="1" t="s">
        <v>320831</v>
      </c>
      <c r="RK638" s="1" t="s">
        <v>320832</v>
      </c>
      <c r="RL638" s="1" t="s">
        <v>320833</v>
      </c>
      <c r="RM638" s="1" t="s">
        <v>320827</v>
      </c>
      <c r="RN638" s="1" t="s">
        <v>320828</v>
      </c>
      <c r="RO638" s="1" t="s">
        <v>320829</v>
      </c>
      <c r="RP638" s="1" t="s">
        <v>320830</v>
      </c>
      <c r="RQ638" s="1" t="s">
        <v>2615</v>
      </c>
      <c r="RR638" s="1" t="s">
        <v>2480</v>
      </c>
      <c r="RS638" s="1" t="s">
        <v>2480</v>
      </c>
      <c r="RT638" s="1" t="s">
        <v>2480</v>
      </c>
      <c r="RU638" s="1" t="s">
        <v>2615</v>
      </c>
      <c r="RV638" s="1" t="s">
        <v>2480</v>
      </c>
      <c r="RW638" s="1" t="s">
        <v>2480</v>
      </c>
      <c r="RX638" s="1" t="s">
        <v>2480</v>
      </c>
      <c r="RY638" s="1" t="s">
        <v>2480</v>
      </c>
      <c r="RZ638" s="1" t="s">
        <v>2480</v>
      </c>
      <c r="SA638" s="1" t="s">
        <v>2480</v>
      </c>
      <c r="SB638" s="1" t="s">
        <v>2480</v>
      </c>
      <c r="SC638" s="1" t="s">
        <v>2480</v>
      </c>
      <c r="SD638" s="1" t="s">
        <v>2480</v>
      </c>
      <c r="SE638" s="1" t="s">
        <v>320834</v>
      </c>
      <c r="SF638" s="1" t="s">
        <v>320835</v>
      </c>
      <c r="SG638" s="1" t="s">
        <v>320836</v>
      </c>
      <c r="SH638" s="1" t="s">
        <v>320827</v>
      </c>
      <c r="SI638" s="1" t="s">
        <v>320828</v>
      </c>
      <c r="SJ638" s="1" t="s">
        <v>320829</v>
      </c>
      <c r="SK638" s="1" t="s">
        <v>320830</v>
      </c>
      <c r="SL638" s="1" t="s">
        <v>2615</v>
      </c>
      <c r="SM638" s="1" t="s">
        <v>2480</v>
      </c>
      <c r="SN638" s="1" t="s">
        <v>2480</v>
      </c>
      <c r="SO638" s="1" t="s">
        <v>2480</v>
      </c>
      <c r="SP638" s="1" t="s">
        <v>2615</v>
      </c>
      <c r="SQ638" s="1" t="s">
        <v>2480</v>
      </c>
      <c r="SR638" s="1" t="s">
        <v>2480</v>
      </c>
      <c r="SS638" s="1" t="s">
        <v>2480</v>
      </c>
      <c r="ST638" s="1" t="s">
        <v>2480</v>
      </c>
      <c r="SU638" s="1" t="s">
        <v>2480</v>
      </c>
      <c r="SV638" s="1" t="s">
        <v>2480</v>
      </c>
      <c r="SW638" s="1" t="s">
        <v>2480</v>
      </c>
      <c r="SX638" s="1" t="s">
        <v>2480</v>
      </c>
      <c r="SY638" s="1" t="s">
        <v>2480</v>
      </c>
      <c r="SZ638" s="1" t="s">
        <v>320837</v>
      </c>
      <c r="TA638" s="1" t="s">
        <v>320838</v>
      </c>
      <c r="TB638" s="1" t="s">
        <v>320839</v>
      </c>
      <c r="TC638" s="1" t="s">
        <v>320800</v>
      </c>
      <c r="TD638" s="1" t="s">
        <v>320801</v>
      </c>
      <c r="TE638" s="1" t="s">
        <v>320802</v>
      </c>
      <c r="TF638" s="1" t="s">
        <v>320803</v>
      </c>
      <c r="TG638" s="1" t="s">
        <v>2615</v>
      </c>
      <c r="TH638" s="1" t="s">
        <v>2480</v>
      </c>
      <c r="TI638" s="1" t="s">
        <v>2480</v>
      </c>
      <c r="TJ638" s="1" t="s">
        <v>2480</v>
      </c>
      <c r="TK638" s="1" t="s">
        <v>2615</v>
      </c>
      <c r="TL638" s="1" t="s">
        <v>2480</v>
      </c>
      <c r="TM638" s="1" t="s">
        <v>2480</v>
      </c>
      <c r="TN638" s="1" t="s">
        <v>2480</v>
      </c>
      <c r="TO638" s="1" t="s">
        <v>2480</v>
      </c>
      <c r="TP638" s="1" t="s">
        <v>2480</v>
      </c>
      <c r="TQ638" s="1" t="s">
        <v>2480</v>
      </c>
      <c r="TR638" s="1" t="s">
        <v>2480</v>
      </c>
      <c r="TS638" s="1" t="s">
        <v>2480</v>
      </c>
      <c r="TT638" s="1" t="s">
        <v>2480</v>
      </c>
      <c r="TU638" s="1" t="s">
        <v>244030</v>
      </c>
      <c r="TV638" s="1" t="s">
        <v>320840</v>
      </c>
      <c r="TW638" s="1" t="s">
        <v>320841</v>
      </c>
      <c r="TX638" s="1" t="s">
        <v>320842</v>
      </c>
      <c r="TY638" s="1" t="s">
        <v>320843</v>
      </c>
      <c r="TZ638" s="1" t="s">
        <v>320844</v>
      </c>
      <c r="UA638" s="1" t="s">
        <v>320845</v>
      </c>
      <c r="UB638" s="1" t="s">
        <v>2615</v>
      </c>
      <c r="UC638" s="1" t="s">
        <v>2480</v>
      </c>
      <c r="UD638" s="1" t="s">
        <v>2480</v>
      </c>
      <c r="UE638" s="1" t="s">
        <v>2480</v>
      </c>
      <c r="UF638" s="1" t="s">
        <v>2615</v>
      </c>
      <c r="UG638" s="1" t="s">
        <v>2480</v>
      </c>
      <c r="UH638" s="1" t="s">
        <v>2480</v>
      </c>
      <c r="UI638" s="1" t="s">
        <v>2480</v>
      </c>
      <c r="UJ638" s="1" t="s">
        <v>2480</v>
      </c>
      <c r="UK638" s="1" t="s">
        <v>2480</v>
      </c>
      <c r="UL638" s="1" t="s">
        <v>2480</v>
      </c>
      <c r="UM638" s="1" t="s">
        <v>2480</v>
      </c>
      <c r="UN638" s="1" t="s">
        <v>2480</v>
      </c>
      <c r="UO638" s="1" t="s">
        <v>2480</v>
      </c>
      <c r="UP638" s="1" t="s">
        <v>233040</v>
      </c>
      <c r="UQ638" s="1" t="s">
        <v>276720</v>
      </c>
      <c r="UR638" s="1" t="s">
        <v>320846</v>
      </c>
      <c r="US638" s="1" t="s">
        <v>320842</v>
      </c>
      <c r="UT638" s="1" t="s">
        <v>320843</v>
      </c>
      <c r="UU638" s="1" t="s">
        <v>320844</v>
      </c>
      <c r="UV638" s="1" t="s">
        <v>320845</v>
      </c>
      <c r="UW638" s="1" t="s">
        <v>2615</v>
      </c>
      <c r="UX638" s="1" t="s">
        <v>2480</v>
      </c>
      <c r="UY638" s="1" t="s">
        <v>2480</v>
      </c>
      <c r="UZ638" s="1" t="s">
        <v>2480</v>
      </c>
      <c r="VA638" s="1" t="s">
        <v>2615</v>
      </c>
      <c r="VB638" s="1" t="s">
        <v>2480</v>
      </c>
      <c r="VC638" s="1" t="s">
        <v>2480</v>
      </c>
      <c r="VD638" s="1" t="s">
        <v>2480</v>
      </c>
      <c r="VE638" s="1" t="s">
        <v>2480</v>
      </c>
      <c r="VF638" s="1" t="s">
        <v>2480</v>
      </c>
      <c r="VG638" s="1" t="s">
        <v>2480</v>
      </c>
      <c r="VH638" s="1" t="s">
        <v>2480</v>
      </c>
      <c r="VI638" s="1" t="s">
        <v>2480</v>
      </c>
      <c r="VJ638" s="1" t="s">
        <v>2480</v>
      </c>
      <c r="VK638" s="1" t="s">
        <v>320847</v>
      </c>
      <c r="VL638" s="1" t="s">
        <v>320848</v>
      </c>
      <c r="VM638" s="1" t="s">
        <v>320849</v>
      </c>
      <c r="VN638" s="1" t="s">
        <v>320842</v>
      </c>
      <c r="VO638" s="1" t="s">
        <v>320843</v>
      </c>
      <c r="VP638" s="1" t="s">
        <v>320844</v>
      </c>
      <c r="VQ638" s="1" t="s">
        <v>320845</v>
      </c>
      <c r="VR638" s="1" t="s">
        <v>2615</v>
      </c>
      <c r="VS638" s="1" t="s">
        <v>2480</v>
      </c>
      <c r="VT638" s="1" t="s">
        <v>2480</v>
      </c>
      <c r="VU638" s="1" t="s">
        <v>2480</v>
      </c>
      <c r="VV638" s="1" t="s">
        <v>2615</v>
      </c>
      <c r="VW638" s="1" t="s">
        <v>2480</v>
      </c>
      <c r="VX638" s="1" t="s">
        <v>2480</v>
      </c>
      <c r="VY638" s="1" t="s">
        <v>2480</v>
      </c>
      <c r="VZ638" s="1" t="s">
        <v>2480</v>
      </c>
      <c r="WA638" s="1" t="s">
        <v>2480</v>
      </c>
      <c r="WB638" s="1" t="s">
        <v>2480</v>
      </c>
      <c r="WC638" s="1" t="s">
        <v>2480</v>
      </c>
      <c r="WD638" s="1" t="s">
        <v>2480</v>
      </c>
      <c r="WE638" s="1" t="s">
        <v>2480</v>
      </c>
      <c r="WF638" s="1" t="s">
        <v>320850</v>
      </c>
      <c r="WG638" s="1" t="s">
        <v>301823</v>
      </c>
      <c r="WH638" s="1" t="s">
        <v>320851</v>
      </c>
      <c r="WI638" s="1" t="s">
        <v>320800</v>
      </c>
      <c r="WJ638" s="1" t="s">
        <v>320801</v>
      </c>
      <c r="WK638" s="1" t="s">
        <v>320802</v>
      </c>
      <c r="WL638" s="1" t="s">
        <v>320803</v>
      </c>
      <c r="WM638" s="1" t="s">
        <v>2615</v>
      </c>
      <c r="WN638" s="1" t="s">
        <v>2480</v>
      </c>
      <c r="WO638" s="1" t="s">
        <v>2480</v>
      </c>
      <c r="WP638" s="1" t="s">
        <v>2480</v>
      </c>
      <c r="WQ638" s="1" t="s">
        <v>2615</v>
      </c>
      <c r="WR638" s="1" t="s">
        <v>2480</v>
      </c>
      <c r="WS638" s="1" t="s">
        <v>2480</v>
      </c>
      <c r="WT638" s="1" t="s">
        <v>2480</v>
      </c>
      <c r="WU638" s="1" t="s">
        <v>2480</v>
      </c>
      <c r="WV638" s="1" t="s">
        <v>2480</v>
      </c>
      <c r="WW638" s="1" t="s">
        <v>2480</v>
      </c>
      <c r="WX638" s="1" t="s">
        <v>2480</v>
      </c>
      <c r="WY638" s="1" t="s">
        <v>2480</v>
      </c>
      <c r="WZ638" s="1" t="s">
        <v>2480</v>
      </c>
      <c r="XA638" s="1" t="s">
        <v>320852</v>
      </c>
      <c r="XB638" s="1" t="s">
        <v>191460</v>
      </c>
      <c r="XC638" s="1" t="s">
        <v>320853</v>
      </c>
      <c r="XD638" s="1" t="s">
        <v>320854</v>
      </c>
      <c r="XE638" s="1" t="s">
        <v>116165</v>
      </c>
      <c r="XF638" s="1" t="s">
        <v>209238</v>
      </c>
      <c r="XG638" s="1" t="s">
        <v>320855</v>
      </c>
      <c r="XH638" s="1" t="s">
        <v>2615</v>
      </c>
      <c r="XI638" s="1" t="s">
        <v>2480</v>
      </c>
      <c r="XJ638" s="1" t="s">
        <v>2480</v>
      </c>
      <c r="XK638" s="1" t="s">
        <v>2480</v>
      </c>
      <c r="XL638" s="1" t="s">
        <v>2615</v>
      </c>
      <c r="XM638" s="1" t="s">
        <v>2480</v>
      </c>
      <c r="XN638" s="1" t="s">
        <v>2480</v>
      </c>
      <c r="XO638" s="1" t="s">
        <v>2480</v>
      </c>
      <c r="XP638" s="1" t="s">
        <v>2480</v>
      </c>
      <c r="XQ638" s="1" t="s">
        <v>2480</v>
      </c>
      <c r="XR638" s="1" t="s">
        <v>2480</v>
      </c>
      <c r="XS638" s="1" t="s">
        <v>2480</v>
      </c>
      <c r="XT638" s="1" t="s">
        <v>2480</v>
      </c>
      <c r="XU638" s="1" t="s">
        <v>2480</v>
      </c>
      <c r="XV638" s="1" t="s">
        <v>162036</v>
      </c>
      <c r="XW638" s="1" t="s">
        <v>320856</v>
      </c>
      <c r="XX638" s="1" t="s">
        <v>320857</v>
      </c>
      <c r="XY638" s="1" t="s">
        <v>320854</v>
      </c>
      <c r="XZ638" s="1" t="s">
        <v>116165</v>
      </c>
      <c r="YA638" s="1" t="s">
        <v>209238</v>
      </c>
      <c r="YB638" s="1" t="s">
        <v>320855</v>
      </c>
      <c r="YC638" s="1" t="s">
        <v>2615</v>
      </c>
      <c r="YD638" s="1" t="s">
        <v>2480</v>
      </c>
      <c r="YE638" s="1" t="s">
        <v>2480</v>
      </c>
      <c r="YF638" s="1" t="s">
        <v>2480</v>
      </c>
      <c r="YG638" s="1" t="s">
        <v>2615</v>
      </c>
      <c r="YH638" s="1" t="s">
        <v>2480</v>
      </c>
      <c r="YI638" s="1" t="s">
        <v>2480</v>
      </c>
      <c r="YJ638" s="1" t="s">
        <v>2480</v>
      </c>
      <c r="YK638" s="1" t="s">
        <v>2480</v>
      </c>
      <c r="YL638" s="1" t="s">
        <v>2480</v>
      </c>
      <c r="YM638" s="1" t="s">
        <v>2480</v>
      </c>
      <c r="YN638" s="1" t="s">
        <v>2480</v>
      </c>
      <c r="YO638" s="1" t="s">
        <v>2480</v>
      </c>
      <c r="YP638" s="1" t="s">
        <v>2480</v>
      </c>
      <c r="YQ638" s="1" t="s">
        <v>320858</v>
      </c>
      <c r="YR638" s="1" t="s">
        <v>217032</v>
      </c>
      <c r="YS638" s="1" t="s">
        <v>320859</v>
      </c>
      <c r="YT638" s="1" t="s">
        <v>320854</v>
      </c>
      <c r="YU638" s="1" t="s">
        <v>116165</v>
      </c>
      <c r="YV638" s="1" t="s">
        <v>209238</v>
      </c>
      <c r="YW638" s="1" t="s">
        <v>320855</v>
      </c>
      <c r="YX638" s="1" t="s">
        <v>2615</v>
      </c>
      <c r="YY638" s="1" t="s">
        <v>2480</v>
      </c>
      <c r="YZ638" s="1" t="s">
        <v>2480</v>
      </c>
      <c r="ZA638" s="1" t="s">
        <v>2480</v>
      </c>
      <c r="ZB638" s="1" t="s">
        <v>2615</v>
      </c>
      <c r="ZC638" s="1" t="s">
        <v>2480</v>
      </c>
      <c r="ZD638" s="1" t="s">
        <v>2480</v>
      </c>
      <c r="ZE638" s="1" t="s">
        <v>2480</v>
      </c>
      <c r="ZF638" s="1" t="s">
        <v>2480</v>
      </c>
      <c r="ZG638" s="1" t="s">
        <v>2480</v>
      </c>
      <c r="ZH638" s="1" t="s">
        <v>2480</v>
      </c>
      <c r="ZI638" s="1" t="s">
        <v>2480</v>
      </c>
      <c r="ZJ638" s="1" t="s">
        <v>2480</v>
      </c>
      <c r="ZK638" s="1" t="s">
        <v>2480</v>
      </c>
      <c r="ZL638" s="1" t="s">
        <v>320860</v>
      </c>
      <c r="ZM638" s="1" t="s">
        <v>320861</v>
      </c>
      <c r="ZN638" s="1" t="s">
        <v>320862</v>
      </c>
      <c r="ZO638" s="1" t="s">
        <v>320800</v>
      </c>
      <c r="ZP638" s="1" t="s">
        <v>320801</v>
      </c>
      <c r="ZQ638" s="1" t="s">
        <v>320802</v>
      </c>
      <c r="ZR638" s="1" t="s">
        <v>320803</v>
      </c>
      <c r="ZS638" s="1" t="s">
        <v>2615</v>
      </c>
      <c r="ZT638" s="1" t="s">
        <v>2480</v>
      </c>
      <c r="ZU638" s="1" t="s">
        <v>2480</v>
      </c>
      <c r="ZV638" s="1" t="s">
        <v>2480</v>
      </c>
      <c r="ZW638" s="1" t="s">
        <v>2615</v>
      </c>
      <c r="ZX638" s="1" t="s">
        <v>2480</v>
      </c>
      <c r="ZY638" s="1" t="s">
        <v>2480</v>
      </c>
      <c r="ZZ638" s="1" t="s">
        <v>2480</v>
      </c>
      <c r="AAA638" s="1" t="s">
        <v>2480</v>
      </c>
      <c r="AAB638" s="1" t="s">
        <v>2480</v>
      </c>
      <c r="AAC638" s="1" t="s">
        <v>2480</v>
      </c>
      <c r="AAD638" s="1" t="s">
        <v>2480</v>
      </c>
      <c r="AAE638" s="1" t="s">
        <v>2480</v>
      </c>
      <c r="AAF638" s="1" t="s">
        <v>2480</v>
      </c>
      <c r="AAG638" s="1" t="s">
        <v>320863</v>
      </c>
      <c r="AAH638" s="1" t="s">
        <v>320864</v>
      </c>
      <c r="AAI638" s="1" t="s">
        <v>320865</v>
      </c>
      <c r="AAJ638" s="1" t="s">
        <v>320866</v>
      </c>
      <c r="AAK638" s="1" t="s">
        <v>320867</v>
      </c>
      <c r="AAL638" s="1" t="s">
        <v>320868</v>
      </c>
      <c r="AAM638" s="1" t="s">
        <v>320869</v>
      </c>
      <c r="AAN638" s="1" t="s">
        <v>2615</v>
      </c>
      <c r="AAO638" s="1" t="s">
        <v>2480</v>
      </c>
      <c r="AAP638" s="1" t="s">
        <v>2480</v>
      </c>
      <c r="AAQ638" s="1" t="s">
        <v>2480</v>
      </c>
      <c r="AAR638" s="1" t="s">
        <v>2615</v>
      </c>
      <c r="AAS638" s="1" t="s">
        <v>2480</v>
      </c>
      <c r="AAT638" s="1" t="s">
        <v>2480</v>
      </c>
      <c r="AAU638" s="1" t="s">
        <v>2480</v>
      </c>
      <c r="AAV638" s="1" t="s">
        <v>2480</v>
      </c>
      <c r="AAW638" s="1" t="s">
        <v>2480</v>
      </c>
      <c r="AAX638" s="1" t="s">
        <v>2480</v>
      </c>
      <c r="AAY638" s="1" t="s">
        <v>2480</v>
      </c>
      <c r="AAZ638" s="1" t="s">
        <v>2480</v>
      </c>
      <c r="ABA638" s="1" t="s">
        <v>2480</v>
      </c>
      <c r="ABB638" s="1" t="s">
        <v>320870</v>
      </c>
      <c r="ABC638" s="1" t="s">
        <v>320871</v>
      </c>
      <c r="ABD638" s="1" t="s">
        <v>33110</v>
      </c>
      <c r="ABE638" s="1" t="s">
        <v>320866</v>
      </c>
      <c r="ABF638" s="1" t="s">
        <v>320867</v>
      </c>
      <c r="ABG638" s="1" t="s">
        <v>320868</v>
      </c>
      <c r="ABH638" s="1" t="s">
        <v>320869</v>
      </c>
      <c r="ABI638" s="1" t="s">
        <v>2615</v>
      </c>
      <c r="ABJ638" s="1" t="s">
        <v>2480</v>
      </c>
      <c r="ABK638" s="1" t="s">
        <v>2480</v>
      </c>
      <c r="ABL638" s="1" t="s">
        <v>2480</v>
      </c>
      <c r="ABM638" s="1" t="s">
        <v>2615</v>
      </c>
      <c r="ABN638" s="1" t="s">
        <v>2480</v>
      </c>
      <c r="ABO638" s="1" t="s">
        <v>2480</v>
      </c>
      <c r="ABP638" s="1" t="s">
        <v>2480</v>
      </c>
      <c r="ABQ638" s="1" t="s">
        <v>2480</v>
      </c>
      <c r="ABR638" s="1" t="s">
        <v>2480</v>
      </c>
      <c r="ABS638" s="1" t="s">
        <v>2480</v>
      </c>
      <c r="ABT638" s="1" t="s">
        <v>2480</v>
      </c>
      <c r="ABU638" s="1" t="s">
        <v>2480</v>
      </c>
      <c r="ABV638" s="1" t="s">
        <v>2480</v>
      </c>
      <c r="ABW638" s="1" t="s">
        <v>314937</v>
      </c>
      <c r="ABX638" s="1" t="s">
        <v>320872</v>
      </c>
      <c r="ABY638" s="1" t="s">
        <v>320873</v>
      </c>
      <c r="ABZ638" s="1" t="s">
        <v>320866</v>
      </c>
      <c r="ACA638" s="1" t="s">
        <v>320867</v>
      </c>
      <c r="ACB638" s="1" t="s">
        <v>320868</v>
      </c>
      <c r="ACC638" s="1" t="s">
        <v>320869</v>
      </c>
      <c r="ACD638" s="1" t="s">
        <v>2480</v>
      </c>
      <c r="ACE638" s="1" t="s">
        <v>320874</v>
      </c>
      <c r="ACF638" s="1" t="s">
        <v>320875</v>
      </c>
      <c r="ACG638" s="1" t="s">
        <v>320876</v>
      </c>
      <c r="ACH638" s="1" t="s">
        <v>320877</v>
      </c>
      <c r="ACI638" s="1" t="s">
        <v>320878</v>
      </c>
      <c r="ACJ638" s="1" t="s">
        <v>320879</v>
      </c>
      <c r="ACK638" s="1" t="s">
        <v>320880</v>
      </c>
      <c r="ACL638" s="1" t="s">
        <v>320881</v>
      </c>
      <c r="ACM638" s="1" t="s">
        <v>320882</v>
      </c>
      <c r="ACN638" s="1" t="s">
        <v>320883</v>
      </c>
      <c r="ACO638" s="1" t="s">
        <v>124462</v>
      </c>
      <c r="ACP638" s="1" t="s">
        <v>320884</v>
      </c>
      <c r="ACQ638" s="1" t="s">
        <v>320885</v>
      </c>
      <c r="ACR638" s="1" t="s">
        <v>320886</v>
      </c>
      <c r="ACS638" s="1" t="s">
        <v>320887</v>
      </c>
      <c r="ACT638" s="1" t="s">
        <v>320888</v>
      </c>
      <c r="ACU638" s="1" t="s">
        <v>320889</v>
      </c>
      <c r="ACV638" s="1" t="s">
        <v>320890</v>
      </c>
      <c r="ACW638" s="1" t="s">
        <v>320891</v>
      </c>
      <c r="ACX638" s="1" t="s">
        <v>320892</v>
      </c>
      <c r="ACY638" s="1" t="s">
        <v>2480</v>
      </c>
      <c r="ACZ638" s="1" t="s">
        <v>320893</v>
      </c>
      <c r="ADA638" s="1" t="s">
        <v>320894</v>
      </c>
      <c r="ADB638" s="1" t="s">
        <v>195732</v>
      </c>
      <c r="ADC638" s="1" t="s">
        <v>320895</v>
      </c>
      <c r="ADD638" s="1" t="s">
        <v>320896</v>
      </c>
      <c r="ADE638" s="1" t="s">
        <v>320897</v>
      </c>
      <c r="ADF638" s="1" t="s">
        <v>320898</v>
      </c>
      <c r="ADG638" s="1" t="s">
        <v>320899</v>
      </c>
      <c r="ADH638" s="1" t="s">
        <v>288445</v>
      </c>
      <c r="ADI638" s="1" t="s">
        <v>320900</v>
      </c>
      <c r="ADJ638" s="1" t="s">
        <v>320901</v>
      </c>
      <c r="ADK638" s="1" t="s">
        <v>320902</v>
      </c>
      <c r="ADL638" s="1" t="s">
        <v>320903</v>
      </c>
      <c r="ADM638" s="1" t="s">
        <v>320904</v>
      </c>
      <c r="ADN638" s="1" t="s">
        <v>320905</v>
      </c>
      <c r="ADO638" s="1" t="s">
        <v>320906</v>
      </c>
      <c r="ADP638" s="1" t="s">
        <v>320907</v>
      </c>
      <c r="ADQ638" s="1" t="s">
        <v>320908</v>
      </c>
      <c r="ADR638" s="1" t="s">
        <v>320909</v>
      </c>
      <c r="ADS638" s="1" t="s">
        <v>320910</v>
      </c>
      <c r="ADT638" s="1" t="s">
        <v>2480</v>
      </c>
      <c r="ADU638" s="1" t="s">
        <v>320911</v>
      </c>
      <c r="ADV638" s="1" t="s">
        <v>320912</v>
      </c>
      <c r="ADW638" s="1" t="s">
        <v>14059</v>
      </c>
      <c r="ADX638" s="1" t="s">
        <v>320913</v>
      </c>
      <c r="ADY638" s="1" t="s">
        <v>320914</v>
      </c>
      <c r="ADZ638" s="1" t="s">
        <v>58757</v>
      </c>
      <c r="AEA638" s="1" t="s">
        <v>320915</v>
      </c>
      <c r="AEB638" s="1" t="s">
        <v>320916</v>
      </c>
      <c r="AEC638" s="1" t="s">
        <v>320917</v>
      </c>
      <c r="AED638" s="1" t="s">
        <v>320918</v>
      </c>
      <c r="AEE638" s="1" t="s">
        <v>320919</v>
      </c>
      <c r="AEF638" s="1" t="s">
        <v>320920</v>
      </c>
      <c r="AEG638" s="1" t="s">
        <v>320921</v>
      </c>
      <c r="AEH638" s="1" t="s">
        <v>320922</v>
      </c>
      <c r="AEI638" s="1" t="s">
        <v>305948</v>
      </c>
      <c r="AEJ638" s="1" t="s">
        <v>111143</v>
      </c>
      <c r="AEK638" s="1" t="s">
        <v>320923</v>
      </c>
      <c r="AEL638" s="1" t="s">
        <v>320924</v>
      </c>
      <c r="AEM638" s="1" t="s">
        <v>320925</v>
      </c>
      <c r="AEN638" s="1" t="s">
        <v>320926</v>
      </c>
      <c r="AEO638" s="1" t="s">
        <v>2480</v>
      </c>
      <c r="AEP638" s="1" t="s">
        <v>320927</v>
      </c>
      <c r="AEQ638" s="1" t="s">
        <v>320928</v>
      </c>
      <c r="AER638" s="1" t="s">
        <v>105025</v>
      </c>
      <c r="AES638" s="1" t="s">
        <v>320929</v>
      </c>
      <c r="AET638" s="1" t="s">
        <v>320930</v>
      </c>
      <c r="AEU638" s="1" t="s">
        <v>320931</v>
      </c>
      <c r="AEV638" s="1" t="s">
        <v>320932</v>
      </c>
      <c r="AEW638" s="1" t="s">
        <v>320933</v>
      </c>
      <c r="AEX638" s="1" t="s">
        <v>320934</v>
      </c>
      <c r="AEY638" s="1" t="s">
        <v>320935</v>
      </c>
      <c r="AEZ638" s="1" t="s">
        <v>320936</v>
      </c>
      <c r="AFA638" s="1" t="s">
        <v>320937</v>
      </c>
      <c r="AFB638" s="1" t="s">
        <v>320938</v>
      </c>
      <c r="AFC638" s="1" t="s">
        <v>320939</v>
      </c>
      <c r="AFD638" s="1" t="s">
        <v>320940</v>
      </c>
      <c r="AFE638" s="1" t="s">
        <v>110061</v>
      </c>
      <c r="AFF638" s="1" t="s">
        <v>320941</v>
      </c>
      <c r="AFG638" s="1" t="s">
        <v>185578</v>
      </c>
      <c r="AFH638" s="1" t="s">
        <v>320942</v>
      </c>
      <c r="AFI638" s="1" t="s">
        <v>320943</v>
      </c>
      <c r="AFJ638" s="1" t="s">
        <v>2615</v>
      </c>
      <c r="AFK638" s="1" t="s">
        <v>2480</v>
      </c>
      <c r="AFL638" s="1" t="s">
        <v>2480</v>
      </c>
      <c r="AFM638" s="1" t="s">
        <v>2480</v>
      </c>
      <c r="AFN638" s="1" t="s">
        <v>2615</v>
      </c>
      <c r="AFO638" s="1" t="s">
        <v>2480</v>
      </c>
      <c r="AFP638" s="1" t="s">
        <v>2480</v>
      </c>
      <c r="AFQ638" s="1" t="s">
        <v>2480</v>
      </c>
      <c r="AFR638" s="1" t="s">
        <v>2480</v>
      </c>
      <c r="AFS638" s="1" t="s">
        <v>2480</v>
      </c>
      <c r="AFT638" s="1" t="s">
        <v>2480</v>
      </c>
      <c r="AFU638" s="1" t="s">
        <v>2480</v>
      </c>
      <c r="AFV638" s="1" t="s">
        <v>2480</v>
      </c>
      <c r="AFW638" s="1" t="s">
        <v>2480</v>
      </c>
      <c r="AFX638" s="1" t="s">
        <v>320944</v>
      </c>
      <c r="AFY638" s="1" t="s">
        <v>320945</v>
      </c>
      <c r="AFZ638" s="1" t="s">
        <v>320946</v>
      </c>
      <c r="AGA638" s="1" t="s">
        <v>320947</v>
      </c>
      <c r="AGB638" s="1" t="s">
        <v>320948</v>
      </c>
      <c r="AGC638" s="1" t="s">
        <v>320949</v>
      </c>
      <c r="AGD638" s="1" t="s">
        <v>132741</v>
      </c>
      <c r="AGE638" s="1" t="s">
        <v>2615</v>
      </c>
      <c r="AGF638" s="1" t="s">
        <v>2480</v>
      </c>
      <c r="AGG638" s="1" t="s">
        <v>2480</v>
      </c>
      <c r="AGH638" s="1" t="s">
        <v>2480</v>
      </c>
      <c r="AGI638" s="1" t="s">
        <v>2615</v>
      </c>
      <c r="AGJ638" s="1" t="s">
        <v>2480</v>
      </c>
      <c r="AGK638" s="1" t="s">
        <v>2480</v>
      </c>
      <c r="AGL638" s="1" t="s">
        <v>2480</v>
      </c>
      <c r="AGM638" s="1" t="s">
        <v>2480</v>
      </c>
      <c r="AGN638" s="1" t="s">
        <v>2480</v>
      </c>
      <c r="AGO638" s="1" t="s">
        <v>2480</v>
      </c>
      <c r="AGP638" s="1" t="s">
        <v>2480</v>
      </c>
      <c r="AGQ638" s="1" t="s">
        <v>2480</v>
      </c>
      <c r="AGR638" s="1" t="s">
        <v>2480</v>
      </c>
      <c r="AGS638" s="1" t="s">
        <v>121814</v>
      </c>
      <c r="AGT638" s="1" t="s">
        <v>320950</v>
      </c>
      <c r="AGU638" s="1" t="s">
        <v>320951</v>
      </c>
      <c r="AGV638" s="1" t="s">
        <v>320952</v>
      </c>
      <c r="AGW638" s="1" t="s">
        <v>320953</v>
      </c>
      <c r="AGX638" s="1" t="s">
        <v>320954</v>
      </c>
      <c r="AGY638" s="1" t="s">
        <v>320955</v>
      </c>
      <c r="AGZ638" s="1" t="s">
        <v>2615</v>
      </c>
      <c r="AHA638" s="1" t="s">
        <v>2480</v>
      </c>
      <c r="AHB638" s="1" t="s">
        <v>2480</v>
      </c>
      <c r="AHC638" s="1" t="s">
        <v>2480</v>
      </c>
      <c r="AHD638" s="1" t="s">
        <v>2615</v>
      </c>
      <c r="AHE638" s="1" t="s">
        <v>2480</v>
      </c>
      <c r="AHF638" s="1" t="s">
        <v>2480</v>
      </c>
      <c r="AHG638" s="1" t="s">
        <v>2480</v>
      </c>
      <c r="AHH638" s="1" t="s">
        <v>2480</v>
      </c>
      <c r="AHI638" s="1" t="s">
        <v>2480</v>
      </c>
      <c r="AHJ638" s="1" t="s">
        <v>2480</v>
      </c>
      <c r="AHK638" s="1" t="s">
        <v>2480</v>
      </c>
      <c r="AHL638" s="1" t="s">
        <v>2480</v>
      </c>
      <c r="AHM638" s="1" t="s">
        <v>2480</v>
      </c>
      <c r="AHN638" s="1" t="s">
        <v>121867</v>
      </c>
      <c r="AHO638" s="1" t="s">
        <v>320956</v>
      </c>
      <c r="AHP638" s="1" t="s">
        <v>320957</v>
      </c>
      <c r="AHQ638" s="1" t="s">
        <v>209035</v>
      </c>
      <c r="AHR638" s="1" t="s">
        <v>320958</v>
      </c>
      <c r="AHS638" s="1" t="s">
        <v>320959</v>
      </c>
      <c r="AHT638" s="1" t="s">
        <v>320960</v>
      </c>
      <c r="AHU638" s="1" t="s">
        <v>2615</v>
      </c>
      <c r="AHV638" s="1" t="s">
        <v>2480</v>
      </c>
      <c r="AHW638" s="1" t="s">
        <v>2480</v>
      </c>
      <c r="AHX638" s="1" t="s">
        <v>2480</v>
      </c>
      <c r="AHY638" s="1" t="s">
        <v>2615</v>
      </c>
      <c r="AHZ638" s="1" t="s">
        <v>2480</v>
      </c>
      <c r="AIA638" s="1" t="s">
        <v>2480</v>
      </c>
      <c r="AIB638" s="1" t="s">
        <v>2480</v>
      </c>
      <c r="AIC638" s="1" t="s">
        <v>2480</v>
      </c>
      <c r="AID638" s="1" t="s">
        <v>2480</v>
      </c>
      <c r="AIE638" s="1" t="s">
        <v>2480</v>
      </c>
      <c r="AIF638" s="1" t="s">
        <v>2480</v>
      </c>
      <c r="AIG638" s="1" t="s">
        <v>2480</v>
      </c>
      <c r="AIH638" s="1" t="s">
        <v>2480</v>
      </c>
      <c r="AII638" s="1" t="s">
        <v>320961</v>
      </c>
      <c r="AIJ638" s="1" t="s">
        <v>320962</v>
      </c>
      <c r="AIK638" s="1" t="s">
        <v>320963</v>
      </c>
      <c r="AIL638" s="1" t="s">
        <v>320941</v>
      </c>
      <c r="AIM638" s="1" t="s">
        <v>185578</v>
      </c>
      <c r="AIN638" s="1" t="s">
        <v>320942</v>
      </c>
      <c r="AIO638" s="1" t="s">
        <v>320943</v>
      </c>
      <c r="AIP638" s="1" t="s">
        <v>2615</v>
      </c>
      <c r="AIQ638" s="1" t="s">
        <v>2480</v>
      </c>
      <c r="AIR638" s="1" t="s">
        <v>2480</v>
      </c>
      <c r="AIS638" s="1" t="s">
        <v>2480</v>
      </c>
      <c r="AIT638" s="1" t="s">
        <v>2615</v>
      </c>
      <c r="AIU638" s="1" t="s">
        <v>2480</v>
      </c>
      <c r="AIV638" s="1" t="s">
        <v>2480</v>
      </c>
      <c r="AIW638" s="1" t="s">
        <v>2480</v>
      </c>
      <c r="AIX638" s="1" t="s">
        <v>2480</v>
      </c>
      <c r="AIY638" s="1" t="s">
        <v>2480</v>
      </c>
      <c r="AIZ638" s="1" t="s">
        <v>2480</v>
      </c>
      <c r="AJA638" s="1" t="s">
        <v>2480</v>
      </c>
      <c r="AJB638" s="1" t="s">
        <v>2480</v>
      </c>
      <c r="AJC638" s="1" t="s">
        <v>2480</v>
      </c>
      <c r="AJD638" s="1" t="s">
        <v>320964</v>
      </c>
      <c r="AJE638" s="1" t="s">
        <v>320965</v>
      </c>
      <c r="AJF638" s="1" t="s">
        <v>320966</v>
      </c>
      <c r="AJG638" s="1" t="s">
        <v>320967</v>
      </c>
      <c r="AJH638" s="1" t="s">
        <v>320968</v>
      </c>
      <c r="AJI638" s="1" t="s">
        <v>320969</v>
      </c>
      <c r="AJJ638" s="1" t="s">
        <v>55650</v>
      </c>
      <c r="AJK638" s="1" t="s">
        <v>2615</v>
      </c>
      <c r="AJL638" s="1" t="s">
        <v>2480</v>
      </c>
      <c r="AJM638" s="1" t="s">
        <v>2480</v>
      </c>
      <c r="AJN638" s="1" t="s">
        <v>2480</v>
      </c>
      <c r="AJO638" s="1" t="s">
        <v>2615</v>
      </c>
      <c r="AJP638" s="1" t="s">
        <v>2480</v>
      </c>
      <c r="AJQ638" s="1" t="s">
        <v>2480</v>
      </c>
      <c r="AJR638" s="1" t="s">
        <v>2480</v>
      </c>
      <c r="AJS638" s="1" t="s">
        <v>2480</v>
      </c>
      <c r="AJT638" s="1" t="s">
        <v>2480</v>
      </c>
      <c r="AJU638" s="1" t="s">
        <v>2480</v>
      </c>
      <c r="AJV638" s="1" t="s">
        <v>2480</v>
      </c>
      <c r="AJW638" s="1" t="s">
        <v>2480</v>
      </c>
      <c r="AJX638" s="1" t="s">
        <v>2480</v>
      </c>
      <c r="AJY638" s="1" t="s">
        <v>320970</v>
      </c>
      <c r="AJZ638" s="1" t="s">
        <v>320971</v>
      </c>
      <c r="AKA638" s="1" t="s">
        <v>320972</v>
      </c>
      <c r="AKB638" s="1" t="s">
        <v>320967</v>
      </c>
      <c r="AKC638" s="1" t="s">
        <v>320968</v>
      </c>
      <c r="AKD638" s="1" t="s">
        <v>320969</v>
      </c>
      <c r="AKE638" s="1" t="s">
        <v>55650</v>
      </c>
      <c r="AKF638" s="1" t="s">
        <v>2615</v>
      </c>
      <c r="AKG638" s="1" t="s">
        <v>2480</v>
      </c>
      <c r="AKH638" s="1" t="s">
        <v>2480</v>
      </c>
      <c r="AKI638" s="1" t="s">
        <v>2480</v>
      </c>
      <c r="AKJ638" s="1" t="s">
        <v>2615</v>
      </c>
      <c r="AKK638" s="1" t="s">
        <v>2480</v>
      </c>
      <c r="AKL638" s="1" t="s">
        <v>2480</v>
      </c>
      <c r="AKM638" s="1" t="s">
        <v>2480</v>
      </c>
      <c r="AKN638" s="1" t="s">
        <v>2480</v>
      </c>
      <c r="AKO638" s="1" t="s">
        <v>2480</v>
      </c>
      <c r="AKP638" s="1" t="s">
        <v>2480</v>
      </c>
      <c r="AKQ638" s="1" t="s">
        <v>2480</v>
      </c>
      <c r="AKR638" s="1" t="s">
        <v>2480</v>
      </c>
      <c r="AKS638" s="1" t="s">
        <v>2480</v>
      </c>
      <c r="AKT638" s="1" t="s">
        <v>320973</v>
      </c>
      <c r="AKU638" s="1" t="s">
        <v>320974</v>
      </c>
      <c r="AKV638" s="1" t="s">
        <v>320975</v>
      </c>
      <c r="AKW638" s="1" t="s">
        <v>320967</v>
      </c>
      <c r="AKX638" s="1" t="s">
        <v>320968</v>
      </c>
      <c r="AKY638" s="1" t="s">
        <v>320969</v>
      </c>
      <c r="AKZ638" s="1" t="s">
        <v>55650</v>
      </c>
      <c r="ALA638" s="1" t="s">
        <v>2615</v>
      </c>
      <c r="ALB638" s="1" t="s">
        <v>2480</v>
      </c>
      <c r="ALC638" s="1" t="s">
        <v>2480</v>
      </c>
      <c r="ALD638" s="1" t="s">
        <v>2480</v>
      </c>
      <c r="ALE638" s="1" t="s">
        <v>2615</v>
      </c>
      <c r="ALF638" s="1" t="s">
        <v>2480</v>
      </c>
      <c r="ALG638" s="1" t="s">
        <v>2480</v>
      </c>
      <c r="ALH638" s="1" t="s">
        <v>2480</v>
      </c>
      <c r="ALI638" s="1" t="s">
        <v>2480</v>
      </c>
      <c r="ALJ638" s="1" t="s">
        <v>2480</v>
      </c>
      <c r="ALK638" s="1" t="s">
        <v>2480</v>
      </c>
      <c r="ALL638" s="1" t="s">
        <v>2480</v>
      </c>
      <c r="ALM638" s="1" t="s">
        <v>2480</v>
      </c>
      <c r="ALN638" s="1" t="s">
        <v>2480</v>
      </c>
      <c r="ALO638" s="1" t="s">
        <v>320976</v>
      </c>
      <c r="ALP638" s="1" t="s">
        <v>320977</v>
      </c>
      <c r="ALQ638" s="1" t="s">
        <v>320978</v>
      </c>
      <c r="ALR638" s="1" t="s">
        <v>320941</v>
      </c>
      <c r="ALS638" s="1" t="s">
        <v>185578</v>
      </c>
      <c r="ALT638" s="1" t="s">
        <v>320942</v>
      </c>
      <c r="ALU638" s="1" t="s">
        <v>320943</v>
      </c>
      <c r="ALV638" s="1" t="s">
        <v>2615</v>
      </c>
      <c r="ALW638" s="1" t="s">
        <v>2480</v>
      </c>
      <c r="ALX638" s="1" t="s">
        <v>2480</v>
      </c>
      <c r="ALY638" s="1" t="s">
        <v>2480</v>
      </c>
      <c r="ALZ638" s="1" t="s">
        <v>2615</v>
      </c>
      <c r="AMA638" s="1" t="s">
        <v>2480</v>
      </c>
      <c r="AMB638" s="1" t="s">
        <v>2480</v>
      </c>
      <c r="AMC638" s="1" t="s">
        <v>2480</v>
      </c>
      <c r="AMD638" s="1" t="s">
        <v>2480</v>
      </c>
      <c r="AME638" s="1" t="s">
        <v>2480</v>
      </c>
      <c r="AMF638" s="1" t="s">
        <v>2480</v>
      </c>
      <c r="AMG638" s="1" t="s">
        <v>2480</v>
      </c>
      <c r="AMH638" s="1" t="s">
        <v>2480</v>
      </c>
      <c r="AMI638" s="1" t="s">
        <v>2480</v>
      </c>
      <c r="AMJ638" s="1" t="s">
        <v>320979</v>
      </c>
      <c r="AMK638" s="1" t="s">
        <v>320980</v>
      </c>
      <c r="AML638" s="1" t="s">
        <v>320981</v>
      </c>
      <c r="AMM638" s="1" t="s">
        <v>320982</v>
      </c>
      <c r="AMN638" s="1" t="s">
        <v>320983</v>
      </c>
      <c r="AMO638" s="1" t="s">
        <v>320984</v>
      </c>
      <c r="AMP638" s="1" t="s">
        <v>320985</v>
      </c>
      <c r="AMQ638" s="1" t="s">
        <v>2615</v>
      </c>
      <c r="AMR638" s="1" t="s">
        <v>2480</v>
      </c>
      <c r="AMS638" s="1" t="s">
        <v>2480</v>
      </c>
      <c r="AMT638" s="1" t="s">
        <v>2480</v>
      </c>
      <c r="AMU638" s="1" t="s">
        <v>2615</v>
      </c>
      <c r="AMV638" s="1" t="s">
        <v>2480</v>
      </c>
      <c r="AMW638" s="1" t="s">
        <v>2480</v>
      </c>
      <c r="AMX638" s="1" t="s">
        <v>2480</v>
      </c>
      <c r="AMY638" s="1" t="s">
        <v>2480</v>
      </c>
      <c r="AMZ638" s="1" t="s">
        <v>2480</v>
      </c>
      <c r="ANA638" s="1" t="s">
        <v>2480</v>
      </c>
      <c r="ANB638" s="1" t="s">
        <v>2480</v>
      </c>
      <c r="ANC638" s="1" t="s">
        <v>2480</v>
      </c>
      <c r="AND638" s="1" t="s">
        <v>2480</v>
      </c>
      <c r="ANE638" s="1" t="s">
        <v>320986</v>
      </c>
      <c r="ANF638" s="1" t="s">
        <v>320987</v>
      </c>
      <c r="ANG638" s="1" t="s">
        <v>320988</v>
      </c>
      <c r="ANH638" s="1" t="s">
        <v>320982</v>
      </c>
      <c r="ANI638" s="1" t="s">
        <v>320983</v>
      </c>
      <c r="ANJ638" s="1" t="s">
        <v>320984</v>
      </c>
      <c r="ANK638" s="1" t="s">
        <v>320985</v>
      </c>
      <c r="ANL638" s="1" t="s">
        <v>2615</v>
      </c>
      <c r="ANM638" s="1" t="s">
        <v>2480</v>
      </c>
      <c r="ANN638" s="1" t="s">
        <v>2480</v>
      </c>
      <c r="ANO638" s="1" t="s">
        <v>2480</v>
      </c>
      <c r="ANP638" s="1" t="s">
        <v>2615</v>
      </c>
      <c r="ANQ638" s="1" t="s">
        <v>2480</v>
      </c>
      <c r="ANR638" s="1" t="s">
        <v>2480</v>
      </c>
      <c r="ANS638" s="1" t="s">
        <v>2480</v>
      </c>
      <c r="ANT638" s="1" t="s">
        <v>2480</v>
      </c>
      <c r="ANU638" s="1" t="s">
        <v>2480</v>
      </c>
      <c r="ANV638" s="1" t="s">
        <v>2480</v>
      </c>
      <c r="ANW638" s="1" t="s">
        <v>2480</v>
      </c>
      <c r="ANX638" s="1" t="s">
        <v>2480</v>
      </c>
      <c r="ANY638" s="1" t="s">
        <v>2480</v>
      </c>
      <c r="ANZ638" s="1" t="s">
        <v>320989</v>
      </c>
      <c r="AOA638" s="1" t="s">
        <v>320990</v>
      </c>
      <c r="AOB638" s="1" t="s">
        <v>320991</v>
      </c>
      <c r="AOC638" s="1" t="s">
        <v>320982</v>
      </c>
      <c r="AOD638" s="1" t="s">
        <v>320983</v>
      </c>
      <c r="AOE638" s="1" t="s">
        <v>320984</v>
      </c>
      <c r="AOF638" s="1" t="s">
        <v>320985</v>
      </c>
      <c r="AOG638" s="1" t="s">
        <v>2615</v>
      </c>
      <c r="AOH638" s="1" t="s">
        <v>2480</v>
      </c>
      <c r="AOI638" s="1" t="s">
        <v>2480</v>
      </c>
      <c r="AOJ638" s="1" t="s">
        <v>2480</v>
      </c>
      <c r="AOK638" s="1" t="s">
        <v>2615</v>
      </c>
      <c r="AOL638" s="1" t="s">
        <v>2480</v>
      </c>
      <c r="AOM638" s="1" t="s">
        <v>2480</v>
      </c>
      <c r="AON638" s="1" t="s">
        <v>2480</v>
      </c>
      <c r="AOO638" s="1" t="s">
        <v>2480</v>
      </c>
      <c r="AOP638" s="1" t="s">
        <v>2480</v>
      </c>
      <c r="AOQ638" s="1" t="s">
        <v>2480</v>
      </c>
      <c r="AOR638" s="1" t="s">
        <v>2480</v>
      </c>
      <c r="AOS638" s="1" t="s">
        <v>2480</v>
      </c>
      <c r="AOT638" s="1" t="s">
        <v>2480</v>
      </c>
      <c r="AOU638" s="1" t="s">
        <v>306338</v>
      </c>
      <c r="AOV638" s="1" t="s">
        <v>320992</v>
      </c>
      <c r="AOW638" s="1" t="s">
        <v>320993</v>
      </c>
      <c r="AOX638" s="1" t="s">
        <v>320941</v>
      </c>
      <c r="AOY638" s="1" t="s">
        <v>185578</v>
      </c>
      <c r="AOZ638" s="1" t="s">
        <v>320942</v>
      </c>
      <c r="APA638" s="1" t="s">
        <v>320943</v>
      </c>
      <c r="APB638" s="1" t="s">
        <v>2615</v>
      </c>
      <c r="APC638" s="1" t="s">
        <v>2480</v>
      </c>
      <c r="APD638" s="1" t="s">
        <v>2480</v>
      </c>
      <c r="APE638" s="1" t="s">
        <v>2480</v>
      </c>
      <c r="APF638" s="1" t="s">
        <v>2615</v>
      </c>
      <c r="APG638" s="1" t="s">
        <v>2480</v>
      </c>
      <c r="APH638" s="1" t="s">
        <v>2480</v>
      </c>
      <c r="API638" s="1" t="s">
        <v>2480</v>
      </c>
      <c r="APJ638" s="1" t="s">
        <v>2480</v>
      </c>
      <c r="APK638" s="1" t="s">
        <v>2480</v>
      </c>
      <c r="APL638" s="1" t="s">
        <v>2480</v>
      </c>
      <c r="APM638" s="1" t="s">
        <v>2480</v>
      </c>
      <c r="APN638" s="1" t="s">
        <v>2480</v>
      </c>
      <c r="APO638" s="1" t="s">
        <v>2480</v>
      </c>
      <c r="APP638" s="1" t="s">
        <v>320994</v>
      </c>
      <c r="APQ638" s="1" t="s">
        <v>320995</v>
      </c>
      <c r="APR638" s="1" t="s">
        <v>320996</v>
      </c>
      <c r="APS638" s="1" t="s">
        <v>320997</v>
      </c>
      <c r="APT638" s="1" t="s">
        <v>320998</v>
      </c>
      <c r="APU638" s="1" t="s">
        <v>320999</v>
      </c>
      <c r="APV638" s="1" t="s">
        <v>146506</v>
      </c>
      <c r="APW638" s="1" t="s">
        <v>2615</v>
      </c>
      <c r="APX638" s="1" t="s">
        <v>2480</v>
      </c>
      <c r="APY638" s="1" t="s">
        <v>2480</v>
      </c>
      <c r="APZ638" s="1" t="s">
        <v>2480</v>
      </c>
      <c r="AQA638" s="1" t="s">
        <v>2615</v>
      </c>
      <c r="AQB638" s="1" t="s">
        <v>2480</v>
      </c>
      <c r="AQC638" s="1" t="s">
        <v>2480</v>
      </c>
      <c r="AQD638" s="1" t="s">
        <v>2480</v>
      </c>
      <c r="AQE638" s="1" t="s">
        <v>2480</v>
      </c>
      <c r="AQF638" s="1" t="s">
        <v>2480</v>
      </c>
      <c r="AQG638" s="1" t="s">
        <v>2480</v>
      </c>
      <c r="AQH638" s="1" t="s">
        <v>2480</v>
      </c>
      <c r="AQI638" s="1" t="s">
        <v>2480</v>
      </c>
      <c r="AQJ638" s="1" t="s">
        <v>2480</v>
      </c>
      <c r="AQK638" s="1" t="s">
        <v>321000</v>
      </c>
      <c r="AQL638" s="1" t="s">
        <v>321001</v>
      </c>
      <c r="AQM638" s="1" t="s">
        <v>321002</v>
      </c>
      <c r="AQN638" s="1" t="s">
        <v>320997</v>
      </c>
      <c r="AQO638" s="1" t="s">
        <v>320998</v>
      </c>
      <c r="AQP638" s="1" t="s">
        <v>320999</v>
      </c>
      <c r="AQQ638" s="1" t="s">
        <v>146506</v>
      </c>
      <c r="AQR638" s="1" t="s">
        <v>2615</v>
      </c>
      <c r="AQS638" s="1" t="s">
        <v>2480</v>
      </c>
      <c r="AQT638" s="1" t="s">
        <v>2480</v>
      </c>
      <c r="AQU638" s="1" t="s">
        <v>2480</v>
      </c>
      <c r="AQV638" s="1" t="s">
        <v>2615</v>
      </c>
      <c r="AQW638" s="1" t="s">
        <v>2480</v>
      </c>
      <c r="AQX638" s="1" t="s">
        <v>2480</v>
      </c>
      <c r="AQY638" s="1" t="s">
        <v>2480</v>
      </c>
      <c r="AQZ638" s="1" t="s">
        <v>2480</v>
      </c>
      <c r="ARA638" s="1" t="s">
        <v>2480</v>
      </c>
      <c r="ARB638" s="1" t="s">
        <v>2480</v>
      </c>
      <c r="ARC638" s="1" t="s">
        <v>2480</v>
      </c>
      <c r="ARD638" s="1" t="s">
        <v>2480</v>
      </c>
      <c r="ARE638" s="1" t="s">
        <v>2480</v>
      </c>
      <c r="ARF638" s="1" t="s">
        <v>321003</v>
      </c>
      <c r="ARG638" s="1" t="s">
        <v>321004</v>
      </c>
      <c r="ARH638" s="1" t="s">
        <v>321005</v>
      </c>
      <c r="ARI638" s="1" t="s">
        <v>320997</v>
      </c>
      <c r="ARJ638" s="1" t="s">
        <v>320998</v>
      </c>
      <c r="ARK638" s="1" t="s">
        <v>320999</v>
      </c>
      <c r="ARL638" s="1" t="s">
        <v>146506</v>
      </c>
      <c r="ARM638" s="1" t="s">
        <v>2615</v>
      </c>
      <c r="ARN638" s="1" t="s">
        <v>2480</v>
      </c>
      <c r="ARO638" s="1" t="s">
        <v>2480</v>
      </c>
      <c r="ARP638" s="1" t="s">
        <v>2480</v>
      </c>
      <c r="ARQ638" s="1" t="s">
        <v>2615</v>
      </c>
      <c r="ARR638" s="1" t="s">
        <v>2480</v>
      </c>
      <c r="ARS638" s="1" t="s">
        <v>2480</v>
      </c>
      <c r="ART638" s="1" t="s">
        <v>2480</v>
      </c>
      <c r="ARU638" s="1" t="s">
        <v>2480</v>
      </c>
      <c r="ARV638" s="1" t="s">
        <v>2480</v>
      </c>
      <c r="ARW638" s="1" t="s">
        <v>2480</v>
      </c>
      <c r="ARX638" s="1" t="s">
        <v>2480</v>
      </c>
      <c r="ARY638" s="1" t="s">
        <v>2480</v>
      </c>
      <c r="ARZ638" s="1" t="s">
        <v>2480</v>
      </c>
      <c r="ASA638" s="1" t="s">
        <v>321006</v>
      </c>
      <c r="ASB638" s="1" t="s">
        <v>321007</v>
      </c>
      <c r="ASC638" s="1" t="s">
        <v>101362</v>
      </c>
      <c r="ASD638" s="1" t="s">
        <v>320941</v>
      </c>
      <c r="ASE638" s="1" t="s">
        <v>185578</v>
      </c>
      <c r="ASF638" s="1" t="s">
        <v>320942</v>
      </c>
      <c r="ASG638" s="1" t="s">
        <v>320943</v>
      </c>
      <c r="ASH638" s="1" t="s">
        <v>2615</v>
      </c>
      <c r="ASI638" s="1" t="s">
        <v>2480</v>
      </c>
      <c r="ASJ638" s="1" t="s">
        <v>2480</v>
      </c>
      <c r="ASK638" s="1" t="s">
        <v>2480</v>
      </c>
      <c r="ASL638" s="1" t="s">
        <v>2615</v>
      </c>
      <c r="ASM638" s="1" t="s">
        <v>2480</v>
      </c>
      <c r="ASN638" s="1" t="s">
        <v>2480</v>
      </c>
      <c r="ASO638" s="1" t="s">
        <v>2480</v>
      </c>
      <c r="ASP638" s="1" t="s">
        <v>2480</v>
      </c>
      <c r="ASQ638" s="1" t="s">
        <v>2480</v>
      </c>
      <c r="ASR638" s="1" t="s">
        <v>2480</v>
      </c>
      <c r="ASS638" s="1" t="s">
        <v>2480</v>
      </c>
      <c r="AST638" s="1" t="s">
        <v>2480</v>
      </c>
      <c r="ASU638" s="1" t="s">
        <v>2480</v>
      </c>
      <c r="ASV638" s="1" t="s">
        <v>48863</v>
      </c>
      <c r="ASW638" s="1" t="s">
        <v>321008</v>
      </c>
      <c r="ASX638" s="1" t="s">
        <v>321009</v>
      </c>
      <c r="ASY638" s="1" t="s">
        <v>321010</v>
      </c>
      <c r="ASZ638" s="1" t="s">
        <v>321011</v>
      </c>
      <c r="ATA638" s="1" t="s">
        <v>321012</v>
      </c>
      <c r="ATB638" s="1" t="s">
        <v>321013</v>
      </c>
      <c r="ATC638" s="1" t="s">
        <v>2615</v>
      </c>
      <c r="ATD638" s="1" t="s">
        <v>2480</v>
      </c>
      <c r="ATE638" s="1" t="s">
        <v>2480</v>
      </c>
      <c r="ATF638" s="1" t="s">
        <v>2480</v>
      </c>
      <c r="ATG638" s="1" t="s">
        <v>2615</v>
      </c>
      <c r="ATH638" s="1" t="s">
        <v>2480</v>
      </c>
      <c r="ATI638" s="1" t="s">
        <v>2480</v>
      </c>
      <c r="ATJ638" s="1" t="s">
        <v>2480</v>
      </c>
      <c r="ATK638" s="1" t="s">
        <v>2480</v>
      </c>
      <c r="ATL638" s="1" t="s">
        <v>2480</v>
      </c>
      <c r="ATM638" s="1" t="s">
        <v>2480</v>
      </c>
      <c r="ATN638" s="1" t="s">
        <v>2480</v>
      </c>
      <c r="ATO638" s="1" t="s">
        <v>2480</v>
      </c>
      <c r="ATP638" s="1" t="s">
        <v>2480</v>
      </c>
      <c r="ATQ638" s="1" t="s">
        <v>73184</v>
      </c>
      <c r="ATR638" s="1" t="s">
        <v>321014</v>
      </c>
      <c r="ATS638" s="1" t="s">
        <v>321015</v>
      </c>
      <c r="ATT638" s="1" t="s">
        <v>321010</v>
      </c>
      <c r="ATU638" s="1" t="s">
        <v>321011</v>
      </c>
      <c r="ATV638" s="1" t="s">
        <v>321012</v>
      </c>
      <c r="ATW638" s="1" t="s">
        <v>321013</v>
      </c>
      <c r="ATX638" s="1" t="s">
        <v>2615</v>
      </c>
      <c r="ATY638" s="1" t="s">
        <v>2480</v>
      </c>
      <c r="ATZ638" s="1" t="s">
        <v>2480</v>
      </c>
      <c r="AUA638" s="1" t="s">
        <v>2480</v>
      </c>
      <c r="AUB638" s="1" t="s">
        <v>2615</v>
      </c>
      <c r="AUC638" s="1" t="s">
        <v>2480</v>
      </c>
      <c r="AUD638" s="1" t="s">
        <v>2480</v>
      </c>
      <c r="AUE638" s="1" t="s">
        <v>2480</v>
      </c>
      <c r="AUF638" s="1" t="s">
        <v>2480</v>
      </c>
      <c r="AUG638" s="1" t="s">
        <v>2480</v>
      </c>
      <c r="AUH638" s="1" t="s">
        <v>2480</v>
      </c>
      <c r="AUI638" s="1" t="s">
        <v>2480</v>
      </c>
      <c r="AUJ638" s="1" t="s">
        <v>2480</v>
      </c>
      <c r="AUK638" s="1" t="s">
        <v>2480</v>
      </c>
      <c r="AUL638" s="1" t="s">
        <v>321016</v>
      </c>
      <c r="AUM638" s="1" t="s">
        <v>321017</v>
      </c>
      <c r="AUN638" s="1" t="s">
        <v>321018</v>
      </c>
      <c r="AUO638" s="1" t="s">
        <v>321010</v>
      </c>
      <c r="AUP638" s="1" t="s">
        <v>321011</v>
      </c>
      <c r="AUQ638" s="1" t="s">
        <v>321012</v>
      </c>
      <c r="AUR638" s="1" t="s">
        <v>321013</v>
      </c>
    </row>
    <row r="639" spans="1:1240" x14ac:dyDescent="0.3">
      <c r="A639" s="1" t="s">
        <v>321019</v>
      </c>
      <c r="B639" s="1" t="s">
        <v>2480</v>
      </c>
      <c r="C639" s="1" t="s">
        <v>321020</v>
      </c>
      <c r="D639" s="1" t="s">
        <v>273763</v>
      </c>
      <c r="E639" s="1" t="s">
        <v>321021</v>
      </c>
      <c r="F639" s="1" t="s">
        <v>321022</v>
      </c>
      <c r="G639" s="1" t="s">
        <v>321023</v>
      </c>
      <c r="H639" s="1" t="s">
        <v>321024</v>
      </c>
      <c r="I639" s="1" t="s">
        <v>321025</v>
      </c>
      <c r="J639" s="1" t="s">
        <v>321026</v>
      </c>
      <c r="K639" s="1" t="s">
        <v>321027</v>
      </c>
      <c r="L639" s="1" t="s">
        <v>321028</v>
      </c>
      <c r="M639" s="1" t="s">
        <v>167987</v>
      </c>
      <c r="N639" s="1" t="s">
        <v>321029</v>
      </c>
      <c r="O639" s="1" t="s">
        <v>321030</v>
      </c>
      <c r="P639" s="1" t="s">
        <v>280110</v>
      </c>
      <c r="Q639" s="1" t="s">
        <v>321031</v>
      </c>
      <c r="R639" s="1" t="s">
        <v>321032</v>
      </c>
      <c r="S639" s="1" t="s">
        <v>321033</v>
      </c>
      <c r="T639" s="1" t="s">
        <v>321034</v>
      </c>
      <c r="U639" s="1" t="s">
        <v>321035</v>
      </c>
      <c r="V639" s="1" t="s">
        <v>321036</v>
      </c>
      <c r="W639" s="1" t="s">
        <v>2480</v>
      </c>
      <c r="X639" s="1" t="s">
        <v>321037</v>
      </c>
      <c r="Y639" s="1" t="s">
        <v>160646</v>
      </c>
      <c r="Z639" s="1" t="s">
        <v>321038</v>
      </c>
      <c r="AA639" s="1" t="s">
        <v>234003</v>
      </c>
      <c r="AB639" s="1" t="s">
        <v>321039</v>
      </c>
      <c r="AC639" s="1" t="s">
        <v>321040</v>
      </c>
      <c r="AD639" s="1" t="s">
        <v>321041</v>
      </c>
      <c r="AE639" s="1" t="s">
        <v>321042</v>
      </c>
      <c r="AF639" s="1" t="s">
        <v>321043</v>
      </c>
      <c r="AG639" s="1" t="s">
        <v>321044</v>
      </c>
      <c r="AH639" s="1" t="s">
        <v>321045</v>
      </c>
      <c r="AI639" s="1" t="s">
        <v>321046</v>
      </c>
      <c r="AJ639" s="1" t="s">
        <v>321047</v>
      </c>
      <c r="AK639" s="1" t="s">
        <v>321048</v>
      </c>
      <c r="AL639" s="1" t="s">
        <v>321049</v>
      </c>
      <c r="AM639" s="1" t="s">
        <v>321050</v>
      </c>
      <c r="AN639" s="1" t="s">
        <v>321051</v>
      </c>
      <c r="AO639" s="1" t="s">
        <v>321052</v>
      </c>
      <c r="AP639" s="1" t="s">
        <v>321053</v>
      </c>
      <c r="AQ639" s="1" t="s">
        <v>321054</v>
      </c>
      <c r="AR639" s="1" t="s">
        <v>2480</v>
      </c>
      <c r="AS639" s="1" t="s">
        <v>321055</v>
      </c>
      <c r="AT639" s="1" t="s">
        <v>321056</v>
      </c>
      <c r="AU639" s="1" t="s">
        <v>321057</v>
      </c>
      <c r="AV639" s="1" t="s">
        <v>321058</v>
      </c>
      <c r="AW639" s="1" t="s">
        <v>321059</v>
      </c>
      <c r="AX639" s="1" t="s">
        <v>126371</v>
      </c>
      <c r="AY639" s="1" t="s">
        <v>321060</v>
      </c>
      <c r="AZ639" s="1" t="s">
        <v>321061</v>
      </c>
      <c r="BA639" s="1" t="s">
        <v>321062</v>
      </c>
      <c r="BB639" s="1" t="s">
        <v>321063</v>
      </c>
      <c r="BC639" s="1" t="s">
        <v>321064</v>
      </c>
      <c r="BD639" s="1" t="s">
        <v>321065</v>
      </c>
      <c r="BE639" s="1" t="s">
        <v>321066</v>
      </c>
      <c r="BF639" s="1" t="s">
        <v>321067</v>
      </c>
      <c r="BG639" s="1" t="s">
        <v>321068</v>
      </c>
      <c r="BH639" s="1" t="s">
        <v>321069</v>
      </c>
      <c r="BI639" s="1" t="s">
        <v>321070</v>
      </c>
      <c r="BJ639" s="1" t="s">
        <v>321071</v>
      </c>
      <c r="BK639" s="1" t="s">
        <v>4602</v>
      </c>
      <c r="BL639" s="1" t="s">
        <v>321072</v>
      </c>
      <c r="BM639" s="1" t="s">
        <v>2480</v>
      </c>
      <c r="BN639" s="1" t="s">
        <v>2541</v>
      </c>
      <c r="BO639" s="1" t="s">
        <v>2480</v>
      </c>
      <c r="BP639" s="1" t="s">
        <v>2480</v>
      </c>
      <c r="BQ639" s="1" t="s">
        <v>2541</v>
      </c>
      <c r="BR639" s="1" t="s">
        <v>2542</v>
      </c>
      <c r="BS639" s="1" t="s">
        <v>2543</v>
      </c>
      <c r="BT639" s="1" t="s">
        <v>2544</v>
      </c>
      <c r="BU639" s="1" t="s">
        <v>321073</v>
      </c>
      <c r="BV639" s="1" t="s">
        <v>321074</v>
      </c>
      <c r="BW639" s="1" t="s">
        <v>321075</v>
      </c>
      <c r="BX639" s="1" t="s">
        <v>321076</v>
      </c>
      <c r="BY639" s="1" t="s">
        <v>321077</v>
      </c>
      <c r="BZ639" s="1" t="s">
        <v>321078</v>
      </c>
      <c r="CA639" s="1" t="s">
        <v>321079</v>
      </c>
      <c r="CB639" s="1" t="s">
        <v>143934</v>
      </c>
      <c r="CC639" s="1" t="s">
        <v>321080</v>
      </c>
      <c r="CD639" s="1" t="s">
        <v>321081</v>
      </c>
      <c r="CE639" s="1" t="s">
        <v>235421</v>
      </c>
      <c r="CF639" s="1" t="s">
        <v>321082</v>
      </c>
      <c r="CG639" s="1" t="s">
        <v>217357</v>
      </c>
      <c r="CH639" s="1" t="s">
        <v>2480</v>
      </c>
      <c r="CI639" s="1" t="s">
        <v>174942</v>
      </c>
      <c r="CJ639" s="1" t="s">
        <v>176328</v>
      </c>
      <c r="CK639" s="1" t="s">
        <v>321083</v>
      </c>
      <c r="CL639" s="1" t="s">
        <v>321084</v>
      </c>
      <c r="CM639" s="1" t="s">
        <v>321085</v>
      </c>
      <c r="CN639" s="1" t="s">
        <v>321086</v>
      </c>
      <c r="CO639" s="1" t="s">
        <v>321087</v>
      </c>
      <c r="CP639" s="1" t="s">
        <v>321088</v>
      </c>
      <c r="CQ639" s="1" t="s">
        <v>321089</v>
      </c>
      <c r="CR639" s="1" t="s">
        <v>321090</v>
      </c>
      <c r="CS639" s="1" t="s">
        <v>321091</v>
      </c>
      <c r="CT639" s="1" t="s">
        <v>321092</v>
      </c>
      <c r="CU639" s="1" t="s">
        <v>321093</v>
      </c>
      <c r="CV639" s="1" t="s">
        <v>72499</v>
      </c>
      <c r="CW639" s="1" t="s">
        <v>108597</v>
      </c>
      <c r="CX639" s="1" t="s">
        <v>321094</v>
      </c>
      <c r="CY639" s="1" t="s">
        <v>321095</v>
      </c>
      <c r="CZ639" s="1" t="s">
        <v>321096</v>
      </c>
      <c r="DA639" s="1" t="s">
        <v>321097</v>
      </c>
      <c r="DB639" s="1" t="s">
        <v>321098</v>
      </c>
      <c r="DC639" s="1" t="s">
        <v>2480</v>
      </c>
      <c r="DD639" s="1" t="s">
        <v>117455</v>
      </c>
      <c r="DE639" s="1" t="s">
        <v>149326</v>
      </c>
      <c r="DF639" s="1" t="s">
        <v>321099</v>
      </c>
      <c r="DG639" s="1" t="s">
        <v>321100</v>
      </c>
      <c r="DH639" s="1" t="s">
        <v>321101</v>
      </c>
      <c r="DI639" s="1" t="s">
        <v>146908</v>
      </c>
      <c r="DJ639" s="1" t="s">
        <v>321102</v>
      </c>
      <c r="DK639" s="1" t="s">
        <v>321103</v>
      </c>
      <c r="DL639" s="1" t="s">
        <v>321104</v>
      </c>
      <c r="DM639" s="1" t="s">
        <v>321105</v>
      </c>
      <c r="DN639" s="1" t="s">
        <v>321106</v>
      </c>
      <c r="DO639" s="1" t="s">
        <v>321107</v>
      </c>
      <c r="DP639" s="1" t="s">
        <v>321108</v>
      </c>
      <c r="DQ639" s="1" t="s">
        <v>321109</v>
      </c>
      <c r="DR639" s="1" t="s">
        <v>321110</v>
      </c>
      <c r="DS639" s="1" t="s">
        <v>321111</v>
      </c>
      <c r="DT639" s="1" t="s">
        <v>321112</v>
      </c>
      <c r="DU639" s="1" t="s">
        <v>321113</v>
      </c>
      <c r="DV639" s="1" t="s">
        <v>321114</v>
      </c>
      <c r="DW639" s="1" t="s">
        <v>321115</v>
      </c>
      <c r="DX639" s="1" t="s">
        <v>2480</v>
      </c>
      <c r="DY639" s="1" t="s">
        <v>321116</v>
      </c>
      <c r="DZ639" s="1" t="s">
        <v>42576</v>
      </c>
      <c r="EA639" s="1" t="s">
        <v>110134</v>
      </c>
      <c r="EB639" s="1" t="s">
        <v>321117</v>
      </c>
      <c r="EC639" s="1" t="s">
        <v>321118</v>
      </c>
      <c r="ED639" s="1" t="s">
        <v>321119</v>
      </c>
      <c r="EE639" s="1" t="s">
        <v>321120</v>
      </c>
      <c r="EF639" s="1" t="s">
        <v>321121</v>
      </c>
      <c r="EG639" s="1" t="s">
        <v>321122</v>
      </c>
      <c r="EH639" s="1" t="s">
        <v>321123</v>
      </c>
      <c r="EI639" s="1" t="s">
        <v>321124</v>
      </c>
      <c r="EJ639" s="1" t="s">
        <v>321125</v>
      </c>
      <c r="EK639" s="1" t="s">
        <v>321126</v>
      </c>
      <c r="EL639" s="1" t="s">
        <v>321127</v>
      </c>
      <c r="EM639" s="1" t="s">
        <v>321128</v>
      </c>
      <c r="EN639" s="1" t="s">
        <v>321129</v>
      </c>
      <c r="EO639" s="1" t="s">
        <v>321130</v>
      </c>
      <c r="EP639" s="1" t="s">
        <v>321131</v>
      </c>
      <c r="EQ639" s="1" t="s">
        <v>321132</v>
      </c>
      <c r="ER639" s="1" t="s">
        <v>321133</v>
      </c>
      <c r="ES639" s="1" t="s">
        <v>2615</v>
      </c>
      <c r="ET639" s="1" t="s">
        <v>321020</v>
      </c>
      <c r="EU639" s="1" t="s">
        <v>273763</v>
      </c>
      <c r="EV639" s="1" t="s">
        <v>321021</v>
      </c>
      <c r="EW639" s="1" t="s">
        <v>321022</v>
      </c>
      <c r="EX639" s="1" t="s">
        <v>321023</v>
      </c>
      <c r="EY639" s="1" t="s">
        <v>321024</v>
      </c>
      <c r="EZ639" s="1" t="s">
        <v>321025</v>
      </c>
      <c r="FA639" s="1" t="s">
        <v>321026</v>
      </c>
      <c r="FB639" s="1" t="s">
        <v>321027</v>
      </c>
      <c r="FC639" s="1" t="s">
        <v>321028</v>
      </c>
      <c r="FD639" s="1" t="s">
        <v>321134</v>
      </c>
      <c r="FE639" s="1" t="s">
        <v>321135</v>
      </c>
      <c r="FF639" s="1" t="s">
        <v>321136</v>
      </c>
      <c r="FG639" s="1" t="s">
        <v>321137</v>
      </c>
      <c r="FH639" s="1" t="s">
        <v>321138</v>
      </c>
      <c r="FI639" s="1" t="s">
        <v>321139</v>
      </c>
      <c r="FJ639" s="1" t="s">
        <v>321140</v>
      </c>
      <c r="FK639" s="1" t="s">
        <v>321141</v>
      </c>
      <c r="FL639" s="1" t="s">
        <v>321142</v>
      </c>
      <c r="FM639" s="1" t="s">
        <v>321143</v>
      </c>
      <c r="FN639" s="1" t="s">
        <v>2615</v>
      </c>
      <c r="FO639" s="1" t="s">
        <v>191212</v>
      </c>
      <c r="FP639" s="1" t="s">
        <v>321144</v>
      </c>
      <c r="FQ639" s="1" t="s">
        <v>8734</v>
      </c>
      <c r="FR639" s="1" t="s">
        <v>321145</v>
      </c>
      <c r="FS639" s="1" t="s">
        <v>321146</v>
      </c>
      <c r="FT639" s="1" t="s">
        <v>90277</v>
      </c>
      <c r="FU639" s="1" t="s">
        <v>321147</v>
      </c>
      <c r="FV639" s="1" t="s">
        <v>321148</v>
      </c>
      <c r="FW639" s="1" t="s">
        <v>321149</v>
      </c>
      <c r="FX639" s="1" t="s">
        <v>321150</v>
      </c>
      <c r="FY639" s="1" t="s">
        <v>321151</v>
      </c>
      <c r="FZ639" s="1" t="s">
        <v>321152</v>
      </c>
      <c r="GA639" s="1" t="s">
        <v>321153</v>
      </c>
      <c r="GB639" s="1" t="s">
        <v>321154</v>
      </c>
      <c r="GC639" s="1" t="s">
        <v>321155</v>
      </c>
      <c r="GD639" s="1" t="s">
        <v>104989</v>
      </c>
      <c r="GE639" s="1" t="s">
        <v>321156</v>
      </c>
      <c r="GF639" s="1" t="s">
        <v>321157</v>
      </c>
      <c r="GG639" s="1" t="s">
        <v>321158</v>
      </c>
      <c r="GH639" s="1" t="s">
        <v>284730</v>
      </c>
      <c r="GI639" s="1" t="s">
        <v>2480</v>
      </c>
      <c r="GJ639" s="1" t="s">
        <v>191212</v>
      </c>
      <c r="GK639" s="1" t="s">
        <v>321144</v>
      </c>
      <c r="GL639" s="1" t="s">
        <v>8734</v>
      </c>
      <c r="GM639" s="1" t="s">
        <v>321145</v>
      </c>
      <c r="GN639" s="1" t="s">
        <v>321159</v>
      </c>
      <c r="GO639" s="1" t="s">
        <v>90277</v>
      </c>
      <c r="GP639" s="1" t="s">
        <v>321160</v>
      </c>
      <c r="GQ639" s="1" t="s">
        <v>321161</v>
      </c>
      <c r="GR639" s="1" t="s">
        <v>321149</v>
      </c>
      <c r="GS639" s="1" t="s">
        <v>321162</v>
      </c>
      <c r="GT639" s="1" t="s">
        <v>321163</v>
      </c>
      <c r="GU639" s="1" t="s">
        <v>321164</v>
      </c>
      <c r="GV639" s="1" t="s">
        <v>321165</v>
      </c>
      <c r="GW639" s="1" t="s">
        <v>188684</v>
      </c>
      <c r="GX639" s="1" t="s">
        <v>246094</v>
      </c>
      <c r="GY639" s="1" t="s">
        <v>321166</v>
      </c>
      <c r="GZ639" s="1" t="s">
        <v>199607</v>
      </c>
      <c r="HA639" s="1" t="s">
        <v>321167</v>
      </c>
      <c r="HB639" s="1" t="s">
        <v>321168</v>
      </c>
      <c r="HC639" s="1" t="s">
        <v>123441</v>
      </c>
      <c r="HD639" s="1" t="s">
        <v>2615</v>
      </c>
      <c r="HE639" s="1" t="s">
        <v>191212</v>
      </c>
      <c r="HF639" s="1" t="s">
        <v>321144</v>
      </c>
      <c r="HG639" s="1" t="s">
        <v>8734</v>
      </c>
      <c r="HH639" s="1" t="s">
        <v>321145</v>
      </c>
      <c r="HI639" s="1" t="s">
        <v>321146</v>
      </c>
      <c r="HJ639" s="1" t="s">
        <v>90277</v>
      </c>
      <c r="HK639" s="1" t="s">
        <v>321147</v>
      </c>
      <c r="HL639" s="1" t="s">
        <v>321148</v>
      </c>
      <c r="HM639" s="1" t="s">
        <v>321149</v>
      </c>
      <c r="HN639" s="1" t="s">
        <v>321150</v>
      </c>
      <c r="HO639" s="1" t="s">
        <v>321169</v>
      </c>
      <c r="HP639" s="1" t="s">
        <v>214966</v>
      </c>
      <c r="HQ639" s="1" t="s">
        <v>321170</v>
      </c>
      <c r="HR639" s="1" t="s">
        <v>135084</v>
      </c>
      <c r="HS639" s="1" t="s">
        <v>285592</v>
      </c>
      <c r="HT639" s="1" t="s">
        <v>108127</v>
      </c>
      <c r="HU639" s="1" t="s">
        <v>321171</v>
      </c>
      <c r="HV639" s="1" t="s">
        <v>321172</v>
      </c>
      <c r="HW639" s="1" t="s">
        <v>321173</v>
      </c>
      <c r="HX639" s="1" t="s">
        <v>241716</v>
      </c>
      <c r="HY639" s="1" t="s">
        <v>2615</v>
      </c>
      <c r="HZ639" s="1" t="s">
        <v>321174</v>
      </c>
      <c r="IA639" s="1" t="s">
        <v>164507</v>
      </c>
      <c r="IB639" s="1" t="s">
        <v>321175</v>
      </c>
      <c r="IC639" s="1" t="s">
        <v>321176</v>
      </c>
      <c r="ID639" s="1" t="s">
        <v>321177</v>
      </c>
      <c r="IE639" s="1" t="s">
        <v>321178</v>
      </c>
      <c r="IF639" s="1" t="s">
        <v>264836</v>
      </c>
      <c r="IG639" s="1" t="s">
        <v>321179</v>
      </c>
      <c r="IH639" s="1" t="s">
        <v>321180</v>
      </c>
      <c r="II639" s="1" t="s">
        <v>321181</v>
      </c>
      <c r="IJ639" s="1" t="s">
        <v>321182</v>
      </c>
      <c r="IK639" s="1" t="s">
        <v>321183</v>
      </c>
      <c r="IL639" s="1" t="s">
        <v>321184</v>
      </c>
      <c r="IM639" s="1" t="s">
        <v>321185</v>
      </c>
      <c r="IN639" s="1" t="s">
        <v>321186</v>
      </c>
      <c r="IO639" s="1" t="s">
        <v>321187</v>
      </c>
      <c r="IP639" s="1" t="s">
        <v>321188</v>
      </c>
      <c r="IQ639" s="1" t="s">
        <v>161123</v>
      </c>
      <c r="IR639" s="1" t="s">
        <v>321189</v>
      </c>
      <c r="IS639" s="1" t="s">
        <v>321190</v>
      </c>
      <c r="IT639" s="1" t="s">
        <v>2480</v>
      </c>
      <c r="IU639" s="1" t="s">
        <v>321174</v>
      </c>
      <c r="IV639" s="1" t="s">
        <v>164507</v>
      </c>
      <c r="IW639" s="1" t="s">
        <v>321175</v>
      </c>
      <c r="IX639" s="1" t="s">
        <v>321176</v>
      </c>
      <c r="IY639" s="1" t="s">
        <v>321191</v>
      </c>
      <c r="IZ639" s="1" t="s">
        <v>321178</v>
      </c>
      <c r="JA639" s="1" t="s">
        <v>321192</v>
      </c>
      <c r="JB639" s="1" t="s">
        <v>321193</v>
      </c>
      <c r="JC639" s="1" t="s">
        <v>321180</v>
      </c>
      <c r="JD639" s="1" t="s">
        <v>195684</v>
      </c>
      <c r="JE639" s="1" t="s">
        <v>321194</v>
      </c>
      <c r="JF639" s="1" t="s">
        <v>321195</v>
      </c>
      <c r="JG639" s="1" t="s">
        <v>321196</v>
      </c>
      <c r="JH639" s="1" t="s">
        <v>52812</v>
      </c>
      <c r="JI639" s="1" t="s">
        <v>321197</v>
      </c>
      <c r="JJ639" s="1" t="s">
        <v>321198</v>
      </c>
      <c r="JK639" s="1" t="s">
        <v>321199</v>
      </c>
      <c r="JL639" s="1" t="s">
        <v>321200</v>
      </c>
      <c r="JM639" s="1" t="s">
        <v>321201</v>
      </c>
      <c r="JN639" s="1" t="s">
        <v>321202</v>
      </c>
      <c r="JO639" s="1" t="s">
        <v>2615</v>
      </c>
      <c r="JP639" s="1" t="s">
        <v>191212</v>
      </c>
      <c r="JQ639" s="1" t="s">
        <v>321144</v>
      </c>
      <c r="JR639" s="1" t="s">
        <v>8734</v>
      </c>
      <c r="JS639" s="1" t="s">
        <v>321145</v>
      </c>
      <c r="JT639" s="1" t="s">
        <v>321146</v>
      </c>
      <c r="JU639" s="1" t="s">
        <v>90277</v>
      </c>
      <c r="JV639" s="1" t="s">
        <v>321147</v>
      </c>
      <c r="JW639" s="1" t="s">
        <v>321148</v>
      </c>
      <c r="JX639" s="1" t="s">
        <v>321149</v>
      </c>
      <c r="JY639" s="1" t="s">
        <v>321150</v>
      </c>
      <c r="JZ639" s="1" t="s">
        <v>321203</v>
      </c>
      <c r="KA639" s="1" t="s">
        <v>321204</v>
      </c>
      <c r="KB639" s="1" t="s">
        <v>321205</v>
      </c>
      <c r="KC639" s="1" t="s">
        <v>321206</v>
      </c>
      <c r="KD639" s="1" t="s">
        <v>321207</v>
      </c>
      <c r="KE639" s="1" t="s">
        <v>321208</v>
      </c>
      <c r="KF639" s="1" t="s">
        <v>199607</v>
      </c>
      <c r="KG639" s="1" t="s">
        <v>321167</v>
      </c>
      <c r="KH639" s="1" t="s">
        <v>321168</v>
      </c>
      <c r="KI639" s="1" t="s">
        <v>123441</v>
      </c>
      <c r="KJ639" s="1" t="s">
        <v>2480</v>
      </c>
      <c r="KK639" s="1" t="s">
        <v>321209</v>
      </c>
      <c r="KL639" s="1" t="s">
        <v>321210</v>
      </c>
      <c r="KM639" s="1" t="s">
        <v>321211</v>
      </c>
      <c r="KN639" s="1" t="s">
        <v>76009</v>
      </c>
      <c r="KO639" s="1" t="s">
        <v>321212</v>
      </c>
      <c r="KP639" s="1" t="s">
        <v>321213</v>
      </c>
      <c r="KQ639" s="1" t="s">
        <v>321214</v>
      </c>
      <c r="KR639" s="1" t="s">
        <v>80300</v>
      </c>
      <c r="KS639" s="1" t="s">
        <v>321215</v>
      </c>
      <c r="KT639" s="1" t="s">
        <v>321216</v>
      </c>
      <c r="KU639" s="1" t="s">
        <v>321217</v>
      </c>
      <c r="KV639" s="1" t="s">
        <v>321218</v>
      </c>
      <c r="KW639" s="1" t="s">
        <v>321219</v>
      </c>
      <c r="KX639" s="1" t="s">
        <v>321220</v>
      </c>
      <c r="KY639" s="1" t="s">
        <v>321221</v>
      </c>
      <c r="KZ639" s="1" t="s">
        <v>321222</v>
      </c>
      <c r="LA639" s="1" t="s">
        <v>321223</v>
      </c>
      <c r="LB639" s="1" t="s">
        <v>321224</v>
      </c>
      <c r="LC639" s="1" t="s">
        <v>321225</v>
      </c>
      <c r="LD639" s="1" t="s">
        <v>321226</v>
      </c>
      <c r="LE639" s="1" t="s">
        <v>2480</v>
      </c>
      <c r="LF639" s="1" t="s">
        <v>310723</v>
      </c>
      <c r="LG639" s="1" t="s">
        <v>321227</v>
      </c>
      <c r="LH639" s="1" t="s">
        <v>92531</v>
      </c>
      <c r="LI639" s="1" t="s">
        <v>321228</v>
      </c>
      <c r="LJ639" s="1" t="s">
        <v>321229</v>
      </c>
      <c r="LK639" s="1" t="s">
        <v>321230</v>
      </c>
      <c r="LL639" s="1" t="s">
        <v>321231</v>
      </c>
      <c r="LM639" s="1" t="s">
        <v>321232</v>
      </c>
      <c r="LN639" s="1" t="s">
        <v>321233</v>
      </c>
      <c r="LO639" s="1" t="s">
        <v>321234</v>
      </c>
      <c r="LP639" s="1" t="s">
        <v>321235</v>
      </c>
      <c r="LQ639" s="1" t="s">
        <v>321236</v>
      </c>
      <c r="LR639" s="1" t="s">
        <v>321237</v>
      </c>
      <c r="LS639" s="1" t="s">
        <v>321238</v>
      </c>
      <c r="LT639" s="1" t="s">
        <v>321239</v>
      </c>
      <c r="LU639" s="1" t="s">
        <v>321240</v>
      </c>
      <c r="LV639" s="1" t="s">
        <v>321241</v>
      </c>
      <c r="LW639" s="1" t="s">
        <v>321242</v>
      </c>
      <c r="LX639" s="1" t="s">
        <v>321243</v>
      </c>
      <c r="LY639" s="1" t="s">
        <v>321244</v>
      </c>
      <c r="LZ639" s="1" t="s">
        <v>2615</v>
      </c>
      <c r="MA639" s="1" t="s">
        <v>320787</v>
      </c>
      <c r="MB639" s="1" t="s">
        <v>320788</v>
      </c>
      <c r="MC639" s="1" t="s">
        <v>297049</v>
      </c>
      <c r="MD639" s="1" t="s">
        <v>204255</v>
      </c>
      <c r="ME639" s="1" t="s">
        <v>320789</v>
      </c>
      <c r="MF639" s="1" t="s">
        <v>320790</v>
      </c>
      <c r="MG639" s="1" t="s">
        <v>320791</v>
      </c>
      <c r="MH639" s="1" t="s">
        <v>320792</v>
      </c>
      <c r="MI639" s="1" t="s">
        <v>320793</v>
      </c>
      <c r="MJ639" s="1" t="s">
        <v>320794</v>
      </c>
      <c r="MK639" s="1" t="s">
        <v>321245</v>
      </c>
      <c r="ML639" s="1" t="s">
        <v>321246</v>
      </c>
      <c r="MM639" s="1" t="s">
        <v>3606</v>
      </c>
      <c r="MN639" s="1" t="s">
        <v>321247</v>
      </c>
      <c r="MO639" s="1" t="s">
        <v>197591</v>
      </c>
      <c r="MP639" s="1" t="s">
        <v>321248</v>
      </c>
      <c r="MQ639" s="1" t="s">
        <v>321249</v>
      </c>
      <c r="MR639" s="1" t="s">
        <v>321250</v>
      </c>
      <c r="MS639" s="1" t="s">
        <v>321251</v>
      </c>
      <c r="MT639" s="1" t="s">
        <v>321252</v>
      </c>
      <c r="MU639" s="1" t="s">
        <v>2615</v>
      </c>
      <c r="MV639" s="1" t="s">
        <v>2480</v>
      </c>
      <c r="MW639" s="1" t="s">
        <v>2480</v>
      </c>
      <c r="MX639" s="1" t="s">
        <v>2480</v>
      </c>
      <c r="MY639" s="1" t="s">
        <v>2615</v>
      </c>
      <c r="MZ639" s="1" t="s">
        <v>2480</v>
      </c>
      <c r="NA639" s="1" t="s">
        <v>2480</v>
      </c>
      <c r="NB639" s="1" t="s">
        <v>2480</v>
      </c>
      <c r="NC639" s="1" t="s">
        <v>2480</v>
      </c>
      <c r="ND639" s="1" t="s">
        <v>2480</v>
      </c>
      <c r="NE639" s="1" t="s">
        <v>2480</v>
      </c>
      <c r="NF639" s="1" t="s">
        <v>2480</v>
      </c>
      <c r="NG639" s="1" t="s">
        <v>2480</v>
      </c>
      <c r="NH639" s="1" t="s">
        <v>2480</v>
      </c>
      <c r="NI639" s="1" t="s">
        <v>160157</v>
      </c>
      <c r="NJ639" s="1" t="s">
        <v>321253</v>
      </c>
      <c r="NK639" s="1" t="s">
        <v>321254</v>
      </c>
      <c r="NL639" s="1" t="s">
        <v>321255</v>
      </c>
      <c r="NM639" s="1" t="s">
        <v>321256</v>
      </c>
      <c r="NN639" s="1" t="s">
        <v>321257</v>
      </c>
      <c r="NO639" s="1" t="s">
        <v>321258</v>
      </c>
      <c r="NP639" s="1" t="s">
        <v>2615</v>
      </c>
      <c r="NQ639" s="1" t="s">
        <v>2480</v>
      </c>
      <c r="NR639" s="1" t="s">
        <v>2480</v>
      </c>
      <c r="NS639" s="1" t="s">
        <v>2480</v>
      </c>
      <c r="NT639" s="1" t="s">
        <v>2615</v>
      </c>
      <c r="NU639" s="1" t="s">
        <v>2480</v>
      </c>
      <c r="NV639" s="1" t="s">
        <v>2480</v>
      </c>
      <c r="NW639" s="1" t="s">
        <v>2480</v>
      </c>
      <c r="NX639" s="1" t="s">
        <v>2480</v>
      </c>
      <c r="NY639" s="1" t="s">
        <v>2480</v>
      </c>
      <c r="NZ639" s="1" t="s">
        <v>2480</v>
      </c>
      <c r="OA639" s="1" t="s">
        <v>2480</v>
      </c>
      <c r="OB639" s="1" t="s">
        <v>2480</v>
      </c>
      <c r="OC639" s="1" t="s">
        <v>2480</v>
      </c>
      <c r="OD639" s="1" t="s">
        <v>321259</v>
      </c>
      <c r="OE639" s="1" t="s">
        <v>321260</v>
      </c>
      <c r="OF639" s="1" t="s">
        <v>321261</v>
      </c>
      <c r="OG639" s="1" t="s">
        <v>321262</v>
      </c>
      <c r="OH639" s="1" t="s">
        <v>321263</v>
      </c>
      <c r="OI639" s="1" t="s">
        <v>321264</v>
      </c>
      <c r="OJ639" s="1" t="s">
        <v>170392</v>
      </c>
      <c r="OK639" s="1" t="s">
        <v>2615</v>
      </c>
      <c r="OL639" s="1" t="s">
        <v>2480</v>
      </c>
      <c r="OM639" s="1" t="s">
        <v>2480</v>
      </c>
      <c r="ON639" s="1" t="s">
        <v>2480</v>
      </c>
      <c r="OO639" s="1" t="s">
        <v>2615</v>
      </c>
      <c r="OP639" s="1" t="s">
        <v>2480</v>
      </c>
      <c r="OQ639" s="1" t="s">
        <v>2480</v>
      </c>
      <c r="OR639" s="1" t="s">
        <v>2480</v>
      </c>
      <c r="OS639" s="1" t="s">
        <v>2480</v>
      </c>
      <c r="OT639" s="1" t="s">
        <v>2480</v>
      </c>
      <c r="OU639" s="1" t="s">
        <v>2480</v>
      </c>
      <c r="OV639" s="1" t="s">
        <v>2480</v>
      </c>
      <c r="OW639" s="1" t="s">
        <v>2480</v>
      </c>
      <c r="OX639" s="1" t="s">
        <v>2480</v>
      </c>
      <c r="OY639" s="1" t="s">
        <v>321265</v>
      </c>
      <c r="OZ639" s="1" t="s">
        <v>293353</v>
      </c>
      <c r="PA639" s="1" t="s">
        <v>321266</v>
      </c>
      <c r="PB639" s="1" t="s">
        <v>321267</v>
      </c>
      <c r="PC639" s="1" t="s">
        <v>321268</v>
      </c>
      <c r="PD639" s="1" t="s">
        <v>321269</v>
      </c>
      <c r="PE639" s="1" t="s">
        <v>321270</v>
      </c>
      <c r="PF639" s="1" t="s">
        <v>2615</v>
      </c>
      <c r="PG639" s="1" t="s">
        <v>2480</v>
      </c>
      <c r="PH639" s="1" t="s">
        <v>2480</v>
      </c>
      <c r="PI639" s="1" t="s">
        <v>2480</v>
      </c>
      <c r="PJ639" s="1" t="s">
        <v>2615</v>
      </c>
      <c r="PK639" s="1" t="s">
        <v>2480</v>
      </c>
      <c r="PL639" s="1" t="s">
        <v>2480</v>
      </c>
      <c r="PM639" s="1" t="s">
        <v>2480</v>
      </c>
      <c r="PN639" s="1" t="s">
        <v>2480</v>
      </c>
      <c r="PO639" s="1" t="s">
        <v>2480</v>
      </c>
      <c r="PP639" s="1" t="s">
        <v>2480</v>
      </c>
      <c r="PQ639" s="1" t="s">
        <v>2480</v>
      </c>
      <c r="PR639" s="1" t="s">
        <v>2480</v>
      </c>
      <c r="PS639" s="1" t="s">
        <v>2480</v>
      </c>
      <c r="PT639" s="1" t="s">
        <v>123980</v>
      </c>
      <c r="PU639" s="1" t="s">
        <v>321271</v>
      </c>
      <c r="PV639" s="1" t="s">
        <v>321272</v>
      </c>
      <c r="PW639" s="1" t="s">
        <v>321249</v>
      </c>
      <c r="PX639" s="1" t="s">
        <v>321250</v>
      </c>
      <c r="PY639" s="1" t="s">
        <v>321251</v>
      </c>
      <c r="PZ639" s="1" t="s">
        <v>321252</v>
      </c>
      <c r="QA639" s="1" t="s">
        <v>2615</v>
      </c>
      <c r="QB639" s="1" t="s">
        <v>2480</v>
      </c>
      <c r="QC639" s="1" t="s">
        <v>2480</v>
      </c>
      <c r="QD639" s="1" t="s">
        <v>2480</v>
      </c>
      <c r="QE639" s="1" t="s">
        <v>2615</v>
      </c>
      <c r="QF639" s="1" t="s">
        <v>2480</v>
      </c>
      <c r="QG639" s="1" t="s">
        <v>2480</v>
      </c>
      <c r="QH639" s="1" t="s">
        <v>2480</v>
      </c>
      <c r="QI639" s="1" t="s">
        <v>2480</v>
      </c>
      <c r="QJ639" s="1" t="s">
        <v>2480</v>
      </c>
      <c r="QK639" s="1" t="s">
        <v>2480</v>
      </c>
      <c r="QL639" s="1" t="s">
        <v>2480</v>
      </c>
      <c r="QM639" s="1" t="s">
        <v>2480</v>
      </c>
      <c r="QN639" s="1" t="s">
        <v>2480</v>
      </c>
      <c r="QO639" s="1" t="s">
        <v>321273</v>
      </c>
      <c r="QP639" s="1" t="s">
        <v>253607</v>
      </c>
      <c r="QQ639" s="1" t="s">
        <v>321274</v>
      </c>
      <c r="QR639" s="1" t="s">
        <v>321275</v>
      </c>
      <c r="QS639" s="1" t="s">
        <v>321276</v>
      </c>
      <c r="QT639" s="1" t="s">
        <v>321277</v>
      </c>
      <c r="QU639" s="1" t="s">
        <v>321278</v>
      </c>
      <c r="QV639" s="1" t="s">
        <v>2615</v>
      </c>
      <c r="QW639" s="1" t="s">
        <v>2480</v>
      </c>
      <c r="QX639" s="1" t="s">
        <v>2480</v>
      </c>
      <c r="QY639" s="1" t="s">
        <v>2480</v>
      </c>
      <c r="QZ639" s="1" t="s">
        <v>2615</v>
      </c>
      <c r="RA639" s="1" t="s">
        <v>2480</v>
      </c>
      <c r="RB639" s="1" t="s">
        <v>2480</v>
      </c>
      <c r="RC639" s="1" t="s">
        <v>2480</v>
      </c>
      <c r="RD639" s="1" t="s">
        <v>2480</v>
      </c>
      <c r="RE639" s="1" t="s">
        <v>2480</v>
      </c>
      <c r="RF639" s="1" t="s">
        <v>2480</v>
      </c>
      <c r="RG639" s="1" t="s">
        <v>2480</v>
      </c>
      <c r="RH639" s="1" t="s">
        <v>2480</v>
      </c>
      <c r="RI639" s="1" t="s">
        <v>2480</v>
      </c>
      <c r="RJ639" s="1" t="s">
        <v>321279</v>
      </c>
      <c r="RK639" s="1" t="s">
        <v>321280</v>
      </c>
      <c r="RL639" s="1" t="s">
        <v>63469</v>
      </c>
      <c r="RM639" s="1" t="s">
        <v>321275</v>
      </c>
      <c r="RN639" s="1" t="s">
        <v>321276</v>
      </c>
      <c r="RO639" s="1" t="s">
        <v>321277</v>
      </c>
      <c r="RP639" s="1" t="s">
        <v>321278</v>
      </c>
      <c r="RQ639" s="1" t="s">
        <v>2615</v>
      </c>
      <c r="RR639" s="1" t="s">
        <v>2480</v>
      </c>
      <c r="RS639" s="1" t="s">
        <v>2480</v>
      </c>
      <c r="RT639" s="1" t="s">
        <v>2480</v>
      </c>
      <c r="RU639" s="1" t="s">
        <v>2615</v>
      </c>
      <c r="RV639" s="1" t="s">
        <v>2480</v>
      </c>
      <c r="RW639" s="1" t="s">
        <v>2480</v>
      </c>
      <c r="RX639" s="1" t="s">
        <v>2480</v>
      </c>
      <c r="RY639" s="1" t="s">
        <v>2480</v>
      </c>
      <c r="RZ639" s="1" t="s">
        <v>2480</v>
      </c>
      <c r="SA639" s="1" t="s">
        <v>2480</v>
      </c>
      <c r="SB639" s="1" t="s">
        <v>2480</v>
      </c>
      <c r="SC639" s="1" t="s">
        <v>2480</v>
      </c>
      <c r="SD639" s="1" t="s">
        <v>2480</v>
      </c>
      <c r="SE639" s="1" t="s">
        <v>103944</v>
      </c>
      <c r="SF639" s="1" t="s">
        <v>321281</v>
      </c>
      <c r="SG639" s="1" t="s">
        <v>321282</v>
      </c>
      <c r="SH639" s="1" t="s">
        <v>321275</v>
      </c>
      <c r="SI639" s="1" t="s">
        <v>321276</v>
      </c>
      <c r="SJ639" s="1" t="s">
        <v>321277</v>
      </c>
      <c r="SK639" s="1" t="s">
        <v>321278</v>
      </c>
      <c r="SL639" s="1" t="s">
        <v>2615</v>
      </c>
      <c r="SM639" s="1" t="s">
        <v>2480</v>
      </c>
      <c r="SN639" s="1" t="s">
        <v>2480</v>
      </c>
      <c r="SO639" s="1" t="s">
        <v>2480</v>
      </c>
      <c r="SP639" s="1" t="s">
        <v>2615</v>
      </c>
      <c r="SQ639" s="1" t="s">
        <v>2480</v>
      </c>
      <c r="SR639" s="1" t="s">
        <v>2480</v>
      </c>
      <c r="SS639" s="1" t="s">
        <v>2480</v>
      </c>
      <c r="ST639" s="1" t="s">
        <v>2480</v>
      </c>
      <c r="SU639" s="1" t="s">
        <v>2480</v>
      </c>
      <c r="SV639" s="1" t="s">
        <v>2480</v>
      </c>
      <c r="SW639" s="1" t="s">
        <v>2480</v>
      </c>
      <c r="SX639" s="1" t="s">
        <v>2480</v>
      </c>
      <c r="SY639" s="1" t="s">
        <v>2480</v>
      </c>
      <c r="SZ639" s="1" t="s">
        <v>321283</v>
      </c>
      <c r="TA639" s="1" t="s">
        <v>265856</v>
      </c>
      <c r="TB639" s="1" t="s">
        <v>321284</v>
      </c>
      <c r="TC639" s="1" t="s">
        <v>321249</v>
      </c>
      <c r="TD639" s="1" t="s">
        <v>321250</v>
      </c>
      <c r="TE639" s="1" t="s">
        <v>321251</v>
      </c>
      <c r="TF639" s="1" t="s">
        <v>321252</v>
      </c>
      <c r="TG639" s="1" t="s">
        <v>2615</v>
      </c>
      <c r="TH639" s="1" t="s">
        <v>2480</v>
      </c>
      <c r="TI639" s="1" t="s">
        <v>2480</v>
      </c>
      <c r="TJ639" s="1" t="s">
        <v>2480</v>
      </c>
      <c r="TK639" s="1" t="s">
        <v>2615</v>
      </c>
      <c r="TL639" s="1" t="s">
        <v>2480</v>
      </c>
      <c r="TM639" s="1" t="s">
        <v>2480</v>
      </c>
      <c r="TN639" s="1" t="s">
        <v>2480</v>
      </c>
      <c r="TO639" s="1" t="s">
        <v>2480</v>
      </c>
      <c r="TP639" s="1" t="s">
        <v>2480</v>
      </c>
      <c r="TQ639" s="1" t="s">
        <v>2480</v>
      </c>
      <c r="TR639" s="1" t="s">
        <v>2480</v>
      </c>
      <c r="TS639" s="1" t="s">
        <v>2480</v>
      </c>
      <c r="TT639" s="1" t="s">
        <v>2480</v>
      </c>
      <c r="TU639" s="1" t="s">
        <v>321285</v>
      </c>
      <c r="TV639" s="1" t="s">
        <v>321286</v>
      </c>
      <c r="TW639" s="1" t="s">
        <v>321287</v>
      </c>
      <c r="TX639" s="1" t="s">
        <v>320647</v>
      </c>
      <c r="TY639" s="1" t="s">
        <v>321288</v>
      </c>
      <c r="TZ639" s="1" t="s">
        <v>321289</v>
      </c>
      <c r="UA639" s="1" t="s">
        <v>321290</v>
      </c>
      <c r="UB639" s="1" t="s">
        <v>2615</v>
      </c>
      <c r="UC639" s="1" t="s">
        <v>2480</v>
      </c>
      <c r="UD639" s="1" t="s">
        <v>2480</v>
      </c>
      <c r="UE639" s="1" t="s">
        <v>2480</v>
      </c>
      <c r="UF639" s="1" t="s">
        <v>2615</v>
      </c>
      <c r="UG639" s="1" t="s">
        <v>2480</v>
      </c>
      <c r="UH639" s="1" t="s">
        <v>2480</v>
      </c>
      <c r="UI639" s="1" t="s">
        <v>2480</v>
      </c>
      <c r="UJ639" s="1" t="s">
        <v>2480</v>
      </c>
      <c r="UK639" s="1" t="s">
        <v>2480</v>
      </c>
      <c r="UL639" s="1" t="s">
        <v>2480</v>
      </c>
      <c r="UM639" s="1" t="s">
        <v>2480</v>
      </c>
      <c r="UN639" s="1" t="s">
        <v>2480</v>
      </c>
      <c r="UO639" s="1" t="s">
        <v>2480</v>
      </c>
      <c r="UP639" s="1" t="s">
        <v>321291</v>
      </c>
      <c r="UQ639" s="1" t="s">
        <v>321292</v>
      </c>
      <c r="UR639" s="1" t="s">
        <v>33939</v>
      </c>
      <c r="US639" s="1" t="s">
        <v>320647</v>
      </c>
      <c r="UT639" s="1" t="s">
        <v>321288</v>
      </c>
      <c r="UU639" s="1" t="s">
        <v>321289</v>
      </c>
      <c r="UV639" s="1" t="s">
        <v>321290</v>
      </c>
      <c r="UW639" s="1" t="s">
        <v>2615</v>
      </c>
      <c r="UX639" s="1" t="s">
        <v>2480</v>
      </c>
      <c r="UY639" s="1" t="s">
        <v>2480</v>
      </c>
      <c r="UZ639" s="1" t="s">
        <v>2480</v>
      </c>
      <c r="VA639" s="1" t="s">
        <v>2615</v>
      </c>
      <c r="VB639" s="1" t="s">
        <v>2480</v>
      </c>
      <c r="VC639" s="1" t="s">
        <v>2480</v>
      </c>
      <c r="VD639" s="1" t="s">
        <v>2480</v>
      </c>
      <c r="VE639" s="1" t="s">
        <v>2480</v>
      </c>
      <c r="VF639" s="1" t="s">
        <v>2480</v>
      </c>
      <c r="VG639" s="1" t="s">
        <v>2480</v>
      </c>
      <c r="VH639" s="1" t="s">
        <v>2480</v>
      </c>
      <c r="VI639" s="1" t="s">
        <v>2480</v>
      </c>
      <c r="VJ639" s="1" t="s">
        <v>2480</v>
      </c>
      <c r="VK639" s="1" t="s">
        <v>321293</v>
      </c>
      <c r="VL639" s="1" t="s">
        <v>62838</v>
      </c>
      <c r="VM639" s="1" t="s">
        <v>321294</v>
      </c>
      <c r="VN639" s="1" t="s">
        <v>320647</v>
      </c>
      <c r="VO639" s="1" t="s">
        <v>321288</v>
      </c>
      <c r="VP639" s="1" t="s">
        <v>321289</v>
      </c>
      <c r="VQ639" s="1" t="s">
        <v>321290</v>
      </c>
      <c r="VR639" s="1" t="s">
        <v>2615</v>
      </c>
      <c r="VS639" s="1" t="s">
        <v>2480</v>
      </c>
      <c r="VT639" s="1" t="s">
        <v>2480</v>
      </c>
      <c r="VU639" s="1" t="s">
        <v>2480</v>
      </c>
      <c r="VV639" s="1" t="s">
        <v>2615</v>
      </c>
      <c r="VW639" s="1" t="s">
        <v>2480</v>
      </c>
      <c r="VX639" s="1" t="s">
        <v>2480</v>
      </c>
      <c r="VY639" s="1" t="s">
        <v>2480</v>
      </c>
      <c r="VZ639" s="1" t="s">
        <v>2480</v>
      </c>
      <c r="WA639" s="1" t="s">
        <v>2480</v>
      </c>
      <c r="WB639" s="1" t="s">
        <v>2480</v>
      </c>
      <c r="WC639" s="1" t="s">
        <v>2480</v>
      </c>
      <c r="WD639" s="1" t="s">
        <v>2480</v>
      </c>
      <c r="WE639" s="1" t="s">
        <v>2480</v>
      </c>
      <c r="WF639" s="1" t="s">
        <v>321295</v>
      </c>
      <c r="WG639" s="1" t="s">
        <v>12897</v>
      </c>
      <c r="WH639" s="1" t="s">
        <v>23779</v>
      </c>
      <c r="WI639" s="1" t="s">
        <v>321249</v>
      </c>
      <c r="WJ639" s="1" t="s">
        <v>321250</v>
      </c>
      <c r="WK639" s="1" t="s">
        <v>321251</v>
      </c>
      <c r="WL639" s="1" t="s">
        <v>321252</v>
      </c>
      <c r="WM639" s="1" t="s">
        <v>2615</v>
      </c>
      <c r="WN639" s="1" t="s">
        <v>2480</v>
      </c>
      <c r="WO639" s="1" t="s">
        <v>2480</v>
      </c>
      <c r="WP639" s="1" t="s">
        <v>2480</v>
      </c>
      <c r="WQ639" s="1" t="s">
        <v>2615</v>
      </c>
      <c r="WR639" s="1" t="s">
        <v>2480</v>
      </c>
      <c r="WS639" s="1" t="s">
        <v>2480</v>
      </c>
      <c r="WT639" s="1" t="s">
        <v>2480</v>
      </c>
      <c r="WU639" s="1" t="s">
        <v>2480</v>
      </c>
      <c r="WV639" s="1" t="s">
        <v>2480</v>
      </c>
      <c r="WW639" s="1" t="s">
        <v>2480</v>
      </c>
      <c r="WX639" s="1" t="s">
        <v>2480</v>
      </c>
      <c r="WY639" s="1" t="s">
        <v>2480</v>
      </c>
      <c r="WZ639" s="1" t="s">
        <v>2480</v>
      </c>
      <c r="XA639" s="1" t="s">
        <v>321296</v>
      </c>
      <c r="XB639" s="1" t="s">
        <v>80642</v>
      </c>
      <c r="XC639" s="1" t="s">
        <v>321297</v>
      </c>
      <c r="XD639" s="1" t="s">
        <v>321298</v>
      </c>
      <c r="XE639" s="1" t="s">
        <v>321299</v>
      </c>
      <c r="XF639" s="1" t="s">
        <v>321300</v>
      </c>
      <c r="XG639" s="1" t="s">
        <v>321301</v>
      </c>
      <c r="XH639" s="1" t="s">
        <v>2615</v>
      </c>
      <c r="XI639" s="1" t="s">
        <v>2480</v>
      </c>
      <c r="XJ639" s="1" t="s">
        <v>2480</v>
      </c>
      <c r="XK639" s="1" t="s">
        <v>2480</v>
      </c>
      <c r="XL639" s="1" t="s">
        <v>2615</v>
      </c>
      <c r="XM639" s="1" t="s">
        <v>2480</v>
      </c>
      <c r="XN639" s="1" t="s">
        <v>2480</v>
      </c>
      <c r="XO639" s="1" t="s">
        <v>2480</v>
      </c>
      <c r="XP639" s="1" t="s">
        <v>2480</v>
      </c>
      <c r="XQ639" s="1" t="s">
        <v>2480</v>
      </c>
      <c r="XR639" s="1" t="s">
        <v>2480</v>
      </c>
      <c r="XS639" s="1" t="s">
        <v>2480</v>
      </c>
      <c r="XT639" s="1" t="s">
        <v>2480</v>
      </c>
      <c r="XU639" s="1" t="s">
        <v>2480</v>
      </c>
      <c r="XV639" s="1" t="s">
        <v>318659</v>
      </c>
      <c r="XW639" s="1" t="s">
        <v>321302</v>
      </c>
      <c r="XX639" s="1" t="s">
        <v>40557</v>
      </c>
      <c r="XY639" s="1" t="s">
        <v>321298</v>
      </c>
      <c r="XZ639" s="1" t="s">
        <v>321299</v>
      </c>
      <c r="YA639" s="1" t="s">
        <v>321300</v>
      </c>
      <c r="YB639" s="1" t="s">
        <v>321301</v>
      </c>
      <c r="YC639" s="1" t="s">
        <v>2615</v>
      </c>
      <c r="YD639" s="1" t="s">
        <v>2480</v>
      </c>
      <c r="YE639" s="1" t="s">
        <v>2480</v>
      </c>
      <c r="YF639" s="1" t="s">
        <v>2480</v>
      </c>
      <c r="YG639" s="1" t="s">
        <v>2615</v>
      </c>
      <c r="YH639" s="1" t="s">
        <v>2480</v>
      </c>
      <c r="YI639" s="1" t="s">
        <v>2480</v>
      </c>
      <c r="YJ639" s="1" t="s">
        <v>2480</v>
      </c>
      <c r="YK639" s="1" t="s">
        <v>2480</v>
      </c>
      <c r="YL639" s="1" t="s">
        <v>2480</v>
      </c>
      <c r="YM639" s="1" t="s">
        <v>2480</v>
      </c>
      <c r="YN639" s="1" t="s">
        <v>2480</v>
      </c>
      <c r="YO639" s="1" t="s">
        <v>2480</v>
      </c>
      <c r="YP639" s="1" t="s">
        <v>2480</v>
      </c>
      <c r="YQ639" s="1" t="s">
        <v>321303</v>
      </c>
      <c r="YR639" s="1" t="s">
        <v>321304</v>
      </c>
      <c r="YS639" s="1" t="s">
        <v>321305</v>
      </c>
      <c r="YT639" s="1" t="s">
        <v>321298</v>
      </c>
      <c r="YU639" s="1" t="s">
        <v>321299</v>
      </c>
      <c r="YV639" s="1" t="s">
        <v>321300</v>
      </c>
      <c r="YW639" s="1" t="s">
        <v>321301</v>
      </c>
      <c r="YX639" s="1" t="s">
        <v>2615</v>
      </c>
      <c r="YY639" s="1" t="s">
        <v>2480</v>
      </c>
      <c r="YZ639" s="1" t="s">
        <v>2480</v>
      </c>
      <c r="ZA639" s="1" t="s">
        <v>2480</v>
      </c>
      <c r="ZB639" s="1" t="s">
        <v>2615</v>
      </c>
      <c r="ZC639" s="1" t="s">
        <v>2480</v>
      </c>
      <c r="ZD639" s="1" t="s">
        <v>2480</v>
      </c>
      <c r="ZE639" s="1" t="s">
        <v>2480</v>
      </c>
      <c r="ZF639" s="1" t="s">
        <v>2480</v>
      </c>
      <c r="ZG639" s="1" t="s">
        <v>2480</v>
      </c>
      <c r="ZH639" s="1" t="s">
        <v>2480</v>
      </c>
      <c r="ZI639" s="1" t="s">
        <v>2480</v>
      </c>
      <c r="ZJ639" s="1" t="s">
        <v>2480</v>
      </c>
      <c r="ZK639" s="1" t="s">
        <v>2480</v>
      </c>
      <c r="ZL639" s="1" t="s">
        <v>87644</v>
      </c>
      <c r="ZM639" s="1" t="s">
        <v>41566</v>
      </c>
      <c r="ZN639" s="1" t="s">
        <v>321306</v>
      </c>
      <c r="ZO639" s="1" t="s">
        <v>321249</v>
      </c>
      <c r="ZP639" s="1" t="s">
        <v>321250</v>
      </c>
      <c r="ZQ639" s="1" t="s">
        <v>321251</v>
      </c>
      <c r="ZR639" s="1" t="s">
        <v>321252</v>
      </c>
      <c r="ZS639" s="1" t="s">
        <v>2615</v>
      </c>
      <c r="ZT639" s="1" t="s">
        <v>2480</v>
      </c>
      <c r="ZU639" s="1" t="s">
        <v>2480</v>
      </c>
      <c r="ZV639" s="1" t="s">
        <v>2480</v>
      </c>
      <c r="ZW639" s="1" t="s">
        <v>2615</v>
      </c>
      <c r="ZX639" s="1" t="s">
        <v>2480</v>
      </c>
      <c r="ZY639" s="1" t="s">
        <v>2480</v>
      </c>
      <c r="ZZ639" s="1" t="s">
        <v>2480</v>
      </c>
      <c r="AAA639" s="1" t="s">
        <v>2480</v>
      </c>
      <c r="AAB639" s="1" t="s">
        <v>2480</v>
      </c>
      <c r="AAC639" s="1" t="s">
        <v>2480</v>
      </c>
      <c r="AAD639" s="1" t="s">
        <v>2480</v>
      </c>
      <c r="AAE639" s="1" t="s">
        <v>2480</v>
      </c>
      <c r="AAF639" s="1" t="s">
        <v>2480</v>
      </c>
      <c r="AAG639" s="1" t="s">
        <v>321307</v>
      </c>
      <c r="AAH639" s="1" t="s">
        <v>321308</v>
      </c>
      <c r="AAI639" s="1" t="s">
        <v>321309</v>
      </c>
      <c r="AAJ639" s="1" t="s">
        <v>321310</v>
      </c>
      <c r="AAK639" s="1" t="s">
        <v>321311</v>
      </c>
      <c r="AAL639" s="1" t="s">
        <v>95647</v>
      </c>
      <c r="AAM639" s="1" t="s">
        <v>321312</v>
      </c>
      <c r="AAN639" s="1" t="s">
        <v>2615</v>
      </c>
      <c r="AAO639" s="1" t="s">
        <v>2480</v>
      </c>
      <c r="AAP639" s="1" t="s">
        <v>2480</v>
      </c>
      <c r="AAQ639" s="1" t="s">
        <v>2480</v>
      </c>
      <c r="AAR639" s="1" t="s">
        <v>2615</v>
      </c>
      <c r="AAS639" s="1" t="s">
        <v>2480</v>
      </c>
      <c r="AAT639" s="1" t="s">
        <v>2480</v>
      </c>
      <c r="AAU639" s="1" t="s">
        <v>2480</v>
      </c>
      <c r="AAV639" s="1" t="s">
        <v>2480</v>
      </c>
      <c r="AAW639" s="1" t="s">
        <v>2480</v>
      </c>
      <c r="AAX639" s="1" t="s">
        <v>2480</v>
      </c>
      <c r="AAY639" s="1" t="s">
        <v>2480</v>
      </c>
      <c r="AAZ639" s="1" t="s">
        <v>2480</v>
      </c>
      <c r="ABA639" s="1" t="s">
        <v>2480</v>
      </c>
      <c r="ABB639" s="1" t="s">
        <v>321313</v>
      </c>
      <c r="ABC639" s="1" t="s">
        <v>321314</v>
      </c>
      <c r="ABD639" s="1" t="s">
        <v>87567</v>
      </c>
      <c r="ABE639" s="1" t="s">
        <v>321310</v>
      </c>
      <c r="ABF639" s="1" t="s">
        <v>321311</v>
      </c>
      <c r="ABG639" s="1" t="s">
        <v>95647</v>
      </c>
      <c r="ABH639" s="1" t="s">
        <v>321312</v>
      </c>
      <c r="ABI639" s="1" t="s">
        <v>2615</v>
      </c>
      <c r="ABJ639" s="1" t="s">
        <v>2480</v>
      </c>
      <c r="ABK639" s="1" t="s">
        <v>2480</v>
      </c>
      <c r="ABL639" s="1" t="s">
        <v>2480</v>
      </c>
      <c r="ABM639" s="1" t="s">
        <v>2615</v>
      </c>
      <c r="ABN639" s="1" t="s">
        <v>2480</v>
      </c>
      <c r="ABO639" s="1" t="s">
        <v>2480</v>
      </c>
      <c r="ABP639" s="1" t="s">
        <v>2480</v>
      </c>
      <c r="ABQ639" s="1" t="s">
        <v>2480</v>
      </c>
      <c r="ABR639" s="1" t="s">
        <v>2480</v>
      </c>
      <c r="ABS639" s="1" t="s">
        <v>2480</v>
      </c>
      <c r="ABT639" s="1" t="s">
        <v>2480</v>
      </c>
      <c r="ABU639" s="1" t="s">
        <v>2480</v>
      </c>
      <c r="ABV639" s="1" t="s">
        <v>2480</v>
      </c>
      <c r="ABW639" s="1" t="s">
        <v>321315</v>
      </c>
      <c r="ABX639" s="1" t="s">
        <v>321316</v>
      </c>
      <c r="ABY639" s="1" t="s">
        <v>321317</v>
      </c>
      <c r="ABZ639" s="1" t="s">
        <v>321310</v>
      </c>
      <c r="ACA639" s="1" t="s">
        <v>321311</v>
      </c>
      <c r="ACB639" s="1" t="s">
        <v>95647</v>
      </c>
      <c r="ACC639" s="1" t="s">
        <v>321312</v>
      </c>
      <c r="ACD639" s="1" t="s">
        <v>2480</v>
      </c>
      <c r="ACE639" s="1" t="s">
        <v>321318</v>
      </c>
      <c r="ACF639" s="1" t="s">
        <v>321319</v>
      </c>
      <c r="ACG639" s="1" t="s">
        <v>321320</v>
      </c>
      <c r="ACH639" s="1" t="s">
        <v>147783</v>
      </c>
      <c r="ACI639" s="1" t="s">
        <v>321321</v>
      </c>
      <c r="ACJ639" s="1" t="s">
        <v>321322</v>
      </c>
      <c r="ACK639" s="1" t="s">
        <v>321323</v>
      </c>
      <c r="ACL639" s="1" t="s">
        <v>321324</v>
      </c>
      <c r="ACM639" s="1" t="s">
        <v>321325</v>
      </c>
      <c r="ACN639" s="1" t="s">
        <v>321326</v>
      </c>
      <c r="ACO639" s="1" t="s">
        <v>321327</v>
      </c>
      <c r="ACP639" s="1" t="s">
        <v>321328</v>
      </c>
      <c r="ACQ639" s="1" t="s">
        <v>321329</v>
      </c>
      <c r="ACR639" s="1" t="s">
        <v>321330</v>
      </c>
      <c r="ACS639" s="1" t="s">
        <v>321331</v>
      </c>
      <c r="ACT639" s="1" t="s">
        <v>321332</v>
      </c>
      <c r="ACU639" s="1" t="s">
        <v>321333</v>
      </c>
      <c r="ACV639" s="1" t="s">
        <v>321334</v>
      </c>
      <c r="ACW639" s="1" t="s">
        <v>321335</v>
      </c>
      <c r="ACX639" s="1" t="s">
        <v>321336</v>
      </c>
      <c r="ACY639" s="1" t="s">
        <v>2480</v>
      </c>
      <c r="ACZ639" s="1" t="s">
        <v>321337</v>
      </c>
      <c r="ADA639" s="1" t="s">
        <v>321338</v>
      </c>
      <c r="ADB639" s="1" t="s">
        <v>321339</v>
      </c>
      <c r="ADC639" s="1" t="s">
        <v>321340</v>
      </c>
      <c r="ADD639" s="1" t="s">
        <v>321341</v>
      </c>
      <c r="ADE639" s="1" t="s">
        <v>321342</v>
      </c>
      <c r="ADF639" s="1" t="s">
        <v>321343</v>
      </c>
      <c r="ADG639" s="1" t="s">
        <v>321344</v>
      </c>
      <c r="ADH639" s="1" t="s">
        <v>7774</v>
      </c>
      <c r="ADI639" s="1" t="s">
        <v>321345</v>
      </c>
      <c r="ADJ639" s="1" t="s">
        <v>321346</v>
      </c>
      <c r="ADK639" s="1" t="s">
        <v>321347</v>
      </c>
      <c r="ADL639" s="1" t="s">
        <v>321348</v>
      </c>
      <c r="ADM639" s="1" t="s">
        <v>321349</v>
      </c>
      <c r="ADN639" s="1" t="s">
        <v>321350</v>
      </c>
      <c r="ADO639" s="1" t="s">
        <v>321351</v>
      </c>
      <c r="ADP639" s="1" t="s">
        <v>321352</v>
      </c>
      <c r="ADQ639" s="1" t="s">
        <v>321353</v>
      </c>
      <c r="ADR639" s="1" t="s">
        <v>321354</v>
      </c>
      <c r="ADS639" s="1" t="s">
        <v>321355</v>
      </c>
      <c r="ADT639" s="1" t="s">
        <v>2480</v>
      </c>
      <c r="ADU639" s="1" t="s">
        <v>321356</v>
      </c>
      <c r="ADV639" s="1" t="s">
        <v>321357</v>
      </c>
      <c r="ADW639" s="1" t="s">
        <v>42704</v>
      </c>
      <c r="ADX639" s="1" t="s">
        <v>321358</v>
      </c>
      <c r="ADY639" s="1" t="s">
        <v>321359</v>
      </c>
      <c r="ADZ639" s="1" t="s">
        <v>321360</v>
      </c>
      <c r="AEA639" s="1" t="s">
        <v>321361</v>
      </c>
      <c r="AEB639" s="1" t="s">
        <v>321362</v>
      </c>
      <c r="AEC639" s="1" t="s">
        <v>321363</v>
      </c>
      <c r="AED639" s="1" t="s">
        <v>321364</v>
      </c>
      <c r="AEE639" s="1" t="s">
        <v>320248</v>
      </c>
      <c r="AEF639" s="1" t="s">
        <v>321365</v>
      </c>
      <c r="AEG639" s="1" t="s">
        <v>321366</v>
      </c>
      <c r="AEH639" s="1" t="s">
        <v>321367</v>
      </c>
      <c r="AEI639" s="1" t="s">
        <v>321368</v>
      </c>
      <c r="AEJ639" s="1" t="s">
        <v>321369</v>
      </c>
      <c r="AEK639" s="1" t="s">
        <v>321370</v>
      </c>
      <c r="AEL639" s="1" t="s">
        <v>321371</v>
      </c>
      <c r="AEM639" s="1" t="s">
        <v>321372</v>
      </c>
      <c r="AEN639" s="1" t="s">
        <v>321373</v>
      </c>
      <c r="AEO639" s="1" t="s">
        <v>2480</v>
      </c>
      <c r="AEP639" s="1" t="s">
        <v>321374</v>
      </c>
      <c r="AEQ639" s="1" t="s">
        <v>321375</v>
      </c>
      <c r="AER639" s="1" t="s">
        <v>321376</v>
      </c>
      <c r="AES639" s="1" t="s">
        <v>321377</v>
      </c>
      <c r="AET639" s="1" t="s">
        <v>321378</v>
      </c>
      <c r="AEU639" s="1" t="s">
        <v>321379</v>
      </c>
      <c r="AEV639" s="1" t="s">
        <v>321380</v>
      </c>
      <c r="AEW639" s="1" t="s">
        <v>139414</v>
      </c>
      <c r="AEX639" s="1" t="s">
        <v>321381</v>
      </c>
      <c r="AEY639" s="1" t="s">
        <v>321382</v>
      </c>
      <c r="AEZ639" s="1" t="s">
        <v>321383</v>
      </c>
      <c r="AFA639" s="1" t="s">
        <v>91924</v>
      </c>
      <c r="AFB639" s="1" t="s">
        <v>321384</v>
      </c>
      <c r="AFC639" s="1" t="s">
        <v>319033</v>
      </c>
      <c r="AFD639" s="1" t="s">
        <v>321385</v>
      </c>
      <c r="AFE639" s="1" t="s">
        <v>321386</v>
      </c>
      <c r="AFF639" s="1" t="s">
        <v>321387</v>
      </c>
      <c r="AFG639" s="1" t="s">
        <v>321388</v>
      </c>
      <c r="AFH639" s="1" t="s">
        <v>321389</v>
      </c>
      <c r="AFI639" s="1" t="s">
        <v>321390</v>
      </c>
      <c r="AFJ639" s="1" t="s">
        <v>2615</v>
      </c>
      <c r="AFK639" s="1" t="s">
        <v>2480</v>
      </c>
      <c r="AFL639" s="1" t="s">
        <v>2480</v>
      </c>
      <c r="AFM639" s="1" t="s">
        <v>2480</v>
      </c>
      <c r="AFN639" s="1" t="s">
        <v>2615</v>
      </c>
      <c r="AFO639" s="1" t="s">
        <v>2480</v>
      </c>
      <c r="AFP639" s="1" t="s">
        <v>2480</v>
      </c>
      <c r="AFQ639" s="1" t="s">
        <v>2480</v>
      </c>
      <c r="AFR639" s="1" t="s">
        <v>2480</v>
      </c>
      <c r="AFS639" s="1" t="s">
        <v>2480</v>
      </c>
      <c r="AFT639" s="1" t="s">
        <v>2480</v>
      </c>
      <c r="AFU639" s="1" t="s">
        <v>2480</v>
      </c>
      <c r="AFV639" s="1" t="s">
        <v>2480</v>
      </c>
      <c r="AFW639" s="1" t="s">
        <v>2480</v>
      </c>
      <c r="AFX639" s="1" t="s">
        <v>321391</v>
      </c>
      <c r="AFY639" s="1" t="s">
        <v>321392</v>
      </c>
      <c r="AFZ639" s="1" t="s">
        <v>321393</v>
      </c>
      <c r="AGA639" s="1" t="s">
        <v>321394</v>
      </c>
      <c r="AGB639" s="1" t="s">
        <v>321395</v>
      </c>
      <c r="AGC639" s="1" t="s">
        <v>321396</v>
      </c>
      <c r="AGD639" s="1" t="s">
        <v>321397</v>
      </c>
      <c r="AGE639" s="1" t="s">
        <v>2615</v>
      </c>
      <c r="AGF639" s="1" t="s">
        <v>2480</v>
      </c>
      <c r="AGG639" s="1" t="s">
        <v>2480</v>
      </c>
      <c r="AGH639" s="1" t="s">
        <v>2480</v>
      </c>
      <c r="AGI639" s="1" t="s">
        <v>2615</v>
      </c>
      <c r="AGJ639" s="1" t="s">
        <v>2480</v>
      </c>
      <c r="AGK639" s="1" t="s">
        <v>2480</v>
      </c>
      <c r="AGL639" s="1" t="s">
        <v>2480</v>
      </c>
      <c r="AGM639" s="1" t="s">
        <v>2480</v>
      </c>
      <c r="AGN639" s="1" t="s">
        <v>2480</v>
      </c>
      <c r="AGO639" s="1" t="s">
        <v>2480</v>
      </c>
      <c r="AGP639" s="1" t="s">
        <v>2480</v>
      </c>
      <c r="AGQ639" s="1" t="s">
        <v>2480</v>
      </c>
      <c r="AGR639" s="1" t="s">
        <v>2480</v>
      </c>
      <c r="AGS639" s="1" t="s">
        <v>321398</v>
      </c>
      <c r="AGT639" s="1" t="s">
        <v>321399</v>
      </c>
      <c r="AGU639" s="1" t="s">
        <v>321400</v>
      </c>
      <c r="AGV639" s="1" t="s">
        <v>321401</v>
      </c>
      <c r="AGW639" s="1" t="s">
        <v>321402</v>
      </c>
      <c r="AGX639" s="1" t="s">
        <v>321403</v>
      </c>
      <c r="AGY639" s="1" t="s">
        <v>321404</v>
      </c>
      <c r="AGZ639" s="1" t="s">
        <v>2615</v>
      </c>
      <c r="AHA639" s="1" t="s">
        <v>2480</v>
      </c>
      <c r="AHB639" s="1" t="s">
        <v>2480</v>
      </c>
      <c r="AHC639" s="1" t="s">
        <v>2480</v>
      </c>
      <c r="AHD639" s="1" t="s">
        <v>2615</v>
      </c>
      <c r="AHE639" s="1" t="s">
        <v>2480</v>
      </c>
      <c r="AHF639" s="1" t="s">
        <v>2480</v>
      </c>
      <c r="AHG639" s="1" t="s">
        <v>2480</v>
      </c>
      <c r="AHH639" s="1" t="s">
        <v>2480</v>
      </c>
      <c r="AHI639" s="1" t="s">
        <v>2480</v>
      </c>
      <c r="AHJ639" s="1" t="s">
        <v>2480</v>
      </c>
      <c r="AHK639" s="1" t="s">
        <v>2480</v>
      </c>
      <c r="AHL639" s="1" t="s">
        <v>2480</v>
      </c>
      <c r="AHM639" s="1" t="s">
        <v>2480</v>
      </c>
      <c r="AHN639" s="1" t="s">
        <v>149341</v>
      </c>
      <c r="AHO639" s="1" t="s">
        <v>321405</v>
      </c>
      <c r="AHP639" s="1" t="s">
        <v>321406</v>
      </c>
      <c r="AHQ639" s="1" t="s">
        <v>321407</v>
      </c>
      <c r="AHR639" s="1" t="s">
        <v>321408</v>
      </c>
      <c r="AHS639" s="1" t="s">
        <v>321409</v>
      </c>
      <c r="AHT639" s="1" t="s">
        <v>321410</v>
      </c>
      <c r="AHU639" s="1" t="s">
        <v>2615</v>
      </c>
      <c r="AHV639" s="1" t="s">
        <v>2480</v>
      </c>
      <c r="AHW639" s="1" t="s">
        <v>2480</v>
      </c>
      <c r="AHX639" s="1" t="s">
        <v>2480</v>
      </c>
      <c r="AHY639" s="1" t="s">
        <v>2615</v>
      </c>
      <c r="AHZ639" s="1" t="s">
        <v>2480</v>
      </c>
      <c r="AIA639" s="1" t="s">
        <v>2480</v>
      </c>
      <c r="AIB639" s="1" t="s">
        <v>2480</v>
      </c>
      <c r="AIC639" s="1" t="s">
        <v>2480</v>
      </c>
      <c r="AID639" s="1" t="s">
        <v>2480</v>
      </c>
      <c r="AIE639" s="1" t="s">
        <v>2480</v>
      </c>
      <c r="AIF639" s="1" t="s">
        <v>2480</v>
      </c>
      <c r="AIG639" s="1" t="s">
        <v>2480</v>
      </c>
      <c r="AIH639" s="1" t="s">
        <v>2480</v>
      </c>
      <c r="AII639" s="1" t="s">
        <v>321411</v>
      </c>
      <c r="AIJ639" s="1" t="s">
        <v>321412</v>
      </c>
      <c r="AIK639" s="1" t="s">
        <v>321413</v>
      </c>
      <c r="AIL639" s="1" t="s">
        <v>321387</v>
      </c>
      <c r="AIM639" s="1" t="s">
        <v>321388</v>
      </c>
      <c r="AIN639" s="1" t="s">
        <v>321389</v>
      </c>
      <c r="AIO639" s="1" t="s">
        <v>321390</v>
      </c>
      <c r="AIP639" s="1" t="s">
        <v>2615</v>
      </c>
      <c r="AIQ639" s="1" t="s">
        <v>2480</v>
      </c>
      <c r="AIR639" s="1" t="s">
        <v>2480</v>
      </c>
      <c r="AIS639" s="1" t="s">
        <v>2480</v>
      </c>
      <c r="AIT639" s="1" t="s">
        <v>2615</v>
      </c>
      <c r="AIU639" s="1" t="s">
        <v>2480</v>
      </c>
      <c r="AIV639" s="1" t="s">
        <v>2480</v>
      </c>
      <c r="AIW639" s="1" t="s">
        <v>2480</v>
      </c>
      <c r="AIX639" s="1" t="s">
        <v>2480</v>
      </c>
      <c r="AIY639" s="1" t="s">
        <v>2480</v>
      </c>
      <c r="AIZ639" s="1" t="s">
        <v>2480</v>
      </c>
      <c r="AJA639" s="1" t="s">
        <v>2480</v>
      </c>
      <c r="AJB639" s="1" t="s">
        <v>2480</v>
      </c>
      <c r="AJC639" s="1" t="s">
        <v>2480</v>
      </c>
      <c r="AJD639" s="1" t="s">
        <v>321414</v>
      </c>
      <c r="AJE639" s="1" t="s">
        <v>321415</v>
      </c>
      <c r="AJF639" s="1" t="s">
        <v>321416</v>
      </c>
      <c r="AJG639" s="1" t="s">
        <v>321417</v>
      </c>
      <c r="AJH639" s="1" t="s">
        <v>321418</v>
      </c>
      <c r="AJI639" s="1" t="s">
        <v>321419</v>
      </c>
      <c r="AJJ639" s="1" t="s">
        <v>321420</v>
      </c>
      <c r="AJK639" s="1" t="s">
        <v>2615</v>
      </c>
      <c r="AJL639" s="1" t="s">
        <v>2480</v>
      </c>
      <c r="AJM639" s="1" t="s">
        <v>2480</v>
      </c>
      <c r="AJN639" s="1" t="s">
        <v>2480</v>
      </c>
      <c r="AJO639" s="1" t="s">
        <v>2615</v>
      </c>
      <c r="AJP639" s="1" t="s">
        <v>2480</v>
      </c>
      <c r="AJQ639" s="1" t="s">
        <v>2480</v>
      </c>
      <c r="AJR639" s="1" t="s">
        <v>2480</v>
      </c>
      <c r="AJS639" s="1" t="s">
        <v>2480</v>
      </c>
      <c r="AJT639" s="1" t="s">
        <v>2480</v>
      </c>
      <c r="AJU639" s="1" t="s">
        <v>2480</v>
      </c>
      <c r="AJV639" s="1" t="s">
        <v>2480</v>
      </c>
      <c r="AJW639" s="1" t="s">
        <v>2480</v>
      </c>
      <c r="AJX639" s="1" t="s">
        <v>2480</v>
      </c>
      <c r="AJY639" s="1" t="s">
        <v>321421</v>
      </c>
      <c r="AJZ639" s="1" t="s">
        <v>321422</v>
      </c>
      <c r="AKA639" s="1" t="s">
        <v>321423</v>
      </c>
      <c r="AKB639" s="1" t="s">
        <v>321417</v>
      </c>
      <c r="AKC639" s="1" t="s">
        <v>321418</v>
      </c>
      <c r="AKD639" s="1" t="s">
        <v>321419</v>
      </c>
      <c r="AKE639" s="1" t="s">
        <v>321420</v>
      </c>
      <c r="AKF639" s="1" t="s">
        <v>2615</v>
      </c>
      <c r="AKG639" s="1" t="s">
        <v>2480</v>
      </c>
      <c r="AKH639" s="1" t="s">
        <v>2480</v>
      </c>
      <c r="AKI639" s="1" t="s">
        <v>2480</v>
      </c>
      <c r="AKJ639" s="1" t="s">
        <v>2615</v>
      </c>
      <c r="AKK639" s="1" t="s">
        <v>2480</v>
      </c>
      <c r="AKL639" s="1" t="s">
        <v>2480</v>
      </c>
      <c r="AKM639" s="1" t="s">
        <v>2480</v>
      </c>
      <c r="AKN639" s="1" t="s">
        <v>2480</v>
      </c>
      <c r="AKO639" s="1" t="s">
        <v>2480</v>
      </c>
      <c r="AKP639" s="1" t="s">
        <v>2480</v>
      </c>
      <c r="AKQ639" s="1" t="s">
        <v>2480</v>
      </c>
      <c r="AKR639" s="1" t="s">
        <v>2480</v>
      </c>
      <c r="AKS639" s="1" t="s">
        <v>2480</v>
      </c>
      <c r="AKT639" s="1" t="s">
        <v>321424</v>
      </c>
      <c r="AKU639" s="1" t="s">
        <v>321425</v>
      </c>
      <c r="AKV639" s="1" t="s">
        <v>228262</v>
      </c>
      <c r="AKW639" s="1" t="s">
        <v>321417</v>
      </c>
      <c r="AKX639" s="1" t="s">
        <v>321418</v>
      </c>
      <c r="AKY639" s="1" t="s">
        <v>321419</v>
      </c>
      <c r="AKZ639" s="1" t="s">
        <v>321420</v>
      </c>
      <c r="ALA639" s="1" t="s">
        <v>2615</v>
      </c>
      <c r="ALB639" s="1" t="s">
        <v>2480</v>
      </c>
      <c r="ALC639" s="1" t="s">
        <v>2480</v>
      </c>
      <c r="ALD639" s="1" t="s">
        <v>2480</v>
      </c>
      <c r="ALE639" s="1" t="s">
        <v>2615</v>
      </c>
      <c r="ALF639" s="1" t="s">
        <v>2480</v>
      </c>
      <c r="ALG639" s="1" t="s">
        <v>2480</v>
      </c>
      <c r="ALH639" s="1" t="s">
        <v>2480</v>
      </c>
      <c r="ALI639" s="1" t="s">
        <v>2480</v>
      </c>
      <c r="ALJ639" s="1" t="s">
        <v>2480</v>
      </c>
      <c r="ALK639" s="1" t="s">
        <v>2480</v>
      </c>
      <c r="ALL639" s="1" t="s">
        <v>2480</v>
      </c>
      <c r="ALM639" s="1" t="s">
        <v>2480</v>
      </c>
      <c r="ALN639" s="1" t="s">
        <v>2480</v>
      </c>
      <c r="ALO639" s="1" t="s">
        <v>321426</v>
      </c>
      <c r="ALP639" s="1" t="s">
        <v>81034</v>
      </c>
      <c r="ALQ639" s="1" t="s">
        <v>321427</v>
      </c>
      <c r="ALR639" s="1" t="s">
        <v>321387</v>
      </c>
      <c r="ALS639" s="1" t="s">
        <v>321388</v>
      </c>
      <c r="ALT639" s="1" t="s">
        <v>321389</v>
      </c>
      <c r="ALU639" s="1" t="s">
        <v>321390</v>
      </c>
      <c r="ALV639" s="1" t="s">
        <v>2615</v>
      </c>
      <c r="ALW639" s="1" t="s">
        <v>2480</v>
      </c>
      <c r="ALX639" s="1" t="s">
        <v>2480</v>
      </c>
      <c r="ALY639" s="1" t="s">
        <v>2480</v>
      </c>
      <c r="ALZ639" s="1" t="s">
        <v>2615</v>
      </c>
      <c r="AMA639" s="1" t="s">
        <v>2480</v>
      </c>
      <c r="AMB639" s="1" t="s">
        <v>2480</v>
      </c>
      <c r="AMC639" s="1" t="s">
        <v>2480</v>
      </c>
      <c r="AMD639" s="1" t="s">
        <v>2480</v>
      </c>
      <c r="AME639" s="1" t="s">
        <v>2480</v>
      </c>
      <c r="AMF639" s="1" t="s">
        <v>2480</v>
      </c>
      <c r="AMG639" s="1" t="s">
        <v>2480</v>
      </c>
      <c r="AMH639" s="1" t="s">
        <v>2480</v>
      </c>
      <c r="AMI639" s="1" t="s">
        <v>2480</v>
      </c>
      <c r="AMJ639" s="1" t="s">
        <v>321428</v>
      </c>
      <c r="AMK639" s="1" t="s">
        <v>102359</v>
      </c>
      <c r="AML639" s="1" t="s">
        <v>321429</v>
      </c>
      <c r="AMM639" s="1" t="s">
        <v>321430</v>
      </c>
      <c r="AMN639" s="1" t="s">
        <v>223423</v>
      </c>
      <c r="AMO639" s="1" t="s">
        <v>321431</v>
      </c>
      <c r="AMP639" s="1" t="s">
        <v>321432</v>
      </c>
      <c r="AMQ639" s="1" t="s">
        <v>2615</v>
      </c>
      <c r="AMR639" s="1" t="s">
        <v>2480</v>
      </c>
      <c r="AMS639" s="1" t="s">
        <v>2480</v>
      </c>
      <c r="AMT639" s="1" t="s">
        <v>2480</v>
      </c>
      <c r="AMU639" s="1" t="s">
        <v>2615</v>
      </c>
      <c r="AMV639" s="1" t="s">
        <v>2480</v>
      </c>
      <c r="AMW639" s="1" t="s">
        <v>2480</v>
      </c>
      <c r="AMX639" s="1" t="s">
        <v>2480</v>
      </c>
      <c r="AMY639" s="1" t="s">
        <v>2480</v>
      </c>
      <c r="AMZ639" s="1" t="s">
        <v>2480</v>
      </c>
      <c r="ANA639" s="1" t="s">
        <v>2480</v>
      </c>
      <c r="ANB639" s="1" t="s">
        <v>2480</v>
      </c>
      <c r="ANC639" s="1" t="s">
        <v>2480</v>
      </c>
      <c r="AND639" s="1" t="s">
        <v>2480</v>
      </c>
      <c r="ANE639" s="1" t="s">
        <v>321433</v>
      </c>
      <c r="ANF639" s="1" t="s">
        <v>321434</v>
      </c>
      <c r="ANG639" s="1" t="s">
        <v>321435</v>
      </c>
      <c r="ANH639" s="1" t="s">
        <v>321430</v>
      </c>
      <c r="ANI639" s="1" t="s">
        <v>223423</v>
      </c>
      <c r="ANJ639" s="1" t="s">
        <v>321431</v>
      </c>
      <c r="ANK639" s="1" t="s">
        <v>321432</v>
      </c>
      <c r="ANL639" s="1" t="s">
        <v>2615</v>
      </c>
      <c r="ANM639" s="1" t="s">
        <v>2480</v>
      </c>
      <c r="ANN639" s="1" t="s">
        <v>2480</v>
      </c>
      <c r="ANO639" s="1" t="s">
        <v>2480</v>
      </c>
      <c r="ANP639" s="1" t="s">
        <v>2615</v>
      </c>
      <c r="ANQ639" s="1" t="s">
        <v>2480</v>
      </c>
      <c r="ANR639" s="1" t="s">
        <v>2480</v>
      </c>
      <c r="ANS639" s="1" t="s">
        <v>2480</v>
      </c>
      <c r="ANT639" s="1" t="s">
        <v>2480</v>
      </c>
      <c r="ANU639" s="1" t="s">
        <v>2480</v>
      </c>
      <c r="ANV639" s="1" t="s">
        <v>2480</v>
      </c>
      <c r="ANW639" s="1" t="s">
        <v>2480</v>
      </c>
      <c r="ANX639" s="1" t="s">
        <v>2480</v>
      </c>
      <c r="ANY639" s="1" t="s">
        <v>2480</v>
      </c>
      <c r="ANZ639" s="1" t="s">
        <v>321436</v>
      </c>
      <c r="AOA639" s="1" t="s">
        <v>321437</v>
      </c>
      <c r="AOB639" s="1" t="s">
        <v>321438</v>
      </c>
      <c r="AOC639" s="1" t="s">
        <v>321430</v>
      </c>
      <c r="AOD639" s="1" t="s">
        <v>223423</v>
      </c>
      <c r="AOE639" s="1" t="s">
        <v>321431</v>
      </c>
      <c r="AOF639" s="1" t="s">
        <v>321432</v>
      </c>
      <c r="AOG639" s="1" t="s">
        <v>2615</v>
      </c>
      <c r="AOH639" s="1" t="s">
        <v>2480</v>
      </c>
      <c r="AOI639" s="1" t="s">
        <v>2480</v>
      </c>
      <c r="AOJ639" s="1" t="s">
        <v>2480</v>
      </c>
      <c r="AOK639" s="1" t="s">
        <v>2615</v>
      </c>
      <c r="AOL639" s="1" t="s">
        <v>2480</v>
      </c>
      <c r="AOM639" s="1" t="s">
        <v>2480</v>
      </c>
      <c r="AON639" s="1" t="s">
        <v>2480</v>
      </c>
      <c r="AOO639" s="1" t="s">
        <v>2480</v>
      </c>
      <c r="AOP639" s="1" t="s">
        <v>2480</v>
      </c>
      <c r="AOQ639" s="1" t="s">
        <v>2480</v>
      </c>
      <c r="AOR639" s="1" t="s">
        <v>2480</v>
      </c>
      <c r="AOS639" s="1" t="s">
        <v>2480</v>
      </c>
      <c r="AOT639" s="1" t="s">
        <v>2480</v>
      </c>
      <c r="AOU639" s="1" t="s">
        <v>321439</v>
      </c>
      <c r="AOV639" s="1" t="s">
        <v>321440</v>
      </c>
      <c r="AOW639" s="1" t="s">
        <v>321441</v>
      </c>
      <c r="AOX639" s="1" t="s">
        <v>321387</v>
      </c>
      <c r="AOY639" s="1" t="s">
        <v>321388</v>
      </c>
      <c r="AOZ639" s="1" t="s">
        <v>321389</v>
      </c>
      <c r="APA639" s="1" t="s">
        <v>321390</v>
      </c>
      <c r="APB639" s="1" t="s">
        <v>2615</v>
      </c>
      <c r="APC639" s="1" t="s">
        <v>2480</v>
      </c>
      <c r="APD639" s="1" t="s">
        <v>2480</v>
      </c>
      <c r="APE639" s="1" t="s">
        <v>2480</v>
      </c>
      <c r="APF639" s="1" t="s">
        <v>2615</v>
      </c>
      <c r="APG639" s="1" t="s">
        <v>2480</v>
      </c>
      <c r="APH639" s="1" t="s">
        <v>2480</v>
      </c>
      <c r="API639" s="1" t="s">
        <v>2480</v>
      </c>
      <c r="APJ639" s="1" t="s">
        <v>2480</v>
      </c>
      <c r="APK639" s="1" t="s">
        <v>2480</v>
      </c>
      <c r="APL639" s="1" t="s">
        <v>2480</v>
      </c>
      <c r="APM639" s="1" t="s">
        <v>2480</v>
      </c>
      <c r="APN639" s="1" t="s">
        <v>2480</v>
      </c>
      <c r="APO639" s="1" t="s">
        <v>2480</v>
      </c>
      <c r="APP639" s="1" t="s">
        <v>321442</v>
      </c>
      <c r="APQ639" s="1" t="s">
        <v>321443</v>
      </c>
      <c r="APR639" s="1" t="s">
        <v>321444</v>
      </c>
      <c r="APS639" s="1" t="s">
        <v>321445</v>
      </c>
      <c r="APT639" s="1" t="s">
        <v>321446</v>
      </c>
      <c r="APU639" s="1" t="s">
        <v>321447</v>
      </c>
      <c r="APV639" s="1" t="s">
        <v>321448</v>
      </c>
      <c r="APW639" s="1" t="s">
        <v>2615</v>
      </c>
      <c r="APX639" s="1" t="s">
        <v>2480</v>
      </c>
      <c r="APY639" s="1" t="s">
        <v>2480</v>
      </c>
      <c r="APZ639" s="1" t="s">
        <v>2480</v>
      </c>
      <c r="AQA639" s="1" t="s">
        <v>2615</v>
      </c>
      <c r="AQB639" s="1" t="s">
        <v>2480</v>
      </c>
      <c r="AQC639" s="1" t="s">
        <v>2480</v>
      </c>
      <c r="AQD639" s="1" t="s">
        <v>2480</v>
      </c>
      <c r="AQE639" s="1" t="s">
        <v>2480</v>
      </c>
      <c r="AQF639" s="1" t="s">
        <v>2480</v>
      </c>
      <c r="AQG639" s="1" t="s">
        <v>2480</v>
      </c>
      <c r="AQH639" s="1" t="s">
        <v>2480</v>
      </c>
      <c r="AQI639" s="1" t="s">
        <v>2480</v>
      </c>
      <c r="AQJ639" s="1" t="s">
        <v>2480</v>
      </c>
      <c r="AQK639" s="1" t="s">
        <v>57270</v>
      </c>
      <c r="AQL639" s="1" t="s">
        <v>321449</v>
      </c>
      <c r="AQM639" s="1" t="s">
        <v>321450</v>
      </c>
      <c r="AQN639" s="1" t="s">
        <v>321445</v>
      </c>
      <c r="AQO639" s="1" t="s">
        <v>321446</v>
      </c>
      <c r="AQP639" s="1" t="s">
        <v>321447</v>
      </c>
      <c r="AQQ639" s="1" t="s">
        <v>321448</v>
      </c>
      <c r="AQR639" s="1" t="s">
        <v>2615</v>
      </c>
      <c r="AQS639" s="1" t="s">
        <v>2480</v>
      </c>
      <c r="AQT639" s="1" t="s">
        <v>2480</v>
      </c>
      <c r="AQU639" s="1" t="s">
        <v>2480</v>
      </c>
      <c r="AQV639" s="1" t="s">
        <v>2615</v>
      </c>
      <c r="AQW639" s="1" t="s">
        <v>2480</v>
      </c>
      <c r="AQX639" s="1" t="s">
        <v>2480</v>
      </c>
      <c r="AQY639" s="1" t="s">
        <v>2480</v>
      </c>
      <c r="AQZ639" s="1" t="s">
        <v>2480</v>
      </c>
      <c r="ARA639" s="1" t="s">
        <v>2480</v>
      </c>
      <c r="ARB639" s="1" t="s">
        <v>2480</v>
      </c>
      <c r="ARC639" s="1" t="s">
        <v>2480</v>
      </c>
      <c r="ARD639" s="1" t="s">
        <v>2480</v>
      </c>
      <c r="ARE639" s="1" t="s">
        <v>2480</v>
      </c>
      <c r="ARF639" s="1" t="s">
        <v>321451</v>
      </c>
      <c r="ARG639" s="1" t="s">
        <v>321452</v>
      </c>
      <c r="ARH639" s="1" t="s">
        <v>321453</v>
      </c>
      <c r="ARI639" s="1" t="s">
        <v>321445</v>
      </c>
      <c r="ARJ639" s="1" t="s">
        <v>321446</v>
      </c>
      <c r="ARK639" s="1" t="s">
        <v>321447</v>
      </c>
      <c r="ARL639" s="1" t="s">
        <v>321448</v>
      </c>
      <c r="ARM639" s="1" t="s">
        <v>2615</v>
      </c>
      <c r="ARN639" s="1" t="s">
        <v>2480</v>
      </c>
      <c r="ARO639" s="1" t="s">
        <v>2480</v>
      </c>
      <c r="ARP639" s="1" t="s">
        <v>2480</v>
      </c>
      <c r="ARQ639" s="1" t="s">
        <v>2615</v>
      </c>
      <c r="ARR639" s="1" t="s">
        <v>2480</v>
      </c>
      <c r="ARS639" s="1" t="s">
        <v>2480</v>
      </c>
      <c r="ART639" s="1" t="s">
        <v>2480</v>
      </c>
      <c r="ARU639" s="1" t="s">
        <v>2480</v>
      </c>
      <c r="ARV639" s="1" t="s">
        <v>2480</v>
      </c>
      <c r="ARW639" s="1" t="s">
        <v>2480</v>
      </c>
      <c r="ARX639" s="1" t="s">
        <v>2480</v>
      </c>
      <c r="ARY639" s="1" t="s">
        <v>2480</v>
      </c>
      <c r="ARZ639" s="1" t="s">
        <v>2480</v>
      </c>
      <c r="ASA639" s="1" t="s">
        <v>321454</v>
      </c>
      <c r="ASB639" s="1" t="s">
        <v>167947</v>
      </c>
      <c r="ASC639" s="1" t="s">
        <v>321455</v>
      </c>
      <c r="ASD639" s="1" t="s">
        <v>321387</v>
      </c>
      <c r="ASE639" s="1" t="s">
        <v>321388</v>
      </c>
      <c r="ASF639" s="1" t="s">
        <v>321389</v>
      </c>
      <c r="ASG639" s="1" t="s">
        <v>321390</v>
      </c>
      <c r="ASH639" s="1" t="s">
        <v>2615</v>
      </c>
      <c r="ASI639" s="1" t="s">
        <v>2480</v>
      </c>
      <c r="ASJ639" s="1" t="s">
        <v>2480</v>
      </c>
      <c r="ASK639" s="1" t="s">
        <v>2480</v>
      </c>
      <c r="ASL639" s="1" t="s">
        <v>2615</v>
      </c>
      <c r="ASM639" s="1" t="s">
        <v>2480</v>
      </c>
      <c r="ASN639" s="1" t="s">
        <v>2480</v>
      </c>
      <c r="ASO639" s="1" t="s">
        <v>2480</v>
      </c>
      <c r="ASP639" s="1" t="s">
        <v>2480</v>
      </c>
      <c r="ASQ639" s="1" t="s">
        <v>2480</v>
      </c>
      <c r="ASR639" s="1" t="s">
        <v>2480</v>
      </c>
      <c r="ASS639" s="1" t="s">
        <v>2480</v>
      </c>
      <c r="AST639" s="1" t="s">
        <v>2480</v>
      </c>
      <c r="ASU639" s="1" t="s">
        <v>2480</v>
      </c>
      <c r="ASV639" s="1" t="s">
        <v>321456</v>
      </c>
      <c r="ASW639" s="1" t="s">
        <v>321457</v>
      </c>
      <c r="ASX639" s="1" t="s">
        <v>321458</v>
      </c>
      <c r="ASY639" s="1" t="s">
        <v>321459</v>
      </c>
      <c r="ASZ639" s="1" t="s">
        <v>321460</v>
      </c>
      <c r="ATA639" s="1" t="s">
        <v>11411</v>
      </c>
      <c r="ATB639" s="1" t="s">
        <v>321461</v>
      </c>
      <c r="ATC639" s="1" t="s">
        <v>2615</v>
      </c>
      <c r="ATD639" s="1" t="s">
        <v>2480</v>
      </c>
      <c r="ATE639" s="1" t="s">
        <v>2480</v>
      </c>
      <c r="ATF639" s="1" t="s">
        <v>2480</v>
      </c>
      <c r="ATG639" s="1" t="s">
        <v>2615</v>
      </c>
      <c r="ATH639" s="1" t="s">
        <v>2480</v>
      </c>
      <c r="ATI639" s="1" t="s">
        <v>2480</v>
      </c>
      <c r="ATJ639" s="1" t="s">
        <v>2480</v>
      </c>
      <c r="ATK639" s="1" t="s">
        <v>2480</v>
      </c>
      <c r="ATL639" s="1" t="s">
        <v>2480</v>
      </c>
      <c r="ATM639" s="1" t="s">
        <v>2480</v>
      </c>
      <c r="ATN639" s="1" t="s">
        <v>2480</v>
      </c>
      <c r="ATO639" s="1" t="s">
        <v>2480</v>
      </c>
      <c r="ATP639" s="1" t="s">
        <v>2480</v>
      </c>
      <c r="ATQ639" s="1" t="s">
        <v>321462</v>
      </c>
      <c r="ATR639" s="1" t="s">
        <v>321463</v>
      </c>
      <c r="ATS639" s="1" t="s">
        <v>321464</v>
      </c>
      <c r="ATT639" s="1" t="s">
        <v>321459</v>
      </c>
      <c r="ATU639" s="1" t="s">
        <v>321460</v>
      </c>
      <c r="ATV639" s="1" t="s">
        <v>11411</v>
      </c>
      <c r="ATW639" s="1" t="s">
        <v>321461</v>
      </c>
      <c r="ATX639" s="1" t="s">
        <v>2615</v>
      </c>
      <c r="ATY639" s="1" t="s">
        <v>2480</v>
      </c>
      <c r="ATZ639" s="1" t="s">
        <v>2480</v>
      </c>
      <c r="AUA639" s="1" t="s">
        <v>2480</v>
      </c>
      <c r="AUB639" s="1" t="s">
        <v>2615</v>
      </c>
      <c r="AUC639" s="1" t="s">
        <v>2480</v>
      </c>
      <c r="AUD639" s="1" t="s">
        <v>2480</v>
      </c>
      <c r="AUE639" s="1" t="s">
        <v>2480</v>
      </c>
      <c r="AUF639" s="1" t="s">
        <v>2480</v>
      </c>
      <c r="AUG639" s="1" t="s">
        <v>2480</v>
      </c>
      <c r="AUH639" s="1" t="s">
        <v>2480</v>
      </c>
      <c r="AUI639" s="1" t="s">
        <v>2480</v>
      </c>
      <c r="AUJ639" s="1" t="s">
        <v>2480</v>
      </c>
      <c r="AUK639" s="1" t="s">
        <v>2480</v>
      </c>
      <c r="AUL639" s="1" t="s">
        <v>321465</v>
      </c>
      <c r="AUM639" s="1" t="s">
        <v>321466</v>
      </c>
      <c r="AUN639" s="1" t="s">
        <v>321467</v>
      </c>
      <c r="AUO639" s="1" t="s">
        <v>321459</v>
      </c>
      <c r="AUP639" s="1" t="s">
        <v>321460</v>
      </c>
      <c r="AUQ639" s="1" t="s">
        <v>11411</v>
      </c>
      <c r="AUR639" s="1" t="s">
        <v>321461</v>
      </c>
    </row>
    <row r="640" spans="1:1240" x14ac:dyDescent="0.3">
      <c r="A640" s="1" t="s">
        <v>321468</v>
      </c>
      <c r="B640" s="1" t="s">
        <v>2480</v>
      </c>
      <c r="C640" s="1" t="s">
        <v>321469</v>
      </c>
      <c r="D640" s="1" t="s">
        <v>321470</v>
      </c>
      <c r="E640" s="1" t="s">
        <v>321471</v>
      </c>
      <c r="F640" s="1" t="s">
        <v>191285</v>
      </c>
      <c r="G640" s="1" t="s">
        <v>321472</v>
      </c>
      <c r="H640" s="1" t="s">
        <v>321473</v>
      </c>
      <c r="I640" s="1" t="s">
        <v>140842</v>
      </c>
      <c r="J640" s="1" t="s">
        <v>220264</v>
      </c>
      <c r="K640" s="1" t="s">
        <v>321474</v>
      </c>
      <c r="L640" s="1" t="s">
        <v>321475</v>
      </c>
      <c r="M640" s="1" t="s">
        <v>321476</v>
      </c>
      <c r="N640" s="1" t="s">
        <v>321477</v>
      </c>
      <c r="O640" s="1" t="s">
        <v>321478</v>
      </c>
      <c r="P640" s="1" t="s">
        <v>321479</v>
      </c>
      <c r="Q640" s="1" t="s">
        <v>113193</v>
      </c>
      <c r="R640" s="1" t="s">
        <v>321480</v>
      </c>
      <c r="S640" s="1" t="s">
        <v>321481</v>
      </c>
      <c r="T640" s="1" t="s">
        <v>321482</v>
      </c>
      <c r="U640" s="1" t="s">
        <v>321483</v>
      </c>
      <c r="V640" s="1" t="s">
        <v>321484</v>
      </c>
      <c r="W640" s="1" t="s">
        <v>2480</v>
      </c>
      <c r="X640" s="1" t="s">
        <v>321485</v>
      </c>
      <c r="Y640" s="1" t="s">
        <v>321486</v>
      </c>
      <c r="Z640" s="1" t="s">
        <v>321487</v>
      </c>
      <c r="AA640" s="1" t="s">
        <v>321488</v>
      </c>
      <c r="AB640" s="1" t="s">
        <v>321489</v>
      </c>
      <c r="AC640" s="1" t="s">
        <v>321490</v>
      </c>
      <c r="AD640" s="1" t="s">
        <v>321491</v>
      </c>
      <c r="AE640" s="1" t="s">
        <v>321492</v>
      </c>
      <c r="AF640" s="1" t="s">
        <v>321493</v>
      </c>
      <c r="AG640" s="1" t="s">
        <v>321494</v>
      </c>
      <c r="AH640" s="1" t="s">
        <v>321495</v>
      </c>
      <c r="AI640" s="1" t="s">
        <v>321496</v>
      </c>
      <c r="AJ640" s="1" t="s">
        <v>321497</v>
      </c>
      <c r="AK640" s="1" t="s">
        <v>321498</v>
      </c>
      <c r="AL640" s="1" t="s">
        <v>321499</v>
      </c>
      <c r="AM640" s="1" t="s">
        <v>315706</v>
      </c>
      <c r="AN640" s="1" t="s">
        <v>321500</v>
      </c>
      <c r="AO640" s="1" t="s">
        <v>321501</v>
      </c>
      <c r="AP640" s="1" t="s">
        <v>321502</v>
      </c>
      <c r="AQ640" s="1" t="s">
        <v>321503</v>
      </c>
      <c r="AR640" s="1" t="s">
        <v>2480</v>
      </c>
      <c r="AS640" s="1" t="s">
        <v>321504</v>
      </c>
      <c r="AT640" s="1" t="s">
        <v>178433</v>
      </c>
      <c r="AU640" s="1" t="s">
        <v>127805</v>
      </c>
      <c r="AV640" s="1" t="s">
        <v>178719</v>
      </c>
      <c r="AW640" s="1" t="s">
        <v>84936</v>
      </c>
      <c r="AX640" s="1" t="s">
        <v>321505</v>
      </c>
      <c r="AY640" s="1" t="s">
        <v>94154</v>
      </c>
      <c r="AZ640" s="1" t="s">
        <v>321506</v>
      </c>
      <c r="BA640" s="1" t="s">
        <v>321507</v>
      </c>
      <c r="BB640" s="1" t="s">
        <v>321508</v>
      </c>
      <c r="BC640" s="1" t="s">
        <v>140389</v>
      </c>
      <c r="BD640" s="1" t="s">
        <v>321509</v>
      </c>
      <c r="BE640" s="1" t="s">
        <v>321510</v>
      </c>
      <c r="BF640" s="1" t="s">
        <v>321511</v>
      </c>
      <c r="BG640" s="1" t="s">
        <v>321512</v>
      </c>
      <c r="BH640" s="1" t="s">
        <v>321513</v>
      </c>
      <c r="BI640" s="1" t="s">
        <v>321514</v>
      </c>
      <c r="BJ640" s="1" t="s">
        <v>321515</v>
      </c>
      <c r="BK640" s="1" t="s">
        <v>321516</v>
      </c>
      <c r="BL640" s="1" t="s">
        <v>321517</v>
      </c>
      <c r="BM640" s="1" t="s">
        <v>2480</v>
      </c>
      <c r="BN640" s="1" t="s">
        <v>2541</v>
      </c>
      <c r="BO640" s="1" t="s">
        <v>2480</v>
      </c>
      <c r="BP640" s="1" t="s">
        <v>2480</v>
      </c>
      <c r="BQ640" s="1" t="s">
        <v>2541</v>
      </c>
      <c r="BR640" s="1" t="s">
        <v>2542</v>
      </c>
      <c r="BS640" s="1" t="s">
        <v>2543</v>
      </c>
      <c r="BT640" s="1" t="s">
        <v>2544</v>
      </c>
      <c r="BU640" s="1" t="s">
        <v>321518</v>
      </c>
      <c r="BV640" s="1" t="s">
        <v>321519</v>
      </c>
      <c r="BW640" s="1" t="s">
        <v>321520</v>
      </c>
      <c r="BX640" s="1" t="s">
        <v>321521</v>
      </c>
      <c r="BY640" s="1" t="s">
        <v>321522</v>
      </c>
      <c r="BZ640" s="1" t="s">
        <v>321523</v>
      </c>
      <c r="CA640" s="1" t="s">
        <v>321524</v>
      </c>
      <c r="CB640" s="1" t="s">
        <v>321525</v>
      </c>
      <c r="CC640" s="1" t="s">
        <v>321526</v>
      </c>
      <c r="CD640" s="1" t="s">
        <v>321527</v>
      </c>
      <c r="CE640" s="1" t="s">
        <v>234001</v>
      </c>
      <c r="CF640" s="1" t="s">
        <v>321528</v>
      </c>
      <c r="CG640" s="1" t="s">
        <v>217357</v>
      </c>
      <c r="CH640" s="1" t="s">
        <v>2480</v>
      </c>
      <c r="CI640" s="1" t="s">
        <v>321529</v>
      </c>
      <c r="CJ640" s="1" t="s">
        <v>268266</v>
      </c>
      <c r="CK640" s="1" t="s">
        <v>321530</v>
      </c>
      <c r="CL640" s="1" t="s">
        <v>230740</v>
      </c>
      <c r="CM640" s="1" t="s">
        <v>321531</v>
      </c>
      <c r="CN640" s="1" t="s">
        <v>321532</v>
      </c>
      <c r="CO640" s="1" t="s">
        <v>321533</v>
      </c>
      <c r="CP640" s="1" t="s">
        <v>321534</v>
      </c>
      <c r="CQ640" s="1" t="s">
        <v>321535</v>
      </c>
      <c r="CR640" s="1" t="s">
        <v>321536</v>
      </c>
      <c r="CS640" s="1" t="s">
        <v>321537</v>
      </c>
      <c r="CT640" s="1" t="s">
        <v>321538</v>
      </c>
      <c r="CU640" s="1" t="s">
        <v>321539</v>
      </c>
      <c r="CV640" s="1" t="s">
        <v>321540</v>
      </c>
      <c r="CW640" s="1" t="s">
        <v>321541</v>
      </c>
      <c r="CX640" s="1" t="s">
        <v>321542</v>
      </c>
      <c r="CY640" s="1" t="s">
        <v>321543</v>
      </c>
      <c r="CZ640" s="1" t="s">
        <v>321544</v>
      </c>
      <c r="DA640" s="1" t="s">
        <v>321545</v>
      </c>
      <c r="DB640" s="1" t="s">
        <v>321546</v>
      </c>
      <c r="DC640" s="1" t="s">
        <v>2480</v>
      </c>
      <c r="DD640" s="1" t="s">
        <v>321547</v>
      </c>
      <c r="DE640" s="1" t="s">
        <v>219294</v>
      </c>
      <c r="DF640" s="1" t="s">
        <v>321548</v>
      </c>
      <c r="DG640" s="1" t="s">
        <v>321549</v>
      </c>
      <c r="DH640" s="1" t="s">
        <v>321550</v>
      </c>
      <c r="DI640" s="1" t="s">
        <v>197851</v>
      </c>
      <c r="DJ640" s="1" t="s">
        <v>321551</v>
      </c>
      <c r="DK640" s="1" t="s">
        <v>321552</v>
      </c>
      <c r="DL640" s="1" t="s">
        <v>321553</v>
      </c>
      <c r="DM640" s="1" t="s">
        <v>321554</v>
      </c>
      <c r="DN640" s="1" t="s">
        <v>321555</v>
      </c>
      <c r="DO640" s="1" t="s">
        <v>321556</v>
      </c>
      <c r="DP640" s="1" t="s">
        <v>321557</v>
      </c>
      <c r="DQ640" s="1" t="s">
        <v>321558</v>
      </c>
      <c r="DR640" s="1" t="s">
        <v>321559</v>
      </c>
      <c r="DS640" s="1" t="s">
        <v>321560</v>
      </c>
      <c r="DT640" s="1" t="s">
        <v>88984</v>
      </c>
      <c r="DU640" s="1" t="s">
        <v>321561</v>
      </c>
      <c r="DV640" s="1" t="s">
        <v>321562</v>
      </c>
      <c r="DW640" s="1" t="s">
        <v>321563</v>
      </c>
      <c r="DX640" s="1" t="s">
        <v>2480</v>
      </c>
      <c r="DY640" s="1" t="s">
        <v>72140</v>
      </c>
      <c r="DZ640" s="1" t="s">
        <v>215551</v>
      </c>
      <c r="EA640" s="1" t="s">
        <v>54611</v>
      </c>
      <c r="EB640" s="1" t="s">
        <v>321564</v>
      </c>
      <c r="EC640" s="1" t="s">
        <v>321565</v>
      </c>
      <c r="ED640" s="1" t="s">
        <v>321566</v>
      </c>
      <c r="EE640" s="1" t="s">
        <v>321567</v>
      </c>
      <c r="EF640" s="1" t="s">
        <v>321568</v>
      </c>
      <c r="EG640" s="1" t="s">
        <v>321569</v>
      </c>
      <c r="EH640" s="1" t="s">
        <v>321570</v>
      </c>
      <c r="EI640" s="1" t="s">
        <v>154535</v>
      </c>
      <c r="EJ640" s="1" t="s">
        <v>321571</v>
      </c>
      <c r="EK640" s="1" t="s">
        <v>321572</v>
      </c>
      <c r="EL640" s="1" t="s">
        <v>297934</v>
      </c>
      <c r="EM640" s="1" t="s">
        <v>321573</v>
      </c>
      <c r="EN640" s="1" t="s">
        <v>13618</v>
      </c>
      <c r="EO640" s="1" t="s">
        <v>321574</v>
      </c>
      <c r="EP640" s="1" t="s">
        <v>321575</v>
      </c>
      <c r="EQ640" s="1" t="s">
        <v>321576</v>
      </c>
      <c r="ER640" s="1" t="s">
        <v>186570</v>
      </c>
      <c r="ES640" s="1" t="s">
        <v>2615</v>
      </c>
      <c r="ET640" s="1" t="s">
        <v>321469</v>
      </c>
      <c r="EU640" s="1" t="s">
        <v>321470</v>
      </c>
      <c r="EV640" s="1" t="s">
        <v>321471</v>
      </c>
      <c r="EW640" s="1" t="s">
        <v>191285</v>
      </c>
      <c r="EX640" s="1" t="s">
        <v>321472</v>
      </c>
      <c r="EY640" s="1" t="s">
        <v>321473</v>
      </c>
      <c r="EZ640" s="1" t="s">
        <v>140842</v>
      </c>
      <c r="FA640" s="1" t="s">
        <v>220264</v>
      </c>
      <c r="FB640" s="1" t="s">
        <v>321474</v>
      </c>
      <c r="FC640" s="1" t="s">
        <v>321475</v>
      </c>
      <c r="FD640" s="1" t="s">
        <v>321577</v>
      </c>
      <c r="FE640" s="1" t="s">
        <v>321578</v>
      </c>
      <c r="FF640" s="1" t="s">
        <v>282258</v>
      </c>
      <c r="FG640" s="1" t="s">
        <v>277333</v>
      </c>
      <c r="FH640" s="1" t="s">
        <v>321579</v>
      </c>
      <c r="FI640" s="1" t="s">
        <v>321580</v>
      </c>
      <c r="FJ640" s="1" t="s">
        <v>321581</v>
      </c>
      <c r="FK640" s="1" t="s">
        <v>321582</v>
      </c>
      <c r="FL640" s="1" t="s">
        <v>321583</v>
      </c>
      <c r="FM640" s="1" t="s">
        <v>321584</v>
      </c>
      <c r="FN640" s="1" t="s">
        <v>2615</v>
      </c>
      <c r="FO640" s="1" t="s">
        <v>321585</v>
      </c>
      <c r="FP640" s="1" t="s">
        <v>321586</v>
      </c>
      <c r="FQ640" s="1" t="s">
        <v>14312</v>
      </c>
      <c r="FR640" s="1" t="s">
        <v>321587</v>
      </c>
      <c r="FS640" s="1" t="s">
        <v>321588</v>
      </c>
      <c r="FT640" s="1" t="s">
        <v>321589</v>
      </c>
      <c r="FU640" s="1" t="s">
        <v>321590</v>
      </c>
      <c r="FV640" s="1" t="s">
        <v>321591</v>
      </c>
      <c r="FW640" s="1" t="s">
        <v>321592</v>
      </c>
      <c r="FX640" s="1" t="s">
        <v>321593</v>
      </c>
      <c r="FY640" s="1" t="s">
        <v>321594</v>
      </c>
      <c r="FZ640" s="1" t="s">
        <v>321595</v>
      </c>
      <c r="GA640" s="1" t="s">
        <v>321596</v>
      </c>
      <c r="GB640" s="1" t="s">
        <v>321597</v>
      </c>
      <c r="GC640" s="1" t="s">
        <v>321598</v>
      </c>
      <c r="GD640" s="1" t="s">
        <v>321599</v>
      </c>
      <c r="GE640" s="1" t="s">
        <v>321600</v>
      </c>
      <c r="GF640" s="1" t="s">
        <v>321601</v>
      </c>
      <c r="GG640" s="1" t="s">
        <v>321602</v>
      </c>
      <c r="GH640" s="1" t="s">
        <v>321603</v>
      </c>
      <c r="GI640" s="1" t="s">
        <v>2480</v>
      </c>
      <c r="GJ640" s="1" t="s">
        <v>321585</v>
      </c>
      <c r="GK640" s="1" t="s">
        <v>321586</v>
      </c>
      <c r="GL640" s="1" t="s">
        <v>14312</v>
      </c>
      <c r="GM640" s="1" t="s">
        <v>321587</v>
      </c>
      <c r="GN640" s="1" t="s">
        <v>321604</v>
      </c>
      <c r="GO640" s="1" t="s">
        <v>321589</v>
      </c>
      <c r="GP640" s="1" t="s">
        <v>321605</v>
      </c>
      <c r="GQ640" s="1" t="s">
        <v>321606</v>
      </c>
      <c r="GR640" s="1" t="s">
        <v>321592</v>
      </c>
      <c r="GS640" s="1" t="s">
        <v>55357</v>
      </c>
      <c r="GT640" s="1" t="s">
        <v>321607</v>
      </c>
      <c r="GU640" s="1" t="s">
        <v>92151</v>
      </c>
      <c r="GV640" s="1" t="s">
        <v>321608</v>
      </c>
      <c r="GW640" s="1" t="s">
        <v>321609</v>
      </c>
      <c r="GX640" s="1" t="s">
        <v>321610</v>
      </c>
      <c r="GY640" s="1" t="s">
        <v>321611</v>
      </c>
      <c r="GZ640" s="1" t="s">
        <v>321612</v>
      </c>
      <c r="HA640" s="1" t="s">
        <v>61628</v>
      </c>
      <c r="HB640" s="1" t="s">
        <v>321613</v>
      </c>
      <c r="HC640" s="1" t="s">
        <v>321614</v>
      </c>
      <c r="HD640" s="1" t="s">
        <v>2615</v>
      </c>
      <c r="HE640" s="1" t="s">
        <v>321585</v>
      </c>
      <c r="HF640" s="1" t="s">
        <v>321586</v>
      </c>
      <c r="HG640" s="1" t="s">
        <v>14312</v>
      </c>
      <c r="HH640" s="1" t="s">
        <v>321587</v>
      </c>
      <c r="HI640" s="1" t="s">
        <v>321588</v>
      </c>
      <c r="HJ640" s="1" t="s">
        <v>321589</v>
      </c>
      <c r="HK640" s="1" t="s">
        <v>321590</v>
      </c>
      <c r="HL640" s="1" t="s">
        <v>321591</v>
      </c>
      <c r="HM640" s="1" t="s">
        <v>321592</v>
      </c>
      <c r="HN640" s="1" t="s">
        <v>321593</v>
      </c>
      <c r="HO640" s="1" t="s">
        <v>321615</v>
      </c>
      <c r="HP640" s="1" t="s">
        <v>321616</v>
      </c>
      <c r="HQ640" s="1" t="s">
        <v>321617</v>
      </c>
      <c r="HR640" s="1" t="s">
        <v>321618</v>
      </c>
      <c r="HS640" s="1" t="s">
        <v>321619</v>
      </c>
      <c r="HT640" s="1" t="s">
        <v>321620</v>
      </c>
      <c r="HU640" s="1" t="s">
        <v>321621</v>
      </c>
      <c r="HV640" s="1" t="s">
        <v>321622</v>
      </c>
      <c r="HW640" s="1" t="s">
        <v>321623</v>
      </c>
      <c r="HX640" s="1" t="s">
        <v>310172</v>
      </c>
      <c r="HY640" s="1" t="s">
        <v>2615</v>
      </c>
      <c r="HZ640" s="1" t="s">
        <v>149722</v>
      </c>
      <c r="IA640" s="1" t="s">
        <v>232498</v>
      </c>
      <c r="IB640" s="1" t="s">
        <v>321624</v>
      </c>
      <c r="IC640" s="1" t="s">
        <v>321625</v>
      </c>
      <c r="ID640" s="1" t="s">
        <v>321626</v>
      </c>
      <c r="IE640" s="1" t="s">
        <v>321627</v>
      </c>
      <c r="IF640" s="1" t="s">
        <v>321628</v>
      </c>
      <c r="IG640" s="1" t="s">
        <v>195561</v>
      </c>
      <c r="IH640" s="1" t="s">
        <v>321629</v>
      </c>
      <c r="II640" s="1" t="s">
        <v>321630</v>
      </c>
      <c r="IJ640" s="1" t="s">
        <v>321631</v>
      </c>
      <c r="IK640" s="1" t="s">
        <v>74469</v>
      </c>
      <c r="IL640" s="1" t="s">
        <v>118822</v>
      </c>
      <c r="IM640" s="1" t="s">
        <v>69788</v>
      </c>
      <c r="IN640" s="1" t="s">
        <v>96473</v>
      </c>
      <c r="IO640" s="1" t="s">
        <v>321632</v>
      </c>
      <c r="IP640" s="1" t="s">
        <v>321633</v>
      </c>
      <c r="IQ640" s="1" t="s">
        <v>321634</v>
      </c>
      <c r="IR640" s="1" t="s">
        <v>321635</v>
      </c>
      <c r="IS640" s="1" t="s">
        <v>321636</v>
      </c>
      <c r="IT640" s="1" t="s">
        <v>2480</v>
      </c>
      <c r="IU640" s="1" t="s">
        <v>149722</v>
      </c>
      <c r="IV640" s="1" t="s">
        <v>232498</v>
      </c>
      <c r="IW640" s="1" t="s">
        <v>321624</v>
      </c>
      <c r="IX640" s="1" t="s">
        <v>321625</v>
      </c>
      <c r="IY640" s="1" t="s">
        <v>321637</v>
      </c>
      <c r="IZ640" s="1" t="s">
        <v>321627</v>
      </c>
      <c r="JA640" s="1" t="s">
        <v>321638</v>
      </c>
      <c r="JB640" s="1" t="s">
        <v>321639</v>
      </c>
      <c r="JC640" s="1" t="s">
        <v>321629</v>
      </c>
      <c r="JD640" s="1" t="s">
        <v>321640</v>
      </c>
      <c r="JE640" s="1" t="s">
        <v>321641</v>
      </c>
      <c r="JF640" s="1" t="s">
        <v>321642</v>
      </c>
      <c r="JG640" s="1" t="s">
        <v>321643</v>
      </c>
      <c r="JH640" s="1" t="s">
        <v>321644</v>
      </c>
      <c r="JI640" s="1" t="s">
        <v>35814</v>
      </c>
      <c r="JJ640" s="1" t="s">
        <v>321645</v>
      </c>
      <c r="JK640" s="1" t="s">
        <v>321646</v>
      </c>
      <c r="JL640" s="1" t="s">
        <v>321647</v>
      </c>
      <c r="JM640" s="1" t="s">
        <v>321648</v>
      </c>
      <c r="JN640" s="1" t="s">
        <v>321649</v>
      </c>
      <c r="JO640" s="1" t="s">
        <v>2615</v>
      </c>
      <c r="JP640" s="1" t="s">
        <v>321585</v>
      </c>
      <c r="JQ640" s="1" t="s">
        <v>321586</v>
      </c>
      <c r="JR640" s="1" t="s">
        <v>14312</v>
      </c>
      <c r="JS640" s="1" t="s">
        <v>321587</v>
      </c>
      <c r="JT640" s="1" t="s">
        <v>321588</v>
      </c>
      <c r="JU640" s="1" t="s">
        <v>321589</v>
      </c>
      <c r="JV640" s="1" t="s">
        <v>321590</v>
      </c>
      <c r="JW640" s="1" t="s">
        <v>321591</v>
      </c>
      <c r="JX640" s="1" t="s">
        <v>321592</v>
      </c>
      <c r="JY640" s="1" t="s">
        <v>321593</v>
      </c>
      <c r="JZ640" s="1" t="s">
        <v>321650</v>
      </c>
      <c r="KA640" s="1" t="s">
        <v>321651</v>
      </c>
      <c r="KB640" s="1" t="s">
        <v>321652</v>
      </c>
      <c r="KC640" s="1" t="s">
        <v>321653</v>
      </c>
      <c r="KD640" s="1" t="s">
        <v>321654</v>
      </c>
      <c r="KE640" s="1" t="s">
        <v>321655</v>
      </c>
      <c r="KF640" s="1" t="s">
        <v>321612</v>
      </c>
      <c r="KG640" s="1" t="s">
        <v>61628</v>
      </c>
      <c r="KH640" s="1" t="s">
        <v>321613</v>
      </c>
      <c r="KI640" s="1" t="s">
        <v>321614</v>
      </c>
      <c r="KJ640" s="1" t="s">
        <v>2480</v>
      </c>
      <c r="KK640" s="1" t="s">
        <v>321656</v>
      </c>
      <c r="KL640" s="1" t="s">
        <v>321657</v>
      </c>
      <c r="KM640" s="1" t="s">
        <v>321658</v>
      </c>
      <c r="KN640" s="1" t="s">
        <v>321659</v>
      </c>
      <c r="KO640" s="1" t="s">
        <v>321660</v>
      </c>
      <c r="KP640" s="1" t="s">
        <v>321661</v>
      </c>
      <c r="KQ640" s="1" t="s">
        <v>321662</v>
      </c>
      <c r="KR640" s="1" t="s">
        <v>321663</v>
      </c>
      <c r="KS640" s="1" t="s">
        <v>321664</v>
      </c>
      <c r="KT640" s="1" t="s">
        <v>321665</v>
      </c>
      <c r="KU640" s="1" t="s">
        <v>76142</v>
      </c>
      <c r="KV640" s="1" t="s">
        <v>321666</v>
      </c>
      <c r="KW640" s="1" t="s">
        <v>321667</v>
      </c>
      <c r="KX640" s="1" t="s">
        <v>290171</v>
      </c>
      <c r="KY640" s="1" t="s">
        <v>321668</v>
      </c>
      <c r="KZ640" s="1" t="s">
        <v>321669</v>
      </c>
      <c r="LA640" s="1" t="s">
        <v>321670</v>
      </c>
      <c r="LB640" s="1" t="s">
        <v>321671</v>
      </c>
      <c r="LC640" s="1" t="s">
        <v>321672</v>
      </c>
      <c r="LD640" s="1" t="s">
        <v>321673</v>
      </c>
      <c r="LE640" s="1" t="s">
        <v>2480</v>
      </c>
      <c r="LF640" s="1" t="s">
        <v>254014</v>
      </c>
      <c r="LG640" s="1" t="s">
        <v>321674</v>
      </c>
      <c r="LH640" s="1" t="s">
        <v>321675</v>
      </c>
      <c r="LI640" s="1" t="s">
        <v>321676</v>
      </c>
      <c r="LJ640" s="1" t="s">
        <v>321677</v>
      </c>
      <c r="LK640" s="1" t="s">
        <v>321678</v>
      </c>
      <c r="LL640" s="1" t="s">
        <v>102022</v>
      </c>
      <c r="LM640" s="1" t="s">
        <v>321679</v>
      </c>
      <c r="LN640" s="1" t="s">
        <v>321680</v>
      </c>
      <c r="LO640" s="1" t="s">
        <v>321681</v>
      </c>
      <c r="LP640" s="1" t="s">
        <v>321682</v>
      </c>
      <c r="LQ640" s="1" t="s">
        <v>321683</v>
      </c>
      <c r="LR640" s="1" t="s">
        <v>321684</v>
      </c>
      <c r="LS640" s="1" t="s">
        <v>234823</v>
      </c>
      <c r="LT640" s="1" t="s">
        <v>321685</v>
      </c>
      <c r="LU640" s="1" t="s">
        <v>321686</v>
      </c>
      <c r="LV640" s="1" t="s">
        <v>321687</v>
      </c>
      <c r="LW640" s="1" t="s">
        <v>321688</v>
      </c>
      <c r="LX640" s="1" t="s">
        <v>321689</v>
      </c>
      <c r="LY640" s="1" t="s">
        <v>321690</v>
      </c>
      <c r="LZ640" s="1" t="s">
        <v>2480</v>
      </c>
      <c r="MA640" s="1" t="s">
        <v>188502</v>
      </c>
      <c r="MB640" s="1" t="s">
        <v>321691</v>
      </c>
      <c r="MC640" s="1" t="s">
        <v>321692</v>
      </c>
      <c r="MD640" s="1" t="s">
        <v>321693</v>
      </c>
      <c r="ME640" s="1" t="s">
        <v>321694</v>
      </c>
      <c r="MF640" s="1" t="s">
        <v>321695</v>
      </c>
      <c r="MG640" s="1" t="s">
        <v>321696</v>
      </c>
      <c r="MH640" s="1" t="s">
        <v>321697</v>
      </c>
      <c r="MI640" s="1" t="s">
        <v>321698</v>
      </c>
      <c r="MJ640" s="1" t="s">
        <v>321699</v>
      </c>
      <c r="MK640" s="1" t="s">
        <v>321700</v>
      </c>
      <c r="ML640" s="1" t="s">
        <v>321701</v>
      </c>
      <c r="MM640" s="1" t="s">
        <v>46555</v>
      </c>
      <c r="MN640" s="1" t="s">
        <v>321702</v>
      </c>
      <c r="MO640" s="1" t="s">
        <v>321703</v>
      </c>
      <c r="MP640" s="1" t="s">
        <v>20269</v>
      </c>
      <c r="MQ640" s="1" t="s">
        <v>321704</v>
      </c>
      <c r="MR640" s="1" t="s">
        <v>321705</v>
      </c>
      <c r="MS640" s="1" t="s">
        <v>321706</v>
      </c>
      <c r="MT640" s="1" t="s">
        <v>321707</v>
      </c>
      <c r="MU640" s="1" t="s">
        <v>2615</v>
      </c>
      <c r="MV640" s="1" t="s">
        <v>2480</v>
      </c>
      <c r="MW640" s="1" t="s">
        <v>2480</v>
      </c>
      <c r="MX640" s="1" t="s">
        <v>2480</v>
      </c>
      <c r="MY640" s="1" t="s">
        <v>2615</v>
      </c>
      <c r="MZ640" s="1" t="s">
        <v>2480</v>
      </c>
      <c r="NA640" s="1" t="s">
        <v>2480</v>
      </c>
      <c r="NB640" s="1" t="s">
        <v>2480</v>
      </c>
      <c r="NC640" s="1" t="s">
        <v>2480</v>
      </c>
      <c r="ND640" s="1" t="s">
        <v>2480</v>
      </c>
      <c r="NE640" s="1" t="s">
        <v>2480</v>
      </c>
      <c r="NF640" s="1" t="s">
        <v>2480</v>
      </c>
      <c r="NG640" s="1" t="s">
        <v>2480</v>
      </c>
      <c r="NH640" s="1" t="s">
        <v>2480</v>
      </c>
      <c r="NI640" s="1" t="s">
        <v>83079</v>
      </c>
      <c r="NJ640" s="1" t="s">
        <v>6691</v>
      </c>
      <c r="NK640" s="1" t="s">
        <v>321708</v>
      </c>
      <c r="NL640" s="1" t="s">
        <v>321709</v>
      </c>
      <c r="NM640" s="1" t="s">
        <v>321710</v>
      </c>
      <c r="NN640" s="1" t="s">
        <v>321711</v>
      </c>
      <c r="NO640" s="1" t="s">
        <v>321712</v>
      </c>
      <c r="NP640" s="1" t="s">
        <v>2615</v>
      </c>
      <c r="NQ640" s="1" t="s">
        <v>2480</v>
      </c>
      <c r="NR640" s="1" t="s">
        <v>2480</v>
      </c>
      <c r="NS640" s="1" t="s">
        <v>2480</v>
      </c>
      <c r="NT640" s="1" t="s">
        <v>2615</v>
      </c>
      <c r="NU640" s="1" t="s">
        <v>2480</v>
      </c>
      <c r="NV640" s="1" t="s">
        <v>2480</v>
      </c>
      <c r="NW640" s="1" t="s">
        <v>2480</v>
      </c>
      <c r="NX640" s="1" t="s">
        <v>2480</v>
      </c>
      <c r="NY640" s="1" t="s">
        <v>2480</v>
      </c>
      <c r="NZ640" s="1" t="s">
        <v>2480</v>
      </c>
      <c r="OA640" s="1" t="s">
        <v>2480</v>
      </c>
      <c r="OB640" s="1" t="s">
        <v>2480</v>
      </c>
      <c r="OC640" s="1" t="s">
        <v>2480</v>
      </c>
      <c r="OD640" s="1" t="s">
        <v>305700</v>
      </c>
      <c r="OE640" s="1" t="s">
        <v>321713</v>
      </c>
      <c r="OF640" s="1" t="s">
        <v>321714</v>
      </c>
      <c r="OG640" s="1" t="s">
        <v>321715</v>
      </c>
      <c r="OH640" s="1" t="s">
        <v>321716</v>
      </c>
      <c r="OI640" s="1" t="s">
        <v>321717</v>
      </c>
      <c r="OJ640" s="1" t="s">
        <v>321718</v>
      </c>
      <c r="OK640" s="1" t="s">
        <v>2615</v>
      </c>
      <c r="OL640" s="1" t="s">
        <v>2480</v>
      </c>
      <c r="OM640" s="1" t="s">
        <v>2480</v>
      </c>
      <c r="ON640" s="1" t="s">
        <v>2480</v>
      </c>
      <c r="OO640" s="1" t="s">
        <v>2615</v>
      </c>
      <c r="OP640" s="1" t="s">
        <v>2480</v>
      </c>
      <c r="OQ640" s="1" t="s">
        <v>2480</v>
      </c>
      <c r="OR640" s="1" t="s">
        <v>2480</v>
      </c>
      <c r="OS640" s="1" t="s">
        <v>2480</v>
      </c>
      <c r="OT640" s="1" t="s">
        <v>2480</v>
      </c>
      <c r="OU640" s="1" t="s">
        <v>2480</v>
      </c>
      <c r="OV640" s="1" t="s">
        <v>2480</v>
      </c>
      <c r="OW640" s="1" t="s">
        <v>2480</v>
      </c>
      <c r="OX640" s="1" t="s">
        <v>2480</v>
      </c>
      <c r="OY640" s="1" t="s">
        <v>321719</v>
      </c>
      <c r="OZ640" s="1" t="s">
        <v>321720</v>
      </c>
      <c r="PA640" s="1" t="s">
        <v>321721</v>
      </c>
      <c r="PB640" s="1" t="s">
        <v>321722</v>
      </c>
      <c r="PC640" s="1" t="s">
        <v>321723</v>
      </c>
      <c r="PD640" s="1" t="s">
        <v>318930</v>
      </c>
      <c r="PE640" s="1" t="s">
        <v>321724</v>
      </c>
      <c r="PF640" s="1" t="s">
        <v>2615</v>
      </c>
      <c r="PG640" s="1" t="s">
        <v>2480</v>
      </c>
      <c r="PH640" s="1" t="s">
        <v>2480</v>
      </c>
      <c r="PI640" s="1" t="s">
        <v>2480</v>
      </c>
      <c r="PJ640" s="1" t="s">
        <v>2615</v>
      </c>
      <c r="PK640" s="1" t="s">
        <v>2480</v>
      </c>
      <c r="PL640" s="1" t="s">
        <v>2480</v>
      </c>
      <c r="PM640" s="1" t="s">
        <v>2480</v>
      </c>
      <c r="PN640" s="1" t="s">
        <v>2480</v>
      </c>
      <c r="PO640" s="1" t="s">
        <v>2480</v>
      </c>
      <c r="PP640" s="1" t="s">
        <v>2480</v>
      </c>
      <c r="PQ640" s="1" t="s">
        <v>2480</v>
      </c>
      <c r="PR640" s="1" t="s">
        <v>2480</v>
      </c>
      <c r="PS640" s="1" t="s">
        <v>2480</v>
      </c>
      <c r="PT640" s="1" t="s">
        <v>258321</v>
      </c>
      <c r="PU640" s="1" t="s">
        <v>321725</v>
      </c>
      <c r="PV640" s="1" t="s">
        <v>69710</v>
      </c>
      <c r="PW640" s="1" t="s">
        <v>321704</v>
      </c>
      <c r="PX640" s="1" t="s">
        <v>321705</v>
      </c>
      <c r="PY640" s="1" t="s">
        <v>321706</v>
      </c>
      <c r="PZ640" s="1" t="s">
        <v>321707</v>
      </c>
      <c r="QA640" s="1" t="s">
        <v>2615</v>
      </c>
      <c r="QB640" s="1" t="s">
        <v>2480</v>
      </c>
      <c r="QC640" s="1" t="s">
        <v>2480</v>
      </c>
      <c r="QD640" s="1" t="s">
        <v>2480</v>
      </c>
      <c r="QE640" s="1" t="s">
        <v>2615</v>
      </c>
      <c r="QF640" s="1" t="s">
        <v>2480</v>
      </c>
      <c r="QG640" s="1" t="s">
        <v>2480</v>
      </c>
      <c r="QH640" s="1" t="s">
        <v>2480</v>
      </c>
      <c r="QI640" s="1" t="s">
        <v>2480</v>
      </c>
      <c r="QJ640" s="1" t="s">
        <v>2480</v>
      </c>
      <c r="QK640" s="1" t="s">
        <v>2480</v>
      </c>
      <c r="QL640" s="1" t="s">
        <v>2480</v>
      </c>
      <c r="QM640" s="1" t="s">
        <v>2480</v>
      </c>
      <c r="QN640" s="1" t="s">
        <v>2480</v>
      </c>
      <c r="QO640" s="1" t="s">
        <v>321726</v>
      </c>
      <c r="QP640" s="1" t="s">
        <v>321727</v>
      </c>
      <c r="QQ640" s="1" t="s">
        <v>321728</v>
      </c>
      <c r="QR640" s="1" t="s">
        <v>232756</v>
      </c>
      <c r="QS640" s="1" t="s">
        <v>321729</v>
      </c>
      <c r="QT640" s="1" t="s">
        <v>321730</v>
      </c>
      <c r="QU640" s="1" t="s">
        <v>321731</v>
      </c>
      <c r="QV640" s="1" t="s">
        <v>2615</v>
      </c>
      <c r="QW640" s="1" t="s">
        <v>2480</v>
      </c>
      <c r="QX640" s="1" t="s">
        <v>2480</v>
      </c>
      <c r="QY640" s="1" t="s">
        <v>2480</v>
      </c>
      <c r="QZ640" s="1" t="s">
        <v>2615</v>
      </c>
      <c r="RA640" s="1" t="s">
        <v>2480</v>
      </c>
      <c r="RB640" s="1" t="s">
        <v>2480</v>
      </c>
      <c r="RC640" s="1" t="s">
        <v>2480</v>
      </c>
      <c r="RD640" s="1" t="s">
        <v>2480</v>
      </c>
      <c r="RE640" s="1" t="s">
        <v>2480</v>
      </c>
      <c r="RF640" s="1" t="s">
        <v>2480</v>
      </c>
      <c r="RG640" s="1" t="s">
        <v>2480</v>
      </c>
      <c r="RH640" s="1" t="s">
        <v>2480</v>
      </c>
      <c r="RI640" s="1" t="s">
        <v>2480</v>
      </c>
      <c r="RJ640" s="1" t="s">
        <v>321732</v>
      </c>
      <c r="RK640" s="1" t="s">
        <v>229169</v>
      </c>
      <c r="RL640" s="1" t="s">
        <v>321733</v>
      </c>
      <c r="RM640" s="1" t="s">
        <v>232756</v>
      </c>
      <c r="RN640" s="1" t="s">
        <v>321729</v>
      </c>
      <c r="RO640" s="1" t="s">
        <v>321730</v>
      </c>
      <c r="RP640" s="1" t="s">
        <v>321731</v>
      </c>
      <c r="RQ640" s="1" t="s">
        <v>2615</v>
      </c>
      <c r="RR640" s="1" t="s">
        <v>2480</v>
      </c>
      <c r="RS640" s="1" t="s">
        <v>2480</v>
      </c>
      <c r="RT640" s="1" t="s">
        <v>2480</v>
      </c>
      <c r="RU640" s="1" t="s">
        <v>2615</v>
      </c>
      <c r="RV640" s="1" t="s">
        <v>2480</v>
      </c>
      <c r="RW640" s="1" t="s">
        <v>2480</v>
      </c>
      <c r="RX640" s="1" t="s">
        <v>2480</v>
      </c>
      <c r="RY640" s="1" t="s">
        <v>2480</v>
      </c>
      <c r="RZ640" s="1" t="s">
        <v>2480</v>
      </c>
      <c r="SA640" s="1" t="s">
        <v>2480</v>
      </c>
      <c r="SB640" s="1" t="s">
        <v>2480</v>
      </c>
      <c r="SC640" s="1" t="s">
        <v>2480</v>
      </c>
      <c r="SD640" s="1" t="s">
        <v>2480</v>
      </c>
      <c r="SE640" s="1" t="s">
        <v>321734</v>
      </c>
      <c r="SF640" s="1" t="s">
        <v>201203</v>
      </c>
      <c r="SG640" s="1" t="s">
        <v>321735</v>
      </c>
      <c r="SH640" s="1" t="s">
        <v>232756</v>
      </c>
      <c r="SI640" s="1" t="s">
        <v>321729</v>
      </c>
      <c r="SJ640" s="1" t="s">
        <v>321730</v>
      </c>
      <c r="SK640" s="1" t="s">
        <v>321731</v>
      </c>
      <c r="SL640" s="1" t="s">
        <v>2615</v>
      </c>
      <c r="SM640" s="1" t="s">
        <v>2480</v>
      </c>
      <c r="SN640" s="1" t="s">
        <v>2480</v>
      </c>
      <c r="SO640" s="1" t="s">
        <v>2480</v>
      </c>
      <c r="SP640" s="1" t="s">
        <v>2615</v>
      </c>
      <c r="SQ640" s="1" t="s">
        <v>2480</v>
      </c>
      <c r="SR640" s="1" t="s">
        <v>2480</v>
      </c>
      <c r="SS640" s="1" t="s">
        <v>2480</v>
      </c>
      <c r="ST640" s="1" t="s">
        <v>2480</v>
      </c>
      <c r="SU640" s="1" t="s">
        <v>2480</v>
      </c>
      <c r="SV640" s="1" t="s">
        <v>2480</v>
      </c>
      <c r="SW640" s="1" t="s">
        <v>2480</v>
      </c>
      <c r="SX640" s="1" t="s">
        <v>2480</v>
      </c>
      <c r="SY640" s="1" t="s">
        <v>2480</v>
      </c>
      <c r="SZ640" s="1" t="s">
        <v>321736</v>
      </c>
      <c r="TA640" s="1" t="s">
        <v>321737</v>
      </c>
      <c r="TB640" s="1" t="s">
        <v>321738</v>
      </c>
      <c r="TC640" s="1" t="s">
        <v>321704</v>
      </c>
      <c r="TD640" s="1" t="s">
        <v>321705</v>
      </c>
      <c r="TE640" s="1" t="s">
        <v>321706</v>
      </c>
      <c r="TF640" s="1" t="s">
        <v>321707</v>
      </c>
      <c r="TG640" s="1" t="s">
        <v>2615</v>
      </c>
      <c r="TH640" s="1" t="s">
        <v>2480</v>
      </c>
      <c r="TI640" s="1" t="s">
        <v>2480</v>
      </c>
      <c r="TJ640" s="1" t="s">
        <v>2480</v>
      </c>
      <c r="TK640" s="1" t="s">
        <v>2615</v>
      </c>
      <c r="TL640" s="1" t="s">
        <v>2480</v>
      </c>
      <c r="TM640" s="1" t="s">
        <v>2480</v>
      </c>
      <c r="TN640" s="1" t="s">
        <v>2480</v>
      </c>
      <c r="TO640" s="1" t="s">
        <v>2480</v>
      </c>
      <c r="TP640" s="1" t="s">
        <v>2480</v>
      </c>
      <c r="TQ640" s="1" t="s">
        <v>2480</v>
      </c>
      <c r="TR640" s="1" t="s">
        <v>2480</v>
      </c>
      <c r="TS640" s="1" t="s">
        <v>2480</v>
      </c>
      <c r="TT640" s="1" t="s">
        <v>2480</v>
      </c>
      <c r="TU640" s="1" t="s">
        <v>269963</v>
      </c>
      <c r="TV640" s="1" t="s">
        <v>321739</v>
      </c>
      <c r="TW640" s="1" t="s">
        <v>321740</v>
      </c>
      <c r="TX640" s="1" t="s">
        <v>321741</v>
      </c>
      <c r="TY640" s="1" t="s">
        <v>321742</v>
      </c>
      <c r="TZ640" s="1" t="s">
        <v>321743</v>
      </c>
      <c r="UA640" s="1" t="s">
        <v>321744</v>
      </c>
      <c r="UB640" s="1" t="s">
        <v>2615</v>
      </c>
      <c r="UC640" s="1" t="s">
        <v>2480</v>
      </c>
      <c r="UD640" s="1" t="s">
        <v>2480</v>
      </c>
      <c r="UE640" s="1" t="s">
        <v>2480</v>
      </c>
      <c r="UF640" s="1" t="s">
        <v>2615</v>
      </c>
      <c r="UG640" s="1" t="s">
        <v>2480</v>
      </c>
      <c r="UH640" s="1" t="s">
        <v>2480</v>
      </c>
      <c r="UI640" s="1" t="s">
        <v>2480</v>
      </c>
      <c r="UJ640" s="1" t="s">
        <v>2480</v>
      </c>
      <c r="UK640" s="1" t="s">
        <v>2480</v>
      </c>
      <c r="UL640" s="1" t="s">
        <v>2480</v>
      </c>
      <c r="UM640" s="1" t="s">
        <v>2480</v>
      </c>
      <c r="UN640" s="1" t="s">
        <v>2480</v>
      </c>
      <c r="UO640" s="1" t="s">
        <v>2480</v>
      </c>
      <c r="UP640" s="1" t="s">
        <v>321745</v>
      </c>
      <c r="UQ640" s="1" t="s">
        <v>97532</v>
      </c>
      <c r="UR640" s="1" t="s">
        <v>321746</v>
      </c>
      <c r="US640" s="1" t="s">
        <v>321741</v>
      </c>
      <c r="UT640" s="1" t="s">
        <v>321742</v>
      </c>
      <c r="UU640" s="1" t="s">
        <v>321743</v>
      </c>
      <c r="UV640" s="1" t="s">
        <v>321744</v>
      </c>
      <c r="UW640" s="1" t="s">
        <v>2615</v>
      </c>
      <c r="UX640" s="1" t="s">
        <v>2480</v>
      </c>
      <c r="UY640" s="1" t="s">
        <v>2480</v>
      </c>
      <c r="UZ640" s="1" t="s">
        <v>2480</v>
      </c>
      <c r="VA640" s="1" t="s">
        <v>2615</v>
      </c>
      <c r="VB640" s="1" t="s">
        <v>2480</v>
      </c>
      <c r="VC640" s="1" t="s">
        <v>2480</v>
      </c>
      <c r="VD640" s="1" t="s">
        <v>2480</v>
      </c>
      <c r="VE640" s="1" t="s">
        <v>2480</v>
      </c>
      <c r="VF640" s="1" t="s">
        <v>2480</v>
      </c>
      <c r="VG640" s="1" t="s">
        <v>2480</v>
      </c>
      <c r="VH640" s="1" t="s">
        <v>2480</v>
      </c>
      <c r="VI640" s="1" t="s">
        <v>2480</v>
      </c>
      <c r="VJ640" s="1" t="s">
        <v>2480</v>
      </c>
      <c r="VK640" s="1" t="s">
        <v>321747</v>
      </c>
      <c r="VL640" s="1" t="s">
        <v>321748</v>
      </c>
      <c r="VM640" s="1" t="s">
        <v>321749</v>
      </c>
      <c r="VN640" s="1" t="s">
        <v>321741</v>
      </c>
      <c r="VO640" s="1" t="s">
        <v>321742</v>
      </c>
      <c r="VP640" s="1" t="s">
        <v>321743</v>
      </c>
      <c r="VQ640" s="1" t="s">
        <v>321744</v>
      </c>
      <c r="VR640" s="1" t="s">
        <v>2615</v>
      </c>
      <c r="VS640" s="1" t="s">
        <v>2480</v>
      </c>
      <c r="VT640" s="1" t="s">
        <v>2480</v>
      </c>
      <c r="VU640" s="1" t="s">
        <v>2480</v>
      </c>
      <c r="VV640" s="1" t="s">
        <v>2615</v>
      </c>
      <c r="VW640" s="1" t="s">
        <v>2480</v>
      </c>
      <c r="VX640" s="1" t="s">
        <v>2480</v>
      </c>
      <c r="VY640" s="1" t="s">
        <v>2480</v>
      </c>
      <c r="VZ640" s="1" t="s">
        <v>2480</v>
      </c>
      <c r="WA640" s="1" t="s">
        <v>2480</v>
      </c>
      <c r="WB640" s="1" t="s">
        <v>2480</v>
      </c>
      <c r="WC640" s="1" t="s">
        <v>2480</v>
      </c>
      <c r="WD640" s="1" t="s">
        <v>2480</v>
      </c>
      <c r="WE640" s="1" t="s">
        <v>2480</v>
      </c>
      <c r="WF640" s="1" t="s">
        <v>321750</v>
      </c>
      <c r="WG640" s="1" t="s">
        <v>321751</v>
      </c>
      <c r="WH640" s="1" t="s">
        <v>321752</v>
      </c>
      <c r="WI640" s="1" t="s">
        <v>321704</v>
      </c>
      <c r="WJ640" s="1" t="s">
        <v>321705</v>
      </c>
      <c r="WK640" s="1" t="s">
        <v>321706</v>
      </c>
      <c r="WL640" s="1" t="s">
        <v>321707</v>
      </c>
      <c r="WM640" s="1" t="s">
        <v>2615</v>
      </c>
      <c r="WN640" s="1" t="s">
        <v>2480</v>
      </c>
      <c r="WO640" s="1" t="s">
        <v>2480</v>
      </c>
      <c r="WP640" s="1" t="s">
        <v>2480</v>
      </c>
      <c r="WQ640" s="1" t="s">
        <v>2615</v>
      </c>
      <c r="WR640" s="1" t="s">
        <v>2480</v>
      </c>
      <c r="WS640" s="1" t="s">
        <v>2480</v>
      </c>
      <c r="WT640" s="1" t="s">
        <v>2480</v>
      </c>
      <c r="WU640" s="1" t="s">
        <v>2480</v>
      </c>
      <c r="WV640" s="1" t="s">
        <v>2480</v>
      </c>
      <c r="WW640" s="1" t="s">
        <v>2480</v>
      </c>
      <c r="WX640" s="1" t="s">
        <v>2480</v>
      </c>
      <c r="WY640" s="1" t="s">
        <v>2480</v>
      </c>
      <c r="WZ640" s="1" t="s">
        <v>2480</v>
      </c>
      <c r="XA640" s="1" t="s">
        <v>306659</v>
      </c>
      <c r="XB640" s="1" t="s">
        <v>23314</v>
      </c>
      <c r="XC640" s="1" t="s">
        <v>102711</v>
      </c>
      <c r="XD640" s="1" t="s">
        <v>321753</v>
      </c>
      <c r="XE640" s="1" t="s">
        <v>201552</v>
      </c>
      <c r="XF640" s="1" t="s">
        <v>241126</v>
      </c>
      <c r="XG640" s="1" t="s">
        <v>321754</v>
      </c>
      <c r="XH640" s="1" t="s">
        <v>2615</v>
      </c>
      <c r="XI640" s="1" t="s">
        <v>2480</v>
      </c>
      <c r="XJ640" s="1" t="s">
        <v>2480</v>
      </c>
      <c r="XK640" s="1" t="s">
        <v>2480</v>
      </c>
      <c r="XL640" s="1" t="s">
        <v>2615</v>
      </c>
      <c r="XM640" s="1" t="s">
        <v>2480</v>
      </c>
      <c r="XN640" s="1" t="s">
        <v>2480</v>
      </c>
      <c r="XO640" s="1" t="s">
        <v>2480</v>
      </c>
      <c r="XP640" s="1" t="s">
        <v>2480</v>
      </c>
      <c r="XQ640" s="1" t="s">
        <v>2480</v>
      </c>
      <c r="XR640" s="1" t="s">
        <v>2480</v>
      </c>
      <c r="XS640" s="1" t="s">
        <v>2480</v>
      </c>
      <c r="XT640" s="1" t="s">
        <v>2480</v>
      </c>
      <c r="XU640" s="1" t="s">
        <v>2480</v>
      </c>
      <c r="XV640" s="1" t="s">
        <v>321755</v>
      </c>
      <c r="XW640" s="1" t="s">
        <v>321756</v>
      </c>
      <c r="XX640" s="1" t="s">
        <v>321757</v>
      </c>
      <c r="XY640" s="1" t="s">
        <v>321753</v>
      </c>
      <c r="XZ640" s="1" t="s">
        <v>201552</v>
      </c>
      <c r="YA640" s="1" t="s">
        <v>241126</v>
      </c>
      <c r="YB640" s="1" t="s">
        <v>321754</v>
      </c>
      <c r="YC640" s="1" t="s">
        <v>2615</v>
      </c>
      <c r="YD640" s="1" t="s">
        <v>2480</v>
      </c>
      <c r="YE640" s="1" t="s">
        <v>2480</v>
      </c>
      <c r="YF640" s="1" t="s">
        <v>2480</v>
      </c>
      <c r="YG640" s="1" t="s">
        <v>2615</v>
      </c>
      <c r="YH640" s="1" t="s">
        <v>2480</v>
      </c>
      <c r="YI640" s="1" t="s">
        <v>2480</v>
      </c>
      <c r="YJ640" s="1" t="s">
        <v>2480</v>
      </c>
      <c r="YK640" s="1" t="s">
        <v>2480</v>
      </c>
      <c r="YL640" s="1" t="s">
        <v>2480</v>
      </c>
      <c r="YM640" s="1" t="s">
        <v>2480</v>
      </c>
      <c r="YN640" s="1" t="s">
        <v>2480</v>
      </c>
      <c r="YO640" s="1" t="s">
        <v>2480</v>
      </c>
      <c r="YP640" s="1" t="s">
        <v>2480</v>
      </c>
      <c r="YQ640" s="1" t="s">
        <v>321758</v>
      </c>
      <c r="YR640" s="1" t="s">
        <v>321759</v>
      </c>
      <c r="YS640" s="1" t="s">
        <v>321760</v>
      </c>
      <c r="YT640" s="1" t="s">
        <v>321753</v>
      </c>
      <c r="YU640" s="1" t="s">
        <v>201552</v>
      </c>
      <c r="YV640" s="1" t="s">
        <v>241126</v>
      </c>
      <c r="YW640" s="1" t="s">
        <v>321754</v>
      </c>
      <c r="YX640" s="1" t="s">
        <v>2615</v>
      </c>
      <c r="YY640" s="1" t="s">
        <v>2480</v>
      </c>
      <c r="YZ640" s="1" t="s">
        <v>2480</v>
      </c>
      <c r="ZA640" s="1" t="s">
        <v>2480</v>
      </c>
      <c r="ZB640" s="1" t="s">
        <v>2615</v>
      </c>
      <c r="ZC640" s="1" t="s">
        <v>2480</v>
      </c>
      <c r="ZD640" s="1" t="s">
        <v>2480</v>
      </c>
      <c r="ZE640" s="1" t="s">
        <v>2480</v>
      </c>
      <c r="ZF640" s="1" t="s">
        <v>2480</v>
      </c>
      <c r="ZG640" s="1" t="s">
        <v>2480</v>
      </c>
      <c r="ZH640" s="1" t="s">
        <v>2480</v>
      </c>
      <c r="ZI640" s="1" t="s">
        <v>2480</v>
      </c>
      <c r="ZJ640" s="1" t="s">
        <v>2480</v>
      </c>
      <c r="ZK640" s="1" t="s">
        <v>2480</v>
      </c>
      <c r="ZL640" s="1" t="s">
        <v>321761</v>
      </c>
      <c r="ZM640" s="1" t="s">
        <v>321762</v>
      </c>
      <c r="ZN640" s="1" t="s">
        <v>321763</v>
      </c>
      <c r="ZO640" s="1" t="s">
        <v>321704</v>
      </c>
      <c r="ZP640" s="1" t="s">
        <v>321705</v>
      </c>
      <c r="ZQ640" s="1" t="s">
        <v>321706</v>
      </c>
      <c r="ZR640" s="1" t="s">
        <v>321707</v>
      </c>
      <c r="ZS640" s="1" t="s">
        <v>2615</v>
      </c>
      <c r="ZT640" s="1" t="s">
        <v>2480</v>
      </c>
      <c r="ZU640" s="1" t="s">
        <v>2480</v>
      </c>
      <c r="ZV640" s="1" t="s">
        <v>2480</v>
      </c>
      <c r="ZW640" s="1" t="s">
        <v>2615</v>
      </c>
      <c r="ZX640" s="1" t="s">
        <v>2480</v>
      </c>
      <c r="ZY640" s="1" t="s">
        <v>2480</v>
      </c>
      <c r="ZZ640" s="1" t="s">
        <v>2480</v>
      </c>
      <c r="AAA640" s="1" t="s">
        <v>2480</v>
      </c>
      <c r="AAB640" s="1" t="s">
        <v>2480</v>
      </c>
      <c r="AAC640" s="1" t="s">
        <v>2480</v>
      </c>
      <c r="AAD640" s="1" t="s">
        <v>2480</v>
      </c>
      <c r="AAE640" s="1" t="s">
        <v>2480</v>
      </c>
      <c r="AAF640" s="1" t="s">
        <v>2480</v>
      </c>
      <c r="AAG640" s="1" t="s">
        <v>321764</v>
      </c>
      <c r="AAH640" s="1" t="s">
        <v>321765</v>
      </c>
      <c r="AAI640" s="1" t="s">
        <v>321766</v>
      </c>
      <c r="AAJ640" s="1" t="s">
        <v>321767</v>
      </c>
      <c r="AAK640" s="1" t="s">
        <v>134417</v>
      </c>
      <c r="AAL640" s="1" t="s">
        <v>321768</v>
      </c>
      <c r="AAM640" s="1" t="s">
        <v>321769</v>
      </c>
      <c r="AAN640" s="1" t="s">
        <v>2615</v>
      </c>
      <c r="AAO640" s="1" t="s">
        <v>2480</v>
      </c>
      <c r="AAP640" s="1" t="s">
        <v>2480</v>
      </c>
      <c r="AAQ640" s="1" t="s">
        <v>2480</v>
      </c>
      <c r="AAR640" s="1" t="s">
        <v>2615</v>
      </c>
      <c r="AAS640" s="1" t="s">
        <v>2480</v>
      </c>
      <c r="AAT640" s="1" t="s">
        <v>2480</v>
      </c>
      <c r="AAU640" s="1" t="s">
        <v>2480</v>
      </c>
      <c r="AAV640" s="1" t="s">
        <v>2480</v>
      </c>
      <c r="AAW640" s="1" t="s">
        <v>2480</v>
      </c>
      <c r="AAX640" s="1" t="s">
        <v>2480</v>
      </c>
      <c r="AAY640" s="1" t="s">
        <v>2480</v>
      </c>
      <c r="AAZ640" s="1" t="s">
        <v>2480</v>
      </c>
      <c r="ABA640" s="1" t="s">
        <v>2480</v>
      </c>
      <c r="ABB640" s="1" t="s">
        <v>307596</v>
      </c>
      <c r="ABC640" s="1" t="s">
        <v>321770</v>
      </c>
      <c r="ABD640" s="1" t="s">
        <v>65076</v>
      </c>
      <c r="ABE640" s="1" t="s">
        <v>321767</v>
      </c>
      <c r="ABF640" s="1" t="s">
        <v>134417</v>
      </c>
      <c r="ABG640" s="1" t="s">
        <v>321768</v>
      </c>
      <c r="ABH640" s="1" t="s">
        <v>321769</v>
      </c>
      <c r="ABI640" s="1" t="s">
        <v>2615</v>
      </c>
      <c r="ABJ640" s="1" t="s">
        <v>2480</v>
      </c>
      <c r="ABK640" s="1" t="s">
        <v>2480</v>
      </c>
      <c r="ABL640" s="1" t="s">
        <v>2480</v>
      </c>
      <c r="ABM640" s="1" t="s">
        <v>2615</v>
      </c>
      <c r="ABN640" s="1" t="s">
        <v>2480</v>
      </c>
      <c r="ABO640" s="1" t="s">
        <v>2480</v>
      </c>
      <c r="ABP640" s="1" t="s">
        <v>2480</v>
      </c>
      <c r="ABQ640" s="1" t="s">
        <v>2480</v>
      </c>
      <c r="ABR640" s="1" t="s">
        <v>2480</v>
      </c>
      <c r="ABS640" s="1" t="s">
        <v>2480</v>
      </c>
      <c r="ABT640" s="1" t="s">
        <v>2480</v>
      </c>
      <c r="ABU640" s="1" t="s">
        <v>2480</v>
      </c>
      <c r="ABV640" s="1" t="s">
        <v>2480</v>
      </c>
      <c r="ABW640" s="1" t="s">
        <v>321771</v>
      </c>
      <c r="ABX640" s="1" t="s">
        <v>321772</v>
      </c>
      <c r="ABY640" s="1" t="s">
        <v>321773</v>
      </c>
      <c r="ABZ640" s="1" t="s">
        <v>321767</v>
      </c>
      <c r="ACA640" s="1" t="s">
        <v>134417</v>
      </c>
      <c r="ACB640" s="1" t="s">
        <v>321768</v>
      </c>
      <c r="ACC640" s="1" t="s">
        <v>321769</v>
      </c>
      <c r="ACD640" s="1" t="s">
        <v>2480</v>
      </c>
      <c r="ACE640" s="1" t="s">
        <v>321774</v>
      </c>
      <c r="ACF640" s="1" t="s">
        <v>321775</v>
      </c>
      <c r="ACG640" s="1" t="s">
        <v>321776</v>
      </c>
      <c r="ACH640" s="1" t="s">
        <v>321777</v>
      </c>
      <c r="ACI640" s="1" t="s">
        <v>321778</v>
      </c>
      <c r="ACJ640" s="1" t="s">
        <v>321779</v>
      </c>
      <c r="ACK640" s="1" t="s">
        <v>321780</v>
      </c>
      <c r="ACL640" s="1" t="s">
        <v>321781</v>
      </c>
      <c r="ACM640" s="1" t="s">
        <v>321782</v>
      </c>
      <c r="ACN640" s="1" t="s">
        <v>321783</v>
      </c>
      <c r="ACO640" s="1" t="s">
        <v>321784</v>
      </c>
      <c r="ACP640" s="1" t="s">
        <v>321785</v>
      </c>
      <c r="ACQ640" s="1" t="s">
        <v>321786</v>
      </c>
      <c r="ACR640" s="1" t="s">
        <v>109063</v>
      </c>
      <c r="ACS640" s="1" t="s">
        <v>321787</v>
      </c>
      <c r="ACT640" s="1" t="s">
        <v>321788</v>
      </c>
      <c r="ACU640" s="1" t="s">
        <v>321789</v>
      </c>
      <c r="ACV640" s="1" t="s">
        <v>321790</v>
      </c>
      <c r="ACW640" s="1" t="s">
        <v>321791</v>
      </c>
      <c r="ACX640" s="1" t="s">
        <v>321792</v>
      </c>
      <c r="ACY640" s="1" t="s">
        <v>2480</v>
      </c>
      <c r="ACZ640" s="1" t="s">
        <v>321793</v>
      </c>
      <c r="ADA640" s="1" t="s">
        <v>321794</v>
      </c>
      <c r="ADB640" s="1" t="s">
        <v>321795</v>
      </c>
      <c r="ADC640" s="1" t="s">
        <v>321796</v>
      </c>
      <c r="ADD640" s="1" t="s">
        <v>321797</v>
      </c>
      <c r="ADE640" s="1" t="s">
        <v>321798</v>
      </c>
      <c r="ADF640" s="1" t="s">
        <v>321799</v>
      </c>
      <c r="ADG640" s="1" t="s">
        <v>321800</v>
      </c>
      <c r="ADH640" s="1" t="s">
        <v>321801</v>
      </c>
      <c r="ADI640" s="1" t="s">
        <v>321802</v>
      </c>
      <c r="ADJ640" s="1" t="s">
        <v>321803</v>
      </c>
      <c r="ADK640" s="1" t="s">
        <v>321804</v>
      </c>
      <c r="ADL640" s="1" t="s">
        <v>321805</v>
      </c>
      <c r="ADM640" s="1" t="s">
        <v>321806</v>
      </c>
      <c r="ADN640" s="1" t="s">
        <v>321807</v>
      </c>
      <c r="ADO640" s="1" t="s">
        <v>321808</v>
      </c>
      <c r="ADP640" s="1" t="s">
        <v>321809</v>
      </c>
      <c r="ADQ640" s="1" t="s">
        <v>321810</v>
      </c>
      <c r="ADR640" s="1" t="s">
        <v>321811</v>
      </c>
      <c r="ADS640" s="1" t="s">
        <v>321812</v>
      </c>
      <c r="ADT640" s="1" t="s">
        <v>2480</v>
      </c>
      <c r="ADU640" s="1" t="s">
        <v>321813</v>
      </c>
      <c r="ADV640" s="1" t="s">
        <v>200706</v>
      </c>
      <c r="ADW640" s="1" t="s">
        <v>321814</v>
      </c>
      <c r="ADX640" s="1" t="s">
        <v>321815</v>
      </c>
      <c r="ADY640" s="1" t="s">
        <v>321816</v>
      </c>
      <c r="ADZ640" s="1" t="s">
        <v>321817</v>
      </c>
      <c r="AEA640" s="1" t="s">
        <v>321818</v>
      </c>
      <c r="AEB640" s="1" t="s">
        <v>321819</v>
      </c>
      <c r="AEC640" s="1" t="s">
        <v>321820</v>
      </c>
      <c r="AED640" s="1" t="s">
        <v>321821</v>
      </c>
      <c r="AEE640" s="1" t="s">
        <v>321822</v>
      </c>
      <c r="AEF640" s="1" t="s">
        <v>45672</v>
      </c>
      <c r="AEG640" s="1" t="s">
        <v>321823</v>
      </c>
      <c r="AEH640" s="1" t="s">
        <v>321824</v>
      </c>
      <c r="AEI640" s="1" t="s">
        <v>321825</v>
      </c>
      <c r="AEJ640" s="1" t="s">
        <v>321826</v>
      </c>
      <c r="AEK640" s="1" t="s">
        <v>321827</v>
      </c>
      <c r="AEL640" s="1" t="s">
        <v>321828</v>
      </c>
      <c r="AEM640" s="1" t="s">
        <v>321829</v>
      </c>
      <c r="AEN640" s="1" t="s">
        <v>321830</v>
      </c>
      <c r="AEO640" s="1" t="s">
        <v>2480</v>
      </c>
      <c r="AEP640" s="1" t="s">
        <v>321831</v>
      </c>
      <c r="AEQ640" s="1" t="s">
        <v>321832</v>
      </c>
      <c r="AER640" s="1" t="s">
        <v>321833</v>
      </c>
      <c r="AES640" s="1" t="s">
        <v>321834</v>
      </c>
      <c r="AET640" s="1" t="s">
        <v>321835</v>
      </c>
      <c r="AEU640" s="1" t="s">
        <v>321836</v>
      </c>
      <c r="AEV640" s="1" t="s">
        <v>321837</v>
      </c>
      <c r="AEW640" s="1" t="s">
        <v>321838</v>
      </c>
      <c r="AEX640" s="1" t="s">
        <v>321839</v>
      </c>
      <c r="AEY640" s="1" t="s">
        <v>321840</v>
      </c>
      <c r="AEZ640" s="1" t="s">
        <v>321841</v>
      </c>
      <c r="AFA640" s="1" t="s">
        <v>321842</v>
      </c>
      <c r="AFB640" s="1" t="s">
        <v>321843</v>
      </c>
      <c r="AFC640" s="1" t="s">
        <v>321844</v>
      </c>
      <c r="AFD640" s="1" t="s">
        <v>321845</v>
      </c>
      <c r="AFE640" s="1" t="s">
        <v>321846</v>
      </c>
      <c r="AFF640" s="1" t="s">
        <v>321847</v>
      </c>
      <c r="AFG640" s="1" t="s">
        <v>321848</v>
      </c>
      <c r="AFH640" s="1" t="s">
        <v>321849</v>
      </c>
      <c r="AFI640" s="1" t="s">
        <v>321850</v>
      </c>
      <c r="AFJ640" s="1" t="s">
        <v>2615</v>
      </c>
      <c r="AFK640" s="1" t="s">
        <v>2480</v>
      </c>
      <c r="AFL640" s="1" t="s">
        <v>2480</v>
      </c>
      <c r="AFM640" s="1" t="s">
        <v>2480</v>
      </c>
      <c r="AFN640" s="1" t="s">
        <v>2615</v>
      </c>
      <c r="AFO640" s="1" t="s">
        <v>2480</v>
      </c>
      <c r="AFP640" s="1" t="s">
        <v>2480</v>
      </c>
      <c r="AFQ640" s="1" t="s">
        <v>2480</v>
      </c>
      <c r="AFR640" s="1" t="s">
        <v>2480</v>
      </c>
      <c r="AFS640" s="1" t="s">
        <v>2480</v>
      </c>
      <c r="AFT640" s="1" t="s">
        <v>2480</v>
      </c>
      <c r="AFU640" s="1" t="s">
        <v>2480</v>
      </c>
      <c r="AFV640" s="1" t="s">
        <v>2480</v>
      </c>
      <c r="AFW640" s="1" t="s">
        <v>2480</v>
      </c>
      <c r="AFX640" s="1" t="s">
        <v>321851</v>
      </c>
      <c r="AFY640" s="1" t="s">
        <v>321852</v>
      </c>
      <c r="AFZ640" s="1" t="s">
        <v>321853</v>
      </c>
      <c r="AGA640" s="1" t="s">
        <v>321854</v>
      </c>
      <c r="AGB640" s="1" t="s">
        <v>204510</v>
      </c>
      <c r="AGC640" s="1" t="s">
        <v>321855</v>
      </c>
      <c r="AGD640" s="1" t="s">
        <v>321856</v>
      </c>
      <c r="AGE640" s="1" t="s">
        <v>2615</v>
      </c>
      <c r="AGF640" s="1" t="s">
        <v>2480</v>
      </c>
      <c r="AGG640" s="1" t="s">
        <v>2480</v>
      </c>
      <c r="AGH640" s="1" t="s">
        <v>2480</v>
      </c>
      <c r="AGI640" s="1" t="s">
        <v>2615</v>
      </c>
      <c r="AGJ640" s="1" t="s">
        <v>2480</v>
      </c>
      <c r="AGK640" s="1" t="s">
        <v>2480</v>
      </c>
      <c r="AGL640" s="1" t="s">
        <v>2480</v>
      </c>
      <c r="AGM640" s="1" t="s">
        <v>2480</v>
      </c>
      <c r="AGN640" s="1" t="s">
        <v>2480</v>
      </c>
      <c r="AGO640" s="1" t="s">
        <v>2480</v>
      </c>
      <c r="AGP640" s="1" t="s">
        <v>2480</v>
      </c>
      <c r="AGQ640" s="1" t="s">
        <v>2480</v>
      </c>
      <c r="AGR640" s="1" t="s">
        <v>2480</v>
      </c>
      <c r="AGS640" s="1" t="s">
        <v>321857</v>
      </c>
      <c r="AGT640" s="1" t="s">
        <v>321858</v>
      </c>
      <c r="AGU640" s="1" t="s">
        <v>321859</v>
      </c>
      <c r="AGV640" s="1" t="s">
        <v>321860</v>
      </c>
      <c r="AGW640" s="1" t="s">
        <v>321861</v>
      </c>
      <c r="AGX640" s="1" t="s">
        <v>321862</v>
      </c>
      <c r="AGY640" s="1" t="s">
        <v>321863</v>
      </c>
      <c r="AGZ640" s="1" t="s">
        <v>2615</v>
      </c>
      <c r="AHA640" s="1" t="s">
        <v>2480</v>
      </c>
      <c r="AHB640" s="1" t="s">
        <v>2480</v>
      </c>
      <c r="AHC640" s="1" t="s">
        <v>2480</v>
      </c>
      <c r="AHD640" s="1" t="s">
        <v>2615</v>
      </c>
      <c r="AHE640" s="1" t="s">
        <v>2480</v>
      </c>
      <c r="AHF640" s="1" t="s">
        <v>2480</v>
      </c>
      <c r="AHG640" s="1" t="s">
        <v>2480</v>
      </c>
      <c r="AHH640" s="1" t="s">
        <v>2480</v>
      </c>
      <c r="AHI640" s="1" t="s">
        <v>2480</v>
      </c>
      <c r="AHJ640" s="1" t="s">
        <v>2480</v>
      </c>
      <c r="AHK640" s="1" t="s">
        <v>2480</v>
      </c>
      <c r="AHL640" s="1" t="s">
        <v>2480</v>
      </c>
      <c r="AHM640" s="1" t="s">
        <v>2480</v>
      </c>
      <c r="AHN640" s="1" t="s">
        <v>321864</v>
      </c>
      <c r="AHO640" s="1" t="s">
        <v>321865</v>
      </c>
      <c r="AHP640" s="1" t="s">
        <v>321866</v>
      </c>
      <c r="AHQ640" s="1" t="s">
        <v>321867</v>
      </c>
      <c r="AHR640" s="1" t="s">
        <v>321868</v>
      </c>
      <c r="AHS640" s="1" t="s">
        <v>321869</v>
      </c>
      <c r="AHT640" s="1" t="s">
        <v>321870</v>
      </c>
      <c r="AHU640" s="1" t="s">
        <v>2615</v>
      </c>
      <c r="AHV640" s="1" t="s">
        <v>2480</v>
      </c>
      <c r="AHW640" s="1" t="s">
        <v>2480</v>
      </c>
      <c r="AHX640" s="1" t="s">
        <v>2480</v>
      </c>
      <c r="AHY640" s="1" t="s">
        <v>2615</v>
      </c>
      <c r="AHZ640" s="1" t="s">
        <v>2480</v>
      </c>
      <c r="AIA640" s="1" t="s">
        <v>2480</v>
      </c>
      <c r="AIB640" s="1" t="s">
        <v>2480</v>
      </c>
      <c r="AIC640" s="1" t="s">
        <v>2480</v>
      </c>
      <c r="AID640" s="1" t="s">
        <v>2480</v>
      </c>
      <c r="AIE640" s="1" t="s">
        <v>2480</v>
      </c>
      <c r="AIF640" s="1" t="s">
        <v>2480</v>
      </c>
      <c r="AIG640" s="1" t="s">
        <v>2480</v>
      </c>
      <c r="AIH640" s="1" t="s">
        <v>2480</v>
      </c>
      <c r="AII640" s="1" t="s">
        <v>66153</v>
      </c>
      <c r="AIJ640" s="1" t="s">
        <v>321871</v>
      </c>
      <c r="AIK640" s="1" t="s">
        <v>224117</v>
      </c>
      <c r="AIL640" s="1" t="s">
        <v>321847</v>
      </c>
      <c r="AIM640" s="1" t="s">
        <v>321848</v>
      </c>
      <c r="AIN640" s="1" t="s">
        <v>321849</v>
      </c>
      <c r="AIO640" s="1" t="s">
        <v>321850</v>
      </c>
      <c r="AIP640" s="1" t="s">
        <v>2615</v>
      </c>
      <c r="AIQ640" s="1" t="s">
        <v>2480</v>
      </c>
      <c r="AIR640" s="1" t="s">
        <v>2480</v>
      </c>
      <c r="AIS640" s="1" t="s">
        <v>2480</v>
      </c>
      <c r="AIT640" s="1" t="s">
        <v>2615</v>
      </c>
      <c r="AIU640" s="1" t="s">
        <v>2480</v>
      </c>
      <c r="AIV640" s="1" t="s">
        <v>2480</v>
      </c>
      <c r="AIW640" s="1" t="s">
        <v>2480</v>
      </c>
      <c r="AIX640" s="1" t="s">
        <v>2480</v>
      </c>
      <c r="AIY640" s="1" t="s">
        <v>2480</v>
      </c>
      <c r="AIZ640" s="1" t="s">
        <v>2480</v>
      </c>
      <c r="AJA640" s="1" t="s">
        <v>2480</v>
      </c>
      <c r="AJB640" s="1" t="s">
        <v>2480</v>
      </c>
      <c r="AJC640" s="1" t="s">
        <v>2480</v>
      </c>
      <c r="AJD640" s="1" t="s">
        <v>301315</v>
      </c>
      <c r="AJE640" s="1" t="s">
        <v>321872</v>
      </c>
      <c r="AJF640" s="1" t="s">
        <v>321873</v>
      </c>
      <c r="AJG640" s="1" t="s">
        <v>321874</v>
      </c>
      <c r="AJH640" s="1" t="s">
        <v>321875</v>
      </c>
      <c r="AJI640" s="1" t="s">
        <v>321876</v>
      </c>
      <c r="AJJ640" s="1" t="s">
        <v>27941</v>
      </c>
      <c r="AJK640" s="1" t="s">
        <v>2615</v>
      </c>
      <c r="AJL640" s="1" t="s">
        <v>2480</v>
      </c>
      <c r="AJM640" s="1" t="s">
        <v>2480</v>
      </c>
      <c r="AJN640" s="1" t="s">
        <v>2480</v>
      </c>
      <c r="AJO640" s="1" t="s">
        <v>2615</v>
      </c>
      <c r="AJP640" s="1" t="s">
        <v>2480</v>
      </c>
      <c r="AJQ640" s="1" t="s">
        <v>2480</v>
      </c>
      <c r="AJR640" s="1" t="s">
        <v>2480</v>
      </c>
      <c r="AJS640" s="1" t="s">
        <v>2480</v>
      </c>
      <c r="AJT640" s="1" t="s">
        <v>2480</v>
      </c>
      <c r="AJU640" s="1" t="s">
        <v>2480</v>
      </c>
      <c r="AJV640" s="1" t="s">
        <v>2480</v>
      </c>
      <c r="AJW640" s="1" t="s">
        <v>2480</v>
      </c>
      <c r="AJX640" s="1" t="s">
        <v>2480</v>
      </c>
      <c r="AJY640" s="1" t="s">
        <v>321877</v>
      </c>
      <c r="AJZ640" s="1" t="s">
        <v>321878</v>
      </c>
      <c r="AKA640" s="1" t="s">
        <v>321879</v>
      </c>
      <c r="AKB640" s="1" t="s">
        <v>321874</v>
      </c>
      <c r="AKC640" s="1" t="s">
        <v>321875</v>
      </c>
      <c r="AKD640" s="1" t="s">
        <v>321876</v>
      </c>
      <c r="AKE640" s="1" t="s">
        <v>27941</v>
      </c>
      <c r="AKF640" s="1" t="s">
        <v>2615</v>
      </c>
      <c r="AKG640" s="1" t="s">
        <v>2480</v>
      </c>
      <c r="AKH640" s="1" t="s">
        <v>2480</v>
      </c>
      <c r="AKI640" s="1" t="s">
        <v>2480</v>
      </c>
      <c r="AKJ640" s="1" t="s">
        <v>2615</v>
      </c>
      <c r="AKK640" s="1" t="s">
        <v>2480</v>
      </c>
      <c r="AKL640" s="1" t="s">
        <v>2480</v>
      </c>
      <c r="AKM640" s="1" t="s">
        <v>2480</v>
      </c>
      <c r="AKN640" s="1" t="s">
        <v>2480</v>
      </c>
      <c r="AKO640" s="1" t="s">
        <v>2480</v>
      </c>
      <c r="AKP640" s="1" t="s">
        <v>2480</v>
      </c>
      <c r="AKQ640" s="1" t="s">
        <v>2480</v>
      </c>
      <c r="AKR640" s="1" t="s">
        <v>2480</v>
      </c>
      <c r="AKS640" s="1" t="s">
        <v>2480</v>
      </c>
      <c r="AKT640" s="1" t="s">
        <v>321880</v>
      </c>
      <c r="AKU640" s="1" t="s">
        <v>321881</v>
      </c>
      <c r="AKV640" s="1" t="s">
        <v>321882</v>
      </c>
      <c r="AKW640" s="1" t="s">
        <v>321874</v>
      </c>
      <c r="AKX640" s="1" t="s">
        <v>321875</v>
      </c>
      <c r="AKY640" s="1" t="s">
        <v>321876</v>
      </c>
      <c r="AKZ640" s="1" t="s">
        <v>27941</v>
      </c>
      <c r="ALA640" s="1" t="s">
        <v>2615</v>
      </c>
      <c r="ALB640" s="1" t="s">
        <v>2480</v>
      </c>
      <c r="ALC640" s="1" t="s">
        <v>2480</v>
      </c>
      <c r="ALD640" s="1" t="s">
        <v>2480</v>
      </c>
      <c r="ALE640" s="1" t="s">
        <v>2615</v>
      </c>
      <c r="ALF640" s="1" t="s">
        <v>2480</v>
      </c>
      <c r="ALG640" s="1" t="s">
        <v>2480</v>
      </c>
      <c r="ALH640" s="1" t="s">
        <v>2480</v>
      </c>
      <c r="ALI640" s="1" t="s">
        <v>2480</v>
      </c>
      <c r="ALJ640" s="1" t="s">
        <v>2480</v>
      </c>
      <c r="ALK640" s="1" t="s">
        <v>2480</v>
      </c>
      <c r="ALL640" s="1" t="s">
        <v>2480</v>
      </c>
      <c r="ALM640" s="1" t="s">
        <v>2480</v>
      </c>
      <c r="ALN640" s="1" t="s">
        <v>2480</v>
      </c>
      <c r="ALO640" s="1" t="s">
        <v>321883</v>
      </c>
      <c r="ALP640" s="1" t="s">
        <v>321884</v>
      </c>
      <c r="ALQ640" s="1" t="s">
        <v>110109</v>
      </c>
      <c r="ALR640" s="1" t="s">
        <v>321847</v>
      </c>
      <c r="ALS640" s="1" t="s">
        <v>321848</v>
      </c>
      <c r="ALT640" s="1" t="s">
        <v>321849</v>
      </c>
      <c r="ALU640" s="1" t="s">
        <v>321850</v>
      </c>
      <c r="ALV640" s="1" t="s">
        <v>2615</v>
      </c>
      <c r="ALW640" s="1" t="s">
        <v>2480</v>
      </c>
      <c r="ALX640" s="1" t="s">
        <v>2480</v>
      </c>
      <c r="ALY640" s="1" t="s">
        <v>2480</v>
      </c>
      <c r="ALZ640" s="1" t="s">
        <v>2615</v>
      </c>
      <c r="AMA640" s="1" t="s">
        <v>2480</v>
      </c>
      <c r="AMB640" s="1" t="s">
        <v>2480</v>
      </c>
      <c r="AMC640" s="1" t="s">
        <v>2480</v>
      </c>
      <c r="AMD640" s="1" t="s">
        <v>2480</v>
      </c>
      <c r="AME640" s="1" t="s">
        <v>2480</v>
      </c>
      <c r="AMF640" s="1" t="s">
        <v>2480</v>
      </c>
      <c r="AMG640" s="1" t="s">
        <v>2480</v>
      </c>
      <c r="AMH640" s="1" t="s">
        <v>2480</v>
      </c>
      <c r="AMI640" s="1" t="s">
        <v>2480</v>
      </c>
      <c r="AMJ640" s="1" t="s">
        <v>321885</v>
      </c>
      <c r="AMK640" s="1" t="s">
        <v>321886</v>
      </c>
      <c r="AML640" s="1" t="s">
        <v>321887</v>
      </c>
      <c r="AMM640" s="1" t="s">
        <v>321888</v>
      </c>
      <c r="AMN640" s="1" t="s">
        <v>160207</v>
      </c>
      <c r="AMO640" s="1" t="s">
        <v>321889</v>
      </c>
      <c r="AMP640" s="1" t="s">
        <v>321890</v>
      </c>
      <c r="AMQ640" s="1" t="s">
        <v>2615</v>
      </c>
      <c r="AMR640" s="1" t="s">
        <v>2480</v>
      </c>
      <c r="AMS640" s="1" t="s">
        <v>2480</v>
      </c>
      <c r="AMT640" s="1" t="s">
        <v>2480</v>
      </c>
      <c r="AMU640" s="1" t="s">
        <v>2615</v>
      </c>
      <c r="AMV640" s="1" t="s">
        <v>2480</v>
      </c>
      <c r="AMW640" s="1" t="s">
        <v>2480</v>
      </c>
      <c r="AMX640" s="1" t="s">
        <v>2480</v>
      </c>
      <c r="AMY640" s="1" t="s">
        <v>2480</v>
      </c>
      <c r="AMZ640" s="1" t="s">
        <v>2480</v>
      </c>
      <c r="ANA640" s="1" t="s">
        <v>2480</v>
      </c>
      <c r="ANB640" s="1" t="s">
        <v>2480</v>
      </c>
      <c r="ANC640" s="1" t="s">
        <v>2480</v>
      </c>
      <c r="AND640" s="1" t="s">
        <v>2480</v>
      </c>
      <c r="ANE640" s="1" t="s">
        <v>321891</v>
      </c>
      <c r="ANF640" s="1" t="s">
        <v>321892</v>
      </c>
      <c r="ANG640" s="1" t="s">
        <v>321893</v>
      </c>
      <c r="ANH640" s="1" t="s">
        <v>321888</v>
      </c>
      <c r="ANI640" s="1" t="s">
        <v>160207</v>
      </c>
      <c r="ANJ640" s="1" t="s">
        <v>321889</v>
      </c>
      <c r="ANK640" s="1" t="s">
        <v>321890</v>
      </c>
      <c r="ANL640" s="1" t="s">
        <v>2615</v>
      </c>
      <c r="ANM640" s="1" t="s">
        <v>2480</v>
      </c>
      <c r="ANN640" s="1" t="s">
        <v>2480</v>
      </c>
      <c r="ANO640" s="1" t="s">
        <v>2480</v>
      </c>
      <c r="ANP640" s="1" t="s">
        <v>2615</v>
      </c>
      <c r="ANQ640" s="1" t="s">
        <v>2480</v>
      </c>
      <c r="ANR640" s="1" t="s">
        <v>2480</v>
      </c>
      <c r="ANS640" s="1" t="s">
        <v>2480</v>
      </c>
      <c r="ANT640" s="1" t="s">
        <v>2480</v>
      </c>
      <c r="ANU640" s="1" t="s">
        <v>2480</v>
      </c>
      <c r="ANV640" s="1" t="s">
        <v>2480</v>
      </c>
      <c r="ANW640" s="1" t="s">
        <v>2480</v>
      </c>
      <c r="ANX640" s="1" t="s">
        <v>2480</v>
      </c>
      <c r="ANY640" s="1" t="s">
        <v>2480</v>
      </c>
      <c r="ANZ640" s="1" t="s">
        <v>79369</v>
      </c>
      <c r="AOA640" s="1" t="s">
        <v>321894</v>
      </c>
      <c r="AOB640" s="1" t="s">
        <v>321895</v>
      </c>
      <c r="AOC640" s="1" t="s">
        <v>321888</v>
      </c>
      <c r="AOD640" s="1" t="s">
        <v>160207</v>
      </c>
      <c r="AOE640" s="1" t="s">
        <v>321889</v>
      </c>
      <c r="AOF640" s="1" t="s">
        <v>321890</v>
      </c>
      <c r="AOG640" s="1" t="s">
        <v>2615</v>
      </c>
      <c r="AOH640" s="1" t="s">
        <v>2480</v>
      </c>
      <c r="AOI640" s="1" t="s">
        <v>2480</v>
      </c>
      <c r="AOJ640" s="1" t="s">
        <v>2480</v>
      </c>
      <c r="AOK640" s="1" t="s">
        <v>2615</v>
      </c>
      <c r="AOL640" s="1" t="s">
        <v>2480</v>
      </c>
      <c r="AOM640" s="1" t="s">
        <v>2480</v>
      </c>
      <c r="AON640" s="1" t="s">
        <v>2480</v>
      </c>
      <c r="AOO640" s="1" t="s">
        <v>2480</v>
      </c>
      <c r="AOP640" s="1" t="s">
        <v>2480</v>
      </c>
      <c r="AOQ640" s="1" t="s">
        <v>2480</v>
      </c>
      <c r="AOR640" s="1" t="s">
        <v>2480</v>
      </c>
      <c r="AOS640" s="1" t="s">
        <v>2480</v>
      </c>
      <c r="AOT640" s="1" t="s">
        <v>2480</v>
      </c>
      <c r="AOU640" s="1" t="s">
        <v>321896</v>
      </c>
      <c r="AOV640" s="1" t="s">
        <v>321897</v>
      </c>
      <c r="AOW640" s="1" t="s">
        <v>321898</v>
      </c>
      <c r="AOX640" s="1" t="s">
        <v>321847</v>
      </c>
      <c r="AOY640" s="1" t="s">
        <v>321848</v>
      </c>
      <c r="AOZ640" s="1" t="s">
        <v>321849</v>
      </c>
      <c r="APA640" s="1" t="s">
        <v>321850</v>
      </c>
      <c r="APB640" s="1" t="s">
        <v>2615</v>
      </c>
      <c r="APC640" s="1" t="s">
        <v>2480</v>
      </c>
      <c r="APD640" s="1" t="s">
        <v>2480</v>
      </c>
      <c r="APE640" s="1" t="s">
        <v>2480</v>
      </c>
      <c r="APF640" s="1" t="s">
        <v>2615</v>
      </c>
      <c r="APG640" s="1" t="s">
        <v>2480</v>
      </c>
      <c r="APH640" s="1" t="s">
        <v>2480</v>
      </c>
      <c r="API640" s="1" t="s">
        <v>2480</v>
      </c>
      <c r="APJ640" s="1" t="s">
        <v>2480</v>
      </c>
      <c r="APK640" s="1" t="s">
        <v>2480</v>
      </c>
      <c r="APL640" s="1" t="s">
        <v>2480</v>
      </c>
      <c r="APM640" s="1" t="s">
        <v>2480</v>
      </c>
      <c r="APN640" s="1" t="s">
        <v>2480</v>
      </c>
      <c r="APO640" s="1" t="s">
        <v>2480</v>
      </c>
      <c r="APP640" s="1" t="s">
        <v>321899</v>
      </c>
      <c r="APQ640" s="1" t="s">
        <v>321900</v>
      </c>
      <c r="APR640" s="1" t="s">
        <v>321901</v>
      </c>
      <c r="APS640" s="1" t="s">
        <v>321902</v>
      </c>
      <c r="APT640" s="1" t="s">
        <v>321903</v>
      </c>
      <c r="APU640" s="1" t="s">
        <v>321904</v>
      </c>
      <c r="APV640" s="1" t="s">
        <v>321905</v>
      </c>
      <c r="APW640" s="1" t="s">
        <v>2615</v>
      </c>
      <c r="APX640" s="1" t="s">
        <v>2480</v>
      </c>
      <c r="APY640" s="1" t="s">
        <v>2480</v>
      </c>
      <c r="APZ640" s="1" t="s">
        <v>2480</v>
      </c>
      <c r="AQA640" s="1" t="s">
        <v>2615</v>
      </c>
      <c r="AQB640" s="1" t="s">
        <v>2480</v>
      </c>
      <c r="AQC640" s="1" t="s">
        <v>2480</v>
      </c>
      <c r="AQD640" s="1" t="s">
        <v>2480</v>
      </c>
      <c r="AQE640" s="1" t="s">
        <v>2480</v>
      </c>
      <c r="AQF640" s="1" t="s">
        <v>2480</v>
      </c>
      <c r="AQG640" s="1" t="s">
        <v>2480</v>
      </c>
      <c r="AQH640" s="1" t="s">
        <v>2480</v>
      </c>
      <c r="AQI640" s="1" t="s">
        <v>2480</v>
      </c>
      <c r="AQJ640" s="1" t="s">
        <v>2480</v>
      </c>
      <c r="AQK640" s="1" t="s">
        <v>321906</v>
      </c>
      <c r="AQL640" s="1" t="s">
        <v>321907</v>
      </c>
      <c r="AQM640" s="1" t="s">
        <v>321908</v>
      </c>
      <c r="AQN640" s="1" t="s">
        <v>321902</v>
      </c>
      <c r="AQO640" s="1" t="s">
        <v>321903</v>
      </c>
      <c r="AQP640" s="1" t="s">
        <v>321904</v>
      </c>
      <c r="AQQ640" s="1" t="s">
        <v>321905</v>
      </c>
      <c r="AQR640" s="1" t="s">
        <v>2615</v>
      </c>
      <c r="AQS640" s="1" t="s">
        <v>2480</v>
      </c>
      <c r="AQT640" s="1" t="s">
        <v>2480</v>
      </c>
      <c r="AQU640" s="1" t="s">
        <v>2480</v>
      </c>
      <c r="AQV640" s="1" t="s">
        <v>2615</v>
      </c>
      <c r="AQW640" s="1" t="s">
        <v>2480</v>
      </c>
      <c r="AQX640" s="1" t="s">
        <v>2480</v>
      </c>
      <c r="AQY640" s="1" t="s">
        <v>2480</v>
      </c>
      <c r="AQZ640" s="1" t="s">
        <v>2480</v>
      </c>
      <c r="ARA640" s="1" t="s">
        <v>2480</v>
      </c>
      <c r="ARB640" s="1" t="s">
        <v>2480</v>
      </c>
      <c r="ARC640" s="1" t="s">
        <v>2480</v>
      </c>
      <c r="ARD640" s="1" t="s">
        <v>2480</v>
      </c>
      <c r="ARE640" s="1" t="s">
        <v>2480</v>
      </c>
      <c r="ARF640" s="1" t="s">
        <v>321909</v>
      </c>
      <c r="ARG640" s="1" t="s">
        <v>321910</v>
      </c>
      <c r="ARH640" s="1" t="s">
        <v>321911</v>
      </c>
      <c r="ARI640" s="1" t="s">
        <v>321902</v>
      </c>
      <c r="ARJ640" s="1" t="s">
        <v>321903</v>
      </c>
      <c r="ARK640" s="1" t="s">
        <v>321904</v>
      </c>
      <c r="ARL640" s="1" t="s">
        <v>321905</v>
      </c>
      <c r="ARM640" s="1" t="s">
        <v>2615</v>
      </c>
      <c r="ARN640" s="1" t="s">
        <v>2480</v>
      </c>
      <c r="ARO640" s="1" t="s">
        <v>2480</v>
      </c>
      <c r="ARP640" s="1" t="s">
        <v>2480</v>
      </c>
      <c r="ARQ640" s="1" t="s">
        <v>2615</v>
      </c>
      <c r="ARR640" s="1" t="s">
        <v>2480</v>
      </c>
      <c r="ARS640" s="1" t="s">
        <v>2480</v>
      </c>
      <c r="ART640" s="1" t="s">
        <v>2480</v>
      </c>
      <c r="ARU640" s="1" t="s">
        <v>2480</v>
      </c>
      <c r="ARV640" s="1" t="s">
        <v>2480</v>
      </c>
      <c r="ARW640" s="1" t="s">
        <v>2480</v>
      </c>
      <c r="ARX640" s="1" t="s">
        <v>2480</v>
      </c>
      <c r="ARY640" s="1" t="s">
        <v>2480</v>
      </c>
      <c r="ARZ640" s="1" t="s">
        <v>2480</v>
      </c>
      <c r="ASA640" s="1" t="s">
        <v>321912</v>
      </c>
      <c r="ASB640" s="1" t="s">
        <v>321913</v>
      </c>
      <c r="ASC640" s="1" t="s">
        <v>321914</v>
      </c>
      <c r="ASD640" s="1" t="s">
        <v>321847</v>
      </c>
      <c r="ASE640" s="1" t="s">
        <v>321848</v>
      </c>
      <c r="ASF640" s="1" t="s">
        <v>321849</v>
      </c>
      <c r="ASG640" s="1" t="s">
        <v>321850</v>
      </c>
      <c r="ASH640" s="1" t="s">
        <v>2615</v>
      </c>
      <c r="ASI640" s="1" t="s">
        <v>2480</v>
      </c>
      <c r="ASJ640" s="1" t="s">
        <v>2480</v>
      </c>
      <c r="ASK640" s="1" t="s">
        <v>2480</v>
      </c>
      <c r="ASL640" s="1" t="s">
        <v>2615</v>
      </c>
      <c r="ASM640" s="1" t="s">
        <v>2480</v>
      </c>
      <c r="ASN640" s="1" t="s">
        <v>2480</v>
      </c>
      <c r="ASO640" s="1" t="s">
        <v>2480</v>
      </c>
      <c r="ASP640" s="1" t="s">
        <v>2480</v>
      </c>
      <c r="ASQ640" s="1" t="s">
        <v>2480</v>
      </c>
      <c r="ASR640" s="1" t="s">
        <v>2480</v>
      </c>
      <c r="ASS640" s="1" t="s">
        <v>2480</v>
      </c>
      <c r="AST640" s="1" t="s">
        <v>2480</v>
      </c>
      <c r="ASU640" s="1" t="s">
        <v>2480</v>
      </c>
      <c r="ASV640" s="1" t="s">
        <v>76264</v>
      </c>
      <c r="ASW640" s="1" t="s">
        <v>321915</v>
      </c>
      <c r="ASX640" s="1" t="s">
        <v>321916</v>
      </c>
      <c r="ASY640" s="1" t="s">
        <v>321917</v>
      </c>
      <c r="ASZ640" s="1" t="s">
        <v>321918</v>
      </c>
      <c r="ATA640" s="1" t="s">
        <v>321919</v>
      </c>
      <c r="ATB640" s="1" t="s">
        <v>321920</v>
      </c>
      <c r="ATC640" s="1" t="s">
        <v>2615</v>
      </c>
      <c r="ATD640" s="1" t="s">
        <v>2480</v>
      </c>
      <c r="ATE640" s="1" t="s">
        <v>2480</v>
      </c>
      <c r="ATF640" s="1" t="s">
        <v>2480</v>
      </c>
      <c r="ATG640" s="1" t="s">
        <v>2615</v>
      </c>
      <c r="ATH640" s="1" t="s">
        <v>2480</v>
      </c>
      <c r="ATI640" s="1" t="s">
        <v>2480</v>
      </c>
      <c r="ATJ640" s="1" t="s">
        <v>2480</v>
      </c>
      <c r="ATK640" s="1" t="s">
        <v>2480</v>
      </c>
      <c r="ATL640" s="1" t="s">
        <v>2480</v>
      </c>
      <c r="ATM640" s="1" t="s">
        <v>2480</v>
      </c>
      <c r="ATN640" s="1" t="s">
        <v>2480</v>
      </c>
      <c r="ATO640" s="1" t="s">
        <v>2480</v>
      </c>
      <c r="ATP640" s="1" t="s">
        <v>2480</v>
      </c>
      <c r="ATQ640" s="1" t="s">
        <v>321921</v>
      </c>
      <c r="ATR640" s="1" t="s">
        <v>321922</v>
      </c>
      <c r="ATS640" s="1" t="s">
        <v>321923</v>
      </c>
      <c r="ATT640" s="1" t="s">
        <v>321917</v>
      </c>
      <c r="ATU640" s="1" t="s">
        <v>321918</v>
      </c>
      <c r="ATV640" s="1" t="s">
        <v>321919</v>
      </c>
      <c r="ATW640" s="1" t="s">
        <v>321920</v>
      </c>
      <c r="ATX640" s="1" t="s">
        <v>2615</v>
      </c>
      <c r="ATY640" s="1" t="s">
        <v>2480</v>
      </c>
      <c r="ATZ640" s="1" t="s">
        <v>2480</v>
      </c>
      <c r="AUA640" s="1" t="s">
        <v>2480</v>
      </c>
      <c r="AUB640" s="1" t="s">
        <v>2615</v>
      </c>
      <c r="AUC640" s="1" t="s">
        <v>2480</v>
      </c>
      <c r="AUD640" s="1" t="s">
        <v>2480</v>
      </c>
      <c r="AUE640" s="1" t="s">
        <v>2480</v>
      </c>
      <c r="AUF640" s="1" t="s">
        <v>2480</v>
      </c>
      <c r="AUG640" s="1" t="s">
        <v>2480</v>
      </c>
      <c r="AUH640" s="1" t="s">
        <v>2480</v>
      </c>
      <c r="AUI640" s="1" t="s">
        <v>2480</v>
      </c>
      <c r="AUJ640" s="1" t="s">
        <v>2480</v>
      </c>
      <c r="AUK640" s="1" t="s">
        <v>2480</v>
      </c>
      <c r="AUL640" s="1" t="s">
        <v>321924</v>
      </c>
      <c r="AUM640" s="1" t="s">
        <v>194964</v>
      </c>
      <c r="AUN640" s="1" t="s">
        <v>321925</v>
      </c>
      <c r="AUO640" s="1" t="s">
        <v>321917</v>
      </c>
      <c r="AUP640" s="1" t="s">
        <v>321918</v>
      </c>
      <c r="AUQ640" s="1" t="s">
        <v>321919</v>
      </c>
      <c r="AUR640" s="1" t="s">
        <v>321920</v>
      </c>
    </row>
    <row r="641" spans="1:1240" x14ac:dyDescent="0.3">
      <c r="A641" s="1" t="s">
        <v>321926</v>
      </c>
      <c r="B641" s="1" t="s">
        <v>2480</v>
      </c>
      <c r="C641" s="1" t="s">
        <v>321927</v>
      </c>
      <c r="D641" s="1" t="s">
        <v>321928</v>
      </c>
      <c r="E641" s="1" t="s">
        <v>321929</v>
      </c>
      <c r="F641" s="1" t="s">
        <v>321930</v>
      </c>
      <c r="G641" s="1" t="s">
        <v>321931</v>
      </c>
      <c r="H641" s="1" t="s">
        <v>321932</v>
      </c>
      <c r="I641" s="1" t="s">
        <v>321933</v>
      </c>
      <c r="J641" s="1" t="s">
        <v>321934</v>
      </c>
      <c r="K641" s="1" t="s">
        <v>96937</v>
      </c>
      <c r="L641" s="1" t="s">
        <v>3440</v>
      </c>
      <c r="M641" s="1" t="s">
        <v>321935</v>
      </c>
      <c r="N641" s="1" t="s">
        <v>321936</v>
      </c>
      <c r="O641" s="1" t="s">
        <v>321937</v>
      </c>
      <c r="P641" s="1" t="s">
        <v>321938</v>
      </c>
      <c r="Q641" s="1" t="s">
        <v>321939</v>
      </c>
      <c r="R641" s="1" t="s">
        <v>321940</v>
      </c>
      <c r="S641" s="1" t="s">
        <v>321941</v>
      </c>
      <c r="T641" s="1" t="s">
        <v>39809</v>
      </c>
      <c r="U641" s="1" t="s">
        <v>321942</v>
      </c>
      <c r="V641" s="1" t="s">
        <v>321943</v>
      </c>
      <c r="W641" s="1" t="s">
        <v>2480</v>
      </c>
      <c r="X641" s="1" t="s">
        <v>201704</v>
      </c>
      <c r="Y641" s="1" t="s">
        <v>321944</v>
      </c>
      <c r="Z641" s="1" t="s">
        <v>110423</v>
      </c>
      <c r="AA641" s="1" t="s">
        <v>78382</v>
      </c>
      <c r="AB641" s="1" t="s">
        <v>321945</v>
      </c>
      <c r="AC641" s="1" t="s">
        <v>113333</v>
      </c>
      <c r="AD641" s="1" t="s">
        <v>321946</v>
      </c>
      <c r="AE641" s="1" t="s">
        <v>288700</v>
      </c>
      <c r="AF641" s="1" t="s">
        <v>321947</v>
      </c>
      <c r="AG641" s="1" t="s">
        <v>321948</v>
      </c>
      <c r="AH641" s="1" t="s">
        <v>321949</v>
      </c>
      <c r="AI641" s="1" t="s">
        <v>321950</v>
      </c>
      <c r="AJ641" s="1" t="s">
        <v>321951</v>
      </c>
      <c r="AK641" s="1" t="s">
        <v>197107</v>
      </c>
      <c r="AL641" s="1" t="s">
        <v>321952</v>
      </c>
      <c r="AM641" s="1" t="s">
        <v>321953</v>
      </c>
      <c r="AN641" s="1" t="s">
        <v>321954</v>
      </c>
      <c r="AO641" s="1" t="s">
        <v>321955</v>
      </c>
      <c r="AP641" s="1" t="s">
        <v>321956</v>
      </c>
      <c r="AQ641" s="1" t="s">
        <v>321957</v>
      </c>
      <c r="AR641" s="1" t="s">
        <v>2480</v>
      </c>
      <c r="AS641" s="1" t="s">
        <v>231885</v>
      </c>
      <c r="AT641" s="1" t="s">
        <v>321958</v>
      </c>
      <c r="AU641" s="1" t="s">
        <v>321959</v>
      </c>
      <c r="AV641" s="1" t="s">
        <v>321960</v>
      </c>
      <c r="AW641" s="1" t="s">
        <v>321961</v>
      </c>
      <c r="AX641" s="1" t="s">
        <v>321962</v>
      </c>
      <c r="AY641" s="1" t="s">
        <v>321963</v>
      </c>
      <c r="AZ641" s="1" t="s">
        <v>321964</v>
      </c>
      <c r="BA641" s="1" t="s">
        <v>321965</v>
      </c>
      <c r="BB641" s="1" t="s">
        <v>321966</v>
      </c>
      <c r="BC641" s="1" t="s">
        <v>321967</v>
      </c>
      <c r="BD641" s="1" t="s">
        <v>22089</v>
      </c>
      <c r="BE641" s="1" t="s">
        <v>321968</v>
      </c>
      <c r="BF641" s="1" t="s">
        <v>112596</v>
      </c>
      <c r="BG641" s="1" t="s">
        <v>321969</v>
      </c>
      <c r="BH641" s="1" t="s">
        <v>321970</v>
      </c>
      <c r="BI641" s="1" t="s">
        <v>321971</v>
      </c>
      <c r="BJ641" s="1" t="s">
        <v>321972</v>
      </c>
      <c r="BK641" s="1" t="s">
        <v>321973</v>
      </c>
      <c r="BL641" s="1" t="s">
        <v>321974</v>
      </c>
      <c r="BM641" s="1" t="s">
        <v>2480</v>
      </c>
      <c r="BN641" s="1" t="s">
        <v>2541</v>
      </c>
      <c r="BO641" s="1" t="s">
        <v>2480</v>
      </c>
      <c r="BP641" s="1" t="s">
        <v>2480</v>
      </c>
      <c r="BQ641" s="1" t="s">
        <v>2541</v>
      </c>
      <c r="BR641" s="1" t="s">
        <v>2542</v>
      </c>
      <c r="BS641" s="1" t="s">
        <v>2543</v>
      </c>
      <c r="BT641" s="1" t="s">
        <v>2544</v>
      </c>
      <c r="BU641" s="1" t="s">
        <v>321975</v>
      </c>
      <c r="BV641" s="1" t="s">
        <v>321976</v>
      </c>
      <c r="BW641" s="1" t="s">
        <v>321977</v>
      </c>
      <c r="BX641" s="1" t="s">
        <v>321978</v>
      </c>
      <c r="BY641" s="1" t="s">
        <v>321979</v>
      </c>
      <c r="BZ641" s="1" t="s">
        <v>321980</v>
      </c>
      <c r="CA641" s="1" t="s">
        <v>120261</v>
      </c>
      <c r="CB641" s="1" t="s">
        <v>255736</v>
      </c>
      <c r="CC641" s="1" t="s">
        <v>307512</v>
      </c>
      <c r="CD641" s="1" t="s">
        <v>321981</v>
      </c>
      <c r="CE641" s="1" t="s">
        <v>273753</v>
      </c>
      <c r="CF641" s="1" t="s">
        <v>321982</v>
      </c>
      <c r="CG641" s="1" t="s">
        <v>2615</v>
      </c>
      <c r="CH641" s="1" t="s">
        <v>2480</v>
      </c>
      <c r="CI641" s="1" t="s">
        <v>321983</v>
      </c>
      <c r="CJ641" s="1" t="s">
        <v>214434</v>
      </c>
      <c r="CK641" s="1" t="s">
        <v>203983</v>
      </c>
      <c r="CL641" s="1" t="s">
        <v>234496</v>
      </c>
      <c r="CM641" s="1" t="s">
        <v>321984</v>
      </c>
      <c r="CN641" s="1" t="s">
        <v>280555</v>
      </c>
      <c r="CO641" s="1" t="s">
        <v>321985</v>
      </c>
      <c r="CP641" s="1" t="s">
        <v>321986</v>
      </c>
      <c r="CQ641" s="1" t="s">
        <v>174106</v>
      </c>
      <c r="CR641" s="1" t="s">
        <v>254752</v>
      </c>
      <c r="CS641" s="1" t="s">
        <v>321987</v>
      </c>
      <c r="CT641" s="1" t="s">
        <v>321988</v>
      </c>
      <c r="CU641" s="1" t="s">
        <v>321989</v>
      </c>
      <c r="CV641" s="1" t="s">
        <v>321990</v>
      </c>
      <c r="CW641" s="1" t="s">
        <v>321991</v>
      </c>
      <c r="CX641" s="1" t="s">
        <v>321992</v>
      </c>
      <c r="CY641" s="1" t="s">
        <v>321993</v>
      </c>
      <c r="CZ641" s="1" t="s">
        <v>321994</v>
      </c>
      <c r="DA641" s="1" t="s">
        <v>2574</v>
      </c>
      <c r="DB641" s="1" t="s">
        <v>321995</v>
      </c>
      <c r="DC641" s="1" t="s">
        <v>2480</v>
      </c>
      <c r="DD641" s="1" t="s">
        <v>63342</v>
      </c>
      <c r="DE641" s="1" t="s">
        <v>196454</v>
      </c>
      <c r="DF641" s="1" t="s">
        <v>321996</v>
      </c>
      <c r="DG641" s="1" t="s">
        <v>321997</v>
      </c>
      <c r="DH641" s="1" t="s">
        <v>321998</v>
      </c>
      <c r="DI641" s="1" t="s">
        <v>321999</v>
      </c>
      <c r="DJ641" s="1" t="s">
        <v>322000</v>
      </c>
      <c r="DK641" s="1" t="s">
        <v>322001</v>
      </c>
      <c r="DL641" s="1" t="s">
        <v>322002</v>
      </c>
      <c r="DM641" s="1" t="s">
        <v>322003</v>
      </c>
      <c r="DN641" s="1" t="s">
        <v>322004</v>
      </c>
      <c r="DO641" s="1" t="s">
        <v>322005</v>
      </c>
      <c r="DP641" s="1" t="s">
        <v>322006</v>
      </c>
      <c r="DQ641" s="1" t="s">
        <v>322007</v>
      </c>
      <c r="DR641" s="1" t="s">
        <v>322008</v>
      </c>
      <c r="DS641" s="1" t="s">
        <v>322009</v>
      </c>
      <c r="DT641" s="1" t="s">
        <v>322010</v>
      </c>
      <c r="DU641" s="1" t="s">
        <v>322011</v>
      </c>
      <c r="DV641" s="1" t="s">
        <v>322012</v>
      </c>
      <c r="DW641" s="1" t="s">
        <v>322013</v>
      </c>
      <c r="DX641" s="1" t="s">
        <v>2480</v>
      </c>
      <c r="DY641" s="1" t="s">
        <v>322014</v>
      </c>
      <c r="DZ641" s="1" t="s">
        <v>299007</v>
      </c>
      <c r="EA641" s="1" t="s">
        <v>322015</v>
      </c>
      <c r="EB641" s="1" t="s">
        <v>322016</v>
      </c>
      <c r="EC641" s="1" t="s">
        <v>322017</v>
      </c>
      <c r="ED641" s="1" t="s">
        <v>322018</v>
      </c>
      <c r="EE641" s="1" t="s">
        <v>322019</v>
      </c>
      <c r="EF641" s="1" t="s">
        <v>322020</v>
      </c>
      <c r="EG641" s="1" t="s">
        <v>322021</v>
      </c>
      <c r="EH641" s="1" t="s">
        <v>322022</v>
      </c>
      <c r="EI641" s="1" t="s">
        <v>322023</v>
      </c>
      <c r="EJ641" s="1" t="s">
        <v>322024</v>
      </c>
      <c r="EK641" s="1" t="s">
        <v>322025</v>
      </c>
      <c r="EL641" s="1" t="s">
        <v>322026</v>
      </c>
      <c r="EM641" s="1" t="s">
        <v>322027</v>
      </c>
      <c r="EN641" s="1" t="s">
        <v>70729</v>
      </c>
      <c r="EO641" s="1" t="s">
        <v>322028</v>
      </c>
      <c r="EP641" s="1" t="s">
        <v>136994</v>
      </c>
      <c r="EQ641" s="1" t="s">
        <v>322029</v>
      </c>
      <c r="ER641" s="1" t="s">
        <v>322030</v>
      </c>
      <c r="ES641" s="1" t="s">
        <v>2615</v>
      </c>
      <c r="ET641" s="1" t="s">
        <v>321927</v>
      </c>
      <c r="EU641" s="1" t="s">
        <v>321928</v>
      </c>
      <c r="EV641" s="1" t="s">
        <v>321929</v>
      </c>
      <c r="EW641" s="1" t="s">
        <v>321930</v>
      </c>
      <c r="EX641" s="1" t="s">
        <v>321931</v>
      </c>
      <c r="EY641" s="1" t="s">
        <v>321932</v>
      </c>
      <c r="EZ641" s="1" t="s">
        <v>321933</v>
      </c>
      <c r="FA641" s="1" t="s">
        <v>321934</v>
      </c>
      <c r="FB641" s="1" t="s">
        <v>96937</v>
      </c>
      <c r="FC641" s="1" t="s">
        <v>3440</v>
      </c>
      <c r="FD641" s="1" t="s">
        <v>322031</v>
      </c>
      <c r="FE641" s="1" t="s">
        <v>322032</v>
      </c>
      <c r="FF641" s="1" t="s">
        <v>322033</v>
      </c>
      <c r="FG641" s="1" t="s">
        <v>322034</v>
      </c>
      <c r="FH641" s="1" t="s">
        <v>322035</v>
      </c>
      <c r="FI641" s="1" t="s">
        <v>113507</v>
      </c>
      <c r="FJ641" s="1" t="s">
        <v>322036</v>
      </c>
      <c r="FK641" s="1" t="s">
        <v>322037</v>
      </c>
      <c r="FL641" s="1" t="s">
        <v>315254</v>
      </c>
      <c r="FM641" s="1" t="s">
        <v>322038</v>
      </c>
      <c r="FN641" s="1" t="s">
        <v>2615</v>
      </c>
      <c r="FO641" s="1" t="s">
        <v>322039</v>
      </c>
      <c r="FP641" s="1" t="s">
        <v>322040</v>
      </c>
      <c r="FQ641" s="1" t="s">
        <v>106300</v>
      </c>
      <c r="FR641" s="1" t="s">
        <v>322041</v>
      </c>
      <c r="FS641" s="1" t="s">
        <v>322042</v>
      </c>
      <c r="FT641" s="1" t="s">
        <v>322043</v>
      </c>
      <c r="FU641" s="1" t="s">
        <v>322044</v>
      </c>
      <c r="FV641" s="1" t="s">
        <v>322045</v>
      </c>
      <c r="FW641" s="1" t="s">
        <v>322046</v>
      </c>
      <c r="FX641" s="1" t="s">
        <v>322047</v>
      </c>
      <c r="FY641" s="1" t="s">
        <v>117045</v>
      </c>
      <c r="FZ641" s="1" t="s">
        <v>322048</v>
      </c>
      <c r="GA641" s="1" t="s">
        <v>322049</v>
      </c>
      <c r="GB641" s="1" t="s">
        <v>156713</v>
      </c>
      <c r="GC641" s="1" t="s">
        <v>322050</v>
      </c>
      <c r="GD641" s="1" t="s">
        <v>322051</v>
      </c>
      <c r="GE641" s="1" t="s">
        <v>322052</v>
      </c>
      <c r="GF641" s="1" t="s">
        <v>322053</v>
      </c>
      <c r="GG641" s="1" t="s">
        <v>322054</v>
      </c>
      <c r="GH641" s="1" t="s">
        <v>322055</v>
      </c>
      <c r="GI641" s="1" t="s">
        <v>2480</v>
      </c>
      <c r="GJ641" s="1" t="s">
        <v>322039</v>
      </c>
      <c r="GK641" s="1" t="s">
        <v>322040</v>
      </c>
      <c r="GL641" s="1" t="s">
        <v>106300</v>
      </c>
      <c r="GM641" s="1" t="s">
        <v>322041</v>
      </c>
      <c r="GN641" s="1" t="s">
        <v>322056</v>
      </c>
      <c r="GO641" s="1" t="s">
        <v>322043</v>
      </c>
      <c r="GP641" s="1" t="s">
        <v>322057</v>
      </c>
      <c r="GQ641" s="1" t="s">
        <v>322058</v>
      </c>
      <c r="GR641" s="1" t="s">
        <v>322046</v>
      </c>
      <c r="GS641" s="1" t="s">
        <v>322059</v>
      </c>
      <c r="GT641" s="1" t="s">
        <v>322060</v>
      </c>
      <c r="GU641" s="1" t="s">
        <v>322061</v>
      </c>
      <c r="GV641" s="1" t="s">
        <v>322062</v>
      </c>
      <c r="GW641" s="1" t="s">
        <v>322063</v>
      </c>
      <c r="GX641" s="1" t="s">
        <v>322064</v>
      </c>
      <c r="GY641" s="1" t="s">
        <v>322065</v>
      </c>
      <c r="GZ641" s="1" t="s">
        <v>322066</v>
      </c>
      <c r="HA641" s="1" t="s">
        <v>322067</v>
      </c>
      <c r="HB641" s="1" t="s">
        <v>322068</v>
      </c>
      <c r="HC641" s="1" t="s">
        <v>123951</v>
      </c>
      <c r="HD641" s="1" t="s">
        <v>2615</v>
      </c>
      <c r="HE641" s="1" t="s">
        <v>322039</v>
      </c>
      <c r="HF641" s="1" t="s">
        <v>322040</v>
      </c>
      <c r="HG641" s="1" t="s">
        <v>106300</v>
      </c>
      <c r="HH641" s="1" t="s">
        <v>322041</v>
      </c>
      <c r="HI641" s="1" t="s">
        <v>322042</v>
      </c>
      <c r="HJ641" s="1" t="s">
        <v>322043</v>
      </c>
      <c r="HK641" s="1" t="s">
        <v>322044</v>
      </c>
      <c r="HL641" s="1" t="s">
        <v>322045</v>
      </c>
      <c r="HM641" s="1" t="s">
        <v>322046</v>
      </c>
      <c r="HN641" s="1" t="s">
        <v>322047</v>
      </c>
      <c r="HO641" s="1" t="s">
        <v>322069</v>
      </c>
      <c r="HP641" s="1" t="s">
        <v>60607</v>
      </c>
      <c r="HQ641" s="1" t="s">
        <v>322070</v>
      </c>
      <c r="HR641" s="1" t="s">
        <v>322071</v>
      </c>
      <c r="HS641" s="1" t="s">
        <v>322072</v>
      </c>
      <c r="HT641" s="1" t="s">
        <v>322073</v>
      </c>
      <c r="HU641" s="1" t="s">
        <v>322074</v>
      </c>
      <c r="HV641" s="1" t="s">
        <v>322075</v>
      </c>
      <c r="HW641" s="1" t="s">
        <v>322076</v>
      </c>
      <c r="HX641" s="1" t="s">
        <v>322077</v>
      </c>
      <c r="HY641" s="1" t="s">
        <v>2615</v>
      </c>
      <c r="HZ641" s="1" t="s">
        <v>322078</v>
      </c>
      <c r="IA641" s="1" t="s">
        <v>322079</v>
      </c>
      <c r="IB641" s="1" t="s">
        <v>322080</v>
      </c>
      <c r="IC641" s="1" t="s">
        <v>322081</v>
      </c>
      <c r="ID641" s="1" t="s">
        <v>322082</v>
      </c>
      <c r="IE641" s="1" t="s">
        <v>322083</v>
      </c>
      <c r="IF641" s="1" t="s">
        <v>322084</v>
      </c>
      <c r="IG641" s="1" t="s">
        <v>322085</v>
      </c>
      <c r="IH641" s="1" t="s">
        <v>322086</v>
      </c>
      <c r="II641" s="1" t="s">
        <v>322087</v>
      </c>
      <c r="IJ641" s="1" t="s">
        <v>282381</v>
      </c>
      <c r="IK641" s="1" t="s">
        <v>322088</v>
      </c>
      <c r="IL641" s="1" t="s">
        <v>322089</v>
      </c>
      <c r="IM641" s="1" t="s">
        <v>322090</v>
      </c>
      <c r="IN641" s="1" t="s">
        <v>322091</v>
      </c>
      <c r="IO641" s="1" t="s">
        <v>208877</v>
      </c>
      <c r="IP641" s="1" t="s">
        <v>322092</v>
      </c>
      <c r="IQ641" s="1" t="s">
        <v>322093</v>
      </c>
      <c r="IR641" s="1" t="s">
        <v>322094</v>
      </c>
      <c r="IS641" s="1" t="s">
        <v>322095</v>
      </c>
      <c r="IT641" s="1" t="s">
        <v>2480</v>
      </c>
      <c r="IU641" s="1" t="s">
        <v>322078</v>
      </c>
      <c r="IV641" s="1" t="s">
        <v>322079</v>
      </c>
      <c r="IW641" s="1" t="s">
        <v>322080</v>
      </c>
      <c r="IX641" s="1" t="s">
        <v>322081</v>
      </c>
      <c r="IY641" s="1" t="s">
        <v>322096</v>
      </c>
      <c r="IZ641" s="1" t="s">
        <v>322083</v>
      </c>
      <c r="JA641" s="1" t="s">
        <v>322097</v>
      </c>
      <c r="JB641" s="1" t="s">
        <v>322098</v>
      </c>
      <c r="JC641" s="1" t="s">
        <v>322086</v>
      </c>
      <c r="JD641" s="1" t="s">
        <v>322099</v>
      </c>
      <c r="JE641" s="1" t="s">
        <v>322100</v>
      </c>
      <c r="JF641" s="1" t="s">
        <v>322101</v>
      </c>
      <c r="JG641" s="1" t="s">
        <v>322102</v>
      </c>
      <c r="JH641" s="1" t="s">
        <v>322103</v>
      </c>
      <c r="JI641" s="1" t="s">
        <v>215478</v>
      </c>
      <c r="JJ641" s="1" t="s">
        <v>322104</v>
      </c>
      <c r="JK641" s="1" t="s">
        <v>69583</v>
      </c>
      <c r="JL641" s="1" t="s">
        <v>322105</v>
      </c>
      <c r="JM641" s="1" t="s">
        <v>322106</v>
      </c>
      <c r="JN641" s="1" t="s">
        <v>321115</v>
      </c>
      <c r="JO641" s="1" t="s">
        <v>2615</v>
      </c>
      <c r="JP641" s="1" t="s">
        <v>322039</v>
      </c>
      <c r="JQ641" s="1" t="s">
        <v>322040</v>
      </c>
      <c r="JR641" s="1" t="s">
        <v>106300</v>
      </c>
      <c r="JS641" s="1" t="s">
        <v>322041</v>
      </c>
      <c r="JT641" s="1" t="s">
        <v>322042</v>
      </c>
      <c r="JU641" s="1" t="s">
        <v>322043</v>
      </c>
      <c r="JV641" s="1" t="s">
        <v>322044</v>
      </c>
      <c r="JW641" s="1" t="s">
        <v>322045</v>
      </c>
      <c r="JX641" s="1" t="s">
        <v>322046</v>
      </c>
      <c r="JY641" s="1" t="s">
        <v>322047</v>
      </c>
      <c r="JZ641" s="1" t="s">
        <v>322107</v>
      </c>
      <c r="KA641" s="1" t="s">
        <v>322108</v>
      </c>
      <c r="KB641" s="1" t="s">
        <v>322109</v>
      </c>
      <c r="KC641" s="1" t="s">
        <v>322110</v>
      </c>
      <c r="KD641" s="1" t="s">
        <v>322111</v>
      </c>
      <c r="KE641" s="1" t="s">
        <v>322112</v>
      </c>
      <c r="KF641" s="1" t="s">
        <v>322066</v>
      </c>
      <c r="KG641" s="1" t="s">
        <v>322067</v>
      </c>
      <c r="KH641" s="1" t="s">
        <v>322068</v>
      </c>
      <c r="KI641" s="1" t="s">
        <v>123951</v>
      </c>
      <c r="KJ641" s="1" t="s">
        <v>2480</v>
      </c>
      <c r="KK641" s="1" t="s">
        <v>322113</v>
      </c>
      <c r="KL641" s="1" t="s">
        <v>322114</v>
      </c>
      <c r="KM641" s="1" t="s">
        <v>322115</v>
      </c>
      <c r="KN641" s="1" t="s">
        <v>322116</v>
      </c>
      <c r="KO641" s="1" t="s">
        <v>322117</v>
      </c>
      <c r="KP641" s="1" t="s">
        <v>322118</v>
      </c>
      <c r="KQ641" s="1" t="s">
        <v>322119</v>
      </c>
      <c r="KR641" s="1" t="s">
        <v>322120</v>
      </c>
      <c r="KS641" s="1" t="s">
        <v>322121</v>
      </c>
      <c r="KT641" s="1" t="s">
        <v>322122</v>
      </c>
      <c r="KU641" s="1" t="s">
        <v>322123</v>
      </c>
      <c r="KV641" s="1" t="s">
        <v>322124</v>
      </c>
      <c r="KW641" s="1" t="s">
        <v>322125</v>
      </c>
      <c r="KX641" s="1" t="s">
        <v>112035</v>
      </c>
      <c r="KY641" s="1" t="s">
        <v>322126</v>
      </c>
      <c r="KZ641" s="1" t="s">
        <v>322127</v>
      </c>
      <c r="LA641" s="1" t="s">
        <v>88442</v>
      </c>
      <c r="LB641" s="1" t="s">
        <v>322128</v>
      </c>
      <c r="LC641" s="1" t="s">
        <v>322129</v>
      </c>
      <c r="LD641" s="1" t="s">
        <v>322130</v>
      </c>
      <c r="LE641" s="1" t="s">
        <v>2480</v>
      </c>
      <c r="LF641" s="1" t="s">
        <v>322131</v>
      </c>
      <c r="LG641" s="1" t="s">
        <v>322132</v>
      </c>
      <c r="LH641" s="1" t="s">
        <v>322133</v>
      </c>
      <c r="LI641" s="1" t="s">
        <v>61359</v>
      </c>
      <c r="LJ641" s="1" t="s">
        <v>322134</v>
      </c>
      <c r="LK641" s="1" t="s">
        <v>322135</v>
      </c>
      <c r="LL641" s="1" t="s">
        <v>322136</v>
      </c>
      <c r="LM641" s="1" t="s">
        <v>322137</v>
      </c>
      <c r="LN641" s="1" t="s">
        <v>322138</v>
      </c>
      <c r="LO641" s="1" t="s">
        <v>322139</v>
      </c>
      <c r="LP641" s="1" t="s">
        <v>322140</v>
      </c>
      <c r="LQ641" s="1" t="s">
        <v>322141</v>
      </c>
      <c r="LR641" s="1" t="s">
        <v>322142</v>
      </c>
      <c r="LS641" s="1" t="s">
        <v>322143</v>
      </c>
      <c r="LT641" s="1" t="s">
        <v>322144</v>
      </c>
      <c r="LU641" s="1" t="s">
        <v>322145</v>
      </c>
      <c r="LV641" s="1" t="s">
        <v>322146</v>
      </c>
      <c r="LW641" s="1" t="s">
        <v>322147</v>
      </c>
      <c r="LX641" s="1" t="s">
        <v>322148</v>
      </c>
      <c r="LY641" s="1" t="s">
        <v>235354</v>
      </c>
      <c r="LZ641" s="1" t="s">
        <v>2480</v>
      </c>
      <c r="MA641" s="1" t="s">
        <v>102963</v>
      </c>
      <c r="MB641" s="1" t="s">
        <v>151599</v>
      </c>
      <c r="MC641" s="1" t="s">
        <v>322149</v>
      </c>
      <c r="MD641" s="1" t="s">
        <v>322150</v>
      </c>
      <c r="ME641" s="1" t="s">
        <v>322151</v>
      </c>
      <c r="MF641" s="1" t="s">
        <v>322152</v>
      </c>
      <c r="MG641" s="1" t="s">
        <v>322153</v>
      </c>
      <c r="MH641" s="1" t="s">
        <v>322154</v>
      </c>
      <c r="MI641" s="1" t="s">
        <v>125400</v>
      </c>
      <c r="MJ641" s="1" t="s">
        <v>322155</v>
      </c>
      <c r="MK641" s="1" t="s">
        <v>322156</v>
      </c>
      <c r="ML641" s="1" t="s">
        <v>322157</v>
      </c>
      <c r="MM641" s="1" t="s">
        <v>322158</v>
      </c>
      <c r="MN641" s="1" t="s">
        <v>144554</v>
      </c>
      <c r="MO641" s="1" t="s">
        <v>322159</v>
      </c>
      <c r="MP641" s="1" t="s">
        <v>322160</v>
      </c>
      <c r="MQ641" s="1" t="s">
        <v>322161</v>
      </c>
      <c r="MR641" s="1" t="s">
        <v>322162</v>
      </c>
      <c r="MS641" s="1" t="s">
        <v>322163</v>
      </c>
      <c r="MT641" s="1" t="s">
        <v>322164</v>
      </c>
      <c r="MU641" s="1" t="s">
        <v>2615</v>
      </c>
      <c r="MV641" s="1" t="s">
        <v>2480</v>
      </c>
      <c r="MW641" s="1" t="s">
        <v>2480</v>
      </c>
      <c r="MX641" s="1" t="s">
        <v>2480</v>
      </c>
      <c r="MY641" s="1" t="s">
        <v>2615</v>
      </c>
      <c r="MZ641" s="1" t="s">
        <v>2480</v>
      </c>
      <c r="NA641" s="1" t="s">
        <v>2480</v>
      </c>
      <c r="NB641" s="1" t="s">
        <v>2480</v>
      </c>
      <c r="NC641" s="1" t="s">
        <v>2480</v>
      </c>
      <c r="ND641" s="1" t="s">
        <v>2480</v>
      </c>
      <c r="NE641" s="1" t="s">
        <v>2480</v>
      </c>
      <c r="NF641" s="1" t="s">
        <v>2480</v>
      </c>
      <c r="NG641" s="1" t="s">
        <v>2480</v>
      </c>
      <c r="NH641" s="1" t="s">
        <v>2480</v>
      </c>
      <c r="NI641" s="1" t="s">
        <v>322165</v>
      </c>
      <c r="NJ641" s="1" t="s">
        <v>322166</v>
      </c>
      <c r="NK641" s="1" t="s">
        <v>322167</v>
      </c>
      <c r="NL641" s="1" t="s">
        <v>322168</v>
      </c>
      <c r="NM641" s="1" t="s">
        <v>322169</v>
      </c>
      <c r="NN641" s="1" t="s">
        <v>322170</v>
      </c>
      <c r="NO641" s="1" t="s">
        <v>322171</v>
      </c>
      <c r="NP641" s="1" t="s">
        <v>2615</v>
      </c>
      <c r="NQ641" s="1" t="s">
        <v>2480</v>
      </c>
      <c r="NR641" s="1" t="s">
        <v>2480</v>
      </c>
      <c r="NS641" s="1" t="s">
        <v>2480</v>
      </c>
      <c r="NT641" s="1" t="s">
        <v>2615</v>
      </c>
      <c r="NU641" s="1" t="s">
        <v>2480</v>
      </c>
      <c r="NV641" s="1" t="s">
        <v>2480</v>
      </c>
      <c r="NW641" s="1" t="s">
        <v>2480</v>
      </c>
      <c r="NX641" s="1" t="s">
        <v>2480</v>
      </c>
      <c r="NY641" s="1" t="s">
        <v>2480</v>
      </c>
      <c r="NZ641" s="1" t="s">
        <v>2480</v>
      </c>
      <c r="OA641" s="1" t="s">
        <v>2480</v>
      </c>
      <c r="OB641" s="1" t="s">
        <v>2480</v>
      </c>
      <c r="OC641" s="1" t="s">
        <v>2480</v>
      </c>
      <c r="OD641" s="1" t="s">
        <v>322172</v>
      </c>
      <c r="OE641" s="1" t="s">
        <v>322173</v>
      </c>
      <c r="OF641" s="1" t="s">
        <v>322174</v>
      </c>
      <c r="OG641" s="1" t="s">
        <v>322175</v>
      </c>
      <c r="OH641" s="1" t="s">
        <v>322176</v>
      </c>
      <c r="OI641" s="1" t="s">
        <v>322177</v>
      </c>
      <c r="OJ641" s="1" t="s">
        <v>322178</v>
      </c>
      <c r="OK641" s="1" t="s">
        <v>2615</v>
      </c>
      <c r="OL641" s="1" t="s">
        <v>2480</v>
      </c>
      <c r="OM641" s="1" t="s">
        <v>2480</v>
      </c>
      <c r="ON641" s="1" t="s">
        <v>2480</v>
      </c>
      <c r="OO641" s="1" t="s">
        <v>2615</v>
      </c>
      <c r="OP641" s="1" t="s">
        <v>2480</v>
      </c>
      <c r="OQ641" s="1" t="s">
        <v>2480</v>
      </c>
      <c r="OR641" s="1" t="s">
        <v>2480</v>
      </c>
      <c r="OS641" s="1" t="s">
        <v>2480</v>
      </c>
      <c r="OT641" s="1" t="s">
        <v>2480</v>
      </c>
      <c r="OU641" s="1" t="s">
        <v>2480</v>
      </c>
      <c r="OV641" s="1" t="s">
        <v>2480</v>
      </c>
      <c r="OW641" s="1" t="s">
        <v>2480</v>
      </c>
      <c r="OX641" s="1" t="s">
        <v>2480</v>
      </c>
      <c r="OY641" s="1" t="s">
        <v>164934</v>
      </c>
      <c r="OZ641" s="1" t="s">
        <v>197832</v>
      </c>
      <c r="PA641" s="1" t="s">
        <v>322179</v>
      </c>
      <c r="PB641" s="1" t="s">
        <v>322180</v>
      </c>
      <c r="PC641" s="1" t="s">
        <v>322181</v>
      </c>
      <c r="PD641" s="1" t="s">
        <v>322182</v>
      </c>
      <c r="PE641" s="1" t="s">
        <v>24721</v>
      </c>
      <c r="PF641" s="1" t="s">
        <v>2615</v>
      </c>
      <c r="PG641" s="1" t="s">
        <v>2480</v>
      </c>
      <c r="PH641" s="1" t="s">
        <v>2480</v>
      </c>
      <c r="PI641" s="1" t="s">
        <v>2480</v>
      </c>
      <c r="PJ641" s="1" t="s">
        <v>2615</v>
      </c>
      <c r="PK641" s="1" t="s">
        <v>2480</v>
      </c>
      <c r="PL641" s="1" t="s">
        <v>2480</v>
      </c>
      <c r="PM641" s="1" t="s">
        <v>2480</v>
      </c>
      <c r="PN641" s="1" t="s">
        <v>2480</v>
      </c>
      <c r="PO641" s="1" t="s">
        <v>2480</v>
      </c>
      <c r="PP641" s="1" t="s">
        <v>2480</v>
      </c>
      <c r="PQ641" s="1" t="s">
        <v>2480</v>
      </c>
      <c r="PR641" s="1" t="s">
        <v>2480</v>
      </c>
      <c r="PS641" s="1" t="s">
        <v>2480</v>
      </c>
      <c r="PT641" s="1" t="s">
        <v>322183</v>
      </c>
      <c r="PU641" s="1" t="s">
        <v>322184</v>
      </c>
      <c r="PV641" s="1" t="s">
        <v>322185</v>
      </c>
      <c r="PW641" s="1" t="s">
        <v>322161</v>
      </c>
      <c r="PX641" s="1" t="s">
        <v>322162</v>
      </c>
      <c r="PY641" s="1" t="s">
        <v>322163</v>
      </c>
      <c r="PZ641" s="1" t="s">
        <v>322164</v>
      </c>
      <c r="QA641" s="1" t="s">
        <v>2615</v>
      </c>
      <c r="QB641" s="1" t="s">
        <v>2480</v>
      </c>
      <c r="QC641" s="1" t="s">
        <v>2480</v>
      </c>
      <c r="QD641" s="1" t="s">
        <v>2480</v>
      </c>
      <c r="QE641" s="1" t="s">
        <v>2615</v>
      </c>
      <c r="QF641" s="1" t="s">
        <v>2480</v>
      </c>
      <c r="QG641" s="1" t="s">
        <v>2480</v>
      </c>
      <c r="QH641" s="1" t="s">
        <v>2480</v>
      </c>
      <c r="QI641" s="1" t="s">
        <v>2480</v>
      </c>
      <c r="QJ641" s="1" t="s">
        <v>2480</v>
      </c>
      <c r="QK641" s="1" t="s">
        <v>2480</v>
      </c>
      <c r="QL641" s="1" t="s">
        <v>2480</v>
      </c>
      <c r="QM641" s="1" t="s">
        <v>2480</v>
      </c>
      <c r="QN641" s="1" t="s">
        <v>2480</v>
      </c>
      <c r="QO641" s="1" t="s">
        <v>322186</v>
      </c>
      <c r="QP641" s="1" t="s">
        <v>37893</v>
      </c>
      <c r="QQ641" s="1" t="s">
        <v>85530</v>
      </c>
      <c r="QR641" s="1" t="s">
        <v>201546</v>
      </c>
      <c r="QS641" s="1" t="s">
        <v>236319</v>
      </c>
      <c r="QT641" s="1" t="s">
        <v>322187</v>
      </c>
      <c r="QU641" s="1" t="s">
        <v>322188</v>
      </c>
      <c r="QV641" s="1" t="s">
        <v>2615</v>
      </c>
      <c r="QW641" s="1" t="s">
        <v>2480</v>
      </c>
      <c r="QX641" s="1" t="s">
        <v>2480</v>
      </c>
      <c r="QY641" s="1" t="s">
        <v>2480</v>
      </c>
      <c r="QZ641" s="1" t="s">
        <v>2615</v>
      </c>
      <c r="RA641" s="1" t="s">
        <v>2480</v>
      </c>
      <c r="RB641" s="1" t="s">
        <v>2480</v>
      </c>
      <c r="RC641" s="1" t="s">
        <v>2480</v>
      </c>
      <c r="RD641" s="1" t="s">
        <v>2480</v>
      </c>
      <c r="RE641" s="1" t="s">
        <v>2480</v>
      </c>
      <c r="RF641" s="1" t="s">
        <v>2480</v>
      </c>
      <c r="RG641" s="1" t="s">
        <v>2480</v>
      </c>
      <c r="RH641" s="1" t="s">
        <v>2480</v>
      </c>
      <c r="RI641" s="1" t="s">
        <v>2480</v>
      </c>
      <c r="RJ641" s="1" t="s">
        <v>322189</v>
      </c>
      <c r="RK641" s="1" t="s">
        <v>322190</v>
      </c>
      <c r="RL641" s="1" t="s">
        <v>96531</v>
      </c>
      <c r="RM641" s="1" t="s">
        <v>201546</v>
      </c>
      <c r="RN641" s="1" t="s">
        <v>236319</v>
      </c>
      <c r="RO641" s="1" t="s">
        <v>322187</v>
      </c>
      <c r="RP641" s="1" t="s">
        <v>322188</v>
      </c>
      <c r="RQ641" s="1" t="s">
        <v>2615</v>
      </c>
      <c r="RR641" s="1" t="s">
        <v>2480</v>
      </c>
      <c r="RS641" s="1" t="s">
        <v>2480</v>
      </c>
      <c r="RT641" s="1" t="s">
        <v>2480</v>
      </c>
      <c r="RU641" s="1" t="s">
        <v>2615</v>
      </c>
      <c r="RV641" s="1" t="s">
        <v>2480</v>
      </c>
      <c r="RW641" s="1" t="s">
        <v>2480</v>
      </c>
      <c r="RX641" s="1" t="s">
        <v>2480</v>
      </c>
      <c r="RY641" s="1" t="s">
        <v>2480</v>
      </c>
      <c r="RZ641" s="1" t="s">
        <v>2480</v>
      </c>
      <c r="SA641" s="1" t="s">
        <v>2480</v>
      </c>
      <c r="SB641" s="1" t="s">
        <v>2480</v>
      </c>
      <c r="SC641" s="1" t="s">
        <v>2480</v>
      </c>
      <c r="SD641" s="1" t="s">
        <v>2480</v>
      </c>
      <c r="SE641" s="1" t="s">
        <v>217742</v>
      </c>
      <c r="SF641" s="1" t="s">
        <v>322191</v>
      </c>
      <c r="SG641" s="1" t="s">
        <v>78394</v>
      </c>
      <c r="SH641" s="1" t="s">
        <v>201546</v>
      </c>
      <c r="SI641" s="1" t="s">
        <v>236319</v>
      </c>
      <c r="SJ641" s="1" t="s">
        <v>322187</v>
      </c>
      <c r="SK641" s="1" t="s">
        <v>322188</v>
      </c>
      <c r="SL641" s="1" t="s">
        <v>2615</v>
      </c>
      <c r="SM641" s="1" t="s">
        <v>2480</v>
      </c>
      <c r="SN641" s="1" t="s">
        <v>2480</v>
      </c>
      <c r="SO641" s="1" t="s">
        <v>2480</v>
      </c>
      <c r="SP641" s="1" t="s">
        <v>2615</v>
      </c>
      <c r="SQ641" s="1" t="s">
        <v>2480</v>
      </c>
      <c r="SR641" s="1" t="s">
        <v>2480</v>
      </c>
      <c r="SS641" s="1" t="s">
        <v>2480</v>
      </c>
      <c r="ST641" s="1" t="s">
        <v>2480</v>
      </c>
      <c r="SU641" s="1" t="s">
        <v>2480</v>
      </c>
      <c r="SV641" s="1" t="s">
        <v>2480</v>
      </c>
      <c r="SW641" s="1" t="s">
        <v>2480</v>
      </c>
      <c r="SX641" s="1" t="s">
        <v>2480</v>
      </c>
      <c r="SY641" s="1" t="s">
        <v>2480</v>
      </c>
      <c r="SZ641" s="1" t="s">
        <v>322192</v>
      </c>
      <c r="TA641" s="1" t="s">
        <v>322193</v>
      </c>
      <c r="TB641" s="1" t="s">
        <v>322194</v>
      </c>
      <c r="TC641" s="1" t="s">
        <v>322161</v>
      </c>
      <c r="TD641" s="1" t="s">
        <v>322162</v>
      </c>
      <c r="TE641" s="1" t="s">
        <v>322163</v>
      </c>
      <c r="TF641" s="1" t="s">
        <v>322164</v>
      </c>
      <c r="TG641" s="1" t="s">
        <v>2615</v>
      </c>
      <c r="TH641" s="1" t="s">
        <v>2480</v>
      </c>
      <c r="TI641" s="1" t="s">
        <v>2480</v>
      </c>
      <c r="TJ641" s="1" t="s">
        <v>2480</v>
      </c>
      <c r="TK641" s="1" t="s">
        <v>2615</v>
      </c>
      <c r="TL641" s="1" t="s">
        <v>2480</v>
      </c>
      <c r="TM641" s="1" t="s">
        <v>2480</v>
      </c>
      <c r="TN641" s="1" t="s">
        <v>2480</v>
      </c>
      <c r="TO641" s="1" t="s">
        <v>2480</v>
      </c>
      <c r="TP641" s="1" t="s">
        <v>2480</v>
      </c>
      <c r="TQ641" s="1" t="s">
        <v>2480</v>
      </c>
      <c r="TR641" s="1" t="s">
        <v>2480</v>
      </c>
      <c r="TS641" s="1" t="s">
        <v>2480</v>
      </c>
      <c r="TT641" s="1" t="s">
        <v>2480</v>
      </c>
      <c r="TU641" s="1" t="s">
        <v>322195</v>
      </c>
      <c r="TV641" s="1" t="s">
        <v>277632</v>
      </c>
      <c r="TW641" s="1" t="s">
        <v>322196</v>
      </c>
      <c r="TX641" s="1" t="s">
        <v>57561</v>
      </c>
      <c r="TY641" s="1" t="s">
        <v>322197</v>
      </c>
      <c r="TZ641" s="1" t="s">
        <v>322198</v>
      </c>
      <c r="UA641" s="1" t="s">
        <v>322199</v>
      </c>
      <c r="UB641" s="1" t="s">
        <v>2615</v>
      </c>
      <c r="UC641" s="1" t="s">
        <v>2480</v>
      </c>
      <c r="UD641" s="1" t="s">
        <v>2480</v>
      </c>
      <c r="UE641" s="1" t="s">
        <v>2480</v>
      </c>
      <c r="UF641" s="1" t="s">
        <v>2615</v>
      </c>
      <c r="UG641" s="1" t="s">
        <v>2480</v>
      </c>
      <c r="UH641" s="1" t="s">
        <v>2480</v>
      </c>
      <c r="UI641" s="1" t="s">
        <v>2480</v>
      </c>
      <c r="UJ641" s="1" t="s">
        <v>2480</v>
      </c>
      <c r="UK641" s="1" t="s">
        <v>2480</v>
      </c>
      <c r="UL641" s="1" t="s">
        <v>2480</v>
      </c>
      <c r="UM641" s="1" t="s">
        <v>2480</v>
      </c>
      <c r="UN641" s="1" t="s">
        <v>2480</v>
      </c>
      <c r="UO641" s="1" t="s">
        <v>2480</v>
      </c>
      <c r="UP641" s="1" t="s">
        <v>322200</v>
      </c>
      <c r="UQ641" s="1" t="s">
        <v>322201</v>
      </c>
      <c r="UR641" s="1" t="s">
        <v>322202</v>
      </c>
      <c r="US641" s="1" t="s">
        <v>57561</v>
      </c>
      <c r="UT641" s="1" t="s">
        <v>322197</v>
      </c>
      <c r="UU641" s="1" t="s">
        <v>322198</v>
      </c>
      <c r="UV641" s="1" t="s">
        <v>322199</v>
      </c>
      <c r="UW641" s="1" t="s">
        <v>2615</v>
      </c>
      <c r="UX641" s="1" t="s">
        <v>2480</v>
      </c>
      <c r="UY641" s="1" t="s">
        <v>2480</v>
      </c>
      <c r="UZ641" s="1" t="s">
        <v>2480</v>
      </c>
      <c r="VA641" s="1" t="s">
        <v>2615</v>
      </c>
      <c r="VB641" s="1" t="s">
        <v>2480</v>
      </c>
      <c r="VC641" s="1" t="s">
        <v>2480</v>
      </c>
      <c r="VD641" s="1" t="s">
        <v>2480</v>
      </c>
      <c r="VE641" s="1" t="s">
        <v>2480</v>
      </c>
      <c r="VF641" s="1" t="s">
        <v>2480</v>
      </c>
      <c r="VG641" s="1" t="s">
        <v>2480</v>
      </c>
      <c r="VH641" s="1" t="s">
        <v>2480</v>
      </c>
      <c r="VI641" s="1" t="s">
        <v>2480</v>
      </c>
      <c r="VJ641" s="1" t="s">
        <v>2480</v>
      </c>
      <c r="VK641" s="1" t="s">
        <v>322203</v>
      </c>
      <c r="VL641" s="1" t="s">
        <v>322204</v>
      </c>
      <c r="VM641" s="1" t="s">
        <v>322205</v>
      </c>
      <c r="VN641" s="1" t="s">
        <v>57561</v>
      </c>
      <c r="VO641" s="1" t="s">
        <v>322197</v>
      </c>
      <c r="VP641" s="1" t="s">
        <v>322198</v>
      </c>
      <c r="VQ641" s="1" t="s">
        <v>322199</v>
      </c>
      <c r="VR641" s="1" t="s">
        <v>2615</v>
      </c>
      <c r="VS641" s="1" t="s">
        <v>2480</v>
      </c>
      <c r="VT641" s="1" t="s">
        <v>2480</v>
      </c>
      <c r="VU641" s="1" t="s">
        <v>2480</v>
      </c>
      <c r="VV641" s="1" t="s">
        <v>2615</v>
      </c>
      <c r="VW641" s="1" t="s">
        <v>2480</v>
      </c>
      <c r="VX641" s="1" t="s">
        <v>2480</v>
      </c>
      <c r="VY641" s="1" t="s">
        <v>2480</v>
      </c>
      <c r="VZ641" s="1" t="s">
        <v>2480</v>
      </c>
      <c r="WA641" s="1" t="s">
        <v>2480</v>
      </c>
      <c r="WB641" s="1" t="s">
        <v>2480</v>
      </c>
      <c r="WC641" s="1" t="s">
        <v>2480</v>
      </c>
      <c r="WD641" s="1" t="s">
        <v>2480</v>
      </c>
      <c r="WE641" s="1" t="s">
        <v>2480</v>
      </c>
      <c r="WF641" s="1" t="s">
        <v>322206</v>
      </c>
      <c r="WG641" s="1" t="s">
        <v>322207</v>
      </c>
      <c r="WH641" s="1" t="s">
        <v>322208</v>
      </c>
      <c r="WI641" s="1" t="s">
        <v>322161</v>
      </c>
      <c r="WJ641" s="1" t="s">
        <v>322162</v>
      </c>
      <c r="WK641" s="1" t="s">
        <v>322163</v>
      </c>
      <c r="WL641" s="1" t="s">
        <v>322164</v>
      </c>
      <c r="WM641" s="1" t="s">
        <v>2615</v>
      </c>
      <c r="WN641" s="1" t="s">
        <v>2480</v>
      </c>
      <c r="WO641" s="1" t="s">
        <v>2480</v>
      </c>
      <c r="WP641" s="1" t="s">
        <v>2480</v>
      </c>
      <c r="WQ641" s="1" t="s">
        <v>2615</v>
      </c>
      <c r="WR641" s="1" t="s">
        <v>2480</v>
      </c>
      <c r="WS641" s="1" t="s">
        <v>2480</v>
      </c>
      <c r="WT641" s="1" t="s">
        <v>2480</v>
      </c>
      <c r="WU641" s="1" t="s">
        <v>2480</v>
      </c>
      <c r="WV641" s="1" t="s">
        <v>2480</v>
      </c>
      <c r="WW641" s="1" t="s">
        <v>2480</v>
      </c>
      <c r="WX641" s="1" t="s">
        <v>2480</v>
      </c>
      <c r="WY641" s="1" t="s">
        <v>2480</v>
      </c>
      <c r="WZ641" s="1" t="s">
        <v>2480</v>
      </c>
      <c r="XA641" s="1" t="s">
        <v>98276</v>
      </c>
      <c r="XB641" s="1" t="s">
        <v>131961</v>
      </c>
      <c r="XC641" s="1" t="s">
        <v>16378</v>
      </c>
      <c r="XD641" s="1" t="s">
        <v>322209</v>
      </c>
      <c r="XE641" s="1" t="s">
        <v>322210</v>
      </c>
      <c r="XF641" s="1" t="s">
        <v>322211</v>
      </c>
      <c r="XG641" s="1" t="s">
        <v>322212</v>
      </c>
      <c r="XH641" s="1" t="s">
        <v>2615</v>
      </c>
      <c r="XI641" s="1" t="s">
        <v>2480</v>
      </c>
      <c r="XJ641" s="1" t="s">
        <v>2480</v>
      </c>
      <c r="XK641" s="1" t="s">
        <v>2480</v>
      </c>
      <c r="XL641" s="1" t="s">
        <v>2615</v>
      </c>
      <c r="XM641" s="1" t="s">
        <v>2480</v>
      </c>
      <c r="XN641" s="1" t="s">
        <v>2480</v>
      </c>
      <c r="XO641" s="1" t="s">
        <v>2480</v>
      </c>
      <c r="XP641" s="1" t="s">
        <v>2480</v>
      </c>
      <c r="XQ641" s="1" t="s">
        <v>2480</v>
      </c>
      <c r="XR641" s="1" t="s">
        <v>2480</v>
      </c>
      <c r="XS641" s="1" t="s">
        <v>2480</v>
      </c>
      <c r="XT641" s="1" t="s">
        <v>2480</v>
      </c>
      <c r="XU641" s="1" t="s">
        <v>2480</v>
      </c>
      <c r="XV641" s="1" t="s">
        <v>322213</v>
      </c>
      <c r="XW641" s="1" t="s">
        <v>322214</v>
      </c>
      <c r="XX641" s="1" t="s">
        <v>322215</v>
      </c>
      <c r="XY641" s="1" t="s">
        <v>322209</v>
      </c>
      <c r="XZ641" s="1" t="s">
        <v>322210</v>
      </c>
      <c r="YA641" s="1" t="s">
        <v>322211</v>
      </c>
      <c r="YB641" s="1" t="s">
        <v>322212</v>
      </c>
      <c r="YC641" s="1" t="s">
        <v>2615</v>
      </c>
      <c r="YD641" s="1" t="s">
        <v>2480</v>
      </c>
      <c r="YE641" s="1" t="s">
        <v>2480</v>
      </c>
      <c r="YF641" s="1" t="s">
        <v>2480</v>
      </c>
      <c r="YG641" s="1" t="s">
        <v>2615</v>
      </c>
      <c r="YH641" s="1" t="s">
        <v>2480</v>
      </c>
      <c r="YI641" s="1" t="s">
        <v>2480</v>
      </c>
      <c r="YJ641" s="1" t="s">
        <v>2480</v>
      </c>
      <c r="YK641" s="1" t="s">
        <v>2480</v>
      </c>
      <c r="YL641" s="1" t="s">
        <v>2480</v>
      </c>
      <c r="YM641" s="1" t="s">
        <v>2480</v>
      </c>
      <c r="YN641" s="1" t="s">
        <v>2480</v>
      </c>
      <c r="YO641" s="1" t="s">
        <v>2480</v>
      </c>
      <c r="YP641" s="1" t="s">
        <v>2480</v>
      </c>
      <c r="YQ641" s="1" t="s">
        <v>190680</v>
      </c>
      <c r="YR641" s="1" t="s">
        <v>322216</v>
      </c>
      <c r="YS641" s="1" t="s">
        <v>322217</v>
      </c>
      <c r="YT641" s="1" t="s">
        <v>322209</v>
      </c>
      <c r="YU641" s="1" t="s">
        <v>322210</v>
      </c>
      <c r="YV641" s="1" t="s">
        <v>322211</v>
      </c>
      <c r="YW641" s="1" t="s">
        <v>322212</v>
      </c>
      <c r="YX641" s="1" t="s">
        <v>2615</v>
      </c>
      <c r="YY641" s="1" t="s">
        <v>2480</v>
      </c>
      <c r="YZ641" s="1" t="s">
        <v>2480</v>
      </c>
      <c r="ZA641" s="1" t="s">
        <v>2480</v>
      </c>
      <c r="ZB641" s="1" t="s">
        <v>2615</v>
      </c>
      <c r="ZC641" s="1" t="s">
        <v>2480</v>
      </c>
      <c r="ZD641" s="1" t="s">
        <v>2480</v>
      </c>
      <c r="ZE641" s="1" t="s">
        <v>2480</v>
      </c>
      <c r="ZF641" s="1" t="s">
        <v>2480</v>
      </c>
      <c r="ZG641" s="1" t="s">
        <v>2480</v>
      </c>
      <c r="ZH641" s="1" t="s">
        <v>2480</v>
      </c>
      <c r="ZI641" s="1" t="s">
        <v>2480</v>
      </c>
      <c r="ZJ641" s="1" t="s">
        <v>2480</v>
      </c>
      <c r="ZK641" s="1" t="s">
        <v>2480</v>
      </c>
      <c r="ZL641" s="1" t="s">
        <v>287253</v>
      </c>
      <c r="ZM641" s="1" t="s">
        <v>322218</v>
      </c>
      <c r="ZN641" s="1" t="s">
        <v>322219</v>
      </c>
      <c r="ZO641" s="1" t="s">
        <v>322161</v>
      </c>
      <c r="ZP641" s="1" t="s">
        <v>322162</v>
      </c>
      <c r="ZQ641" s="1" t="s">
        <v>322163</v>
      </c>
      <c r="ZR641" s="1" t="s">
        <v>322164</v>
      </c>
      <c r="ZS641" s="1" t="s">
        <v>2615</v>
      </c>
      <c r="ZT641" s="1" t="s">
        <v>2480</v>
      </c>
      <c r="ZU641" s="1" t="s">
        <v>2480</v>
      </c>
      <c r="ZV641" s="1" t="s">
        <v>2480</v>
      </c>
      <c r="ZW641" s="1" t="s">
        <v>2615</v>
      </c>
      <c r="ZX641" s="1" t="s">
        <v>2480</v>
      </c>
      <c r="ZY641" s="1" t="s">
        <v>2480</v>
      </c>
      <c r="ZZ641" s="1" t="s">
        <v>2480</v>
      </c>
      <c r="AAA641" s="1" t="s">
        <v>2480</v>
      </c>
      <c r="AAB641" s="1" t="s">
        <v>2480</v>
      </c>
      <c r="AAC641" s="1" t="s">
        <v>2480</v>
      </c>
      <c r="AAD641" s="1" t="s">
        <v>2480</v>
      </c>
      <c r="AAE641" s="1" t="s">
        <v>2480</v>
      </c>
      <c r="AAF641" s="1" t="s">
        <v>2480</v>
      </c>
      <c r="AAG641" s="1" t="s">
        <v>322220</v>
      </c>
      <c r="AAH641" s="1" t="s">
        <v>322221</v>
      </c>
      <c r="AAI641" s="1" t="s">
        <v>322222</v>
      </c>
      <c r="AAJ641" s="1" t="s">
        <v>322223</v>
      </c>
      <c r="AAK641" s="1" t="s">
        <v>322224</v>
      </c>
      <c r="AAL641" s="1" t="s">
        <v>322225</v>
      </c>
      <c r="AAM641" s="1" t="s">
        <v>235630</v>
      </c>
      <c r="AAN641" s="1" t="s">
        <v>2615</v>
      </c>
      <c r="AAO641" s="1" t="s">
        <v>2480</v>
      </c>
      <c r="AAP641" s="1" t="s">
        <v>2480</v>
      </c>
      <c r="AAQ641" s="1" t="s">
        <v>2480</v>
      </c>
      <c r="AAR641" s="1" t="s">
        <v>2615</v>
      </c>
      <c r="AAS641" s="1" t="s">
        <v>2480</v>
      </c>
      <c r="AAT641" s="1" t="s">
        <v>2480</v>
      </c>
      <c r="AAU641" s="1" t="s">
        <v>2480</v>
      </c>
      <c r="AAV641" s="1" t="s">
        <v>2480</v>
      </c>
      <c r="AAW641" s="1" t="s">
        <v>2480</v>
      </c>
      <c r="AAX641" s="1" t="s">
        <v>2480</v>
      </c>
      <c r="AAY641" s="1" t="s">
        <v>2480</v>
      </c>
      <c r="AAZ641" s="1" t="s">
        <v>2480</v>
      </c>
      <c r="ABA641" s="1" t="s">
        <v>2480</v>
      </c>
      <c r="ABB641" s="1" t="s">
        <v>256009</v>
      </c>
      <c r="ABC641" s="1" t="s">
        <v>322226</v>
      </c>
      <c r="ABD641" s="1" t="s">
        <v>322227</v>
      </c>
      <c r="ABE641" s="1" t="s">
        <v>322223</v>
      </c>
      <c r="ABF641" s="1" t="s">
        <v>322224</v>
      </c>
      <c r="ABG641" s="1" t="s">
        <v>322225</v>
      </c>
      <c r="ABH641" s="1" t="s">
        <v>235630</v>
      </c>
      <c r="ABI641" s="1" t="s">
        <v>2615</v>
      </c>
      <c r="ABJ641" s="1" t="s">
        <v>2480</v>
      </c>
      <c r="ABK641" s="1" t="s">
        <v>2480</v>
      </c>
      <c r="ABL641" s="1" t="s">
        <v>2480</v>
      </c>
      <c r="ABM641" s="1" t="s">
        <v>2615</v>
      </c>
      <c r="ABN641" s="1" t="s">
        <v>2480</v>
      </c>
      <c r="ABO641" s="1" t="s">
        <v>2480</v>
      </c>
      <c r="ABP641" s="1" t="s">
        <v>2480</v>
      </c>
      <c r="ABQ641" s="1" t="s">
        <v>2480</v>
      </c>
      <c r="ABR641" s="1" t="s">
        <v>2480</v>
      </c>
      <c r="ABS641" s="1" t="s">
        <v>2480</v>
      </c>
      <c r="ABT641" s="1" t="s">
        <v>2480</v>
      </c>
      <c r="ABU641" s="1" t="s">
        <v>2480</v>
      </c>
      <c r="ABV641" s="1" t="s">
        <v>2480</v>
      </c>
      <c r="ABW641" s="1" t="s">
        <v>316214</v>
      </c>
      <c r="ABX641" s="1" t="s">
        <v>305762</v>
      </c>
      <c r="ABY641" s="1" t="s">
        <v>322228</v>
      </c>
      <c r="ABZ641" s="1" t="s">
        <v>322223</v>
      </c>
      <c r="ACA641" s="1" t="s">
        <v>322224</v>
      </c>
      <c r="ACB641" s="1" t="s">
        <v>322225</v>
      </c>
      <c r="ACC641" s="1" t="s">
        <v>235630</v>
      </c>
      <c r="ACD641" s="1" t="s">
        <v>2480</v>
      </c>
      <c r="ACE641" s="1" t="s">
        <v>322229</v>
      </c>
      <c r="ACF641" s="1" t="s">
        <v>322230</v>
      </c>
      <c r="ACG641" s="1" t="s">
        <v>322231</v>
      </c>
      <c r="ACH641" s="1" t="s">
        <v>322232</v>
      </c>
      <c r="ACI641" s="1" t="s">
        <v>322233</v>
      </c>
      <c r="ACJ641" s="1" t="s">
        <v>322234</v>
      </c>
      <c r="ACK641" s="1" t="s">
        <v>322235</v>
      </c>
      <c r="ACL641" s="1" t="s">
        <v>322236</v>
      </c>
      <c r="ACM641" s="1" t="s">
        <v>322237</v>
      </c>
      <c r="ACN641" s="1" t="s">
        <v>322238</v>
      </c>
      <c r="ACO641" s="1" t="s">
        <v>322239</v>
      </c>
      <c r="ACP641" s="1" t="s">
        <v>322240</v>
      </c>
      <c r="ACQ641" s="1" t="s">
        <v>322241</v>
      </c>
      <c r="ACR641" s="1" t="s">
        <v>322242</v>
      </c>
      <c r="ACS641" s="1" t="s">
        <v>322243</v>
      </c>
      <c r="ACT641" s="1" t="s">
        <v>112542</v>
      </c>
      <c r="ACU641" s="1" t="s">
        <v>322244</v>
      </c>
      <c r="ACV641" s="1" t="s">
        <v>322245</v>
      </c>
      <c r="ACW641" s="1" t="s">
        <v>322246</v>
      </c>
      <c r="ACX641" s="1" t="s">
        <v>322247</v>
      </c>
      <c r="ACY641" s="1" t="s">
        <v>2480</v>
      </c>
      <c r="ACZ641" s="1" t="s">
        <v>124008</v>
      </c>
      <c r="ADA641" s="1" t="s">
        <v>88236</v>
      </c>
      <c r="ADB641" s="1" t="s">
        <v>322248</v>
      </c>
      <c r="ADC641" s="1" t="s">
        <v>322249</v>
      </c>
      <c r="ADD641" s="1" t="s">
        <v>322250</v>
      </c>
      <c r="ADE641" s="1" t="s">
        <v>322251</v>
      </c>
      <c r="ADF641" s="1" t="s">
        <v>322252</v>
      </c>
      <c r="ADG641" s="1" t="s">
        <v>322253</v>
      </c>
      <c r="ADH641" s="1" t="s">
        <v>322254</v>
      </c>
      <c r="ADI641" s="1" t="s">
        <v>322255</v>
      </c>
      <c r="ADJ641" s="1" t="s">
        <v>322256</v>
      </c>
      <c r="ADK641" s="1" t="s">
        <v>322257</v>
      </c>
      <c r="ADL641" s="1" t="s">
        <v>322258</v>
      </c>
      <c r="ADM641" s="1" t="s">
        <v>322259</v>
      </c>
      <c r="ADN641" s="1" t="s">
        <v>250885</v>
      </c>
      <c r="ADO641" s="1" t="s">
        <v>322260</v>
      </c>
      <c r="ADP641" s="1" t="s">
        <v>322261</v>
      </c>
      <c r="ADQ641" s="1" t="s">
        <v>322262</v>
      </c>
      <c r="ADR641" s="1" t="s">
        <v>322263</v>
      </c>
      <c r="ADS641" s="1" t="s">
        <v>322264</v>
      </c>
      <c r="ADT641" s="1" t="s">
        <v>2480</v>
      </c>
      <c r="ADU641" s="1" t="s">
        <v>322265</v>
      </c>
      <c r="ADV641" s="1" t="s">
        <v>123184</v>
      </c>
      <c r="ADW641" s="1" t="s">
        <v>322266</v>
      </c>
      <c r="ADX641" s="1" t="s">
        <v>322267</v>
      </c>
      <c r="ADY641" s="1" t="s">
        <v>322268</v>
      </c>
      <c r="ADZ641" s="1" t="s">
        <v>322269</v>
      </c>
      <c r="AEA641" s="1" t="s">
        <v>322270</v>
      </c>
      <c r="AEB641" s="1" t="s">
        <v>322271</v>
      </c>
      <c r="AEC641" s="1" t="s">
        <v>121618</v>
      </c>
      <c r="AED641" s="1" t="s">
        <v>322272</v>
      </c>
      <c r="AEE641" s="1" t="s">
        <v>322273</v>
      </c>
      <c r="AEF641" s="1" t="s">
        <v>322274</v>
      </c>
      <c r="AEG641" s="1" t="s">
        <v>322275</v>
      </c>
      <c r="AEH641" s="1" t="s">
        <v>322276</v>
      </c>
      <c r="AEI641" s="1" t="s">
        <v>322277</v>
      </c>
      <c r="AEJ641" s="1" t="s">
        <v>322278</v>
      </c>
      <c r="AEK641" s="1" t="s">
        <v>322279</v>
      </c>
      <c r="AEL641" s="1" t="s">
        <v>322280</v>
      </c>
      <c r="AEM641" s="1" t="s">
        <v>322281</v>
      </c>
      <c r="AEN641" s="1" t="s">
        <v>322282</v>
      </c>
      <c r="AEO641" s="1" t="s">
        <v>2480</v>
      </c>
      <c r="AEP641" s="1" t="s">
        <v>322283</v>
      </c>
      <c r="AEQ641" s="1" t="s">
        <v>103118</v>
      </c>
      <c r="AER641" s="1" t="s">
        <v>23997</v>
      </c>
      <c r="AES641" s="1" t="s">
        <v>202139</v>
      </c>
      <c r="AET641" s="1" t="s">
        <v>322284</v>
      </c>
      <c r="AEU641" s="1" t="s">
        <v>322285</v>
      </c>
      <c r="AEV641" s="1" t="s">
        <v>322286</v>
      </c>
      <c r="AEW641" s="1" t="s">
        <v>322287</v>
      </c>
      <c r="AEX641" s="1" t="s">
        <v>322288</v>
      </c>
      <c r="AEY641" s="1" t="s">
        <v>322289</v>
      </c>
      <c r="AEZ641" s="1" t="s">
        <v>322290</v>
      </c>
      <c r="AFA641" s="1" t="s">
        <v>322291</v>
      </c>
      <c r="AFB641" s="1" t="s">
        <v>322292</v>
      </c>
      <c r="AFC641" s="1" t="s">
        <v>322293</v>
      </c>
      <c r="AFD641" s="1" t="s">
        <v>322294</v>
      </c>
      <c r="AFE641" s="1" t="s">
        <v>322295</v>
      </c>
      <c r="AFF641" s="1" t="s">
        <v>322296</v>
      </c>
      <c r="AFG641" s="1" t="s">
        <v>322297</v>
      </c>
      <c r="AFH641" s="1" t="s">
        <v>322298</v>
      </c>
      <c r="AFI641" s="1" t="s">
        <v>322299</v>
      </c>
      <c r="AFJ641" s="1" t="s">
        <v>2615</v>
      </c>
      <c r="AFK641" s="1" t="s">
        <v>2480</v>
      </c>
      <c r="AFL641" s="1" t="s">
        <v>2480</v>
      </c>
      <c r="AFM641" s="1" t="s">
        <v>2480</v>
      </c>
      <c r="AFN641" s="1" t="s">
        <v>2615</v>
      </c>
      <c r="AFO641" s="1" t="s">
        <v>2480</v>
      </c>
      <c r="AFP641" s="1" t="s">
        <v>2480</v>
      </c>
      <c r="AFQ641" s="1" t="s">
        <v>2480</v>
      </c>
      <c r="AFR641" s="1" t="s">
        <v>2480</v>
      </c>
      <c r="AFS641" s="1" t="s">
        <v>2480</v>
      </c>
      <c r="AFT641" s="1" t="s">
        <v>2480</v>
      </c>
      <c r="AFU641" s="1" t="s">
        <v>2480</v>
      </c>
      <c r="AFV641" s="1" t="s">
        <v>2480</v>
      </c>
      <c r="AFW641" s="1" t="s">
        <v>2480</v>
      </c>
      <c r="AFX641" s="1" t="s">
        <v>322300</v>
      </c>
      <c r="AFY641" s="1" t="s">
        <v>322301</v>
      </c>
      <c r="AFZ641" s="1" t="s">
        <v>322302</v>
      </c>
      <c r="AGA641" s="1" t="s">
        <v>322303</v>
      </c>
      <c r="AGB641" s="1" t="s">
        <v>50624</v>
      </c>
      <c r="AGC641" s="1" t="s">
        <v>322304</v>
      </c>
      <c r="AGD641" s="1" t="s">
        <v>322305</v>
      </c>
      <c r="AGE641" s="1" t="s">
        <v>2615</v>
      </c>
      <c r="AGF641" s="1" t="s">
        <v>2480</v>
      </c>
      <c r="AGG641" s="1" t="s">
        <v>2480</v>
      </c>
      <c r="AGH641" s="1" t="s">
        <v>2480</v>
      </c>
      <c r="AGI641" s="1" t="s">
        <v>2615</v>
      </c>
      <c r="AGJ641" s="1" t="s">
        <v>2480</v>
      </c>
      <c r="AGK641" s="1" t="s">
        <v>2480</v>
      </c>
      <c r="AGL641" s="1" t="s">
        <v>2480</v>
      </c>
      <c r="AGM641" s="1" t="s">
        <v>2480</v>
      </c>
      <c r="AGN641" s="1" t="s">
        <v>2480</v>
      </c>
      <c r="AGO641" s="1" t="s">
        <v>2480</v>
      </c>
      <c r="AGP641" s="1" t="s">
        <v>2480</v>
      </c>
      <c r="AGQ641" s="1" t="s">
        <v>2480</v>
      </c>
      <c r="AGR641" s="1" t="s">
        <v>2480</v>
      </c>
      <c r="AGS641" s="1" t="s">
        <v>322306</v>
      </c>
      <c r="AGT641" s="1" t="s">
        <v>322307</v>
      </c>
      <c r="AGU641" s="1" t="s">
        <v>322308</v>
      </c>
      <c r="AGV641" s="1" t="s">
        <v>322309</v>
      </c>
      <c r="AGW641" s="1" t="s">
        <v>322310</v>
      </c>
      <c r="AGX641" s="1" t="s">
        <v>322311</v>
      </c>
      <c r="AGY641" s="1" t="s">
        <v>322312</v>
      </c>
      <c r="AGZ641" s="1" t="s">
        <v>2615</v>
      </c>
      <c r="AHA641" s="1" t="s">
        <v>2480</v>
      </c>
      <c r="AHB641" s="1" t="s">
        <v>2480</v>
      </c>
      <c r="AHC641" s="1" t="s">
        <v>2480</v>
      </c>
      <c r="AHD641" s="1" t="s">
        <v>2615</v>
      </c>
      <c r="AHE641" s="1" t="s">
        <v>2480</v>
      </c>
      <c r="AHF641" s="1" t="s">
        <v>2480</v>
      </c>
      <c r="AHG641" s="1" t="s">
        <v>2480</v>
      </c>
      <c r="AHH641" s="1" t="s">
        <v>2480</v>
      </c>
      <c r="AHI641" s="1" t="s">
        <v>2480</v>
      </c>
      <c r="AHJ641" s="1" t="s">
        <v>2480</v>
      </c>
      <c r="AHK641" s="1" t="s">
        <v>2480</v>
      </c>
      <c r="AHL641" s="1" t="s">
        <v>2480</v>
      </c>
      <c r="AHM641" s="1" t="s">
        <v>2480</v>
      </c>
      <c r="AHN641" s="1" t="s">
        <v>95586</v>
      </c>
      <c r="AHO641" s="1" t="s">
        <v>322313</v>
      </c>
      <c r="AHP641" s="1" t="s">
        <v>96794</v>
      </c>
      <c r="AHQ641" s="1" t="s">
        <v>297387</v>
      </c>
      <c r="AHR641" s="1" t="s">
        <v>322314</v>
      </c>
      <c r="AHS641" s="1" t="s">
        <v>322315</v>
      </c>
      <c r="AHT641" s="1" t="s">
        <v>322316</v>
      </c>
      <c r="AHU641" s="1" t="s">
        <v>2615</v>
      </c>
      <c r="AHV641" s="1" t="s">
        <v>2480</v>
      </c>
      <c r="AHW641" s="1" t="s">
        <v>2480</v>
      </c>
      <c r="AHX641" s="1" t="s">
        <v>2480</v>
      </c>
      <c r="AHY641" s="1" t="s">
        <v>2615</v>
      </c>
      <c r="AHZ641" s="1" t="s">
        <v>2480</v>
      </c>
      <c r="AIA641" s="1" t="s">
        <v>2480</v>
      </c>
      <c r="AIB641" s="1" t="s">
        <v>2480</v>
      </c>
      <c r="AIC641" s="1" t="s">
        <v>2480</v>
      </c>
      <c r="AID641" s="1" t="s">
        <v>2480</v>
      </c>
      <c r="AIE641" s="1" t="s">
        <v>2480</v>
      </c>
      <c r="AIF641" s="1" t="s">
        <v>2480</v>
      </c>
      <c r="AIG641" s="1" t="s">
        <v>2480</v>
      </c>
      <c r="AIH641" s="1" t="s">
        <v>2480</v>
      </c>
      <c r="AII641" s="1" t="s">
        <v>322317</v>
      </c>
      <c r="AIJ641" s="1" t="s">
        <v>322318</v>
      </c>
      <c r="AIK641" s="1" t="s">
        <v>322319</v>
      </c>
      <c r="AIL641" s="1" t="s">
        <v>322296</v>
      </c>
      <c r="AIM641" s="1" t="s">
        <v>322297</v>
      </c>
      <c r="AIN641" s="1" t="s">
        <v>322298</v>
      </c>
      <c r="AIO641" s="1" t="s">
        <v>322299</v>
      </c>
      <c r="AIP641" s="1" t="s">
        <v>2615</v>
      </c>
      <c r="AIQ641" s="1" t="s">
        <v>2480</v>
      </c>
      <c r="AIR641" s="1" t="s">
        <v>2480</v>
      </c>
      <c r="AIS641" s="1" t="s">
        <v>2480</v>
      </c>
      <c r="AIT641" s="1" t="s">
        <v>2615</v>
      </c>
      <c r="AIU641" s="1" t="s">
        <v>2480</v>
      </c>
      <c r="AIV641" s="1" t="s">
        <v>2480</v>
      </c>
      <c r="AIW641" s="1" t="s">
        <v>2480</v>
      </c>
      <c r="AIX641" s="1" t="s">
        <v>2480</v>
      </c>
      <c r="AIY641" s="1" t="s">
        <v>2480</v>
      </c>
      <c r="AIZ641" s="1" t="s">
        <v>2480</v>
      </c>
      <c r="AJA641" s="1" t="s">
        <v>2480</v>
      </c>
      <c r="AJB641" s="1" t="s">
        <v>2480</v>
      </c>
      <c r="AJC641" s="1" t="s">
        <v>2480</v>
      </c>
      <c r="AJD641" s="1" t="s">
        <v>322320</v>
      </c>
      <c r="AJE641" s="1" t="s">
        <v>287194</v>
      </c>
      <c r="AJF641" s="1" t="s">
        <v>322321</v>
      </c>
      <c r="AJG641" s="1" t="s">
        <v>322322</v>
      </c>
      <c r="AJH641" s="1" t="s">
        <v>255399</v>
      </c>
      <c r="AJI641" s="1" t="s">
        <v>322323</v>
      </c>
      <c r="AJJ641" s="1" t="s">
        <v>322324</v>
      </c>
      <c r="AJK641" s="1" t="s">
        <v>2615</v>
      </c>
      <c r="AJL641" s="1" t="s">
        <v>2480</v>
      </c>
      <c r="AJM641" s="1" t="s">
        <v>2480</v>
      </c>
      <c r="AJN641" s="1" t="s">
        <v>2480</v>
      </c>
      <c r="AJO641" s="1" t="s">
        <v>2615</v>
      </c>
      <c r="AJP641" s="1" t="s">
        <v>2480</v>
      </c>
      <c r="AJQ641" s="1" t="s">
        <v>2480</v>
      </c>
      <c r="AJR641" s="1" t="s">
        <v>2480</v>
      </c>
      <c r="AJS641" s="1" t="s">
        <v>2480</v>
      </c>
      <c r="AJT641" s="1" t="s">
        <v>2480</v>
      </c>
      <c r="AJU641" s="1" t="s">
        <v>2480</v>
      </c>
      <c r="AJV641" s="1" t="s">
        <v>2480</v>
      </c>
      <c r="AJW641" s="1" t="s">
        <v>2480</v>
      </c>
      <c r="AJX641" s="1" t="s">
        <v>2480</v>
      </c>
      <c r="AJY641" s="1" t="s">
        <v>322325</v>
      </c>
      <c r="AJZ641" s="1" t="s">
        <v>322326</v>
      </c>
      <c r="AKA641" s="1" t="s">
        <v>322327</v>
      </c>
      <c r="AKB641" s="1" t="s">
        <v>322322</v>
      </c>
      <c r="AKC641" s="1" t="s">
        <v>255399</v>
      </c>
      <c r="AKD641" s="1" t="s">
        <v>322323</v>
      </c>
      <c r="AKE641" s="1" t="s">
        <v>322324</v>
      </c>
      <c r="AKF641" s="1" t="s">
        <v>2615</v>
      </c>
      <c r="AKG641" s="1" t="s">
        <v>2480</v>
      </c>
      <c r="AKH641" s="1" t="s">
        <v>2480</v>
      </c>
      <c r="AKI641" s="1" t="s">
        <v>2480</v>
      </c>
      <c r="AKJ641" s="1" t="s">
        <v>2615</v>
      </c>
      <c r="AKK641" s="1" t="s">
        <v>2480</v>
      </c>
      <c r="AKL641" s="1" t="s">
        <v>2480</v>
      </c>
      <c r="AKM641" s="1" t="s">
        <v>2480</v>
      </c>
      <c r="AKN641" s="1" t="s">
        <v>2480</v>
      </c>
      <c r="AKO641" s="1" t="s">
        <v>2480</v>
      </c>
      <c r="AKP641" s="1" t="s">
        <v>2480</v>
      </c>
      <c r="AKQ641" s="1" t="s">
        <v>2480</v>
      </c>
      <c r="AKR641" s="1" t="s">
        <v>2480</v>
      </c>
      <c r="AKS641" s="1" t="s">
        <v>2480</v>
      </c>
      <c r="AKT641" s="1" t="s">
        <v>322328</v>
      </c>
      <c r="AKU641" s="1" t="s">
        <v>322329</v>
      </c>
      <c r="AKV641" s="1" t="s">
        <v>322330</v>
      </c>
      <c r="AKW641" s="1" t="s">
        <v>322322</v>
      </c>
      <c r="AKX641" s="1" t="s">
        <v>255399</v>
      </c>
      <c r="AKY641" s="1" t="s">
        <v>322323</v>
      </c>
      <c r="AKZ641" s="1" t="s">
        <v>322324</v>
      </c>
      <c r="ALA641" s="1" t="s">
        <v>2615</v>
      </c>
      <c r="ALB641" s="1" t="s">
        <v>2480</v>
      </c>
      <c r="ALC641" s="1" t="s">
        <v>2480</v>
      </c>
      <c r="ALD641" s="1" t="s">
        <v>2480</v>
      </c>
      <c r="ALE641" s="1" t="s">
        <v>2615</v>
      </c>
      <c r="ALF641" s="1" t="s">
        <v>2480</v>
      </c>
      <c r="ALG641" s="1" t="s">
        <v>2480</v>
      </c>
      <c r="ALH641" s="1" t="s">
        <v>2480</v>
      </c>
      <c r="ALI641" s="1" t="s">
        <v>2480</v>
      </c>
      <c r="ALJ641" s="1" t="s">
        <v>2480</v>
      </c>
      <c r="ALK641" s="1" t="s">
        <v>2480</v>
      </c>
      <c r="ALL641" s="1" t="s">
        <v>2480</v>
      </c>
      <c r="ALM641" s="1" t="s">
        <v>2480</v>
      </c>
      <c r="ALN641" s="1" t="s">
        <v>2480</v>
      </c>
      <c r="ALO641" s="1" t="s">
        <v>52967</v>
      </c>
      <c r="ALP641" s="1" t="s">
        <v>322331</v>
      </c>
      <c r="ALQ641" s="1" t="s">
        <v>322332</v>
      </c>
      <c r="ALR641" s="1" t="s">
        <v>322296</v>
      </c>
      <c r="ALS641" s="1" t="s">
        <v>322297</v>
      </c>
      <c r="ALT641" s="1" t="s">
        <v>322298</v>
      </c>
      <c r="ALU641" s="1" t="s">
        <v>322299</v>
      </c>
      <c r="ALV641" s="1" t="s">
        <v>2615</v>
      </c>
      <c r="ALW641" s="1" t="s">
        <v>2480</v>
      </c>
      <c r="ALX641" s="1" t="s">
        <v>2480</v>
      </c>
      <c r="ALY641" s="1" t="s">
        <v>2480</v>
      </c>
      <c r="ALZ641" s="1" t="s">
        <v>2615</v>
      </c>
      <c r="AMA641" s="1" t="s">
        <v>2480</v>
      </c>
      <c r="AMB641" s="1" t="s">
        <v>2480</v>
      </c>
      <c r="AMC641" s="1" t="s">
        <v>2480</v>
      </c>
      <c r="AMD641" s="1" t="s">
        <v>2480</v>
      </c>
      <c r="AME641" s="1" t="s">
        <v>2480</v>
      </c>
      <c r="AMF641" s="1" t="s">
        <v>2480</v>
      </c>
      <c r="AMG641" s="1" t="s">
        <v>2480</v>
      </c>
      <c r="AMH641" s="1" t="s">
        <v>2480</v>
      </c>
      <c r="AMI641" s="1" t="s">
        <v>2480</v>
      </c>
      <c r="AMJ641" s="1" t="s">
        <v>90576</v>
      </c>
      <c r="AMK641" s="1" t="s">
        <v>322333</v>
      </c>
      <c r="AML641" s="1" t="s">
        <v>322334</v>
      </c>
      <c r="AMM641" s="1" t="s">
        <v>322335</v>
      </c>
      <c r="AMN641" s="1" t="s">
        <v>227826</v>
      </c>
      <c r="AMO641" s="1" t="s">
        <v>322336</v>
      </c>
      <c r="AMP641" s="1" t="s">
        <v>322337</v>
      </c>
      <c r="AMQ641" s="1" t="s">
        <v>2615</v>
      </c>
      <c r="AMR641" s="1" t="s">
        <v>2480</v>
      </c>
      <c r="AMS641" s="1" t="s">
        <v>2480</v>
      </c>
      <c r="AMT641" s="1" t="s">
        <v>2480</v>
      </c>
      <c r="AMU641" s="1" t="s">
        <v>2615</v>
      </c>
      <c r="AMV641" s="1" t="s">
        <v>2480</v>
      </c>
      <c r="AMW641" s="1" t="s">
        <v>2480</v>
      </c>
      <c r="AMX641" s="1" t="s">
        <v>2480</v>
      </c>
      <c r="AMY641" s="1" t="s">
        <v>2480</v>
      </c>
      <c r="AMZ641" s="1" t="s">
        <v>2480</v>
      </c>
      <c r="ANA641" s="1" t="s">
        <v>2480</v>
      </c>
      <c r="ANB641" s="1" t="s">
        <v>2480</v>
      </c>
      <c r="ANC641" s="1" t="s">
        <v>2480</v>
      </c>
      <c r="AND641" s="1" t="s">
        <v>2480</v>
      </c>
      <c r="ANE641" s="1" t="s">
        <v>322338</v>
      </c>
      <c r="ANF641" s="1" t="s">
        <v>322339</v>
      </c>
      <c r="ANG641" s="1" t="s">
        <v>322340</v>
      </c>
      <c r="ANH641" s="1" t="s">
        <v>322335</v>
      </c>
      <c r="ANI641" s="1" t="s">
        <v>227826</v>
      </c>
      <c r="ANJ641" s="1" t="s">
        <v>322336</v>
      </c>
      <c r="ANK641" s="1" t="s">
        <v>322337</v>
      </c>
      <c r="ANL641" s="1" t="s">
        <v>2615</v>
      </c>
      <c r="ANM641" s="1" t="s">
        <v>2480</v>
      </c>
      <c r="ANN641" s="1" t="s">
        <v>2480</v>
      </c>
      <c r="ANO641" s="1" t="s">
        <v>2480</v>
      </c>
      <c r="ANP641" s="1" t="s">
        <v>2615</v>
      </c>
      <c r="ANQ641" s="1" t="s">
        <v>2480</v>
      </c>
      <c r="ANR641" s="1" t="s">
        <v>2480</v>
      </c>
      <c r="ANS641" s="1" t="s">
        <v>2480</v>
      </c>
      <c r="ANT641" s="1" t="s">
        <v>2480</v>
      </c>
      <c r="ANU641" s="1" t="s">
        <v>2480</v>
      </c>
      <c r="ANV641" s="1" t="s">
        <v>2480</v>
      </c>
      <c r="ANW641" s="1" t="s">
        <v>2480</v>
      </c>
      <c r="ANX641" s="1" t="s">
        <v>2480</v>
      </c>
      <c r="ANY641" s="1" t="s">
        <v>2480</v>
      </c>
      <c r="ANZ641" s="1" t="s">
        <v>322341</v>
      </c>
      <c r="AOA641" s="1" t="s">
        <v>322342</v>
      </c>
      <c r="AOB641" s="1" t="s">
        <v>322343</v>
      </c>
      <c r="AOC641" s="1" t="s">
        <v>322335</v>
      </c>
      <c r="AOD641" s="1" t="s">
        <v>227826</v>
      </c>
      <c r="AOE641" s="1" t="s">
        <v>322336</v>
      </c>
      <c r="AOF641" s="1" t="s">
        <v>322337</v>
      </c>
      <c r="AOG641" s="1" t="s">
        <v>2615</v>
      </c>
      <c r="AOH641" s="1" t="s">
        <v>2480</v>
      </c>
      <c r="AOI641" s="1" t="s">
        <v>2480</v>
      </c>
      <c r="AOJ641" s="1" t="s">
        <v>2480</v>
      </c>
      <c r="AOK641" s="1" t="s">
        <v>2615</v>
      </c>
      <c r="AOL641" s="1" t="s">
        <v>2480</v>
      </c>
      <c r="AOM641" s="1" t="s">
        <v>2480</v>
      </c>
      <c r="AON641" s="1" t="s">
        <v>2480</v>
      </c>
      <c r="AOO641" s="1" t="s">
        <v>2480</v>
      </c>
      <c r="AOP641" s="1" t="s">
        <v>2480</v>
      </c>
      <c r="AOQ641" s="1" t="s">
        <v>2480</v>
      </c>
      <c r="AOR641" s="1" t="s">
        <v>2480</v>
      </c>
      <c r="AOS641" s="1" t="s">
        <v>2480</v>
      </c>
      <c r="AOT641" s="1" t="s">
        <v>2480</v>
      </c>
      <c r="AOU641" s="1" t="s">
        <v>322344</v>
      </c>
      <c r="AOV641" s="1" t="s">
        <v>322345</v>
      </c>
      <c r="AOW641" s="1" t="s">
        <v>322346</v>
      </c>
      <c r="AOX641" s="1" t="s">
        <v>322296</v>
      </c>
      <c r="AOY641" s="1" t="s">
        <v>322297</v>
      </c>
      <c r="AOZ641" s="1" t="s">
        <v>322298</v>
      </c>
      <c r="APA641" s="1" t="s">
        <v>322299</v>
      </c>
      <c r="APB641" s="1" t="s">
        <v>2615</v>
      </c>
      <c r="APC641" s="1" t="s">
        <v>2480</v>
      </c>
      <c r="APD641" s="1" t="s">
        <v>2480</v>
      </c>
      <c r="APE641" s="1" t="s">
        <v>2480</v>
      </c>
      <c r="APF641" s="1" t="s">
        <v>2615</v>
      </c>
      <c r="APG641" s="1" t="s">
        <v>2480</v>
      </c>
      <c r="APH641" s="1" t="s">
        <v>2480</v>
      </c>
      <c r="API641" s="1" t="s">
        <v>2480</v>
      </c>
      <c r="APJ641" s="1" t="s">
        <v>2480</v>
      </c>
      <c r="APK641" s="1" t="s">
        <v>2480</v>
      </c>
      <c r="APL641" s="1" t="s">
        <v>2480</v>
      </c>
      <c r="APM641" s="1" t="s">
        <v>2480</v>
      </c>
      <c r="APN641" s="1" t="s">
        <v>2480</v>
      </c>
      <c r="APO641" s="1" t="s">
        <v>2480</v>
      </c>
      <c r="APP641" s="1" t="s">
        <v>90063</v>
      </c>
      <c r="APQ641" s="1" t="s">
        <v>212644</v>
      </c>
      <c r="APR641" s="1" t="s">
        <v>322347</v>
      </c>
      <c r="APS641" s="1" t="s">
        <v>322348</v>
      </c>
      <c r="APT641" s="1" t="s">
        <v>322349</v>
      </c>
      <c r="APU641" s="1" t="s">
        <v>322350</v>
      </c>
      <c r="APV641" s="1" t="s">
        <v>322351</v>
      </c>
      <c r="APW641" s="1" t="s">
        <v>2615</v>
      </c>
      <c r="APX641" s="1" t="s">
        <v>2480</v>
      </c>
      <c r="APY641" s="1" t="s">
        <v>2480</v>
      </c>
      <c r="APZ641" s="1" t="s">
        <v>2480</v>
      </c>
      <c r="AQA641" s="1" t="s">
        <v>2615</v>
      </c>
      <c r="AQB641" s="1" t="s">
        <v>2480</v>
      </c>
      <c r="AQC641" s="1" t="s">
        <v>2480</v>
      </c>
      <c r="AQD641" s="1" t="s">
        <v>2480</v>
      </c>
      <c r="AQE641" s="1" t="s">
        <v>2480</v>
      </c>
      <c r="AQF641" s="1" t="s">
        <v>2480</v>
      </c>
      <c r="AQG641" s="1" t="s">
        <v>2480</v>
      </c>
      <c r="AQH641" s="1" t="s">
        <v>2480</v>
      </c>
      <c r="AQI641" s="1" t="s">
        <v>2480</v>
      </c>
      <c r="AQJ641" s="1" t="s">
        <v>2480</v>
      </c>
      <c r="AQK641" s="1" t="s">
        <v>77775</v>
      </c>
      <c r="AQL641" s="1" t="s">
        <v>322352</v>
      </c>
      <c r="AQM641" s="1" t="s">
        <v>322353</v>
      </c>
      <c r="AQN641" s="1" t="s">
        <v>322348</v>
      </c>
      <c r="AQO641" s="1" t="s">
        <v>322349</v>
      </c>
      <c r="AQP641" s="1" t="s">
        <v>322350</v>
      </c>
      <c r="AQQ641" s="1" t="s">
        <v>322351</v>
      </c>
      <c r="AQR641" s="1" t="s">
        <v>2615</v>
      </c>
      <c r="AQS641" s="1" t="s">
        <v>2480</v>
      </c>
      <c r="AQT641" s="1" t="s">
        <v>2480</v>
      </c>
      <c r="AQU641" s="1" t="s">
        <v>2480</v>
      </c>
      <c r="AQV641" s="1" t="s">
        <v>2615</v>
      </c>
      <c r="AQW641" s="1" t="s">
        <v>2480</v>
      </c>
      <c r="AQX641" s="1" t="s">
        <v>2480</v>
      </c>
      <c r="AQY641" s="1" t="s">
        <v>2480</v>
      </c>
      <c r="AQZ641" s="1" t="s">
        <v>2480</v>
      </c>
      <c r="ARA641" s="1" t="s">
        <v>2480</v>
      </c>
      <c r="ARB641" s="1" t="s">
        <v>2480</v>
      </c>
      <c r="ARC641" s="1" t="s">
        <v>2480</v>
      </c>
      <c r="ARD641" s="1" t="s">
        <v>2480</v>
      </c>
      <c r="ARE641" s="1" t="s">
        <v>2480</v>
      </c>
      <c r="ARF641" s="1" t="s">
        <v>322354</v>
      </c>
      <c r="ARG641" s="1" t="s">
        <v>322355</v>
      </c>
      <c r="ARH641" s="1" t="s">
        <v>322356</v>
      </c>
      <c r="ARI641" s="1" t="s">
        <v>322348</v>
      </c>
      <c r="ARJ641" s="1" t="s">
        <v>322349</v>
      </c>
      <c r="ARK641" s="1" t="s">
        <v>322350</v>
      </c>
      <c r="ARL641" s="1" t="s">
        <v>322351</v>
      </c>
      <c r="ARM641" s="1" t="s">
        <v>2615</v>
      </c>
      <c r="ARN641" s="1" t="s">
        <v>2480</v>
      </c>
      <c r="ARO641" s="1" t="s">
        <v>2480</v>
      </c>
      <c r="ARP641" s="1" t="s">
        <v>2480</v>
      </c>
      <c r="ARQ641" s="1" t="s">
        <v>2615</v>
      </c>
      <c r="ARR641" s="1" t="s">
        <v>2480</v>
      </c>
      <c r="ARS641" s="1" t="s">
        <v>2480</v>
      </c>
      <c r="ART641" s="1" t="s">
        <v>2480</v>
      </c>
      <c r="ARU641" s="1" t="s">
        <v>2480</v>
      </c>
      <c r="ARV641" s="1" t="s">
        <v>2480</v>
      </c>
      <c r="ARW641" s="1" t="s">
        <v>2480</v>
      </c>
      <c r="ARX641" s="1" t="s">
        <v>2480</v>
      </c>
      <c r="ARY641" s="1" t="s">
        <v>2480</v>
      </c>
      <c r="ARZ641" s="1" t="s">
        <v>2480</v>
      </c>
      <c r="ASA641" s="1" t="s">
        <v>322357</v>
      </c>
      <c r="ASB641" s="1" t="s">
        <v>322358</v>
      </c>
      <c r="ASC641" s="1" t="s">
        <v>322359</v>
      </c>
      <c r="ASD641" s="1" t="s">
        <v>322296</v>
      </c>
      <c r="ASE641" s="1" t="s">
        <v>322297</v>
      </c>
      <c r="ASF641" s="1" t="s">
        <v>322298</v>
      </c>
      <c r="ASG641" s="1" t="s">
        <v>322299</v>
      </c>
      <c r="ASH641" s="1" t="s">
        <v>2615</v>
      </c>
      <c r="ASI641" s="1" t="s">
        <v>2480</v>
      </c>
      <c r="ASJ641" s="1" t="s">
        <v>2480</v>
      </c>
      <c r="ASK641" s="1" t="s">
        <v>2480</v>
      </c>
      <c r="ASL641" s="1" t="s">
        <v>2615</v>
      </c>
      <c r="ASM641" s="1" t="s">
        <v>2480</v>
      </c>
      <c r="ASN641" s="1" t="s">
        <v>2480</v>
      </c>
      <c r="ASO641" s="1" t="s">
        <v>2480</v>
      </c>
      <c r="ASP641" s="1" t="s">
        <v>2480</v>
      </c>
      <c r="ASQ641" s="1" t="s">
        <v>2480</v>
      </c>
      <c r="ASR641" s="1" t="s">
        <v>2480</v>
      </c>
      <c r="ASS641" s="1" t="s">
        <v>2480</v>
      </c>
      <c r="AST641" s="1" t="s">
        <v>2480</v>
      </c>
      <c r="ASU641" s="1" t="s">
        <v>2480</v>
      </c>
      <c r="ASV641" s="1" t="s">
        <v>322360</v>
      </c>
      <c r="ASW641" s="1" t="s">
        <v>322361</v>
      </c>
      <c r="ASX641" s="1" t="s">
        <v>322362</v>
      </c>
      <c r="ASY641" s="1" t="s">
        <v>322363</v>
      </c>
      <c r="ASZ641" s="1" t="s">
        <v>322364</v>
      </c>
      <c r="ATA641" s="1" t="s">
        <v>322365</v>
      </c>
      <c r="ATB641" s="1" t="s">
        <v>322366</v>
      </c>
      <c r="ATC641" s="1" t="s">
        <v>2615</v>
      </c>
      <c r="ATD641" s="1" t="s">
        <v>2480</v>
      </c>
      <c r="ATE641" s="1" t="s">
        <v>2480</v>
      </c>
      <c r="ATF641" s="1" t="s">
        <v>2480</v>
      </c>
      <c r="ATG641" s="1" t="s">
        <v>2615</v>
      </c>
      <c r="ATH641" s="1" t="s">
        <v>2480</v>
      </c>
      <c r="ATI641" s="1" t="s">
        <v>2480</v>
      </c>
      <c r="ATJ641" s="1" t="s">
        <v>2480</v>
      </c>
      <c r="ATK641" s="1" t="s">
        <v>2480</v>
      </c>
      <c r="ATL641" s="1" t="s">
        <v>2480</v>
      </c>
      <c r="ATM641" s="1" t="s">
        <v>2480</v>
      </c>
      <c r="ATN641" s="1" t="s">
        <v>2480</v>
      </c>
      <c r="ATO641" s="1" t="s">
        <v>2480</v>
      </c>
      <c r="ATP641" s="1" t="s">
        <v>2480</v>
      </c>
      <c r="ATQ641" s="1" t="s">
        <v>63565</v>
      </c>
      <c r="ATR641" s="1" t="s">
        <v>322367</v>
      </c>
      <c r="ATS641" s="1" t="s">
        <v>322368</v>
      </c>
      <c r="ATT641" s="1" t="s">
        <v>322363</v>
      </c>
      <c r="ATU641" s="1" t="s">
        <v>322364</v>
      </c>
      <c r="ATV641" s="1" t="s">
        <v>322365</v>
      </c>
      <c r="ATW641" s="1" t="s">
        <v>322366</v>
      </c>
      <c r="ATX641" s="1" t="s">
        <v>2615</v>
      </c>
      <c r="ATY641" s="1" t="s">
        <v>2480</v>
      </c>
      <c r="ATZ641" s="1" t="s">
        <v>2480</v>
      </c>
      <c r="AUA641" s="1" t="s">
        <v>2480</v>
      </c>
      <c r="AUB641" s="1" t="s">
        <v>2615</v>
      </c>
      <c r="AUC641" s="1" t="s">
        <v>2480</v>
      </c>
      <c r="AUD641" s="1" t="s">
        <v>2480</v>
      </c>
      <c r="AUE641" s="1" t="s">
        <v>2480</v>
      </c>
      <c r="AUF641" s="1" t="s">
        <v>2480</v>
      </c>
      <c r="AUG641" s="1" t="s">
        <v>2480</v>
      </c>
      <c r="AUH641" s="1" t="s">
        <v>2480</v>
      </c>
      <c r="AUI641" s="1" t="s">
        <v>2480</v>
      </c>
      <c r="AUJ641" s="1" t="s">
        <v>2480</v>
      </c>
      <c r="AUK641" s="1" t="s">
        <v>2480</v>
      </c>
      <c r="AUL641" s="1" t="s">
        <v>322369</v>
      </c>
      <c r="AUM641" s="1" t="s">
        <v>322370</v>
      </c>
      <c r="AUN641" s="1" t="s">
        <v>322371</v>
      </c>
      <c r="AUO641" s="1" t="s">
        <v>322363</v>
      </c>
      <c r="AUP641" s="1" t="s">
        <v>322364</v>
      </c>
      <c r="AUQ641" s="1" t="s">
        <v>322365</v>
      </c>
      <c r="AUR641" s="1" t="s">
        <v>322366</v>
      </c>
    </row>
    <row r="642" spans="1:1240" x14ac:dyDescent="0.3">
      <c r="A642" s="1" t="s">
        <v>322372</v>
      </c>
      <c r="B642" s="1" t="s">
        <v>2480</v>
      </c>
      <c r="C642" s="1" t="s">
        <v>63473</v>
      </c>
      <c r="D642" s="1" t="s">
        <v>322373</v>
      </c>
      <c r="E642" s="1" t="s">
        <v>322374</v>
      </c>
      <c r="F642" s="1" t="s">
        <v>322375</v>
      </c>
      <c r="G642" s="1" t="s">
        <v>322376</v>
      </c>
      <c r="H642" s="1" t="s">
        <v>322377</v>
      </c>
      <c r="I642" s="1" t="s">
        <v>322378</v>
      </c>
      <c r="J642" s="1" t="s">
        <v>322379</v>
      </c>
      <c r="K642" s="1" t="s">
        <v>322380</v>
      </c>
      <c r="L642" s="1" t="s">
        <v>322381</v>
      </c>
      <c r="M642" s="1" t="s">
        <v>322382</v>
      </c>
      <c r="N642" s="1" t="s">
        <v>322383</v>
      </c>
      <c r="O642" s="1" t="s">
        <v>306043</v>
      </c>
      <c r="P642" s="1" t="s">
        <v>322384</v>
      </c>
      <c r="Q642" s="1" t="s">
        <v>322385</v>
      </c>
      <c r="R642" s="1" t="s">
        <v>322386</v>
      </c>
      <c r="S642" s="1" t="s">
        <v>322387</v>
      </c>
      <c r="T642" s="1" t="s">
        <v>150954</v>
      </c>
      <c r="U642" s="1" t="s">
        <v>322388</v>
      </c>
      <c r="V642" s="1" t="s">
        <v>322389</v>
      </c>
      <c r="W642" s="1" t="s">
        <v>2480</v>
      </c>
      <c r="X642" s="1" t="s">
        <v>322390</v>
      </c>
      <c r="Y642" s="1" t="s">
        <v>322391</v>
      </c>
      <c r="Z642" s="1" t="s">
        <v>322392</v>
      </c>
      <c r="AA642" s="1" t="s">
        <v>322393</v>
      </c>
      <c r="AB642" s="1" t="s">
        <v>65751</v>
      </c>
      <c r="AC642" s="1" t="s">
        <v>322394</v>
      </c>
      <c r="AD642" s="1" t="s">
        <v>322395</v>
      </c>
      <c r="AE642" s="1" t="s">
        <v>128227</v>
      </c>
      <c r="AF642" s="1" t="s">
        <v>322396</v>
      </c>
      <c r="AG642" s="1" t="s">
        <v>322397</v>
      </c>
      <c r="AH642" s="1" t="s">
        <v>322398</v>
      </c>
      <c r="AI642" s="1" t="s">
        <v>322399</v>
      </c>
      <c r="AJ642" s="1" t="s">
        <v>322400</v>
      </c>
      <c r="AK642" s="1" t="s">
        <v>169631</v>
      </c>
      <c r="AL642" s="1" t="s">
        <v>322401</v>
      </c>
      <c r="AM642" s="1" t="s">
        <v>322402</v>
      </c>
      <c r="AN642" s="1" t="s">
        <v>322403</v>
      </c>
      <c r="AO642" s="1" t="s">
        <v>15775</v>
      </c>
      <c r="AP642" s="1" t="s">
        <v>322404</v>
      </c>
      <c r="AQ642" s="1" t="s">
        <v>322405</v>
      </c>
      <c r="AR642" s="1" t="s">
        <v>2480</v>
      </c>
      <c r="AS642" s="1" t="s">
        <v>322406</v>
      </c>
      <c r="AT642" s="1" t="s">
        <v>322407</v>
      </c>
      <c r="AU642" s="1" t="s">
        <v>322408</v>
      </c>
      <c r="AV642" s="1" t="s">
        <v>322409</v>
      </c>
      <c r="AW642" s="1" t="s">
        <v>322410</v>
      </c>
      <c r="AX642" s="1" t="s">
        <v>322411</v>
      </c>
      <c r="AY642" s="1" t="s">
        <v>322412</v>
      </c>
      <c r="AZ642" s="1" t="s">
        <v>322413</v>
      </c>
      <c r="BA642" s="1" t="s">
        <v>322414</v>
      </c>
      <c r="BB642" s="1" t="s">
        <v>322415</v>
      </c>
      <c r="BC642" s="1" t="s">
        <v>322416</v>
      </c>
      <c r="BD642" s="1" t="s">
        <v>322417</v>
      </c>
      <c r="BE642" s="1" t="s">
        <v>322418</v>
      </c>
      <c r="BF642" s="1" t="s">
        <v>106184</v>
      </c>
      <c r="BG642" s="1" t="s">
        <v>322419</v>
      </c>
      <c r="BH642" s="1" t="s">
        <v>322420</v>
      </c>
      <c r="BI642" s="1" t="s">
        <v>190997</v>
      </c>
      <c r="BJ642" s="1" t="s">
        <v>322421</v>
      </c>
      <c r="BK642" s="1" t="s">
        <v>322422</v>
      </c>
      <c r="BL642" s="1" t="s">
        <v>322423</v>
      </c>
      <c r="BM642" s="1" t="s">
        <v>2480</v>
      </c>
      <c r="BN642" s="1" t="s">
        <v>2541</v>
      </c>
      <c r="BO642" s="1" t="s">
        <v>2480</v>
      </c>
      <c r="BP642" s="1" t="s">
        <v>2480</v>
      </c>
      <c r="BQ642" s="1" t="s">
        <v>2541</v>
      </c>
      <c r="BR642" s="1" t="s">
        <v>2542</v>
      </c>
      <c r="BS642" s="1" t="s">
        <v>2543</v>
      </c>
      <c r="BT642" s="1" t="s">
        <v>2544</v>
      </c>
      <c r="BU642" s="1" t="s">
        <v>322424</v>
      </c>
      <c r="BV642" s="1" t="s">
        <v>322425</v>
      </c>
      <c r="BW642" s="1" t="s">
        <v>322426</v>
      </c>
      <c r="BX642" s="1" t="s">
        <v>212686</v>
      </c>
      <c r="BY642" s="1" t="s">
        <v>322427</v>
      </c>
      <c r="BZ642" s="1" t="s">
        <v>322428</v>
      </c>
      <c r="CA642" s="1" t="s">
        <v>322429</v>
      </c>
      <c r="CB642" s="1" t="s">
        <v>58106</v>
      </c>
      <c r="CC642" s="1" t="s">
        <v>322430</v>
      </c>
      <c r="CD642" s="1" t="s">
        <v>322431</v>
      </c>
      <c r="CE642" s="1" t="s">
        <v>256867</v>
      </c>
      <c r="CF642" s="1" t="s">
        <v>322432</v>
      </c>
      <c r="CG642" s="1" t="s">
        <v>217357</v>
      </c>
      <c r="CH642" s="1" t="s">
        <v>2480</v>
      </c>
      <c r="CI642" s="1" t="s">
        <v>322433</v>
      </c>
      <c r="CJ642" s="1" t="s">
        <v>45996</v>
      </c>
      <c r="CK642" s="1" t="s">
        <v>9374</v>
      </c>
      <c r="CL642" s="1" t="s">
        <v>322434</v>
      </c>
      <c r="CM642" s="1" t="s">
        <v>322435</v>
      </c>
      <c r="CN642" s="1" t="s">
        <v>322436</v>
      </c>
      <c r="CO642" s="1" t="s">
        <v>322437</v>
      </c>
      <c r="CP642" s="1" t="s">
        <v>322438</v>
      </c>
      <c r="CQ642" s="1" t="s">
        <v>322439</v>
      </c>
      <c r="CR642" s="1" t="s">
        <v>322440</v>
      </c>
      <c r="CS642" s="1" t="s">
        <v>322441</v>
      </c>
      <c r="CT642" s="1" t="s">
        <v>322442</v>
      </c>
      <c r="CU642" s="1" t="s">
        <v>322443</v>
      </c>
      <c r="CV642" s="1" t="s">
        <v>113183</v>
      </c>
      <c r="CW642" s="1" t="s">
        <v>319645</v>
      </c>
      <c r="CX642" s="1" t="s">
        <v>322444</v>
      </c>
      <c r="CY642" s="1" t="s">
        <v>322445</v>
      </c>
      <c r="CZ642" s="1" t="s">
        <v>322446</v>
      </c>
      <c r="DA642" s="1" t="s">
        <v>322447</v>
      </c>
      <c r="DB642" s="1" t="s">
        <v>322448</v>
      </c>
      <c r="DC642" s="1" t="s">
        <v>2480</v>
      </c>
      <c r="DD642" s="1" t="s">
        <v>322449</v>
      </c>
      <c r="DE642" s="1" t="s">
        <v>184426</v>
      </c>
      <c r="DF642" s="1" t="s">
        <v>322450</v>
      </c>
      <c r="DG642" s="1" t="s">
        <v>322451</v>
      </c>
      <c r="DH642" s="1" t="s">
        <v>322452</v>
      </c>
      <c r="DI642" s="1" t="s">
        <v>166125</v>
      </c>
      <c r="DJ642" s="1" t="s">
        <v>322453</v>
      </c>
      <c r="DK642" s="1" t="s">
        <v>322454</v>
      </c>
      <c r="DL642" s="1" t="s">
        <v>322455</v>
      </c>
      <c r="DM642" s="1" t="s">
        <v>322456</v>
      </c>
      <c r="DN642" s="1" t="s">
        <v>322457</v>
      </c>
      <c r="DO642" s="1" t="s">
        <v>322458</v>
      </c>
      <c r="DP642" s="1" t="s">
        <v>322459</v>
      </c>
      <c r="DQ642" s="1" t="s">
        <v>322460</v>
      </c>
      <c r="DR642" s="1" t="s">
        <v>322461</v>
      </c>
      <c r="DS642" s="1" t="s">
        <v>322462</v>
      </c>
      <c r="DT642" s="1" t="s">
        <v>27724</v>
      </c>
      <c r="DU642" s="1" t="s">
        <v>322463</v>
      </c>
      <c r="DV642" s="1" t="s">
        <v>322464</v>
      </c>
      <c r="DW642" s="1" t="s">
        <v>322465</v>
      </c>
      <c r="DX642" s="1" t="s">
        <v>2480</v>
      </c>
      <c r="DY642" s="1" t="s">
        <v>322466</v>
      </c>
      <c r="DZ642" s="1" t="s">
        <v>24040</v>
      </c>
      <c r="EA642" s="1" t="s">
        <v>322467</v>
      </c>
      <c r="EB642" s="1" t="s">
        <v>322468</v>
      </c>
      <c r="EC642" s="1" t="s">
        <v>322469</v>
      </c>
      <c r="ED642" s="1" t="s">
        <v>322470</v>
      </c>
      <c r="EE642" s="1" t="s">
        <v>322471</v>
      </c>
      <c r="EF642" s="1" t="s">
        <v>322472</v>
      </c>
      <c r="EG642" s="1" t="s">
        <v>322473</v>
      </c>
      <c r="EH642" s="1" t="s">
        <v>322474</v>
      </c>
      <c r="EI642" s="1" t="s">
        <v>322475</v>
      </c>
      <c r="EJ642" s="1" t="s">
        <v>322476</v>
      </c>
      <c r="EK642" s="1" t="s">
        <v>322477</v>
      </c>
      <c r="EL642" s="1" t="s">
        <v>322478</v>
      </c>
      <c r="EM642" s="1" t="s">
        <v>322479</v>
      </c>
      <c r="EN642" s="1" t="s">
        <v>70745</v>
      </c>
      <c r="EO642" s="1" t="s">
        <v>322480</v>
      </c>
      <c r="EP642" s="1" t="s">
        <v>322481</v>
      </c>
      <c r="EQ642" s="1" t="s">
        <v>322482</v>
      </c>
      <c r="ER642" s="1" t="s">
        <v>322483</v>
      </c>
      <c r="ES642" s="1" t="s">
        <v>2615</v>
      </c>
      <c r="ET642" s="1" t="s">
        <v>63473</v>
      </c>
      <c r="EU642" s="1" t="s">
        <v>322373</v>
      </c>
      <c r="EV642" s="1" t="s">
        <v>322374</v>
      </c>
      <c r="EW642" s="1" t="s">
        <v>322375</v>
      </c>
      <c r="EX642" s="1" t="s">
        <v>322376</v>
      </c>
      <c r="EY642" s="1" t="s">
        <v>322377</v>
      </c>
      <c r="EZ642" s="1" t="s">
        <v>322378</v>
      </c>
      <c r="FA642" s="1" t="s">
        <v>322379</v>
      </c>
      <c r="FB642" s="1" t="s">
        <v>322380</v>
      </c>
      <c r="FC642" s="1" t="s">
        <v>322381</v>
      </c>
      <c r="FD642" s="1" t="s">
        <v>322484</v>
      </c>
      <c r="FE642" s="1" t="s">
        <v>288800</v>
      </c>
      <c r="FF642" s="1" t="s">
        <v>322485</v>
      </c>
      <c r="FG642" s="1" t="s">
        <v>322486</v>
      </c>
      <c r="FH642" s="1" t="s">
        <v>322487</v>
      </c>
      <c r="FI642" s="1" t="s">
        <v>322488</v>
      </c>
      <c r="FJ642" s="1" t="s">
        <v>322489</v>
      </c>
      <c r="FK642" s="1" t="s">
        <v>46676</v>
      </c>
      <c r="FL642" s="1" t="s">
        <v>322490</v>
      </c>
      <c r="FM642" s="1" t="s">
        <v>322491</v>
      </c>
      <c r="FN642" s="1" t="s">
        <v>2615</v>
      </c>
      <c r="FO642" s="1" t="s">
        <v>322492</v>
      </c>
      <c r="FP642" s="1" t="s">
        <v>184395</v>
      </c>
      <c r="FQ642" s="1" t="s">
        <v>322493</v>
      </c>
      <c r="FR642" s="1" t="s">
        <v>322494</v>
      </c>
      <c r="FS642" s="1" t="s">
        <v>322495</v>
      </c>
      <c r="FT642" s="1" t="s">
        <v>322496</v>
      </c>
      <c r="FU642" s="1" t="s">
        <v>322497</v>
      </c>
      <c r="FV642" s="1" t="s">
        <v>322498</v>
      </c>
      <c r="FW642" s="1" t="s">
        <v>322499</v>
      </c>
      <c r="FX642" s="1" t="s">
        <v>263520</v>
      </c>
      <c r="FY642" s="1" t="s">
        <v>322500</v>
      </c>
      <c r="FZ642" s="1" t="s">
        <v>172936</v>
      </c>
      <c r="GA642" s="1" t="s">
        <v>322501</v>
      </c>
      <c r="GB642" s="1" t="s">
        <v>136574</v>
      </c>
      <c r="GC642" s="1" t="s">
        <v>322502</v>
      </c>
      <c r="GD642" s="1" t="s">
        <v>322503</v>
      </c>
      <c r="GE642" s="1" t="s">
        <v>322504</v>
      </c>
      <c r="GF642" s="1" t="s">
        <v>322505</v>
      </c>
      <c r="GG642" s="1" t="s">
        <v>322506</v>
      </c>
      <c r="GH642" s="1" t="s">
        <v>322507</v>
      </c>
      <c r="GI642" s="1" t="s">
        <v>2480</v>
      </c>
      <c r="GJ642" s="1" t="s">
        <v>322492</v>
      </c>
      <c r="GK642" s="1" t="s">
        <v>184395</v>
      </c>
      <c r="GL642" s="1" t="s">
        <v>322493</v>
      </c>
      <c r="GM642" s="1" t="s">
        <v>322494</v>
      </c>
      <c r="GN642" s="1" t="s">
        <v>322508</v>
      </c>
      <c r="GO642" s="1" t="s">
        <v>322496</v>
      </c>
      <c r="GP642" s="1" t="s">
        <v>88085</v>
      </c>
      <c r="GQ642" s="1" t="s">
        <v>322509</v>
      </c>
      <c r="GR642" s="1" t="s">
        <v>322499</v>
      </c>
      <c r="GS642" s="1" t="s">
        <v>322510</v>
      </c>
      <c r="GT642" s="1" t="s">
        <v>322511</v>
      </c>
      <c r="GU642" s="1" t="s">
        <v>182555</v>
      </c>
      <c r="GV642" s="1" t="s">
        <v>322512</v>
      </c>
      <c r="GW642" s="1" t="s">
        <v>322513</v>
      </c>
      <c r="GX642" s="1" t="s">
        <v>239447</v>
      </c>
      <c r="GY642" s="1" t="s">
        <v>322514</v>
      </c>
      <c r="GZ642" s="1" t="s">
        <v>322515</v>
      </c>
      <c r="HA642" s="1" t="s">
        <v>322516</v>
      </c>
      <c r="HB642" s="1" t="s">
        <v>322517</v>
      </c>
      <c r="HC642" s="1" t="s">
        <v>322518</v>
      </c>
      <c r="HD642" s="1" t="s">
        <v>2615</v>
      </c>
      <c r="HE642" s="1" t="s">
        <v>322492</v>
      </c>
      <c r="HF642" s="1" t="s">
        <v>184395</v>
      </c>
      <c r="HG642" s="1" t="s">
        <v>322493</v>
      </c>
      <c r="HH642" s="1" t="s">
        <v>322494</v>
      </c>
      <c r="HI642" s="1" t="s">
        <v>322495</v>
      </c>
      <c r="HJ642" s="1" t="s">
        <v>322496</v>
      </c>
      <c r="HK642" s="1" t="s">
        <v>322497</v>
      </c>
      <c r="HL642" s="1" t="s">
        <v>322498</v>
      </c>
      <c r="HM642" s="1" t="s">
        <v>322499</v>
      </c>
      <c r="HN642" s="1" t="s">
        <v>263520</v>
      </c>
      <c r="HO642" s="1" t="s">
        <v>322519</v>
      </c>
      <c r="HP642" s="1" t="s">
        <v>322520</v>
      </c>
      <c r="HQ642" s="1" t="s">
        <v>322521</v>
      </c>
      <c r="HR642" s="1" t="s">
        <v>322522</v>
      </c>
      <c r="HS642" s="1" t="s">
        <v>322523</v>
      </c>
      <c r="HT642" s="1" t="s">
        <v>322524</v>
      </c>
      <c r="HU642" s="1" t="s">
        <v>322525</v>
      </c>
      <c r="HV642" s="1" t="s">
        <v>322526</v>
      </c>
      <c r="HW642" s="1" t="s">
        <v>322527</v>
      </c>
      <c r="HX642" s="1" t="s">
        <v>322528</v>
      </c>
      <c r="HY642" s="1" t="s">
        <v>2615</v>
      </c>
      <c r="HZ642" s="1" t="s">
        <v>322529</v>
      </c>
      <c r="IA642" s="1" t="s">
        <v>45999</v>
      </c>
      <c r="IB642" s="1" t="s">
        <v>97064</v>
      </c>
      <c r="IC642" s="1" t="s">
        <v>322530</v>
      </c>
      <c r="ID642" s="1" t="s">
        <v>167887</v>
      </c>
      <c r="IE642" s="1" t="s">
        <v>322531</v>
      </c>
      <c r="IF642" s="1" t="s">
        <v>322532</v>
      </c>
      <c r="IG642" s="1" t="s">
        <v>322533</v>
      </c>
      <c r="IH642" s="1" t="s">
        <v>322534</v>
      </c>
      <c r="II642" s="1" t="s">
        <v>322535</v>
      </c>
      <c r="IJ642" s="1" t="s">
        <v>322536</v>
      </c>
      <c r="IK642" s="1" t="s">
        <v>322537</v>
      </c>
      <c r="IL642" s="1" t="s">
        <v>322538</v>
      </c>
      <c r="IM642" s="1" t="s">
        <v>322539</v>
      </c>
      <c r="IN642" s="1" t="s">
        <v>322540</v>
      </c>
      <c r="IO642" s="1" t="s">
        <v>322541</v>
      </c>
      <c r="IP642" s="1" t="s">
        <v>322542</v>
      </c>
      <c r="IQ642" s="1" t="s">
        <v>322543</v>
      </c>
      <c r="IR642" s="1" t="s">
        <v>322544</v>
      </c>
      <c r="IS642" s="1" t="s">
        <v>322545</v>
      </c>
      <c r="IT642" s="1" t="s">
        <v>2480</v>
      </c>
      <c r="IU642" s="1" t="s">
        <v>322529</v>
      </c>
      <c r="IV642" s="1" t="s">
        <v>45999</v>
      </c>
      <c r="IW642" s="1" t="s">
        <v>97064</v>
      </c>
      <c r="IX642" s="1" t="s">
        <v>322530</v>
      </c>
      <c r="IY642" s="1" t="s">
        <v>322546</v>
      </c>
      <c r="IZ642" s="1" t="s">
        <v>322531</v>
      </c>
      <c r="JA642" s="1" t="s">
        <v>322547</v>
      </c>
      <c r="JB642" s="1" t="s">
        <v>246472</v>
      </c>
      <c r="JC642" s="1" t="s">
        <v>322534</v>
      </c>
      <c r="JD642" s="1" t="s">
        <v>322548</v>
      </c>
      <c r="JE642" s="1" t="s">
        <v>322549</v>
      </c>
      <c r="JF642" s="1" t="s">
        <v>322550</v>
      </c>
      <c r="JG642" s="1" t="s">
        <v>322551</v>
      </c>
      <c r="JH642" s="1" t="s">
        <v>75871</v>
      </c>
      <c r="JI642" s="1" t="s">
        <v>322552</v>
      </c>
      <c r="JJ642" s="1" t="s">
        <v>322553</v>
      </c>
      <c r="JK642" s="1" t="s">
        <v>322554</v>
      </c>
      <c r="JL642" s="1" t="s">
        <v>322555</v>
      </c>
      <c r="JM642" s="1" t="s">
        <v>322556</v>
      </c>
      <c r="JN642" s="1" t="s">
        <v>322557</v>
      </c>
      <c r="JO642" s="1" t="s">
        <v>2615</v>
      </c>
      <c r="JP642" s="1" t="s">
        <v>322492</v>
      </c>
      <c r="JQ642" s="1" t="s">
        <v>184395</v>
      </c>
      <c r="JR642" s="1" t="s">
        <v>322493</v>
      </c>
      <c r="JS642" s="1" t="s">
        <v>322494</v>
      </c>
      <c r="JT642" s="1" t="s">
        <v>322495</v>
      </c>
      <c r="JU642" s="1" t="s">
        <v>322496</v>
      </c>
      <c r="JV642" s="1" t="s">
        <v>322497</v>
      </c>
      <c r="JW642" s="1" t="s">
        <v>322498</v>
      </c>
      <c r="JX642" s="1" t="s">
        <v>322499</v>
      </c>
      <c r="JY642" s="1" t="s">
        <v>263520</v>
      </c>
      <c r="JZ642" s="1" t="s">
        <v>322558</v>
      </c>
      <c r="KA642" s="1" t="s">
        <v>322559</v>
      </c>
      <c r="KB642" s="1" t="s">
        <v>322560</v>
      </c>
      <c r="KC642" s="1" t="s">
        <v>322561</v>
      </c>
      <c r="KD642" s="1" t="s">
        <v>322562</v>
      </c>
      <c r="KE642" s="1" t="s">
        <v>322563</v>
      </c>
      <c r="KF642" s="1" t="s">
        <v>322515</v>
      </c>
      <c r="KG642" s="1" t="s">
        <v>322516</v>
      </c>
      <c r="KH642" s="1" t="s">
        <v>322517</v>
      </c>
      <c r="KI642" s="1" t="s">
        <v>322518</v>
      </c>
      <c r="KJ642" s="1" t="s">
        <v>2480</v>
      </c>
      <c r="KK642" s="1" t="s">
        <v>322564</v>
      </c>
      <c r="KL642" s="1" t="s">
        <v>322565</v>
      </c>
      <c r="KM642" s="1" t="s">
        <v>322566</v>
      </c>
      <c r="KN642" s="1" t="s">
        <v>322567</v>
      </c>
      <c r="KO642" s="1" t="s">
        <v>322568</v>
      </c>
      <c r="KP642" s="1" t="s">
        <v>322569</v>
      </c>
      <c r="KQ642" s="1" t="s">
        <v>322570</v>
      </c>
      <c r="KR642" s="1" t="s">
        <v>322571</v>
      </c>
      <c r="KS642" s="1" t="s">
        <v>322572</v>
      </c>
      <c r="KT642" s="1" t="s">
        <v>322573</v>
      </c>
      <c r="KU642" s="1" t="s">
        <v>322574</v>
      </c>
      <c r="KV642" s="1" t="s">
        <v>322575</v>
      </c>
      <c r="KW642" s="1" t="s">
        <v>322576</v>
      </c>
      <c r="KX642" s="1" t="s">
        <v>322577</v>
      </c>
      <c r="KY642" s="1" t="s">
        <v>322578</v>
      </c>
      <c r="KZ642" s="1" t="s">
        <v>322579</v>
      </c>
      <c r="LA642" s="1" t="s">
        <v>322580</v>
      </c>
      <c r="LB642" s="1" t="s">
        <v>322581</v>
      </c>
      <c r="LC642" s="1" t="s">
        <v>322582</v>
      </c>
      <c r="LD642" s="1" t="s">
        <v>322583</v>
      </c>
      <c r="LE642" s="1" t="s">
        <v>2480</v>
      </c>
      <c r="LF642" s="1" t="s">
        <v>322584</v>
      </c>
      <c r="LG642" s="1" t="s">
        <v>322585</v>
      </c>
      <c r="LH642" s="1" t="s">
        <v>322586</v>
      </c>
      <c r="LI642" s="1" t="s">
        <v>322587</v>
      </c>
      <c r="LJ642" s="1" t="s">
        <v>322588</v>
      </c>
      <c r="LK642" s="1" t="s">
        <v>322589</v>
      </c>
      <c r="LL642" s="1" t="s">
        <v>322590</v>
      </c>
      <c r="LM642" s="1" t="s">
        <v>322591</v>
      </c>
      <c r="LN642" s="1" t="s">
        <v>322592</v>
      </c>
      <c r="LO642" s="1" t="s">
        <v>322593</v>
      </c>
      <c r="LP642" s="1" t="s">
        <v>322594</v>
      </c>
      <c r="LQ642" s="1" t="s">
        <v>322595</v>
      </c>
      <c r="LR642" s="1" t="s">
        <v>322596</v>
      </c>
      <c r="LS642" s="1" t="s">
        <v>322597</v>
      </c>
      <c r="LT642" s="1" t="s">
        <v>322598</v>
      </c>
      <c r="LU642" s="1" t="s">
        <v>322599</v>
      </c>
      <c r="LV642" s="1" t="s">
        <v>322600</v>
      </c>
      <c r="LW642" s="1" t="s">
        <v>322601</v>
      </c>
      <c r="LX642" s="1" t="s">
        <v>322602</v>
      </c>
      <c r="LY642" s="1" t="s">
        <v>235354</v>
      </c>
      <c r="LZ642" s="1" t="s">
        <v>2480</v>
      </c>
      <c r="MA642" s="1" t="s">
        <v>221976</v>
      </c>
      <c r="MB642" s="1" t="s">
        <v>158033</v>
      </c>
      <c r="MC642" s="1" t="s">
        <v>322603</v>
      </c>
      <c r="MD642" s="1" t="s">
        <v>141893</v>
      </c>
      <c r="ME642" s="1" t="s">
        <v>322604</v>
      </c>
      <c r="MF642" s="1" t="s">
        <v>322605</v>
      </c>
      <c r="MG642" s="1" t="s">
        <v>322606</v>
      </c>
      <c r="MH642" s="1" t="s">
        <v>322607</v>
      </c>
      <c r="MI642" s="1" t="s">
        <v>322608</v>
      </c>
      <c r="MJ642" s="1" t="s">
        <v>322609</v>
      </c>
      <c r="MK642" s="1" t="s">
        <v>322610</v>
      </c>
      <c r="ML642" s="1" t="s">
        <v>315869</v>
      </c>
      <c r="MM642" s="1" t="s">
        <v>322611</v>
      </c>
      <c r="MN642" s="1" t="s">
        <v>322612</v>
      </c>
      <c r="MO642" s="1" t="s">
        <v>322613</v>
      </c>
      <c r="MP642" s="1" t="s">
        <v>13050</v>
      </c>
      <c r="MQ642" s="1" t="s">
        <v>322614</v>
      </c>
      <c r="MR642" s="1" t="s">
        <v>322615</v>
      </c>
      <c r="MS642" s="1" t="s">
        <v>322616</v>
      </c>
      <c r="MT642" s="1" t="s">
        <v>322617</v>
      </c>
      <c r="MU642" s="1" t="s">
        <v>2615</v>
      </c>
      <c r="MV642" s="1" t="s">
        <v>2480</v>
      </c>
      <c r="MW642" s="1" t="s">
        <v>2480</v>
      </c>
      <c r="MX642" s="1" t="s">
        <v>2480</v>
      </c>
      <c r="MY642" s="1" t="s">
        <v>2615</v>
      </c>
      <c r="MZ642" s="1" t="s">
        <v>2480</v>
      </c>
      <c r="NA642" s="1" t="s">
        <v>2480</v>
      </c>
      <c r="NB642" s="1" t="s">
        <v>2480</v>
      </c>
      <c r="NC642" s="1" t="s">
        <v>2480</v>
      </c>
      <c r="ND642" s="1" t="s">
        <v>2480</v>
      </c>
      <c r="NE642" s="1" t="s">
        <v>2480</v>
      </c>
      <c r="NF642" s="1" t="s">
        <v>2480</v>
      </c>
      <c r="NG642" s="1" t="s">
        <v>2480</v>
      </c>
      <c r="NH642" s="1" t="s">
        <v>2480</v>
      </c>
      <c r="NI642" s="1" t="s">
        <v>322618</v>
      </c>
      <c r="NJ642" s="1" t="s">
        <v>229229</v>
      </c>
      <c r="NK642" s="1" t="s">
        <v>322619</v>
      </c>
      <c r="NL642" s="1" t="s">
        <v>322620</v>
      </c>
      <c r="NM642" s="1" t="s">
        <v>322621</v>
      </c>
      <c r="NN642" s="1" t="s">
        <v>322622</v>
      </c>
      <c r="NO642" s="1" t="s">
        <v>322623</v>
      </c>
      <c r="NP642" s="1" t="s">
        <v>2615</v>
      </c>
      <c r="NQ642" s="1" t="s">
        <v>2480</v>
      </c>
      <c r="NR642" s="1" t="s">
        <v>2480</v>
      </c>
      <c r="NS642" s="1" t="s">
        <v>2480</v>
      </c>
      <c r="NT642" s="1" t="s">
        <v>2615</v>
      </c>
      <c r="NU642" s="1" t="s">
        <v>2480</v>
      </c>
      <c r="NV642" s="1" t="s">
        <v>2480</v>
      </c>
      <c r="NW642" s="1" t="s">
        <v>2480</v>
      </c>
      <c r="NX642" s="1" t="s">
        <v>2480</v>
      </c>
      <c r="NY642" s="1" t="s">
        <v>2480</v>
      </c>
      <c r="NZ642" s="1" t="s">
        <v>2480</v>
      </c>
      <c r="OA642" s="1" t="s">
        <v>2480</v>
      </c>
      <c r="OB642" s="1" t="s">
        <v>2480</v>
      </c>
      <c r="OC642" s="1" t="s">
        <v>2480</v>
      </c>
      <c r="OD642" s="1" t="s">
        <v>322624</v>
      </c>
      <c r="OE642" s="1" t="s">
        <v>322625</v>
      </c>
      <c r="OF642" s="1" t="s">
        <v>322626</v>
      </c>
      <c r="OG642" s="1" t="s">
        <v>322627</v>
      </c>
      <c r="OH642" s="1" t="s">
        <v>322628</v>
      </c>
      <c r="OI642" s="1" t="s">
        <v>322629</v>
      </c>
      <c r="OJ642" s="1" t="s">
        <v>322630</v>
      </c>
      <c r="OK642" s="1" t="s">
        <v>2615</v>
      </c>
      <c r="OL642" s="1" t="s">
        <v>2480</v>
      </c>
      <c r="OM642" s="1" t="s">
        <v>2480</v>
      </c>
      <c r="ON642" s="1" t="s">
        <v>2480</v>
      </c>
      <c r="OO642" s="1" t="s">
        <v>2615</v>
      </c>
      <c r="OP642" s="1" t="s">
        <v>2480</v>
      </c>
      <c r="OQ642" s="1" t="s">
        <v>2480</v>
      </c>
      <c r="OR642" s="1" t="s">
        <v>2480</v>
      </c>
      <c r="OS642" s="1" t="s">
        <v>2480</v>
      </c>
      <c r="OT642" s="1" t="s">
        <v>2480</v>
      </c>
      <c r="OU642" s="1" t="s">
        <v>2480</v>
      </c>
      <c r="OV642" s="1" t="s">
        <v>2480</v>
      </c>
      <c r="OW642" s="1" t="s">
        <v>2480</v>
      </c>
      <c r="OX642" s="1" t="s">
        <v>2480</v>
      </c>
      <c r="OY642" s="1" t="s">
        <v>322631</v>
      </c>
      <c r="OZ642" s="1" t="s">
        <v>322632</v>
      </c>
      <c r="PA642" s="1" t="s">
        <v>322633</v>
      </c>
      <c r="PB642" s="1" t="s">
        <v>322634</v>
      </c>
      <c r="PC642" s="1" t="s">
        <v>322635</v>
      </c>
      <c r="PD642" s="1" t="s">
        <v>322636</v>
      </c>
      <c r="PE642" s="1" t="s">
        <v>322637</v>
      </c>
      <c r="PF642" s="1" t="s">
        <v>2615</v>
      </c>
      <c r="PG642" s="1" t="s">
        <v>2480</v>
      </c>
      <c r="PH642" s="1" t="s">
        <v>2480</v>
      </c>
      <c r="PI642" s="1" t="s">
        <v>2480</v>
      </c>
      <c r="PJ642" s="1" t="s">
        <v>2615</v>
      </c>
      <c r="PK642" s="1" t="s">
        <v>2480</v>
      </c>
      <c r="PL642" s="1" t="s">
        <v>2480</v>
      </c>
      <c r="PM642" s="1" t="s">
        <v>2480</v>
      </c>
      <c r="PN642" s="1" t="s">
        <v>2480</v>
      </c>
      <c r="PO642" s="1" t="s">
        <v>2480</v>
      </c>
      <c r="PP642" s="1" t="s">
        <v>2480</v>
      </c>
      <c r="PQ642" s="1" t="s">
        <v>2480</v>
      </c>
      <c r="PR642" s="1" t="s">
        <v>2480</v>
      </c>
      <c r="PS642" s="1" t="s">
        <v>2480</v>
      </c>
      <c r="PT642" s="1" t="s">
        <v>269072</v>
      </c>
      <c r="PU642" s="1" t="s">
        <v>322638</v>
      </c>
      <c r="PV642" s="1" t="s">
        <v>83071</v>
      </c>
      <c r="PW642" s="1" t="s">
        <v>322614</v>
      </c>
      <c r="PX642" s="1" t="s">
        <v>322615</v>
      </c>
      <c r="PY642" s="1" t="s">
        <v>322616</v>
      </c>
      <c r="PZ642" s="1" t="s">
        <v>322617</v>
      </c>
      <c r="QA642" s="1" t="s">
        <v>2615</v>
      </c>
      <c r="QB642" s="1" t="s">
        <v>2480</v>
      </c>
      <c r="QC642" s="1" t="s">
        <v>2480</v>
      </c>
      <c r="QD642" s="1" t="s">
        <v>2480</v>
      </c>
      <c r="QE642" s="1" t="s">
        <v>2615</v>
      </c>
      <c r="QF642" s="1" t="s">
        <v>2480</v>
      </c>
      <c r="QG642" s="1" t="s">
        <v>2480</v>
      </c>
      <c r="QH642" s="1" t="s">
        <v>2480</v>
      </c>
      <c r="QI642" s="1" t="s">
        <v>2480</v>
      </c>
      <c r="QJ642" s="1" t="s">
        <v>2480</v>
      </c>
      <c r="QK642" s="1" t="s">
        <v>2480</v>
      </c>
      <c r="QL642" s="1" t="s">
        <v>2480</v>
      </c>
      <c r="QM642" s="1" t="s">
        <v>2480</v>
      </c>
      <c r="QN642" s="1" t="s">
        <v>2480</v>
      </c>
      <c r="QO642" s="1" t="s">
        <v>322639</v>
      </c>
      <c r="QP642" s="1" t="s">
        <v>322640</v>
      </c>
      <c r="QQ642" s="1" t="s">
        <v>322641</v>
      </c>
      <c r="QR642" s="1" t="s">
        <v>322642</v>
      </c>
      <c r="QS642" s="1" t="s">
        <v>322643</v>
      </c>
      <c r="QT642" s="1" t="s">
        <v>322644</v>
      </c>
      <c r="QU642" s="1" t="s">
        <v>322645</v>
      </c>
      <c r="QV642" s="1" t="s">
        <v>2615</v>
      </c>
      <c r="QW642" s="1" t="s">
        <v>2480</v>
      </c>
      <c r="QX642" s="1" t="s">
        <v>2480</v>
      </c>
      <c r="QY642" s="1" t="s">
        <v>2480</v>
      </c>
      <c r="QZ642" s="1" t="s">
        <v>2615</v>
      </c>
      <c r="RA642" s="1" t="s">
        <v>2480</v>
      </c>
      <c r="RB642" s="1" t="s">
        <v>2480</v>
      </c>
      <c r="RC642" s="1" t="s">
        <v>2480</v>
      </c>
      <c r="RD642" s="1" t="s">
        <v>2480</v>
      </c>
      <c r="RE642" s="1" t="s">
        <v>2480</v>
      </c>
      <c r="RF642" s="1" t="s">
        <v>2480</v>
      </c>
      <c r="RG642" s="1" t="s">
        <v>2480</v>
      </c>
      <c r="RH642" s="1" t="s">
        <v>2480</v>
      </c>
      <c r="RI642" s="1" t="s">
        <v>2480</v>
      </c>
      <c r="RJ642" s="1" t="s">
        <v>219085</v>
      </c>
      <c r="RK642" s="1" t="s">
        <v>322646</v>
      </c>
      <c r="RL642" s="1" t="s">
        <v>322647</v>
      </c>
      <c r="RM642" s="1" t="s">
        <v>322642</v>
      </c>
      <c r="RN642" s="1" t="s">
        <v>322643</v>
      </c>
      <c r="RO642" s="1" t="s">
        <v>322644</v>
      </c>
      <c r="RP642" s="1" t="s">
        <v>322645</v>
      </c>
      <c r="RQ642" s="1" t="s">
        <v>2615</v>
      </c>
      <c r="RR642" s="1" t="s">
        <v>2480</v>
      </c>
      <c r="RS642" s="1" t="s">
        <v>2480</v>
      </c>
      <c r="RT642" s="1" t="s">
        <v>2480</v>
      </c>
      <c r="RU642" s="1" t="s">
        <v>2615</v>
      </c>
      <c r="RV642" s="1" t="s">
        <v>2480</v>
      </c>
      <c r="RW642" s="1" t="s">
        <v>2480</v>
      </c>
      <c r="RX642" s="1" t="s">
        <v>2480</v>
      </c>
      <c r="RY642" s="1" t="s">
        <v>2480</v>
      </c>
      <c r="RZ642" s="1" t="s">
        <v>2480</v>
      </c>
      <c r="SA642" s="1" t="s">
        <v>2480</v>
      </c>
      <c r="SB642" s="1" t="s">
        <v>2480</v>
      </c>
      <c r="SC642" s="1" t="s">
        <v>2480</v>
      </c>
      <c r="SD642" s="1" t="s">
        <v>2480</v>
      </c>
      <c r="SE642" s="1" t="s">
        <v>90698</v>
      </c>
      <c r="SF642" s="1" t="s">
        <v>322648</v>
      </c>
      <c r="SG642" s="1" t="s">
        <v>318869</v>
      </c>
      <c r="SH642" s="1" t="s">
        <v>322642</v>
      </c>
      <c r="SI642" s="1" t="s">
        <v>322643</v>
      </c>
      <c r="SJ642" s="1" t="s">
        <v>322644</v>
      </c>
      <c r="SK642" s="1" t="s">
        <v>322645</v>
      </c>
      <c r="SL642" s="1" t="s">
        <v>2615</v>
      </c>
      <c r="SM642" s="1" t="s">
        <v>2480</v>
      </c>
      <c r="SN642" s="1" t="s">
        <v>2480</v>
      </c>
      <c r="SO642" s="1" t="s">
        <v>2480</v>
      </c>
      <c r="SP642" s="1" t="s">
        <v>2615</v>
      </c>
      <c r="SQ642" s="1" t="s">
        <v>2480</v>
      </c>
      <c r="SR642" s="1" t="s">
        <v>2480</v>
      </c>
      <c r="SS642" s="1" t="s">
        <v>2480</v>
      </c>
      <c r="ST642" s="1" t="s">
        <v>2480</v>
      </c>
      <c r="SU642" s="1" t="s">
        <v>2480</v>
      </c>
      <c r="SV642" s="1" t="s">
        <v>2480</v>
      </c>
      <c r="SW642" s="1" t="s">
        <v>2480</v>
      </c>
      <c r="SX642" s="1" t="s">
        <v>2480</v>
      </c>
      <c r="SY642" s="1" t="s">
        <v>2480</v>
      </c>
      <c r="SZ642" s="1" t="s">
        <v>322649</v>
      </c>
      <c r="TA642" s="1" t="s">
        <v>322650</v>
      </c>
      <c r="TB642" s="1" t="s">
        <v>322651</v>
      </c>
      <c r="TC642" s="1" t="s">
        <v>322614</v>
      </c>
      <c r="TD642" s="1" t="s">
        <v>322615</v>
      </c>
      <c r="TE642" s="1" t="s">
        <v>322616</v>
      </c>
      <c r="TF642" s="1" t="s">
        <v>322617</v>
      </c>
      <c r="TG642" s="1" t="s">
        <v>2615</v>
      </c>
      <c r="TH642" s="1" t="s">
        <v>2480</v>
      </c>
      <c r="TI642" s="1" t="s">
        <v>2480</v>
      </c>
      <c r="TJ642" s="1" t="s">
        <v>2480</v>
      </c>
      <c r="TK642" s="1" t="s">
        <v>2615</v>
      </c>
      <c r="TL642" s="1" t="s">
        <v>2480</v>
      </c>
      <c r="TM642" s="1" t="s">
        <v>2480</v>
      </c>
      <c r="TN642" s="1" t="s">
        <v>2480</v>
      </c>
      <c r="TO642" s="1" t="s">
        <v>2480</v>
      </c>
      <c r="TP642" s="1" t="s">
        <v>2480</v>
      </c>
      <c r="TQ642" s="1" t="s">
        <v>2480</v>
      </c>
      <c r="TR642" s="1" t="s">
        <v>2480</v>
      </c>
      <c r="TS642" s="1" t="s">
        <v>2480</v>
      </c>
      <c r="TT642" s="1" t="s">
        <v>2480</v>
      </c>
      <c r="TU642" s="1" t="s">
        <v>300123</v>
      </c>
      <c r="TV642" s="1" t="s">
        <v>322652</v>
      </c>
      <c r="TW642" s="1" t="s">
        <v>322653</v>
      </c>
      <c r="TX642" s="1" t="s">
        <v>322654</v>
      </c>
      <c r="TY642" s="1" t="s">
        <v>322655</v>
      </c>
      <c r="TZ642" s="1" t="s">
        <v>322656</v>
      </c>
      <c r="UA642" s="1" t="s">
        <v>322657</v>
      </c>
      <c r="UB642" s="1" t="s">
        <v>2615</v>
      </c>
      <c r="UC642" s="1" t="s">
        <v>2480</v>
      </c>
      <c r="UD642" s="1" t="s">
        <v>2480</v>
      </c>
      <c r="UE642" s="1" t="s">
        <v>2480</v>
      </c>
      <c r="UF642" s="1" t="s">
        <v>2615</v>
      </c>
      <c r="UG642" s="1" t="s">
        <v>2480</v>
      </c>
      <c r="UH642" s="1" t="s">
        <v>2480</v>
      </c>
      <c r="UI642" s="1" t="s">
        <v>2480</v>
      </c>
      <c r="UJ642" s="1" t="s">
        <v>2480</v>
      </c>
      <c r="UK642" s="1" t="s">
        <v>2480</v>
      </c>
      <c r="UL642" s="1" t="s">
        <v>2480</v>
      </c>
      <c r="UM642" s="1" t="s">
        <v>2480</v>
      </c>
      <c r="UN642" s="1" t="s">
        <v>2480</v>
      </c>
      <c r="UO642" s="1" t="s">
        <v>2480</v>
      </c>
      <c r="UP642" s="1" t="s">
        <v>322658</v>
      </c>
      <c r="UQ642" s="1" t="s">
        <v>3924</v>
      </c>
      <c r="UR642" s="1" t="s">
        <v>322659</v>
      </c>
      <c r="US642" s="1" t="s">
        <v>322654</v>
      </c>
      <c r="UT642" s="1" t="s">
        <v>322655</v>
      </c>
      <c r="UU642" s="1" t="s">
        <v>322656</v>
      </c>
      <c r="UV642" s="1" t="s">
        <v>322657</v>
      </c>
      <c r="UW642" s="1" t="s">
        <v>2615</v>
      </c>
      <c r="UX642" s="1" t="s">
        <v>2480</v>
      </c>
      <c r="UY642" s="1" t="s">
        <v>2480</v>
      </c>
      <c r="UZ642" s="1" t="s">
        <v>2480</v>
      </c>
      <c r="VA642" s="1" t="s">
        <v>2615</v>
      </c>
      <c r="VB642" s="1" t="s">
        <v>2480</v>
      </c>
      <c r="VC642" s="1" t="s">
        <v>2480</v>
      </c>
      <c r="VD642" s="1" t="s">
        <v>2480</v>
      </c>
      <c r="VE642" s="1" t="s">
        <v>2480</v>
      </c>
      <c r="VF642" s="1" t="s">
        <v>2480</v>
      </c>
      <c r="VG642" s="1" t="s">
        <v>2480</v>
      </c>
      <c r="VH642" s="1" t="s">
        <v>2480</v>
      </c>
      <c r="VI642" s="1" t="s">
        <v>2480</v>
      </c>
      <c r="VJ642" s="1" t="s">
        <v>2480</v>
      </c>
      <c r="VK642" s="1" t="s">
        <v>322660</v>
      </c>
      <c r="VL642" s="1" t="s">
        <v>322661</v>
      </c>
      <c r="VM642" s="1" t="s">
        <v>322662</v>
      </c>
      <c r="VN642" s="1" t="s">
        <v>322654</v>
      </c>
      <c r="VO642" s="1" t="s">
        <v>322655</v>
      </c>
      <c r="VP642" s="1" t="s">
        <v>322656</v>
      </c>
      <c r="VQ642" s="1" t="s">
        <v>322657</v>
      </c>
      <c r="VR642" s="1" t="s">
        <v>2615</v>
      </c>
      <c r="VS642" s="1" t="s">
        <v>2480</v>
      </c>
      <c r="VT642" s="1" t="s">
        <v>2480</v>
      </c>
      <c r="VU642" s="1" t="s">
        <v>2480</v>
      </c>
      <c r="VV642" s="1" t="s">
        <v>2615</v>
      </c>
      <c r="VW642" s="1" t="s">
        <v>2480</v>
      </c>
      <c r="VX642" s="1" t="s">
        <v>2480</v>
      </c>
      <c r="VY642" s="1" t="s">
        <v>2480</v>
      </c>
      <c r="VZ642" s="1" t="s">
        <v>2480</v>
      </c>
      <c r="WA642" s="1" t="s">
        <v>2480</v>
      </c>
      <c r="WB642" s="1" t="s">
        <v>2480</v>
      </c>
      <c r="WC642" s="1" t="s">
        <v>2480</v>
      </c>
      <c r="WD642" s="1" t="s">
        <v>2480</v>
      </c>
      <c r="WE642" s="1" t="s">
        <v>2480</v>
      </c>
      <c r="WF642" s="1" t="s">
        <v>322663</v>
      </c>
      <c r="WG642" s="1" t="s">
        <v>322664</v>
      </c>
      <c r="WH642" s="1" t="s">
        <v>322665</v>
      </c>
      <c r="WI642" s="1" t="s">
        <v>322614</v>
      </c>
      <c r="WJ642" s="1" t="s">
        <v>322615</v>
      </c>
      <c r="WK642" s="1" t="s">
        <v>322616</v>
      </c>
      <c r="WL642" s="1" t="s">
        <v>322617</v>
      </c>
      <c r="WM642" s="1" t="s">
        <v>2615</v>
      </c>
      <c r="WN642" s="1" t="s">
        <v>2480</v>
      </c>
      <c r="WO642" s="1" t="s">
        <v>2480</v>
      </c>
      <c r="WP642" s="1" t="s">
        <v>2480</v>
      </c>
      <c r="WQ642" s="1" t="s">
        <v>2615</v>
      </c>
      <c r="WR642" s="1" t="s">
        <v>2480</v>
      </c>
      <c r="WS642" s="1" t="s">
        <v>2480</v>
      </c>
      <c r="WT642" s="1" t="s">
        <v>2480</v>
      </c>
      <c r="WU642" s="1" t="s">
        <v>2480</v>
      </c>
      <c r="WV642" s="1" t="s">
        <v>2480</v>
      </c>
      <c r="WW642" s="1" t="s">
        <v>2480</v>
      </c>
      <c r="WX642" s="1" t="s">
        <v>2480</v>
      </c>
      <c r="WY642" s="1" t="s">
        <v>2480</v>
      </c>
      <c r="WZ642" s="1" t="s">
        <v>2480</v>
      </c>
      <c r="XA642" s="1" t="s">
        <v>107095</v>
      </c>
      <c r="XB642" s="1" t="s">
        <v>322666</v>
      </c>
      <c r="XC642" s="1" t="s">
        <v>322667</v>
      </c>
      <c r="XD642" s="1" t="s">
        <v>322668</v>
      </c>
      <c r="XE642" s="1" t="s">
        <v>267691</v>
      </c>
      <c r="XF642" s="1" t="s">
        <v>322669</v>
      </c>
      <c r="XG642" s="1" t="s">
        <v>322670</v>
      </c>
      <c r="XH642" s="1" t="s">
        <v>2615</v>
      </c>
      <c r="XI642" s="1" t="s">
        <v>2480</v>
      </c>
      <c r="XJ642" s="1" t="s">
        <v>2480</v>
      </c>
      <c r="XK642" s="1" t="s">
        <v>2480</v>
      </c>
      <c r="XL642" s="1" t="s">
        <v>2615</v>
      </c>
      <c r="XM642" s="1" t="s">
        <v>2480</v>
      </c>
      <c r="XN642" s="1" t="s">
        <v>2480</v>
      </c>
      <c r="XO642" s="1" t="s">
        <v>2480</v>
      </c>
      <c r="XP642" s="1" t="s">
        <v>2480</v>
      </c>
      <c r="XQ642" s="1" t="s">
        <v>2480</v>
      </c>
      <c r="XR642" s="1" t="s">
        <v>2480</v>
      </c>
      <c r="XS642" s="1" t="s">
        <v>2480</v>
      </c>
      <c r="XT642" s="1" t="s">
        <v>2480</v>
      </c>
      <c r="XU642" s="1" t="s">
        <v>2480</v>
      </c>
      <c r="XV642" s="1" t="s">
        <v>318324</v>
      </c>
      <c r="XW642" s="1" t="s">
        <v>322671</v>
      </c>
      <c r="XX642" s="1" t="s">
        <v>318903</v>
      </c>
      <c r="XY642" s="1" t="s">
        <v>322668</v>
      </c>
      <c r="XZ642" s="1" t="s">
        <v>267691</v>
      </c>
      <c r="YA642" s="1" t="s">
        <v>322669</v>
      </c>
      <c r="YB642" s="1" t="s">
        <v>322670</v>
      </c>
      <c r="YC642" s="1" t="s">
        <v>2615</v>
      </c>
      <c r="YD642" s="1" t="s">
        <v>2480</v>
      </c>
      <c r="YE642" s="1" t="s">
        <v>2480</v>
      </c>
      <c r="YF642" s="1" t="s">
        <v>2480</v>
      </c>
      <c r="YG642" s="1" t="s">
        <v>2615</v>
      </c>
      <c r="YH642" s="1" t="s">
        <v>2480</v>
      </c>
      <c r="YI642" s="1" t="s">
        <v>2480</v>
      </c>
      <c r="YJ642" s="1" t="s">
        <v>2480</v>
      </c>
      <c r="YK642" s="1" t="s">
        <v>2480</v>
      </c>
      <c r="YL642" s="1" t="s">
        <v>2480</v>
      </c>
      <c r="YM642" s="1" t="s">
        <v>2480</v>
      </c>
      <c r="YN642" s="1" t="s">
        <v>2480</v>
      </c>
      <c r="YO642" s="1" t="s">
        <v>2480</v>
      </c>
      <c r="YP642" s="1" t="s">
        <v>2480</v>
      </c>
      <c r="YQ642" s="1" t="s">
        <v>322672</v>
      </c>
      <c r="YR642" s="1" t="s">
        <v>322673</v>
      </c>
      <c r="YS642" s="1" t="s">
        <v>322674</v>
      </c>
      <c r="YT642" s="1" t="s">
        <v>322668</v>
      </c>
      <c r="YU642" s="1" t="s">
        <v>267691</v>
      </c>
      <c r="YV642" s="1" t="s">
        <v>322669</v>
      </c>
      <c r="YW642" s="1" t="s">
        <v>322670</v>
      </c>
      <c r="YX642" s="1" t="s">
        <v>2615</v>
      </c>
      <c r="YY642" s="1" t="s">
        <v>2480</v>
      </c>
      <c r="YZ642" s="1" t="s">
        <v>2480</v>
      </c>
      <c r="ZA642" s="1" t="s">
        <v>2480</v>
      </c>
      <c r="ZB642" s="1" t="s">
        <v>2615</v>
      </c>
      <c r="ZC642" s="1" t="s">
        <v>2480</v>
      </c>
      <c r="ZD642" s="1" t="s">
        <v>2480</v>
      </c>
      <c r="ZE642" s="1" t="s">
        <v>2480</v>
      </c>
      <c r="ZF642" s="1" t="s">
        <v>2480</v>
      </c>
      <c r="ZG642" s="1" t="s">
        <v>2480</v>
      </c>
      <c r="ZH642" s="1" t="s">
        <v>2480</v>
      </c>
      <c r="ZI642" s="1" t="s">
        <v>2480</v>
      </c>
      <c r="ZJ642" s="1" t="s">
        <v>2480</v>
      </c>
      <c r="ZK642" s="1" t="s">
        <v>2480</v>
      </c>
      <c r="ZL642" s="1" t="s">
        <v>322675</v>
      </c>
      <c r="ZM642" s="1" t="s">
        <v>322676</v>
      </c>
      <c r="ZN642" s="1" t="s">
        <v>322677</v>
      </c>
      <c r="ZO642" s="1" t="s">
        <v>322614</v>
      </c>
      <c r="ZP642" s="1" t="s">
        <v>322615</v>
      </c>
      <c r="ZQ642" s="1" t="s">
        <v>322616</v>
      </c>
      <c r="ZR642" s="1" t="s">
        <v>322617</v>
      </c>
      <c r="ZS642" s="1" t="s">
        <v>2615</v>
      </c>
      <c r="ZT642" s="1" t="s">
        <v>2480</v>
      </c>
      <c r="ZU642" s="1" t="s">
        <v>2480</v>
      </c>
      <c r="ZV642" s="1" t="s">
        <v>2480</v>
      </c>
      <c r="ZW642" s="1" t="s">
        <v>2615</v>
      </c>
      <c r="ZX642" s="1" t="s">
        <v>2480</v>
      </c>
      <c r="ZY642" s="1" t="s">
        <v>2480</v>
      </c>
      <c r="ZZ642" s="1" t="s">
        <v>2480</v>
      </c>
      <c r="AAA642" s="1" t="s">
        <v>2480</v>
      </c>
      <c r="AAB642" s="1" t="s">
        <v>2480</v>
      </c>
      <c r="AAC642" s="1" t="s">
        <v>2480</v>
      </c>
      <c r="AAD642" s="1" t="s">
        <v>2480</v>
      </c>
      <c r="AAE642" s="1" t="s">
        <v>2480</v>
      </c>
      <c r="AAF642" s="1" t="s">
        <v>2480</v>
      </c>
      <c r="AAG642" s="1" t="s">
        <v>322678</v>
      </c>
      <c r="AAH642" s="1" t="s">
        <v>322679</v>
      </c>
      <c r="AAI642" s="1" t="s">
        <v>10212</v>
      </c>
      <c r="AAJ642" s="1" t="s">
        <v>322680</v>
      </c>
      <c r="AAK642" s="1" t="s">
        <v>322681</v>
      </c>
      <c r="AAL642" s="1" t="s">
        <v>322682</v>
      </c>
      <c r="AAM642" s="1" t="s">
        <v>322683</v>
      </c>
      <c r="AAN642" s="1" t="s">
        <v>2615</v>
      </c>
      <c r="AAO642" s="1" t="s">
        <v>2480</v>
      </c>
      <c r="AAP642" s="1" t="s">
        <v>2480</v>
      </c>
      <c r="AAQ642" s="1" t="s">
        <v>2480</v>
      </c>
      <c r="AAR642" s="1" t="s">
        <v>2615</v>
      </c>
      <c r="AAS642" s="1" t="s">
        <v>2480</v>
      </c>
      <c r="AAT642" s="1" t="s">
        <v>2480</v>
      </c>
      <c r="AAU642" s="1" t="s">
        <v>2480</v>
      </c>
      <c r="AAV642" s="1" t="s">
        <v>2480</v>
      </c>
      <c r="AAW642" s="1" t="s">
        <v>2480</v>
      </c>
      <c r="AAX642" s="1" t="s">
        <v>2480</v>
      </c>
      <c r="AAY642" s="1" t="s">
        <v>2480</v>
      </c>
      <c r="AAZ642" s="1" t="s">
        <v>2480</v>
      </c>
      <c r="ABA642" s="1" t="s">
        <v>2480</v>
      </c>
      <c r="ABB642" s="1" t="s">
        <v>99301</v>
      </c>
      <c r="ABC642" s="1" t="s">
        <v>322684</v>
      </c>
      <c r="ABD642" s="1" t="s">
        <v>322685</v>
      </c>
      <c r="ABE642" s="1" t="s">
        <v>322680</v>
      </c>
      <c r="ABF642" s="1" t="s">
        <v>322681</v>
      </c>
      <c r="ABG642" s="1" t="s">
        <v>322682</v>
      </c>
      <c r="ABH642" s="1" t="s">
        <v>322683</v>
      </c>
      <c r="ABI642" s="1" t="s">
        <v>2615</v>
      </c>
      <c r="ABJ642" s="1" t="s">
        <v>2480</v>
      </c>
      <c r="ABK642" s="1" t="s">
        <v>2480</v>
      </c>
      <c r="ABL642" s="1" t="s">
        <v>2480</v>
      </c>
      <c r="ABM642" s="1" t="s">
        <v>2615</v>
      </c>
      <c r="ABN642" s="1" t="s">
        <v>2480</v>
      </c>
      <c r="ABO642" s="1" t="s">
        <v>2480</v>
      </c>
      <c r="ABP642" s="1" t="s">
        <v>2480</v>
      </c>
      <c r="ABQ642" s="1" t="s">
        <v>2480</v>
      </c>
      <c r="ABR642" s="1" t="s">
        <v>2480</v>
      </c>
      <c r="ABS642" s="1" t="s">
        <v>2480</v>
      </c>
      <c r="ABT642" s="1" t="s">
        <v>2480</v>
      </c>
      <c r="ABU642" s="1" t="s">
        <v>2480</v>
      </c>
      <c r="ABV642" s="1" t="s">
        <v>2480</v>
      </c>
      <c r="ABW642" s="1" t="s">
        <v>123019</v>
      </c>
      <c r="ABX642" s="1" t="s">
        <v>322686</v>
      </c>
      <c r="ABY642" s="1" t="s">
        <v>82006</v>
      </c>
      <c r="ABZ642" s="1" t="s">
        <v>322680</v>
      </c>
      <c r="ACA642" s="1" t="s">
        <v>322681</v>
      </c>
      <c r="ACB642" s="1" t="s">
        <v>322682</v>
      </c>
      <c r="ACC642" s="1" t="s">
        <v>322683</v>
      </c>
      <c r="ACD642" s="1" t="s">
        <v>2480</v>
      </c>
      <c r="ACE642" s="1" t="s">
        <v>322687</v>
      </c>
      <c r="ACF642" s="1" t="s">
        <v>321643</v>
      </c>
      <c r="ACG642" s="1" t="s">
        <v>322688</v>
      </c>
      <c r="ACH642" s="1" t="s">
        <v>322689</v>
      </c>
      <c r="ACI642" s="1" t="s">
        <v>265130</v>
      </c>
      <c r="ACJ642" s="1" t="s">
        <v>322690</v>
      </c>
      <c r="ACK642" s="1" t="s">
        <v>322691</v>
      </c>
      <c r="ACL642" s="1" t="s">
        <v>322692</v>
      </c>
      <c r="ACM642" s="1" t="s">
        <v>322693</v>
      </c>
      <c r="ACN642" s="1" t="s">
        <v>322694</v>
      </c>
      <c r="ACO642" s="1" t="s">
        <v>322695</v>
      </c>
      <c r="ACP642" s="1" t="s">
        <v>322696</v>
      </c>
      <c r="ACQ642" s="1" t="s">
        <v>322697</v>
      </c>
      <c r="ACR642" s="1" t="s">
        <v>104270</v>
      </c>
      <c r="ACS642" s="1" t="s">
        <v>322698</v>
      </c>
      <c r="ACT642" s="1" t="s">
        <v>322699</v>
      </c>
      <c r="ACU642" s="1" t="s">
        <v>322700</v>
      </c>
      <c r="ACV642" s="1" t="s">
        <v>322701</v>
      </c>
      <c r="ACW642" s="1" t="s">
        <v>256204</v>
      </c>
      <c r="ACX642" s="1" t="s">
        <v>322702</v>
      </c>
      <c r="ACY642" s="1" t="s">
        <v>2480</v>
      </c>
      <c r="ACZ642" s="1" t="s">
        <v>322703</v>
      </c>
      <c r="ADA642" s="1" t="s">
        <v>322704</v>
      </c>
      <c r="ADB642" s="1" t="s">
        <v>322705</v>
      </c>
      <c r="ADC642" s="1" t="s">
        <v>322706</v>
      </c>
      <c r="ADD642" s="1" t="s">
        <v>322707</v>
      </c>
      <c r="ADE642" s="1" t="s">
        <v>322708</v>
      </c>
      <c r="ADF642" s="1" t="s">
        <v>35858</v>
      </c>
      <c r="ADG642" s="1" t="s">
        <v>322709</v>
      </c>
      <c r="ADH642" s="1" t="s">
        <v>322710</v>
      </c>
      <c r="ADI642" s="1" t="s">
        <v>322711</v>
      </c>
      <c r="ADJ642" s="1" t="s">
        <v>322712</v>
      </c>
      <c r="ADK642" s="1" t="s">
        <v>186409</v>
      </c>
      <c r="ADL642" s="1" t="s">
        <v>322713</v>
      </c>
      <c r="ADM642" s="1" t="s">
        <v>322714</v>
      </c>
      <c r="ADN642" s="1" t="s">
        <v>322715</v>
      </c>
      <c r="ADO642" s="1" t="s">
        <v>322716</v>
      </c>
      <c r="ADP642" s="1" t="s">
        <v>322717</v>
      </c>
      <c r="ADQ642" s="1" t="s">
        <v>322718</v>
      </c>
      <c r="ADR642" s="1" t="s">
        <v>322719</v>
      </c>
      <c r="ADS642" s="1" t="s">
        <v>322720</v>
      </c>
      <c r="ADT642" s="1" t="s">
        <v>2480</v>
      </c>
      <c r="ADU642" s="1" t="s">
        <v>322721</v>
      </c>
      <c r="ADV642" s="1" t="s">
        <v>322722</v>
      </c>
      <c r="ADW642" s="1" t="s">
        <v>322723</v>
      </c>
      <c r="ADX642" s="1" t="s">
        <v>322724</v>
      </c>
      <c r="ADY642" s="1" t="s">
        <v>322725</v>
      </c>
      <c r="ADZ642" s="1" t="s">
        <v>157049</v>
      </c>
      <c r="AEA642" s="1" t="s">
        <v>322726</v>
      </c>
      <c r="AEB642" s="1" t="s">
        <v>322727</v>
      </c>
      <c r="AEC642" s="1" t="s">
        <v>322728</v>
      </c>
      <c r="AED642" s="1" t="s">
        <v>322729</v>
      </c>
      <c r="AEE642" s="1" t="s">
        <v>322730</v>
      </c>
      <c r="AEF642" s="1" t="s">
        <v>9070</v>
      </c>
      <c r="AEG642" s="1" t="s">
        <v>322731</v>
      </c>
      <c r="AEH642" s="1" t="s">
        <v>322732</v>
      </c>
      <c r="AEI642" s="1" t="s">
        <v>322733</v>
      </c>
      <c r="AEJ642" s="1" t="s">
        <v>150055</v>
      </c>
      <c r="AEK642" s="1" t="s">
        <v>322734</v>
      </c>
      <c r="AEL642" s="1" t="s">
        <v>322735</v>
      </c>
      <c r="AEM642" s="1" t="s">
        <v>322736</v>
      </c>
      <c r="AEN642" s="1" t="s">
        <v>322737</v>
      </c>
      <c r="AEO642" s="1" t="s">
        <v>2480</v>
      </c>
      <c r="AEP642" s="1" t="s">
        <v>322738</v>
      </c>
      <c r="AEQ642" s="1" t="s">
        <v>322739</v>
      </c>
      <c r="AER642" s="1" t="s">
        <v>285019</v>
      </c>
      <c r="AES642" s="1" t="s">
        <v>322740</v>
      </c>
      <c r="AET642" s="1" t="s">
        <v>322741</v>
      </c>
      <c r="AEU642" s="1" t="s">
        <v>322742</v>
      </c>
      <c r="AEV642" s="1" t="s">
        <v>322743</v>
      </c>
      <c r="AEW642" s="1" t="s">
        <v>322744</v>
      </c>
      <c r="AEX642" s="1" t="s">
        <v>322745</v>
      </c>
      <c r="AEY642" s="1" t="s">
        <v>322746</v>
      </c>
      <c r="AEZ642" s="1" t="s">
        <v>322747</v>
      </c>
      <c r="AFA642" s="1" t="s">
        <v>322748</v>
      </c>
      <c r="AFB642" s="1" t="s">
        <v>268440</v>
      </c>
      <c r="AFC642" s="1" t="s">
        <v>322749</v>
      </c>
      <c r="AFD642" s="1" t="s">
        <v>322750</v>
      </c>
      <c r="AFE642" s="1" t="s">
        <v>322751</v>
      </c>
      <c r="AFF642" s="1" t="s">
        <v>322752</v>
      </c>
      <c r="AFG642" s="1" t="s">
        <v>322753</v>
      </c>
      <c r="AFH642" s="1" t="s">
        <v>322754</v>
      </c>
      <c r="AFI642" s="1" t="s">
        <v>322755</v>
      </c>
      <c r="AFJ642" s="1" t="s">
        <v>2615</v>
      </c>
      <c r="AFK642" s="1" t="s">
        <v>2480</v>
      </c>
      <c r="AFL642" s="1" t="s">
        <v>2480</v>
      </c>
      <c r="AFM642" s="1" t="s">
        <v>2480</v>
      </c>
      <c r="AFN642" s="1" t="s">
        <v>2615</v>
      </c>
      <c r="AFO642" s="1" t="s">
        <v>2480</v>
      </c>
      <c r="AFP642" s="1" t="s">
        <v>2480</v>
      </c>
      <c r="AFQ642" s="1" t="s">
        <v>2480</v>
      </c>
      <c r="AFR642" s="1" t="s">
        <v>2480</v>
      </c>
      <c r="AFS642" s="1" t="s">
        <v>2480</v>
      </c>
      <c r="AFT642" s="1" t="s">
        <v>2480</v>
      </c>
      <c r="AFU642" s="1" t="s">
        <v>2480</v>
      </c>
      <c r="AFV642" s="1" t="s">
        <v>2480</v>
      </c>
      <c r="AFW642" s="1" t="s">
        <v>2480</v>
      </c>
      <c r="AFX642" s="1" t="s">
        <v>322756</v>
      </c>
      <c r="AFY642" s="1" t="s">
        <v>322757</v>
      </c>
      <c r="AFZ642" s="1" t="s">
        <v>322758</v>
      </c>
      <c r="AGA642" s="1" t="s">
        <v>322759</v>
      </c>
      <c r="AGB642" s="1" t="s">
        <v>322760</v>
      </c>
      <c r="AGC642" s="1" t="s">
        <v>322761</v>
      </c>
      <c r="AGD642" s="1" t="s">
        <v>322762</v>
      </c>
      <c r="AGE642" s="1" t="s">
        <v>2615</v>
      </c>
      <c r="AGF642" s="1" t="s">
        <v>2480</v>
      </c>
      <c r="AGG642" s="1" t="s">
        <v>2480</v>
      </c>
      <c r="AGH642" s="1" t="s">
        <v>2480</v>
      </c>
      <c r="AGI642" s="1" t="s">
        <v>2615</v>
      </c>
      <c r="AGJ642" s="1" t="s">
        <v>2480</v>
      </c>
      <c r="AGK642" s="1" t="s">
        <v>2480</v>
      </c>
      <c r="AGL642" s="1" t="s">
        <v>2480</v>
      </c>
      <c r="AGM642" s="1" t="s">
        <v>2480</v>
      </c>
      <c r="AGN642" s="1" t="s">
        <v>2480</v>
      </c>
      <c r="AGO642" s="1" t="s">
        <v>2480</v>
      </c>
      <c r="AGP642" s="1" t="s">
        <v>2480</v>
      </c>
      <c r="AGQ642" s="1" t="s">
        <v>2480</v>
      </c>
      <c r="AGR642" s="1" t="s">
        <v>2480</v>
      </c>
      <c r="AGS642" s="1" t="s">
        <v>304936</v>
      </c>
      <c r="AGT642" s="1" t="s">
        <v>322763</v>
      </c>
      <c r="AGU642" s="1" t="s">
        <v>322764</v>
      </c>
      <c r="AGV642" s="1" t="s">
        <v>322765</v>
      </c>
      <c r="AGW642" s="1" t="s">
        <v>120964</v>
      </c>
      <c r="AGX642" s="1" t="s">
        <v>322766</v>
      </c>
      <c r="AGY642" s="1" t="s">
        <v>322767</v>
      </c>
      <c r="AGZ642" s="1" t="s">
        <v>2615</v>
      </c>
      <c r="AHA642" s="1" t="s">
        <v>2480</v>
      </c>
      <c r="AHB642" s="1" t="s">
        <v>2480</v>
      </c>
      <c r="AHC642" s="1" t="s">
        <v>2480</v>
      </c>
      <c r="AHD642" s="1" t="s">
        <v>2615</v>
      </c>
      <c r="AHE642" s="1" t="s">
        <v>2480</v>
      </c>
      <c r="AHF642" s="1" t="s">
        <v>2480</v>
      </c>
      <c r="AHG642" s="1" t="s">
        <v>2480</v>
      </c>
      <c r="AHH642" s="1" t="s">
        <v>2480</v>
      </c>
      <c r="AHI642" s="1" t="s">
        <v>2480</v>
      </c>
      <c r="AHJ642" s="1" t="s">
        <v>2480</v>
      </c>
      <c r="AHK642" s="1" t="s">
        <v>2480</v>
      </c>
      <c r="AHL642" s="1" t="s">
        <v>2480</v>
      </c>
      <c r="AHM642" s="1" t="s">
        <v>2480</v>
      </c>
      <c r="AHN642" s="1" t="s">
        <v>128237</v>
      </c>
      <c r="AHO642" s="1" t="s">
        <v>322768</v>
      </c>
      <c r="AHP642" s="1" t="s">
        <v>322769</v>
      </c>
      <c r="AHQ642" s="1" t="s">
        <v>322770</v>
      </c>
      <c r="AHR642" s="1" t="s">
        <v>322771</v>
      </c>
      <c r="AHS642" s="1" t="s">
        <v>322772</v>
      </c>
      <c r="AHT642" s="1" t="s">
        <v>322773</v>
      </c>
      <c r="AHU642" s="1" t="s">
        <v>2615</v>
      </c>
      <c r="AHV642" s="1" t="s">
        <v>2480</v>
      </c>
      <c r="AHW642" s="1" t="s">
        <v>2480</v>
      </c>
      <c r="AHX642" s="1" t="s">
        <v>2480</v>
      </c>
      <c r="AHY642" s="1" t="s">
        <v>2615</v>
      </c>
      <c r="AHZ642" s="1" t="s">
        <v>2480</v>
      </c>
      <c r="AIA642" s="1" t="s">
        <v>2480</v>
      </c>
      <c r="AIB642" s="1" t="s">
        <v>2480</v>
      </c>
      <c r="AIC642" s="1" t="s">
        <v>2480</v>
      </c>
      <c r="AID642" s="1" t="s">
        <v>2480</v>
      </c>
      <c r="AIE642" s="1" t="s">
        <v>2480</v>
      </c>
      <c r="AIF642" s="1" t="s">
        <v>2480</v>
      </c>
      <c r="AIG642" s="1" t="s">
        <v>2480</v>
      </c>
      <c r="AIH642" s="1" t="s">
        <v>2480</v>
      </c>
      <c r="AII642" s="1" t="s">
        <v>322774</v>
      </c>
      <c r="AIJ642" s="1" t="s">
        <v>322775</v>
      </c>
      <c r="AIK642" s="1" t="s">
        <v>322776</v>
      </c>
      <c r="AIL642" s="1" t="s">
        <v>322752</v>
      </c>
      <c r="AIM642" s="1" t="s">
        <v>322753</v>
      </c>
      <c r="AIN642" s="1" t="s">
        <v>322754</v>
      </c>
      <c r="AIO642" s="1" t="s">
        <v>322755</v>
      </c>
      <c r="AIP642" s="1" t="s">
        <v>2615</v>
      </c>
      <c r="AIQ642" s="1" t="s">
        <v>2480</v>
      </c>
      <c r="AIR642" s="1" t="s">
        <v>2480</v>
      </c>
      <c r="AIS642" s="1" t="s">
        <v>2480</v>
      </c>
      <c r="AIT642" s="1" t="s">
        <v>2615</v>
      </c>
      <c r="AIU642" s="1" t="s">
        <v>2480</v>
      </c>
      <c r="AIV642" s="1" t="s">
        <v>2480</v>
      </c>
      <c r="AIW642" s="1" t="s">
        <v>2480</v>
      </c>
      <c r="AIX642" s="1" t="s">
        <v>2480</v>
      </c>
      <c r="AIY642" s="1" t="s">
        <v>2480</v>
      </c>
      <c r="AIZ642" s="1" t="s">
        <v>2480</v>
      </c>
      <c r="AJA642" s="1" t="s">
        <v>2480</v>
      </c>
      <c r="AJB642" s="1" t="s">
        <v>2480</v>
      </c>
      <c r="AJC642" s="1" t="s">
        <v>2480</v>
      </c>
      <c r="AJD642" s="1" t="s">
        <v>322777</v>
      </c>
      <c r="AJE642" s="1" t="s">
        <v>322778</v>
      </c>
      <c r="AJF642" s="1" t="s">
        <v>322779</v>
      </c>
      <c r="AJG642" s="1" t="s">
        <v>322780</v>
      </c>
      <c r="AJH642" s="1" t="s">
        <v>322781</v>
      </c>
      <c r="AJI642" s="1" t="s">
        <v>322782</v>
      </c>
      <c r="AJJ642" s="1" t="s">
        <v>322783</v>
      </c>
      <c r="AJK642" s="1" t="s">
        <v>2615</v>
      </c>
      <c r="AJL642" s="1" t="s">
        <v>2480</v>
      </c>
      <c r="AJM642" s="1" t="s">
        <v>2480</v>
      </c>
      <c r="AJN642" s="1" t="s">
        <v>2480</v>
      </c>
      <c r="AJO642" s="1" t="s">
        <v>2615</v>
      </c>
      <c r="AJP642" s="1" t="s">
        <v>2480</v>
      </c>
      <c r="AJQ642" s="1" t="s">
        <v>2480</v>
      </c>
      <c r="AJR642" s="1" t="s">
        <v>2480</v>
      </c>
      <c r="AJS642" s="1" t="s">
        <v>2480</v>
      </c>
      <c r="AJT642" s="1" t="s">
        <v>2480</v>
      </c>
      <c r="AJU642" s="1" t="s">
        <v>2480</v>
      </c>
      <c r="AJV642" s="1" t="s">
        <v>2480</v>
      </c>
      <c r="AJW642" s="1" t="s">
        <v>2480</v>
      </c>
      <c r="AJX642" s="1" t="s">
        <v>2480</v>
      </c>
      <c r="AJY642" s="1" t="s">
        <v>322784</v>
      </c>
      <c r="AJZ642" s="1" t="s">
        <v>125361</v>
      </c>
      <c r="AKA642" s="1" t="s">
        <v>322785</v>
      </c>
      <c r="AKB642" s="1" t="s">
        <v>322780</v>
      </c>
      <c r="AKC642" s="1" t="s">
        <v>322781</v>
      </c>
      <c r="AKD642" s="1" t="s">
        <v>322782</v>
      </c>
      <c r="AKE642" s="1" t="s">
        <v>322783</v>
      </c>
      <c r="AKF642" s="1" t="s">
        <v>2615</v>
      </c>
      <c r="AKG642" s="1" t="s">
        <v>2480</v>
      </c>
      <c r="AKH642" s="1" t="s">
        <v>2480</v>
      </c>
      <c r="AKI642" s="1" t="s">
        <v>2480</v>
      </c>
      <c r="AKJ642" s="1" t="s">
        <v>2615</v>
      </c>
      <c r="AKK642" s="1" t="s">
        <v>2480</v>
      </c>
      <c r="AKL642" s="1" t="s">
        <v>2480</v>
      </c>
      <c r="AKM642" s="1" t="s">
        <v>2480</v>
      </c>
      <c r="AKN642" s="1" t="s">
        <v>2480</v>
      </c>
      <c r="AKO642" s="1" t="s">
        <v>2480</v>
      </c>
      <c r="AKP642" s="1" t="s">
        <v>2480</v>
      </c>
      <c r="AKQ642" s="1" t="s">
        <v>2480</v>
      </c>
      <c r="AKR642" s="1" t="s">
        <v>2480</v>
      </c>
      <c r="AKS642" s="1" t="s">
        <v>2480</v>
      </c>
      <c r="AKT642" s="1" t="s">
        <v>322786</v>
      </c>
      <c r="AKU642" s="1" t="s">
        <v>322787</v>
      </c>
      <c r="AKV642" s="1" t="s">
        <v>322788</v>
      </c>
      <c r="AKW642" s="1" t="s">
        <v>322780</v>
      </c>
      <c r="AKX642" s="1" t="s">
        <v>322781</v>
      </c>
      <c r="AKY642" s="1" t="s">
        <v>322782</v>
      </c>
      <c r="AKZ642" s="1" t="s">
        <v>322783</v>
      </c>
      <c r="ALA642" s="1" t="s">
        <v>2615</v>
      </c>
      <c r="ALB642" s="1" t="s">
        <v>2480</v>
      </c>
      <c r="ALC642" s="1" t="s">
        <v>2480</v>
      </c>
      <c r="ALD642" s="1" t="s">
        <v>2480</v>
      </c>
      <c r="ALE642" s="1" t="s">
        <v>2615</v>
      </c>
      <c r="ALF642" s="1" t="s">
        <v>2480</v>
      </c>
      <c r="ALG642" s="1" t="s">
        <v>2480</v>
      </c>
      <c r="ALH642" s="1" t="s">
        <v>2480</v>
      </c>
      <c r="ALI642" s="1" t="s">
        <v>2480</v>
      </c>
      <c r="ALJ642" s="1" t="s">
        <v>2480</v>
      </c>
      <c r="ALK642" s="1" t="s">
        <v>2480</v>
      </c>
      <c r="ALL642" s="1" t="s">
        <v>2480</v>
      </c>
      <c r="ALM642" s="1" t="s">
        <v>2480</v>
      </c>
      <c r="ALN642" s="1" t="s">
        <v>2480</v>
      </c>
      <c r="ALO642" s="1" t="s">
        <v>322789</v>
      </c>
      <c r="ALP642" s="1" t="s">
        <v>322790</v>
      </c>
      <c r="ALQ642" s="1" t="s">
        <v>322791</v>
      </c>
      <c r="ALR642" s="1" t="s">
        <v>322752</v>
      </c>
      <c r="ALS642" s="1" t="s">
        <v>322753</v>
      </c>
      <c r="ALT642" s="1" t="s">
        <v>322754</v>
      </c>
      <c r="ALU642" s="1" t="s">
        <v>322755</v>
      </c>
      <c r="ALV642" s="1" t="s">
        <v>2615</v>
      </c>
      <c r="ALW642" s="1" t="s">
        <v>2480</v>
      </c>
      <c r="ALX642" s="1" t="s">
        <v>2480</v>
      </c>
      <c r="ALY642" s="1" t="s">
        <v>2480</v>
      </c>
      <c r="ALZ642" s="1" t="s">
        <v>2615</v>
      </c>
      <c r="AMA642" s="1" t="s">
        <v>2480</v>
      </c>
      <c r="AMB642" s="1" t="s">
        <v>2480</v>
      </c>
      <c r="AMC642" s="1" t="s">
        <v>2480</v>
      </c>
      <c r="AMD642" s="1" t="s">
        <v>2480</v>
      </c>
      <c r="AME642" s="1" t="s">
        <v>2480</v>
      </c>
      <c r="AMF642" s="1" t="s">
        <v>2480</v>
      </c>
      <c r="AMG642" s="1" t="s">
        <v>2480</v>
      </c>
      <c r="AMH642" s="1" t="s">
        <v>2480</v>
      </c>
      <c r="AMI642" s="1" t="s">
        <v>2480</v>
      </c>
      <c r="AMJ642" s="1" t="s">
        <v>322792</v>
      </c>
      <c r="AMK642" s="1" t="s">
        <v>322793</v>
      </c>
      <c r="AML642" s="1" t="s">
        <v>322794</v>
      </c>
      <c r="AMM642" s="1" t="s">
        <v>322795</v>
      </c>
      <c r="AMN642" s="1" t="s">
        <v>322796</v>
      </c>
      <c r="AMO642" s="1" t="s">
        <v>322797</v>
      </c>
      <c r="AMP642" s="1" t="s">
        <v>322798</v>
      </c>
      <c r="AMQ642" s="1" t="s">
        <v>2615</v>
      </c>
      <c r="AMR642" s="1" t="s">
        <v>2480</v>
      </c>
      <c r="AMS642" s="1" t="s">
        <v>2480</v>
      </c>
      <c r="AMT642" s="1" t="s">
        <v>2480</v>
      </c>
      <c r="AMU642" s="1" t="s">
        <v>2615</v>
      </c>
      <c r="AMV642" s="1" t="s">
        <v>2480</v>
      </c>
      <c r="AMW642" s="1" t="s">
        <v>2480</v>
      </c>
      <c r="AMX642" s="1" t="s">
        <v>2480</v>
      </c>
      <c r="AMY642" s="1" t="s">
        <v>2480</v>
      </c>
      <c r="AMZ642" s="1" t="s">
        <v>2480</v>
      </c>
      <c r="ANA642" s="1" t="s">
        <v>2480</v>
      </c>
      <c r="ANB642" s="1" t="s">
        <v>2480</v>
      </c>
      <c r="ANC642" s="1" t="s">
        <v>2480</v>
      </c>
      <c r="AND642" s="1" t="s">
        <v>2480</v>
      </c>
      <c r="ANE642" s="1" t="s">
        <v>322799</v>
      </c>
      <c r="ANF642" s="1" t="s">
        <v>76691</v>
      </c>
      <c r="ANG642" s="1" t="s">
        <v>322800</v>
      </c>
      <c r="ANH642" s="1" t="s">
        <v>322795</v>
      </c>
      <c r="ANI642" s="1" t="s">
        <v>322796</v>
      </c>
      <c r="ANJ642" s="1" t="s">
        <v>322797</v>
      </c>
      <c r="ANK642" s="1" t="s">
        <v>322798</v>
      </c>
      <c r="ANL642" s="1" t="s">
        <v>2615</v>
      </c>
      <c r="ANM642" s="1" t="s">
        <v>2480</v>
      </c>
      <c r="ANN642" s="1" t="s">
        <v>2480</v>
      </c>
      <c r="ANO642" s="1" t="s">
        <v>2480</v>
      </c>
      <c r="ANP642" s="1" t="s">
        <v>2615</v>
      </c>
      <c r="ANQ642" s="1" t="s">
        <v>2480</v>
      </c>
      <c r="ANR642" s="1" t="s">
        <v>2480</v>
      </c>
      <c r="ANS642" s="1" t="s">
        <v>2480</v>
      </c>
      <c r="ANT642" s="1" t="s">
        <v>2480</v>
      </c>
      <c r="ANU642" s="1" t="s">
        <v>2480</v>
      </c>
      <c r="ANV642" s="1" t="s">
        <v>2480</v>
      </c>
      <c r="ANW642" s="1" t="s">
        <v>2480</v>
      </c>
      <c r="ANX642" s="1" t="s">
        <v>2480</v>
      </c>
      <c r="ANY642" s="1" t="s">
        <v>2480</v>
      </c>
      <c r="ANZ642" s="1" t="s">
        <v>322801</v>
      </c>
      <c r="AOA642" s="1" t="s">
        <v>322802</v>
      </c>
      <c r="AOB642" s="1" t="s">
        <v>322803</v>
      </c>
      <c r="AOC642" s="1" t="s">
        <v>322795</v>
      </c>
      <c r="AOD642" s="1" t="s">
        <v>322796</v>
      </c>
      <c r="AOE642" s="1" t="s">
        <v>322797</v>
      </c>
      <c r="AOF642" s="1" t="s">
        <v>322798</v>
      </c>
      <c r="AOG642" s="1" t="s">
        <v>2615</v>
      </c>
      <c r="AOH642" s="1" t="s">
        <v>2480</v>
      </c>
      <c r="AOI642" s="1" t="s">
        <v>2480</v>
      </c>
      <c r="AOJ642" s="1" t="s">
        <v>2480</v>
      </c>
      <c r="AOK642" s="1" t="s">
        <v>2615</v>
      </c>
      <c r="AOL642" s="1" t="s">
        <v>2480</v>
      </c>
      <c r="AOM642" s="1" t="s">
        <v>2480</v>
      </c>
      <c r="AON642" s="1" t="s">
        <v>2480</v>
      </c>
      <c r="AOO642" s="1" t="s">
        <v>2480</v>
      </c>
      <c r="AOP642" s="1" t="s">
        <v>2480</v>
      </c>
      <c r="AOQ642" s="1" t="s">
        <v>2480</v>
      </c>
      <c r="AOR642" s="1" t="s">
        <v>2480</v>
      </c>
      <c r="AOS642" s="1" t="s">
        <v>2480</v>
      </c>
      <c r="AOT642" s="1" t="s">
        <v>2480</v>
      </c>
      <c r="AOU642" s="1" t="s">
        <v>322804</v>
      </c>
      <c r="AOV642" s="1" t="s">
        <v>322805</v>
      </c>
      <c r="AOW642" s="1" t="s">
        <v>99816</v>
      </c>
      <c r="AOX642" s="1" t="s">
        <v>322752</v>
      </c>
      <c r="AOY642" s="1" t="s">
        <v>322753</v>
      </c>
      <c r="AOZ642" s="1" t="s">
        <v>322754</v>
      </c>
      <c r="APA642" s="1" t="s">
        <v>322755</v>
      </c>
      <c r="APB642" s="1" t="s">
        <v>2615</v>
      </c>
      <c r="APC642" s="1" t="s">
        <v>2480</v>
      </c>
      <c r="APD642" s="1" t="s">
        <v>2480</v>
      </c>
      <c r="APE642" s="1" t="s">
        <v>2480</v>
      </c>
      <c r="APF642" s="1" t="s">
        <v>2615</v>
      </c>
      <c r="APG642" s="1" t="s">
        <v>2480</v>
      </c>
      <c r="APH642" s="1" t="s">
        <v>2480</v>
      </c>
      <c r="API642" s="1" t="s">
        <v>2480</v>
      </c>
      <c r="APJ642" s="1" t="s">
        <v>2480</v>
      </c>
      <c r="APK642" s="1" t="s">
        <v>2480</v>
      </c>
      <c r="APL642" s="1" t="s">
        <v>2480</v>
      </c>
      <c r="APM642" s="1" t="s">
        <v>2480</v>
      </c>
      <c r="APN642" s="1" t="s">
        <v>2480</v>
      </c>
      <c r="APO642" s="1" t="s">
        <v>2480</v>
      </c>
      <c r="APP642" s="1" t="s">
        <v>322806</v>
      </c>
      <c r="APQ642" s="1" t="s">
        <v>322807</v>
      </c>
      <c r="APR642" s="1" t="s">
        <v>322808</v>
      </c>
      <c r="APS642" s="1" t="s">
        <v>322809</v>
      </c>
      <c r="APT642" s="1" t="s">
        <v>322810</v>
      </c>
      <c r="APU642" s="1" t="s">
        <v>322811</v>
      </c>
      <c r="APV642" s="1" t="s">
        <v>322812</v>
      </c>
      <c r="APW642" s="1" t="s">
        <v>2615</v>
      </c>
      <c r="APX642" s="1" t="s">
        <v>2480</v>
      </c>
      <c r="APY642" s="1" t="s">
        <v>2480</v>
      </c>
      <c r="APZ642" s="1" t="s">
        <v>2480</v>
      </c>
      <c r="AQA642" s="1" t="s">
        <v>2615</v>
      </c>
      <c r="AQB642" s="1" t="s">
        <v>2480</v>
      </c>
      <c r="AQC642" s="1" t="s">
        <v>2480</v>
      </c>
      <c r="AQD642" s="1" t="s">
        <v>2480</v>
      </c>
      <c r="AQE642" s="1" t="s">
        <v>2480</v>
      </c>
      <c r="AQF642" s="1" t="s">
        <v>2480</v>
      </c>
      <c r="AQG642" s="1" t="s">
        <v>2480</v>
      </c>
      <c r="AQH642" s="1" t="s">
        <v>2480</v>
      </c>
      <c r="AQI642" s="1" t="s">
        <v>2480</v>
      </c>
      <c r="AQJ642" s="1" t="s">
        <v>2480</v>
      </c>
      <c r="AQK642" s="1" t="s">
        <v>322813</v>
      </c>
      <c r="AQL642" s="1" t="s">
        <v>322814</v>
      </c>
      <c r="AQM642" s="1" t="s">
        <v>322815</v>
      </c>
      <c r="AQN642" s="1" t="s">
        <v>322809</v>
      </c>
      <c r="AQO642" s="1" t="s">
        <v>322810</v>
      </c>
      <c r="AQP642" s="1" t="s">
        <v>322811</v>
      </c>
      <c r="AQQ642" s="1" t="s">
        <v>322812</v>
      </c>
      <c r="AQR642" s="1" t="s">
        <v>2615</v>
      </c>
      <c r="AQS642" s="1" t="s">
        <v>2480</v>
      </c>
      <c r="AQT642" s="1" t="s">
        <v>2480</v>
      </c>
      <c r="AQU642" s="1" t="s">
        <v>2480</v>
      </c>
      <c r="AQV642" s="1" t="s">
        <v>2615</v>
      </c>
      <c r="AQW642" s="1" t="s">
        <v>2480</v>
      </c>
      <c r="AQX642" s="1" t="s">
        <v>2480</v>
      </c>
      <c r="AQY642" s="1" t="s">
        <v>2480</v>
      </c>
      <c r="AQZ642" s="1" t="s">
        <v>2480</v>
      </c>
      <c r="ARA642" s="1" t="s">
        <v>2480</v>
      </c>
      <c r="ARB642" s="1" t="s">
        <v>2480</v>
      </c>
      <c r="ARC642" s="1" t="s">
        <v>2480</v>
      </c>
      <c r="ARD642" s="1" t="s">
        <v>2480</v>
      </c>
      <c r="ARE642" s="1" t="s">
        <v>2480</v>
      </c>
      <c r="ARF642" s="1" t="s">
        <v>322816</v>
      </c>
      <c r="ARG642" s="1" t="s">
        <v>322817</v>
      </c>
      <c r="ARH642" s="1" t="s">
        <v>322818</v>
      </c>
      <c r="ARI642" s="1" t="s">
        <v>322809</v>
      </c>
      <c r="ARJ642" s="1" t="s">
        <v>322810</v>
      </c>
      <c r="ARK642" s="1" t="s">
        <v>322811</v>
      </c>
      <c r="ARL642" s="1" t="s">
        <v>322812</v>
      </c>
      <c r="ARM642" s="1" t="s">
        <v>2615</v>
      </c>
      <c r="ARN642" s="1" t="s">
        <v>2480</v>
      </c>
      <c r="ARO642" s="1" t="s">
        <v>2480</v>
      </c>
      <c r="ARP642" s="1" t="s">
        <v>2480</v>
      </c>
      <c r="ARQ642" s="1" t="s">
        <v>2615</v>
      </c>
      <c r="ARR642" s="1" t="s">
        <v>2480</v>
      </c>
      <c r="ARS642" s="1" t="s">
        <v>2480</v>
      </c>
      <c r="ART642" s="1" t="s">
        <v>2480</v>
      </c>
      <c r="ARU642" s="1" t="s">
        <v>2480</v>
      </c>
      <c r="ARV642" s="1" t="s">
        <v>2480</v>
      </c>
      <c r="ARW642" s="1" t="s">
        <v>2480</v>
      </c>
      <c r="ARX642" s="1" t="s">
        <v>2480</v>
      </c>
      <c r="ARY642" s="1" t="s">
        <v>2480</v>
      </c>
      <c r="ARZ642" s="1" t="s">
        <v>2480</v>
      </c>
      <c r="ASA642" s="1" t="s">
        <v>322819</v>
      </c>
      <c r="ASB642" s="1" t="s">
        <v>322820</v>
      </c>
      <c r="ASC642" s="1" t="s">
        <v>322821</v>
      </c>
      <c r="ASD642" s="1" t="s">
        <v>322752</v>
      </c>
      <c r="ASE642" s="1" t="s">
        <v>322753</v>
      </c>
      <c r="ASF642" s="1" t="s">
        <v>322754</v>
      </c>
      <c r="ASG642" s="1" t="s">
        <v>322755</v>
      </c>
      <c r="ASH642" s="1" t="s">
        <v>2615</v>
      </c>
      <c r="ASI642" s="1" t="s">
        <v>2480</v>
      </c>
      <c r="ASJ642" s="1" t="s">
        <v>2480</v>
      </c>
      <c r="ASK642" s="1" t="s">
        <v>2480</v>
      </c>
      <c r="ASL642" s="1" t="s">
        <v>2615</v>
      </c>
      <c r="ASM642" s="1" t="s">
        <v>2480</v>
      </c>
      <c r="ASN642" s="1" t="s">
        <v>2480</v>
      </c>
      <c r="ASO642" s="1" t="s">
        <v>2480</v>
      </c>
      <c r="ASP642" s="1" t="s">
        <v>2480</v>
      </c>
      <c r="ASQ642" s="1" t="s">
        <v>2480</v>
      </c>
      <c r="ASR642" s="1" t="s">
        <v>2480</v>
      </c>
      <c r="ASS642" s="1" t="s">
        <v>2480</v>
      </c>
      <c r="AST642" s="1" t="s">
        <v>2480</v>
      </c>
      <c r="ASU642" s="1" t="s">
        <v>2480</v>
      </c>
      <c r="ASV642" s="1" t="s">
        <v>322822</v>
      </c>
      <c r="ASW642" s="1" t="s">
        <v>322823</v>
      </c>
      <c r="ASX642" s="1" t="s">
        <v>322824</v>
      </c>
      <c r="ASY642" s="1" t="s">
        <v>322825</v>
      </c>
      <c r="ASZ642" s="1" t="s">
        <v>322826</v>
      </c>
      <c r="ATA642" s="1" t="s">
        <v>322827</v>
      </c>
      <c r="ATB642" s="1" t="s">
        <v>322828</v>
      </c>
      <c r="ATC642" s="1" t="s">
        <v>2615</v>
      </c>
      <c r="ATD642" s="1" t="s">
        <v>2480</v>
      </c>
      <c r="ATE642" s="1" t="s">
        <v>2480</v>
      </c>
      <c r="ATF642" s="1" t="s">
        <v>2480</v>
      </c>
      <c r="ATG642" s="1" t="s">
        <v>2615</v>
      </c>
      <c r="ATH642" s="1" t="s">
        <v>2480</v>
      </c>
      <c r="ATI642" s="1" t="s">
        <v>2480</v>
      </c>
      <c r="ATJ642" s="1" t="s">
        <v>2480</v>
      </c>
      <c r="ATK642" s="1" t="s">
        <v>2480</v>
      </c>
      <c r="ATL642" s="1" t="s">
        <v>2480</v>
      </c>
      <c r="ATM642" s="1" t="s">
        <v>2480</v>
      </c>
      <c r="ATN642" s="1" t="s">
        <v>2480</v>
      </c>
      <c r="ATO642" s="1" t="s">
        <v>2480</v>
      </c>
      <c r="ATP642" s="1" t="s">
        <v>2480</v>
      </c>
      <c r="ATQ642" s="1" t="s">
        <v>322829</v>
      </c>
      <c r="ATR642" s="1" t="s">
        <v>322830</v>
      </c>
      <c r="ATS642" s="1" t="s">
        <v>322831</v>
      </c>
      <c r="ATT642" s="1" t="s">
        <v>322825</v>
      </c>
      <c r="ATU642" s="1" t="s">
        <v>322826</v>
      </c>
      <c r="ATV642" s="1" t="s">
        <v>322827</v>
      </c>
      <c r="ATW642" s="1" t="s">
        <v>322828</v>
      </c>
      <c r="ATX642" s="1" t="s">
        <v>2615</v>
      </c>
      <c r="ATY642" s="1" t="s">
        <v>2480</v>
      </c>
      <c r="ATZ642" s="1" t="s">
        <v>2480</v>
      </c>
      <c r="AUA642" s="1" t="s">
        <v>2480</v>
      </c>
      <c r="AUB642" s="1" t="s">
        <v>2615</v>
      </c>
      <c r="AUC642" s="1" t="s">
        <v>2480</v>
      </c>
      <c r="AUD642" s="1" t="s">
        <v>2480</v>
      </c>
      <c r="AUE642" s="1" t="s">
        <v>2480</v>
      </c>
      <c r="AUF642" s="1" t="s">
        <v>2480</v>
      </c>
      <c r="AUG642" s="1" t="s">
        <v>2480</v>
      </c>
      <c r="AUH642" s="1" t="s">
        <v>2480</v>
      </c>
      <c r="AUI642" s="1" t="s">
        <v>2480</v>
      </c>
      <c r="AUJ642" s="1" t="s">
        <v>2480</v>
      </c>
      <c r="AUK642" s="1" t="s">
        <v>2480</v>
      </c>
      <c r="AUL642" s="1" t="s">
        <v>322832</v>
      </c>
      <c r="AUM642" s="1" t="s">
        <v>322833</v>
      </c>
      <c r="AUN642" s="1" t="s">
        <v>322834</v>
      </c>
      <c r="AUO642" s="1" t="s">
        <v>322825</v>
      </c>
      <c r="AUP642" s="1" t="s">
        <v>322826</v>
      </c>
      <c r="AUQ642" s="1" t="s">
        <v>322827</v>
      </c>
      <c r="AUR642" s="1" t="s">
        <v>322828</v>
      </c>
    </row>
    <row r="643" spans="1:1240" x14ac:dyDescent="0.3">
      <c r="A643" s="1" t="s">
        <v>322835</v>
      </c>
      <c r="B643" s="1" t="s">
        <v>2480</v>
      </c>
      <c r="C643" s="1" t="s">
        <v>322836</v>
      </c>
      <c r="D643" s="1" t="s">
        <v>322837</v>
      </c>
      <c r="E643" s="1" t="s">
        <v>322838</v>
      </c>
      <c r="F643" s="1" t="s">
        <v>322839</v>
      </c>
      <c r="G643" s="1" t="s">
        <v>322840</v>
      </c>
      <c r="H643" s="1" t="s">
        <v>212068</v>
      </c>
      <c r="I643" s="1" t="s">
        <v>228950</v>
      </c>
      <c r="J643" s="1" t="s">
        <v>322841</v>
      </c>
      <c r="K643" s="1" t="s">
        <v>322842</v>
      </c>
      <c r="L643" s="1" t="s">
        <v>322843</v>
      </c>
      <c r="M643" s="1" t="s">
        <v>322844</v>
      </c>
      <c r="N643" s="1" t="s">
        <v>322845</v>
      </c>
      <c r="O643" s="1" t="s">
        <v>36981</v>
      </c>
      <c r="P643" s="1" t="s">
        <v>322846</v>
      </c>
      <c r="Q643" s="1" t="s">
        <v>86980</v>
      </c>
      <c r="R643" s="1" t="s">
        <v>322847</v>
      </c>
      <c r="S643" s="1" t="s">
        <v>322848</v>
      </c>
      <c r="T643" s="1" t="s">
        <v>18356</v>
      </c>
      <c r="U643" s="1" t="s">
        <v>322849</v>
      </c>
      <c r="V643" s="1" t="s">
        <v>322850</v>
      </c>
      <c r="W643" s="1" t="s">
        <v>2480</v>
      </c>
      <c r="X643" s="1" t="s">
        <v>28113</v>
      </c>
      <c r="Y643" s="1" t="s">
        <v>322851</v>
      </c>
      <c r="Z643" s="1" t="s">
        <v>322852</v>
      </c>
      <c r="AA643" s="1" t="s">
        <v>322853</v>
      </c>
      <c r="AB643" s="1" t="s">
        <v>322854</v>
      </c>
      <c r="AC643" s="1" t="s">
        <v>322855</v>
      </c>
      <c r="AD643" s="1" t="s">
        <v>29917</v>
      </c>
      <c r="AE643" s="1" t="s">
        <v>322856</v>
      </c>
      <c r="AF643" s="1" t="s">
        <v>322857</v>
      </c>
      <c r="AG643" s="1" t="s">
        <v>322858</v>
      </c>
      <c r="AH643" s="1" t="s">
        <v>322859</v>
      </c>
      <c r="AI643" s="1" t="s">
        <v>126193</v>
      </c>
      <c r="AJ643" s="1" t="s">
        <v>4553</v>
      </c>
      <c r="AK643" s="1" t="s">
        <v>298917</v>
      </c>
      <c r="AL643" s="1" t="s">
        <v>322860</v>
      </c>
      <c r="AM643" s="1" t="s">
        <v>322861</v>
      </c>
      <c r="AN643" s="1" t="s">
        <v>322862</v>
      </c>
      <c r="AO643" s="1" t="s">
        <v>322863</v>
      </c>
      <c r="AP643" s="1" t="s">
        <v>322864</v>
      </c>
      <c r="AQ643" s="1" t="s">
        <v>322865</v>
      </c>
      <c r="AR643" s="1" t="s">
        <v>2480</v>
      </c>
      <c r="AS643" s="1" t="s">
        <v>322866</v>
      </c>
      <c r="AT643" s="1" t="s">
        <v>322867</v>
      </c>
      <c r="AU643" s="1" t="s">
        <v>322868</v>
      </c>
      <c r="AV643" s="1" t="s">
        <v>322869</v>
      </c>
      <c r="AW643" s="1" t="s">
        <v>322870</v>
      </c>
      <c r="AX643" s="1" t="s">
        <v>322871</v>
      </c>
      <c r="AY643" s="1" t="s">
        <v>322872</v>
      </c>
      <c r="AZ643" s="1" t="s">
        <v>322873</v>
      </c>
      <c r="BA643" s="1" t="s">
        <v>209507</v>
      </c>
      <c r="BB643" s="1" t="s">
        <v>322874</v>
      </c>
      <c r="BC643" s="1" t="s">
        <v>322875</v>
      </c>
      <c r="BD643" s="1" t="s">
        <v>322876</v>
      </c>
      <c r="BE643" s="1" t="s">
        <v>322877</v>
      </c>
      <c r="BF643" s="1" t="s">
        <v>175643</v>
      </c>
      <c r="BG643" s="1" t="s">
        <v>322878</v>
      </c>
      <c r="BH643" s="1" t="s">
        <v>322879</v>
      </c>
      <c r="BI643" s="1" t="s">
        <v>322880</v>
      </c>
      <c r="BJ643" s="1" t="s">
        <v>322881</v>
      </c>
      <c r="BK643" s="1" t="s">
        <v>205582</v>
      </c>
      <c r="BL643" s="1" t="s">
        <v>322882</v>
      </c>
      <c r="BM643" s="1" t="s">
        <v>2480</v>
      </c>
      <c r="BN643" s="1" t="s">
        <v>2541</v>
      </c>
      <c r="BO643" s="1" t="s">
        <v>2480</v>
      </c>
      <c r="BP643" s="1" t="s">
        <v>2480</v>
      </c>
      <c r="BQ643" s="1" t="s">
        <v>2541</v>
      </c>
      <c r="BR643" s="1" t="s">
        <v>2542</v>
      </c>
      <c r="BS643" s="1" t="s">
        <v>2543</v>
      </c>
      <c r="BT643" s="1" t="s">
        <v>2544</v>
      </c>
      <c r="BU643" s="1" t="s">
        <v>322883</v>
      </c>
      <c r="BV643" s="1" t="s">
        <v>322884</v>
      </c>
      <c r="BW643" s="1" t="s">
        <v>322885</v>
      </c>
      <c r="BX643" s="1" t="s">
        <v>322886</v>
      </c>
      <c r="BY643" s="1" t="s">
        <v>322887</v>
      </c>
      <c r="BZ643" s="1" t="s">
        <v>322888</v>
      </c>
      <c r="CA643" s="1" t="s">
        <v>76421</v>
      </c>
      <c r="CB643" s="1" t="s">
        <v>322889</v>
      </c>
      <c r="CC643" s="1" t="s">
        <v>322890</v>
      </c>
      <c r="CD643" s="1" t="s">
        <v>322891</v>
      </c>
      <c r="CE643" s="1" t="s">
        <v>291023</v>
      </c>
      <c r="CF643" s="1" t="s">
        <v>322892</v>
      </c>
      <c r="CG643" s="1" t="s">
        <v>217357</v>
      </c>
      <c r="CH643" s="1" t="s">
        <v>2480</v>
      </c>
      <c r="CI643" s="1" t="s">
        <v>322893</v>
      </c>
      <c r="CJ643" s="1" t="s">
        <v>322894</v>
      </c>
      <c r="CK643" s="1" t="s">
        <v>293837</v>
      </c>
      <c r="CL643" s="1" t="s">
        <v>322895</v>
      </c>
      <c r="CM643" s="1" t="s">
        <v>322896</v>
      </c>
      <c r="CN643" s="1" t="s">
        <v>208690</v>
      </c>
      <c r="CO643" s="1" t="s">
        <v>322897</v>
      </c>
      <c r="CP643" s="1" t="s">
        <v>322898</v>
      </c>
      <c r="CQ643" s="1" t="s">
        <v>322899</v>
      </c>
      <c r="CR643" s="1" t="s">
        <v>322900</v>
      </c>
      <c r="CS643" s="1" t="s">
        <v>322901</v>
      </c>
      <c r="CT643" s="1" t="s">
        <v>322902</v>
      </c>
      <c r="CU643" s="1" t="s">
        <v>322903</v>
      </c>
      <c r="CV643" s="1" t="s">
        <v>322904</v>
      </c>
      <c r="CW643" s="1" t="s">
        <v>322905</v>
      </c>
      <c r="CX643" s="1" t="s">
        <v>322906</v>
      </c>
      <c r="CY643" s="1" t="s">
        <v>322907</v>
      </c>
      <c r="CZ643" s="1" t="s">
        <v>322908</v>
      </c>
      <c r="DA643" s="1" t="s">
        <v>322909</v>
      </c>
      <c r="DB643" s="1" t="s">
        <v>322910</v>
      </c>
      <c r="DC643" s="1" t="s">
        <v>2480</v>
      </c>
      <c r="DD643" s="1" t="s">
        <v>322911</v>
      </c>
      <c r="DE643" s="1" t="s">
        <v>301347</v>
      </c>
      <c r="DF643" s="1" t="s">
        <v>322912</v>
      </c>
      <c r="DG643" s="1" t="s">
        <v>322913</v>
      </c>
      <c r="DH643" s="1" t="s">
        <v>322914</v>
      </c>
      <c r="DI643" s="1" t="s">
        <v>322915</v>
      </c>
      <c r="DJ643" s="1" t="s">
        <v>269824</v>
      </c>
      <c r="DK643" s="1" t="s">
        <v>322916</v>
      </c>
      <c r="DL643" s="1" t="s">
        <v>322917</v>
      </c>
      <c r="DM643" s="1" t="s">
        <v>322918</v>
      </c>
      <c r="DN643" s="1" t="s">
        <v>322919</v>
      </c>
      <c r="DO643" s="1" t="s">
        <v>322920</v>
      </c>
      <c r="DP643" s="1" t="s">
        <v>322921</v>
      </c>
      <c r="DQ643" s="1" t="s">
        <v>309020</v>
      </c>
      <c r="DR643" s="1" t="s">
        <v>322922</v>
      </c>
      <c r="DS643" s="1" t="s">
        <v>322923</v>
      </c>
      <c r="DT643" s="1" t="s">
        <v>156337</v>
      </c>
      <c r="DU643" s="1" t="s">
        <v>322924</v>
      </c>
      <c r="DV643" s="1" t="s">
        <v>322925</v>
      </c>
      <c r="DW643" s="1" t="s">
        <v>322926</v>
      </c>
      <c r="DX643" s="1" t="s">
        <v>2480</v>
      </c>
      <c r="DY643" s="1" t="s">
        <v>322927</v>
      </c>
      <c r="DZ643" s="1" t="s">
        <v>322928</v>
      </c>
      <c r="EA643" s="1" t="s">
        <v>107028</v>
      </c>
      <c r="EB643" s="1" t="s">
        <v>322929</v>
      </c>
      <c r="EC643" s="1" t="s">
        <v>307660</v>
      </c>
      <c r="ED643" s="1" t="s">
        <v>322930</v>
      </c>
      <c r="EE643" s="1" t="s">
        <v>83622</v>
      </c>
      <c r="EF643" s="1" t="s">
        <v>322931</v>
      </c>
      <c r="EG643" s="1" t="s">
        <v>322932</v>
      </c>
      <c r="EH643" s="1" t="s">
        <v>322933</v>
      </c>
      <c r="EI643" s="1" t="s">
        <v>322934</v>
      </c>
      <c r="EJ643" s="1" t="s">
        <v>322935</v>
      </c>
      <c r="EK643" s="1" t="s">
        <v>322936</v>
      </c>
      <c r="EL643" s="1" t="s">
        <v>322937</v>
      </c>
      <c r="EM643" s="1" t="s">
        <v>322938</v>
      </c>
      <c r="EN643" s="1" t="s">
        <v>322939</v>
      </c>
      <c r="EO643" s="1" t="s">
        <v>322940</v>
      </c>
      <c r="EP643" s="1" t="s">
        <v>322941</v>
      </c>
      <c r="EQ643" s="1" t="s">
        <v>322942</v>
      </c>
      <c r="ER643" s="1" t="s">
        <v>322943</v>
      </c>
      <c r="ES643" s="1" t="s">
        <v>2615</v>
      </c>
      <c r="ET643" s="1" t="s">
        <v>322836</v>
      </c>
      <c r="EU643" s="1" t="s">
        <v>322837</v>
      </c>
      <c r="EV643" s="1" t="s">
        <v>322838</v>
      </c>
      <c r="EW643" s="1" t="s">
        <v>322839</v>
      </c>
      <c r="EX643" s="1" t="s">
        <v>322840</v>
      </c>
      <c r="EY643" s="1" t="s">
        <v>212068</v>
      </c>
      <c r="EZ643" s="1" t="s">
        <v>228950</v>
      </c>
      <c r="FA643" s="1" t="s">
        <v>322841</v>
      </c>
      <c r="FB643" s="1" t="s">
        <v>322842</v>
      </c>
      <c r="FC643" s="1" t="s">
        <v>322843</v>
      </c>
      <c r="FD643" s="1" t="s">
        <v>322944</v>
      </c>
      <c r="FE643" s="1" t="s">
        <v>322945</v>
      </c>
      <c r="FF643" s="1" t="s">
        <v>322946</v>
      </c>
      <c r="FG643" s="1" t="s">
        <v>322947</v>
      </c>
      <c r="FH643" s="1" t="s">
        <v>322948</v>
      </c>
      <c r="FI643" s="1" t="s">
        <v>322699</v>
      </c>
      <c r="FJ643" s="1" t="s">
        <v>322949</v>
      </c>
      <c r="FK643" s="1" t="s">
        <v>322950</v>
      </c>
      <c r="FL643" s="1" t="s">
        <v>322951</v>
      </c>
      <c r="FM643" s="1" t="s">
        <v>322952</v>
      </c>
      <c r="FN643" s="1" t="s">
        <v>2615</v>
      </c>
      <c r="FO643" s="1" t="s">
        <v>322953</v>
      </c>
      <c r="FP643" s="1" t="s">
        <v>130835</v>
      </c>
      <c r="FQ643" s="1" t="s">
        <v>322954</v>
      </c>
      <c r="FR643" s="1" t="s">
        <v>322955</v>
      </c>
      <c r="FS643" s="1" t="s">
        <v>322956</v>
      </c>
      <c r="FT643" s="1" t="s">
        <v>322957</v>
      </c>
      <c r="FU643" s="1" t="s">
        <v>322958</v>
      </c>
      <c r="FV643" s="1" t="s">
        <v>158605</v>
      </c>
      <c r="FW643" s="1" t="s">
        <v>36028</v>
      </c>
      <c r="FX643" s="1" t="s">
        <v>322959</v>
      </c>
      <c r="FY643" s="1" t="s">
        <v>322960</v>
      </c>
      <c r="FZ643" s="1" t="s">
        <v>322961</v>
      </c>
      <c r="GA643" s="1" t="s">
        <v>322962</v>
      </c>
      <c r="GB643" s="1" t="s">
        <v>322963</v>
      </c>
      <c r="GC643" s="1" t="s">
        <v>322964</v>
      </c>
      <c r="GD643" s="1" t="s">
        <v>322965</v>
      </c>
      <c r="GE643" s="1" t="s">
        <v>322966</v>
      </c>
      <c r="GF643" s="1" t="s">
        <v>322967</v>
      </c>
      <c r="GG643" s="1" t="s">
        <v>322968</v>
      </c>
      <c r="GH643" s="1" t="s">
        <v>44955</v>
      </c>
      <c r="GI643" s="1" t="s">
        <v>2480</v>
      </c>
      <c r="GJ643" s="1" t="s">
        <v>322953</v>
      </c>
      <c r="GK643" s="1" t="s">
        <v>130835</v>
      </c>
      <c r="GL643" s="1" t="s">
        <v>322954</v>
      </c>
      <c r="GM643" s="1" t="s">
        <v>322955</v>
      </c>
      <c r="GN643" s="1" t="s">
        <v>322969</v>
      </c>
      <c r="GO643" s="1" t="s">
        <v>322957</v>
      </c>
      <c r="GP643" s="1" t="s">
        <v>322970</v>
      </c>
      <c r="GQ643" s="1" t="s">
        <v>322971</v>
      </c>
      <c r="GR643" s="1" t="s">
        <v>36028</v>
      </c>
      <c r="GS643" s="1" t="s">
        <v>322972</v>
      </c>
      <c r="GT643" s="1" t="s">
        <v>322973</v>
      </c>
      <c r="GU643" s="1" t="s">
        <v>206217</v>
      </c>
      <c r="GV643" s="1" t="s">
        <v>322974</v>
      </c>
      <c r="GW643" s="1" t="s">
        <v>322975</v>
      </c>
      <c r="GX643" s="1" t="s">
        <v>322976</v>
      </c>
      <c r="GY643" s="1" t="s">
        <v>322977</v>
      </c>
      <c r="GZ643" s="1" t="s">
        <v>322978</v>
      </c>
      <c r="HA643" s="1" t="s">
        <v>322979</v>
      </c>
      <c r="HB643" s="1" t="s">
        <v>322980</v>
      </c>
      <c r="HC643" s="1" t="s">
        <v>322981</v>
      </c>
      <c r="HD643" s="1" t="s">
        <v>2615</v>
      </c>
      <c r="HE643" s="1" t="s">
        <v>322953</v>
      </c>
      <c r="HF643" s="1" t="s">
        <v>130835</v>
      </c>
      <c r="HG643" s="1" t="s">
        <v>322954</v>
      </c>
      <c r="HH643" s="1" t="s">
        <v>322955</v>
      </c>
      <c r="HI643" s="1" t="s">
        <v>322956</v>
      </c>
      <c r="HJ643" s="1" t="s">
        <v>322957</v>
      </c>
      <c r="HK643" s="1" t="s">
        <v>322958</v>
      </c>
      <c r="HL643" s="1" t="s">
        <v>158605</v>
      </c>
      <c r="HM643" s="1" t="s">
        <v>36028</v>
      </c>
      <c r="HN643" s="1" t="s">
        <v>322959</v>
      </c>
      <c r="HO643" s="1" t="s">
        <v>322982</v>
      </c>
      <c r="HP643" s="1" t="s">
        <v>322983</v>
      </c>
      <c r="HQ643" s="1" t="s">
        <v>322984</v>
      </c>
      <c r="HR643" s="1" t="s">
        <v>292761</v>
      </c>
      <c r="HS643" s="1" t="s">
        <v>322985</v>
      </c>
      <c r="HT643" s="1" t="s">
        <v>322986</v>
      </c>
      <c r="HU643" s="1" t="s">
        <v>322987</v>
      </c>
      <c r="HV643" s="1" t="s">
        <v>322988</v>
      </c>
      <c r="HW643" s="1" t="s">
        <v>322989</v>
      </c>
      <c r="HX643" s="1" t="s">
        <v>322990</v>
      </c>
      <c r="HY643" s="1" t="s">
        <v>2615</v>
      </c>
      <c r="HZ643" s="1" t="s">
        <v>129985</v>
      </c>
      <c r="IA643" s="1" t="s">
        <v>299508</v>
      </c>
      <c r="IB643" s="1" t="s">
        <v>322991</v>
      </c>
      <c r="IC643" s="1" t="s">
        <v>322992</v>
      </c>
      <c r="ID643" s="1" t="s">
        <v>231210</v>
      </c>
      <c r="IE643" s="1" t="s">
        <v>322993</v>
      </c>
      <c r="IF643" s="1" t="s">
        <v>322994</v>
      </c>
      <c r="IG643" s="1" t="s">
        <v>322995</v>
      </c>
      <c r="IH643" s="1" t="s">
        <v>322996</v>
      </c>
      <c r="II643" s="1" t="s">
        <v>322997</v>
      </c>
      <c r="IJ643" s="1" t="s">
        <v>231761</v>
      </c>
      <c r="IK643" s="1" t="s">
        <v>322998</v>
      </c>
      <c r="IL643" s="1" t="s">
        <v>322999</v>
      </c>
      <c r="IM643" s="1" t="s">
        <v>323000</v>
      </c>
      <c r="IN643" s="1" t="s">
        <v>323001</v>
      </c>
      <c r="IO643" s="1" t="s">
        <v>323002</v>
      </c>
      <c r="IP643" s="1" t="s">
        <v>57825</v>
      </c>
      <c r="IQ643" s="1" t="s">
        <v>323003</v>
      </c>
      <c r="IR643" s="1" t="s">
        <v>323004</v>
      </c>
      <c r="IS643" s="1" t="s">
        <v>323005</v>
      </c>
      <c r="IT643" s="1" t="s">
        <v>2480</v>
      </c>
      <c r="IU643" s="1" t="s">
        <v>129985</v>
      </c>
      <c r="IV643" s="1" t="s">
        <v>299508</v>
      </c>
      <c r="IW643" s="1" t="s">
        <v>322991</v>
      </c>
      <c r="IX643" s="1" t="s">
        <v>322992</v>
      </c>
      <c r="IY643" s="1" t="s">
        <v>41518</v>
      </c>
      <c r="IZ643" s="1" t="s">
        <v>322993</v>
      </c>
      <c r="JA643" s="1" t="s">
        <v>323006</v>
      </c>
      <c r="JB643" s="1" t="s">
        <v>323007</v>
      </c>
      <c r="JC643" s="1" t="s">
        <v>322996</v>
      </c>
      <c r="JD643" s="1" t="s">
        <v>323008</v>
      </c>
      <c r="JE643" s="1" t="s">
        <v>323009</v>
      </c>
      <c r="JF643" s="1" t="s">
        <v>323010</v>
      </c>
      <c r="JG643" s="1" t="s">
        <v>323011</v>
      </c>
      <c r="JH643" s="1" t="s">
        <v>323012</v>
      </c>
      <c r="JI643" s="1" t="s">
        <v>323013</v>
      </c>
      <c r="JJ643" s="1" t="s">
        <v>323014</v>
      </c>
      <c r="JK643" s="1" t="s">
        <v>323015</v>
      </c>
      <c r="JL643" s="1" t="s">
        <v>323016</v>
      </c>
      <c r="JM643" s="1" t="s">
        <v>323017</v>
      </c>
      <c r="JN643" s="1" t="s">
        <v>145439</v>
      </c>
      <c r="JO643" s="1" t="s">
        <v>2615</v>
      </c>
      <c r="JP643" s="1" t="s">
        <v>322953</v>
      </c>
      <c r="JQ643" s="1" t="s">
        <v>130835</v>
      </c>
      <c r="JR643" s="1" t="s">
        <v>322954</v>
      </c>
      <c r="JS643" s="1" t="s">
        <v>322955</v>
      </c>
      <c r="JT643" s="1" t="s">
        <v>322956</v>
      </c>
      <c r="JU643" s="1" t="s">
        <v>322957</v>
      </c>
      <c r="JV643" s="1" t="s">
        <v>322958</v>
      </c>
      <c r="JW643" s="1" t="s">
        <v>158605</v>
      </c>
      <c r="JX643" s="1" t="s">
        <v>36028</v>
      </c>
      <c r="JY643" s="1" t="s">
        <v>322959</v>
      </c>
      <c r="JZ643" s="1" t="s">
        <v>323018</v>
      </c>
      <c r="KA643" s="1" t="s">
        <v>323019</v>
      </c>
      <c r="KB643" s="1" t="s">
        <v>323020</v>
      </c>
      <c r="KC643" s="1" t="s">
        <v>323021</v>
      </c>
      <c r="KD643" s="1" t="s">
        <v>323022</v>
      </c>
      <c r="KE643" s="1" t="s">
        <v>323023</v>
      </c>
      <c r="KF643" s="1" t="s">
        <v>322978</v>
      </c>
      <c r="KG643" s="1" t="s">
        <v>322979</v>
      </c>
      <c r="KH643" s="1" t="s">
        <v>322980</v>
      </c>
      <c r="KI643" s="1" t="s">
        <v>322981</v>
      </c>
      <c r="KJ643" s="1" t="s">
        <v>2480</v>
      </c>
      <c r="KK643" s="1" t="s">
        <v>323024</v>
      </c>
      <c r="KL643" s="1" t="s">
        <v>323025</v>
      </c>
      <c r="KM643" s="1" t="s">
        <v>323026</v>
      </c>
      <c r="KN643" s="1" t="s">
        <v>142607</v>
      </c>
      <c r="KO643" s="1" t="s">
        <v>323027</v>
      </c>
      <c r="KP643" s="1" t="s">
        <v>323028</v>
      </c>
      <c r="KQ643" s="1" t="s">
        <v>323029</v>
      </c>
      <c r="KR643" s="1" t="s">
        <v>232013</v>
      </c>
      <c r="KS643" s="1" t="s">
        <v>323030</v>
      </c>
      <c r="KT643" s="1" t="s">
        <v>323031</v>
      </c>
      <c r="KU643" s="1" t="s">
        <v>323032</v>
      </c>
      <c r="KV643" s="1" t="s">
        <v>323033</v>
      </c>
      <c r="KW643" s="1" t="s">
        <v>323034</v>
      </c>
      <c r="KX643" s="1" t="s">
        <v>323035</v>
      </c>
      <c r="KY643" s="1" t="s">
        <v>323036</v>
      </c>
      <c r="KZ643" s="1" t="s">
        <v>323037</v>
      </c>
      <c r="LA643" s="1" t="s">
        <v>323038</v>
      </c>
      <c r="LB643" s="1" t="s">
        <v>323039</v>
      </c>
      <c r="LC643" s="1" t="s">
        <v>323040</v>
      </c>
      <c r="LD643" s="1" t="s">
        <v>323041</v>
      </c>
      <c r="LE643" s="1" t="s">
        <v>2480</v>
      </c>
      <c r="LF643" s="1" t="s">
        <v>323042</v>
      </c>
      <c r="LG643" s="1" t="s">
        <v>323043</v>
      </c>
      <c r="LH643" s="1" t="s">
        <v>323044</v>
      </c>
      <c r="LI643" s="1" t="s">
        <v>323045</v>
      </c>
      <c r="LJ643" s="1" t="s">
        <v>18610</v>
      </c>
      <c r="LK643" s="1" t="s">
        <v>323046</v>
      </c>
      <c r="LL643" s="1" t="s">
        <v>323047</v>
      </c>
      <c r="LM643" s="1" t="s">
        <v>323048</v>
      </c>
      <c r="LN643" s="1" t="s">
        <v>323049</v>
      </c>
      <c r="LO643" s="1" t="s">
        <v>323050</v>
      </c>
      <c r="LP643" s="1" t="s">
        <v>323051</v>
      </c>
      <c r="LQ643" s="1" t="s">
        <v>323052</v>
      </c>
      <c r="LR643" s="1" t="s">
        <v>213635</v>
      </c>
      <c r="LS643" s="1" t="s">
        <v>323053</v>
      </c>
      <c r="LT643" s="1" t="s">
        <v>323054</v>
      </c>
      <c r="LU643" s="1" t="s">
        <v>323055</v>
      </c>
      <c r="LV643" s="1" t="s">
        <v>323056</v>
      </c>
      <c r="LW643" s="1" t="s">
        <v>323057</v>
      </c>
      <c r="LX643" s="1" t="s">
        <v>323058</v>
      </c>
      <c r="LY643" s="1" t="s">
        <v>79499</v>
      </c>
      <c r="LZ643" s="1" t="s">
        <v>2480</v>
      </c>
      <c r="MA643" s="1" t="s">
        <v>323059</v>
      </c>
      <c r="MB643" s="1" t="s">
        <v>323060</v>
      </c>
      <c r="MC643" s="1" t="s">
        <v>323061</v>
      </c>
      <c r="MD643" s="1" t="s">
        <v>76813</v>
      </c>
      <c r="ME643" s="1" t="s">
        <v>323062</v>
      </c>
      <c r="MF643" s="1" t="s">
        <v>323063</v>
      </c>
      <c r="MG643" s="1" t="s">
        <v>323064</v>
      </c>
      <c r="MH643" s="1" t="s">
        <v>152182</v>
      </c>
      <c r="MI643" s="1" t="s">
        <v>323065</v>
      </c>
      <c r="MJ643" s="1" t="s">
        <v>323066</v>
      </c>
      <c r="MK643" s="1" t="s">
        <v>323067</v>
      </c>
      <c r="ML643" s="1" t="s">
        <v>323068</v>
      </c>
      <c r="MM643" s="1" t="s">
        <v>323069</v>
      </c>
      <c r="MN643" s="1" t="s">
        <v>323070</v>
      </c>
      <c r="MO643" s="1" t="s">
        <v>152256</v>
      </c>
      <c r="MP643" s="1" t="s">
        <v>323071</v>
      </c>
      <c r="MQ643" s="1" t="s">
        <v>323072</v>
      </c>
      <c r="MR643" s="1" t="s">
        <v>323073</v>
      </c>
      <c r="MS643" s="1" t="s">
        <v>323074</v>
      </c>
      <c r="MT643" s="1" t="s">
        <v>323075</v>
      </c>
      <c r="MU643" s="1" t="s">
        <v>2615</v>
      </c>
      <c r="MV643" s="1" t="s">
        <v>2480</v>
      </c>
      <c r="MW643" s="1" t="s">
        <v>2480</v>
      </c>
      <c r="MX643" s="1" t="s">
        <v>2480</v>
      </c>
      <c r="MY643" s="1" t="s">
        <v>2615</v>
      </c>
      <c r="MZ643" s="1" t="s">
        <v>2480</v>
      </c>
      <c r="NA643" s="1" t="s">
        <v>2480</v>
      </c>
      <c r="NB643" s="1" t="s">
        <v>2480</v>
      </c>
      <c r="NC643" s="1" t="s">
        <v>2480</v>
      </c>
      <c r="ND643" s="1" t="s">
        <v>2480</v>
      </c>
      <c r="NE643" s="1" t="s">
        <v>2480</v>
      </c>
      <c r="NF643" s="1" t="s">
        <v>2480</v>
      </c>
      <c r="NG643" s="1" t="s">
        <v>2480</v>
      </c>
      <c r="NH643" s="1" t="s">
        <v>2480</v>
      </c>
      <c r="NI643" s="1" t="s">
        <v>323076</v>
      </c>
      <c r="NJ643" s="1" t="s">
        <v>323077</v>
      </c>
      <c r="NK643" s="1" t="s">
        <v>323078</v>
      </c>
      <c r="NL643" s="1" t="s">
        <v>323079</v>
      </c>
      <c r="NM643" s="1" t="s">
        <v>323080</v>
      </c>
      <c r="NN643" s="1" t="s">
        <v>323081</v>
      </c>
      <c r="NO643" s="1" t="s">
        <v>323082</v>
      </c>
      <c r="NP643" s="1" t="s">
        <v>2615</v>
      </c>
      <c r="NQ643" s="1" t="s">
        <v>2480</v>
      </c>
      <c r="NR643" s="1" t="s">
        <v>2480</v>
      </c>
      <c r="NS643" s="1" t="s">
        <v>2480</v>
      </c>
      <c r="NT643" s="1" t="s">
        <v>2615</v>
      </c>
      <c r="NU643" s="1" t="s">
        <v>2480</v>
      </c>
      <c r="NV643" s="1" t="s">
        <v>2480</v>
      </c>
      <c r="NW643" s="1" t="s">
        <v>2480</v>
      </c>
      <c r="NX643" s="1" t="s">
        <v>2480</v>
      </c>
      <c r="NY643" s="1" t="s">
        <v>2480</v>
      </c>
      <c r="NZ643" s="1" t="s">
        <v>2480</v>
      </c>
      <c r="OA643" s="1" t="s">
        <v>2480</v>
      </c>
      <c r="OB643" s="1" t="s">
        <v>2480</v>
      </c>
      <c r="OC643" s="1" t="s">
        <v>2480</v>
      </c>
      <c r="OD643" s="1" t="s">
        <v>323083</v>
      </c>
      <c r="OE643" s="1" t="s">
        <v>99617</v>
      </c>
      <c r="OF643" s="1" t="s">
        <v>323084</v>
      </c>
      <c r="OG643" s="1" t="s">
        <v>323085</v>
      </c>
      <c r="OH643" s="1" t="s">
        <v>254127</v>
      </c>
      <c r="OI643" s="1" t="s">
        <v>323086</v>
      </c>
      <c r="OJ643" s="1" t="s">
        <v>323087</v>
      </c>
      <c r="OK643" s="1" t="s">
        <v>2615</v>
      </c>
      <c r="OL643" s="1" t="s">
        <v>2480</v>
      </c>
      <c r="OM643" s="1" t="s">
        <v>2480</v>
      </c>
      <c r="ON643" s="1" t="s">
        <v>2480</v>
      </c>
      <c r="OO643" s="1" t="s">
        <v>2615</v>
      </c>
      <c r="OP643" s="1" t="s">
        <v>2480</v>
      </c>
      <c r="OQ643" s="1" t="s">
        <v>2480</v>
      </c>
      <c r="OR643" s="1" t="s">
        <v>2480</v>
      </c>
      <c r="OS643" s="1" t="s">
        <v>2480</v>
      </c>
      <c r="OT643" s="1" t="s">
        <v>2480</v>
      </c>
      <c r="OU643" s="1" t="s">
        <v>2480</v>
      </c>
      <c r="OV643" s="1" t="s">
        <v>2480</v>
      </c>
      <c r="OW643" s="1" t="s">
        <v>2480</v>
      </c>
      <c r="OX643" s="1" t="s">
        <v>2480</v>
      </c>
      <c r="OY643" s="1" t="s">
        <v>302898</v>
      </c>
      <c r="OZ643" s="1" t="s">
        <v>323088</v>
      </c>
      <c r="PA643" s="1" t="s">
        <v>323089</v>
      </c>
      <c r="PB643" s="1" t="s">
        <v>323090</v>
      </c>
      <c r="PC643" s="1" t="s">
        <v>323091</v>
      </c>
      <c r="PD643" s="1" t="s">
        <v>323092</v>
      </c>
      <c r="PE643" s="1" t="s">
        <v>323093</v>
      </c>
      <c r="PF643" s="1" t="s">
        <v>2615</v>
      </c>
      <c r="PG643" s="1" t="s">
        <v>2480</v>
      </c>
      <c r="PH643" s="1" t="s">
        <v>2480</v>
      </c>
      <c r="PI643" s="1" t="s">
        <v>2480</v>
      </c>
      <c r="PJ643" s="1" t="s">
        <v>2615</v>
      </c>
      <c r="PK643" s="1" t="s">
        <v>2480</v>
      </c>
      <c r="PL643" s="1" t="s">
        <v>2480</v>
      </c>
      <c r="PM643" s="1" t="s">
        <v>2480</v>
      </c>
      <c r="PN643" s="1" t="s">
        <v>2480</v>
      </c>
      <c r="PO643" s="1" t="s">
        <v>2480</v>
      </c>
      <c r="PP643" s="1" t="s">
        <v>2480</v>
      </c>
      <c r="PQ643" s="1" t="s">
        <v>2480</v>
      </c>
      <c r="PR643" s="1" t="s">
        <v>2480</v>
      </c>
      <c r="PS643" s="1" t="s">
        <v>2480</v>
      </c>
      <c r="PT643" s="1" t="s">
        <v>323094</v>
      </c>
      <c r="PU643" s="1" t="s">
        <v>323095</v>
      </c>
      <c r="PV643" s="1" t="s">
        <v>4110</v>
      </c>
      <c r="PW643" s="1" t="s">
        <v>323072</v>
      </c>
      <c r="PX643" s="1" t="s">
        <v>323073</v>
      </c>
      <c r="PY643" s="1" t="s">
        <v>323074</v>
      </c>
      <c r="PZ643" s="1" t="s">
        <v>323075</v>
      </c>
      <c r="QA643" s="1" t="s">
        <v>2615</v>
      </c>
      <c r="QB643" s="1" t="s">
        <v>2480</v>
      </c>
      <c r="QC643" s="1" t="s">
        <v>2480</v>
      </c>
      <c r="QD643" s="1" t="s">
        <v>2480</v>
      </c>
      <c r="QE643" s="1" t="s">
        <v>2615</v>
      </c>
      <c r="QF643" s="1" t="s">
        <v>2480</v>
      </c>
      <c r="QG643" s="1" t="s">
        <v>2480</v>
      </c>
      <c r="QH643" s="1" t="s">
        <v>2480</v>
      </c>
      <c r="QI643" s="1" t="s">
        <v>2480</v>
      </c>
      <c r="QJ643" s="1" t="s">
        <v>2480</v>
      </c>
      <c r="QK643" s="1" t="s">
        <v>2480</v>
      </c>
      <c r="QL643" s="1" t="s">
        <v>2480</v>
      </c>
      <c r="QM643" s="1" t="s">
        <v>2480</v>
      </c>
      <c r="QN643" s="1" t="s">
        <v>2480</v>
      </c>
      <c r="QO643" s="1" t="s">
        <v>323096</v>
      </c>
      <c r="QP643" s="1" t="s">
        <v>323097</v>
      </c>
      <c r="QQ643" s="1" t="s">
        <v>323098</v>
      </c>
      <c r="QR643" s="1" t="s">
        <v>323099</v>
      </c>
      <c r="QS643" s="1" t="s">
        <v>323100</v>
      </c>
      <c r="QT643" s="1" t="s">
        <v>323101</v>
      </c>
      <c r="QU643" s="1" t="s">
        <v>323102</v>
      </c>
      <c r="QV643" s="1" t="s">
        <v>2615</v>
      </c>
      <c r="QW643" s="1" t="s">
        <v>2480</v>
      </c>
      <c r="QX643" s="1" t="s">
        <v>2480</v>
      </c>
      <c r="QY643" s="1" t="s">
        <v>2480</v>
      </c>
      <c r="QZ643" s="1" t="s">
        <v>2615</v>
      </c>
      <c r="RA643" s="1" t="s">
        <v>2480</v>
      </c>
      <c r="RB643" s="1" t="s">
        <v>2480</v>
      </c>
      <c r="RC643" s="1" t="s">
        <v>2480</v>
      </c>
      <c r="RD643" s="1" t="s">
        <v>2480</v>
      </c>
      <c r="RE643" s="1" t="s">
        <v>2480</v>
      </c>
      <c r="RF643" s="1" t="s">
        <v>2480</v>
      </c>
      <c r="RG643" s="1" t="s">
        <v>2480</v>
      </c>
      <c r="RH643" s="1" t="s">
        <v>2480</v>
      </c>
      <c r="RI643" s="1" t="s">
        <v>2480</v>
      </c>
      <c r="RJ643" s="1" t="s">
        <v>300075</v>
      </c>
      <c r="RK643" s="1" t="s">
        <v>323103</v>
      </c>
      <c r="RL643" s="1" t="s">
        <v>323104</v>
      </c>
      <c r="RM643" s="1" t="s">
        <v>323099</v>
      </c>
      <c r="RN643" s="1" t="s">
        <v>323100</v>
      </c>
      <c r="RO643" s="1" t="s">
        <v>323101</v>
      </c>
      <c r="RP643" s="1" t="s">
        <v>323102</v>
      </c>
      <c r="RQ643" s="1" t="s">
        <v>2615</v>
      </c>
      <c r="RR643" s="1" t="s">
        <v>2480</v>
      </c>
      <c r="RS643" s="1" t="s">
        <v>2480</v>
      </c>
      <c r="RT643" s="1" t="s">
        <v>2480</v>
      </c>
      <c r="RU643" s="1" t="s">
        <v>2615</v>
      </c>
      <c r="RV643" s="1" t="s">
        <v>2480</v>
      </c>
      <c r="RW643" s="1" t="s">
        <v>2480</v>
      </c>
      <c r="RX643" s="1" t="s">
        <v>2480</v>
      </c>
      <c r="RY643" s="1" t="s">
        <v>2480</v>
      </c>
      <c r="RZ643" s="1" t="s">
        <v>2480</v>
      </c>
      <c r="SA643" s="1" t="s">
        <v>2480</v>
      </c>
      <c r="SB643" s="1" t="s">
        <v>2480</v>
      </c>
      <c r="SC643" s="1" t="s">
        <v>2480</v>
      </c>
      <c r="SD643" s="1" t="s">
        <v>2480</v>
      </c>
      <c r="SE643" s="1" t="s">
        <v>323105</v>
      </c>
      <c r="SF643" s="1" t="s">
        <v>323106</v>
      </c>
      <c r="SG643" s="1" t="s">
        <v>104286</v>
      </c>
      <c r="SH643" s="1" t="s">
        <v>323099</v>
      </c>
      <c r="SI643" s="1" t="s">
        <v>323100</v>
      </c>
      <c r="SJ643" s="1" t="s">
        <v>323101</v>
      </c>
      <c r="SK643" s="1" t="s">
        <v>323102</v>
      </c>
      <c r="SL643" s="1" t="s">
        <v>2615</v>
      </c>
      <c r="SM643" s="1" t="s">
        <v>2480</v>
      </c>
      <c r="SN643" s="1" t="s">
        <v>2480</v>
      </c>
      <c r="SO643" s="1" t="s">
        <v>2480</v>
      </c>
      <c r="SP643" s="1" t="s">
        <v>2615</v>
      </c>
      <c r="SQ643" s="1" t="s">
        <v>2480</v>
      </c>
      <c r="SR643" s="1" t="s">
        <v>2480</v>
      </c>
      <c r="SS643" s="1" t="s">
        <v>2480</v>
      </c>
      <c r="ST643" s="1" t="s">
        <v>2480</v>
      </c>
      <c r="SU643" s="1" t="s">
        <v>2480</v>
      </c>
      <c r="SV643" s="1" t="s">
        <v>2480</v>
      </c>
      <c r="SW643" s="1" t="s">
        <v>2480</v>
      </c>
      <c r="SX643" s="1" t="s">
        <v>2480</v>
      </c>
      <c r="SY643" s="1" t="s">
        <v>2480</v>
      </c>
      <c r="SZ643" s="1" t="s">
        <v>323107</v>
      </c>
      <c r="TA643" s="1" t="s">
        <v>323108</v>
      </c>
      <c r="TB643" s="1" t="s">
        <v>323109</v>
      </c>
      <c r="TC643" s="1" t="s">
        <v>323072</v>
      </c>
      <c r="TD643" s="1" t="s">
        <v>323073</v>
      </c>
      <c r="TE643" s="1" t="s">
        <v>323074</v>
      </c>
      <c r="TF643" s="1" t="s">
        <v>323075</v>
      </c>
      <c r="TG643" s="1" t="s">
        <v>2615</v>
      </c>
      <c r="TH643" s="1" t="s">
        <v>2480</v>
      </c>
      <c r="TI643" s="1" t="s">
        <v>2480</v>
      </c>
      <c r="TJ643" s="1" t="s">
        <v>2480</v>
      </c>
      <c r="TK643" s="1" t="s">
        <v>2615</v>
      </c>
      <c r="TL643" s="1" t="s">
        <v>2480</v>
      </c>
      <c r="TM643" s="1" t="s">
        <v>2480</v>
      </c>
      <c r="TN643" s="1" t="s">
        <v>2480</v>
      </c>
      <c r="TO643" s="1" t="s">
        <v>2480</v>
      </c>
      <c r="TP643" s="1" t="s">
        <v>2480</v>
      </c>
      <c r="TQ643" s="1" t="s">
        <v>2480</v>
      </c>
      <c r="TR643" s="1" t="s">
        <v>2480</v>
      </c>
      <c r="TS643" s="1" t="s">
        <v>2480</v>
      </c>
      <c r="TT643" s="1" t="s">
        <v>2480</v>
      </c>
      <c r="TU643" s="1" t="s">
        <v>323110</v>
      </c>
      <c r="TV643" s="1" t="s">
        <v>323111</v>
      </c>
      <c r="TW643" s="1" t="s">
        <v>323112</v>
      </c>
      <c r="TX643" s="1" t="s">
        <v>323113</v>
      </c>
      <c r="TY643" s="1" t="s">
        <v>323114</v>
      </c>
      <c r="TZ643" s="1" t="s">
        <v>249831</v>
      </c>
      <c r="UA643" s="1" t="s">
        <v>323115</v>
      </c>
      <c r="UB643" s="1" t="s">
        <v>2615</v>
      </c>
      <c r="UC643" s="1" t="s">
        <v>2480</v>
      </c>
      <c r="UD643" s="1" t="s">
        <v>2480</v>
      </c>
      <c r="UE643" s="1" t="s">
        <v>2480</v>
      </c>
      <c r="UF643" s="1" t="s">
        <v>2615</v>
      </c>
      <c r="UG643" s="1" t="s">
        <v>2480</v>
      </c>
      <c r="UH643" s="1" t="s">
        <v>2480</v>
      </c>
      <c r="UI643" s="1" t="s">
        <v>2480</v>
      </c>
      <c r="UJ643" s="1" t="s">
        <v>2480</v>
      </c>
      <c r="UK643" s="1" t="s">
        <v>2480</v>
      </c>
      <c r="UL643" s="1" t="s">
        <v>2480</v>
      </c>
      <c r="UM643" s="1" t="s">
        <v>2480</v>
      </c>
      <c r="UN643" s="1" t="s">
        <v>2480</v>
      </c>
      <c r="UO643" s="1" t="s">
        <v>2480</v>
      </c>
      <c r="UP643" s="1" t="s">
        <v>128053</v>
      </c>
      <c r="UQ643" s="1" t="s">
        <v>323116</v>
      </c>
      <c r="UR643" s="1" t="s">
        <v>323117</v>
      </c>
      <c r="US643" s="1" t="s">
        <v>323113</v>
      </c>
      <c r="UT643" s="1" t="s">
        <v>323114</v>
      </c>
      <c r="UU643" s="1" t="s">
        <v>249831</v>
      </c>
      <c r="UV643" s="1" t="s">
        <v>323115</v>
      </c>
      <c r="UW643" s="1" t="s">
        <v>2615</v>
      </c>
      <c r="UX643" s="1" t="s">
        <v>2480</v>
      </c>
      <c r="UY643" s="1" t="s">
        <v>2480</v>
      </c>
      <c r="UZ643" s="1" t="s">
        <v>2480</v>
      </c>
      <c r="VA643" s="1" t="s">
        <v>2615</v>
      </c>
      <c r="VB643" s="1" t="s">
        <v>2480</v>
      </c>
      <c r="VC643" s="1" t="s">
        <v>2480</v>
      </c>
      <c r="VD643" s="1" t="s">
        <v>2480</v>
      </c>
      <c r="VE643" s="1" t="s">
        <v>2480</v>
      </c>
      <c r="VF643" s="1" t="s">
        <v>2480</v>
      </c>
      <c r="VG643" s="1" t="s">
        <v>2480</v>
      </c>
      <c r="VH643" s="1" t="s">
        <v>2480</v>
      </c>
      <c r="VI643" s="1" t="s">
        <v>2480</v>
      </c>
      <c r="VJ643" s="1" t="s">
        <v>2480</v>
      </c>
      <c r="VK643" s="1" t="s">
        <v>86650</v>
      </c>
      <c r="VL643" s="1" t="s">
        <v>323118</v>
      </c>
      <c r="VM643" s="1" t="s">
        <v>323119</v>
      </c>
      <c r="VN643" s="1" t="s">
        <v>323113</v>
      </c>
      <c r="VO643" s="1" t="s">
        <v>323114</v>
      </c>
      <c r="VP643" s="1" t="s">
        <v>249831</v>
      </c>
      <c r="VQ643" s="1" t="s">
        <v>323115</v>
      </c>
      <c r="VR643" s="1" t="s">
        <v>2615</v>
      </c>
      <c r="VS643" s="1" t="s">
        <v>2480</v>
      </c>
      <c r="VT643" s="1" t="s">
        <v>2480</v>
      </c>
      <c r="VU643" s="1" t="s">
        <v>2480</v>
      </c>
      <c r="VV643" s="1" t="s">
        <v>2615</v>
      </c>
      <c r="VW643" s="1" t="s">
        <v>2480</v>
      </c>
      <c r="VX643" s="1" t="s">
        <v>2480</v>
      </c>
      <c r="VY643" s="1" t="s">
        <v>2480</v>
      </c>
      <c r="VZ643" s="1" t="s">
        <v>2480</v>
      </c>
      <c r="WA643" s="1" t="s">
        <v>2480</v>
      </c>
      <c r="WB643" s="1" t="s">
        <v>2480</v>
      </c>
      <c r="WC643" s="1" t="s">
        <v>2480</v>
      </c>
      <c r="WD643" s="1" t="s">
        <v>2480</v>
      </c>
      <c r="WE643" s="1" t="s">
        <v>2480</v>
      </c>
      <c r="WF643" s="1" t="s">
        <v>156136</v>
      </c>
      <c r="WG643" s="1" t="s">
        <v>323120</v>
      </c>
      <c r="WH643" s="1" t="s">
        <v>323121</v>
      </c>
      <c r="WI643" s="1" t="s">
        <v>323072</v>
      </c>
      <c r="WJ643" s="1" t="s">
        <v>323073</v>
      </c>
      <c r="WK643" s="1" t="s">
        <v>323074</v>
      </c>
      <c r="WL643" s="1" t="s">
        <v>323075</v>
      </c>
      <c r="WM643" s="1" t="s">
        <v>2615</v>
      </c>
      <c r="WN643" s="1" t="s">
        <v>2480</v>
      </c>
      <c r="WO643" s="1" t="s">
        <v>2480</v>
      </c>
      <c r="WP643" s="1" t="s">
        <v>2480</v>
      </c>
      <c r="WQ643" s="1" t="s">
        <v>2615</v>
      </c>
      <c r="WR643" s="1" t="s">
        <v>2480</v>
      </c>
      <c r="WS643" s="1" t="s">
        <v>2480</v>
      </c>
      <c r="WT643" s="1" t="s">
        <v>2480</v>
      </c>
      <c r="WU643" s="1" t="s">
        <v>2480</v>
      </c>
      <c r="WV643" s="1" t="s">
        <v>2480</v>
      </c>
      <c r="WW643" s="1" t="s">
        <v>2480</v>
      </c>
      <c r="WX643" s="1" t="s">
        <v>2480</v>
      </c>
      <c r="WY643" s="1" t="s">
        <v>2480</v>
      </c>
      <c r="WZ643" s="1" t="s">
        <v>2480</v>
      </c>
      <c r="XA643" s="1" t="s">
        <v>323122</v>
      </c>
      <c r="XB643" s="1" t="s">
        <v>323123</v>
      </c>
      <c r="XC643" s="1" t="s">
        <v>88168</v>
      </c>
      <c r="XD643" s="1" t="s">
        <v>323124</v>
      </c>
      <c r="XE643" s="1" t="s">
        <v>323125</v>
      </c>
      <c r="XF643" s="1" t="s">
        <v>323126</v>
      </c>
      <c r="XG643" s="1" t="s">
        <v>323127</v>
      </c>
      <c r="XH643" s="1" t="s">
        <v>2615</v>
      </c>
      <c r="XI643" s="1" t="s">
        <v>2480</v>
      </c>
      <c r="XJ643" s="1" t="s">
        <v>2480</v>
      </c>
      <c r="XK643" s="1" t="s">
        <v>2480</v>
      </c>
      <c r="XL643" s="1" t="s">
        <v>2615</v>
      </c>
      <c r="XM643" s="1" t="s">
        <v>2480</v>
      </c>
      <c r="XN643" s="1" t="s">
        <v>2480</v>
      </c>
      <c r="XO643" s="1" t="s">
        <v>2480</v>
      </c>
      <c r="XP643" s="1" t="s">
        <v>2480</v>
      </c>
      <c r="XQ643" s="1" t="s">
        <v>2480</v>
      </c>
      <c r="XR643" s="1" t="s">
        <v>2480</v>
      </c>
      <c r="XS643" s="1" t="s">
        <v>2480</v>
      </c>
      <c r="XT643" s="1" t="s">
        <v>2480</v>
      </c>
      <c r="XU643" s="1" t="s">
        <v>2480</v>
      </c>
      <c r="XV643" s="1" t="s">
        <v>323128</v>
      </c>
      <c r="XW643" s="1" t="s">
        <v>323129</v>
      </c>
      <c r="XX643" s="1" t="s">
        <v>323130</v>
      </c>
      <c r="XY643" s="1" t="s">
        <v>323124</v>
      </c>
      <c r="XZ643" s="1" t="s">
        <v>323125</v>
      </c>
      <c r="YA643" s="1" t="s">
        <v>323126</v>
      </c>
      <c r="YB643" s="1" t="s">
        <v>323127</v>
      </c>
      <c r="YC643" s="1" t="s">
        <v>2615</v>
      </c>
      <c r="YD643" s="1" t="s">
        <v>2480</v>
      </c>
      <c r="YE643" s="1" t="s">
        <v>2480</v>
      </c>
      <c r="YF643" s="1" t="s">
        <v>2480</v>
      </c>
      <c r="YG643" s="1" t="s">
        <v>2615</v>
      </c>
      <c r="YH643" s="1" t="s">
        <v>2480</v>
      </c>
      <c r="YI643" s="1" t="s">
        <v>2480</v>
      </c>
      <c r="YJ643" s="1" t="s">
        <v>2480</v>
      </c>
      <c r="YK643" s="1" t="s">
        <v>2480</v>
      </c>
      <c r="YL643" s="1" t="s">
        <v>2480</v>
      </c>
      <c r="YM643" s="1" t="s">
        <v>2480</v>
      </c>
      <c r="YN643" s="1" t="s">
        <v>2480</v>
      </c>
      <c r="YO643" s="1" t="s">
        <v>2480</v>
      </c>
      <c r="YP643" s="1" t="s">
        <v>2480</v>
      </c>
      <c r="YQ643" s="1" t="s">
        <v>219098</v>
      </c>
      <c r="YR643" s="1" t="s">
        <v>323131</v>
      </c>
      <c r="YS643" s="1" t="s">
        <v>323132</v>
      </c>
      <c r="YT643" s="1" t="s">
        <v>323124</v>
      </c>
      <c r="YU643" s="1" t="s">
        <v>323125</v>
      </c>
      <c r="YV643" s="1" t="s">
        <v>323126</v>
      </c>
      <c r="YW643" s="1" t="s">
        <v>323127</v>
      </c>
      <c r="YX643" s="1" t="s">
        <v>2615</v>
      </c>
      <c r="YY643" s="1" t="s">
        <v>2480</v>
      </c>
      <c r="YZ643" s="1" t="s">
        <v>2480</v>
      </c>
      <c r="ZA643" s="1" t="s">
        <v>2480</v>
      </c>
      <c r="ZB643" s="1" t="s">
        <v>2615</v>
      </c>
      <c r="ZC643" s="1" t="s">
        <v>2480</v>
      </c>
      <c r="ZD643" s="1" t="s">
        <v>2480</v>
      </c>
      <c r="ZE643" s="1" t="s">
        <v>2480</v>
      </c>
      <c r="ZF643" s="1" t="s">
        <v>2480</v>
      </c>
      <c r="ZG643" s="1" t="s">
        <v>2480</v>
      </c>
      <c r="ZH643" s="1" t="s">
        <v>2480</v>
      </c>
      <c r="ZI643" s="1" t="s">
        <v>2480</v>
      </c>
      <c r="ZJ643" s="1" t="s">
        <v>2480</v>
      </c>
      <c r="ZK643" s="1" t="s">
        <v>2480</v>
      </c>
      <c r="ZL643" s="1" t="s">
        <v>145605</v>
      </c>
      <c r="ZM643" s="1" t="s">
        <v>323133</v>
      </c>
      <c r="ZN643" s="1" t="s">
        <v>323134</v>
      </c>
      <c r="ZO643" s="1" t="s">
        <v>323072</v>
      </c>
      <c r="ZP643" s="1" t="s">
        <v>323073</v>
      </c>
      <c r="ZQ643" s="1" t="s">
        <v>323074</v>
      </c>
      <c r="ZR643" s="1" t="s">
        <v>323075</v>
      </c>
      <c r="ZS643" s="1" t="s">
        <v>2615</v>
      </c>
      <c r="ZT643" s="1" t="s">
        <v>2480</v>
      </c>
      <c r="ZU643" s="1" t="s">
        <v>2480</v>
      </c>
      <c r="ZV643" s="1" t="s">
        <v>2480</v>
      </c>
      <c r="ZW643" s="1" t="s">
        <v>2615</v>
      </c>
      <c r="ZX643" s="1" t="s">
        <v>2480</v>
      </c>
      <c r="ZY643" s="1" t="s">
        <v>2480</v>
      </c>
      <c r="ZZ643" s="1" t="s">
        <v>2480</v>
      </c>
      <c r="AAA643" s="1" t="s">
        <v>2480</v>
      </c>
      <c r="AAB643" s="1" t="s">
        <v>2480</v>
      </c>
      <c r="AAC643" s="1" t="s">
        <v>2480</v>
      </c>
      <c r="AAD643" s="1" t="s">
        <v>2480</v>
      </c>
      <c r="AAE643" s="1" t="s">
        <v>2480</v>
      </c>
      <c r="AAF643" s="1" t="s">
        <v>2480</v>
      </c>
      <c r="AAG643" s="1" t="s">
        <v>220529</v>
      </c>
      <c r="AAH643" s="1" t="s">
        <v>323135</v>
      </c>
      <c r="AAI643" s="1" t="s">
        <v>92240</v>
      </c>
      <c r="AAJ643" s="1" t="s">
        <v>323136</v>
      </c>
      <c r="AAK643" s="1" t="s">
        <v>323137</v>
      </c>
      <c r="AAL643" s="1" t="s">
        <v>323138</v>
      </c>
      <c r="AAM643" s="1" t="s">
        <v>323139</v>
      </c>
      <c r="AAN643" s="1" t="s">
        <v>2615</v>
      </c>
      <c r="AAO643" s="1" t="s">
        <v>2480</v>
      </c>
      <c r="AAP643" s="1" t="s">
        <v>2480</v>
      </c>
      <c r="AAQ643" s="1" t="s">
        <v>2480</v>
      </c>
      <c r="AAR643" s="1" t="s">
        <v>2615</v>
      </c>
      <c r="AAS643" s="1" t="s">
        <v>2480</v>
      </c>
      <c r="AAT643" s="1" t="s">
        <v>2480</v>
      </c>
      <c r="AAU643" s="1" t="s">
        <v>2480</v>
      </c>
      <c r="AAV643" s="1" t="s">
        <v>2480</v>
      </c>
      <c r="AAW643" s="1" t="s">
        <v>2480</v>
      </c>
      <c r="AAX643" s="1" t="s">
        <v>2480</v>
      </c>
      <c r="AAY643" s="1" t="s">
        <v>2480</v>
      </c>
      <c r="AAZ643" s="1" t="s">
        <v>2480</v>
      </c>
      <c r="ABA643" s="1" t="s">
        <v>2480</v>
      </c>
      <c r="ABB643" s="1" t="s">
        <v>323105</v>
      </c>
      <c r="ABC643" s="1" t="s">
        <v>323140</v>
      </c>
      <c r="ABD643" s="1" t="s">
        <v>323141</v>
      </c>
      <c r="ABE643" s="1" t="s">
        <v>323136</v>
      </c>
      <c r="ABF643" s="1" t="s">
        <v>323137</v>
      </c>
      <c r="ABG643" s="1" t="s">
        <v>323138</v>
      </c>
      <c r="ABH643" s="1" t="s">
        <v>323139</v>
      </c>
      <c r="ABI643" s="1" t="s">
        <v>2615</v>
      </c>
      <c r="ABJ643" s="1" t="s">
        <v>2480</v>
      </c>
      <c r="ABK643" s="1" t="s">
        <v>2480</v>
      </c>
      <c r="ABL643" s="1" t="s">
        <v>2480</v>
      </c>
      <c r="ABM643" s="1" t="s">
        <v>2615</v>
      </c>
      <c r="ABN643" s="1" t="s">
        <v>2480</v>
      </c>
      <c r="ABO643" s="1" t="s">
        <v>2480</v>
      </c>
      <c r="ABP643" s="1" t="s">
        <v>2480</v>
      </c>
      <c r="ABQ643" s="1" t="s">
        <v>2480</v>
      </c>
      <c r="ABR643" s="1" t="s">
        <v>2480</v>
      </c>
      <c r="ABS643" s="1" t="s">
        <v>2480</v>
      </c>
      <c r="ABT643" s="1" t="s">
        <v>2480</v>
      </c>
      <c r="ABU643" s="1" t="s">
        <v>2480</v>
      </c>
      <c r="ABV643" s="1" t="s">
        <v>2480</v>
      </c>
      <c r="ABW643" s="1" t="s">
        <v>323142</v>
      </c>
      <c r="ABX643" s="1" t="s">
        <v>323143</v>
      </c>
      <c r="ABY643" s="1" t="s">
        <v>77958</v>
      </c>
      <c r="ABZ643" s="1" t="s">
        <v>323136</v>
      </c>
      <c r="ACA643" s="1" t="s">
        <v>323137</v>
      </c>
      <c r="ACB643" s="1" t="s">
        <v>323138</v>
      </c>
      <c r="ACC643" s="1" t="s">
        <v>323139</v>
      </c>
      <c r="ACD643" s="1" t="s">
        <v>2480</v>
      </c>
      <c r="ACE643" s="1" t="s">
        <v>323144</v>
      </c>
      <c r="ACF643" s="1" t="s">
        <v>323145</v>
      </c>
      <c r="ACG643" s="1" t="s">
        <v>323146</v>
      </c>
      <c r="ACH643" s="1" t="s">
        <v>323147</v>
      </c>
      <c r="ACI643" s="1" t="s">
        <v>323148</v>
      </c>
      <c r="ACJ643" s="1" t="s">
        <v>323149</v>
      </c>
      <c r="ACK643" s="1" t="s">
        <v>209163</v>
      </c>
      <c r="ACL643" s="1" t="s">
        <v>17155</v>
      </c>
      <c r="ACM643" s="1" t="s">
        <v>323150</v>
      </c>
      <c r="ACN643" s="1" t="s">
        <v>323151</v>
      </c>
      <c r="ACO643" s="1" t="s">
        <v>323152</v>
      </c>
      <c r="ACP643" s="1" t="s">
        <v>323153</v>
      </c>
      <c r="ACQ643" s="1" t="s">
        <v>323154</v>
      </c>
      <c r="ACR643" s="1" t="s">
        <v>323155</v>
      </c>
      <c r="ACS643" s="1" t="s">
        <v>323156</v>
      </c>
      <c r="ACT643" s="1" t="s">
        <v>323157</v>
      </c>
      <c r="ACU643" s="1" t="s">
        <v>323158</v>
      </c>
      <c r="ACV643" s="1" t="s">
        <v>323159</v>
      </c>
      <c r="ACW643" s="1" t="s">
        <v>323160</v>
      </c>
      <c r="ACX643" s="1" t="s">
        <v>323161</v>
      </c>
      <c r="ACY643" s="1" t="s">
        <v>2480</v>
      </c>
      <c r="ACZ643" s="1" t="s">
        <v>323162</v>
      </c>
      <c r="ADA643" s="1" t="s">
        <v>119371</v>
      </c>
      <c r="ADB643" s="1" t="s">
        <v>323163</v>
      </c>
      <c r="ADC643" s="1" t="s">
        <v>323164</v>
      </c>
      <c r="ADD643" s="1" t="s">
        <v>323165</v>
      </c>
      <c r="ADE643" s="1" t="s">
        <v>323166</v>
      </c>
      <c r="ADF643" s="1" t="s">
        <v>323167</v>
      </c>
      <c r="ADG643" s="1" t="s">
        <v>323168</v>
      </c>
      <c r="ADH643" s="1" t="s">
        <v>323169</v>
      </c>
      <c r="ADI643" s="1" t="s">
        <v>323170</v>
      </c>
      <c r="ADJ643" s="1" t="s">
        <v>323171</v>
      </c>
      <c r="ADK643" s="1" t="s">
        <v>323172</v>
      </c>
      <c r="ADL643" s="1" t="s">
        <v>323173</v>
      </c>
      <c r="ADM643" s="1" t="s">
        <v>323174</v>
      </c>
      <c r="ADN643" s="1" t="s">
        <v>323175</v>
      </c>
      <c r="ADO643" s="1" t="s">
        <v>323176</v>
      </c>
      <c r="ADP643" s="1" t="s">
        <v>323177</v>
      </c>
      <c r="ADQ643" s="1" t="s">
        <v>323178</v>
      </c>
      <c r="ADR643" s="1" t="s">
        <v>323179</v>
      </c>
      <c r="ADS643" s="1" t="s">
        <v>320063</v>
      </c>
      <c r="ADT643" s="1" t="s">
        <v>2480</v>
      </c>
      <c r="ADU643" s="1" t="s">
        <v>323180</v>
      </c>
      <c r="ADV643" s="1" t="s">
        <v>323181</v>
      </c>
      <c r="ADW643" s="1" t="s">
        <v>298528</v>
      </c>
      <c r="ADX643" s="1" t="s">
        <v>323182</v>
      </c>
      <c r="ADY643" s="1" t="s">
        <v>323183</v>
      </c>
      <c r="ADZ643" s="1" t="s">
        <v>323184</v>
      </c>
      <c r="AEA643" s="1" t="s">
        <v>323185</v>
      </c>
      <c r="AEB643" s="1" t="s">
        <v>323186</v>
      </c>
      <c r="AEC643" s="1" t="s">
        <v>323187</v>
      </c>
      <c r="AED643" s="1" t="s">
        <v>323188</v>
      </c>
      <c r="AEE643" s="1" t="s">
        <v>323189</v>
      </c>
      <c r="AEF643" s="1" t="s">
        <v>323190</v>
      </c>
      <c r="AEG643" s="1" t="s">
        <v>323191</v>
      </c>
      <c r="AEH643" s="1" t="s">
        <v>323192</v>
      </c>
      <c r="AEI643" s="1" t="s">
        <v>323193</v>
      </c>
      <c r="AEJ643" s="1" t="s">
        <v>323194</v>
      </c>
      <c r="AEK643" s="1" t="s">
        <v>323195</v>
      </c>
      <c r="AEL643" s="1" t="s">
        <v>323196</v>
      </c>
      <c r="AEM643" s="1" t="s">
        <v>323197</v>
      </c>
      <c r="AEN643" s="1" t="s">
        <v>323198</v>
      </c>
      <c r="AEO643" s="1" t="s">
        <v>2480</v>
      </c>
      <c r="AEP643" s="1" t="s">
        <v>323199</v>
      </c>
      <c r="AEQ643" s="1" t="s">
        <v>323200</v>
      </c>
      <c r="AER643" s="1" t="s">
        <v>154700</v>
      </c>
      <c r="AES643" s="1" t="s">
        <v>323201</v>
      </c>
      <c r="AET643" s="1" t="s">
        <v>323202</v>
      </c>
      <c r="AEU643" s="1" t="s">
        <v>323203</v>
      </c>
      <c r="AEV643" s="1" t="s">
        <v>323204</v>
      </c>
      <c r="AEW643" s="1" t="s">
        <v>323205</v>
      </c>
      <c r="AEX643" s="1" t="s">
        <v>323206</v>
      </c>
      <c r="AEY643" s="1" t="s">
        <v>323207</v>
      </c>
      <c r="AEZ643" s="1" t="s">
        <v>323208</v>
      </c>
      <c r="AFA643" s="1" t="s">
        <v>323209</v>
      </c>
      <c r="AFB643" s="1" t="s">
        <v>323210</v>
      </c>
      <c r="AFC643" s="1" t="s">
        <v>68674</v>
      </c>
      <c r="AFD643" s="1" t="s">
        <v>323211</v>
      </c>
      <c r="AFE643" s="1" t="s">
        <v>323212</v>
      </c>
      <c r="AFF643" s="1" t="s">
        <v>323213</v>
      </c>
      <c r="AFG643" s="1" t="s">
        <v>323214</v>
      </c>
      <c r="AFH643" s="1" t="s">
        <v>323215</v>
      </c>
      <c r="AFI643" s="1" t="s">
        <v>311661</v>
      </c>
      <c r="AFJ643" s="1" t="s">
        <v>2615</v>
      </c>
      <c r="AFK643" s="1" t="s">
        <v>2480</v>
      </c>
      <c r="AFL643" s="1" t="s">
        <v>2480</v>
      </c>
      <c r="AFM643" s="1" t="s">
        <v>2480</v>
      </c>
      <c r="AFN643" s="1" t="s">
        <v>2615</v>
      </c>
      <c r="AFO643" s="1" t="s">
        <v>2480</v>
      </c>
      <c r="AFP643" s="1" t="s">
        <v>2480</v>
      </c>
      <c r="AFQ643" s="1" t="s">
        <v>2480</v>
      </c>
      <c r="AFR643" s="1" t="s">
        <v>2480</v>
      </c>
      <c r="AFS643" s="1" t="s">
        <v>2480</v>
      </c>
      <c r="AFT643" s="1" t="s">
        <v>2480</v>
      </c>
      <c r="AFU643" s="1" t="s">
        <v>2480</v>
      </c>
      <c r="AFV643" s="1" t="s">
        <v>2480</v>
      </c>
      <c r="AFW643" s="1" t="s">
        <v>2480</v>
      </c>
      <c r="AFX643" s="1" t="s">
        <v>66160</v>
      </c>
      <c r="AFY643" s="1" t="s">
        <v>323216</v>
      </c>
      <c r="AFZ643" s="1" t="s">
        <v>323217</v>
      </c>
      <c r="AGA643" s="1" t="s">
        <v>174372</v>
      </c>
      <c r="AGB643" s="1" t="s">
        <v>323218</v>
      </c>
      <c r="AGC643" s="1" t="s">
        <v>128741</v>
      </c>
      <c r="AGD643" s="1" t="s">
        <v>323219</v>
      </c>
      <c r="AGE643" s="1" t="s">
        <v>2615</v>
      </c>
      <c r="AGF643" s="1" t="s">
        <v>2480</v>
      </c>
      <c r="AGG643" s="1" t="s">
        <v>2480</v>
      </c>
      <c r="AGH643" s="1" t="s">
        <v>2480</v>
      </c>
      <c r="AGI643" s="1" t="s">
        <v>2615</v>
      </c>
      <c r="AGJ643" s="1" t="s">
        <v>2480</v>
      </c>
      <c r="AGK643" s="1" t="s">
        <v>2480</v>
      </c>
      <c r="AGL643" s="1" t="s">
        <v>2480</v>
      </c>
      <c r="AGM643" s="1" t="s">
        <v>2480</v>
      </c>
      <c r="AGN643" s="1" t="s">
        <v>2480</v>
      </c>
      <c r="AGO643" s="1" t="s">
        <v>2480</v>
      </c>
      <c r="AGP643" s="1" t="s">
        <v>2480</v>
      </c>
      <c r="AGQ643" s="1" t="s">
        <v>2480</v>
      </c>
      <c r="AGR643" s="1" t="s">
        <v>2480</v>
      </c>
      <c r="AGS643" s="1" t="s">
        <v>323220</v>
      </c>
      <c r="AGT643" s="1" t="s">
        <v>323221</v>
      </c>
      <c r="AGU643" s="1" t="s">
        <v>323222</v>
      </c>
      <c r="AGV643" s="1" t="s">
        <v>323223</v>
      </c>
      <c r="AGW643" s="1" t="s">
        <v>202354</v>
      </c>
      <c r="AGX643" s="1" t="s">
        <v>323224</v>
      </c>
      <c r="AGY643" s="1" t="s">
        <v>323225</v>
      </c>
      <c r="AGZ643" s="1" t="s">
        <v>2615</v>
      </c>
      <c r="AHA643" s="1" t="s">
        <v>2480</v>
      </c>
      <c r="AHB643" s="1" t="s">
        <v>2480</v>
      </c>
      <c r="AHC643" s="1" t="s">
        <v>2480</v>
      </c>
      <c r="AHD643" s="1" t="s">
        <v>2615</v>
      </c>
      <c r="AHE643" s="1" t="s">
        <v>2480</v>
      </c>
      <c r="AHF643" s="1" t="s">
        <v>2480</v>
      </c>
      <c r="AHG643" s="1" t="s">
        <v>2480</v>
      </c>
      <c r="AHH643" s="1" t="s">
        <v>2480</v>
      </c>
      <c r="AHI643" s="1" t="s">
        <v>2480</v>
      </c>
      <c r="AHJ643" s="1" t="s">
        <v>2480</v>
      </c>
      <c r="AHK643" s="1" t="s">
        <v>2480</v>
      </c>
      <c r="AHL643" s="1" t="s">
        <v>2480</v>
      </c>
      <c r="AHM643" s="1" t="s">
        <v>2480</v>
      </c>
      <c r="AHN643" s="1" t="s">
        <v>323226</v>
      </c>
      <c r="AHO643" s="1" t="s">
        <v>323227</v>
      </c>
      <c r="AHP643" s="1" t="s">
        <v>323228</v>
      </c>
      <c r="AHQ643" s="1" t="s">
        <v>323229</v>
      </c>
      <c r="AHR643" s="1" t="s">
        <v>323230</v>
      </c>
      <c r="AHS643" s="1" t="s">
        <v>323231</v>
      </c>
      <c r="AHT643" s="1" t="s">
        <v>323232</v>
      </c>
      <c r="AHU643" s="1" t="s">
        <v>2615</v>
      </c>
      <c r="AHV643" s="1" t="s">
        <v>2480</v>
      </c>
      <c r="AHW643" s="1" t="s">
        <v>2480</v>
      </c>
      <c r="AHX643" s="1" t="s">
        <v>2480</v>
      </c>
      <c r="AHY643" s="1" t="s">
        <v>2615</v>
      </c>
      <c r="AHZ643" s="1" t="s">
        <v>2480</v>
      </c>
      <c r="AIA643" s="1" t="s">
        <v>2480</v>
      </c>
      <c r="AIB643" s="1" t="s">
        <v>2480</v>
      </c>
      <c r="AIC643" s="1" t="s">
        <v>2480</v>
      </c>
      <c r="AID643" s="1" t="s">
        <v>2480</v>
      </c>
      <c r="AIE643" s="1" t="s">
        <v>2480</v>
      </c>
      <c r="AIF643" s="1" t="s">
        <v>2480</v>
      </c>
      <c r="AIG643" s="1" t="s">
        <v>2480</v>
      </c>
      <c r="AIH643" s="1" t="s">
        <v>2480</v>
      </c>
      <c r="AII643" s="1" t="s">
        <v>323233</v>
      </c>
      <c r="AIJ643" s="1" t="s">
        <v>323234</v>
      </c>
      <c r="AIK643" s="1" t="s">
        <v>323235</v>
      </c>
      <c r="AIL643" s="1" t="s">
        <v>323213</v>
      </c>
      <c r="AIM643" s="1" t="s">
        <v>323214</v>
      </c>
      <c r="AIN643" s="1" t="s">
        <v>323215</v>
      </c>
      <c r="AIO643" s="1" t="s">
        <v>311661</v>
      </c>
      <c r="AIP643" s="1" t="s">
        <v>2615</v>
      </c>
      <c r="AIQ643" s="1" t="s">
        <v>2480</v>
      </c>
      <c r="AIR643" s="1" t="s">
        <v>2480</v>
      </c>
      <c r="AIS643" s="1" t="s">
        <v>2480</v>
      </c>
      <c r="AIT643" s="1" t="s">
        <v>2615</v>
      </c>
      <c r="AIU643" s="1" t="s">
        <v>2480</v>
      </c>
      <c r="AIV643" s="1" t="s">
        <v>2480</v>
      </c>
      <c r="AIW643" s="1" t="s">
        <v>2480</v>
      </c>
      <c r="AIX643" s="1" t="s">
        <v>2480</v>
      </c>
      <c r="AIY643" s="1" t="s">
        <v>2480</v>
      </c>
      <c r="AIZ643" s="1" t="s">
        <v>2480</v>
      </c>
      <c r="AJA643" s="1" t="s">
        <v>2480</v>
      </c>
      <c r="AJB643" s="1" t="s">
        <v>2480</v>
      </c>
      <c r="AJC643" s="1" t="s">
        <v>2480</v>
      </c>
      <c r="AJD643" s="1" t="s">
        <v>323236</v>
      </c>
      <c r="AJE643" s="1" t="s">
        <v>323237</v>
      </c>
      <c r="AJF643" s="1" t="s">
        <v>323238</v>
      </c>
      <c r="AJG643" s="1" t="s">
        <v>323239</v>
      </c>
      <c r="AJH643" s="1" t="s">
        <v>323240</v>
      </c>
      <c r="AJI643" s="1" t="s">
        <v>323241</v>
      </c>
      <c r="AJJ643" s="1" t="s">
        <v>323242</v>
      </c>
      <c r="AJK643" s="1" t="s">
        <v>2615</v>
      </c>
      <c r="AJL643" s="1" t="s">
        <v>2480</v>
      </c>
      <c r="AJM643" s="1" t="s">
        <v>2480</v>
      </c>
      <c r="AJN643" s="1" t="s">
        <v>2480</v>
      </c>
      <c r="AJO643" s="1" t="s">
        <v>2615</v>
      </c>
      <c r="AJP643" s="1" t="s">
        <v>2480</v>
      </c>
      <c r="AJQ643" s="1" t="s">
        <v>2480</v>
      </c>
      <c r="AJR643" s="1" t="s">
        <v>2480</v>
      </c>
      <c r="AJS643" s="1" t="s">
        <v>2480</v>
      </c>
      <c r="AJT643" s="1" t="s">
        <v>2480</v>
      </c>
      <c r="AJU643" s="1" t="s">
        <v>2480</v>
      </c>
      <c r="AJV643" s="1" t="s">
        <v>2480</v>
      </c>
      <c r="AJW643" s="1" t="s">
        <v>2480</v>
      </c>
      <c r="AJX643" s="1" t="s">
        <v>2480</v>
      </c>
      <c r="AJY643" s="1" t="s">
        <v>313238</v>
      </c>
      <c r="AJZ643" s="1" t="s">
        <v>323243</v>
      </c>
      <c r="AKA643" s="1" t="s">
        <v>323244</v>
      </c>
      <c r="AKB643" s="1" t="s">
        <v>323239</v>
      </c>
      <c r="AKC643" s="1" t="s">
        <v>323240</v>
      </c>
      <c r="AKD643" s="1" t="s">
        <v>323241</v>
      </c>
      <c r="AKE643" s="1" t="s">
        <v>323242</v>
      </c>
      <c r="AKF643" s="1" t="s">
        <v>2615</v>
      </c>
      <c r="AKG643" s="1" t="s">
        <v>2480</v>
      </c>
      <c r="AKH643" s="1" t="s">
        <v>2480</v>
      </c>
      <c r="AKI643" s="1" t="s">
        <v>2480</v>
      </c>
      <c r="AKJ643" s="1" t="s">
        <v>2615</v>
      </c>
      <c r="AKK643" s="1" t="s">
        <v>2480</v>
      </c>
      <c r="AKL643" s="1" t="s">
        <v>2480</v>
      </c>
      <c r="AKM643" s="1" t="s">
        <v>2480</v>
      </c>
      <c r="AKN643" s="1" t="s">
        <v>2480</v>
      </c>
      <c r="AKO643" s="1" t="s">
        <v>2480</v>
      </c>
      <c r="AKP643" s="1" t="s">
        <v>2480</v>
      </c>
      <c r="AKQ643" s="1" t="s">
        <v>2480</v>
      </c>
      <c r="AKR643" s="1" t="s">
        <v>2480</v>
      </c>
      <c r="AKS643" s="1" t="s">
        <v>2480</v>
      </c>
      <c r="AKT643" s="1" t="s">
        <v>323245</v>
      </c>
      <c r="AKU643" s="1" t="s">
        <v>323246</v>
      </c>
      <c r="AKV643" s="1" t="s">
        <v>323247</v>
      </c>
      <c r="AKW643" s="1" t="s">
        <v>323239</v>
      </c>
      <c r="AKX643" s="1" t="s">
        <v>323240</v>
      </c>
      <c r="AKY643" s="1" t="s">
        <v>323241</v>
      </c>
      <c r="AKZ643" s="1" t="s">
        <v>323242</v>
      </c>
      <c r="ALA643" s="1" t="s">
        <v>2615</v>
      </c>
      <c r="ALB643" s="1" t="s">
        <v>2480</v>
      </c>
      <c r="ALC643" s="1" t="s">
        <v>2480</v>
      </c>
      <c r="ALD643" s="1" t="s">
        <v>2480</v>
      </c>
      <c r="ALE643" s="1" t="s">
        <v>2615</v>
      </c>
      <c r="ALF643" s="1" t="s">
        <v>2480</v>
      </c>
      <c r="ALG643" s="1" t="s">
        <v>2480</v>
      </c>
      <c r="ALH643" s="1" t="s">
        <v>2480</v>
      </c>
      <c r="ALI643" s="1" t="s">
        <v>2480</v>
      </c>
      <c r="ALJ643" s="1" t="s">
        <v>2480</v>
      </c>
      <c r="ALK643" s="1" t="s">
        <v>2480</v>
      </c>
      <c r="ALL643" s="1" t="s">
        <v>2480</v>
      </c>
      <c r="ALM643" s="1" t="s">
        <v>2480</v>
      </c>
      <c r="ALN643" s="1" t="s">
        <v>2480</v>
      </c>
      <c r="ALO643" s="1" t="s">
        <v>323248</v>
      </c>
      <c r="ALP643" s="1" t="s">
        <v>323249</v>
      </c>
      <c r="ALQ643" s="1" t="s">
        <v>323250</v>
      </c>
      <c r="ALR643" s="1" t="s">
        <v>323213</v>
      </c>
      <c r="ALS643" s="1" t="s">
        <v>323214</v>
      </c>
      <c r="ALT643" s="1" t="s">
        <v>323215</v>
      </c>
      <c r="ALU643" s="1" t="s">
        <v>311661</v>
      </c>
      <c r="ALV643" s="1" t="s">
        <v>2615</v>
      </c>
      <c r="ALW643" s="1" t="s">
        <v>2480</v>
      </c>
      <c r="ALX643" s="1" t="s">
        <v>2480</v>
      </c>
      <c r="ALY643" s="1" t="s">
        <v>2480</v>
      </c>
      <c r="ALZ643" s="1" t="s">
        <v>2615</v>
      </c>
      <c r="AMA643" s="1" t="s">
        <v>2480</v>
      </c>
      <c r="AMB643" s="1" t="s">
        <v>2480</v>
      </c>
      <c r="AMC643" s="1" t="s">
        <v>2480</v>
      </c>
      <c r="AMD643" s="1" t="s">
        <v>2480</v>
      </c>
      <c r="AME643" s="1" t="s">
        <v>2480</v>
      </c>
      <c r="AMF643" s="1" t="s">
        <v>2480</v>
      </c>
      <c r="AMG643" s="1" t="s">
        <v>2480</v>
      </c>
      <c r="AMH643" s="1" t="s">
        <v>2480</v>
      </c>
      <c r="AMI643" s="1" t="s">
        <v>2480</v>
      </c>
      <c r="AMJ643" s="1" t="s">
        <v>323251</v>
      </c>
      <c r="AMK643" s="1" t="s">
        <v>323252</v>
      </c>
      <c r="AML643" s="1" t="s">
        <v>323253</v>
      </c>
      <c r="AMM643" s="1" t="s">
        <v>323254</v>
      </c>
      <c r="AMN643" s="1" t="s">
        <v>323255</v>
      </c>
      <c r="AMO643" s="1" t="s">
        <v>323256</v>
      </c>
      <c r="AMP643" s="1" t="s">
        <v>323257</v>
      </c>
      <c r="AMQ643" s="1" t="s">
        <v>2615</v>
      </c>
      <c r="AMR643" s="1" t="s">
        <v>2480</v>
      </c>
      <c r="AMS643" s="1" t="s">
        <v>2480</v>
      </c>
      <c r="AMT643" s="1" t="s">
        <v>2480</v>
      </c>
      <c r="AMU643" s="1" t="s">
        <v>2615</v>
      </c>
      <c r="AMV643" s="1" t="s">
        <v>2480</v>
      </c>
      <c r="AMW643" s="1" t="s">
        <v>2480</v>
      </c>
      <c r="AMX643" s="1" t="s">
        <v>2480</v>
      </c>
      <c r="AMY643" s="1" t="s">
        <v>2480</v>
      </c>
      <c r="AMZ643" s="1" t="s">
        <v>2480</v>
      </c>
      <c r="ANA643" s="1" t="s">
        <v>2480</v>
      </c>
      <c r="ANB643" s="1" t="s">
        <v>2480</v>
      </c>
      <c r="ANC643" s="1" t="s">
        <v>2480</v>
      </c>
      <c r="AND643" s="1" t="s">
        <v>2480</v>
      </c>
      <c r="ANE643" s="1" t="s">
        <v>323258</v>
      </c>
      <c r="ANF643" s="1" t="s">
        <v>323259</v>
      </c>
      <c r="ANG643" s="1" t="s">
        <v>323260</v>
      </c>
      <c r="ANH643" s="1" t="s">
        <v>323254</v>
      </c>
      <c r="ANI643" s="1" t="s">
        <v>323255</v>
      </c>
      <c r="ANJ643" s="1" t="s">
        <v>323256</v>
      </c>
      <c r="ANK643" s="1" t="s">
        <v>323257</v>
      </c>
      <c r="ANL643" s="1" t="s">
        <v>2615</v>
      </c>
      <c r="ANM643" s="1" t="s">
        <v>2480</v>
      </c>
      <c r="ANN643" s="1" t="s">
        <v>2480</v>
      </c>
      <c r="ANO643" s="1" t="s">
        <v>2480</v>
      </c>
      <c r="ANP643" s="1" t="s">
        <v>2615</v>
      </c>
      <c r="ANQ643" s="1" t="s">
        <v>2480</v>
      </c>
      <c r="ANR643" s="1" t="s">
        <v>2480</v>
      </c>
      <c r="ANS643" s="1" t="s">
        <v>2480</v>
      </c>
      <c r="ANT643" s="1" t="s">
        <v>2480</v>
      </c>
      <c r="ANU643" s="1" t="s">
        <v>2480</v>
      </c>
      <c r="ANV643" s="1" t="s">
        <v>2480</v>
      </c>
      <c r="ANW643" s="1" t="s">
        <v>2480</v>
      </c>
      <c r="ANX643" s="1" t="s">
        <v>2480</v>
      </c>
      <c r="ANY643" s="1" t="s">
        <v>2480</v>
      </c>
      <c r="ANZ643" s="1" t="s">
        <v>323261</v>
      </c>
      <c r="AOA643" s="1" t="s">
        <v>323262</v>
      </c>
      <c r="AOB643" s="1" t="s">
        <v>93749</v>
      </c>
      <c r="AOC643" s="1" t="s">
        <v>323254</v>
      </c>
      <c r="AOD643" s="1" t="s">
        <v>323255</v>
      </c>
      <c r="AOE643" s="1" t="s">
        <v>323256</v>
      </c>
      <c r="AOF643" s="1" t="s">
        <v>323257</v>
      </c>
      <c r="AOG643" s="1" t="s">
        <v>2615</v>
      </c>
      <c r="AOH643" s="1" t="s">
        <v>2480</v>
      </c>
      <c r="AOI643" s="1" t="s">
        <v>2480</v>
      </c>
      <c r="AOJ643" s="1" t="s">
        <v>2480</v>
      </c>
      <c r="AOK643" s="1" t="s">
        <v>2615</v>
      </c>
      <c r="AOL643" s="1" t="s">
        <v>2480</v>
      </c>
      <c r="AOM643" s="1" t="s">
        <v>2480</v>
      </c>
      <c r="AON643" s="1" t="s">
        <v>2480</v>
      </c>
      <c r="AOO643" s="1" t="s">
        <v>2480</v>
      </c>
      <c r="AOP643" s="1" t="s">
        <v>2480</v>
      </c>
      <c r="AOQ643" s="1" t="s">
        <v>2480</v>
      </c>
      <c r="AOR643" s="1" t="s">
        <v>2480</v>
      </c>
      <c r="AOS643" s="1" t="s">
        <v>2480</v>
      </c>
      <c r="AOT643" s="1" t="s">
        <v>2480</v>
      </c>
      <c r="AOU643" s="1" t="s">
        <v>323263</v>
      </c>
      <c r="AOV643" s="1" t="s">
        <v>323264</v>
      </c>
      <c r="AOW643" s="1" t="s">
        <v>323265</v>
      </c>
      <c r="AOX643" s="1" t="s">
        <v>323213</v>
      </c>
      <c r="AOY643" s="1" t="s">
        <v>323214</v>
      </c>
      <c r="AOZ643" s="1" t="s">
        <v>323215</v>
      </c>
      <c r="APA643" s="1" t="s">
        <v>311661</v>
      </c>
      <c r="APB643" s="1" t="s">
        <v>2615</v>
      </c>
      <c r="APC643" s="1" t="s">
        <v>2480</v>
      </c>
      <c r="APD643" s="1" t="s">
        <v>2480</v>
      </c>
      <c r="APE643" s="1" t="s">
        <v>2480</v>
      </c>
      <c r="APF643" s="1" t="s">
        <v>2615</v>
      </c>
      <c r="APG643" s="1" t="s">
        <v>2480</v>
      </c>
      <c r="APH643" s="1" t="s">
        <v>2480</v>
      </c>
      <c r="API643" s="1" t="s">
        <v>2480</v>
      </c>
      <c r="APJ643" s="1" t="s">
        <v>2480</v>
      </c>
      <c r="APK643" s="1" t="s">
        <v>2480</v>
      </c>
      <c r="APL643" s="1" t="s">
        <v>2480</v>
      </c>
      <c r="APM643" s="1" t="s">
        <v>2480</v>
      </c>
      <c r="APN643" s="1" t="s">
        <v>2480</v>
      </c>
      <c r="APO643" s="1" t="s">
        <v>2480</v>
      </c>
      <c r="APP643" s="1" t="s">
        <v>323266</v>
      </c>
      <c r="APQ643" s="1" t="s">
        <v>323267</v>
      </c>
      <c r="APR643" s="1" t="s">
        <v>323268</v>
      </c>
      <c r="APS643" s="1" t="s">
        <v>323269</v>
      </c>
      <c r="APT643" s="1" t="s">
        <v>323270</v>
      </c>
      <c r="APU643" s="1" t="s">
        <v>323271</v>
      </c>
      <c r="APV643" s="1" t="s">
        <v>323272</v>
      </c>
      <c r="APW643" s="1" t="s">
        <v>2615</v>
      </c>
      <c r="APX643" s="1" t="s">
        <v>2480</v>
      </c>
      <c r="APY643" s="1" t="s">
        <v>2480</v>
      </c>
      <c r="APZ643" s="1" t="s">
        <v>2480</v>
      </c>
      <c r="AQA643" s="1" t="s">
        <v>2615</v>
      </c>
      <c r="AQB643" s="1" t="s">
        <v>2480</v>
      </c>
      <c r="AQC643" s="1" t="s">
        <v>2480</v>
      </c>
      <c r="AQD643" s="1" t="s">
        <v>2480</v>
      </c>
      <c r="AQE643" s="1" t="s">
        <v>2480</v>
      </c>
      <c r="AQF643" s="1" t="s">
        <v>2480</v>
      </c>
      <c r="AQG643" s="1" t="s">
        <v>2480</v>
      </c>
      <c r="AQH643" s="1" t="s">
        <v>2480</v>
      </c>
      <c r="AQI643" s="1" t="s">
        <v>2480</v>
      </c>
      <c r="AQJ643" s="1" t="s">
        <v>2480</v>
      </c>
      <c r="AQK643" s="1" t="s">
        <v>323273</v>
      </c>
      <c r="AQL643" s="1" t="s">
        <v>323274</v>
      </c>
      <c r="AQM643" s="1" t="s">
        <v>323275</v>
      </c>
      <c r="AQN643" s="1" t="s">
        <v>323269</v>
      </c>
      <c r="AQO643" s="1" t="s">
        <v>323270</v>
      </c>
      <c r="AQP643" s="1" t="s">
        <v>323271</v>
      </c>
      <c r="AQQ643" s="1" t="s">
        <v>323272</v>
      </c>
      <c r="AQR643" s="1" t="s">
        <v>2615</v>
      </c>
      <c r="AQS643" s="1" t="s">
        <v>2480</v>
      </c>
      <c r="AQT643" s="1" t="s">
        <v>2480</v>
      </c>
      <c r="AQU643" s="1" t="s">
        <v>2480</v>
      </c>
      <c r="AQV643" s="1" t="s">
        <v>2615</v>
      </c>
      <c r="AQW643" s="1" t="s">
        <v>2480</v>
      </c>
      <c r="AQX643" s="1" t="s">
        <v>2480</v>
      </c>
      <c r="AQY643" s="1" t="s">
        <v>2480</v>
      </c>
      <c r="AQZ643" s="1" t="s">
        <v>2480</v>
      </c>
      <c r="ARA643" s="1" t="s">
        <v>2480</v>
      </c>
      <c r="ARB643" s="1" t="s">
        <v>2480</v>
      </c>
      <c r="ARC643" s="1" t="s">
        <v>2480</v>
      </c>
      <c r="ARD643" s="1" t="s">
        <v>2480</v>
      </c>
      <c r="ARE643" s="1" t="s">
        <v>2480</v>
      </c>
      <c r="ARF643" s="1" t="s">
        <v>323276</v>
      </c>
      <c r="ARG643" s="1" t="s">
        <v>323277</v>
      </c>
      <c r="ARH643" s="1" t="s">
        <v>323278</v>
      </c>
      <c r="ARI643" s="1" t="s">
        <v>323269</v>
      </c>
      <c r="ARJ643" s="1" t="s">
        <v>323270</v>
      </c>
      <c r="ARK643" s="1" t="s">
        <v>323271</v>
      </c>
      <c r="ARL643" s="1" t="s">
        <v>323272</v>
      </c>
      <c r="ARM643" s="1" t="s">
        <v>2615</v>
      </c>
      <c r="ARN643" s="1" t="s">
        <v>2480</v>
      </c>
      <c r="ARO643" s="1" t="s">
        <v>2480</v>
      </c>
      <c r="ARP643" s="1" t="s">
        <v>2480</v>
      </c>
      <c r="ARQ643" s="1" t="s">
        <v>2615</v>
      </c>
      <c r="ARR643" s="1" t="s">
        <v>2480</v>
      </c>
      <c r="ARS643" s="1" t="s">
        <v>2480</v>
      </c>
      <c r="ART643" s="1" t="s">
        <v>2480</v>
      </c>
      <c r="ARU643" s="1" t="s">
        <v>2480</v>
      </c>
      <c r="ARV643" s="1" t="s">
        <v>2480</v>
      </c>
      <c r="ARW643" s="1" t="s">
        <v>2480</v>
      </c>
      <c r="ARX643" s="1" t="s">
        <v>2480</v>
      </c>
      <c r="ARY643" s="1" t="s">
        <v>2480</v>
      </c>
      <c r="ARZ643" s="1" t="s">
        <v>2480</v>
      </c>
      <c r="ASA643" s="1" t="s">
        <v>323279</v>
      </c>
      <c r="ASB643" s="1" t="s">
        <v>323280</v>
      </c>
      <c r="ASC643" s="1" t="s">
        <v>323281</v>
      </c>
      <c r="ASD643" s="1" t="s">
        <v>323213</v>
      </c>
      <c r="ASE643" s="1" t="s">
        <v>323214</v>
      </c>
      <c r="ASF643" s="1" t="s">
        <v>323215</v>
      </c>
      <c r="ASG643" s="1" t="s">
        <v>311661</v>
      </c>
      <c r="ASH643" s="1" t="s">
        <v>2615</v>
      </c>
      <c r="ASI643" s="1" t="s">
        <v>2480</v>
      </c>
      <c r="ASJ643" s="1" t="s">
        <v>2480</v>
      </c>
      <c r="ASK643" s="1" t="s">
        <v>2480</v>
      </c>
      <c r="ASL643" s="1" t="s">
        <v>2615</v>
      </c>
      <c r="ASM643" s="1" t="s">
        <v>2480</v>
      </c>
      <c r="ASN643" s="1" t="s">
        <v>2480</v>
      </c>
      <c r="ASO643" s="1" t="s">
        <v>2480</v>
      </c>
      <c r="ASP643" s="1" t="s">
        <v>2480</v>
      </c>
      <c r="ASQ643" s="1" t="s">
        <v>2480</v>
      </c>
      <c r="ASR643" s="1" t="s">
        <v>2480</v>
      </c>
      <c r="ASS643" s="1" t="s">
        <v>2480</v>
      </c>
      <c r="AST643" s="1" t="s">
        <v>2480</v>
      </c>
      <c r="ASU643" s="1" t="s">
        <v>2480</v>
      </c>
      <c r="ASV643" s="1" t="s">
        <v>75189</v>
      </c>
      <c r="ASW643" s="1" t="s">
        <v>323282</v>
      </c>
      <c r="ASX643" s="1" t="s">
        <v>323283</v>
      </c>
      <c r="ASY643" s="1" t="s">
        <v>323284</v>
      </c>
      <c r="ASZ643" s="1" t="s">
        <v>323285</v>
      </c>
      <c r="ATA643" s="1" t="s">
        <v>323286</v>
      </c>
      <c r="ATB643" s="1" t="s">
        <v>323287</v>
      </c>
      <c r="ATC643" s="1" t="s">
        <v>2615</v>
      </c>
      <c r="ATD643" s="1" t="s">
        <v>2480</v>
      </c>
      <c r="ATE643" s="1" t="s">
        <v>2480</v>
      </c>
      <c r="ATF643" s="1" t="s">
        <v>2480</v>
      </c>
      <c r="ATG643" s="1" t="s">
        <v>2615</v>
      </c>
      <c r="ATH643" s="1" t="s">
        <v>2480</v>
      </c>
      <c r="ATI643" s="1" t="s">
        <v>2480</v>
      </c>
      <c r="ATJ643" s="1" t="s">
        <v>2480</v>
      </c>
      <c r="ATK643" s="1" t="s">
        <v>2480</v>
      </c>
      <c r="ATL643" s="1" t="s">
        <v>2480</v>
      </c>
      <c r="ATM643" s="1" t="s">
        <v>2480</v>
      </c>
      <c r="ATN643" s="1" t="s">
        <v>2480</v>
      </c>
      <c r="ATO643" s="1" t="s">
        <v>2480</v>
      </c>
      <c r="ATP643" s="1" t="s">
        <v>2480</v>
      </c>
      <c r="ATQ643" s="1" t="s">
        <v>267196</v>
      </c>
      <c r="ATR643" s="1" t="s">
        <v>323288</v>
      </c>
      <c r="ATS643" s="1" t="s">
        <v>323289</v>
      </c>
      <c r="ATT643" s="1" t="s">
        <v>323284</v>
      </c>
      <c r="ATU643" s="1" t="s">
        <v>323285</v>
      </c>
      <c r="ATV643" s="1" t="s">
        <v>323286</v>
      </c>
      <c r="ATW643" s="1" t="s">
        <v>323287</v>
      </c>
      <c r="ATX643" s="1" t="s">
        <v>2615</v>
      </c>
      <c r="ATY643" s="1" t="s">
        <v>2480</v>
      </c>
      <c r="ATZ643" s="1" t="s">
        <v>2480</v>
      </c>
      <c r="AUA643" s="1" t="s">
        <v>2480</v>
      </c>
      <c r="AUB643" s="1" t="s">
        <v>2615</v>
      </c>
      <c r="AUC643" s="1" t="s">
        <v>2480</v>
      </c>
      <c r="AUD643" s="1" t="s">
        <v>2480</v>
      </c>
      <c r="AUE643" s="1" t="s">
        <v>2480</v>
      </c>
      <c r="AUF643" s="1" t="s">
        <v>2480</v>
      </c>
      <c r="AUG643" s="1" t="s">
        <v>2480</v>
      </c>
      <c r="AUH643" s="1" t="s">
        <v>2480</v>
      </c>
      <c r="AUI643" s="1" t="s">
        <v>2480</v>
      </c>
      <c r="AUJ643" s="1" t="s">
        <v>2480</v>
      </c>
      <c r="AUK643" s="1" t="s">
        <v>2480</v>
      </c>
      <c r="AUL643" s="1" t="s">
        <v>323290</v>
      </c>
      <c r="AUM643" s="1" t="s">
        <v>323291</v>
      </c>
      <c r="AUN643" s="1" t="s">
        <v>97781</v>
      </c>
      <c r="AUO643" s="1" t="s">
        <v>323284</v>
      </c>
      <c r="AUP643" s="1" t="s">
        <v>323285</v>
      </c>
      <c r="AUQ643" s="1" t="s">
        <v>323286</v>
      </c>
      <c r="AUR643" s="1" t="s">
        <v>323287</v>
      </c>
    </row>
    <row r="644" spans="1:1240" x14ac:dyDescent="0.3">
      <c r="A644" s="1" t="s">
        <v>323292</v>
      </c>
      <c r="B644" s="1" t="s">
        <v>2480</v>
      </c>
      <c r="C644" s="1" t="s">
        <v>323293</v>
      </c>
      <c r="D644" s="1" t="s">
        <v>323294</v>
      </c>
      <c r="E644" s="1" t="s">
        <v>323295</v>
      </c>
      <c r="F644" s="1" t="s">
        <v>323296</v>
      </c>
      <c r="G644" s="1" t="s">
        <v>323297</v>
      </c>
      <c r="H644" s="1" t="s">
        <v>92834</v>
      </c>
      <c r="I644" s="1" t="s">
        <v>323298</v>
      </c>
      <c r="J644" s="1" t="s">
        <v>323299</v>
      </c>
      <c r="K644" s="1" t="s">
        <v>323300</v>
      </c>
      <c r="L644" s="1" t="s">
        <v>281734</v>
      </c>
      <c r="M644" s="1" t="s">
        <v>323301</v>
      </c>
      <c r="N644" s="1" t="s">
        <v>323302</v>
      </c>
      <c r="O644" s="1" t="s">
        <v>323303</v>
      </c>
      <c r="P644" s="1" t="s">
        <v>323304</v>
      </c>
      <c r="Q644" s="1" t="s">
        <v>323305</v>
      </c>
      <c r="R644" s="1" t="s">
        <v>323306</v>
      </c>
      <c r="S644" s="1" t="s">
        <v>323307</v>
      </c>
      <c r="T644" s="1" t="s">
        <v>228778</v>
      </c>
      <c r="U644" s="1" t="s">
        <v>323308</v>
      </c>
      <c r="V644" s="1" t="s">
        <v>323309</v>
      </c>
      <c r="W644" s="1" t="s">
        <v>2480</v>
      </c>
      <c r="X644" s="1" t="s">
        <v>95672</v>
      </c>
      <c r="Y644" s="1" t="s">
        <v>323310</v>
      </c>
      <c r="Z644" s="1" t="s">
        <v>323311</v>
      </c>
      <c r="AA644" s="1" t="s">
        <v>323312</v>
      </c>
      <c r="AB644" s="1" t="s">
        <v>323313</v>
      </c>
      <c r="AC644" s="1" t="s">
        <v>323314</v>
      </c>
      <c r="AD644" s="1" t="s">
        <v>323315</v>
      </c>
      <c r="AE644" s="1" t="s">
        <v>323316</v>
      </c>
      <c r="AF644" s="1" t="s">
        <v>323317</v>
      </c>
      <c r="AG644" s="1" t="s">
        <v>254658</v>
      </c>
      <c r="AH644" s="1" t="s">
        <v>323318</v>
      </c>
      <c r="AI644" s="1" t="s">
        <v>323319</v>
      </c>
      <c r="AJ644" s="1" t="s">
        <v>323320</v>
      </c>
      <c r="AK644" s="1" t="s">
        <v>298540</v>
      </c>
      <c r="AL644" s="1" t="s">
        <v>115392</v>
      </c>
      <c r="AM644" s="1" t="s">
        <v>320141</v>
      </c>
      <c r="AN644" s="1" t="s">
        <v>323321</v>
      </c>
      <c r="AO644" s="1" t="s">
        <v>323322</v>
      </c>
      <c r="AP644" s="1" t="s">
        <v>323323</v>
      </c>
      <c r="AQ644" s="1" t="s">
        <v>196153</v>
      </c>
      <c r="AR644" s="1" t="s">
        <v>2480</v>
      </c>
      <c r="AS644" s="1" t="s">
        <v>323324</v>
      </c>
      <c r="AT644" s="1" t="s">
        <v>323325</v>
      </c>
      <c r="AU644" s="1" t="s">
        <v>323326</v>
      </c>
      <c r="AV644" s="1" t="s">
        <v>323327</v>
      </c>
      <c r="AW644" s="1" t="s">
        <v>323328</v>
      </c>
      <c r="AX644" s="1" t="s">
        <v>323329</v>
      </c>
      <c r="AY644" s="1" t="s">
        <v>323330</v>
      </c>
      <c r="AZ644" s="1" t="s">
        <v>323331</v>
      </c>
      <c r="BA644" s="1" t="s">
        <v>323332</v>
      </c>
      <c r="BB644" s="1" t="s">
        <v>323333</v>
      </c>
      <c r="BC644" s="1" t="s">
        <v>323334</v>
      </c>
      <c r="BD644" s="1" t="s">
        <v>323335</v>
      </c>
      <c r="BE644" s="1" t="s">
        <v>323336</v>
      </c>
      <c r="BF644" s="1" t="s">
        <v>323337</v>
      </c>
      <c r="BG644" s="1" t="s">
        <v>323338</v>
      </c>
      <c r="BH644" s="1" t="s">
        <v>323339</v>
      </c>
      <c r="BI644" s="1" t="s">
        <v>323340</v>
      </c>
      <c r="BJ644" s="1" t="s">
        <v>323341</v>
      </c>
      <c r="BK644" s="1" t="s">
        <v>323342</v>
      </c>
      <c r="BL644" s="1" t="s">
        <v>323343</v>
      </c>
      <c r="BM644" s="1" t="s">
        <v>2480</v>
      </c>
      <c r="BN644" s="1" t="s">
        <v>2541</v>
      </c>
      <c r="BO644" s="1" t="s">
        <v>2480</v>
      </c>
      <c r="BP644" s="1" t="s">
        <v>2480</v>
      </c>
      <c r="BQ644" s="1" t="s">
        <v>2541</v>
      </c>
      <c r="BR644" s="1" t="s">
        <v>2542</v>
      </c>
      <c r="BS644" s="1" t="s">
        <v>2543</v>
      </c>
      <c r="BT644" s="1" t="s">
        <v>2544</v>
      </c>
      <c r="BU644" s="1" t="s">
        <v>220798</v>
      </c>
      <c r="BV644" s="1" t="s">
        <v>323344</v>
      </c>
      <c r="BW644" s="1" t="s">
        <v>323345</v>
      </c>
      <c r="BX644" s="1" t="s">
        <v>323346</v>
      </c>
      <c r="BY644" s="1" t="s">
        <v>323347</v>
      </c>
      <c r="BZ644" s="1" t="s">
        <v>323348</v>
      </c>
      <c r="CA644" s="1" t="s">
        <v>323349</v>
      </c>
      <c r="CB644" s="1" t="s">
        <v>94410</v>
      </c>
      <c r="CC644" s="1" t="s">
        <v>323350</v>
      </c>
      <c r="CD644" s="1" t="s">
        <v>323351</v>
      </c>
      <c r="CE644" s="1" t="s">
        <v>221752</v>
      </c>
      <c r="CF644" s="1" t="s">
        <v>323352</v>
      </c>
      <c r="CG644" s="1" t="s">
        <v>2615</v>
      </c>
      <c r="CH644" s="1" t="s">
        <v>2480</v>
      </c>
      <c r="CI644" s="1" t="s">
        <v>323353</v>
      </c>
      <c r="CJ644" s="1" t="s">
        <v>323354</v>
      </c>
      <c r="CK644" s="1" t="s">
        <v>241281</v>
      </c>
      <c r="CL644" s="1" t="s">
        <v>323355</v>
      </c>
      <c r="CM644" s="1" t="s">
        <v>323356</v>
      </c>
      <c r="CN644" s="1" t="s">
        <v>323357</v>
      </c>
      <c r="CO644" s="1" t="s">
        <v>323358</v>
      </c>
      <c r="CP644" s="1" t="s">
        <v>323359</v>
      </c>
      <c r="CQ644" s="1" t="s">
        <v>323360</v>
      </c>
      <c r="CR644" s="1" t="s">
        <v>323361</v>
      </c>
      <c r="CS644" s="1" t="s">
        <v>323362</v>
      </c>
      <c r="CT644" s="1" t="s">
        <v>323363</v>
      </c>
      <c r="CU644" s="1" t="s">
        <v>178682</v>
      </c>
      <c r="CV644" s="1" t="s">
        <v>323364</v>
      </c>
      <c r="CW644" s="1" t="s">
        <v>323365</v>
      </c>
      <c r="CX644" s="1" t="s">
        <v>323366</v>
      </c>
      <c r="CY644" s="1" t="s">
        <v>323367</v>
      </c>
      <c r="CZ644" s="1" t="s">
        <v>323368</v>
      </c>
      <c r="DA644" s="1" t="s">
        <v>323369</v>
      </c>
      <c r="DB644" s="1" t="s">
        <v>323370</v>
      </c>
      <c r="DC644" s="1" t="s">
        <v>2480</v>
      </c>
      <c r="DD644" s="1" t="s">
        <v>323371</v>
      </c>
      <c r="DE644" s="1" t="s">
        <v>292261</v>
      </c>
      <c r="DF644" s="1" t="s">
        <v>317998</v>
      </c>
      <c r="DG644" s="1" t="s">
        <v>323372</v>
      </c>
      <c r="DH644" s="1" t="s">
        <v>323373</v>
      </c>
      <c r="DI644" s="1" t="s">
        <v>323374</v>
      </c>
      <c r="DJ644" s="1" t="s">
        <v>323375</v>
      </c>
      <c r="DK644" s="1" t="s">
        <v>323376</v>
      </c>
      <c r="DL644" s="1" t="s">
        <v>323377</v>
      </c>
      <c r="DM644" s="1" t="s">
        <v>323378</v>
      </c>
      <c r="DN644" s="1" t="s">
        <v>323379</v>
      </c>
      <c r="DO644" s="1" t="s">
        <v>323380</v>
      </c>
      <c r="DP644" s="1" t="s">
        <v>323381</v>
      </c>
      <c r="DQ644" s="1" t="s">
        <v>323382</v>
      </c>
      <c r="DR644" s="1" t="s">
        <v>323383</v>
      </c>
      <c r="DS644" s="1" t="s">
        <v>323384</v>
      </c>
      <c r="DT644" s="1" t="s">
        <v>323385</v>
      </c>
      <c r="DU644" s="1" t="s">
        <v>323386</v>
      </c>
      <c r="DV644" s="1" t="s">
        <v>323387</v>
      </c>
      <c r="DW644" s="1" t="s">
        <v>323388</v>
      </c>
      <c r="DX644" s="1" t="s">
        <v>2480</v>
      </c>
      <c r="DY644" s="1" t="s">
        <v>323389</v>
      </c>
      <c r="DZ644" s="1" t="s">
        <v>39805</v>
      </c>
      <c r="EA644" s="1" t="s">
        <v>323390</v>
      </c>
      <c r="EB644" s="1" t="s">
        <v>323391</v>
      </c>
      <c r="EC644" s="1" t="s">
        <v>323392</v>
      </c>
      <c r="ED644" s="1" t="s">
        <v>323393</v>
      </c>
      <c r="EE644" s="1" t="s">
        <v>323394</v>
      </c>
      <c r="EF644" s="1" t="s">
        <v>323395</v>
      </c>
      <c r="EG644" s="1" t="s">
        <v>323396</v>
      </c>
      <c r="EH644" s="1" t="s">
        <v>38629</v>
      </c>
      <c r="EI644" s="1" t="s">
        <v>323397</v>
      </c>
      <c r="EJ644" s="1" t="s">
        <v>323398</v>
      </c>
      <c r="EK644" s="1" t="s">
        <v>323399</v>
      </c>
      <c r="EL644" s="1" t="s">
        <v>323400</v>
      </c>
      <c r="EM644" s="1" t="s">
        <v>323401</v>
      </c>
      <c r="EN644" s="1" t="s">
        <v>95117</v>
      </c>
      <c r="EO644" s="1" t="s">
        <v>323402</v>
      </c>
      <c r="EP644" s="1" t="s">
        <v>323403</v>
      </c>
      <c r="EQ644" s="1" t="s">
        <v>323404</v>
      </c>
      <c r="ER644" s="1" t="s">
        <v>323405</v>
      </c>
      <c r="ES644" s="1" t="s">
        <v>2615</v>
      </c>
      <c r="ET644" s="1" t="s">
        <v>323293</v>
      </c>
      <c r="EU644" s="1" t="s">
        <v>323294</v>
      </c>
      <c r="EV644" s="1" t="s">
        <v>323295</v>
      </c>
      <c r="EW644" s="1" t="s">
        <v>323296</v>
      </c>
      <c r="EX644" s="1" t="s">
        <v>323297</v>
      </c>
      <c r="EY644" s="1" t="s">
        <v>92834</v>
      </c>
      <c r="EZ644" s="1" t="s">
        <v>323298</v>
      </c>
      <c r="FA644" s="1" t="s">
        <v>323299</v>
      </c>
      <c r="FB644" s="1" t="s">
        <v>323300</v>
      </c>
      <c r="FC644" s="1" t="s">
        <v>281734</v>
      </c>
      <c r="FD644" s="1" t="s">
        <v>323406</v>
      </c>
      <c r="FE644" s="1" t="s">
        <v>323407</v>
      </c>
      <c r="FF644" s="1" t="s">
        <v>323408</v>
      </c>
      <c r="FG644" s="1" t="s">
        <v>323409</v>
      </c>
      <c r="FH644" s="1" t="s">
        <v>323410</v>
      </c>
      <c r="FI644" s="1" t="s">
        <v>323411</v>
      </c>
      <c r="FJ644" s="1" t="s">
        <v>323412</v>
      </c>
      <c r="FK644" s="1" t="s">
        <v>323413</v>
      </c>
      <c r="FL644" s="1" t="s">
        <v>146718</v>
      </c>
      <c r="FM644" s="1" t="s">
        <v>323414</v>
      </c>
      <c r="FN644" s="1" t="s">
        <v>2615</v>
      </c>
      <c r="FO644" s="1" t="s">
        <v>302667</v>
      </c>
      <c r="FP644" s="1" t="s">
        <v>323415</v>
      </c>
      <c r="FQ644" s="1" t="s">
        <v>236979</v>
      </c>
      <c r="FR644" s="1" t="s">
        <v>323416</v>
      </c>
      <c r="FS644" s="1" t="s">
        <v>323417</v>
      </c>
      <c r="FT644" s="1" t="s">
        <v>285563</v>
      </c>
      <c r="FU644" s="1" t="s">
        <v>323418</v>
      </c>
      <c r="FV644" s="1" t="s">
        <v>323419</v>
      </c>
      <c r="FW644" s="1" t="s">
        <v>323420</v>
      </c>
      <c r="FX644" s="1" t="s">
        <v>323421</v>
      </c>
      <c r="FY644" s="1" t="s">
        <v>323422</v>
      </c>
      <c r="FZ644" s="1" t="s">
        <v>323423</v>
      </c>
      <c r="GA644" s="1" t="s">
        <v>323424</v>
      </c>
      <c r="GB644" s="1" t="s">
        <v>323425</v>
      </c>
      <c r="GC644" s="1" t="s">
        <v>323426</v>
      </c>
      <c r="GD644" s="1" t="s">
        <v>323427</v>
      </c>
      <c r="GE644" s="1" t="s">
        <v>323428</v>
      </c>
      <c r="GF644" s="1" t="s">
        <v>323429</v>
      </c>
      <c r="GG644" s="1" t="s">
        <v>323430</v>
      </c>
      <c r="GH644" s="1" t="s">
        <v>323431</v>
      </c>
      <c r="GI644" s="1" t="s">
        <v>2480</v>
      </c>
      <c r="GJ644" s="1" t="s">
        <v>302667</v>
      </c>
      <c r="GK644" s="1" t="s">
        <v>323415</v>
      </c>
      <c r="GL644" s="1" t="s">
        <v>236979</v>
      </c>
      <c r="GM644" s="1" t="s">
        <v>323416</v>
      </c>
      <c r="GN644" s="1" t="s">
        <v>323432</v>
      </c>
      <c r="GO644" s="1" t="s">
        <v>285563</v>
      </c>
      <c r="GP644" s="1" t="s">
        <v>323433</v>
      </c>
      <c r="GQ644" s="1" t="s">
        <v>323434</v>
      </c>
      <c r="GR644" s="1" t="s">
        <v>323420</v>
      </c>
      <c r="GS644" s="1" t="s">
        <v>323435</v>
      </c>
      <c r="GT644" s="1" t="s">
        <v>323436</v>
      </c>
      <c r="GU644" s="1" t="s">
        <v>323437</v>
      </c>
      <c r="GV644" s="1" t="s">
        <v>323438</v>
      </c>
      <c r="GW644" s="1" t="s">
        <v>298053</v>
      </c>
      <c r="GX644" s="1" t="s">
        <v>323439</v>
      </c>
      <c r="GY644" s="1" t="s">
        <v>323440</v>
      </c>
      <c r="GZ644" s="1" t="s">
        <v>323441</v>
      </c>
      <c r="HA644" s="1" t="s">
        <v>323442</v>
      </c>
      <c r="HB644" s="1" t="s">
        <v>323443</v>
      </c>
      <c r="HC644" s="1" t="s">
        <v>304166</v>
      </c>
      <c r="HD644" s="1" t="s">
        <v>2615</v>
      </c>
      <c r="HE644" s="1" t="s">
        <v>302667</v>
      </c>
      <c r="HF644" s="1" t="s">
        <v>323415</v>
      </c>
      <c r="HG644" s="1" t="s">
        <v>236979</v>
      </c>
      <c r="HH644" s="1" t="s">
        <v>323416</v>
      </c>
      <c r="HI644" s="1" t="s">
        <v>323417</v>
      </c>
      <c r="HJ644" s="1" t="s">
        <v>285563</v>
      </c>
      <c r="HK644" s="1" t="s">
        <v>323418</v>
      </c>
      <c r="HL644" s="1" t="s">
        <v>323419</v>
      </c>
      <c r="HM644" s="1" t="s">
        <v>323420</v>
      </c>
      <c r="HN644" s="1" t="s">
        <v>323421</v>
      </c>
      <c r="HO644" s="1" t="s">
        <v>323444</v>
      </c>
      <c r="HP644" s="1" t="s">
        <v>323445</v>
      </c>
      <c r="HQ644" s="1" t="s">
        <v>323446</v>
      </c>
      <c r="HR644" s="1" t="s">
        <v>323447</v>
      </c>
      <c r="HS644" s="1" t="s">
        <v>323448</v>
      </c>
      <c r="HT644" s="1" t="s">
        <v>323449</v>
      </c>
      <c r="HU644" s="1" t="s">
        <v>323450</v>
      </c>
      <c r="HV644" s="1" t="s">
        <v>323451</v>
      </c>
      <c r="HW644" s="1" t="s">
        <v>323452</v>
      </c>
      <c r="HX644" s="1" t="s">
        <v>323453</v>
      </c>
      <c r="HY644" s="1" t="s">
        <v>2615</v>
      </c>
      <c r="HZ644" s="1" t="s">
        <v>23541</v>
      </c>
      <c r="IA644" s="1" t="s">
        <v>323454</v>
      </c>
      <c r="IB644" s="1" t="s">
        <v>323455</v>
      </c>
      <c r="IC644" s="1" t="s">
        <v>323456</v>
      </c>
      <c r="ID644" s="1" t="s">
        <v>220639</v>
      </c>
      <c r="IE644" s="1" t="s">
        <v>323457</v>
      </c>
      <c r="IF644" s="1" t="s">
        <v>323458</v>
      </c>
      <c r="IG644" s="1" t="s">
        <v>323459</v>
      </c>
      <c r="IH644" s="1" t="s">
        <v>58688</v>
      </c>
      <c r="II644" s="1" t="s">
        <v>323460</v>
      </c>
      <c r="IJ644" s="1" t="s">
        <v>323461</v>
      </c>
      <c r="IK644" s="1" t="s">
        <v>323462</v>
      </c>
      <c r="IL644" s="1" t="s">
        <v>323463</v>
      </c>
      <c r="IM644" s="1" t="s">
        <v>323464</v>
      </c>
      <c r="IN644" s="1" t="s">
        <v>323465</v>
      </c>
      <c r="IO644" s="1" t="s">
        <v>323466</v>
      </c>
      <c r="IP644" s="1" t="s">
        <v>323467</v>
      </c>
      <c r="IQ644" s="1" t="s">
        <v>323468</v>
      </c>
      <c r="IR644" s="1" t="s">
        <v>323469</v>
      </c>
      <c r="IS644" s="1" t="s">
        <v>323470</v>
      </c>
      <c r="IT644" s="1" t="s">
        <v>2480</v>
      </c>
      <c r="IU644" s="1" t="s">
        <v>23541</v>
      </c>
      <c r="IV644" s="1" t="s">
        <v>323454</v>
      </c>
      <c r="IW644" s="1" t="s">
        <v>323455</v>
      </c>
      <c r="IX644" s="1" t="s">
        <v>323456</v>
      </c>
      <c r="IY644" s="1" t="s">
        <v>323471</v>
      </c>
      <c r="IZ644" s="1" t="s">
        <v>323472</v>
      </c>
      <c r="JA644" s="1" t="s">
        <v>323473</v>
      </c>
      <c r="JB644" s="1" t="s">
        <v>173967</v>
      </c>
      <c r="JC644" s="1" t="s">
        <v>58688</v>
      </c>
      <c r="JD644" s="1" t="s">
        <v>158137</v>
      </c>
      <c r="JE644" s="1" t="s">
        <v>323474</v>
      </c>
      <c r="JF644" s="1" t="s">
        <v>323475</v>
      </c>
      <c r="JG644" s="1" t="s">
        <v>323476</v>
      </c>
      <c r="JH644" s="1" t="s">
        <v>323477</v>
      </c>
      <c r="JI644" s="1" t="s">
        <v>323478</v>
      </c>
      <c r="JJ644" s="1" t="s">
        <v>323479</v>
      </c>
      <c r="JK644" s="1" t="s">
        <v>323480</v>
      </c>
      <c r="JL644" s="1" t="s">
        <v>323481</v>
      </c>
      <c r="JM644" s="1" t="s">
        <v>323482</v>
      </c>
      <c r="JN644" s="1" t="s">
        <v>323483</v>
      </c>
      <c r="JO644" s="1" t="s">
        <v>2615</v>
      </c>
      <c r="JP644" s="1" t="s">
        <v>302667</v>
      </c>
      <c r="JQ644" s="1" t="s">
        <v>323415</v>
      </c>
      <c r="JR644" s="1" t="s">
        <v>236979</v>
      </c>
      <c r="JS644" s="1" t="s">
        <v>323416</v>
      </c>
      <c r="JT644" s="1" t="s">
        <v>323417</v>
      </c>
      <c r="JU644" s="1" t="s">
        <v>285563</v>
      </c>
      <c r="JV644" s="1" t="s">
        <v>323418</v>
      </c>
      <c r="JW644" s="1" t="s">
        <v>323419</v>
      </c>
      <c r="JX644" s="1" t="s">
        <v>323420</v>
      </c>
      <c r="JY644" s="1" t="s">
        <v>323421</v>
      </c>
      <c r="JZ644" s="1" t="s">
        <v>323484</v>
      </c>
      <c r="KA644" s="1" t="s">
        <v>323485</v>
      </c>
      <c r="KB644" s="1" t="s">
        <v>323486</v>
      </c>
      <c r="KC644" s="1" t="s">
        <v>323487</v>
      </c>
      <c r="KD644" s="1" t="s">
        <v>323488</v>
      </c>
      <c r="KE644" s="1" t="s">
        <v>323489</v>
      </c>
      <c r="KF644" s="1" t="s">
        <v>323441</v>
      </c>
      <c r="KG644" s="1" t="s">
        <v>323442</v>
      </c>
      <c r="KH644" s="1" t="s">
        <v>323443</v>
      </c>
      <c r="KI644" s="1" t="s">
        <v>304166</v>
      </c>
      <c r="KJ644" s="1" t="s">
        <v>2480</v>
      </c>
      <c r="KK644" s="1" t="s">
        <v>323490</v>
      </c>
      <c r="KL644" s="1" t="s">
        <v>323491</v>
      </c>
      <c r="KM644" s="1" t="s">
        <v>323492</v>
      </c>
      <c r="KN644" s="1" t="s">
        <v>122922</v>
      </c>
      <c r="KO644" s="1" t="s">
        <v>323493</v>
      </c>
      <c r="KP644" s="1" t="s">
        <v>323494</v>
      </c>
      <c r="KQ644" s="1" t="s">
        <v>323495</v>
      </c>
      <c r="KR644" s="1" t="s">
        <v>323496</v>
      </c>
      <c r="KS644" s="1" t="s">
        <v>323497</v>
      </c>
      <c r="KT644" s="1" t="s">
        <v>283297</v>
      </c>
      <c r="KU644" s="1" t="s">
        <v>323498</v>
      </c>
      <c r="KV644" s="1" t="s">
        <v>323499</v>
      </c>
      <c r="KW644" s="1" t="s">
        <v>323500</v>
      </c>
      <c r="KX644" s="1" t="s">
        <v>323501</v>
      </c>
      <c r="KY644" s="1" t="s">
        <v>323502</v>
      </c>
      <c r="KZ644" s="1" t="s">
        <v>323503</v>
      </c>
      <c r="LA644" s="1" t="s">
        <v>323504</v>
      </c>
      <c r="LB644" s="1" t="s">
        <v>323505</v>
      </c>
      <c r="LC644" s="1" t="s">
        <v>323506</v>
      </c>
      <c r="LD644" s="1" t="s">
        <v>323507</v>
      </c>
      <c r="LE644" s="1" t="s">
        <v>2480</v>
      </c>
      <c r="LF644" s="1" t="s">
        <v>323508</v>
      </c>
      <c r="LG644" s="1" t="s">
        <v>323509</v>
      </c>
      <c r="LH644" s="1" t="s">
        <v>323510</v>
      </c>
      <c r="LI644" s="1" t="s">
        <v>323511</v>
      </c>
      <c r="LJ644" s="1" t="s">
        <v>323512</v>
      </c>
      <c r="LK644" s="1" t="s">
        <v>323513</v>
      </c>
      <c r="LL644" s="1" t="s">
        <v>323514</v>
      </c>
      <c r="LM644" s="1" t="s">
        <v>323515</v>
      </c>
      <c r="LN644" s="1" t="s">
        <v>323516</v>
      </c>
      <c r="LO644" s="1" t="s">
        <v>323517</v>
      </c>
      <c r="LP644" s="1" t="s">
        <v>323518</v>
      </c>
      <c r="LQ644" s="1" t="s">
        <v>66660</v>
      </c>
      <c r="LR644" s="1" t="s">
        <v>323519</v>
      </c>
      <c r="LS644" s="1" t="s">
        <v>323520</v>
      </c>
      <c r="LT644" s="1" t="s">
        <v>58179</v>
      </c>
      <c r="LU644" s="1" t="s">
        <v>323521</v>
      </c>
      <c r="LV644" s="1" t="s">
        <v>323522</v>
      </c>
      <c r="LW644" s="1" t="s">
        <v>323523</v>
      </c>
      <c r="LX644" s="1" t="s">
        <v>323524</v>
      </c>
      <c r="LY644" s="1" t="s">
        <v>323525</v>
      </c>
      <c r="LZ644" s="1" t="s">
        <v>2480</v>
      </c>
      <c r="MA644" s="1" t="s">
        <v>323526</v>
      </c>
      <c r="MB644" s="1" t="s">
        <v>323527</v>
      </c>
      <c r="MC644" s="1" t="s">
        <v>323528</v>
      </c>
      <c r="MD644" s="1" t="s">
        <v>323529</v>
      </c>
      <c r="ME644" s="1" t="s">
        <v>323530</v>
      </c>
      <c r="MF644" s="1" t="s">
        <v>323531</v>
      </c>
      <c r="MG644" s="1" t="s">
        <v>49566</v>
      </c>
      <c r="MH644" s="1" t="s">
        <v>323532</v>
      </c>
      <c r="MI644" s="1" t="s">
        <v>323533</v>
      </c>
      <c r="MJ644" s="1" t="s">
        <v>323534</v>
      </c>
      <c r="MK644" s="1" t="s">
        <v>323535</v>
      </c>
      <c r="ML644" s="1" t="s">
        <v>323536</v>
      </c>
      <c r="MM644" s="1" t="s">
        <v>323537</v>
      </c>
      <c r="MN644" s="1" t="s">
        <v>323538</v>
      </c>
      <c r="MO644" s="1" t="s">
        <v>323539</v>
      </c>
      <c r="MP644" s="1" t="s">
        <v>93035</v>
      </c>
      <c r="MQ644" s="1" t="s">
        <v>323540</v>
      </c>
      <c r="MR644" s="1" t="s">
        <v>323541</v>
      </c>
      <c r="MS644" s="1" t="s">
        <v>323542</v>
      </c>
      <c r="MT644" s="1" t="s">
        <v>323543</v>
      </c>
      <c r="MU644" s="1" t="s">
        <v>2615</v>
      </c>
      <c r="MV644" s="1" t="s">
        <v>2480</v>
      </c>
      <c r="MW644" s="1" t="s">
        <v>2480</v>
      </c>
      <c r="MX644" s="1" t="s">
        <v>2480</v>
      </c>
      <c r="MY644" s="1" t="s">
        <v>2615</v>
      </c>
      <c r="MZ644" s="1" t="s">
        <v>2480</v>
      </c>
      <c r="NA644" s="1" t="s">
        <v>2480</v>
      </c>
      <c r="NB644" s="1" t="s">
        <v>2480</v>
      </c>
      <c r="NC644" s="1" t="s">
        <v>2480</v>
      </c>
      <c r="ND644" s="1" t="s">
        <v>2480</v>
      </c>
      <c r="NE644" s="1" t="s">
        <v>2480</v>
      </c>
      <c r="NF644" s="1" t="s">
        <v>2480</v>
      </c>
      <c r="NG644" s="1" t="s">
        <v>2480</v>
      </c>
      <c r="NH644" s="1" t="s">
        <v>2480</v>
      </c>
      <c r="NI644" s="1" t="s">
        <v>323544</v>
      </c>
      <c r="NJ644" s="1" t="s">
        <v>323545</v>
      </c>
      <c r="NK644" s="1" t="s">
        <v>323546</v>
      </c>
      <c r="NL644" s="1" t="s">
        <v>323547</v>
      </c>
      <c r="NM644" s="1" t="s">
        <v>323548</v>
      </c>
      <c r="NN644" s="1" t="s">
        <v>323549</v>
      </c>
      <c r="NO644" s="1" t="s">
        <v>323550</v>
      </c>
      <c r="NP644" s="1" t="s">
        <v>2615</v>
      </c>
      <c r="NQ644" s="1" t="s">
        <v>2480</v>
      </c>
      <c r="NR644" s="1" t="s">
        <v>2480</v>
      </c>
      <c r="NS644" s="1" t="s">
        <v>2480</v>
      </c>
      <c r="NT644" s="1" t="s">
        <v>2615</v>
      </c>
      <c r="NU644" s="1" t="s">
        <v>2480</v>
      </c>
      <c r="NV644" s="1" t="s">
        <v>2480</v>
      </c>
      <c r="NW644" s="1" t="s">
        <v>2480</v>
      </c>
      <c r="NX644" s="1" t="s">
        <v>2480</v>
      </c>
      <c r="NY644" s="1" t="s">
        <v>2480</v>
      </c>
      <c r="NZ644" s="1" t="s">
        <v>2480</v>
      </c>
      <c r="OA644" s="1" t="s">
        <v>2480</v>
      </c>
      <c r="OB644" s="1" t="s">
        <v>2480</v>
      </c>
      <c r="OC644" s="1" t="s">
        <v>2480</v>
      </c>
      <c r="OD644" s="1" t="s">
        <v>217083</v>
      </c>
      <c r="OE644" s="1" t="s">
        <v>323551</v>
      </c>
      <c r="OF644" s="1" t="s">
        <v>323552</v>
      </c>
      <c r="OG644" s="1" t="s">
        <v>323553</v>
      </c>
      <c r="OH644" s="1" t="s">
        <v>323554</v>
      </c>
      <c r="OI644" s="1" t="s">
        <v>323555</v>
      </c>
      <c r="OJ644" s="1" t="s">
        <v>323556</v>
      </c>
      <c r="OK644" s="1" t="s">
        <v>2615</v>
      </c>
      <c r="OL644" s="1" t="s">
        <v>2480</v>
      </c>
      <c r="OM644" s="1" t="s">
        <v>2480</v>
      </c>
      <c r="ON644" s="1" t="s">
        <v>2480</v>
      </c>
      <c r="OO644" s="1" t="s">
        <v>2615</v>
      </c>
      <c r="OP644" s="1" t="s">
        <v>2480</v>
      </c>
      <c r="OQ644" s="1" t="s">
        <v>2480</v>
      </c>
      <c r="OR644" s="1" t="s">
        <v>2480</v>
      </c>
      <c r="OS644" s="1" t="s">
        <v>2480</v>
      </c>
      <c r="OT644" s="1" t="s">
        <v>2480</v>
      </c>
      <c r="OU644" s="1" t="s">
        <v>2480</v>
      </c>
      <c r="OV644" s="1" t="s">
        <v>2480</v>
      </c>
      <c r="OW644" s="1" t="s">
        <v>2480</v>
      </c>
      <c r="OX644" s="1" t="s">
        <v>2480</v>
      </c>
      <c r="OY644" s="1" t="s">
        <v>323557</v>
      </c>
      <c r="OZ644" s="1" t="s">
        <v>194204</v>
      </c>
      <c r="PA644" s="1" t="s">
        <v>323558</v>
      </c>
      <c r="PB644" s="1" t="s">
        <v>323559</v>
      </c>
      <c r="PC644" s="1" t="s">
        <v>323560</v>
      </c>
      <c r="PD644" s="1" t="s">
        <v>323561</v>
      </c>
      <c r="PE644" s="1" t="s">
        <v>323562</v>
      </c>
      <c r="PF644" s="1" t="s">
        <v>2615</v>
      </c>
      <c r="PG644" s="1" t="s">
        <v>2480</v>
      </c>
      <c r="PH644" s="1" t="s">
        <v>2480</v>
      </c>
      <c r="PI644" s="1" t="s">
        <v>2480</v>
      </c>
      <c r="PJ644" s="1" t="s">
        <v>2615</v>
      </c>
      <c r="PK644" s="1" t="s">
        <v>2480</v>
      </c>
      <c r="PL644" s="1" t="s">
        <v>2480</v>
      </c>
      <c r="PM644" s="1" t="s">
        <v>2480</v>
      </c>
      <c r="PN644" s="1" t="s">
        <v>2480</v>
      </c>
      <c r="PO644" s="1" t="s">
        <v>2480</v>
      </c>
      <c r="PP644" s="1" t="s">
        <v>2480</v>
      </c>
      <c r="PQ644" s="1" t="s">
        <v>2480</v>
      </c>
      <c r="PR644" s="1" t="s">
        <v>2480</v>
      </c>
      <c r="PS644" s="1" t="s">
        <v>2480</v>
      </c>
      <c r="PT644" s="1" t="s">
        <v>323563</v>
      </c>
      <c r="PU644" s="1" t="s">
        <v>323564</v>
      </c>
      <c r="PV644" s="1" t="s">
        <v>323565</v>
      </c>
      <c r="PW644" s="1" t="s">
        <v>323540</v>
      </c>
      <c r="PX644" s="1" t="s">
        <v>323541</v>
      </c>
      <c r="PY644" s="1" t="s">
        <v>323542</v>
      </c>
      <c r="PZ644" s="1" t="s">
        <v>323543</v>
      </c>
      <c r="QA644" s="1" t="s">
        <v>2615</v>
      </c>
      <c r="QB644" s="1" t="s">
        <v>2480</v>
      </c>
      <c r="QC644" s="1" t="s">
        <v>2480</v>
      </c>
      <c r="QD644" s="1" t="s">
        <v>2480</v>
      </c>
      <c r="QE644" s="1" t="s">
        <v>2615</v>
      </c>
      <c r="QF644" s="1" t="s">
        <v>2480</v>
      </c>
      <c r="QG644" s="1" t="s">
        <v>2480</v>
      </c>
      <c r="QH644" s="1" t="s">
        <v>2480</v>
      </c>
      <c r="QI644" s="1" t="s">
        <v>2480</v>
      </c>
      <c r="QJ644" s="1" t="s">
        <v>2480</v>
      </c>
      <c r="QK644" s="1" t="s">
        <v>2480</v>
      </c>
      <c r="QL644" s="1" t="s">
        <v>2480</v>
      </c>
      <c r="QM644" s="1" t="s">
        <v>2480</v>
      </c>
      <c r="QN644" s="1" t="s">
        <v>2480</v>
      </c>
      <c r="QO644" s="1" t="s">
        <v>323566</v>
      </c>
      <c r="QP644" s="1" t="s">
        <v>323567</v>
      </c>
      <c r="QQ644" s="1" t="s">
        <v>323568</v>
      </c>
      <c r="QR644" s="1" t="s">
        <v>276379</v>
      </c>
      <c r="QS644" s="1" t="s">
        <v>323569</v>
      </c>
      <c r="QT644" s="1" t="s">
        <v>323570</v>
      </c>
      <c r="QU644" s="1" t="s">
        <v>323571</v>
      </c>
      <c r="QV644" s="1" t="s">
        <v>2615</v>
      </c>
      <c r="QW644" s="1" t="s">
        <v>2480</v>
      </c>
      <c r="QX644" s="1" t="s">
        <v>2480</v>
      </c>
      <c r="QY644" s="1" t="s">
        <v>2480</v>
      </c>
      <c r="QZ644" s="1" t="s">
        <v>2615</v>
      </c>
      <c r="RA644" s="1" t="s">
        <v>2480</v>
      </c>
      <c r="RB644" s="1" t="s">
        <v>2480</v>
      </c>
      <c r="RC644" s="1" t="s">
        <v>2480</v>
      </c>
      <c r="RD644" s="1" t="s">
        <v>2480</v>
      </c>
      <c r="RE644" s="1" t="s">
        <v>2480</v>
      </c>
      <c r="RF644" s="1" t="s">
        <v>2480</v>
      </c>
      <c r="RG644" s="1" t="s">
        <v>2480</v>
      </c>
      <c r="RH644" s="1" t="s">
        <v>2480</v>
      </c>
      <c r="RI644" s="1" t="s">
        <v>2480</v>
      </c>
      <c r="RJ644" s="1" t="s">
        <v>257344</v>
      </c>
      <c r="RK644" s="1" t="s">
        <v>79005</v>
      </c>
      <c r="RL644" s="1" t="s">
        <v>323572</v>
      </c>
      <c r="RM644" s="1" t="s">
        <v>276379</v>
      </c>
      <c r="RN644" s="1" t="s">
        <v>323569</v>
      </c>
      <c r="RO644" s="1" t="s">
        <v>323570</v>
      </c>
      <c r="RP644" s="1" t="s">
        <v>323571</v>
      </c>
      <c r="RQ644" s="1" t="s">
        <v>2615</v>
      </c>
      <c r="RR644" s="1" t="s">
        <v>2480</v>
      </c>
      <c r="RS644" s="1" t="s">
        <v>2480</v>
      </c>
      <c r="RT644" s="1" t="s">
        <v>2480</v>
      </c>
      <c r="RU644" s="1" t="s">
        <v>2615</v>
      </c>
      <c r="RV644" s="1" t="s">
        <v>2480</v>
      </c>
      <c r="RW644" s="1" t="s">
        <v>2480</v>
      </c>
      <c r="RX644" s="1" t="s">
        <v>2480</v>
      </c>
      <c r="RY644" s="1" t="s">
        <v>2480</v>
      </c>
      <c r="RZ644" s="1" t="s">
        <v>2480</v>
      </c>
      <c r="SA644" s="1" t="s">
        <v>2480</v>
      </c>
      <c r="SB644" s="1" t="s">
        <v>2480</v>
      </c>
      <c r="SC644" s="1" t="s">
        <v>2480</v>
      </c>
      <c r="SD644" s="1" t="s">
        <v>2480</v>
      </c>
      <c r="SE644" s="1" t="s">
        <v>323573</v>
      </c>
      <c r="SF644" s="1" t="s">
        <v>323574</v>
      </c>
      <c r="SG644" s="1" t="s">
        <v>323575</v>
      </c>
      <c r="SH644" s="1" t="s">
        <v>276379</v>
      </c>
      <c r="SI644" s="1" t="s">
        <v>323569</v>
      </c>
      <c r="SJ644" s="1" t="s">
        <v>323570</v>
      </c>
      <c r="SK644" s="1" t="s">
        <v>323571</v>
      </c>
      <c r="SL644" s="1" t="s">
        <v>2615</v>
      </c>
      <c r="SM644" s="1" t="s">
        <v>2480</v>
      </c>
      <c r="SN644" s="1" t="s">
        <v>2480</v>
      </c>
      <c r="SO644" s="1" t="s">
        <v>2480</v>
      </c>
      <c r="SP644" s="1" t="s">
        <v>2615</v>
      </c>
      <c r="SQ644" s="1" t="s">
        <v>2480</v>
      </c>
      <c r="SR644" s="1" t="s">
        <v>2480</v>
      </c>
      <c r="SS644" s="1" t="s">
        <v>2480</v>
      </c>
      <c r="ST644" s="1" t="s">
        <v>2480</v>
      </c>
      <c r="SU644" s="1" t="s">
        <v>2480</v>
      </c>
      <c r="SV644" s="1" t="s">
        <v>2480</v>
      </c>
      <c r="SW644" s="1" t="s">
        <v>2480</v>
      </c>
      <c r="SX644" s="1" t="s">
        <v>2480</v>
      </c>
      <c r="SY644" s="1" t="s">
        <v>2480</v>
      </c>
      <c r="SZ644" s="1" t="s">
        <v>323576</v>
      </c>
      <c r="TA644" s="1" t="s">
        <v>323577</v>
      </c>
      <c r="TB644" s="1" t="s">
        <v>323578</v>
      </c>
      <c r="TC644" s="1" t="s">
        <v>323540</v>
      </c>
      <c r="TD644" s="1" t="s">
        <v>323541</v>
      </c>
      <c r="TE644" s="1" t="s">
        <v>323542</v>
      </c>
      <c r="TF644" s="1" t="s">
        <v>323543</v>
      </c>
      <c r="TG644" s="1" t="s">
        <v>2615</v>
      </c>
      <c r="TH644" s="1" t="s">
        <v>2480</v>
      </c>
      <c r="TI644" s="1" t="s">
        <v>2480</v>
      </c>
      <c r="TJ644" s="1" t="s">
        <v>2480</v>
      </c>
      <c r="TK644" s="1" t="s">
        <v>2615</v>
      </c>
      <c r="TL644" s="1" t="s">
        <v>2480</v>
      </c>
      <c r="TM644" s="1" t="s">
        <v>2480</v>
      </c>
      <c r="TN644" s="1" t="s">
        <v>2480</v>
      </c>
      <c r="TO644" s="1" t="s">
        <v>2480</v>
      </c>
      <c r="TP644" s="1" t="s">
        <v>2480</v>
      </c>
      <c r="TQ644" s="1" t="s">
        <v>2480</v>
      </c>
      <c r="TR644" s="1" t="s">
        <v>2480</v>
      </c>
      <c r="TS644" s="1" t="s">
        <v>2480</v>
      </c>
      <c r="TT644" s="1" t="s">
        <v>2480</v>
      </c>
      <c r="TU644" s="1" t="s">
        <v>323579</v>
      </c>
      <c r="TV644" s="1" t="s">
        <v>323580</v>
      </c>
      <c r="TW644" s="1" t="s">
        <v>323581</v>
      </c>
      <c r="TX644" s="1" t="s">
        <v>323582</v>
      </c>
      <c r="TY644" s="1" t="s">
        <v>323583</v>
      </c>
      <c r="TZ644" s="1" t="s">
        <v>323584</v>
      </c>
      <c r="UA644" s="1" t="s">
        <v>323585</v>
      </c>
      <c r="UB644" s="1" t="s">
        <v>2615</v>
      </c>
      <c r="UC644" s="1" t="s">
        <v>2480</v>
      </c>
      <c r="UD644" s="1" t="s">
        <v>2480</v>
      </c>
      <c r="UE644" s="1" t="s">
        <v>2480</v>
      </c>
      <c r="UF644" s="1" t="s">
        <v>2615</v>
      </c>
      <c r="UG644" s="1" t="s">
        <v>2480</v>
      </c>
      <c r="UH644" s="1" t="s">
        <v>2480</v>
      </c>
      <c r="UI644" s="1" t="s">
        <v>2480</v>
      </c>
      <c r="UJ644" s="1" t="s">
        <v>2480</v>
      </c>
      <c r="UK644" s="1" t="s">
        <v>2480</v>
      </c>
      <c r="UL644" s="1" t="s">
        <v>2480</v>
      </c>
      <c r="UM644" s="1" t="s">
        <v>2480</v>
      </c>
      <c r="UN644" s="1" t="s">
        <v>2480</v>
      </c>
      <c r="UO644" s="1" t="s">
        <v>2480</v>
      </c>
      <c r="UP644" s="1" t="s">
        <v>323586</v>
      </c>
      <c r="UQ644" s="1" t="s">
        <v>323587</v>
      </c>
      <c r="UR644" s="1" t="s">
        <v>84557</v>
      </c>
      <c r="US644" s="1" t="s">
        <v>323582</v>
      </c>
      <c r="UT644" s="1" t="s">
        <v>323583</v>
      </c>
      <c r="UU644" s="1" t="s">
        <v>323584</v>
      </c>
      <c r="UV644" s="1" t="s">
        <v>323585</v>
      </c>
      <c r="UW644" s="1" t="s">
        <v>2615</v>
      </c>
      <c r="UX644" s="1" t="s">
        <v>2480</v>
      </c>
      <c r="UY644" s="1" t="s">
        <v>2480</v>
      </c>
      <c r="UZ644" s="1" t="s">
        <v>2480</v>
      </c>
      <c r="VA644" s="1" t="s">
        <v>2615</v>
      </c>
      <c r="VB644" s="1" t="s">
        <v>2480</v>
      </c>
      <c r="VC644" s="1" t="s">
        <v>2480</v>
      </c>
      <c r="VD644" s="1" t="s">
        <v>2480</v>
      </c>
      <c r="VE644" s="1" t="s">
        <v>2480</v>
      </c>
      <c r="VF644" s="1" t="s">
        <v>2480</v>
      </c>
      <c r="VG644" s="1" t="s">
        <v>2480</v>
      </c>
      <c r="VH644" s="1" t="s">
        <v>2480</v>
      </c>
      <c r="VI644" s="1" t="s">
        <v>2480</v>
      </c>
      <c r="VJ644" s="1" t="s">
        <v>2480</v>
      </c>
      <c r="VK644" s="1" t="s">
        <v>323588</v>
      </c>
      <c r="VL644" s="1" t="s">
        <v>323589</v>
      </c>
      <c r="VM644" s="1" t="s">
        <v>100121</v>
      </c>
      <c r="VN644" s="1" t="s">
        <v>323582</v>
      </c>
      <c r="VO644" s="1" t="s">
        <v>323583</v>
      </c>
      <c r="VP644" s="1" t="s">
        <v>323584</v>
      </c>
      <c r="VQ644" s="1" t="s">
        <v>323585</v>
      </c>
      <c r="VR644" s="1" t="s">
        <v>2615</v>
      </c>
      <c r="VS644" s="1" t="s">
        <v>2480</v>
      </c>
      <c r="VT644" s="1" t="s">
        <v>2480</v>
      </c>
      <c r="VU644" s="1" t="s">
        <v>2480</v>
      </c>
      <c r="VV644" s="1" t="s">
        <v>2615</v>
      </c>
      <c r="VW644" s="1" t="s">
        <v>2480</v>
      </c>
      <c r="VX644" s="1" t="s">
        <v>2480</v>
      </c>
      <c r="VY644" s="1" t="s">
        <v>2480</v>
      </c>
      <c r="VZ644" s="1" t="s">
        <v>2480</v>
      </c>
      <c r="WA644" s="1" t="s">
        <v>2480</v>
      </c>
      <c r="WB644" s="1" t="s">
        <v>2480</v>
      </c>
      <c r="WC644" s="1" t="s">
        <v>2480</v>
      </c>
      <c r="WD644" s="1" t="s">
        <v>2480</v>
      </c>
      <c r="WE644" s="1" t="s">
        <v>2480</v>
      </c>
      <c r="WF644" s="1" t="s">
        <v>323590</v>
      </c>
      <c r="WG644" s="1" t="s">
        <v>321541</v>
      </c>
      <c r="WH644" s="1" t="s">
        <v>17570</v>
      </c>
      <c r="WI644" s="1" t="s">
        <v>323540</v>
      </c>
      <c r="WJ644" s="1" t="s">
        <v>323541</v>
      </c>
      <c r="WK644" s="1" t="s">
        <v>323542</v>
      </c>
      <c r="WL644" s="1" t="s">
        <v>323543</v>
      </c>
      <c r="WM644" s="1" t="s">
        <v>2615</v>
      </c>
      <c r="WN644" s="1" t="s">
        <v>2480</v>
      </c>
      <c r="WO644" s="1" t="s">
        <v>2480</v>
      </c>
      <c r="WP644" s="1" t="s">
        <v>2480</v>
      </c>
      <c r="WQ644" s="1" t="s">
        <v>2615</v>
      </c>
      <c r="WR644" s="1" t="s">
        <v>2480</v>
      </c>
      <c r="WS644" s="1" t="s">
        <v>2480</v>
      </c>
      <c r="WT644" s="1" t="s">
        <v>2480</v>
      </c>
      <c r="WU644" s="1" t="s">
        <v>2480</v>
      </c>
      <c r="WV644" s="1" t="s">
        <v>2480</v>
      </c>
      <c r="WW644" s="1" t="s">
        <v>2480</v>
      </c>
      <c r="WX644" s="1" t="s">
        <v>2480</v>
      </c>
      <c r="WY644" s="1" t="s">
        <v>2480</v>
      </c>
      <c r="WZ644" s="1" t="s">
        <v>2480</v>
      </c>
      <c r="XA644" s="1" t="s">
        <v>323591</v>
      </c>
      <c r="XB644" s="1" t="s">
        <v>323592</v>
      </c>
      <c r="XC644" s="1" t="s">
        <v>323593</v>
      </c>
      <c r="XD644" s="1" t="s">
        <v>323594</v>
      </c>
      <c r="XE644" s="1" t="s">
        <v>261341</v>
      </c>
      <c r="XF644" s="1" t="s">
        <v>323595</v>
      </c>
      <c r="XG644" s="1" t="s">
        <v>323596</v>
      </c>
      <c r="XH644" s="1" t="s">
        <v>2615</v>
      </c>
      <c r="XI644" s="1" t="s">
        <v>2480</v>
      </c>
      <c r="XJ644" s="1" t="s">
        <v>2480</v>
      </c>
      <c r="XK644" s="1" t="s">
        <v>2480</v>
      </c>
      <c r="XL644" s="1" t="s">
        <v>2615</v>
      </c>
      <c r="XM644" s="1" t="s">
        <v>2480</v>
      </c>
      <c r="XN644" s="1" t="s">
        <v>2480</v>
      </c>
      <c r="XO644" s="1" t="s">
        <v>2480</v>
      </c>
      <c r="XP644" s="1" t="s">
        <v>2480</v>
      </c>
      <c r="XQ644" s="1" t="s">
        <v>2480</v>
      </c>
      <c r="XR644" s="1" t="s">
        <v>2480</v>
      </c>
      <c r="XS644" s="1" t="s">
        <v>2480</v>
      </c>
      <c r="XT644" s="1" t="s">
        <v>2480</v>
      </c>
      <c r="XU644" s="1" t="s">
        <v>2480</v>
      </c>
      <c r="XV644" s="1" t="s">
        <v>323597</v>
      </c>
      <c r="XW644" s="1" t="s">
        <v>323598</v>
      </c>
      <c r="XX644" s="1" t="s">
        <v>323599</v>
      </c>
      <c r="XY644" s="1" t="s">
        <v>323594</v>
      </c>
      <c r="XZ644" s="1" t="s">
        <v>261341</v>
      </c>
      <c r="YA644" s="1" t="s">
        <v>323595</v>
      </c>
      <c r="YB644" s="1" t="s">
        <v>323596</v>
      </c>
      <c r="YC644" s="1" t="s">
        <v>2615</v>
      </c>
      <c r="YD644" s="1" t="s">
        <v>2480</v>
      </c>
      <c r="YE644" s="1" t="s">
        <v>2480</v>
      </c>
      <c r="YF644" s="1" t="s">
        <v>2480</v>
      </c>
      <c r="YG644" s="1" t="s">
        <v>2615</v>
      </c>
      <c r="YH644" s="1" t="s">
        <v>2480</v>
      </c>
      <c r="YI644" s="1" t="s">
        <v>2480</v>
      </c>
      <c r="YJ644" s="1" t="s">
        <v>2480</v>
      </c>
      <c r="YK644" s="1" t="s">
        <v>2480</v>
      </c>
      <c r="YL644" s="1" t="s">
        <v>2480</v>
      </c>
      <c r="YM644" s="1" t="s">
        <v>2480</v>
      </c>
      <c r="YN644" s="1" t="s">
        <v>2480</v>
      </c>
      <c r="YO644" s="1" t="s">
        <v>2480</v>
      </c>
      <c r="YP644" s="1" t="s">
        <v>2480</v>
      </c>
      <c r="YQ644" s="1" t="s">
        <v>121004</v>
      </c>
      <c r="YR644" s="1" t="s">
        <v>323600</v>
      </c>
      <c r="YS644" s="1" t="s">
        <v>323601</v>
      </c>
      <c r="YT644" s="1" t="s">
        <v>323594</v>
      </c>
      <c r="YU644" s="1" t="s">
        <v>261341</v>
      </c>
      <c r="YV644" s="1" t="s">
        <v>323595</v>
      </c>
      <c r="YW644" s="1" t="s">
        <v>323596</v>
      </c>
      <c r="YX644" s="1" t="s">
        <v>2615</v>
      </c>
      <c r="YY644" s="1" t="s">
        <v>2480</v>
      </c>
      <c r="YZ644" s="1" t="s">
        <v>2480</v>
      </c>
      <c r="ZA644" s="1" t="s">
        <v>2480</v>
      </c>
      <c r="ZB644" s="1" t="s">
        <v>2615</v>
      </c>
      <c r="ZC644" s="1" t="s">
        <v>2480</v>
      </c>
      <c r="ZD644" s="1" t="s">
        <v>2480</v>
      </c>
      <c r="ZE644" s="1" t="s">
        <v>2480</v>
      </c>
      <c r="ZF644" s="1" t="s">
        <v>2480</v>
      </c>
      <c r="ZG644" s="1" t="s">
        <v>2480</v>
      </c>
      <c r="ZH644" s="1" t="s">
        <v>2480</v>
      </c>
      <c r="ZI644" s="1" t="s">
        <v>2480</v>
      </c>
      <c r="ZJ644" s="1" t="s">
        <v>2480</v>
      </c>
      <c r="ZK644" s="1" t="s">
        <v>2480</v>
      </c>
      <c r="ZL644" s="1" t="s">
        <v>151634</v>
      </c>
      <c r="ZM644" s="1" t="s">
        <v>323602</v>
      </c>
      <c r="ZN644" s="1" t="s">
        <v>45991</v>
      </c>
      <c r="ZO644" s="1" t="s">
        <v>323540</v>
      </c>
      <c r="ZP644" s="1" t="s">
        <v>323541</v>
      </c>
      <c r="ZQ644" s="1" t="s">
        <v>323542</v>
      </c>
      <c r="ZR644" s="1" t="s">
        <v>323543</v>
      </c>
      <c r="ZS644" s="1" t="s">
        <v>2615</v>
      </c>
      <c r="ZT644" s="1" t="s">
        <v>2480</v>
      </c>
      <c r="ZU644" s="1" t="s">
        <v>2480</v>
      </c>
      <c r="ZV644" s="1" t="s">
        <v>2480</v>
      </c>
      <c r="ZW644" s="1" t="s">
        <v>2615</v>
      </c>
      <c r="ZX644" s="1" t="s">
        <v>2480</v>
      </c>
      <c r="ZY644" s="1" t="s">
        <v>2480</v>
      </c>
      <c r="ZZ644" s="1" t="s">
        <v>2480</v>
      </c>
      <c r="AAA644" s="1" t="s">
        <v>2480</v>
      </c>
      <c r="AAB644" s="1" t="s">
        <v>2480</v>
      </c>
      <c r="AAC644" s="1" t="s">
        <v>2480</v>
      </c>
      <c r="AAD644" s="1" t="s">
        <v>2480</v>
      </c>
      <c r="AAE644" s="1" t="s">
        <v>2480</v>
      </c>
      <c r="AAF644" s="1" t="s">
        <v>2480</v>
      </c>
      <c r="AAG644" s="1" t="s">
        <v>110163</v>
      </c>
      <c r="AAH644" s="1" t="s">
        <v>323603</v>
      </c>
      <c r="AAI644" s="1" t="s">
        <v>323604</v>
      </c>
      <c r="AAJ644" s="1" t="s">
        <v>323605</v>
      </c>
      <c r="AAK644" s="1" t="s">
        <v>323606</v>
      </c>
      <c r="AAL644" s="1" t="s">
        <v>323607</v>
      </c>
      <c r="AAM644" s="1" t="s">
        <v>323608</v>
      </c>
      <c r="AAN644" s="1" t="s">
        <v>2615</v>
      </c>
      <c r="AAO644" s="1" t="s">
        <v>2480</v>
      </c>
      <c r="AAP644" s="1" t="s">
        <v>2480</v>
      </c>
      <c r="AAQ644" s="1" t="s">
        <v>2480</v>
      </c>
      <c r="AAR644" s="1" t="s">
        <v>2615</v>
      </c>
      <c r="AAS644" s="1" t="s">
        <v>2480</v>
      </c>
      <c r="AAT644" s="1" t="s">
        <v>2480</v>
      </c>
      <c r="AAU644" s="1" t="s">
        <v>2480</v>
      </c>
      <c r="AAV644" s="1" t="s">
        <v>2480</v>
      </c>
      <c r="AAW644" s="1" t="s">
        <v>2480</v>
      </c>
      <c r="AAX644" s="1" t="s">
        <v>2480</v>
      </c>
      <c r="AAY644" s="1" t="s">
        <v>2480</v>
      </c>
      <c r="AAZ644" s="1" t="s">
        <v>2480</v>
      </c>
      <c r="ABA644" s="1" t="s">
        <v>2480</v>
      </c>
      <c r="ABB644" s="1" t="s">
        <v>203633</v>
      </c>
      <c r="ABC644" s="1" t="s">
        <v>323609</v>
      </c>
      <c r="ABD644" s="1" t="s">
        <v>11947</v>
      </c>
      <c r="ABE644" s="1" t="s">
        <v>323605</v>
      </c>
      <c r="ABF644" s="1" t="s">
        <v>323606</v>
      </c>
      <c r="ABG644" s="1" t="s">
        <v>323607</v>
      </c>
      <c r="ABH644" s="1" t="s">
        <v>323608</v>
      </c>
      <c r="ABI644" s="1" t="s">
        <v>2615</v>
      </c>
      <c r="ABJ644" s="1" t="s">
        <v>2480</v>
      </c>
      <c r="ABK644" s="1" t="s">
        <v>2480</v>
      </c>
      <c r="ABL644" s="1" t="s">
        <v>2480</v>
      </c>
      <c r="ABM644" s="1" t="s">
        <v>2615</v>
      </c>
      <c r="ABN644" s="1" t="s">
        <v>2480</v>
      </c>
      <c r="ABO644" s="1" t="s">
        <v>2480</v>
      </c>
      <c r="ABP644" s="1" t="s">
        <v>2480</v>
      </c>
      <c r="ABQ644" s="1" t="s">
        <v>2480</v>
      </c>
      <c r="ABR644" s="1" t="s">
        <v>2480</v>
      </c>
      <c r="ABS644" s="1" t="s">
        <v>2480</v>
      </c>
      <c r="ABT644" s="1" t="s">
        <v>2480</v>
      </c>
      <c r="ABU644" s="1" t="s">
        <v>2480</v>
      </c>
      <c r="ABV644" s="1" t="s">
        <v>2480</v>
      </c>
      <c r="ABW644" s="1" t="s">
        <v>323610</v>
      </c>
      <c r="ABX644" s="1" t="s">
        <v>323611</v>
      </c>
      <c r="ABY644" s="1" t="s">
        <v>323612</v>
      </c>
      <c r="ABZ644" s="1" t="s">
        <v>323605</v>
      </c>
      <c r="ACA644" s="1" t="s">
        <v>323606</v>
      </c>
      <c r="ACB644" s="1" t="s">
        <v>323607</v>
      </c>
      <c r="ACC644" s="1" t="s">
        <v>323608</v>
      </c>
      <c r="ACD644" s="1" t="s">
        <v>2480</v>
      </c>
      <c r="ACE644" s="1" t="s">
        <v>310516</v>
      </c>
      <c r="ACF644" s="1" t="s">
        <v>323613</v>
      </c>
      <c r="ACG644" s="1" t="s">
        <v>323614</v>
      </c>
      <c r="ACH644" s="1" t="s">
        <v>66005</v>
      </c>
      <c r="ACI644" s="1" t="s">
        <v>323615</v>
      </c>
      <c r="ACJ644" s="1" t="s">
        <v>323616</v>
      </c>
      <c r="ACK644" s="1" t="s">
        <v>323617</v>
      </c>
      <c r="ACL644" s="1" t="s">
        <v>323618</v>
      </c>
      <c r="ACM644" s="1" t="s">
        <v>323619</v>
      </c>
      <c r="ACN644" s="1" t="s">
        <v>323620</v>
      </c>
      <c r="ACO644" s="1" t="s">
        <v>323621</v>
      </c>
      <c r="ACP644" s="1" t="s">
        <v>323622</v>
      </c>
      <c r="ACQ644" s="1" t="s">
        <v>323623</v>
      </c>
      <c r="ACR644" s="1" t="s">
        <v>323624</v>
      </c>
      <c r="ACS644" s="1" t="s">
        <v>281408</v>
      </c>
      <c r="ACT644" s="1" t="s">
        <v>323625</v>
      </c>
      <c r="ACU644" s="1" t="s">
        <v>323626</v>
      </c>
      <c r="ACV644" s="1" t="s">
        <v>323627</v>
      </c>
      <c r="ACW644" s="1" t="s">
        <v>323628</v>
      </c>
      <c r="ACX644" s="1" t="s">
        <v>323629</v>
      </c>
      <c r="ACY644" s="1" t="s">
        <v>2480</v>
      </c>
      <c r="ACZ644" s="1" t="s">
        <v>323630</v>
      </c>
      <c r="ADA644" s="1" t="s">
        <v>58528</v>
      </c>
      <c r="ADB644" s="1" t="s">
        <v>128342</v>
      </c>
      <c r="ADC644" s="1" t="s">
        <v>323631</v>
      </c>
      <c r="ADD644" s="1" t="s">
        <v>323632</v>
      </c>
      <c r="ADE644" s="1" t="s">
        <v>323633</v>
      </c>
      <c r="ADF644" s="1" t="s">
        <v>323634</v>
      </c>
      <c r="ADG644" s="1" t="s">
        <v>294379</v>
      </c>
      <c r="ADH644" s="1" t="s">
        <v>323635</v>
      </c>
      <c r="ADI644" s="1" t="s">
        <v>323636</v>
      </c>
      <c r="ADJ644" s="1" t="s">
        <v>323637</v>
      </c>
      <c r="ADK644" s="1" t="s">
        <v>323638</v>
      </c>
      <c r="ADL644" s="1" t="s">
        <v>323639</v>
      </c>
      <c r="ADM644" s="1" t="s">
        <v>323640</v>
      </c>
      <c r="ADN644" s="1" t="s">
        <v>323641</v>
      </c>
      <c r="ADO644" s="1" t="s">
        <v>323642</v>
      </c>
      <c r="ADP644" s="1" t="s">
        <v>323643</v>
      </c>
      <c r="ADQ644" s="1" t="s">
        <v>323644</v>
      </c>
      <c r="ADR644" s="1" t="s">
        <v>323645</v>
      </c>
      <c r="ADS644" s="1" t="s">
        <v>323646</v>
      </c>
      <c r="ADT644" s="1" t="s">
        <v>2480</v>
      </c>
      <c r="ADU644" s="1" t="s">
        <v>323647</v>
      </c>
      <c r="ADV644" s="1" t="s">
        <v>27557</v>
      </c>
      <c r="ADW644" s="1" t="s">
        <v>34553</v>
      </c>
      <c r="ADX644" s="1" t="s">
        <v>323648</v>
      </c>
      <c r="ADY644" s="1" t="s">
        <v>323649</v>
      </c>
      <c r="ADZ644" s="1" t="s">
        <v>323650</v>
      </c>
      <c r="AEA644" s="1" t="s">
        <v>323651</v>
      </c>
      <c r="AEB644" s="1" t="s">
        <v>323652</v>
      </c>
      <c r="AEC644" s="1" t="s">
        <v>323653</v>
      </c>
      <c r="AED644" s="1" t="s">
        <v>323654</v>
      </c>
      <c r="AEE644" s="1" t="s">
        <v>323655</v>
      </c>
      <c r="AEF644" s="1" t="s">
        <v>323656</v>
      </c>
      <c r="AEG644" s="1" t="s">
        <v>323657</v>
      </c>
      <c r="AEH644" s="1" t="s">
        <v>323658</v>
      </c>
      <c r="AEI644" s="1" t="s">
        <v>323659</v>
      </c>
      <c r="AEJ644" s="1" t="s">
        <v>323660</v>
      </c>
      <c r="AEK644" s="1" t="s">
        <v>323661</v>
      </c>
      <c r="AEL644" s="1" t="s">
        <v>323662</v>
      </c>
      <c r="AEM644" s="1" t="s">
        <v>275653</v>
      </c>
      <c r="AEN644" s="1" t="s">
        <v>323663</v>
      </c>
      <c r="AEO644" s="1" t="s">
        <v>2480</v>
      </c>
      <c r="AEP644" s="1" t="s">
        <v>323664</v>
      </c>
      <c r="AEQ644" s="1" t="s">
        <v>323665</v>
      </c>
      <c r="AER644" s="1" t="s">
        <v>323666</v>
      </c>
      <c r="AES644" s="1" t="s">
        <v>323667</v>
      </c>
      <c r="AET644" s="1" t="s">
        <v>323668</v>
      </c>
      <c r="AEU644" s="1" t="s">
        <v>323669</v>
      </c>
      <c r="AEV644" s="1" t="s">
        <v>323670</v>
      </c>
      <c r="AEW644" s="1" t="s">
        <v>323671</v>
      </c>
      <c r="AEX644" s="1" t="s">
        <v>323672</v>
      </c>
      <c r="AEY644" s="1" t="s">
        <v>323673</v>
      </c>
      <c r="AEZ644" s="1" t="s">
        <v>323674</v>
      </c>
      <c r="AFA644" s="1" t="s">
        <v>323675</v>
      </c>
      <c r="AFB644" s="1" t="s">
        <v>323676</v>
      </c>
      <c r="AFC644" s="1" t="s">
        <v>323677</v>
      </c>
      <c r="AFD644" s="1" t="s">
        <v>323678</v>
      </c>
      <c r="AFE644" s="1" t="s">
        <v>323679</v>
      </c>
      <c r="AFF644" s="1" t="s">
        <v>323680</v>
      </c>
      <c r="AFG644" s="1" t="s">
        <v>129399</v>
      </c>
      <c r="AFH644" s="1" t="s">
        <v>218148</v>
      </c>
      <c r="AFI644" s="1" t="s">
        <v>323681</v>
      </c>
      <c r="AFJ644" s="1" t="s">
        <v>2615</v>
      </c>
      <c r="AFK644" s="1" t="s">
        <v>2480</v>
      </c>
      <c r="AFL644" s="1" t="s">
        <v>2480</v>
      </c>
      <c r="AFM644" s="1" t="s">
        <v>2480</v>
      </c>
      <c r="AFN644" s="1" t="s">
        <v>2615</v>
      </c>
      <c r="AFO644" s="1" t="s">
        <v>2480</v>
      </c>
      <c r="AFP644" s="1" t="s">
        <v>2480</v>
      </c>
      <c r="AFQ644" s="1" t="s">
        <v>2480</v>
      </c>
      <c r="AFR644" s="1" t="s">
        <v>2480</v>
      </c>
      <c r="AFS644" s="1" t="s">
        <v>2480</v>
      </c>
      <c r="AFT644" s="1" t="s">
        <v>2480</v>
      </c>
      <c r="AFU644" s="1" t="s">
        <v>2480</v>
      </c>
      <c r="AFV644" s="1" t="s">
        <v>2480</v>
      </c>
      <c r="AFW644" s="1" t="s">
        <v>2480</v>
      </c>
      <c r="AFX644" s="1" t="s">
        <v>104501</v>
      </c>
      <c r="AFY644" s="1" t="s">
        <v>225338</v>
      </c>
      <c r="AFZ644" s="1" t="s">
        <v>14755</v>
      </c>
      <c r="AGA644" s="1" t="s">
        <v>323682</v>
      </c>
      <c r="AGB644" s="1" t="s">
        <v>323683</v>
      </c>
      <c r="AGC644" s="1" t="s">
        <v>323684</v>
      </c>
      <c r="AGD644" s="1" t="s">
        <v>323685</v>
      </c>
      <c r="AGE644" s="1" t="s">
        <v>2615</v>
      </c>
      <c r="AGF644" s="1" t="s">
        <v>2480</v>
      </c>
      <c r="AGG644" s="1" t="s">
        <v>2480</v>
      </c>
      <c r="AGH644" s="1" t="s">
        <v>2480</v>
      </c>
      <c r="AGI644" s="1" t="s">
        <v>2615</v>
      </c>
      <c r="AGJ644" s="1" t="s">
        <v>2480</v>
      </c>
      <c r="AGK644" s="1" t="s">
        <v>2480</v>
      </c>
      <c r="AGL644" s="1" t="s">
        <v>2480</v>
      </c>
      <c r="AGM644" s="1" t="s">
        <v>2480</v>
      </c>
      <c r="AGN644" s="1" t="s">
        <v>2480</v>
      </c>
      <c r="AGO644" s="1" t="s">
        <v>2480</v>
      </c>
      <c r="AGP644" s="1" t="s">
        <v>2480</v>
      </c>
      <c r="AGQ644" s="1" t="s">
        <v>2480</v>
      </c>
      <c r="AGR644" s="1" t="s">
        <v>2480</v>
      </c>
      <c r="AGS644" s="1" t="s">
        <v>323686</v>
      </c>
      <c r="AGT644" s="1" t="s">
        <v>323687</v>
      </c>
      <c r="AGU644" s="1" t="s">
        <v>73315</v>
      </c>
      <c r="AGV644" s="1" t="s">
        <v>323688</v>
      </c>
      <c r="AGW644" s="1" t="s">
        <v>323689</v>
      </c>
      <c r="AGX644" s="1" t="s">
        <v>323690</v>
      </c>
      <c r="AGY644" s="1" t="s">
        <v>323691</v>
      </c>
      <c r="AGZ644" s="1" t="s">
        <v>2615</v>
      </c>
      <c r="AHA644" s="1" t="s">
        <v>2480</v>
      </c>
      <c r="AHB644" s="1" t="s">
        <v>2480</v>
      </c>
      <c r="AHC644" s="1" t="s">
        <v>2480</v>
      </c>
      <c r="AHD644" s="1" t="s">
        <v>2615</v>
      </c>
      <c r="AHE644" s="1" t="s">
        <v>2480</v>
      </c>
      <c r="AHF644" s="1" t="s">
        <v>2480</v>
      </c>
      <c r="AHG644" s="1" t="s">
        <v>2480</v>
      </c>
      <c r="AHH644" s="1" t="s">
        <v>2480</v>
      </c>
      <c r="AHI644" s="1" t="s">
        <v>2480</v>
      </c>
      <c r="AHJ644" s="1" t="s">
        <v>2480</v>
      </c>
      <c r="AHK644" s="1" t="s">
        <v>2480</v>
      </c>
      <c r="AHL644" s="1" t="s">
        <v>2480</v>
      </c>
      <c r="AHM644" s="1" t="s">
        <v>2480</v>
      </c>
      <c r="AHN644" s="1" t="s">
        <v>323692</v>
      </c>
      <c r="AHO644" s="1" t="s">
        <v>323693</v>
      </c>
      <c r="AHP644" s="1" t="s">
        <v>323694</v>
      </c>
      <c r="AHQ644" s="1" t="s">
        <v>323695</v>
      </c>
      <c r="AHR644" s="1" t="s">
        <v>11562</v>
      </c>
      <c r="AHS644" s="1" t="s">
        <v>323696</v>
      </c>
      <c r="AHT644" s="1" t="s">
        <v>323697</v>
      </c>
      <c r="AHU644" s="1" t="s">
        <v>2615</v>
      </c>
      <c r="AHV644" s="1" t="s">
        <v>2480</v>
      </c>
      <c r="AHW644" s="1" t="s">
        <v>2480</v>
      </c>
      <c r="AHX644" s="1" t="s">
        <v>2480</v>
      </c>
      <c r="AHY644" s="1" t="s">
        <v>2615</v>
      </c>
      <c r="AHZ644" s="1" t="s">
        <v>2480</v>
      </c>
      <c r="AIA644" s="1" t="s">
        <v>2480</v>
      </c>
      <c r="AIB644" s="1" t="s">
        <v>2480</v>
      </c>
      <c r="AIC644" s="1" t="s">
        <v>2480</v>
      </c>
      <c r="AID644" s="1" t="s">
        <v>2480</v>
      </c>
      <c r="AIE644" s="1" t="s">
        <v>2480</v>
      </c>
      <c r="AIF644" s="1" t="s">
        <v>2480</v>
      </c>
      <c r="AIG644" s="1" t="s">
        <v>2480</v>
      </c>
      <c r="AIH644" s="1" t="s">
        <v>2480</v>
      </c>
      <c r="AII644" s="1" t="s">
        <v>323698</v>
      </c>
      <c r="AIJ644" s="1" t="s">
        <v>323699</v>
      </c>
      <c r="AIK644" s="1" t="s">
        <v>323700</v>
      </c>
      <c r="AIL644" s="1" t="s">
        <v>323680</v>
      </c>
      <c r="AIM644" s="1" t="s">
        <v>129399</v>
      </c>
      <c r="AIN644" s="1" t="s">
        <v>218148</v>
      </c>
      <c r="AIO644" s="1" t="s">
        <v>323681</v>
      </c>
      <c r="AIP644" s="1" t="s">
        <v>2615</v>
      </c>
      <c r="AIQ644" s="1" t="s">
        <v>2480</v>
      </c>
      <c r="AIR644" s="1" t="s">
        <v>2480</v>
      </c>
      <c r="AIS644" s="1" t="s">
        <v>2480</v>
      </c>
      <c r="AIT644" s="1" t="s">
        <v>2615</v>
      </c>
      <c r="AIU644" s="1" t="s">
        <v>2480</v>
      </c>
      <c r="AIV644" s="1" t="s">
        <v>2480</v>
      </c>
      <c r="AIW644" s="1" t="s">
        <v>2480</v>
      </c>
      <c r="AIX644" s="1" t="s">
        <v>2480</v>
      </c>
      <c r="AIY644" s="1" t="s">
        <v>2480</v>
      </c>
      <c r="AIZ644" s="1" t="s">
        <v>2480</v>
      </c>
      <c r="AJA644" s="1" t="s">
        <v>2480</v>
      </c>
      <c r="AJB644" s="1" t="s">
        <v>2480</v>
      </c>
      <c r="AJC644" s="1" t="s">
        <v>2480</v>
      </c>
      <c r="AJD644" s="1" t="s">
        <v>323701</v>
      </c>
      <c r="AJE644" s="1" t="s">
        <v>323702</v>
      </c>
      <c r="AJF644" s="1" t="s">
        <v>67195</v>
      </c>
      <c r="AJG644" s="1" t="s">
        <v>323703</v>
      </c>
      <c r="AJH644" s="1" t="s">
        <v>323704</v>
      </c>
      <c r="AJI644" s="1" t="s">
        <v>323705</v>
      </c>
      <c r="AJJ644" s="1" t="s">
        <v>323706</v>
      </c>
      <c r="AJK644" s="1" t="s">
        <v>2615</v>
      </c>
      <c r="AJL644" s="1" t="s">
        <v>2480</v>
      </c>
      <c r="AJM644" s="1" t="s">
        <v>2480</v>
      </c>
      <c r="AJN644" s="1" t="s">
        <v>2480</v>
      </c>
      <c r="AJO644" s="1" t="s">
        <v>2615</v>
      </c>
      <c r="AJP644" s="1" t="s">
        <v>2480</v>
      </c>
      <c r="AJQ644" s="1" t="s">
        <v>2480</v>
      </c>
      <c r="AJR644" s="1" t="s">
        <v>2480</v>
      </c>
      <c r="AJS644" s="1" t="s">
        <v>2480</v>
      </c>
      <c r="AJT644" s="1" t="s">
        <v>2480</v>
      </c>
      <c r="AJU644" s="1" t="s">
        <v>2480</v>
      </c>
      <c r="AJV644" s="1" t="s">
        <v>2480</v>
      </c>
      <c r="AJW644" s="1" t="s">
        <v>2480</v>
      </c>
      <c r="AJX644" s="1" t="s">
        <v>2480</v>
      </c>
      <c r="AJY644" s="1" t="s">
        <v>323707</v>
      </c>
      <c r="AJZ644" s="1" t="s">
        <v>323708</v>
      </c>
      <c r="AKA644" s="1" t="s">
        <v>323709</v>
      </c>
      <c r="AKB644" s="1" t="s">
        <v>323703</v>
      </c>
      <c r="AKC644" s="1" t="s">
        <v>323704</v>
      </c>
      <c r="AKD644" s="1" t="s">
        <v>323705</v>
      </c>
      <c r="AKE644" s="1" t="s">
        <v>323706</v>
      </c>
      <c r="AKF644" s="1" t="s">
        <v>2615</v>
      </c>
      <c r="AKG644" s="1" t="s">
        <v>2480</v>
      </c>
      <c r="AKH644" s="1" t="s">
        <v>2480</v>
      </c>
      <c r="AKI644" s="1" t="s">
        <v>2480</v>
      </c>
      <c r="AKJ644" s="1" t="s">
        <v>2615</v>
      </c>
      <c r="AKK644" s="1" t="s">
        <v>2480</v>
      </c>
      <c r="AKL644" s="1" t="s">
        <v>2480</v>
      </c>
      <c r="AKM644" s="1" t="s">
        <v>2480</v>
      </c>
      <c r="AKN644" s="1" t="s">
        <v>2480</v>
      </c>
      <c r="AKO644" s="1" t="s">
        <v>2480</v>
      </c>
      <c r="AKP644" s="1" t="s">
        <v>2480</v>
      </c>
      <c r="AKQ644" s="1" t="s">
        <v>2480</v>
      </c>
      <c r="AKR644" s="1" t="s">
        <v>2480</v>
      </c>
      <c r="AKS644" s="1" t="s">
        <v>2480</v>
      </c>
      <c r="AKT644" s="1" t="s">
        <v>323710</v>
      </c>
      <c r="AKU644" s="1" t="s">
        <v>323711</v>
      </c>
      <c r="AKV644" s="1" t="s">
        <v>323712</v>
      </c>
      <c r="AKW644" s="1" t="s">
        <v>323703</v>
      </c>
      <c r="AKX644" s="1" t="s">
        <v>323704</v>
      </c>
      <c r="AKY644" s="1" t="s">
        <v>323705</v>
      </c>
      <c r="AKZ644" s="1" t="s">
        <v>323706</v>
      </c>
      <c r="ALA644" s="1" t="s">
        <v>2615</v>
      </c>
      <c r="ALB644" s="1" t="s">
        <v>2480</v>
      </c>
      <c r="ALC644" s="1" t="s">
        <v>2480</v>
      </c>
      <c r="ALD644" s="1" t="s">
        <v>2480</v>
      </c>
      <c r="ALE644" s="1" t="s">
        <v>2615</v>
      </c>
      <c r="ALF644" s="1" t="s">
        <v>2480</v>
      </c>
      <c r="ALG644" s="1" t="s">
        <v>2480</v>
      </c>
      <c r="ALH644" s="1" t="s">
        <v>2480</v>
      </c>
      <c r="ALI644" s="1" t="s">
        <v>2480</v>
      </c>
      <c r="ALJ644" s="1" t="s">
        <v>2480</v>
      </c>
      <c r="ALK644" s="1" t="s">
        <v>2480</v>
      </c>
      <c r="ALL644" s="1" t="s">
        <v>2480</v>
      </c>
      <c r="ALM644" s="1" t="s">
        <v>2480</v>
      </c>
      <c r="ALN644" s="1" t="s">
        <v>2480</v>
      </c>
      <c r="ALO644" s="1" t="s">
        <v>323713</v>
      </c>
      <c r="ALP644" s="1" t="s">
        <v>323714</v>
      </c>
      <c r="ALQ644" s="1" t="s">
        <v>108032</v>
      </c>
      <c r="ALR644" s="1" t="s">
        <v>323680</v>
      </c>
      <c r="ALS644" s="1" t="s">
        <v>129399</v>
      </c>
      <c r="ALT644" s="1" t="s">
        <v>218148</v>
      </c>
      <c r="ALU644" s="1" t="s">
        <v>323681</v>
      </c>
      <c r="ALV644" s="1" t="s">
        <v>2615</v>
      </c>
      <c r="ALW644" s="1" t="s">
        <v>2480</v>
      </c>
      <c r="ALX644" s="1" t="s">
        <v>2480</v>
      </c>
      <c r="ALY644" s="1" t="s">
        <v>2480</v>
      </c>
      <c r="ALZ644" s="1" t="s">
        <v>2615</v>
      </c>
      <c r="AMA644" s="1" t="s">
        <v>2480</v>
      </c>
      <c r="AMB644" s="1" t="s">
        <v>2480</v>
      </c>
      <c r="AMC644" s="1" t="s">
        <v>2480</v>
      </c>
      <c r="AMD644" s="1" t="s">
        <v>2480</v>
      </c>
      <c r="AME644" s="1" t="s">
        <v>2480</v>
      </c>
      <c r="AMF644" s="1" t="s">
        <v>2480</v>
      </c>
      <c r="AMG644" s="1" t="s">
        <v>2480</v>
      </c>
      <c r="AMH644" s="1" t="s">
        <v>2480</v>
      </c>
      <c r="AMI644" s="1" t="s">
        <v>2480</v>
      </c>
      <c r="AMJ644" s="1" t="s">
        <v>78838</v>
      </c>
      <c r="AMK644" s="1" t="s">
        <v>323715</v>
      </c>
      <c r="AML644" s="1" t="s">
        <v>323716</v>
      </c>
      <c r="AMM644" s="1" t="s">
        <v>323717</v>
      </c>
      <c r="AMN644" s="1" t="s">
        <v>323718</v>
      </c>
      <c r="AMO644" s="1" t="s">
        <v>323719</v>
      </c>
      <c r="AMP644" s="1" t="s">
        <v>149060</v>
      </c>
      <c r="AMQ644" s="1" t="s">
        <v>2615</v>
      </c>
      <c r="AMR644" s="1" t="s">
        <v>2480</v>
      </c>
      <c r="AMS644" s="1" t="s">
        <v>2480</v>
      </c>
      <c r="AMT644" s="1" t="s">
        <v>2480</v>
      </c>
      <c r="AMU644" s="1" t="s">
        <v>2615</v>
      </c>
      <c r="AMV644" s="1" t="s">
        <v>2480</v>
      </c>
      <c r="AMW644" s="1" t="s">
        <v>2480</v>
      </c>
      <c r="AMX644" s="1" t="s">
        <v>2480</v>
      </c>
      <c r="AMY644" s="1" t="s">
        <v>2480</v>
      </c>
      <c r="AMZ644" s="1" t="s">
        <v>2480</v>
      </c>
      <c r="ANA644" s="1" t="s">
        <v>2480</v>
      </c>
      <c r="ANB644" s="1" t="s">
        <v>2480</v>
      </c>
      <c r="ANC644" s="1" t="s">
        <v>2480</v>
      </c>
      <c r="AND644" s="1" t="s">
        <v>2480</v>
      </c>
      <c r="ANE644" s="1" t="s">
        <v>323720</v>
      </c>
      <c r="ANF644" s="1" t="s">
        <v>323721</v>
      </c>
      <c r="ANG644" s="1" t="s">
        <v>323722</v>
      </c>
      <c r="ANH644" s="1" t="s">
        <v>323717</v>
      </c>
      <c r="ANI644" s="1" t="s">
        <v>323718</v>
      </c>
      <c r="ANJ644" s="1" t="s">
        <v>323719</v>
      </c>
      <c r="ANK644" s="1" t="s">
        <v>149060</v>
      </c>
      <c r="ANL644" s="1" t="s">
        <v>2615</v>
      </c>
      <c r="ANM644" s="1" t="s">
        <v>2480</v>
      </c>
      <c r="ANN644" s="1" t="s">
        <v>2480</v>
      </c>
      <c r="ANO644" s="1" t="s">
        <v>2480</v>
      </c>
      <c r="ANP644" s="1" t="s">
        <v>2615</v>
      </c>
      <c r="ANQ644" s="1" t="s">
        <v>2480</v>
      </c>
      <c r="ANR644" s="1" t="s">
        <v>2480</v>
      </c>
      <c r="ANS644" s="1" t="s">
        <v>2480</v>
      </c>
      <c r="ANT644" s="1" t="s">
        <v>2480</v>
      </c>
      <c r="ANU644" s="1" t="s">
        <v>2480</v>
      </c>
      <c r="ANV644" s="1" t="s">
        <v>2480</v>
      </c>
      <c r="ANW644" s="1" t="s">
        <v>2480</v>
      </c>
      <c r="ANX644" s="1" t="s">
        <v>2480</v>
      </c>
      <c r="ANY644" s="1" t="s">
        <v>2480</v>
      </c>
      <c r="ANZ644" s="1" t="s">
        <v>323723</v>
      </c>
      <c r="AOA644" s="1" t="s">
        <v>323724</v>
      </c>
      <c r="AOB644" s="1" t="s">
        <v>323725</v>
      </c>
      <c r="AOC644" s="1" t="s">
        <v>323717</v>
      </c>
      <c r="AOD644" s="1" t="s">
        <v>323718</v>
      </c>
      <c r="AOE644" s="1" t="s">
        <v>323719</v>
      </c>
      <c r="AOF644" s="1" t="s">
        <v>149060</v>
      </c>
      <c r="AOG644" s="1" t="s">
        <v>2615</v>
      </c>
      <c r="AOH644" s="1" t="s">
        <v>2480</v>
      </c>
      <c r="AOI644" s="1" t="s">
        <v>2480</v>
      </c>
      <c r="AOJ644" s="1" t="s">
        <v>2480</v>
      </c>
      <c r="AOK644" s="1" t="s">
        <v>2615</v>
      </c>
      <c r="AOL644" s="1" t="s">
        <v>2480</v>
      </c>
      <c r="AOM644" s="1" t="s">
        <v>2480</v>
      </c>
      <c r="AON644" s="1" t="s">
        <v>2480</v>
      </c>
      <c r="AOO644" s="1" t="s">
        <v>2480</v>
      </c>
      <c r="AOP644" s="1" t="s">
        <v>2480</v>
      </c>
      <c r="AOQ644" s="1" t="s">
        <v>2480</v>
      </c>
      <c r="AOR644" s="1" t="s">
        <v>2480</v>
      </c>
      <c r="AOS644" s="1" t="s">
        <v>2480</v>
      </c>
      <c r="AOT644" s="1" t="s">
        <v>2480</v>
      </c>
      <c r="AOU644" s="1" t="s">
        <v>323726</v>
      </c>
      <c r="AOV644" s="1" t="s">
        <v>323727</v>
      </c>
      <c r="AOW644" s="1" t="s">
        <v>323728</v>
      </c>
      <c r="AOX644" s="1" t="s">
        <v>323680</v>
      </c>
      <c r="AOY644" s="1" t="s">
        <v>129399</v>
      </c>
      <c r="AOZ644" s="1" t="s">
        <v>218148</v>
      </c>
      <c r="APA644" s="1" t="s">
        <v>323681</v>
      </c>
      <c r="APB644" s="1" t="s">
        <v>2615</v>
      </c>
      <c r="APC644" s="1" t="s">
        <v>2480</v>
      </c>
      <c r="APD644" s="1" t="s">
        <v>2480</v>
      </c>
      <c r="APE644" s="1" t="s">
        <v>2480</v>
      </c>
      <c r="APF644" s="1" t="s">
        <v>2615</v>
      </c>
      <c r="APG644" s="1" t="s">
        <v>2480</v>
      </c>
      <c r="APH644" s="1" t="s">
        <v>2480</v>
      </c>
      <c r="API644" s="1" t="s">
        <v>2480</v>
      </c>
      <c r="APJ644" s="1" t="s">
        <v>2480</v>
      </c>
      <c r="APK644" s="1" t="s">
        <v>2480</v>
      </c>
      <c r="APL644" s="1" t="s">
        <v>2480</v>
      </c>
      <c r="APM644" s="1" t="s">
        <v>2480</v>
      </c>
      <c r="APN644" s="1" t="s">
        <v>2480</v>
      </c>
      <c r="APO644" s="1" t="s">
        <v>2480</v>
      </c>
      <c r="APP644" s="1" t="s">
        <v>83916</v>
      </c>
      <c r="APQ644" s="1" t="s">
        <v>323729</v>
      </c>
      <c r="APR644" s="1" t="s">
        <v>323730</v>
      </c>
      <c r="APS644" s="1" t="s">
        <v>323731</v>
      </c>
      <c r="APT644" s="1" t="s">
        <v>323732</v>
      </c>
      <c r="APU644" s="1" t="s">
        <v>323733</v>
      </c>
      <c r="APV644" s="1" t="s">
        <v>323734</v>
      </c>
      <c r="APW644" s="1" t="s">
        <v>2615</v>
      </c>
      <c r="APX644" s="1" t="s">
        <v>2480</v>
      </c>
      <c r="APY644" s="1" t="s">
        <v>2480</v>
      </c>
      <c r="APZ644" s="1" t="s">
        <v>2480</v>
      </c>
      <c r="AQA644" s="1" t="s">
        <v>2615</v>
      </c>
      <c r="AQB644" s="1" t="s">
        <v>2480</v>
      </c>
      <c r="AQC644" s="1" t="s">
        <v>2480</v>
      </c>
      <c r="AQD644" s="1" t="s">
        <v>2480</v>
      </c>
      <c r="AQE644" s="1" t="s">
        <v>2480</v>
      </c>
      <c r="AQF644" s="1" t="s">
        <v>2480</v>
      </c>
      <c r="AQG644" s="1" t="s">
        <v>2480</v>
      </c>
      <c r="AQH644" s="1" t="s">
        <v>2480</v>
      </c>
      <c r="AQI644" s="1" t="s">
        <v>2480</v>
      </c>
      <c r="AQJ644" s="1" t="s">
        <v>2480</v>
      </c>
      <c r="AQK644" s="1" t="s">
        <v>323735</v>
      </c>
      <c r="AQL644" s="1" t="s">
        <v>323736</v>
      </c>
      <c r="AQM644" s="1" t="s">
        <v>323737</v>
      </c>
      <c r="AQN644" s="1" t="s">
        <v>323731</v>
      </c>
      <c r="AQO644" s="1" t="s">
        <v>323732</v>
      </c>
      <c r="AQP644" s="1" t="s">
        <v>323733</v>
      </c>
      <c r="AQQ644" s="1" t="s">
        <v>323734</v>
      </c>
      <c r="AQR644" s="1" t="s">
        <v>2615</v>
      </c>
      <c r="AQS644" s="1" t="s">
        <v>2480</v>
      </c>
      <c r="AQT644" s="1" t="s">
        <v>2480</v>
      </c>
      <c r="AQU644" s="1" t="s">
        <v>2480</v>
      </c>
      <c r="AQV644" s="1" t="s">
        <v>2615</v>
      </c>
      <c r="AQW644" s="1" t="s">
        <v>2480</v>
      </c>
      <c r="AQX644" s="1" t="s">
        <v>2480</v>
      </c>
      <c r="AQY644" s="1" t="s">
        <v>2480</v>
      </c>
      <c r="AQZ644" s="1" t="s">
        <v>2480</v>
      </c>
      <c r="ARA644" s="1" t="s">
        <v>2480</v>
      </c>
      <c r="ARB644" s="1" t="s">
        <v>2480</v>
      </c>
      <c r="ARC644" s="1" t="s">
        <v>2480</v>
      </c>
      <c r="ARD644" s="1" t="s">
        <v>2480</v>
      </c>
      <c r="ARE644" s="1" t="s">
        <v>2480</v>
      </c>
      <c r="ARF644" s="1" t="s">
        <v>323738</v>
      </c>
      <c r="ARG644" s="1" t="s">
        <v>323739</v>
      </c>
      <c r="ARH644" s="1" t="s">
        <v>49104</v>
      </c>
      <c r="ARI644" s="1" t="s">
        <v>323731</v>
      </c>
      <c r="ARJ644" s="1" t="s">
        <v>323732</v>
      </c>
      <c r="ARK644" s="1" t="s">
        <v>323733</v>
      </c>
      <c r="ARL644" s="1" t="s">
        <v>323734</v>
      </c>
      <c r="ARM644" s="1" t="s">
        <v>2615</v>
      </c>
      <c r="ARN644" s="1" t="s">
        <v>2480</v>
      </c>
      <c r="ARO644" s="1" t="s">
        <v>2480</v>
      </c>
      <c r="ARP644" s="1" t="s">
        <v>2480</v>
      </c>
      <c r="ARQ644" s="1" t="s">
        <v>2615</v>
      </c>
      <c r="ARR644" s="1" t="s">
        <v>2480</v>
      </c>
      <c r="ARS644" s="1" t="s">
        <v>2480</v>
      </c>
      <c r="ART644" s="1" t="s">
        <v>2480</v>
      </c>
      <c r="ARU644" s="1" t="s">
        <v>2480</v>
      </c>
      <c r="ARV644" s="1" t="s">
        <v>2480</v>
      </c>
      <c r="ARW644" s="1" t="s">
        <v>2480</v>
      </c>
      <c r="ARX644" s="1" t="s">
        <v>2480</v>
      </c>
      <c r="ARY644" s="1" t="s">
        <v>2480</v>
      </c>
      <c r="ARZ644" s="1" t="s">
        <v>2480</v>
      </c>
      <c r="ASA644" s="1" t="s">
        <v>323740</v>
      </c>
      <c r="ASB644" s="1" t="s">
        <v>323741</v>
      </c>
      <c r="ASC644" s="1" t="s">
        <v>314005</v>
      </c>
      <c r="ASD644" s="1" t="s">
        <v>323680</v>
      </c>
      <c r="ASE644" s="1" t="s">
        <v>129399</v>
      </c>
      <c r="ASF644" s="1" t="s">
        <v>218148</v>
      </c>
      <c r="ASG644" s="1" t="s">
        <v>323681</v>
      </c>
      <c r="ASH644" s="1" t="s">
        <v>2615</v>
      </c>
      <c r="ASI644" s="1" t="s">
        <v>2480</v>
      </c>
      <c r="ASJ644" s="1" t="s">
        <v>2480</v>
      </c>
      <c r="ASK644" s="1" t="s">
        <v>2480</v>
      </c>
      <c r="ASL644" s="1" t="s">
        <v>2615</v>
      </c>
      <c r="ASM644" s="1" t="s">
        <v>2480</v>
      </c>
      <c r="ASN644" s="1" t="s">
        <v>2480</v>
      </c>
      <c r="ASO644" s="1" t="s">
        <v>2480</v>
      </c>
      <c r="ASP644" s="1" t="s">
        <v>2480</v>
      </c>
      <c r="ASQ644" s="1" t="s">
        <v>2480</v>
      </c>
      <c r="ASR644" s="1" t="s">
        <v>2480</v>
      </c>
      <c r="ASS644" s="1" t="s">
        <v>2480</v>
      </c>
      <c r="AST644" s="1" t="s">
        <v>2480</v>
      </c>
      <c r="ASU644" s="1" t="s">
        <v>2480</v>
      </c>
      <c r="ASV644" s="1" t="s">
        <v>323742</v>
      </c>
      <c r="ASW644" s="1" t="s">
        <v>323743</v>
      </c>
      <c r="ASX644" s="1" t="s">
        <v>323744</v>
      </c>
      <c r="ASY644" s="1" t="s">
        <v>323745</v>
      </c>
      <c r="ASZ644" s="1" t="s">
        <v>323746</v>
      </c>
      <c r="ATA644" s="1" t="s">
        <v>323747</v>
      </c>
      <c r="ATB644" s="1" t="s">
        <v>323748</v>
      </c>
      <c r="ATC644" s="1" t="s">
        <v>2615</v>
      </c>
      <c r="ATD644" s="1" t="s">
        <v>2480</v>
      </c>
      <c r="ATE644" s="1" t="s">
        <v>2480</v>
      </c>
      <c r="ATF644" s="1" t="s">
        <v>2480</v>
      </c>
      <c r="ATG644" s="1" t="s">
        <v>2615</v>
      </c>
      <c r="ATH644" s="1" t="s">
        <v>2480</v>
      </c>
      <c r="ATI644" s="1" t="s">
        <v>2480</v>
      </c>
      <c r="ATJ644" s="1" t="s">
        <v>2480</v>
      </c>
      <c r="ATK644" s="1" t="s">
        <v>2480</v>
      </c>
      <c r="ATL644" s="1" t="s">
        <v>2480</v>
      </c>
      <c r="ATM644" s="1" t="s">
        <v>2480</v>
      </c>
      <c r="ATN644" s="1" t="s">
        <v>2480</v>
      </c>
      <c r="ATO644" s="1" t="s">
        <v>2480</v>
      </c>
      <c r="ATP644" s="1" t="s">
        <v>2480</v>
      </c>
      <c r="ATQ644" s="1" t="s">
        <v>323749</v>
      </c>
      <c r="ATR644" s="1" t="s">
        <v>323750</v>
      </c>
      <c r="ATS644" s="1" t="s">
        <v>323751</v>
      </c>
      <c r="ATT644" s="1" t="s">
        <v>323745</v>
      </c>
      <c r="ATU644" s="1" t="s">
        <v>323746</v>
      </c>
      <c r="ATV644" s="1" t="s">
        <v>323747</v>
      </c>
      <c r="ATW644" s="1" t="s">
        <v>323748</v>
      </c>
      <c r="ATX644" s="1" t="s">
        <v>2615</v>
      </c>
      <c r="ATY644" s="1" t="s">
        <v>2480</v>
      </c>
      <c r="ATZ644" s="1" t="s">
        <v>2480</v>
      </c>
      <c r="AUA644" s="1" t="s">
        <v>2480</v>
      </c>
      <c r="AUB644" s="1" t="s">
        <v>2615</v>
      </c>
      <c r="AUC644" s="1" t="s">
        <v>2480</v>
      </c>
      <c r="AUD644" s="1" t="s">
        <v>2480</v>
      </c>
      <c r="AUE644" s="1" t="s">
        <v>2480</v>
      </c>
      <c r="AUF644" s="1" t="s">
        <v>2480</v>
      </c>
      <c r="AUG644" s="1" t="s">
        <v>2480</v>
      </c>
      <c r="AUH644" s="1" t="s">
        <v>2480</v>
      </c>
      <c r="AUI644" s="1" t="s">
        <v>2480</v>
      </c>
      <c r="AUJ644" s="1" t="s">
        <v>2480</v>
      </c>
      <c r="AUK644" s="1" t="s">
        <v>2480</v>
      </c>
      <c r="AUL644" s="1" t="s">
        <v>323752</v>
      </c>
      <c r="AUM644" s="1" t="s">
        <v>323753</v>
      </c>
      <c r="AUN644" s="1" t="s">
        <v>323754</v>
      </c>
      <c r="AUO644" s="1" t="s">
        <v>323745</v>
      </c>
      <c r="AUP644" s="1" t="s">
        <v>323746</v>
      </c>
      <c r="AUQ644" s="1" t="s">
        <v>323747</v>
      </c>
      <c r="AUR644" s="1" t="s">
        <v>323748</v>
      </c>
    </row>
    <row r="645" spans="1:1240" x14ac:dyDescent="0.3">
      <c r="A645" s="1" t="s">
        <v>323755</v>
      </c>
      <c r="B645" s="1" t="s">
        <v>2480</v>
      </c>
      <c r="C645" s="1" t="s">
        <v>323756</v>
      </c>
      <c r="D645" s="1" t="s">
        <v>238396</v>
      </c>
      <c r="E645" s="1" t="s">
        <v>323757</v>
      </c>
      <c r="F645" s="1" t="s">
        <v>323758</v>
      </c>
      <c r="G645" s="1" t="s">
        <v>323759</v>
      </c>
      <c r="H645" s="1" t="s">
        <v>224139</v>
      </c>
      <c r="I645" s="1" t="s">
        <v>167877</v>
      </c>
      <c r="J645" s="1" t="s">
        <v>323760</v>
      </c>
      <c r="K645" s="1" t="s">
        <v>323761</v>
      </c>
      <c r="L645" s="1" t="s">
        <v>323762</v>
      </c>
      <c r="M645" s="1" t="s">
        <v>323763</v>
      </c>
      <c r="N645" s="1" t="s">
        <v>323764</v>
      </c>
      <c r="O645" s="1" t="s">
        <v>323765</v>
      </c>
      <c r="P645" s="1" t="s">
        <v>323766</v>
      </c>
      <c r="Q645" s="1" t="s">
        <v>323767</v>
      </c>
      <c r="R645" s="1" t="s">
        <v>323768</v>
      </c>
      <c r="S645" s="1" t="s">
        <v>323769</v>
      </c>
      <c r="T645" s="1" t="s">
        <v>6181</v>
      </c>
      <c r="U645" s="1" t="s">
        <v>323770</v>
      </c>
      <c r="V645" s="1" t="s">
        <v>323771</v>
      </c>
      <c r="W645" s="1" t="s">
        <v>2480</v>
      </c>
      <c r="X645" s="1" t="s">
        <v>23659</v>
      </c>
      <c r="Y645" s="1" t="s">
        <v>323772</v>
      </c>
      <c r="Z645" s="1" t="s">
        <v>194378</v>
      </c>
      <c r="AA645" s="1" t="s">
        <v>57510</v>
      </c>
      <c r="AB645" s="1" t="s">
        <v>323773</v>
      </c>
      <c r="AC645" s="1" t="s">
        <v>323774</v>
      </c>
      <c r="AD645" s="1" t="s">
        <v>239363</v>
      </c>
      <c r="AE645" s="1" t="s">
        <v>323775</v>
      </c>
      <c r="AF645" s="1" t="s">
        <v>323776</v>
      </c>
      <c r="AG645" s="1" t="s">
        <v>106408</v>
      </c>
      <c r="AH645" s="1" t="s">
        <v>323777</v>
      </c>
      <c r="AI645" s="1" t="s">
        <v>323778</v>
      </c>
      <c r="AJ645" s="1" t="s">
        <v>323779</v>
      </c>
      <c r="AK645" s="1" t="s">
        <v>203925</v>
      </c>
      <c r="AL645" s="1" t="s">
        <v>323780</v>
      </c>
      <c r="AM645" s="1" t="s">
        <v>323781</v>
      </c>
      <c r="AN645" s="1" t="s">
        <v>323782</v>
      </c>
      <c r="AO645" s="1" t="s">
        <v>323783</v>
      </c>
      <c r="AP645" s="1" t="s">
        <v>323784</v>
      </c>
      <c r="AQ645" s="1" t="s">
        <v>323785</v>
      </c>
      <c r="AR645" s="1" t="s">
        <v>2480</v>
      </c>
      <c r="AS645" s="1" t="s">
        <v>323786</v>
      </c>
      <c r="AT645" s="1" t="s">
        <v>323787</v>
      </c>
      <c r="AU645" s="1" t="s">
        <v>323788</v>
      </c>
      <c r="AV645" s="1" t="s">
        <v>323789</v>
      </c>
      <c r="AW645" s="1" t="s">
        <v>323790</v>
      </c>
      <c r="AX645" s="1" t="s">
        <v>203191</v>
      </c>
      <c r="AY645" s="1" t="s">
        <v>323791</v>
      </c>
      <c r="AZ645" s="1" t="s">
        <v>323792</v>
      </c>
      <c r="BA645" s="1" t="s">
        <v>272202</v>
      </c>
      <c r="BB645" s="1" t="s">
        <v>323793</v>
      </c>
      <c r="BC645" s="1" t="s">
        <v>323794</v>
      </c>
      <c r="BD645" s="1" t="s">
        <v>323795</v>
      </c>
      <c r="BE645" s="1" t="s">
        <v>323796</v>
      </c>
      <c r="BF645" s="1" t="s">
        <v>323797</v>
      </c>
      <c r="BG645" s="1" t="s">
        <v>323798</v>
      </c>
      <c r="BH645" s="1" t="s">
        <v>323799</v>
      </c>
      <c r="BI645" s="1" t="s">
        <v>323800</v>
      </c>
      <c r="BJ645" s="1" t="s">
        <v>323801</v>
      </c>
      <c r="BK645" s="1" t="s">
        <v>323802</v>
      </c>
      <c r="BL645" s="1" t="s">
        <v>323803</v>
      </c>
      <c r="BM645" s="1" t="s">
        <v>2480</v>
      </c>
      <c r="BN645" s="1" t="s">
        <v>2541</v>
      </c>
      <c r="BO645" s="1" t="s">
        <v>2480</v>
      </c>
      <c r="BP645" s="1" t="s">
        <v>2480</v>
      </c>
      <c r="BQ645" s="1" t="s">
        <v>2541</v>
      </c>
      <c r="BR645" s="1" t="s">
        <v>2542</v>
      </c>
      <c r="BS645" s="1" t="s">
        <v>2543</v>
      </c>
      <c r="BT645" s="1" t="s">
        <v>2544</v>
      </c>
      <c r="BU645" s="1" t="s">
        <v>323804</v>
      </c>
      <c r="BV645" s="1" t="s">
        <v>323805</v>
      </c>
      <c r="BW645" s="1" t="s">
        <v>323806</v>
      </c>
      <c r="BX645" s="1" t="s">
        <v>323807</v>
      </c>
      <c r="BY645" s="1" t="s">
        <v>323808</v>
      </c>
      <c r="BZ645" s="1" t="s">
        <v>323809</v>
      </c>
      <c r="CA645" s="1" t="s">
        <v>323810</v>
      </c>
      <c r="CB645" s="1" t="s">
        <v>323811</v>
      </c>
      <c r="CC645" s="1" t="s">
        <v>323812</v>
      </c>
      <c r="CD645" s="1" t="s">
        <v>323813</v>
      </c>
      <c r="CE645" s="1" t="s">
        <v>323814</v>
      </c>
      <c r="CF645" s="1" t="s">
        <v>323815</v>
      </c>
      <c r="CG645" s="1" t="s">
        <v>2615</v>
      </c>
      <c r="CH645" s="1" t="s">
        <v>2480</v>
      </c>
      <c r="CI645" s="1" t="s">
        <v>323816</v>
      </c>
      <c r="CJ645" s="1" t="s">
        <v>323817</v>
      </c>
      <c r="CK645" s="1" t="s">
        <v>112212</v>
      </c>
      <c r="CL645" s="1" t="s">
        <v>323818</v>
      </c>
      <c r="CM645" s="1" t="s">
        <v>323819</v>
      </c>
      <c r="CN645" s="1" t="s">
        <v>323820</v>
      </c>
      <c r="CO645" s="1" t="s">
        <v>323821</v>
      </c>
      <c r="CP645" s="1" t="s">
        <v>323822</v>
      </c>
      <c r="CQ645" s="1" t="s">
        <v>323823</v>
      </c>
      <c r="CR645" s="1" t="s">
        <v>323824</v>
      </c>
      <c r="CS645" s="1" t="s">
        <v>323825</v>
      </c>
      <c r="CT645" s="1" t="s">
        <v>323826</v>
      </c>
      <c r="CU645" s="1" t="s">
        <v>102034</v>
      </c>
      <c r="CV645" s="1" t="s">
        <v>323827</v>
      </c>
      <c r="CW645" s="1" t="s">
        <v>323828</v>
      </c>
      <c r="CX645" s="1" t="s">
        <v>323829</v>
      </c>
      <c r="CY645" s="1" t="s">
        <v>323830</v>
      </c>
      <c r="CZ645" s="1" t="s">
        <v>115761</v>
      </c>
      <c r="DA645" s="1" t="s">
        <v>323831</v>
      </c>
      <c r="DB645" s="1" t="s">
        <v>323832</v>
      </c>
      <c r="DC645" s="1" t="s">
        <v>2480</v>
      </c>
      <c r="DD645" s="1" t="s">
        <v>323833</v>
      </c>
      <c r="DE645" s="1" t="s">
        <v>56923</v>
      </c>
      <c r="DF645" s="1" t="s">
        <v>323834</v>
      </c>
      <c r="DG645" s="1" t="s">
        <v>323835</v>
      </c>
      <c r="DH645" s="1" t="s">
        <v>25310</v>
      </c>
      <c r="DI645" s="1" t="s">
        <v>323836</v>
      </c>
      <c r="DJ645" s="1" t="s">
        <v>323837</v>
      </c>
      <c r="DK645" s="1" t="s">
        <v>323838</v>
      </c>
      <c r="DL645" s="1" t="s">
        <v>323839</v>
      </c>
      <c r="DM645" s="1" t="s">
        <v>323840</v>
      </c>
      <c r="DN645" s="1" t="s">
        <v>323841</v>
      </c>
      <c r="DO645" s="1" t="s">
        <v>323842</v>
      </c>
      <c r="DP645" s="1" t="s">
        <v>323843</v>
      </c>
      <c r="DQ645" s="1" t="s">
        <v>323844</v>
      </c>
      <c r="DR645" s="1" t="s">
        <v>323845</v>
      </c>
      <c r="DS645" s="1" t="s">
        <v>323846</v>
      </c>
      <c r="DT645" s="1" t="s">
        <v>323847</v>
      </c>
      <c r="DU645" s="1" t="s">
        <v>323848</v>
      </c>
      <c r="DV645" s="1" t="s">
        <v>323849</v>
      </c>
      <c r="DW645" s="1" t="s">
        <v>323850</v>
      </c>
      <c r="DX645" s="1" t="s">
        <v>2480</v>
      </c>
      <c r="DY645" s="1" t="s">
        <v>57622</v>
      </c>
      <c r="DZ645" s="1" t="s">
        <v>323851</v>
      </c>
      <c r="EA645" s="1" t="s">
        <v>153165</v>
      </c>
      <c r="EB645" s="1" t="s">
        <v>323852</v>
      </c>
      <c r="EC645" s="1" t="s">
        <v>323853</v>
      </c>
      <c r="ED645" s="1" t="s">
        <v>323854</v>
      </c>
      <c r="EE645" s="1" t="s">
        <v>323855</v>
      </c>
      <c r="EF645" s="1" t="s">
        <v>323856</v>
      </c>
      <c r="EG645" s="1" t="s">
        <v>211911</v>
      </c>
      <c r="EH645" s="1" t="s">
        <v>323857</v>
      </c>
      <c r="EI645" s="1" t="s">
        <v>323858</v>
      </c>
      <c r="EJ645" s="1" t="s">
        <v>323859</v>
      </c>
      <c r="EK645" s="1" t="s">
        <v>323860</v>
      </c>
      <c r="EL645" s="1" t="s">
        <v>323861</v>
      </c>
      <c r="EM645" s="1" t="s">
        <v>323862</v>
      </c>
      <c r="EN645" s="1" t="s">
        <v>323863</v>
      </c>
      <c r="EO645" s="1" t="s">
        <v>323864</v>
      </c>
      <c r="EP645" s="1" t="s">
        <v>323865</v>
      </c>
      <c r="EQ645" s="1" t="s">
        <v>323866</v>
      </c>
      <c r="ER645" s="1" t="s">
        <v>177980</v>
      </c>
      <c r="ES645" s="1" t="s">
        <v>2615</v>
      </c>
      <c r="ET645" s="1" t="s">
        <v>323756</v>
      </c>
      <c r="EU645" s="1" t="s">
        <v>238396</v>
      </c>
      <c r="EV645" s="1" t="s">
        <v>323757</v>
      </c>
      <c r="EW645" s="1" t="s">
        <v>323758</v>
      </c>
      <c r="EX645" s="1" t="s">
        <v>323759</v>
      </c>
      <c r="EY645" s="1" t="s">
        <v>224139</v>
      </c>
      <c r="EZ645" s="1" t="s">
        <v>167877</v>
      </c>
      <c r="FA645" s="1" t="s">
        <v>323760</v>
      </c>
      <c r="FB645" s="1" t="s">
        <v>323761</v>
      </c>
      <c r="FC645" s="1" t="s">
        <v>323762</v>
      </c>
      <c r="FD645" s="1" t="s">
        <v>323867</v>
      </c>
      <c r="FE645" s="1" t="s">
        <v>323868</v>
      </c>
      <c r="FF645" s="1" t="s">
        <v>323869</v>
      </c>
      <c r="FG645" s="1" t="s">
        <v>323870</v>
      </c>
      <c r="FH645" s="1" t="s">
        <v>83294</v>
      </c>
      <c r="FI645" s="1" t="s">
        <v>323871</v>
      </c>
      <c r="FJ645" s="1" t="s">
        <v>323872</v>
      </c>
      <c r="FK645" s="1" t="s">
        <v>323873</v>
      </c>
      <c r="FL645" s="1" t="s">
        <v>323874</v>
      </c>
      <c r="FM645" s="1" t="s">
        <v>323875</v>
      </c>
      <c r="FN645" s="1" t="s">
        <v>2615</v>
      </c>
      <c r="FO645" s="1" t="s">
        <v>323876</v>
      </c>
      <c r="FP645" s="1" t="s">
        <v>323877</v>
      </c>
      <c r="FQ645" s="1" t="s">
        <v>323878</v>
      </c>
      <c r="FR645" s="1" t="s">
        <v>323879</v>
      </c>
      <c r="FS645" s="1" t="s">
        <v>28265</v>
      </c>
      <c r="FT645" s="1" t="s">
        <v>323880</v>
      </c>
      <c r="FU645" s="1" t="s">
        <v>323881</v>
      </c>
      <c r="FV645" s="1" t="s">
        <v>323882</v>
      </c>
      <c r="FW645" s="1" t="s">
        <v>323883</v>
      </c>
      <c r="FX645" s="1" t="s">
        <v>323884</v>
      </c>
      <c r="FY645" s="1" t="s">
        <v>323885</v>
      </c>
      <c r="FZ645" s="1" t="s">
        <v>323886</v>
      </c>
      <c r="GA645" s="1" t="s">
        <v>323887</v>
      </c>
      <c r="GB645" s="1" t="s">
        <v>323888</v>
      </c>
      <c r="GC645" s="1" t="s">
        <v>323889</v>
      </c>
      <c r="GD645" s="1" t="s">
        <v>323890</v>
      </c>
      <c r="GE645" s="1" t="s">
        <v>323891</v>
      </c>
      <c r="GF645" s="1" t="s">
        <v>323892</v>
      </c>
      <c r="GG645" s="1" t="s">
        <v>323893</v>
      </c>
      <c r="GH645" s="1" t="s">
        <v>323894</v>
      </c>
      <c r="GI645" s="1" t="s">
        <v>2480</v>
      </c>
      <c r="GJ645" s="1" t="s">
        <v>323876</v>
      </c>
      <c r="GK645" s="1" t="s">
        <v>323877</v>
      </c>
      <c r="GL645" s="1" t="s">
        <v>323878</v>
      </c>
      <c r="GM645" s="1" t="s">
        <v>323879</v>
      </c>
      <c r="GN645" s="1" t="s">
        <v>323895</v>
      </c>
      <c r="GO645" s="1" t="s">
        <v>323880</v>
      </c>
      <c r="GP645" s="1" t="s">
        <v>323896</v>
      </c>
      <c r="GQ645" s="1" t="s">
        <v>323897</v>
      </c>
      <c r="GR645" s="1" t="s">
        <v>323883</v>
      </c>
      <c r="GS645" s="1" t="s">
        <v>323898</v>
      </c>
      <c r="GT645" s="1" t="s">
        <v>323899</v>
      </c>
      <c r="GU645" s="1" t="s">
        <v>323900</v>
      </c>
      <c r="GV645" s="1" t="s">
        <v>323901</v>
      </c>
      <c r="GW645" s="1" t="s">
        <v>323902</v>
      </c>
      <c r="GX645" s="1" t="s">
        <v>323903</v>
      </c>
      <c r="GY645" s="1" t="s">
        <v>323904</v>
      </c>
      <c r="GZ645" s="1" t="s">
        <v>323905</v>
      </c>
      <c r="HA645" s="1" t="s">
        <v>323906</v>
      </c>
      <c r="HB645" s="1" t="s">
        <v>323907</v>
      </c>
      <c r="HC645" s="1" t="s">
        <v>323908</v>
      </c>
      <c r="HD645" s="1" t="s">
        <v>2615</v>
      </c>
      <c r="HE645" s="1" t="s">
        <v>323876</v>
      </c>
      <c r="HF645" s="1" t="s">
        <v>323877</v>
      </c>
      <c r="HG645" s="1" t="s">
        <v>323878</v>
      </c>
      <c r="HH645" s="1" t="s">
        <v>323879</v>
      </c>
      <c r="HI645" s="1" t="s">
        <v>28265</v>
      </c>
      <c r="HJ645" s="1" t="s">
        <v>323880</v>
      </c>
      <c r="HK645" s="1" t="s">
        <v>323881</v>
      </c>
      <c r="HL645" s="1" t="s">
        <v>323882</v>
      </c>
      <c r="HM645" s="1" t="s">
        <v>323883</v>
      </c>
      <c r="HN645" s="1" t="s">
        <v>323884</v>
      </c>
      <c r="HO645" s="1" t="s">
        <v>323909</v>
      </c>
      <c r="HP645" s="1" t="s">
        <v>323910</v>
      </c>
      <c r="HQ645" s="1" t="s">
        <v>323911</v>
      </c>
      <c r="HR645" s="1" t="s">
        <v>149656</v>
      </c>
      <c r="HS645" s="1" t="s">
        <v>90464</v>
      </c>
      <c r="HT645" s="1" t="s">
        <v>105445</v>
      </c>
      <c r="HU645" s="1" t="s">
        <v>323912</v>
      </c>
      <c r="HV645" s="1" t="s">
        <v>202113</v>
      </c>
      <c r="HW645" s="1" t="s">
        <v>323913</v>
      </c>
      <c r="HX645" s="1" t="s">
        <v>145567</v>
      </c>
      <c r="HY645" s="1" t="s">
        <v>2615</v>
      </c>
      <c r="HZ645" s="1" t="s">
        <v>26412</v>
      </c>
      <c r="IA645" s="1" t="s">
        <v>323914</v>
      </c>
      <c r="IB645" s="1" t="s">
        <v>323915</v>
      </c>
      <c r="IC645" s="1" t="s">
        <v>323916</v>
      </c>
      <c r="ID645" s="1" t="s">
        <v>118208</v>
      </c>
      <c r="IE645" s="1" t="s">
        <v>323917</v>
      </c>
      <c r="IF645" s="1" t="s">
        <v>316151</v>
      </c>
      <c r="IG645" s="1" t="s">
        <v>323918</v>
      </c>
      <c r="IH645" s="1" t="s">
        <v>323919</v>
      </c>
      <c r="II645" s="1" t="s">
        <v>323920</v>
      </c>
      <c r="IJ645" s="1" t="s">
        <v>323921</v>
      </c>
      <c r="IK645" s="1" t="s">
        <v>323922</v>
      </c>
      <c r="IL645" s="1" t="s">
        <v>323923</v>
      </c>
      <c r="IM645" s="1" t="s">
        <v>323924</v>
      </c>
      <c r="IN645" s="1" t="s">
        <v>98503</v>
      </c>
      <c r="IO645" s="1" t="s">
        <v>323925</v>
      </c>
      <c r="IP645" s="1" t="s">
        <v>112987</v>
      </c>
      <c r="IQ645" s="1" t="s">
        <v>323926</v>
      </c>
      <c r="IR645" s="1" t="s">
        <v>323927</v>
      </c>
      <c r="IS645" s="1" t="s">
        <v>323928</v>
      </c>
      <c r="IT645" s="1" t="s">
        <v>2480</v>
      </c>
      <c r="IU645" s="1" t="s">
        <v>26412</v>
      </c>
      <c r="IV645" s="1" t="s">
        <v>323914</v>
      </c>
      <c r="IW645" s="1" t="s">
        <v>323915</v>
      </c>
      <c r="IX645" s="1" t="s">
        <v>323916</v>
      </c>
      <c r="IY645" s="1" t="s">
        <v>303479</v>
      </c>
      <c r="IZ645" s="1" t="s">
        <v>323917</v>
      </c>
      <c r="JA645" s="1" t="s">
        <v>323929</v>
      </c>
      <c r="JB645" s="1" t="s">
        <v>323930</v>
      </c>
      <c r="JC645" s="1" t="s">
        <v>323919</v>
      </c>
      <c r="JD645" s="1" t="s">
        <v>272927</v>
      </c>
      <c r="JE645" s="1" t="s">
        <v>323931</v>
      </c>
      <c r="JF645" s="1" t="s">
        <v>323932</v>
      </c>
      <c r="JG645" s="1" t="s">
        <v>323933</v>
      </c>
      <c r="JH645" s="1" t="s">
        <v>323934</v>
      </c>
      <c r="JI645" s="1" t="s">
        <v>323935</v>
      </c>
      <c r="JJ645" s="1" t="s">
        <v>323936</v>
      </c>
      <c r="JK645" s="1" t="s">
        <v>323937</v>
      </c>
      <c r="JL645" s="1" t="s">
        <v>323938</v>
      </c>
      <c r="JM645" s="1" t="s">
        <v>323939</v>
      </c>
      <c r="JN645" s="1" t="s">
        <v>323940</v>
      </c>
      <c r="JO645" s="1" t="s">
        <v>2615</v>
      </c>
      <c r="JP645" s="1" t="s">
        <v>323876</v>
      </c>
      <c r="JQ645" s="1" t="s">
        <v>323877</v>
      </c>
      <c r="JR645" s="1" t="s">
        <v>323878</v>
      </c>
      <c r="JS645" s="1" t="s">
        <v>323879</v>
      </c>
      <c r="JT645" s="1" t="s">
        <v>28265</v>
      </c>
      <c r="JU645" s="1" t="s">
        <v>323880</v>
      </c>
      <c r="JV645" s="1" t="s">
        <v>323881</v>
      </c>
      <c r="JW645" s="1" t="s">
        <v>323882</v>
      </c>
      <c r="JX645" s="1" t="s">
        <v>323883</v>
      </c>
      <c r="JY645" s="1" t="s">
        <v>323884</v>
      </c>
      <c r="JZ645" s="1" t="s">
        <v>323941</v>
      </c>
      <c r="KA645" s="1" t="s">
        <v>323942</v>
      </c>
      <c r="KB645" s="1" t="s">
        <v>323943</v>
      </c>
      <c r="KC645" s="1" t="s">
        <v>323944</v>
      </c>
      <c r="KD645" s="1" t="s">
        <v>189873</v>
      </c>
      <c r="KE645" s="1" t="s">
        <v>323945</v>
      </c>
      <c r="KF645" s="1" t="s">
        <v>323905</v>
      </c>
      <c r="KG645" s="1" t="s">
        <v>323906</v>
      </c>
      <c r="KH645" s="1" t="s">
        <v>323907</v>
      </c>
      <c r="KI645" s="1" t="s">
        <v>323908</v>
      </c>
      <c r="KJ645" s="1" t="s">
        <v>2480</v>
      </c>
      <c r="KK645" s="1" t="s">
        <v>323946</v>
      </c>
      <c r="KL645" s="1" t="s">
        <v>323947</v>
      </c>
      <c r="KM645" s="1" t="s">
        <v>323948</v>
      </c>
      <c r="KN645" s="1" t="s">
        <v>323949</v>
      </c>
      <c r="KO645" s="1" t="s">
        <v>323950</v>
      </c>
      <c r="KP645" s="1" t="s">
        <v>323951</v>
      </c>
      <c r="KQ645" s="1" t="s">
        <v>323952</v>
      </c>
      <c r="KR645" s="1" t="s">
        <v>197875</v>
      </c>
      <c r="KS645" s="1" t="s">
        <v>307382</v>
      </c>
      <c r="KT645" s="1" t="s">
        <v>323953</v>
      </c>
      <c r="KU645" s="1" t="s">
        <v>323954</v>
      </c>
      <c r="KV645" s="1" t="s">
        <v>323955</v>
      </c>
      <c r="KW645" s="1" t="s">
        <v>323956</v>
      </c>
      <c r="KX645" s="1" t="s">
        <v>323957</v>
      </c>
      <c r="KY645" s="1" t="s">
        <v>15203</v>
      </c>
      <c r="KZ645" s="1" t="s">
        <v>323958</v>
      </c>
      <c r="LA645" s="1" t="s">
        <v>323959</v>
      </c>
      <c r="LB645" s="1" t="s">
        <v>323960</v>
      </c>
      <c r="LC645" s="1" t="s">
        <v>323961</v>
      </c>
      <c r="LD645" s="1" t="s">
        <v>323962</v>
      </c>
      <c r="LE645" s="1" t="s">
        <v>2480</v>
      </c>
      <c r="LF645" s="1" t="s">
        <v>323963</v>
      </c>
      <c r="LG645" s="1" t="s">
        <v>323964</v>
      </c>
      <c r="LH645" s="1" t="s">
        <v>323965</v>
      </c>
      <c r="LI645" s="1" t="s">
        <v>79141</v>
      </c>
      <c r="LJ645" s="1" t="s">
        <v>323966</v>
      </c>
      <c r="LK645" s="1" t="s">
        <v>323967</v>
      </c>
      <c r="LL645" s="1" t="s">
        <v>240376</v>
      </c>
      <c r="LM645" s="1" t="s">
        <v>323968</v>
      </c>
      <c r="LN645" s="1" t="s">
        <v>323969</v>
      </c>
      <c r="LO645" s="1" t="s">
        <v>323970</v>
      </c>
      <c r="LP645" s="1" t="s">
        <v>323971</v>
      </c>
      <c r="LQ645" s="1" t="s">
        <v>323972</v>
      </c>
      <c r="LR645" s="1" t="s">
        <v>323973</v>
      </c>
      <c r="LS645" s="1" t="s">
        <v>323974</v>
      </c>
      <c r="LT645" s="1" t="s">
        <v>323975</v>
      </c>
      <c r="LU645" s="1" t="s">
        <v>323976</v>
      </c>
      <c r="LV645" s="1" t="s">
        <v>266178</v>
      </c>
      <c r="LW645" s="1" t="s">
        <v>323977</v>
      </c>
      <c r="LX645" s="1" t="s">
        <v>323978</v>
      </c>
      <c r="LY645" s="1" t="s">
        <v>323979</v>
      </c>
      <c r="LZ645" s="1" t="s">
        <v>2480</v>
      </c>
      <c r="MA645" s="1" t="s">
        <v>323980</v>
      </c>
      <c r="MB645" s="1" t="s">
        <v>323981</v>
      </c>
      <c r="MC645" s="1" t="s">
        <v>323982</v>
      </c>
      <c r="MD645" s="1" t="s">
        <v>247431</v>
      </c>
      <c r="ME645" s="1" t="s">
        <v>323983</v>
      </c>
      <c r="MF645" s="1" t="s">
        <v>323984</v>
      </c>
      <c r="MG645" s="1" t="s">
        <v>230771</v>
      </c>
      <c r="MH645" s="1" t="s">
        <v>323985</v>
      </c>
      <c r="MI645" s="1" t="s">
        <v>323986</v>
      </c>
      <c r="MJ645" s="1" t="s">
        <v>323987</v>
      </c>
      <c r="MK645" s="1" t="s">
        <v>323988</v>
      </c>
      <c r="ML645" s="1" t="s">
        <v>323989</v>
      </c>
      <c r="MM645" s="1" t="s">
        <v>323990</v>
      </c>
      <c r="MN645" s="1" t="s">
        <v>76878</v>
      </c>
      <c r="MO645" s="1" t="s">
        <v>323991</v>
      </c>
      <c r="MP645" s="1" t="s">
        <v>13621</v>
      </c>
      <c r="MQ645" s="1" t="s">
        <v>323992</v>
      </c>
      <c r="MR645" s="1" t="s">
        <v>323993</v>
      </c>
      <c r="MS645" s="1" t="s">
        <v>323994</v>
      </c>
      <c r="MT645" s="1" t="s">
        <v>76568</v>
      </c>
      <c r="MU645" s="1" t="s">
        <v>2615</v>
      </c>
      <c r="MV645" s="1" t="s">
        <v>2480</v>
      </c>
      <c r="MW645" s="1" t="s">
        <v>2480</v>
      </c>
      <c r="MX645" s="1" t="s">
        <v>2480</v>
      </c>
      <c r="MY645" s="1" t="s">
        <v>2615</v>
      </c>
      <c r="MZ645" s="1" t="s">
        <v>2480</v>
      </c>
      <c r="NA645" s="1" t="s">
        <v>2480</v>
      </c>
      <c r="NB645" s="1" t="s">
        <v>2480</v>
      </c>
      <c r="NC645" s="1" t="s">
        <v>2480</v>
      </c>
      <c r="ND645" s="1" t="s">
        <v>2480</v>
      </c>
      <c r="NE645" s="1" t="s">
        <v>2480</v>
      </c>
      <c r="NF645" s="1" t="s">
        <v>2480</v>
      </c>
      <c r="NG645" s="1" t="s">
        <v>2480</v>
      </c>
      <c r="NH645" s="1" t="s">
        <v>2480</v>
      </c>
      <c r="NI645" s="1" t="s">
        <v>323995</v>
      </c>
      <c r="NJ645" s="1" t="s">
        <v>323996</v>
      </c>
      <c r="NK645" s="1" t="s">
        <v>323997</v>
      </c>
      <c r="NL645" s="1" t="s">
        <v>323998</v>
      </c>
      <c r="NM645" s="1" t="s">
        <v>323999</v>
      </c>
      <c r="NN645" s="1" t="s">
        <v>324000</v>
      </c>
      <c r="NO645" s="1" t="s">
        <v>324001</v>
      </c>
      <c r="NP645" s="1" t="s">
        <v>2615</v>
      </c>
      <c r="NQ645" s="1" t="s">
        <v>2480</v>
      </c>
      <c r="NR645" s="1" t="s">
        <v>2480</v>
      </c>
      <c r="NS645" s="1" t="s">
        <v>2480</v>
      </c>
      <c r="NT645" s="1" t="s">
        <v>2615</v>
      </c>
      <c r="NU645" s="1" t="s">
        <v>2480</v>
      </c>
      <c r="NV645" s="1" t="s">
        <v>2480</v>
      </c>
      <c r="NW645" s="1" t="s">
        <v>2480</v>
      </c>
      <c r="NX645" s="1" t="s">
        <v>2480</v>
      </c>
      <c r="NY645" s="1" t="s">
        <v>2480</v>
      </c>
      <c r="NZ645" s="1" t="s">
        <v>2480</v>
      </c>
      <c r="OA645" s="1" t="s">
        <v>2480</v>
      </c>
      <c r="OB645" s="1" t="s">
        <v>2480</v>
      </c>
      <c r="OC645" s="1" t="s">
        <v>2480</v>
      </c>
      <c r="OD645" s="1" t="s">
        <v>239558</v>
      </c>
      <c r="OE645" s="1" t="s">
        <v>324002</v>
      </c>
      <c r="OF645" s="1" t="s">
        <v>324003</v>
      </c>
      <c r="OG645" s="1" t="s">
        <v>324004</v>
      </c>
      <c r="OH645" s="1" t="s">
        <v>134527</v>
      </c>
      <c r="OI645" s="1" t="s">
        <v>324005</v>
      </c>
      <c r="OJ645" s="1" t="s">
        <v>324006</v>
      </c>
      <c r="OK645" s="1" t="s">
        <v>2615</v>
      </c>
      <c r="OL645" s="1" t="s">
        <v>2480</v>
      </c>
      <c r="OM645" s="1" t="s">
        <v>2480</v>
      </c>
      <c r="ON645" s="1" t="s">
        <v>2480</v>
      </c>
      <c r="OO645" s="1" t="s">
        <v>2615</v>
      </c>
      <c r="OP645" s="1" t="s">
        <v>2480</v>
      </c>
      <c r="OQ645" s="1" t="s">
        <v>2480</v>
      </c>
      <c r="OR645" s="1" t="s">
        <v>2480</v>
      </c>
      <c r="OS645" s="1" t="s">
        <v>2480</v>
      </c>
      <c r="OT645" s="1" t="s">
        <v>2480</v>
      </c>
      <c r="OU645" s="1" t="s">
        <v>2480</v>
      </c>
      <c r="OV645" s="1" t="s">
        <v>2480</v>
      </c>
      <c r="OW645" s="1" t="s">
        <v>2480</v>
      </c>
      <c r="OX645" s="1" t="s">
        <v>2480</v>
      </c>
      <c r="OY645" s="1" t="s">
        <v>324007</v>
      </c>
      <c r="OZ645" s="1" t="s">
        <v>6873</v>
      </c>
      <c r="PA645" s="1" t="s">
        <v>324008</v>
      </c>
      <c r="PB645" s="1" t="s">
        <v>324009</v>
      </c>
      <c r="PC645" s="1" t="s">
        <v>324010</v>
      </c>
      <c r="PD645" s="1" t="s">
        <v>226893</v>
      </c>
      <c r="PE645" s="1" t="s">
        <v>324011</v>
      </c>
      <c r="PF645" s="1" t="s">
        <v>2615</v>
      </c>
      <c r="PG645" s="1" t="s">
        <v>2480</v>
      </c>
      <c r="PH645" s="1" t="s">
        <v>2480</v>
      </c>
      <c r="PI645" s="1" t="s">
        <v>2480</v>
      </c>
      <c r="PJ645" s="1" t="s">
        <v>2615</v>
      </c>
      <c r="PK645" s="1" t="s">
        <v>2480</v>
      </c>
      <c r="PL645" s="1" t="s">
        <v>2480</v>
      </c>
      <c r="PM645" s="1" t="s">
        <v>2480</v>
      </c>
      <c r="PN645" s="1" t="s">
        <v>2480</v>
      </c>
      <c r="PO645" s="1" t="s">
        <v>2480</v>
      </c>
      <c r="PP645" s="1" t="s">
        <v>2480</v>
      </c>
      <c r="PQ645" s="1" t="s">
        <v>2480</v>
      </c>
      <c r="PR645" s="1" t="s">
        <v>2480</v>
      </c>
      <c r="PS645" s="1" t="s">
        <v>2480</v>
      </c>
      <c r="PT645" s="1" t="s">
        <v>324012</v>
      </c>
      <c r="PU645" s="1" t="s">
        <v>274893</v>
      </c>
      <c r="PV645" s="1" t="s">
        <v>60463</v>
      </c>
      <c r="PW645" s="1" t="s">
        <v>323992</v>
      </c>
      <c r="PX645" s="1" t="s">
        <v>323993</v>
      </c>
      <c r="PY645" s="1" t="s">
        <v>323994</v>
      </c>
      <c r="PZ645" s="1" t="s">
        <v>76568</v>
      </c>
      <c r="QA645" s="1" t="s">
        <v>2615</v>
      </c>
      <c r="QB645" s="1" t="s">
        <v>2480</v>
      </c>
      <c r="QC645" s="1" t="s">
        <v>2480</v>
      </c>
      <c r="QD645" s="1" t="s">
        <v>2480</v>
      </c>
      <c r="QE645" s="1" t="s">
        <v>2615</v>
      </c>
      <c r="QF645" s="1" t="s">
        <v>2480</v>
      </c>
      <c r="QG645" s="1" t="s">
        <v>2480</v>
      </c>
      <c r="QH645" s="1" t="s">
        <v>2480</v>
      </c>
      <c r="QI645" s="1" t="s">
        <v>2480</v>
      </c>
      <c r="QJ645" s="1" t="s">
        <v>2480</v>
      </c>
      <c r="QK645" s="1" t="s">
        <v>2480</v>
      </c>
      <c r="QL645" s="1" t="s">
        <v>2480</v>
      </c>
      <c r="QM645" s="1" t="s">
        <v>2480</v>
      </c>
      <c r="QN645" s="1" t="s">
        <v>2480</v>
      </c>
      <c r="QO645" s="1" t="s">
        <v>324013</v>
      </c>
      <c r="QP645" s="1" t="s">
        <v>234878</v>
      </c>
      <c r="QQ645" s="1" t="s">
        <v>73804</v>
      </c>
      <c r="QR645" s="1" t="s">
        <v>324014</v>
      </c>
      <c r="QS645" s="1" t="s">
        <v>324015</v>
      </c>
      <c r="QT645" s="1" t="s">
        <v>324016</v>
      </c>
      <c r="QU645" s="1" t="s">
        <v>324017</v>
      </c>
      <c r="QV645" s="1" t="s">
        <v>2615</v>
      </c>
      <c r="QW645" s="1" t="s">
        <v>2480</v>
      </c>
      <c r="QX645" s="1" t="s">
        <v>2480</v>
      </c>
      <c r="QY645" s="1" t="s">
        <v>2480</v>
      </c>
      <c r="QZ645" s="1" t="s">
        <v>2615</v>
      </c>
      <c r="RA645" s="1" t="s">
        <v>2480</v>
      </c>
      <c r="RB645" s="1" t="s">
        <v>2480</v>
      </c>
      <c r="RC645" s="1" t="s">
        <v>2480</v>
      </c>
      <c r="RD645" s="1" t="s">
        <v>2480</v>
      </c>
      <c r="RE645" s="1" t="s">
        <v>2480</v>
      </c>
      <c r="RF645" s="1" t="s">
        <v>2480</v>
      </c>
      <c r="RG645" s="1" t="s">
        <v>2480</v>
      </c>
      <c r="RH645" s="1" t="s">
        <v>2480</v>
      </c>
      <c r="RI645" s="1" t="s">
        <v>2480</v>
      </c>
      <c r="RJ645" s="1" t="s">
        <v>93670</v>
      </c>
      <c r="RK645" s="1" t="s">
        <v>324018</v>
      </c>
      <c r="RL645" s="1" t="s">
        <v>324019</v>
      </c>
      <c r="RM645" s="1" t="s">
        <v>324014</v>
      </c>
      <c r="RN645" s="1" t="s">
        <v>324015</v>
      </c>
      <c r="RO645" s="1" t="s">
        <v>324016</v>
      </c>
      <c r="RP645" s="1" t="s">
        <v>324017</v>
      </c>
      <c r="RQ645" s="1" t="s">
        <v>2615</v>
      </c>
      <c r="RR645" s="1" t="s">
        <v>2480</v>
      </c>
      <c r="RS645" s="1" t="s">
        <v>2480</v>
      </c>
      <c r="RT645" s="1" t="s">
        <v>2480</v>
      </c>
      <c r="RU645" s="1" t="s">
        <v>2615</v>
      </c>
      <c r="RV645" s="1" t="s">
        <v>2480</v>
      </c>
      <c r="RW645" s="1" t="s">
        <v>2480</v>
      </c>
      <c r="RX645" s="1" t="s">
        <v>2480</v>
      </c>
      <c r="RY645" s="1" t="s">
        <v>2480</v>
      </c>
      <c r="RZ645" s="1" t="s">
        <v>2480</v>
      </c>
      <c r="SA645" s="1" t="s">
        <v>2480</v>
      </c>
      <c r="SB645" s="1" t="s">
        <v>2480</v>
      </c>
      <c r="SC645" s="1" t="s">
        <v>2480</v>
      </c>
      <c r="SD645" s="1" t="s">
        <v>2480</v>
      </c>
      <c r="SE645" s="1" t="s">
        <v>142382</v>
      </c>
      <c r="SF645" s="1" t="s">
        <v>324020</v>
      </c>
      <c r="SG645" s="1" t="s">
        <v>324021</v>
      </c>
      <c r="SH645" s="1" t="s">
        <v>324014</v>
      </c>
      <c r="SI645" s="1" t="s">
        <v>324015</v>
      </c>
      <c r="SJ645" s="1" t="s">
        <v>324016</v>
      </c>
      <c r="SK645" s="1" t="s">
        <v>324017</v>
      </c>
      <c r="SL645" s="1" t="s">
        <v>2615</v>
      </c>
      <c r="SM645" s="1" t="s">
        <v>2480</v>
      </c>
      <c r="SN645" s="1" t="s">
        <v>2480</v>
      </c>
      <c r="SO645" s="1" t="s">
        <v>2480</v>
      </c>
      <c r="SP645" s="1" t="s">
        <v>2615</v>
      </c>
      <c r="SQ645" s="1" t="s">
        <v>2480</v>
      </c>
      <c r="SR645" s="1" t="s">
        <v>2480</v>
      </c>
      <c r="SS645" s="1" t="s">
        <v>2480</v>
      </c>
      <c r="ST645" s="1" t="s">
        <v>2480</v>
      </c>
      <c r="SU645" s="1" t="s">
        <v>2480</v>
      </c>
      <c r="SV645" s="1" t="s">
        <v>2480</v>
      </c>
      <c r="SW645" s="1" t="s">
        <v>2480</v>
      </c>
      <c r="SX645" s="1" t="s">
        <v>2480</v>
      </c>
      <c r="SY645" s="1" t="s">
        <v>2480</v>
      </c>
      <c r="SZ645" s="1" t="s">
        <v>324022</v>
      </c>
      <c r="TA645" s="1" t="s">
        <v>324023</v>
      </c>
      <c r="TB645" s="1" t="s">
        <v>7483</v>
      </c>
      <c r="TC645" s="1" t="s">
        <v>323992</v>
      </c>
      <c r="TD645" s="1" t="s">
        <v>323993</v>
      </c>
      <c r="TE645" s="1" t="s">
        <v>323994</v>
      </c>
      <c r="TF645" s="1" t="s">
        <v>76568</v>
      </c>
      <c r="TG645" s="1" t="s">
        <v>2615</v>
      </c>
      <c r="TH645" s="1" t="s">
        <v>2480</v>
      </c>
      <c r="TI645" s="1" t="s">
        <v>2480</v>
      </c>
      <c r="TJ645" s="1" t="s">
        <v>2480</v>
      </c>
      <c r="TK645" s="1" t="s">
        <v>2615</v>
      </c>
      <c r="TL645" s="1" t="s">
        <v>2480</v>
      </c>
      <c r="TM645" s="1" t="s">
        <v>2480</v>
      </c>
      <c r="TN645" s="1" t="s">
        <v>2480</v>
      </c>
      <c r="TO645" s="1" t="s">
        <v>2480</v>
      </c>
      <c r="TP645" s="1" t="s">
        <v>2480</v>
      </c>
      <c r="TQ645" s="1" t="s">
        <v>2480</v>
      </c>
      <c r="TR645" s="1" t="s">
        <v>2480</v>
      </c>
      <c r="TS645" s="1" t="s">
        <v>2480</v>
      </c>
      <c r="TT645" s="1" t="s">
        <v>2480</v>
      </c>
      <c r="TU645" s="1" t="s">
        <v>146627</v>
      </c>
      <c r="TV645" s="1" t="s">
        <v>324024</v>
      </c>
      <c r="TW645" s="1" t="s">
        <v>78456</v>
      </c>
      <c r="TX645" s="1" t="s">
        <v>324025</v>
      </c>
      <c r="TY645" s="1" t="s">
        <v>324026</v>
      </c>
      <c r="TZ645" s="1" t="s">
        <v>324027</v>
      </c>
      <c r="UA645" s="1" t="s">
        <v>324028</v>
      </c>
      <c r="UB645" s="1" t="s">
        <v>2615</v>
      </c>
      <c r="UC645" s="1" t="s">
        <v>2480</v>
      </c>
      <c r="UD645" s="1" t="s">
        <v>2480</v>
      </c>
      <c r="UE645" s="1" t="s">
        <v>2480</v>
      </c>
      <c r="UF645" s="1" t="s">
        <v>2615</v>
      </c>
      <c r="UG645" s="1" t="s">
        <v>2480</v>
      </c>
      <c r="UH645" s="1" t="s">
        <v>2480</v>
      </c>
      <c r="UI645" s="1" t="s">
        <v>2480</v>
      </c>
      <c r="UJ645" s="1" t="s">
        <v>2480</v>
      </c>
      <c r="UK645" s="1" t="s">
        <v>2480</v>
      </c>
      <c r="UL645" s="1" t="s">
        <v>2480</v>
      </c>
      <c r="UM645" s="1" t="s">
        <v>2480</v>
      </c>
      <c r="UN645" s="1" t="s">
        <v>2480</v>
      </c>
      <c r="UO645" s="1" t="s">
        <v>2480</v>
      </c>
      <c r="UP645" s="1" t="s">
        <v>268593</v>
      </c>
      <c r="UQ645" s="1" t="s">
        <v>324029</v>
      </c>
      <c r="UR645" s="1" t="s">
        <v>322665</v>
      </c>
      <c r="US645" s="1" t="s">
        <v>324025</v>
      </c>
      <c r="UT645" s="1" t="s">
        <v>324026</v>
      </c>
      <c r="UU645" s="1" t="s">
        <v>324027</v>
      </c>
      <c r="UV645" s="1" t="s">
        <v>324028</v>
      </c>
      <c r="UW645" s="1" t="s">
        <v>2615</v>
      </c>
      <c r="UX645" s="1" t="s">
        <v>2480</v>
      </c>
      <c r="UY645" s="1" t="s">
        <v>2480</v>
      </c>
      <c r="UZ645" s="1" t="s">
        <v>2480</v>
      </c>
      <c r="VA645" s="1" t="s">
        <v>2615</v>
      </c>
      <c r="VB645" s="1" t="s">
        <v>2480</v>
      </c>
      <c r="VC645" s="1" t="s">
        <v>2480</v>
      </c>
      <c r="VD645" s="1" t="s">
        <v>2480</v>
      </c>
      <c r="VE645" s="1" t="s">
        <v>2480</v>
      </c>
      <c r="VF645" s="1" t="s">
        <v>2480</v>
      </c>
      <c r="VG645" s="1" t="s">
        <v>2480</v>
      </c>
      <c r="VH645" s="1" t="s">
        <v>2480</v>
      </c>
      <c r="VI645" s="1" t="s">
        <v>2480</v>
      </c>
      <c r="VJ645" s="1" t="s">
        <v>2480</v>
      </c>
      <c r="VK645" s="1" t="s">
        <v>324030</v>
      </c>
      <c r="VL645" s="1" t="s">
        <v>324031</v>
      </c>
      <c r="VM645" s="1" t="s">
        <v>79522</v>
      </c>
      <c r="VN645" s="1" t="s">
        <v>324025</v>
      </c>
      <c r="VO645" s="1" t="s">
        <v>324026</v>
      </c>
      <c r="VP645" s="1" t="s">
        <v>324027</v>
      </c>
      <c r="VQ645" s="1" t="s">
        <v>324028</v>
      </c>
      <c r="VR645" s="1" t="s">
        <v>2615</v>
      </c>
      <c r="VS645" s="1" t="s">
        <v>2480</v>
      </c>
      <c r="VT645" s="1" t="s">
        <v>2480</v>
      </c>
      <c r="VU645" s="1" t="s">
        <v>2480</v>
      </c>
      <c r="VV645" s="1" t="s">
        <v>2615</v>
      </c>
      <c r="VW645" s="1" t="s">
        <v>2480</v>
      </c>
      <c r="VX645" s="1" t="s">
        <v>2480</v>
      </c>
      <c r="VY645" s="1" t="s">
        <v>2480</v>
      </c>
      <c r="VZ645" s="1" t="s">
        <v>2480</v>
      </c>
      <c r="WA645" s="1" t="s">
        <v>2480</v>
      </c>
      <c r="WB645" s="1" t="s">
        <v>2480</v>
      </c>
      <c r="WC645" s="1" t="s">
        <v>2480</v>
      </c>
      <c r="WD645" s="1" t="s">
        <v>2480</v>
      </c>
      <c r="WE645" s="1" t="s">
        <v>2480</v>
      </c>
      <c r="WF645" s="1" t="s">
        <v>324032</v>
      </c>
      <c r="WG645" s="1" t="s">
        <v>324033</v>
      </c>
      <c r="WH645" s="1" t="s">
        <v>324034</v>
      </c>
      <c r="WI645" s="1" t="s">
        <v>323992</v>
      </c>
      <c r="WJ645" s="1" t="s">
        <v>323993</v>
      </c>
      <c r="WK645" s="1" t="s">
        <v>323994</v>
      </c>
      <c r="WL645" s="1" t="s">
        <v>76568</v>
      </c>
      <c r="WM645" s="1" t="s">
        <v>2615</v>
      </c>
      <c r="WN645" s="1" t="s">
        <v>2480</v>
      </c>
      <c r="WO645" s="1" t="s">
        <v>2480</v>
      </c>
      <c r="WP645" s="1" t="s">
        <v>2480</v>
      </c>
      <c r="WQ645" s="1" t="s">
        <v>2615</v>
      </c>
      <c r="WR645" s="1" t="s">
        <v>2480</v>
      </c>
      <c r="WS645" s="1" t="s">
        <v>2480</v>
      </c>
      <c r="WT645" s="1" t="s">
        <v>2480</v>
      </c>
      <c r="WU645" s="1" t="s">
        <v>2480</v>
      </c>
      <c r="WV645" s="1" t="s">
        <v>2480</v>
      </c>
      <c r="WW645" s="1" t="s">
        <v>2480</v>
      </c>
      <c r="WX645" s="1" t="s">
        <v>2480</v>
      </c>
      <c r="WY645" s="1" t="s">
        <v>2480</v>
      </c>
      <c r="WZ645" s="1" t="s">
        <v>2480</v>
      </c>
      <c r="XA645" s="1" t="s">
        <v>302008</v>
      </c>
      <c r="XB645" s="1" t="s">
        <v>324035</v>
      </c>
      <c r="XC645" s="1" t="s">
        <v>324036</v>
      </c>
      <c r="XD645" s="1" t="s">
        <v>324037</v>
      </c>
      <c r="XE645" s="1" t="s">
        <v>101601</v>
      </c>
      <c r="XF645" s="1" t="s">
        <v>324038</v>
      </c>
      <c r="XG645" s="1" t="s">
        <v>324039</v>
      </c>
      <c r="XH645" s="1" t="s">
        <v>2615</v>
      </c>
      <c r="XI645" s="1" t="s">
        <v>2480</v>
      </c>
      <c r="XJ645" s="1" t="s">
        <v>2480</v>
      </c>
      <c r="XK645" s="1" t="s">
        <v>2480</v>
      </c>
      <c r="XL645" s="1" t="s">
        <v>2615</v>
      </c>
      <c r="XM645" s="1" t="s">
        <v>2480</v>
      </c>
      <c r="XN645" s="1" t="s">
        <v>2480</v>
      </c>
      <c r="XO645" s="1" t="s">
        <v>2480</v>
      </c>
      <c r="XP645" s="1" t="s">
        <v>2480</v>
      </c>
      <c r="XQ645" s="1" t="s">
        <v>2480</v>
      </c>
      <c r="XR645" s="1" t="s">
        <v>2480</v>
      </c>
      <c r="XS645" s="1" t="s">
        <v>2480</v>
      </c>
      <c r="XT645" s="1" t="s">
        <v>2480</v>
      </c>
      <c r="XU645" s="1" t="s">
        <v>2480</v>
      </c>
      <c r="XV645" s="1" t="s">
        <v>324040</v>
      </c>
      <c r="XW645" s="1" t="s">
        <v>324041</v>
      </c>
      <c r="XX645" s="1" t="s">
        <v>315466</v>
      </c>
      <c r="XY645" s="1" t="s">
        <v>324037</v>
      </c>
      <c r="XZ645" s="1" t="s">
        <v>101601</v>
      </c>
      <c r="YA645" s="1" t="s">
        <v>324038</v>
      </c>
      <c r="YB645" s="1" t="s">
        <v>324039</v>
      </c>
      <c r="YC645" s="1" t="s">
        <v>2615</v>
      </c>
      <c r="YD645" s="1" t="s">
        <v>2480</v>
      </c>
      <c r="YE645" s="1" t="s">
        <v>2480</v>
      </c>
      <c r="YF645" s="1" t="s">
        <v>2480</v>
      </c>
      <c r="YG645" s="1" t="s">
        <v>2615</v>
      </c>
      <c r="YH645" s="1" t="s">
        <v>2480</v>
      </c>
      <c r="YI645" s="1" t="s">
        <v>2480</v>
      </c>
      <c r="YJ645" s="1" t="s">
        <v>2480</v>
      </c>
      <c r="YK645" s="1" t="s">
        <v>2480</v>
      </c>
      <c r="YL645" s="1" t="s">
        <v>2480</v>
      </c>
      <c r="YM645" s="1" t="s">
        <v>2480</v>
      </c>
      <c r="YN645" s="1" t="s">
        <v>2480</v>
      </c>
      <c r="YO645" s="1" t="s">
        <v>2480</v>
      </c>
      <c r="YP645" s="1" t="s">
        <v>2480</v>
      </c>
      <c r="YQ645" s="1" t="s">
        <v>324042</v>
      </c>
      <c r="YR645" s="1" t="s">
        <v>15698</v>
      </c>
      <c r="YS645" s="1" t="s">
        <v>324043</v>
      </c>
      <c r="YT645" s="1" t="s">
        <v>324037</v>
      </c>
      <c r="YU645" s="1" t="s">
        <v>101601</v>
      </c>
      <c r="YV645" s="1" t="s">
        <v>324038</v>
      </c>
      <c r="YW645" s="1" t="s">
        <v>324039</v>
      </c>
      <c r="YX645" s="1" t="s">
        <v>2615</v>
      </c>
      <c r="YY645" s="1" t="s">
        <v>2480</v>
      </c>
      <c r="YZ645" s="1" t="s">
        <v>2480</v>
      </c>
      <c r="ZA645" s="1" t="s">
        <v>2480</v>
      </c>
      <c r="ZB645" s="1" t="s">
        <v>2615</v>
      </c>
      <c r="ZC645" s="1" t="s">
        <v>2480</v>
      </c>
      <c r="ZD645" s="1" t="s">
        <v>2480</v>
      </c>
      <c r="ZE645" s="1" t="s">
        <v>2480</v>
      </c>
      <c r="ZF645" s="1" t="s">
        <v>2480</v>
      </c>
      <c r="ZG645" s="1" t="s">
        <v>2480</v>
      </c>
      <c r="ZH645" s="1" t="s">
        <v>2480</v>
      </c>
      <c r="ZI645" s="1" t="s">
        <v>2480</v>
      </c>
      <c r="ZJ645" s="1" t="s">
        <v>2480</v>
      </c>
      <c r="ZK645" s="1" t="s">
        <v>2480</v>
      </c>
      <c r="ZL645" s="1" t="s">
        <v>324044</v>
      </c>
      <c r="ZM645" s="1" t="s">
        <v>324045</v>
      </c>
      <c r="ZN645" s="1" t="s">
        <v>217363</v>
      </c>
      <c r="ZO645" s="1" t="s">
        <v>323992</v>
      </c>
      <c r="ZP645" s="1" t="s">
        <v>323993</v>
      </c>
      <c r="ZQ645" s="1" t="s">
        <v>323994</v>
      </c>
      <c r="ZR645" s="1" t="s">
        <v>76568</v>
      </c>
      <c r="ZS645" s="1" t="s">
        <v>2615</v>
      </c>
      <c r="ZT645" s="1" t="s">
        <v>2480</v>
      </c>
      <c r="ZU645" s="1" t="s">
        <v>2480</v>
      </c>
      <c r="ZV645" s="1" t="s">
        <v>2480</v>
      </c>
      <c r="ZW645" s="1" t="s">
        <v>2615</v>
      </c>
      <c r="ZX645" s="1" t="s">
        <v>2480</v>
      </c>
      <c r="ZY645" s="1" t="s">
        <v>2480</v>
      </c>
      <c r="ZZ645" s="1" t="s">
        <v>2480</v>
      </c>
      <c r="AAA645" s="1" t="s">
        <v>2480</v>
      </c>
      <c r="AAB645" s="1" t="s">
        <v>2480</v>
      </c>
      <c r="AAC645" s="1" t="s">
        <v>2480</v>
      </c>
      <c r="AAD645" s="1" t="s">
        <v>2480</v>
      </c>
      <c r="AAE645" s="1" t="s">
        <v>2480</v>
      </c>
      <c r="AAF645" s="1" t="s">
        <v>2480</v>
      </c>
      <c r="AAG645" s="1" t="s">
        <v>324046</v>
      </c>
      <c r="AAH645" s="1" t="s">
        <v>324047</v>
      </c>
      <c r="AAI645" s="1" t="s">
        <v>324048</v>
      </c>
      <c r="AAJ645" s="1" t="s">
        <v>324049</v>
      </c>
      <c r="AAK645" s="1" t="s">
        <v>324050</v>
      </c>
      <c r="AAL645" s="1" t="s">
        <v>324051</v>
      </c>
      <c r="AAM645" s="1" t="s">
        <v>324052</v>
      </c>
      <c r="AAN645" s="1" t="s">
        <v>2615</v>
      </c>
      <c r="AAO645" s="1" t="s">
        <v>2480</v>
      </c>
      <c r="AAP645" s="1" t="s">
        <v>2480</v>
      </c>
      <c r="AAQ645" s="1" t="s">
        <v>2480</v>
      </c>
      <c r="AAR645" s="1" t="s">
        <v>2615</v>
      </c>
      <c r="AAS645" s="1" t="s">
        <v>2480</v>
      </c>
      <c r="AAT645" s="1" t="s">
        <v>2480</v>
      </c>
      <c r="AAU645" s="1" t="s">
        <v>2480</v>
      </c>
      <c r="AAV645" s="1" t="s">
        <v>2480</v>
      </c>
      <c r="AAW645" s="1" t="s">
        <v>2480</v>
      </c>
      <c r="AAX645" s="1" t="s">
        <v>2480</v>
      </c>
      <c r="AAY645" s="1" t="s">
        <v>2480</v>
      </c>
      <c r="AAZ645" s="1" t="s">
        <v>2480</v>
      </c>
      <c r="ABA645" s="1" t="s">
        <v>2480</v>
      </c>
      <c r="ABB645" s="1" t="s">
        <v>324053</v>
      </c>
      <c r="ABC645" s="1" t="s">
        <v>324054</v>
      </c>
      <c r="ABD645" s="1" t="s">
        <v>324055</v>
      </c>
      <c r="ABE645" s="1" t="s">
        <v>324049</v>
      </c>
      <c r="ABF645" s="1" t="s">
        <v>324050</v>
      </c>
      <c r="ABG645" s="1" t="s">
        <v>324051</v>
      </c>
      <c r="ABH645" s="1" t="s">
        <v>324052</v>
      </c>
      <c r="ABI645" s="1" t="s">
        <v>2615</v>
      </c>
      <c r="ABJ645" s="1" t="s">
        <v>2480</v>
      </c>
      <c r="ABK645" s="1" t="s">
        <v>2480</v>
      </c>
      <c r="ABL645" s="1" t="s">
        <v>2480</v>
      </c>
      <c r="ABM645" s="1" t="s">
        <v>2615</v>
      </c>
      <c r="ABN645" s="1" t="s">
        <v>2480</v>
      </c>
      <c r="ABO645" s="1" t="s">
        <v>2480</v>
      </c>
      <c r="ABP645" s="1" t="s">
        <v>2480</v>
      </c>
      <c r="ABQ645" s="1" t="s">
        <v>2480</v>
      </c>
      <c r="ABR645" s="1" t="s">
        <v>2480</v>
      </c>
      <c r="ABS645" s="1" t="s">
        <v>2480</v>
      </c>
      <c r="ABT645" s="1" t="s">
        <v>2480</v>
      </c>
      <c r="ABU645" s="1" t="s">
        <v>2480</v>
      </c>
      <c r="ABV645" s="1" t="s">
        <v>2480</v>
      </c>
      <c r="ABW645" s="1" t="s">
        <v>119406</v>
      </c>
      <c r="ABX645" s="1" t="s">
        <v>324056</v>
      </c>
      <c r="ABY645" s="1" t="s">
        <v>324057</v>
      </c>
      <c r="ABZ645" s="1" t="s">
        <v>324049</v>
      </c>
      <c r="ACA645" s="1" t="s">
        <v>324050</v>
      </c>
      <c r="ACB645" s="1" t="s">
        <v>324051</v>
      </c>
      <c r="ACC645" s="1" t="s">
        <v>324052</v>
      </c>
      <c r="ACD645" s="1" t="s">
        <v>2480</v>
      </c>
      <c r="ACE645" s="1" t="s">
        <v>324058</v>
      </c>
      <c r="ACF645" s="1" t="s">
        <v>324059</v>
      </c>
      <c r="ACG645" s="1" t="s">
        <v>324060</v>
      </c>
      <c r="ACH645" s="1" t="s">
        <v>324061</v>
      </c>
      <c r="ACI645" s="1" t="s">
        <v>324062</v>
      </c>
      <c r="ACJ645" s="1" t="s">
        <v>324063</v>
      </c>
      <c r="ACK645" s="1" t="s">
        <v>324064</v>
      </c>
      <c r="ACL645" s="1" t="s">
        <v>324065</v>
      </c>
      <c r="ACM645" s="1" t="s">
        <v>324066</v>
      </c>
      <c r="ACN645" s="1" t="s">
        <v>147719</v>
      </c>
      <c r="ACO645" s="1" t="s">
        <v>324067</v>
      </c>
      <c r="ACP645" s="1" t="s">
        <v>324068</v>
      </c>
      <c r="ACQ645" s="1" t="s">
        <v>324069</v>
      </c>
      <c r="ACR645" s="1" t="s">
        <v>88756</v>
      </c>
      <c r="ACS645" s="1" t="s">
        <v>324070</v>
      </c>
      <c r="ACT645" s="1" t="s">
        <v>324071</v>
      </c>
      <c r="ACU645" s="1" t="s">
        <v>324072</v>
      </c>
      <c r="ACV645" s="1" t="s">
        <v>278904</v>
      </c>
      <c r="ACW645" s="1" t="s">
        <v>8892</v>
      </c>
      <c r="ACX645" s="1" t="s">
        <v>26553</v>
      </c>
      <c r="ACY645" s="1" t="s">
        <v>2480</v>
      </c>
      <c r="ACZ645" s="1" t="s">
        <v>324073</v>
      </c>
      <c r="ADA645" s="1" t="s">
        <v>237424</v>
      </c>
      <c r="ADB645" s="1" t="s">
        <v>324074</v>
      </c>
      <c r="ADC645" s="1" t="s">
        <v>324075</v>
      </c>
      <c r="ADD645" s="1" t="s">
        <v>324076</v>
      </c>
      <c r="ADE645" s="1" t="s">
        <v>324077</v>
      </c>
      <c r="ADF645" s="1" t="s">
        <v>324078</v>
      </c>
      <c r="ADG645" s="1" t="s">
        <v>324079</v>
      </c>
      <c r="ADH645" s="1" t="s">
        <v>324080</v>
      </c>
      <c r="ADI645" s="1" t="s">
        <v>324081</v>
      </c>
      <c r="ADJ645" s="1" t="s">
        <v>324082</v>
      </c>
      <c r="ADK645" s="1" t="s">
        <v>324083</v>
      </c>
      <c r="ADL645" s="1" t="s">
        <v>324084</v>
      </c>
      <c r="ADM645" s="1" t="s">
        <v>324085</v>
      </c>
      <c r="ADN645" s="1" t="s">
        <v>324086</v>
      </c>
      <c r="ADO645" s="1" t="s">
        <v>324087</v>
      </c>
      <c r="ADP645" s="1" t="s">
        <v>324088</v>
      </c>
      <c r="ADQ645" s="1" t="s">
        <v>85726</v>
      </c>
      <c r="ADR645" s="1" t="s">
        <v>324089</v>
      </c>
      <c r="ADS645" s="1" t="s">
        <v>324090</v>
      </c>
      <c r="ADT645" s="1" t="s">
        <v>2480</v>
      </c>
      <c r="ADU645" s="1" t="s">
        <v>324091</v>
      </c>
      <c r="ADV645" s="1" t="s">
        <v>254781</v>
      </c>
      <c r="ADW645" s="1" t="s">
        <v>324092</v>
      </c>
      <c r="ADX645" s="1" t="s">
        <v>324093</v>
      </c>
      <c r="ADY645" s="1" t="s">
        <v>324094</v>
      </c>
      <c r="ADZ645" s="1" t="s">
        <v>324095</v>
      </c>
      <c r="AEA645" s="1" t="s">
        <v>324096</v>
      </c>
      <c r="AEB645" s="1" t="s">
        <v>324097</v>
      </c>
      <c r="AEC645" s="1" t="s">
        <v>324098</v>
      </c>
      <c r="AED645" s="1" t="s">
        <v>324099</v>
      </c>
      <c r="AEE645" s="1" t="s">
        <v>324100</v>
      </c>
      <c r="AEF645" s="1" t="s">
        <v>324101</v>
      </c>
      <c r="AEG645" s="1" t="s">
        <v>324102</v>
      </c>
      <c r="AEH645" s="1" t="s">
        <v>324103</v>
      </c>
      <c r="AEI645" s="1" t="s">
        <v>324104</v>
      </c>
      <c r="AEJ645" s="1" t="s">
        <v>324105</v>
      </c>
      <c r="AEK645" s="1" t="s">
        <v>324106</v>
      </c>
      <c r="AEL645" s="1" t="s">
        <v>324107</v>
      </c>
      <c r="AEM645" s="1" t="s">
        <v>324108</v>
      </c>
      <c r="AEN645" s="1" t="s">
        <v>324109</v>
      </c>
      <c r="AEO645" s="1" t="s">
        <v>2480</v>
      </c>
      <c r="AEP645" s="1" t="s">
        <v>324110</v>
      </c>
      <c r="AEQ645" s="1" t="s">
        <v>168598</v>
      </c>
      <c r="AER645" s="1" t="s">
        <v>324111</v>
      </c>
      <c r="AES645" s="1" t="s">
        <v>205741</v>
      </c>
      <c r="AET645" s="1" t="s">
        <v>324112</v>
      </c>
      <c r="AEU645" s="1" t="s">
        <v>324113</v>
      </c>
      <c r="AEV645" s="1" t="s">
        <v>324114</v>
      </c>
      <c r="AEW645" s="1" t="s">
        <v>324115</v>
      </c>
      <c r="AEX645" s="1" t="s">
        <v>135704</v>
      </c>
      <c r="AEY645" s="1" t="s">
        <v>324116</v>
      </c>
      <c r="AEZ645" s="1" t="s">
        <v>324117</v>
      </c>
      <c r="AFA645" s="1" t="s">
        <v>324118</v>
      </c>
      <c r="AFB645" s="1" t="s">
        <v>324119</v>
      </c>
      <c r="AFC645" s="1" t="s">
        <v>48103</v>
      </c>
      <c r="AFD645" s="1" t="s">
        <v>324120</v>
      </c>
      <c r="AFE645" s="1" t="s">
        <v>324121</v>
      </c>
      <c r="AFF645" s="1" t="s">
        <v>324122</v>
      </c>
      <c r="AFG645" s="1" t="s">
        <v>324123</v>
      </c>
      <c r="AFH645" s="1" t="s">
        <v>324124</v>
      </c>
      <c r="AFI645" s="1" t="s">
        <v>324125</v>
      </c>
      <c r="AFJ645" s="1" t="s">
        <v>2615</v>
      </c>
      <c r="AFK645" s="1" t="s">
        <v>2480</v>
      </c>
      <c r="AFL645" s="1" t="s">
        <v>2480</v>
      </c>
      <c r="AFM645" s="1" t="s">
        <v>2480</v>
      </c>
      <c r="AFN645" s="1" t="s">
        <v>2615</v>
      </c>
      <c r="AFO645" s="1" t="s">
        <v>2480</v>
      </c>
      <c r="AFP645" s="1" t="s">
        <v>2480</v>
      </c>
      <c r="AFQ645" s="1" t="s">
        <v>2480</v>
      </c>
      <c r="AFR645" s="1" t="s">
        <v>2480</v>
      </c>
      <c r="AFS645" s="1" t="s">
        <v>2480</v>
      </c>
      <c r="AFT645" s="1" t="s">
        <v>2480</v>
      </c>
      <c r="AFU645" s="1" t="s">
        <v>2480</v>
      </c>
      <c r="AFV645" s="1" t="s">
        <v>2480</v>
      </c>
      <c r="AFW645" s="1" t="s">
        <v>2480</v>
      </c>
      <c r="AFX645" s="1" t="s">
        <v>324126</v>
      </c>
      <c r="AFY645" s="1" t="s">
        <v>324127</v>
      </c>
      <c r="AFZ645" s="1" t="s">
        <v>324128</v>
      </c>
      <c r="AGA645" s="1" t="s">
        <v>324129</v>
      </c>
      <c r="AGB645" s="1" t="s">
        <v>324130</v>
      </c>
      <c r="AGC645" s="1" t="s">
        <v>324131</v>
      </c>
      <c r="AGD645" s="1" t="s">
        <v>324132</v>
      </c>
      <c r="AGE645" s="1" t="s">
        <v>2615</v>
      </c>
      <c r="AGF645" s="1" t="s">
        <v>2480</v>
      </c>
      <c r="AGG645" s="1" t="s">
        <v>2480</v>
      </c>
      <c r="AGH645" s="1" t="s">
        <v>2480</v>
      </c>
      <c r="AGI645" s="1" t="s">
        <v>2615</v>
      </c>
      <c r="AGJ645" s="1" t="s">
        <v>2480</v>
      </c>
      <c r="AGK645" s="1" t="s">
        <v>2480</v>
      </c>
      <c r="AGL645" s="1" t="s">
        <v>2480</v>
      </c>
      <c r="AGM645" s="1" t="s">
        <v>2480</v>
      </c>
      <c r="AGN645" s="1" t="s">
        <v>2480</v>
      </c>
      <c r="AGO645" s="1" t="s">
        <v>2480</v>
      </c>
      <c r="AGP645" s="1" t="s">
        <v>2480</v>
      </c>
      <c r="AGQ645" s="1" t="s">
        <v>2480</v>
      </c>
      <c r="AGR645" s="1" t="s">
        <v>2480</v>
      </c>
      <c r="AGS645" s="1" t="s">
        <v>324133</v>
      </c>
      <c r="AGT645" s="1" t="s">
        <v>324134</v>
      </c>
      <c r="AGU645" s="1" t="s">
        <v>324135</v>
      </c>
      <c r="AGV645" s="1" t="s">
        <v>324136</v>
      </c>
      <c r="AGW645" s="1" t="s">
        <v>324137</v>
      </c>
      <c r="AGX645" s="1" t="s">
        <v>324138</v>
      </c>
      <c r="AGY645" s="1" t="s">
        <v>324139</v>
      </c>
      <c r="AGZ645" s="1" t="s">
        <v>2615</v>
      </c>
      <c r="AHA645" s="1" t="s">
        <v>2480</v>
      </c>
      <c r="AHB645" s="1" t="s">
        <v>2480</v>
      </c>
      <c r="AHC645" s="1" t="s">
        <v>2480</v>
      </c>
      <c r="AHD645" s="1" t="s">
        <v>2615</v>
      </c>
      <c r="AHE645" s="1" t="s">
        <v>2480</v>
      </c>
      <c r="AHF645" s="1" t="s">
        <v>2480</v>
      </c>
      <c r="AHG645" s="1" t="s">
        <v>2480</v>
      </c>
      <c r="AHH645" s="1" t="s">
        <v>2480</v>
      </c>
      <c r="AHI645" s="1" t="s">
        <v>2480</v>
      </c>
      <c r="AHJ645" s="1" t="s">
        <v>2480</v>
      </c>
      <c r="AHK645" s="1" t="s">
        <v>2480</v>
      </c>
      <c r="AHL645" s="1" t="s">
        <v>2480</v>
      </c>
      <c r="AHM645" s="1" t="s">
        <v>2480</v>
      </c>
      <c r="AHN645" s="1" t="s">
        <v>324140</v>
      </c>
      <c r="AHO645" s="1" t="s">
        <v>324141</v>
      </c>
      <c r="AHP645" s="1" t="s">
        <v>324142</v>
      </c>
      <c r="AHQ645" s="1" t="s">
        <v>324143</v>
      </c>
      <c r="AHR645" s="1" t="s">
        <v>324144</v>
      </c>
      <c r="AHS645" s="1" t="s">
        <v>324145</v>
      </c>
      <c r="AHT645" s="1" t="s">
        <v>324146</v>
      </c>
      <c r="AHU645" s="1" t="s">
        <v>2615</v>
      </c>
      <c r="AHV645" s="1" t="s">
        <v>2480</v>
      </c>
      <c r="AHW645" s="1" t="s">
        <v>2480</v>
      </c>
      <c r="AHX645" s="1" t="s">
        <v>2480</v>
      </c>
      <c r="AHY645" s="1" t="s">
        <v>2615</v>
      </c>
      <c r="AHZ645" s="1" t="s">
        <v>2480</v>
      </c>
      <c r="AIA645" s="1" t="s">
        <v>2480</v>
      </c>
      <c r="AIB645" s="1" t="s">
        <v>2480</v>
      </c>
      <c r="AIC645" s="1" t="s">
        <v>2480</v>
      </c>
      <c r="AID645" s="1" t="s">
        <v>2480</v>
      </c>
      <c r="AIE645" s="1" t="s">
        <v>2480</v>
      </c>
      <c r="AIF645" s="1" t="s">
        <v>2480</v>
      </c>
      <c r="AIG645" s="1" t="s">
        <v>2480</v>
      </c>
      <c r="AIH645" s="1" t="s">
        <v>2480</v>
      </c>
      <c r="AII645" s="1" t="s">
        <v>324147</v>
      </c>
      <c r="AIJ645" s="1" t="s">
        <v>324148</v>
      </c>
      <c r="AIK645" s="1" t="s">
        <v>324149</v>
      </c>
      <c r="AIL645" s="1" t="s">
        <v>324122</v>
      </c>
      <c r="AIM645" s="1" t="s">
        <v>324123</v>
      </c>
      <c r="AIN645" s="1" t="s">
        <v>324124</v>
      </c>
      <c r="AIO645" s="1" t="s">
        <v>324125</v>
      </c>
      <c r="AIP645" s="1" t="s">
        <v>2615</v>
      </c>
      <c r="AIQ645" s="1" t="s">
        <v>2480</v>
      </c>
      <c r="AIR645" s="1" t="s">
        <v>2480</v>
      </c>
      <c r="AIS645" s="1" t="s">
        <v>2480</v>
      </c>
      <c r="AIT645" s="1" t="s">
        <v>2615</v>
      </c>
      <c r="AIU645" s="1" t="s">
        <v>2480</v>
      </c>
      <c r="AIV645" s="1" t="s">
        <v>2480</v>
      </c>
      <c r="AIW645" s="1" t="s">
        <v>2480</v>
      </c>
      <c r="AIX645" s="1" t="s">
        <v>2480</v>
      </c>
      <c r="AIY645" s="1" t="s">
        <v>2480</v>
      </c>
      <c r="AIZ645" s="1" t="s">
        <v>2480</v>
      </c>
      <c r="AJA645" s="1" t="s">
        <v>2480</v>
      </c>
      <c r="AJB645" s="1" t="s">
        <v>2480</v>
      </c>
      <c r="AJC645" s="1" t="s">
        <v>2480</v>
      </c>
      <c r="AJD645" s="1" t="s">
        <v>324150</v>
      </c>
      <c r="AJE645" s="1" t="s">
        <v>324151</v>
      </c>
      <c r="AJF645" s="1" t="s">
        <v>88178</v>
      </c>
      <c r="AJG645" s="1" t="s">
        <v>324152</v>
      </c>
      <c r="AJH645" s="1" t="s">
        <v>324153</v>
      </c>
      <c r="AJI645" s="1" t="s">
        <v>324154</v>
      </c>
      <c r="AJJ645" s="1" t="s">
        <v>324155</v>
      </c>
      <c r="AJK645" s="1" t="s">
        <v>2615</v>
      </c>
      <c r="AJL645" s="1" t="s">
        <v>2480</v>
      </c>
      <c r="AJM645" s="1" t="s">
        <v>2480</v>
      </c>
      <c r="AJN645" s="1" t="s">
        <v>2480</v>
      </c>
      <c r="AJO645" s="1" t="s">
        <v>2615</v>
      </c>
      <c r="AJP645" s="1" t="s">
        <v>2480</v>
      </c>
      <c r="AJQ645" s="1" t="s">
        <v>2480</v>
      </c>
      <c r="AJR645" s="1" t="s">
        <v>2480</v>
      </c>
      <c r="AJS645" s="1" t="s">
        <v>2480</v>
      </c>
      <c r="AJT645" s="1" t="s">
        <v>2480</v>
      </c>
      <c r="AJU645" s="1" t="s">
        <v>2480</v>
      </c>
      <c r="AJV645" s="1" t="s">
        <v>2480</v>
      </c>
      <c r="AJW645" s="1" t="s">
        <v>2480</v>
      </c>
      <c r="AJX645" s="1" t="s">
        <v>2480</v>
      </c>
      <c r="AJY645" s="1" t="s">
        <v>324156</v>
      </c>
      <c r="AJZ645" s="1" t="s">
        <v>324157</v>
      </c>
      <c r="AKA645" s="1" t="s">
        <v>59404</v>
      </c>
      <c r="AKB645" s="1" t="s">
        <v>324152</v>
      </c>
      <c r="AKC645" s="1" t="s">
        <v>324153</v>
      </c>
      <c r="AKD645" s="1" t="s">
        <v>324154</v>
      </c>
      <c r="AKE645" s="1" t="s">
        <v>324155</v>
      </c>
      <c r="AKF645" s="1" t="s">
        <v>2615</v>
      </c>
      <c r="AKG645" s="1" t="s">
        <v>2480</v>
      </c>
      <c r="AKH645" s="1" t="s">
        <v>2480</v>
      </c>
      <c r="AKI645" s="1" t="s">
        <v>2480</v>
      </c>
      <c r="AKJ645" s="1" t="s">
        <v>2615</v>
      </c>
      <c r="AKK645" s="1" t="s">
        <v>2480</v>
      </c>
      <c r="AKL645" s="1" t="s">
        <v>2480</v>
      </c>
      <c r="AKM645" s="1" t="s">
        <v>2480</v>
      </c>
      <c r="AKN645" s="1" t="s">
        <v>2480</v>
      </c>
      <c r="AKO645" s="1" t="s">
        <v>2480</v>
      </c>
      <c r="AKP645" s="1" t="s">
        <v>2480</v>
      </c>
      <c r="AKQ645" s="1" t="s">
        <v>2480</v>
      </c>
      <c r="AKR645" s="1" t="s">
        <v>2480</v>
      </c>
      <c r="AKS645" s="1" t="s">
        <v>2480</v>
      </c>
      <c r="AKT645" s="1" t="s">
        <v>324158</v>
      </c>
      <c r="AKU645" s="1" t="s">
        <v>95037</v>
      </c>
      <c r="AKV645" s="1" t="s">
        <v>324159</v>
      </c>
      <c r="AKW645" s="1" t="s">
        <v>324152</v>
      </c>
      <c r="AKX645" s="1" t="s">
        <v>324153</v>
      </c>
      <c r="AKY645" s="1" t="s">
        <v>324154</v>
      </c>
      <c r="AKZ645" s="1" t="s">
        <v>324155</v>
      </c>
      <c r="ALA645" s="1" t="s">
        <v>2615</v>
      </c>
      <c r="ALB645" s="1" t="s">
        <v>2480</v>
      </c>
      <c r="ALC645" s="1" t="s">
        <v>2480</v>
      </c>
      <c r="ALD645" s="1" t="s">
        <v>2480</v>
      </c>
      <c r="ALE645" s="1" t="s">
        <v>2615</v>
      </c>
      <c r="ALF645" s="1" t="s">
        <v>2480</v>
      </c>
      <c r="ALG645" s="1" t="s">
        <v>2480</v>
      </c>
      <c r="ALH645" s="1" t="s">
        <v>2480</v>
      </c>
      <c r="ALI645" s="1" t="s">
        <v>2480</v>
      </c>
      <c r="ALJ645" s="1" t="s">
        <v>2480</v>
      </c>
      <c r="ALK645" s="1" t="s">
        <v>2480</v>
      </c>
      <c r="ALL645" s="1" t="s">
        <v>2480</v>
      </c>
      <c r="ALM645" s="1" t="s">
        <v>2480</v>
      </c>
      <c r="ALN645" s="1" t="s">
        <v>2480</v>
      </c>
      <c r="ALO645" s="1" t="s">
        <v>324160</v>
      </c>
      <c r="ALP645" s="1" t="s">
        <v>324161</v>
      </c>
      <c r="ALQ645" s="1" t="s">
        <v>14739</v>
      </c>
      <c r="ALR645" s="1" t="s">
        <v>324122</v>
      </c>
      <c r="ALS645" s="1" t="s">
        <v>324123</v>
      </c>
      <c r="ALT645" s="1" t="s">
        <v>324124</v>
      </c>
      <c r="ALU645" s="1" t="s">
        <v>324125</v>
      </c>
      <c r="ALV645" s="1" t="s">
        <v>2615</v>
      </c>
      <c r="ALW645" s="1" t="s">
        <v>2480</v>
      </c>
      <c r="ALX645" s="1" t="s">
        <v>2480</v>
      </c>
      <c r="ALY645" s="1" t="s">
        <v>2480</v>
      </c>
      <c r="ALZ645" s="1" t="s">
        <v>2615</v>
      </c>
      <c r="AMA645" s="1" t="s">
        <v>2480</v>
      </c>
      <c r="AMB645" s="1" t="s">
        <v>2480</v>
      </c>
      <c r="AMC645" s="1" t="s">
        <v>2480</v>
      </c>
      <c r="AMD645" s="1" t="s">
        <v>2480</v>
      </c>
      <c r="AME645" s="1" t="s">
        <v>2480</v>
      </c>
      <c r="AMF645" s="1" t="s">
        <v>2480</v>
      </c>
      <c r="AMG645" s="1" t="s">
        <v>2480</v>
      </c>
      <c r="AMH645" s="1" t="s">
        <v>2480</v>
      </c>
      <c r="AMI645" s="1" t="s">
        <v>2480</v>
      </c>
      <c r="AMJ645" s="1" t="s">
        <v>324162</v>
      </c>
      <c r="AMK645" s="1" t="s">
        <v>324163</v>
      </c>
      <c r="AML645" s="1" t="s">
        <v>324164</v>
      </c>
      <c r="AMM645" s="1" t="s">
        <v>324165</v>
      </c>
      <c r="AMN645" s="1" t="s">
        <v>324166</v>
      </c>
      <c r="AMO645" s="1" t="s">
        <v>324167</v>
      </c>
      <c r="AMP645" s="1" t="s">
        <v>324168</v>
      </c>
      <c r="AMQ645" s="1" t="s">
        <v>2615</v>
      </c>
      <c r="AMR645" s="1" t="s">
        <v>2480</v>
      </c>
      <c r="AMS645" s="1" t="s">
        <v>2480</v>
      </c>
      <c r="AMT645" s="1" t="s">
        <v>2480</v>
      </c>
      <c r="AMU645" s="1" t="s">
        <v>2615</v>
      </c>
      <c r="AMV645" s="1" t="s">
        <v>2480</v>
      </c>
      <c r="AMW645" s="1" t="s">
        <v>2480</v>
      </c>
      <c r="AMX645" s="1" t="s">
        <v>2480</v>
      </c>
      <c r="AMY645" s="1" t="s">
        <v>2480</v>
      </c>
      <c r="AMZ645" s="1" t="s">
        <v>2480</v>
      </c>
      <c r="ANA645" s="1" t="s">
        <v>2480</v>
      </c>
      <c r="ANB645" s="1" t="s">
        <v>2480</v>
      </c>
      <c r="ANC645" s="1" t="s">
        <v>2480</v>
      </c>
      <c r="AND645" s="1" t="s">
        <v>2480</v>
      </c>
      <c r="ANE645" s="1" t="s">
        <v>324169</v>
      </c>
      <c r="ANF645" s="1" t="s">
        <v>324170</v>
      </c>
      <c r="ANG645" s="1" t="s">
        <v>324171</v>
      </c>
      <c r="ANH645" s="1" t="s">
        <v>324165</v>
      </c>
      <c r="ANI645" s="1" t="s">
        <v>324166</v>
      </c>
      <c r="ANJ645" s="1" t="s">
        <v>324167</v>
      </c>
      <c r="ANK645" s="1" t="s">
        <v>324168</v>
      </c>
      <c r="ANL645" s="1" t="s">
        <v>2615</v>
      </c>
      <c r="ANM645" s="1" t="s">
        <v>2480</v>
      </c>
      <c r="ANN645" s="1" t="s">
        <v>2480</v>
      </c>
      <c r="ANO645" s="1" t="s">
        <v>2480</v>
      </c>
      <c r="ANP645" s="1" t="s">
        <v>2615</v>
      </c>
      <c r="ANQ645" s="1" t="s">
        <v>2480</v>
      </c>
      <c r="ANR645" s="1" t="s">
        <v>2480</v>
      </c>
      <c r="ANS645" s="1" t="s">
        <v>2480</v>
      </c>
      <c r="ANT645" s="1" t="s">
        <v>2480</v>
      </c>
      <c r="ANU645" s="1" t="s">
        <v>2480</v>
      </c>
      <c r="ANV645" s="1" t="s">
        <v>2480</v>
      </c>
      <c r="ANW645" s="1" t="s">
        <v>2480</v>
      </c>
      <c r="ANX645" s="1" t="s">
        <v>2480</v>
      </c>
      <c r="ANY645" s="1" t="s">
        <v>2480</v>
      </c>
      <c r="ANZ645" s="1" t="s">
        <v>323738</v>
      </c>
      <c r="AOA645" s="1" t="s">
        <v>324172</v>
      </c>
      <c r="AOB645" s="1" t="s">
        <v>324173</v>
      </c>
      <c r="AOC645" s="1" t="s">
        <v>324165</v>
      </c>
      <c r="AOD645" s="1" t="s">
        <v>324166</v>
      </c>
      <c r="AOE645" s="1" t="s">
        <v>324167</v>
      </c>
      <c r="AOF645" s="1" t="s">
        <v>324168</v>
      </c>
      <c r="AOG645" s="1" t="s">
        <v>2615</v>
      </c>
      <c r="AOH645" s="1" t="s">
        <v>2480</v>
      </c>
      <c r="AOI645" s="1" t="s">
        <v>2480</v>
      </c>
      <c r="AOJ645" s="1" t="s">
        <v>2480</v>
      </c>
      <c r="AOK645" s="1" t="s">
        <v>2615</v>
      </c>
      <c r="AOL645" s="1" t="s">
        <v>2480</v>
      </c>
      <c r="AOM645" s="1" t="s">
        <v>2480</v>
      </c>
      <c r="AON645" s="1" t="s">
        <v>2480</v>
      </c>
      <c r="AOO645" s="1" t="s">
        <v>2480</v>
      </c>
      <c r="AOP645" s="1" t="s">
        <v>2480</v>
      </c>
      <c r="AOQ645" s="1" t="s">
        <v>2480</v>
      </c>
      <c r="AOR645" s="1" t="s">
        <v>2480</v>
      </c>
      <c r="AOS645" s="1" t="s">
        <v>2480</v>
      </c>
      <c r="AOT645" s="1" t="s">
        <v>2480</v>
      </c>
      <c r="AOU645" s="1" t="s">
        <v>324174</v>
      </c>
      <c r="AOV645" s="1" t="s">
        <v>324175</v>
      </c>
      <c r="AOW645" s="1" t="s">
        <v>324176</v>
      </c>
      <c r="AOX645" s="1" t="s">
        <v>324122</v>
      </c>
      <c r="AOY645" s="1" t="s">
        <v>324123</v>
      </c>
      <c r="AOZ645" s="1" t="s">
        <v>324124</v>
      </c>
      <c r="APA645" s="1" t="s">
        <v>324125</v>
      </c>
      <c r="APB645" s="1" t="s">
        <v>2615</v>
      </c>
      <c r="APC645" s="1" t="s">
        <v>2480</v>
      </c>
      <c r="APD645" s="1" t="s">
        <v>2480</v>
      </c>
      <c r="APE645" s="1" t="s">
        <v>2480</v>
      </c>
      <c r="APF645" s="1" t="s">
        <v>2615</v>
      </c>
      <c r="APG645" s="1" t="s">
        <v>2480</v>
      </c>
      <c r="APH645" s="1" t="s">
        <v>2480</v>
      </c>
      <c r="API645" s="1" t="s">
        <v>2480</v>
      </c>
      <c r="APJ645" s="1" t="s">
        <v>2480</v>
      </c>
      <c r="APK645" s="1" t="s">
        <v>2480</v>
      </c>
      <c r="APL645" s="1" t="s">
        <v>2480</v>
      </c>
      <c r="APM645" s="1" t="s">
        <v>2480</v>
      </c>
      <c r="APN645" s="1" t="s">
        <v>2480</v>
      </c>
      <c r="APO645" s="1" t="s">
        <v>2480</v>
      </c>
      <c r="APP645" s="1" t="s">
        <v>324177</v>
      </c>
      <c r="APQ645" s="1" t="s">
        <v>324178</v>
      </c>
      <c r="APR645" s="1" t="s">
        <v>324179</v>
      </c>
      <c r="APS645" s="1" t="s">
        <v>324180</v>
      </c>
      <c r="APT645" s="1" t="s">
        <v>324181</v>
      </c>
      <c r="APU645" s="1" t="s">
        <v>324182</v>
      </c>
      <c r="APV645" s="1" t="s">
        <v>324183</v>
      </c>
      <c r="APW645" s="1" t="s">
        <v>2615</v>
      </c>
      <c r="APX645" s="1" t="s">
        <v>2480</v>
      </c>
      <c r="APY645" s="1" t="s">
        <v>2480</v>
      </c>
      <c r="APZ645" s="1" t="s">
        <v>2480</v>
      </c>
      <c r="AQA645" s="1" t="s">
        <v>2615</v>
      </c>
      <c r="AQB645" s="1" t="s">
        <v>2480</v>
      </c>
      <c r="AQC645" s="1" t="s">
        <v>2480</v>
      </c>
      <c r="AQD645" s="1" t="s">
        <v>2480</v>
      </c>
      <c r="AQE645" s="1" t="s">
        <v>2480</v>
      </c>
      <c r="AQF645" s="1" t="s">
        <v>2480</v>
      </c>
      <c r="AQG645" s="1" t="s">
        <v>2480</v>
      </c>
      <c r="AQH645" s="1" t="s">
        <v>2480</v>
      </c>
      <c r="AQI645" s="1" t="s">
        <v>2480</v>
      </c>
      <c r="AQJ645" s="1" t="s">
        <v>2480</v>
      </c>
      <c r="AQK645" s="1" t="s">
        <v>324184</v>
      </c>
      <c r="AQL645" s="1" t="s">
        <v>324185</v>
      </c>
      <c r="AQM645" s="1" t="s">
        <v>324186</v>
      </c>
      <c r="AQN645" s="1" t="s">
        <v>324180</v>
      </c>
      <c r="AQO645" s="1" t="s">
        <v>324181</v>
      </c>
      <c r="AQP645" s="1" t="s">
        <v>324182</v>
      </c>
      <c r="AQQ645" s="1" t="s">
        <v>324183</v>
      </c>
      <c r="AQR645" s="1" t="s">
        <v>2615</v>
      </c>
      <c r="AQS645" s="1" t="s">
        <v>2480</v>
      </c>
      <c r="AQT645" s="1" t="s">
        <v>2480</v>
      </c>
      <c r="AQU645" s="1" t="s">
        <v>2480</v>
      </c>
      <c r="AQV645" s="1" t="s">
        <v>2615</v>
      </c>
      <c r="AQW645" s="1" t="s">
        <v>2480</v>
      </c>
      <c r="AQX645" s="1" t="s">
        <v>2480</v>
      </c>
      <c r="AQY645" s="1" t="s">
        <v>2480</v>
      </c>
      <c r="AQZ645" s="1" t="s">
        <v>2480</v>
      </c>
      <c r="ARA645" s="1" t="s">
        <v>2480</v>
      </c>
      <c r="ARB645" s="1" t="s">
        <v>2480</v>
      </c>
      <c r="ARC645" s="1" t="s">
        <v>2480</v>
      </c>
      <c r="ARD645" s="1" t="s">
        <v>2480</v>
      </c>
      <c r="ARE645" s="1" t="s">
        <v>2480</v>
      </c>
      <c r="ARF645" s="1" t="s">
        <v>324187</v>
      </c>
      <c r="ARG645" s="1" t="s">
        <v>324188</v>
      </c>
      <c r="ARH645" s="1" t="s">
        <v>324189</v>
      </c>
      <c r="ARI645" s="1" t="s">
        <v>324180</v>
      </c>
      <c r="ARJ645" s="1" t="s">
        <v>324181</v>
      </c>
      <c r="ARK645" s="1" t="s">
        <v>324182</v>
      </c>
      <c r="ARL645" s="1" t="s">
        <v>324183</v>
      </c>
      <c r="ARM645" s="1" t="s">
        <v>2615</v>
      </c>
      <c r="ARN645" s="1" t="s">
        <v>2480</v>
      </c>
      <c r="ARO645" s="1" t="s">
        <v>2480</v>
      </c>
      <c r="ARP645" s="1" t="s">
        <v>2480</v>
      </c>
      <c r="ARQ645" s="1" t="s">
        <v>2615</v>
      </c>
      <c r="ARR645" s="1" t="s">
        <v>2480</v>
      </c>
      <c r="ARS645" s="1" t="s">
        <v>2480</v>
      </c>
      <c r="ART645" s="1" t="s">
        <v>2480</v>
      </c>
      <c r="ARU645" s="1" t="s">
        <v>2480</v>
      </c>
      <c r="ARV645" s="1" t="s">
        <v>2480</v>
      </c>
      <c r="ARW645" s="1" t="s">
        <v>2480</v>
      </c>
      <c r="ARX645" s="1" t="s">
        <v>2480</v>
      </c>
      <c r="ARY645" s="1" t="s">
        <v>2480</v>
      </c>
      <c r="ARZ645" s="1" t="s">
        <v>2480</v>
      </c>
      <c r="ASA645" s="1" t="s">
        <v>324190</v>
      </c>
      <c r="ASB645" s="1" t="s">
        <v>324191</v>
      </c>
      <c r="ASC645" s="1" t="s">
        <v>324192</v>
      </c>
      <c r="ASD645" s="1" t="s">
        <v>324122</v>
      </c>
      <c r="ASE645" s="1" t="s">
        <v>324123</v>
      </c>
      <c r="ASF645" s="1" t="s">
        <v>324124</v>
      </c>
      <c r="ASG645" s="1" t="s">
        <v>324125</v>
      </c>
      <c r="ASH645" s="1" t="s">
        <v>2615</v>
      </c>
      <c r="ASI645" s="1" t="s">
        <v>2480</v>
      </c>
      <c r="ASJ645" s="1" t="s">
        <v>2480</v>
      </c>
      <c r="ASK645" s="1" t="s">
        <v>2480</v>
      </c>
      <c r="ASL645" s="1" t="s">
        <v>2615</v>
      </c>
      <c r="ASM645" s="1" t="s">
        <v>2480</v>
      </c>
      <c r="ASN645" s="1" t="s">
        <v>2480</v>
      </c>
      <c r="ASO645" s="1" t="s">
        <v>2480</v>
      </c>
      <c r="ASP645" s="1" t="s">
        <v>2480</v>
      </c>
      <c r="ASQ645" s="1" t="s">
        <v>2480</v>
      </c>
      <c r="ASR645" s="1" t="s">
        <v>2480</v>
      </c>
      <c r="ASS645" s="1" t="s">
        <v>2480</v>
      </c>
      <c r="AST645" s="1" t="s">
        <v>2480</v>
      </c>
      <c r="ASU645" s="1" t="s">
        <v>2480</v>
      </c>
      <c r="ASV645" s="1" t="s">
        <v>86987</v>
      </c>
      <c r="ASW645" s="1" t="s">
        <v>324193</v>
      </c>
      <c r="ASX645" s="1" t="s">
        <v>75918</v>
      </c>
      <c r="ASY645" s="1" t="s">
        <v>324194</v>
      </c>
      <c r="ASZ645" s="1" t="s">
        <v>324195</v>
      </c>
      <c r="ATA645" s="1" t="s">
        <v>324196</v>
      </c>
      <c r="ATB645" s="1" t="s">
        <v>324197</v>
      </c>
      <c r="ATC645" s="1" t="s">
        <v>2615</v>
      </c>
      <c r="ATD645" s="1" t="s">
        <v>2480</v>
      </c>
      <c r="ATE645" s="1" t="s">
        <v>2480</v>
      </c>
      <c r="ATF645" s="1" t="s">
        <v>2480</v>
      </c>
      <c r="ATG645" s="1" t="s">
        <v>2615</v>
      </c>
      <c r="ATH645" s="1" t="s">
        <v>2480</v>
      </c>
      <c r="ATI645" s="1" t="s">
        <v>2480</v>
      </c>
      <c r="ATJ645" s="1" t="s">
        <v>2480</v>
      </c>
      <c r="ATK645" s="1" t="s">
        <v>2480</v>
      </c>
      <c r="ATL645" s="1" t="s">
        <v>2480</v>
      </c>
      <c r="ATM645" s="1" t="s">
        <v>2480</v>
      </c>
      <c r="ATN645" s="1" t="s">
        <v>2480</v>
      </c>
      <c r="ATO645" s="1" t="s">
        <v>2480</v>
      </c>
      <c r="ATP645" s="1" t="s">
        <v>2480</v>
      </c>
      <c r="ATQ645" s="1" t="s">
        <v>83446</v>
      </c>
      <c r="ATR645" s="1" t="s">
        <v>324198</v>
      </c>
      <c r="ATS645" s="1" t="s">
        <v>324199</v>
      </c>
      <c r="ATT645" s="1" t="s">
        <v>324194</v>
      </c>
      <c r="ATU645" s="1" t="s">
        <v>324195</v>
      </c>
      <c r="ATV645" s="1" t="s">
        <v>324196</v>
      </c>
      <c r="ATW645" s="1" t="s">
        <v>324197</v>
      </c>
      <c r="ATX645" s="1" t="s">
        <v>2615</v>
      </c>
      <c r="ATY645" s="1" t="s">
        <v>2480</v>
      </c>
      <c r="ATZ645" s="1" t="s">
        <v>2480</v>
      </c>
      <c r="AUA645" s="1" t="s">
        <v>2480</v>
      </c>
      <c r="AUB645" s="1" t="s">
        <v>2615</v>
      </c>
      <c r="AUC645" s="1" t="s">
        <v>2480</v>
      </c>
      <c r="AUD645" s="1" t="s">
        <v>2480</v>
      </c>
      <c r="AUE645" s="1" t="s">
        <v>2480</v>
      </c>
      <c r="AUF645" s="1" t="s">
        <v>2480</v>
      </c>
      <c r="AUG645" s="1" t="s">
        <v>2480</v>
      </c>
      <c r="AUH645" s="1" t="s">
        <v>2480</v>
      </c>
      <c r="AUI645" s="1" t="s">
        <v>2480</v>
      </c>
      <c r="AUJ645" s="1" t="s">
        <v>2480</v>
      </c>
      <c r="AUK645" s="1" t="s">
        <v>2480</v>
      </c>
      <c r="AUL645" s="1" t="s">
        <v>324200</v>
      </c>
      <c r="AUM645" s="1" t="s">
        <v>324201</v>
      </c>
      <c r="AUN645" s="1" t="s">
        <v>324202</v>
      </c>
      <c r="AUO645" s="1" t="s">
        <v>324194</v>
      </c>
      <c r="AUP645" s="1" t="s">
        <v>324195</v>
      </c>
      <c r="AUQ645" s="1" t="s">
        <v>324196</v>
      </c>
      <c r="AUR645" s="1" t="s">
        <v>324197</v>
      </c>
    </row>
    <row r="646" spans="1:1240" x14ac:dyDescent="0.3">
      <c r="A646" s="1" t="s">
        <v>324203</v>
      </c>
      <c r="B646" s="1" t="s">
        <v>2480</v>
      </c>
      <c r="C646" s="1" t="s">
        <v>324204</v>
      </c>
      <c r="D646" s="1" t="s">
        <v>324205</v>
      </c>
      <c r="E646" s="1" t="s">
        <v>56370</v>
      </c>
      <c r="F646" s="1" t="s">
        <v>167771</v>
      </c>
      <c r="G646" s="1" t="s">
        <v>324206</v>
      </c>
      <c r="H646" s="1" t="s">
        <v>324207</v>
      </c>
      <c r="I646" s="1" t="s">
        <v>324208</v>
      </c>
      <c r="J646" s="1" t="s">
        <v>324209</v>
      </c>
      <c r="K646" s="1" t="s">
        <v>324210</v>
      </c>
      <c r="L646" s="1" t="s">
        <v>324211</v>
      </c>
      <c r="M646" s="1" t="s">
        <v>324212</v>
      </c>
      <c r="N646" s="1" t="s">
        <v>239227</v>
      </c>
      <c r="O646" s="1" t="s">
        <v>324213</v>
      </c>
      <c r="P646" s="1" t="s">
        <v>324214</v>
      </c>
      <c r="Q646" s="1" t="s">
        <v>324215</v>
      </c>
      <c r="R646" s="1" t="s">
        <v>324216</v>
      </c>
      <c r="S646" s="1" t="s">
        <v>324217</v>
      </c>
      <c r="T646" s="1" t="s">
        <v>266278</v>
      </c>
      <c r="U646" s="1" t="s">
        <v>324218</v>
      </c>
      <c r="V646" s="1" t="s">
        <v>324219</v>
      </c>
      <c r="W646" s="1" t="s">
        <v>2480</v>
      </c>
      <c r="X646" s="1" t="s">
        <v>119513</v>
      </c>
      <c r="Y646" s="1" t="s">
        <v>324220</v>
      </c>
      <c r="Z646" s="1" t="s">
        <v>324221</v>
      </c>
      <c r="AA646" s="1" t="s">
        <v>49747</v>
      </c>
      <c r="AB646" s="1" t="s">
        <v>40479</v>
      </c>
      <c r="AC646" s="1" t="s">
        <v>324222</v>
      </c>
      <c r="AD646" s="1" t="s">
        <v>324223</v>
      </c>
      <c r="AE646" s="1" t="s">
        <v>324224</v>
      </c>
      <c r="AF646" s="1" t="s">
        <v>324225</v>
      </c>
      <c r="AG646" s="1" t="s">
        <v>324226</v>
      </c>
      <c r="AH646" s="1" t="s">
        <v>324227</v>
      </c>
      <c r="AI646" s="1" t="s">
        <v>324228</v>
      </c>
      <c r="AJ646" s="1" t="s">
        <v>324229</v>
      </c>
      <c r="AK646" s="1" t="s">
        <v>280543</v>
      </c>
      <c r="AL646" s="1" t="s">
        <v>324230</v>
      </c>
      <c r="AM646" s="1" t="s">
        <v>111548</v>
      </c>
      <c r="AN646" s="1" t="s">
        <v>27232</v>
      </c>
      <c r="AO646" s="1" t="s">
        <v>324231</v>
      </c>
      <c r="AP646" s="1" t="s">
        <v>324232</v>
      </c>
      <c r="AQ646" s="1" t="s">
        <v>324233</v>
      </c>
      <c r="AR646" s="1" t="s">
        <v>2480</v>
      </c>
      <c r="AS646" s="1" t="s">
        <v>324234</v>
      </c>
      <c r="AT646" s="1" t="s">
        <v>324235</v>
      </c>
      <c r="AU646" s="1" t="s">
        <v>324236</v>
      </c>
      <c r="AV646" s="1" t="s">
        <v>324237</v>
      </c>
      <c r="AW646" s="1" t="s">
        <v>177216</v>
      </c>
      <c r="AX646" s="1" t="s">
        <v>324238</v>
      </c>
      <c r="AY646" s="1" t="s">
        <v>324239</v>
      </c>
      <c r="AZ646" s="1" t="s">
        <v>324240</v>
      </c>
      <c r="BA646" s="1" t="s">
        <v>324241</v>
      </c>
      <c r="BB646" s="1" t="s">
        <v>324242</v>
      </c>
      <c r="BC646" s="1" t="s">
        <v>218160</v>
      </c>
      <c r="BD646" s="1" t="s">
        <v>150553</v>
      </c>
      <c r="BE646" s="1" t="s">
        <v>324243</v>
      </c>
      <c r="BF646" s="1" t="s">
        <v>172186</v>
      </c>
      <c r="BG646" s="1" t="s">
        <v>324244</v>
      </c>
      <c r="BH646" s="1" t="s">
        <v>324245</v>
      </c>
      <c r="BI646" s="1" t="s">
        <v>324246</v>
      </c>
      <c r="BJ646" s="1" t="s">
        <v>324247</v>
      </c>
      <c r="BK646" s="1" t="s">
        <v>324248</v>
      </c>
      <c r="BL646" s="1" t="s">
        <v>324249</v>
      </c>
      <c r="BM646" s="1" t="s">
        <v>2480</v>
      </c>
      <c r="BN646" s="1" t="s">
        <v>2541</v>
      </c>
      <c r="BO646" s="1" t="s">
        <v>2480</v>
      </c>
      <c r="BP646" s="1" t="s">
        <v>2480</v>
      </c>
      <c r="BQ646" s="1" t="s">
        <v>2541</v>
      </c>
      <c r="BR646" s="1" t="s">
        <v>2542</v>
      </c>
      <c r="BS646" s="1" t="s">
        <v>2543</v>
      </c>
      <c r="BT646" s="1" t="s">
        <v>2544</v>
      </c>
      <c r="BU646" s="1" t="s">
        <v>324250</v>
      </c>
      <c r="BV646" s="1" t="s">
        <v>324251</v>
      </c>
      <c r="BW646" s="1" t="s">
        <v>324252</v>
      </c>
      <c r="BX646" s="1" t="s">
        <v>324253</v>
      </c>
      <c r="BY646" s="1" t="s">
        <v>324254</v>
      </c>
      <c r="BZ646" s="1" t="s">
        <v>324255</v>
      </c>
      <c r="CA646" s="1" t="s">
        <v>204894</v>
      </c>
      <c r="CB646" s="1" t="s">
        <v>324256</v>
      </c>
      <c r="CC646" s="1" t="s">
        <v>324257</v>
      </c>
      <c r="CD646" s="1" t="s">
        <v>324258</v>
      </c>
      <c r="CE646" s="1" t="s">
        <v>221752</v>
      </c>
      <c r="CF646" s="1" t="s">
        <v>324259</v>
      </c>
      <c r="CG646" s="1" t="s">
        <v>2615</v>
      </c>
      <c r="CH646" s="1" t="s">
        <v>2480</v>
      </c>
      <c r="CI646" s="1" t="s">
        <v>324260</v>
      </c>
      <c r="CJ646" s="1" t="s">
        <v>324261</v>
      </c>
      <c r="CK646" s="1" t="s">
        <v>78762</v>
      </c>
      <c r="CL646" s="1" t="s">
        <v>274214</v>
      </c>
      <c r="CM646" s="1" t="s">
        <v>324262</v>
      </c>
      <c r="CN646" s="1" t="s">
        <v>324263</v>
      </c>
      <c r="CO646" s="1" t="s">
        <v>324264</v>
      </c>
      <c r="CP646" s="1" t="s">
        <v>324265</v>
      </c>
      <c r="CQ646" s="1" t="s">
        <v>324266</v>
      </c>
      <c r="CR646" s="1" t="s">
        <v>324267</v>
      </c>
      <c r="CS646" s="1" t="s">
        <v>324268</v>
      </c>
      <c r="CT646" s="1" t="s">
        <v>324269</v>
      </c>
      <c r="CU646" s="1" t="s">
        <v>324270</v>
      </c>
      <c r="CV646" s="1" t="s">
        <v>324271</v>
      </c>
      <c r="CW646" s="1" t="s">
        <v>324272</v>
      </c>
      <c r="CX646" s="1" t="s">
        <v>324273</v>
      </c>
      <c r="CY646" s="1" t="s">
        <v>324274</v>
      </c>
      <c r="CZ646" s="1" t="s">
        <v>324275</v>
      </c>
      <c r="DA646" s="1" t="s">
        <v>324276</v>
      </c>
      <c r="DB646" s="1" t="s">
        <v>324277</v>
      </c>
      <c r="DC646" s="1" t="s">
        <v>2480</v>
      </c>
      <c r="DD646" s="1" t="s">
        <v>324278</v>
      </c>
      <c r="DE646" s="1" t="s">
        <v>324279</v>
      </c>
      <c r="DF646" s="1" t="s">
        <v>126824</v>
      </c>
      <c r="DG646" s="1" t="s">
        <v>324280</v>
      </c>
      <c r="DH646" s="1" t="s">
        <v>324281</v>
      </c>
      <c r="DI646" s="1" t="s">
        <v>324282</v>
      </c>
      <c r="DJ646" s="1" t="s">
        <v>324283</v>
      </c>
      <c r="DK646" s="1" t="s">
        <v>324284</v>
      </c>
      <c r="DL646" s="1" t="s">
        <v>324285</v>
      </c>
      <c r="DM646" s="1" t="s">
        <v>324286</v>
      </c>
      <c r="DN646" s="1" t="s">
        <v>97213</v>
      </c>
      <c r="DO646" s="1" t="s">
        <v>324287</v>
      </c>
      <c r="DP646" s="1" t="s">
        <v>324288</v>
      </c>
      <c r="DQ646" s="1" t="s">
        <v>72030</v>
      </c>
      <c r="DR646" s="1" t="s">
        <v>324289</v>
      </c>
      <c r="DS646" s="1" t="s">
        <v>324290</v>
      </c>
      <c r="DT646" s="1" t="s">
        <v>324291</v>
      </c>
      <c r="DU646" s="1" t="s">
        <v>324292</v>
      </c>
      <c r="DV646" s="1" t="s">
        <v>324293</v>
      </c>
      <c r="DW646" s="1" t="s">
        <v>324294</v>
      </c>
      <c r="DX646" s="1" t="s">
        <v>2480</v>
      </c>
      <c r="DY646" s="1" t="s">
        <v>324295</v>
      </c>
      <c r="DZ646" s="1" t="s">
        <v>324296</v>
      </c>
      <c r="EA646" s="1" t="s">
        <v>324297</v>
      </c>
      <c r="EB646" s="1" t="s">
        <v>324298</v>
      </c>
      <c r="EC646" s="1" t="s">
        <v>324299</v>
      </c>
      <c r="ED646" s="1" t="s">
        <v>231315</v>
      </c>
      <c r="EE646" s="1" t="s">
        <v>324300</v>
      </c>
      <c r="EF646" s="1" t="s">
        <v>324301</v>
      </c>
      <c r="EG646" s="1" t="s">
        <v>324302</v>
      </c>
      <c r="EH646" s="1" t="s">
        <v>324303</v>
      </c>
      <c r="EI646" s="1" t="s">
        <v>324304</v>
      </c>
      <c r="EJ646" s="1" t="s">
        <v>324305</v>
      </c>
      <c r="EK646" s="1" t="s">
        <v>324306</v>
      </c>
      <c r="EL646" s="1" t="s">
        <v>324307</v>
      </c>
      <c r="EM646" s="1" t="s">
        <v>324308</v>
      </c>
      <c r="EN646" s="1" t="s">
        <v>324309</v>
      </c>
      <c r="EO646" s="1" t="s">
        <v>324310</v>
      </c>
      <c r="EP646" s="1" t="s">
        <v>324311</v>
      </c>
      <c r="EQ646" s="1" t="s">
        <v>324312</v>
      </c>
      <c r="ER646" s="1" t="s">
        <v>324313</v>
      </c>
      <c r="ES646" s="1" t="s">
        <v>2615</v>
      </c>
      <c r="ET646" s="1" t="s">
        <v>324204</v>
      </c>
      <c r="EU646" s="1" t="s">
        <v>324205</v>
      </c>
      <c r="EV646" s="1" t="s">
        <v>56370</v>
      </c>
      <c r="EW646" s="1" t="s">
        <v>167771</v>
      </c>
      <c r="EX646" s="1" t="s">
        <v>324206</v>
      </c>
      <c r="EY646" s="1" t="s">
        <v>324207</v>
      </c>
      <c r="EZ646" s="1" t="s">
        <v>324208</v>
      </c>
      <c r="FA646" s="1" t="s">
        <v>324209</v>
      </c>
      <c r="FB646" s="1" t="s">
        <v>324210</v>
      </c>
      <c r="FC646" s="1" t="s">
        <v>324211</v>
      </c>
      <c r="FD646" s="1" t="s">
        <v>324314</v>
      </c>
      <c r="FE646" s="1" t="s">
        <v>324315</v>
      </c>
      <c r="FF646" s="1" t="s">
        <v>324316</v>
      </c>
      <c r="FG646" s="1" t="s">
        <v>324317</v>
      </c>
      <c r="FH646" s="1" t="s">
        <v>324318</v>
      </c>
      <c r="FI646" s="1" t="s">
        <v>324319</v>
      </c>
      <c r="FJ646" s="1" t="s">
        <v>324320</v>
      </c>
      <c r="FK646" s="1" t="s">
        <v>183668</v>
      </c>
      <c r="FL646" s="1" t="s">
        <v>324321</v>
      </c>
      <c r="FM646" s="1" t="s">
        <v>324322</v>
      </c>
      <c r="FN646" s="1" t="s">
        <v>2615</v>
      </c>
      <c r="FO646" s="1" t="s">
        <v>324323</v>
      </c>
      <c r="FP646" s="1" t="s">
        <v>324324</v>
      </c>
      <c r="FQ646" s="1" t="s">
        <v>324325</v>
      </c>
      <c r="FR646" s="1" t="s">
        <v>324326</v>
      </c>
      <c r="FS646" s="1" t="s">
        <v>324327</v>
      </c>
      <c r="FT646" s="1" t="s">
        <v>291478</v>
      </c>
      <c r="FU646" s="1" t="s">
        <v>324328</v>
      </c>
      <c r="FV646" s="1" t="s">
        <v>324329</v>
      </c>
      <c r="FW646" s="1" t="s">
        <v>324330</v>
      </c>
      <c r="FX646" s="1" t="s">
        <v>324331</v>
      </c>
      <c r="FY646" s="1" t="s">
        <v>324332</v>
      </c>
      <c r="FZ646" s="1" t="s">
        <v>324333</v>
      </c>
      <c r="GA646" s="1" t="s">
        <v>324334</v>
      </c>
      <c r="GB646" s="1" t="s">
        <v>324335</v>
      </c>
      <c r="GC646" s="1" t="s">
        <v>324336</v>
      </c>
      <c r="GD646" s="1" t="s">
        <v>324337</v>
      </c>
      <c r="GE646" s="1" t="s">
        <v>179748</v>
      </c>
      <c r="GF646" s="1" t="s">
        <v>324338</v>
      </c>
      <c r="GG646" s="1" t="s">
        <v>324339</v>
      </c>
      <c r="GH646" s="1" t="s">
        <v>324340</v>
      </c>
      <c r="GI646" s="1" t="s">
        <v>2480</v>
      </c>
      <c r="GJ646" s="1" t="s">
        <v>324323</v>
      </c>
      <c r="GK646" s="1" t="s">
        <v>324324</v>
      </c>
      <c r="GL646" s="1" t="s">
        <v>324325</v>
      </c>
      <c r="GM646" s="1" t="s">
        <v>324326</v>
      </c>
      <c r="GN646" s="1" t="s">
        <v>324341</v>
      </c>
      <c r="GO646" s="1" t="s">
        <v>291478</v>
      </c>
      <c r="GP646" s="1" t="s">
        <v>122440</v>
      </c>
      <c r="GQ646" s="1" t="s">
        <v>94858</v>
      </c>
      <c r="GR646" s="1" t="s">
        <v>324330</v>
      </c>
      <c r="GS646" s="1" t="s">
        <v>324342</v>
      </c>
      <c r="GT646" s="1" t="s">
        <v>324343</v>
      </c>
      <c r="GU646" s="1" t="s">
        <v>210118</v>
      </c>
      <c r="GV646" s="1" t="s">
        <v>324344</v>
      </c>
      <c r="GW646" s="1" t="s">
        <v>324345</v>
      </c>
      <c r="GX646" s="1" t="s">
        <v>324346</v>
      </c>
      <c r="GY646" s="1" t="s">
        <v>324347</v>
      </c>
      <c r="GZ646" s="1" t="s">
        <v>324348</v>
      </c>
      <c r="HA646" s="1" t="s">
        <v>324349</v>
      </c>
      <c r="HB646" s="1" t="s">
        <v>324350</v>
      </c>
      <c r="HC646" s="1" t="s">
        <v>244002</v>
      </c>
      <c r="HD646" s="1" t="s">
        <v>2615</v>
      </c>
      <c r="HE646" s="1" t="s">
        <v>324323</v>
      </c>
      <c r="HF646" s="1" t="s">
        <v>324324</v>
      </c>
      <c r="HG646" s="1" t="s">
        <v>324325</v>
      </c>
      <c r="HH646" s="1" t="s">
        <v>324326</v>
      </c>
      <c r="HI646" s="1" t="s">
        <v>324327</v>
      </c>
      <c r="HJ646" s="1" t="s">
        <v>291478</v>
      </c>
      <c r="HK646" s="1" t="s">
        <v>324328</v>
      </c>
      <c r="HL646" s="1" t="s">
        <v>324329</v>
      </c>
      <c r="HM646" s="1" t="s">
        <v>324330</v>
      </c>
      <c r="HN646" s="1" t="s">
        <v>324331</v>
      </c>
      <c r="HO646" s="1" t="s">
        <v>324351</v>
      </c>
      <c r="HP646" s="1" t="s">
        <v>324352</v>
      </c>
      <c r="HQ646" s="1" t="s">
        <v>324353</v>
      </c>
      <c r="HR646" s="1" t="s">
        <v>324354</v>
      </c>
      <c r="HS646" s="1" t="s">
        <v>321619</v>
      </c>
      <c r="HT646" s="1" t="s">
        <v>324355</v>
      </c>
      <c r="HU646" s="1" t="s">
        <v>324356</v>
      </c>
      <c r="HV646" s="1" t="s">
        <v>324357</v>
      </c>
      <c r="HW646" s="1" t="s">
        <v>324358</v>
      </c>
      <c r="HX646" s="1" t="s">
        <v>324359</v>
      </c>
      <c r="HY646" s="1" t="s">
        <v>2615</v>
      </c>
      <c r="HZ646" s="1" t="s">
        <v>324360</v>
      </c>
      <c r="IA646" s="1" t="s">
        <v>149645</v>
      </c>
      <c r="IB646" s="1" t="s">
        <v>324361</v>
      </c>
      <c r="IC646" s="1" t="s">
        <v>324362</v>
      </c>
      <c r="ID646" s="1" t="s">
        <v>295597</v>
      </c>
      <c r="IE646" s="1" t="s">
        <v>324363</v>
      </c>
      <c r="IF646" s="1" t="s">
        <v>324364</v>
      </c>
      <c r="IG646" s="1" t="s">
        <v>324365</v>
      </c>
      <c r="IH646" s="1" t="s">
        <v>324366</v>
      </c>
      <c r="II646" s="1" t="s">
        <v>324367</v>
      </c>
      <c r="IJ646" s="1" t="s">
        <v>324368</v>
      </c>
      <c r="IK646" s="1" t="s">
        <v>324369</v>
      </c>
      <c r="IL646" s="1" t="s">
        <v>324370</v>
      </c>
      <c r="IM646" s="1" t="s">
        <v>324371</v>
      </c>
      <c r="IN646" s="1" t="s">
        <v>324372</v>
      </c>
      <c r="IO646" s="1" t="s">
        <v>324373</v>
      </c>
      <c r="IP646" s="1" t="s">
        <v>75821</v>
      </c>
      <c r="IQ646" s="1" t="s">
        <v>324374</v>
      </c>
      <c r="IR646" s="1" t="s">
        <v>324375</v>
      </c>
      <c r="IS646" s="1" t="s">
        <v>324376</v>
      </c>
      <c r="IT646" s="1" t="s">
        <v>2480</v>
      </c>
      <c r="IU646" s="1" t="s">
        <v>324360</v>
      </c>
      <c r="IV646" s="1" t="s">
        <v>149645</v>
      </c>
      <c r="IW646" s="1" t="s">
        <v>324361</v>
      </c>
      <c r="IX646" s="1" t="s">
        <v>324362</v>
      </c>
      <c r="IY646" s="1" t="s">
        <v>324377</v>
      </c>
      <c r="IZ646" s="1" t="s">
        <v>324363</v>
      </c>
      <c r="JA646" s="1" t="s">
        <v>324378</v>
      </c>
      <c r="JB646" s="1" t="s">
        <v>324379</v>
      </c>
      <c r="JC646" s="1" t="s">
        <v>324366</v>
      </c>
      <c r="JD646" s="1" t="s">
        <v>324380</v>
      </c>
      <c r="JE646" s="1" t="s">
        <v>324381</v>
      </c>
      <c r="JF646" s="1" t="s">
        <v>188466</v>
      </c>
      <c r="JG646" s="1" t="s">
        <v>12875</v>
      </c>
      <c r="JH646" s="1" t="s">
        <v>324382</v>
      </c>
      <c r="JI646" s="1" t="s">
        <v>324383</v>
      </c>
      <c r="JJ646" s="1" t="s">
        <v>324384</v>
      </c>
      <c r="JK646" s="1" t="s">
        <v>324385</v>
      </c>
      <c r="JL646" s="1" t="s">
        <v>324386</v>
      </c>
      <c r="JM646" s="1" t="s">
        <v>324387</v>
      </c>
      <c r="JN646" s="1" t="s">
        <v>324388</v>
      </c>
      <c r="JO646" s="1" t="s">
        <v>2615</v>
      </c>
      <c r="JP646" s="1" t="s">
        <v>324323</v>
      </c>
      <c r="JQ646" s="1" t="s">
        <v>324324</v>
      </c>
      <c r="JR646" s="1" t="s">
        <v>324325</v>
      </c>
      <c r="JS646" s="1" t="s">
        <v>324326</v>
      </c>
      <c r="JT646" s="1" t="s">
        <v>324327</v>
      </c>
      <c r="JU646" s="1" t="s">
        <v>291478</v>
      </c>
      <c r="JV646" s="1" t="s">
        <v>324328</v>
      </c>
      <c r="JW646" s="1" t="s">
        <v>324329</v>
      </c>
      <c r="JX646" s="1" t="s">
        <v>324330</v>
      </c>
      <c r="JY646" s="1" t="s">
        <v>324331</v>
      </c>
      <c r="JZ646" s="1" t="s">
        <v>41534</v>
      </c>
      <c r="KA646" s="1" t="s">
        <v>324389</v>
      </c>
      <c r="KB646" s="1" t="s">
        <v>324390</v>
      </c>
      <c r="KC646" s="1" t="s">
        <v>324391</v>
      </c>
      <c r="KD646" s="1" t="s">
        <v>190367</v>
      </c>
      <c r="KE646" s="1" t="s">
        <v>324392</v>
      </c>
      <c r="KF646" s="1" t="s">
        <v>324348</v>
      </c>
      <c r="KG646" s="1" t="s">
        <v>324349</v>
      </c>
      <c r="KH646" s="1" t="s">
        <v>324350</v>
      </c>
      <c r="KI646" s="1" t="s">
        <v>244002</v>
      </c>
      <c r="KJ646" s="1" t="s">
        <v>2480</v>
      </c>
      <c r="KK646" s="1" t="s">
        <v>324393</v>
      </c>
      <c r="KL646" s="1" t="s">
        <v>324394</v>
      </c>
      <c r="KM646" s="1" t="s">
        <v>324395</v>
      </c>
      <c r="KN646" s="1" t="s">
        <v>144413</v>
      </c>
      <c r="KO646" s="1" t="s">
        <v>113624</v>
      </c>
      <c r="KP646" s="1" t="s">
        <v>324396</v>
      </c>
      <c r="KQ646" s="1" t="s">
        <v>324397</v>
      </c>
      <c r="KR646" s="1" t="s">
        <v>324398</v>
      </c>
      <c r="KS646" s="1" t="s">
        <v>324399</v>
      </c>
      <c r="KT646" s="1" t="s">
        <v>324400</v>
      </c>
      <c r="KU646" s="1" t="s">
        <v>324401</v>
      </c>
      <c r="KV646" s="1" t="s">
        <v>324402</v>
      </c>
      <c r="KW646" s="1" t="s">
        <v>324403</v>
      </c>
      <c r="KX646" s="1" t="s">
        <v>324404</v>
      </c>
      <c r="KY646" s="1" t="s">
        <v>324405</v>
      </c>
      <c r="KZ646" s="1" t="s">
        <v>324406</v>
      </c>
      <c r="LA646" s="1" t="s">
        <v>324407</v>
      </c>
      <c r="LB646" s="1" t="s">
        <v>324408</v>
      </c>
      <c r="LC646" s="1" t="s">
        <v>324409</v>
      </c>
      <c r="LD646" s="1" t="s">
        <v>324410</v>
      </c>
      <c r="LE646" s="1" t="s">
        <v>2480</v>
      </c>
      <c r="LF646" s="1" t="s">
        <v>302716</v>
      </c>
      <c r="LG646" s="1" t="s">
        <v>324411</v>
      </c>
      <c r="LH646" s="1" t="s">
        <v>17345</v>
      </c>
      <c r="LI646" s="1" t="s">
        <v>324412</v>
      </c>
      <c r="LJ646" s="1" t="s">
        <v>324413</v>
      </c>
      <c r="LK646" s="1" t="s">
        <v>324414</v>
      </c>
      <c r="LL646" s="1" t="s">
        <v>324415</v>
      </c>
      <c r="LM646" s="1" t="s">
        <v>324416</v>
      </c>
      <c r="LN646" s="1" t="s">
        <v>324417</v>
      </c>
      <c r="LO646" s="1" t="s">
        <v>324418</v>
      </c>
      <c r="LP646" s="1" t="s">
        <v>324419</v>
      </c>
      <c r="LQ646" s="1" t="s">
        <v>324420</v>
      </c>
      <c r="LR646" s="1" t="s">
        <v>268256</v>
      </c>
      <c r="LS646" s="1" t="s">
        <v>225351</v>
      </c>
      <c r="LT646" s="1" t="s">
        <v>324421</v>
      </c>
      <c r="LU646" s="1" t="s">
        <v>324422</v>
      </c>
      <c r="LV646" s="1" t="s">
        <v>57785</v>
      </c>
      <c r="LW646" s="1" t="s">
        <v>324423</v>
      </c>
      <c r="LX646" s="1" t="s">
        <v>324424</v>
      </c>
      <c r="LY646" s="1" t="s">
        <v>324425</v>
      </c>
      <c r="LZ646" s="1" t="s">
        <v>2480</v>
      </c>
      <c r="MA646" s="1" t="s">
        <v>324426</v>
      </c>
      <c r="MB646" s="1" t="s">
        <v>324427</v>
      </c>
      <c r="MC646" s="1" t="s">
        <v>324428</v>
      </c>
      <c r="MD646" s="1" t="s">
        <v>324429</v>
      </c>
      <c r="ME646" s="1" t="s">
        <v>324430</v>
      </c>
      <c r="MF646" s="1" t="s">
        <v>324431</v>
      </c>
      <c r="MG646" s="1" t="s">
        <v>324432</v>
      </c>
      <c r="MH646" s="1" t="s">
        <v>324433</v>
      </c>
      <c r="MI646" s="1" t="s">
        <v>324434</v>
      </c>
      <c r="MJ646" s="1" t="s">
        <v>324435</v>
      </c>
      <c r="MK646" s="1" t="s">
        <v>324436</v>
      </c>
      <c r="ML646" s="1" t="s">
        <v>324437</v>
      </c>
      <c r="MM646" s="1" t="s">
        <v>324438</v>
      </c>
      <c r="MN646" s="1" t="s">
        <v>183294</v>
      </c>
      <c r="MO646" s="1" t="s">
        <v>324439</v>
      </c>
      <c r="MP646" s="1" t="s">
        <v>324440</v>
      </c>
      <c r="MQ646" s="1" t="s">
        <v>324441</v>
      </c>
      <c r="MR646" s="1" t="s">
        <v>324442</v>
      </c>
      <c r="MS646" s="1" t="s">
        <v>324443</v>
      </c>
      <c r="MT646" s="1" t="s">
        <v>324444</v>
      </c>
      <c r="MU646" s="1" t="s">
        <v>2615</v>
      </c>
      <c r="MV646" s="1" t="s">
        <v>2480</v>
      </c>
      <c r="MW646" s="1" t="s">
        <v>2480</v>
      </c>
      <c r="MX646" s="1" t="s">
        <v>2480</v>
      </c>
      <c r="MY646" s="1" t="s">
        <v>2615</v>
      </c>
      <c r="MZ646" s="1" t="s">
        <v>2480</v>
      </c>
      <c r="NA646" s="1" t="s">
        <v>2480</v>
      </c>
      <c r="NB646" s="1" t="s">
        <v>2480</v>
      </c>
      <c r="NC646" s="1" t="s">
        <v>2480</v>
      </c>
      <c r="ND646" s="1" t="s">
        <v>2480</v>
      </c>
      <c r="NE646" s="1" t="s">
        <v>2480</v>
      </c>
      <c r="NF646" s="1" t="s">
        <v>2480</v>
      </c>
      <c r="NG646" s="1" t="s">
        <v>2480</v>
      </c>
      <c r="NH646" s="1" t="s">
        <v>2480</v>
      </c>
      <c r="NI646" s="1" t="s">
        <v>324445</v>
      </c>
      <c r="NJ646" s="1" t="s">
        <v>324446</v>
      </c>
      <c r="NK646" s="1" t="s">
        <v>9708</v>
      </c>
      <c r="NL646" s="1" t="s">
        <v>324447</v>
      </c>
      <c r="NM646" s="1" t="s">
        <v>324448</v>
      </c>
      <c r="NN646" s="1" t="s">
        <v>324449</v>
      </c>
      <c r="NO646" s="1" t="s">
        <v>324450</v>
      </c>
      <c r="NP646" s="1" t="s">
        <v>2615</v>
      </c>
      <c r="NQ646" s="1" t="s">
        <v>2480</v>
      </c>
      <c r="NR646" s="1" t="s">
        <v>2480</v>
      </c>
      <c r="NS646" s="1" t="s">
        <v>2480</v>
      </c>
      <c r="NT646" s="1" t="s">
        <v>2615</v>
      </c>
      <c r="NU646" s="1" t="s">
        <v>2480</v>
      </c>
      <c r="NV646" s="1" t="s">
        <v>2480</v>
      </c>
      <c r="NW646" s="1" t="s">
        <v>2480</v>
      </c>
      <c r="NX646" s="1" t="s">
        <v>2480</v>
      </c>
      <c r="NY646" s="1" t="s">
        <v>2480</v>
      </c>
      <c r="NZ646" s="1" t="s">
        <v>2480</v>
      </c>
      <c r="OA646" s="1" t="s">
        <v>2480</v>
      </c>
      <c r="OB646" s="1" t="s">
        <v>2480</v>
      </c>
      <c r="OC646" s="1" t="s">
        <v>2480</v>
      </c>
      <c r="OD646" s="1" t="s">
        <v>324451</v>
      </c>
      <c r="OE646" s="1" t="s">
        <v>324452</v>
      </c>
      <c r="OF646" s="1" t="s">
        <v>324453</v>
      </c>
      <c r="OG646" s="1" t="s">
        <v>324454</v>
      </c>
      <c r="OH646" s="1" t="s">
        <v>324455</v>
      </c>
      <c r="OI646" s="1" t="s">
        <v>324456</v>
      </c>
      <c r="OJ646" s="1" t="s">
        <v>324457</v>
      </c>
      <c r="OK646" s="1" t="s">
        <v>2615</v>
      </c>
      <c r="OL646" s="1" t="s">
        <v>2480</v>
      </c>
      <c r="OM646" s="1" t="s">
        <v>2480</v>
      </c>
      <c r="ON646" s="1" t="s">
        <v>2480</v>
      </c>
      <c r="OO646" s="1" t="s">
        <v>2615</v>
      </c>
      <c r="OP646" s="1" t="s">
        <v>2480</v>
      </c>
      <c r="OQ646" s="1" t="s">
        <v>2480</v>
      </c>
      <c r="OR646" s="1" t="s">
        <v>2480</v>
      </c>
      <c r="OS646" s="1" t="s">
        <v>2480</v>
      </c>
      <c r="OT646" s="1" t="s">
        <v>2480</v>
      </c>
      <c r="OU646" s="1" t="s">
        <v>2480</v>
      </c>
      <c r="OV646" s="1" t="s">
        <v>2480</v>
      </c>
      <c r="OW646" s="1" t="s">
        <v>2480</v>
      </c>
      <c r="OX646" s="1" t="s">
        <v>2480</v>
      </c>
      <c r="OY646" s="1" t="s">
        <v>324458</v>
      </c>
      <c r="OZ646" s="1" t="s">
        <v>324459</v>
      </c>
      <c r="PA646" s="1" t="s">
        <v>99138</v>
      </c>
      <c r="PB646" s="1" t="s">
        <v>324460</v>
      </c>
      <c r="PC646" s="1" t="s">
        <v>324461</v>
      </c>
      <c r="PD646" s="1" t="s">
        <v>76851</v>
      </c>
      <c r="PE646" s="1" t="s">
        <v>324462</v>
      </c>
      <c r="PF646" s="1" t="s">
        <v>2615</v>
      </c>
      <c r="PG646" s="1" t="s">
        <v>2480</v>
      </c>
      <c r="PH646" s="1" t="s">
        <v>2480</v>
      </c>
      <c r="PI646" s="1" t="s">
        <v>2480</v>
      </c>
      <c r="PJ646" s="1" t="s">
        <v>2615</v>
      </c>
      <c r="PK646" s="1" t="s">
        <v>2480</v>
      </c>
      <c r="PL646" s="1" t="s">
        <v>2480</v>
      </c>
      <c r="PM646" s="1" t="s">
        <v>2480</v>
      </c>
      <c r="PN646" s="1" t="s">
        <v>2480</v>
      </c>
      <c r="PO646" s="1" t="s">
        <v>2480</v>
      </c>
      <c r="PP646" s="1" t="s">
        <v>2480</v>
      </c>
      <c r="PQ646" s="1" t="s">
        <v>2480</v>
      </c>
      <c r="PR646" s="1" t="s">
        <v>2480</v>
      </c>
      <c r="PS646" s="1" t="s">
        <v>2480</v>
      </c>
      <c r="PT646" s="1" t="s">
        <v>324463</v>
      </c>
      <c r="PU646" s="1" t="s">
        <v>324464</v>
      </c>
      <c r="PV646" s="1" t="s">
        <v>324465</v>
      </c>
      <c r="PW646" s="1" t="s">
        <v>324441</v>
      </c>
      <c r="PX646" s="1" t="s">
        <v>324442</v>
      </c>
      <c r="PY646" s="1" t="s">
        <v>324443</v>
      </c>
      <c r="PZ646" s="1" t="s">
        <v>324444</v>
      </c>
      <c r="QA646" s="1" t="s">
        <v>2615</v>
      </c>
      <c r="QB646" s="1" t="s">
        <v>2480</v>
      </c>
      <c r="QC646" s="1" t="s">
        <v>2480</v>
      </c>
      <c r="QD646" s="1" t="s">
        <v>2480</v>
      </c>
      <c r="QE646" s="1" t="s">
        <v>2615</v>
      </c>
      <c r="QF646" s="1" t="s">
        <v>2480</v>
      </c>
      <c r="QG646" s="1" t="s">
        <v>2480</v>
      </c>
      <c r="QH646" s="1" t="s">
        <v>2480</v>
      </c>
      <c r="QI646" s="1" t="s">
        <v>2480</v>
      </c>
      <c r="QJ646" s="1" t="s">
        <v>2480</v>
      </c>
      <c r="QK646" s="1" t="s">
        <v>2480</v>
      </c>
      <c r="QL646" s="1" t="s">
        <v>2480</v>
      </c>
      <c r="QM646" s="1" t="s">
        <v>2480</v>
      </c>
      <c r="QN646" s="1" t="s">
        <v>2480</v>
      </c>
      <c r="QO646" s="1" t="s">
        <v>324466</v>
      </c>
      <c r="QP646" s="1" t="s">
        <v>324467</v>
      </c>
      <c r="QQ646" s="1" t="s">
        <v>50098</v>
      </c>
      <c r="QR646" s="1" t="s">
        <v>324468</v>
      </c>
      <c r="QS646" s="1" t="s">
        <v>304723</v>
      </c>
      <c r="QT646" s="1" t="s">
        <v>324469</v>
      </c>
      <c r="QU646" s="1" t="s">
        <v>30215</v>
      </c>
      <c r="QV646" s="1" t="s">
        <v>2615</v>
      </c>
      <c r="QW646" s="1" t="s">
        <v>2480</v>
      </c>
      <c r="QX646" s="1" t="s">
        <v>2480</v>
      </c>
      <c r="QY646" s="1" t="s">
        <v>2480</v>
      </c>
      <c r="QZ646" s="1" t="s">
        <v>2615</v>
      </c>
      <c r="RA646" s="1" t="s">
        <v>2480</v>
      </c>
      <c r="RB646" s="1" t="s">
        <v>2480</v>
      </c>
      <c r="RC646" s="1" t="s">
        <v>2480</v>
      </c>
      <c r="RD646" s="1" t="s">
        <v>2480</v>
      </c>
      <c r="RE646" s="1" t="s">
        <v>2480</v>
      </c>
      <c r="RF646" s="1" t="s">
        <v>2480</v>
      </c>
      <c r="RG646" s="1" t="s">
        <v>2480</v>
      </c>
      <c r="RH646" s="1" t="s">
        <v>2480</v>
      </c>
      <c r="RI646" s="1" t="s">
        <v>2480</v>
      </c>
      <c r="RJ646" s="1" t="s">
        <v>150071</v>
      </c>
      <c r="RK646" s="1" t="s">
        <v>324470</v>
      </c>
      <c r="RL646" s="1" t="s">
        <v>324471</v>
      </c>
      <c r="RM646" s="1" t="s">
        <v>324468</v>
      </c>
      <c r="RN646" s="1" t="s">
        <v>304723</v>
      </c>
      <c r="RO646" s="1" t="s">
        <v>324469</v>
      </c>
      <c r="RP646" s="1" t="s">
        <v>30215</v>
      </c>
      <c r="RQ646" s="1" t="s">
        <v>2615</v>
      </c>
      <c r="RR646" s="1" t="s">
        <v>2480</v>
      </c>
      <c r="RS646" s="1" t="s">
        <v>2480</v>
      </c>
      <c r="RT646" s="1" t="s">
        <v>2480</v>
      </c>
      <c r="RU646" s="1" t="s">
        <v>2615</v>
      </c>
      <c r="RV646" s="1" t="s">
        <v>2480</v>
      </c>
      <c r="RW646" s="1" t="s">
        <v>2480</v>
      </c>
      <c r="RX646" s="1" t="s">
        <v>2480</v>
      </c>
      <c r="RY646" s="1" t="s">
        <v>2480</v>
      </c>
      <c r="RZ646" s="1" t="s">
        <v>2480</v>
      </c>
      <c r="SA646" s="1" t="s">
        <v>2480</v>
      </c>
      <c r="SB646" s="1" t="s">
        <v>2480</v>
      </c>
      <c r="SC646" s="1" t="s">
        <v>2480</v>
      </c>
      <c r="SD646" s="1" t="s">
        <v>2480</v>
      </c>
      <c r="SE646" s="1" t="s">
        <v>324472</v>
      </c>
      <c r="SF646" s="1" t="s">
        <v>324473</v>
      </c>
      <c r="SG646" s="1" t="s">
        <v>324474</v>
      </c>
      <c r="SH646" s="1" t="s">
        <v>324468</v>
      </c>
      <c r="SI646" s="1" t="s">
        <v>304723</v>
      </c>
      <c r="SJ646" s="1" t="s">
        <v>324469</v>
      </c>
      <c r="SK646" s="1" t="s">
        <v>30215</v>
      </c>
      <c r="SL646" s="1" t="s">
        <v>2615</v>
      </c>
      <c r="SM646" s="1" t="s">
        <v>2480</v>
      </c>
      <c r="SN646" s="1" t="s">
        <v>2480</v>
      </c>
      <c r="SO646" s="1" t="s">
        <v>2480</v>
      </c>
      <c r="SP646" s="1" t="s">
        <v>2615</v>
      </c>
      <c r="SQ646" s="1" t="s">
        <v>2480</v>
      </c>
      <c r="SR646" s="1" t="s">
        <v>2480</v>
      </c>
      <c r="SS646" s="1" t="s">
        <v>2480</v>
      </c>
      <c r="ST646" s="1" t="s">
        <v>2480</v>
      </c>
      <c r="SU646" s="1" t="s">
        <v>2480</v>
      </c>
      <c r="SV646" s="1" t="s">
        <v>2480</v>
      </c>
      <c r="SW646" s="1" t="s">
        <v>2480</v>
      </c>
      <c r="SX646" s="1" t="s">
        <v>2480</v>
      </c>
      <c r="SY646" s="1" t="s">
        <v>2480</v>
      </c>
      <c r="SZ646" s="1" t="s">
        <v>324475</v>
      </c>
      <c r="TA646" s="1" t="s">
        <v>93581</v>
      </c>
      <c r="TB646" s="1" t="s">
        <v>81528</v>
      </c>
      <c r="TC646" s="1" t="s">
        <v>324441</v>
      </c>
      <c r="TD646" s="1" t="s">
        <v>324442</v>
      </c>
      <c r="TE646" s="1" t="s">
        <v>324443</v>
      </c>
      <c r="TF646" s="1" t="s">
        <v>324444</v>
      </c>
      <c r="TG646" s="1" t="s">
        <v>2615</v>
      </c>
      <c r="TH646" s="1" t="s">
        <v>2480</v>
      </c>
      <c r="TI646" s="1" t="s">
        <v>2480</v>
      </c>
      <c r="TJ646" s="1" t="s">
        <v>2480</v>
      </c>
      <c r="TK646" s="1" t="s">
        <v>2615</v>
      </c>
      <c r="TL646" s="1" t="s">
        <v>2480</v>
      </c>
      <c r="TM646" s="1" t="s">
        <v>2480</v>
      </c>
      <c r="TN646" s="1" t="s">
        <v>2480</v>
      </c>
      <c r="TO646" s="1" t="s">
        <v>2480</v>
      </c>
      <c r="TP646" s="1" t="s">
        <v>2480</v>
      </c>
      <c r="TQ646" s="1" t="s">
        <v>2480</v>
      </c>
      <c r="TR646" s="1" t="s">
        <v>2480</v>
      </c>
      <c r="TS646" s="1" t="s">
        <v>2480</v>
      </c>
      <c r="TT646" s="1" t="s">
        <v>2480</v>
      </c>
      <c r="TU646" s="1" t="s">
        <v>324476</v>
      </c>
      <c r="TV646" s="1" t="s">
        <v>228541</v>
      </c>
      <c r="TW646" s="1" t="s">
        <v>324477</v>
      </c>
      <c r="TX646" s="1" t="s">
        <v>66909</v>
      </c>
      <c r="TY646" s="1" t="s">
        <v>324478</v>
      </c>
      <c r="TZ646" s="1" t="s">
        <v>324479</v>
      </c>
      <c r="UA646" s="1" t="s">
        <v>324480</v>
      </c>
      <c r="UB646" s="1" t="s">
        <v>2615</v>
      </c>
      <c r="UC646" s="1" t="s">
        <v>2480</v>
      </c>
      <c r="UD646" s="1" t="s">
        <v>2480</v>
      </c>
      <c r="UE646" s="1" t="s">
        <v>2480</v>
      </c>
      <c r="UF646" s="1" t="s">
        <v>2615</v>
      </c>
      <c r="UG646" s="1" t="s">
        <v>2480</v>
      </c>
      <c r="UH646" s="1" t="s">
        <v>2480</v>
      </c>
      <c r="UI646" s="1" t="s">
        <v>2480</v>
      </c>
      <c r="UJ646" s="1" t="s">
        <v>2480</v>
      </c>
      <c r="UK646" s="1" t="s">
        <v>2480</v>
      </c>
      <c r="UL646" s="1" t="s">
        <v>2480</v>
      </c>
      <c r="UM646" s="1" t="s">
        <v>2480</v>
      </c>
      <c r="UN646" s="1" t="s">
        <v>2480</v>
      </c>
      <c r="UO646" s="1" t="s">
        <v>2480</v>
      </c>
      <c r="UP646" s="1" t="s">
        <v>95212</v>
      </c>
      <c r="UQ646" s="1" t="s">
        <v>258630</v>
      </c>
      <c r="UR646" s="1" t="s">
        <v>44435</v>
      </c>
      <c r="US646" s="1" t="s">
        <v>66909</v>
      </c>
      <c r="UT646" s="1" t="s">
        <v>324478</v>
      </c>
      <c r="UU646" s="1" t="s">
        <v>324479</v>
      </c>
      <c r="UV646" s="1" t="s">
        <v>324480</v>
      </c>
      <c r="UW646" s="1" t="s">
        <v>2615</v>
      </c>
      <c r="UX646" s="1" t="s">
        <v>2480</v>
      </c>
      <c r="UY646" s="1" t="s">
        <v>2480</v>
      </c>
      <c r="UZ646" s="1" t="s">
        <v>2480</v>
      </c>
      <c r="VA646" s="1" t="s">
        <v>2615</v>
      </c>
      <c r="VB646" s="1" t="s">
        <v>2480</v>
      </c>
      <c r="VC646" s="1" t="s">
        <v>2480</v>
      </c>
      <c r="VD646" s="1" t="s">
        <v>2480</v>
      </c>
      <c r="VE646" s="1" t="s">
        <v>2480</v>
      </c>
      <c r="VF646" s="1" t="s">
        <v>2480</v>
      </c>
      <c r="VG646" s="1" t="s">
        <v>2480</v>
      </c>
      <c r="VH646" s="1" t="s">
        <v>2480</v>
      </c>
      <c r="VI646" s="1" t="s">
        <v>2480</v>
      </c>
      <c r="VJ646" s="1" t="s">
        <v>2480</v>
      </c>
      <c r="VK646" s="1" t="s">
        <v>324481</v>
      </c>
      <c r="VL646" s="1" t="s">
        <v>324482</v>
      </c>
      <c r="VM646" s="1" t="s">
        <v>324483</v>
      </c>
      <c r="VN646" s="1" t="s">
        <v>66909</v>
      </c>
      <c r="VO646" s="1" t="s">
        <v>324478</v>
      </c>
      <c r="VP646" s="1" t="s">
        <v>324479</v>
      </c>
      <c r="VQ646" s="1" t="s">
        <v>324480</v>
      </c>
      <c r="VR646" s="1" t="s">
        <v>2615</v>
      </c>
      <c r="VS646" s="1" t="s">
        <v>2480</v>
      </c>
      <c r="VT646" s="1" t="s">
        <v>2480</v>
      </c>
      <c r="VU646" s="1" t="s">
        <v>2480</v>
      </c>
      <c r="VV646" s="1" t="s">
        <v>2615</v>
      </c>
      <c r="VW646" s="1" t="s">
        <v>2480</v>
      </c>
      <c r="VX646" s="1" t="s">
        <v>2480</v>
      </c>
      <c r="VY646" s="1" t="s">
        <v>2480</v>
      </c>
      <c r="VZ646" s="1" t="s">
        <v>2480</v>
      </c>
      <c r="WA646" s="1" t="s">
        <v>2480</v>
      </c>
      <c r="WB646" s="1" t="s">
        <v>2480</v>
      </c>
      <c r="WC646" s="1" t="s">
        <v>2480</v>
      </c>
      <c r="WD646" s="1" t="s">
        <v>2480</v>
      </c>
      <c r="WE646" s="1" t="s">
        <v>2480</v>
      </c>
      <c r="WF646" s="1" t="s">
        <v>324484</v>
      </c>
      <c r="WG646" s="1" t="s">
        <v>324485</v>
      </c>
      <c r="WH646" s="1" t="s">
        <v>324486</v>
      </c>
      <c r="WI646" s="1" t="s">
        <v>324441</v>
      </c>
      <c r="WJ646" s="1" t="s">
        <v>324442</v>
      </c>
      <c r="WK646" s="1" t="s">
        <v>324443</v>
      </c>
      <c r="WL646" s="1" t="s">
        <v>324444</v>
      </c>
      <c r="WM646" s="1" t="s">
        <v>2615</v>
      </c>
      <c r="WN646" s="1" t="s">
        <v>2480</v>
      </c>
      <c r="WO646" s="1" t="s">
        <v>2480</v>
      </c>
      <c r="WP646" s="1" t="s">
        <v>2480</v>
      </c>
      <c r="WQ646" s="1" t="s">
        <v>2615</v>
      </c>
      <c r="WR646" s="1" t="s">
        <v>2480</v>
      </c>
      <c r="WS646" s="1" t="s">
        <v>2480</v>
      </c>
      <c r="WT646" s="1" t="s">
        <v>2480</v>
      </c>
      <c r="WU646" s="1" t="s">
        <v>2480</v>
      </c>
      <c r="WV646" s="1" t="s">
        <v>2480</v>
      </c>
      <c r="WW646" s="1" t="s">
        <v>2480</v>
      </c>
      <c r="WX646" s="1" t="s">
        <v>2480</v>
      </c>
      <c r="WY646" s="1" t="s">
        <v>2480</v>
      </c>
      <c r="WZ646" s="1" t="s">
        <v>2480</v>
      </c>
      <c r="XA646" s="1" t="s">
        <v>324487</v>
      </c>
      <c r="XB646" s="1" t="s">
        <v>324488</v>
      </c>
      <c r="XC646" s="1" t="s">
        <v>324489</v>
      </c>
      <c r="XD646" s="1" t="s">
        <v>324490</v>
      </c>
      <c r="XE646" s="1" t="s">
        <v>324491</v>
      </c>
      <c r="XF646" s="1" t="s">
        <v>324492</v>
      </c>
      <c r="XG646" s="1" t="s">
        <v>324493</v>
      </c>
      <c r="XH646" s="1" t="s">
        <v>2615</v>
      </c>
      <c r="XI646" s="1" t="s">
        <v>2480</v>
      </c>
      <c r="XJ646" s="1" t="s">
        <v>2480</v>
      </c>
      <c r="XK646" s="1" t="s">
        <v>2480</v>
      </c>
      <c r="XL646" s="1" t="s">
        <v>2615</v>
      </c>
      <c r="XM646" s="1" t="s">
        <v>2480</v>
      </c>
      <c r="XN646" s="1" t="s">
        <v>2480</v>
      </c>
      <c r="XO646" s="1" t="s">
        <v>2480</v>
      </c>
      <c r="XP646" s="1" t="s">
        <v>2480</v>
      </c>
      <c r="XQ646" s="1" t="s">
        <v>2480</v>
      </c>
      <c r="XR646" s="1" t="s">
        <v>2480</v>
      </c>
      <c r="XS646" s="1" t="s">
        <v>2480</v>
      </c>
      <c r="XT646" s="1" t="s">
        <v>2480</v>
      </c>
      <c r="XU646" s="1" t="s">
        <v>2480</v>
      </c>
      <c r="XV646" s="1" t="s">
        <v>258230</v>
      </c>
      <c r="XW646" s="1" t="s">
        <v>324494</v>
      </c>
      <c r="XX646" s="1" t="s">
        <v>222980</v>
      </c>
      <c r="XY646" s="1" t="s">
        <v>324490</v>
      </c>
      <c r="XZ646" s="1" t="s">
        <v>324491</v>
      </c>
      <c r="YA646" s="1" t="s">
        <v>324492</v>
      </c>
      <c r="YB646" s="1" t="s">
        <v>324493</v>
      </c>
      <c r="YC646" s="1" t="s">
        <v>2615</v>
      </c>
      <c r="YD646" s="1" t="s">
        <v>2480</v>
      </c>
      <c r="YE646" s="1" t="s">
        <v>2480</v>
      </c>
      <c r="YF646" s="1" t="s">
        <v>2480</v>
      </c>
      <c r="YG646" s="1" t="s">
        <v>2615</v>
      </c>
      <c r="YH646" s="1" t="s">
        <v>2480</v>
      </c>
      <c r="YI646" s="1" t="s">
        <v>2480</v>
      </c>
      <c r="YJ646" s="1" t="s">
        <v>2480</v>
      </c>
      <c r="YK646" s="1" t="s">
        <v>2480</v>
      </c>
      <c r="YL646" s="1" t="s">
        <v>2480</v>
      </c>
      <c r="YM646" s="1" t="s">
        <v>2480</v>
      </c>
      <c r="YN646" s="1" t="s">
        <v>2480</v>
      </c>
      <c r="YO646" s="1" t="s">
        <v>2480</v>
      </c>
      <c r="YP646" s="1" t="s">
        <v>2480</v>
      </c>
      <c r="YQ646" s="1" t="s">
        <v>259769</v>
      </c>
      <c r="YR646" s="1" t="s">
        <v>324495</v>
      </c>
      <c r="YS646" s="1" t="s">
        <v>324496</v>
      </c>
      <c r="YT646" s="1" t="s">
        <v>324490</v>
      </c>
      <c r="YU646" s="1" t="s">
        <v>324491</v>
      </c>
      <c r="YV646" s="1" t="s">
        <v>324492</v>
      </c>
      <c r="YW646" s="1" t="s">
        <v>324493</v>
      </c>
      <c r="YX646" s="1" t="s">
        <v>2615</v>
      </c>
      <c r="YY646" s="1" t="s">
        <v>2480</v>
      </c>
      <c r="YZ646" s="1" t="s">
        <v>2480</v>
      </c>
      <c r="ZA646" s="1" t="s">
        <v>2480</v>
      </c>
      <c r="ZB646" s="1" t="s">
        <v>2615</v>
      </c>
      <c r="ZC646" s="1" t="s">
        <v>2480</v>
      </c>
      <c r="ZD646" s="1" t="s">
        <v>2480</v>
      </c>
      <c r="ZE646" s="1" t="s">
        <v>2480</v>
      </c>
      <c r="ZF646" s="1" t="s">
        <v>2480</v>
      </c>
      <c r="ZG646" s="1" t="s">
        <v>2480</v>
      </c>
      <c r="ZH646" s="1" t="s">
        <v>2480</v>
      </c>
      <c r="ZI646" s="1" t="s">
        <v>2480</v>
      </c>
      <c r="ZJ646" s="1" t="s">
        <v>2480</v>
      </c>
      <c r="ZK646" s="1" t="s">
        <v>2480</v>
      </c>
      <c r="ZL646" s="1" t="s">
        <v>324497</v>
      </c>
      <c r="ZM646" s="1" t="s">
        <v>184884</v>
      </c>
      <c r="ZN646" s="1" t="s">
        <v>324498</v>
      </c>
      <c r="ZO646" s="1" t="s">
        <v>324441</v>
      </c>
      <c r="ZP646" s="1" t="s">
        <v>324442</v>
      </c>
      <c r="ZQ646" s="1" t="s">
        <v>324443</v>
      </c>
      <c r="ZR646" s="1" t="s">
        <v>324444</v>
      </c>
      <c r="ZS646" s="1" t="s">
        <v>2615</v>
      </c>
      <c r="ZT646" s="1" t="s">
        <v>2480</v>
      </c>
      <c r="ZU646" s="1" t="s">
        <v>2480</v>
      </c>
      <c r="ZV646" s="1" t="s">
        <v>2480</v>
      </c>
      <c r="ZW646" s="1" t="s">
        <v>2615</v>
      </c>
      <c r="ZX646" s="1" t="s">
        <v>2480</v>
      </c>
      <c r="ZY646" s="1" t="s">
        <v>2480</v>
      </c>
      <c r="ZZ646" s="1" t="s">
        <v>2480</v>
      </c>
      <c r="AAA646" s="1" t="s">
        <v>2480</v>
      </c>
      <c r="AAB646" s="1" t="s">
        <v>2480</v>
      </c>
      <c r="AAC646" s="1" t="s">
        <v>2480</v>
      </c>
      <c r="AAD646" s="1" t="s">
        <v>2480</v>
      </c>
      <c r="AAE646" s="1" t="s">
        <v>2480</v>
      </c>
      <c r="AAF646" s="1" t="s">
        <v>2480</v>
      </c>
      <c r="AAG646" s="1" t="s">
        <v>324499</v>
      </c>
      <c r="AAH646" s="1" t="s">
        <v>324500</v>
      </c>
      <c r="AAI646" s="1" t="s">
        <v>324501</v>
      </c>
      <c r="AAJ646" s="1" t="s">
        <v>324502</v>
      </c>
      <c r="AAK646" s="1" t="s">
        <v>324503</v>
      </c>
      <c r="AAL646" s="1" t="s">
        <v>324504</v>
      </c>
      <c r="AAM646" s="1" t="s">
        <v>324505</v>
      </c>
      <c r="AAN646" s="1" t="s">
        <v>2615</v>
      </c>
      <c r="AAO646" s="1" t="s">
        <v>2480</v>
      </c>
      <c r="AAP646" s="1" t="s">
        <v>2480</v>
      </c>
      <c r="AAQ646" s="1" t="s">
        <v>2480</v>
      </c>
      <c r="AAR646" s="1" t="s">
        <v>2615</v>
      </c>
      <c r="AAS646" s="1" t="s">
        <v>2480</v>
      </c>
      <c r="AAT646" s="1" t="s">
        <v>2480</v>
      </c>
      <c r="AAU646" s="1" t="s">
        <v>2480</v>
      </c>
      <c r="AAV646" s="1" t="s">
        <v>2480</v>
      </c>
      <c r="AAW646" s="1" t="s">
        <v>2480</v>
      </c>
      <c r="AAX646" s="1" t="s">
        <v>2480</v>
      </c>
      <c r="AAY646" s="1" t="s">
        <v>2480</v>
      </c>
      <c r="AAZ646" s="1" t="s">
        <v>2480</v>
      </c>
      <c r="ABA646" s="1" t="s">
        <v>2480</v>
      </c>
      <c r="ABB646" s="1" t="s">
        <v>110217</v>
      </c>
      <c r="ABC646" s="1" t="s">
        <v>324506</v>
      </c>
      <c r="ABD646" s="1" t="s">
        <v>324507</v>
      </c>
      <c r="ABE646" s="1" t="s">
        <v>324502</v>
      </c>
      <c r="ABF646" s="1" t="s">
        <v>324503</v>
      </c>
      <c r="ABG646" s="1" t="s">
        <v>324504</v>
      </c>
      <c r="ABH646" s="1" t="s">
        <v>324505</v>
      </c>
      <c r="ABI646" s="1" t="s">
        <v>2615</v>
      </c>
      <c r="ABJ646" s="1" t="s">
        <v>2480</v>
      </c>
      <c r="ABK646" s="1" t="s">
        <v>2480</v>
      </c>
      <c r="ABL646" s="1" t="s">
        <v>2480</v>
      </c>
      <c r="ABM646" s="1" t="s">
        <v>2615</v>
      </c>
      <c r="ABN646" s="1" t="s">
        <v>2480</v>
      </c>
      <c r="ABO646" s="1" t="s">
        <v>2480</v>
      </c>
      <c r="ABP646" s="1" t="s">
        <v>2480</v>
      </c>
      <c r="ABQ646" s="1" t="s">
        <v>2480</v>
      </c>
      <c r="ABR646" s="1" t="s">
        <v>2480</v>
      </c>
      <c r="ABS646" s="1" t="s">
        <v>2480</v>
      </c>
      <c r="ABT646" s="1" t="s">
        <v>2480</v>
      </c>
      <c r="ABU646" s="1" t="s">
        <v>2480</v>
      </c>
      <c r="ABV646" s="1" t="s">
        <v>2480</v>
      </c>
      <c r="ABW646" s="1" t="s">
        <v>324508</v>
      </c>
      <c r="ABX646" s="1" t="s">
        <v>324509</v>
      </c>
      <c r="ABY646" s="1" t="s">
        <v>324510</v>
      </c>
      <c r="ABZ646" s="1" t="s">
        <v>324502</v>
      </c>
      <c r="ACA646" s="1" t="s">
        <v>324503</v>
      </c>
      <c r="ACB646" s="1" t="s">
        <v>324504</v>
      </c>
      <c r="ACC646" s="1" t="s">
        <v>324505</v>
      </c>
      <c r="ACD646" s="1" t="s">
        <v>2480</v>
      </c>
      <c r="ACE646" s="1" t="s">
        <v>324511</v>
      </c>
      <c r="ACF646" s="1" t="s">
        <v>324512</v>
      </c>
      <c r="ACG646" s="1" t="s">
        <v>324513</v>
      </c>
      <c r="ACH646" s="1" t="s">
        <v>324514</v>
      </c>
      <c r="ACI646" s="1" t="s">
        <v>163041</v>
      </c>
      <c r="ACJ646" s="1" t="s">
        <v>324515</v>
      </c>
      <c r="ACK646" s="1" t="s">
        <v>324516</v>
      </c>
      <c r="ACL646" s="1" t="s">
        <v>19161</v>
      </c>
      <c r="ACM646" s="1" t="s">
        <v>324517</v>
      </c>
      <c r="ACN646" s="1" t="s">
        <v>26438</v>
      </c>
      <c r="ACO646" s="1" t="s">
        <v>324518</v>
      </c>
      <c r="ACP646" s="1" t="s">
        <v>324519</v>
      </c>
      <c r="ACQ646" s="1" t="s">
        <v>324520</v>
      </c>
      <c r="ACR646" s="1" t="s">
        <v>160236</v>
      </c>
      <c r="ACS646" s="1" t="s">
        <v>324521</v>
      </c>
      <c r="ACT646" s="1" t="s">
        <v>324522</v>
      </c>
      <c r="ACU646" s="1" t="s">
        <v>324523</v>
      </c>
      <c r="ACV646" s="1" t="s">
        <v>247635</v>
      </c>
      <c r="ACW646" s="1" t="s">
        <v>324524</v>
      </c>
      <c r="ACX646" s="1" t="s">
        <v>324525</v>
      </c>
      <c r="ACY646" s="1" t="s">
        <v>2480</v>
      </c>
      <c r="ACZ646" s="1" t="s">
        <v>324526</v>
      </c>
      <c r="ADA646" s="1" t="s">
        <v>305882</v>
      </c>
      <c r="ADB646" s="1" t="s">
        <v>275452</v>
      </c>
      <c r="ADC646" s="1" t="s">
        <v>324527</v>
      </c>
      <c r="ADD646" s="1" t="s">
        <v>324528</v>
      </c>
      <c r="ADE646" s="1" t="s">
        <v>324529</v>
      </c>
      <c r="ADF646" s="1" t="s">
        <v>324530</v>
      </c>
      <c r="ADG646" s="1" t="s">
        <v>324531</v>
      </c>
      <c r="ADH646" s="1" t="s">
        <v>324532</v>
      </c>
      <c r="ADI646" s="1" t="s">
        <v>324533</v>
      </c>
      <c r="ADJ646" s="1" t="s">
        <v>324534</v>
      </c>
      <c r="ADK646" s="1" t="s">
        <v>324535</v>
      </c>
      <c r="ADL646" s="1" t="s">
        <v>324536</v>
      </c>
      <c r="ADM646" s="1" t="s">
        <v>324537</v>
      </c>
      <c r="ADN646" s="1" t="s">
        <v>324538</v>
      </c>
      <c r="ADO646" s="1" t="s">
        <v>324539</v>
      </c>
      <c r="ADP646" s="1" t="s">
        <v>324540</v>
      </c>
      <c r="ADQ646" s="1" t="s">
        <v>137543</v>
      </c>
      <c r="ADR646" s="1" t="s">
        <v>324541</v>
      </c>
      <c r="ADS646" s="1" t="s">
        <v>324542</v>
      </c>
      <c r="ADT646" s="1" t="s">
        <v>2480</v>
      </c>
      <c r="ADU646" s="1" t="s">
        <v>324543</v>
      </c>
      <c r="ADV646" s="1" t="s">
        <v>60148</v>
      </c>
      <c r="ADW646" s="1" t="s">
        <v>324544</v>
      </c>
      <c r="ADX646" s="1" t="s">
        <v>324545</v>
      </c>
      <c r="ADY646" s="1" t="s">
        <v>324546</v>
      </c>
      <c r="ADZ646" s="1" t="s">
        <v>324547</v>
      </c>
      <c r="AEA646" s="1" t="s">
        <v>324548</v>
      </c>
      <c r="AEB646" s="1" t="s">
        <v>324549</v>
      </c>
      <c r="AEC646" s="1" t="s">
        <v>324550</v>
      </c>
      <c r="AED646" s="1" t="s">
        <v>324551</v>
      </c>
      <c r="AEE646" s="1" t="s">
        <v>324552</v>
      </c>
      <c r="AEF646" s="1" t="s">
        <v>324553</v>
      </c>
      <c r="AEG646" s="1" t="s">
        <v>324554</v>
      </c>
      <c r="AEH646" s="1" t="s">
        <v>324555</v>
      </c>
      <c r="AEI646" s="1" t="s">
        <v>324556</v>
      </c>
      <c r="AEJ646" s="1" t="s">
        <v>324557</v>
      </c>
      <c r="AEK646" s="1" t="s">
        <v>324558</v>
      </c>
      <c r="AEL646" s="1" t="s">
        <v>324559</v>
      </c>
      <c r="AEM646" s="1" t="s">
        <v>324560</v>
      </c>
      <c r="AEN646" s="1" t="s">
        <v>324561</v>
      </c>
      <c r="AEO646" s="1" t="s">
        <v>2480</v>
      </c>
      <c r="AEP646" s="1" t="s">
        <v>324562</v>
      </c>
      <c r="AEQ646" s="1" t="s">
        <v>324563</v>
      </c>
      <c r="AER646" s="1" t="s">
        <v>324564</v>
      </c>
      <c r="AES646" s="1" t="s">
        <v>324565</v>
      </c>
      <c r="AET646" s="1" t="s">
        <v>324566</v>
      </c>
      <c r="AEU646" s="1" t="s">
        <v>324567</v>
      </c>
      <c r="AEV646" s="1" t="s">
        <v>324568</v>
      </c>
      <c r="AEW646" s="1" t="s">
        <v>324569</v>
      </c>
      <c r="AEX646" s="1" t="s">
        <v>324570</v>
      </c>
      <c r="AEY646" s="1" t="s">
        <v>324571</v>
      </c>
      <c r="AEZ646" s="1" t="s">
        <v>324572</v>
      </c>
      <c r="AFA646" s="1" t="s">
        <v>324573</v>
      </c>
      <c r="AFB646" s="1" t="s">
        <v>324574</v>
      </c>
      <c r="AFC646" s="1" t="s">
        <v>54500</v>
      </c>
      <c r="AFD646" s="1" t="s">
        <v>324575</v>
      </c>
      <c r="AFE646" s="1" t="s">
        <v>324576</v>
      </c>
      <c r="AFF646" s="1" t="s">
        <v>194248</v>
      </c>
      <c r="AFG646" s="1" t="s">
        <v>324577</v>
      </c>
      <c r="AFH646" s="1" t="s">
        <v>324578</v>
      </c>
      <c r="AFI646" s="1" t="s">
        <v>324579</v>
      </c>
      <c r="AFJ646" s="1" t="s">
        <v>2615</v>
      </c>
      <c r="AFK646" s="1" t="s">
        <v>2480</v>
      </c>
      <c r="AFL646" s="1" t="s">
        <v>2480</v>
      </c>
      <c r="AFM646" s="1" t="s">
        <v>2480</v>
      </c>
      <c r="AFN646" s="1" t="s">
        <v>2615</v>
      </c>
      <c r="AFO646" s="1" t="s">
        <v>2480</v>
      </c>
      <c r="AFP646" s="1" t="s">
        <v>2480</v>
      </c>
      <c r="AFQ646" s="1" t="s">
        <v>2480</v>
      </c>
      <c r="AFR646" s="1" t="s">
        <v>2480</v>
      </c>
      <c r="AFS646" s="1" t="s">
        <v>2480</v>
      </c>
      <c r="AFT646" s="1" t="s">
        <v>2480</v>
      </c>
      <c r="AFU646" s="1" t="s">
        <v>2480</v>
      </c>
      <c r="AFV646" s="1" t="s">
        <v>2480</v>
      </c>
      <c r="AFW646" s="1" t="s">
        <v>2480</v>
      </c>
      <c r="AFX646" s="1" t="s">
        <v>324580</v>
      </c>
      <c r="AFY646" s="1" t="s">
        <v>317894</v>
      </c>
      <c r="AFZ646" s="1" t="s">
        <v>324581</v>
      </c>
      <c r="AGA646" s="1" t="s">
        <v>324582</v>
      </c>
      <c r="AGB646" s="1" t="s">
        <v>324583</v>
      </c>
      <c r="AGC646" s="1" t="s">
        <v>324584</v>
      </c>
      <c r="AGD646" s="1" t="s">
        <v>324585</v>
      </c>
      <c r="AGE646" s="1" t="s">
        <v>2615</v>
      </c>
      <c r="AGF646" s="1" t="s">
        <v>2480</v>
      </c>
      <c r="AGG646" s="1" t="s">
        <v>2480</v>
      </c>
      <c r="AGH646" s="1" t="s">
        <v>2480</v>
      </c>
      <c r="AGI646" s="1" t="s">
        <v>2615</v>
      </c>
      <c r="AGJ646" s="1" t="s">
        <v>2480</v>
      </c>
      <c r="AGK646" s="1" t="s">
        <v>2480</v>
      </c>
      <c r="AGL646" s="1" t="s">
        <v>2480</v>
      </c>
      <c r="AGM646" s="1" t="s">
        <v>2480</v>
      </c>
      <c r="AGN646" s="1" t="s">
        <v>2480</v>
      </c>
      <c r="AGO646" s="1" t="s">
        <v>2480</v>
      </c>
      <c r="AGP646" s="1" t="s">
        <v>2480</v>
      </c>
      <c r="AGQ646" s="1" t="s">
        <v>2480</v>
      </c>
      <c r="AGR646" s="1" t="s">
        <v>2480</v>
      </c>
      <c r="AGS646" s="1" t="s">
        <v>324586</v>
      </c>
      <c r="AGT646" s="1" t="s">
        <v>324587</v>
      </c>
      <c r="AGU646" s="1" t="s">
        <v>324588</v>
      </c>
      <c r="AGV646" s="1" t="s">
        <v>324589</v>
      </c>
      <c r="AGW646" s="1" t="s">
        <v>324590</v>
      </c>
      <c r="AGX646" s="1" t="s">
        <v>324591</v>
      </c>
      <c r="AGY646" s="1" t="s">
        <v>324592</v>
      </c>
      <c r="AGZ646" s="1" t="s">
        <v>2615</v>
      </c>
      <c r="AHA646" s="1" t="s">
        <v>2480</v>
      </c>
      <c r="AHB646" s="1" t="s">
        <v>2480</v>
      </c>
      <c r="AHC646" s="1" t="s">
        <v>2480</v>
      </c>
      <c r="AHD646" s="1" t="s">
        <v>2615</v>
      </c>
      <c r="AHE646" s="1" t="s">
        <v>2480</v>
      </c>
      <c r="AHF646" s="1" t="s">
        <v>2480</v>
      </c>
      <c r="AHG646" s="1" t="s">
        <v>2480</v>
      </c>
      <c r="AHH646" s="1" t="s">
        <v>2480</v>
      </c>
      <c r="AHI646" s="1" t="s">
        <v>2480</v>
      </c>
      <c r="AHJ646" s="1" t="s">
        <v>2480</v>
      </c>
      <c r="AHK646" s="1" t="s">
        <v>2480</v>
      </c>
      <c r="AHL646" s="1" t="s">
        <v>2480</v>
      </c>
      <c r="AHM646" s="1" t="s">
        <v>2480</v>
      </c>
      <c r="AHN646" s="1" t="s">
        <v>324593</v>
      </c>
      <c r="AHO646" s="1" t="s">
        <v>324594</v>
      </c>
      <c r="AHP646" s="1" t="s">
        <v>324595</v>
      </c>
      <c r="AHQ646" s="1" t="s">
        <v>324596</v>
      </c>
      <c r="AHR646" s="1" t="s">
        <v>324597</v>
      </c>
      <c r="AHS646" s="1" t="s">
        <v>324598</v>
      </c>
      <c r="AHT646" s="1" t="s">
        <v>324599</v>
      </c>
      <c r="AHU646" s="1" t="s">
        <v>2615</v>
      </c>
      <c r="AHV646" s="1" t="s">
        <v>2480</v>
      </c>
      <c r="AHW646" s="1" t="s">
        <v>2480</v>
      </c>
      <c r="AHX646" s="1" t="s">
        <v>2480</v>
      </c>
      <c r="AHY646" s="1" t="s">
        <v>2615</v>
      </c>
      <c r="AHZ646" s="1" t="s">
        <v>2480</v>
      </c>
      <c r="AIA646" s="1" t="s">
        <v>2480</v>
      </c>
      <c r="AIB646" s="1" t="s">
        <v>2480</v>
      </c>
      <c r="AIC646" s="1" t="s">
        <v>2480</v>
      </c>
      <c r="AID646" s="1" t="s">
        <v>2480</v>
      </c>
      <c r="AIE646" s="1" t="s">
        <v>2480</v>
      </c>
      <c r="AIF646" s="1" t="s">
        <v>2480</v>
      </c>
      <c r="AIG646" s="1" t="s">
        <v>2480</v>
      </c>
      <c r="AIH646" s="1" t="s">
        <v>2480</v>
      </c>
      <c r="AII646" s="1" t="s">
        <v>324600</v>
      </c>
      <c r="AIJ646" s="1" t="s">
        <v>324601</v>
      </c>
      <c r="AIK646" s="1" t="s">
        <v>324602</v>
      </c>
      <c r="AIL646" s="1" t="s">
        <v>194248</v>
      </c>
      <c r="AIM646" s="1" t="s">
        <v>324577</v>
      </c>
      <c r="AIN646" s="1" t="s">
        <v>324578</v>
      </c>
      <c r="AIO646" s="1" t="s">
        <v>324579</v>
      </c>
      <c r="AIP646" s="1" t="s">
        <v>2615</v>
      </c>
      <c r="AIQ646" s="1" t="s">
        <v>2480</v>
      </c>
      <c r="AIR646" s="1" t="s">
        <v>2480</v>
      </c>
      <c r="AIS646" s="1" t="s">
        <v>2480</v>
      </c>
      <c r="AIT646" s="1" t="s">
        <v>2615</v>
      </c>
      <c r="AIU646" s="1" t="s">
        <v>2480</v>
      </c>
      <c r="AIV646" s="1" t="s">
        <v>2480</v>
      </c>
      <c r="AIW646" s="1" t="s">
        <v>2480</v>
      </c>
      <c r="AIX646" s="1" t="s">
        <v>2480</v>
      </c>
      <c r="AIY646" s="1" t="s">
        <v>2480</v>
      </c>
      <c r="AIZ646" s="1" t="s">
        <v>2480</v>
      </c>
      <c r="AJA646" s="1" t="s">
        <v>2480</v>
      </c>
      <c r="AJB646" s="1" t="s">
        <v>2480</v>
      </c>
      <c r="AJC646" s="1" t="s">
        <v>2480</v>
      </c>
      <c r="AJD646" s="1" t="s">
        <v>71636</v>
      </c>
      <c r="AJE646" s="1" t="s">
        <v>324603</v>
      </c>
      <c r="AJF646" s="1" t="s">
        <v>324604</v>
      </c>
      <c r="AJG646" s="1" t="s">
        <v>324605</v>
      </c>
      <c r="AJH646" s="1" t="s">
        <v>324606</v>
      </c>
      <c r="AJI646" s="1" t="s">
        <v>39131</v>
      </c>
      <c r="AJJ646" s="1" t="s">
        <v>324607</v>
      </c>
      <c r="AJK646" s="1" t="s">
        <v>2615</v>
      </c>
      <c r="AJL646" s="1" t="s">
        <v>2480</v>
      </c>
      <c r="AJM646" s="1" t="s">
        <v>2480</v>
      </c>
      <c r="AJN646" s="1" t="s">
        <v>2480</v>
      </c>
      <c r="AJO646" s="1" t="s">
        <v>2615</v>
      </c>
      <c r="AJP646" s="1" t="s">
        <v>2480</v>
      </c>
      <c r="AJQ646" s="1" t="s">
        <v>2480</v>
      </c>
      <c r="AJR646" s="1" t="s">
        <v>2480</v>
      </c>
      <c r="AJS646" s="1" t="s">
        <v>2480</v>
      </c>
      <c r="AJT646" s="1" t="s">
        <v>2480</v>
      </c>
      <c r="AJU646" s="1" t="s">
        <v>2480</v>
      </c>
      <c r="AJV646" s="1" t="s">
        <v>2480</v>
      </c>
      <c r="AJW646" s="1" t="s">
        <v>2480</v>
      </c>
      <c r="AJX646" s="1" t="s">
        <v>2480</v>
      </c>
      <c r="AJY646" s="1" t="s">
        <v>324608</v>
      </c>
      <c r="AJZ646" s="1" t="s">
        <v>324609</v>
      </c>
      <c r="AKA646" s="1" t="s">
        <v>324610</v>
      </c>
      <c r="AKB646" s="1" t="s">
        <v>324605</v>
      </c>
      <c r="AKC646" s="1" t="s">
        <v>324606</v>
      </c>
      <c r="AKD646" s="1" t="s">
        <v>39131</v>
      </c>
      <c r="AKE646" s="1" t="s">
        <v>324607</v>
      </c>
      <c r="AKF646" s="1" t="s">
        <v>2615</v>
      </c>
      <c r="AKG646" s="1" t="s">
        <v>2480</v>
      </c>
      <c r="AKH646" s="1" t="s">
        <v>2480</v>
      </c>
      <c r="AKI646" s="1" t="s">
        <v>2480</v>
      </c>
      <c r="AKJ646" s="1" t="s">
        <v>2615</v>
      </c>
      <c r="AKK646" s="1" t="s">
        <v>2480</v>
      </c>
      <c r="AKL646" s="1" t="s">
        <v>2480</v>
      </c>
      <c r="AKM646" s="1" t="s">
        <v>2480</v>
      </c>
      <c r="AKN646" s="1" t="s">
        <v>2480</v>
      </c>
      <c r="AKO646" s="1" t="s">
        <v>2480</v>
      </c>
      <c r="AKP646" s="1" t="s">
        <v>2480</v>
      </c>
      <c r="AKQ646" s="1" t="s">
        <v>2480</v>
      </c>
      <c r="AKR646" s="1" t="s">
        <v>2480</v>
      </c>
      <c r="AKS646" s="1" t="s">
        <v>2480</v>
      </c>
      <c r="AKT646" s="1" t="s">
        <v>324611</v>
      </c>
      <c r="AKU646" s="1" t="s">
        <v>324612</v>
      </c>
      <c r="AKV646" s="1" t="s">
        <v>324613</v>
      </c>
      <c r="AKW646" s="1" t="s">
        <v>324605</v>
      </c>
      <c r="AKX646" s="1" t="s">
        <v>324606</v>
      </c>
      <c r="AKY646" s="1" t="s">
        <v>39131</v>
      </c>
      <c r="AKZ646" s="1" t="s">
        <v>324607</v>
      </c>
      <c r="ALA646" s="1" t="s">
        <v>2615</v>
      </c>
      <c r="ALB646" s="1" t="s">
        <v>2480</v>
      </c>
      <c r="ALC646" s="1" t="s">
        <v>2480</v>
      </c>
      <c r="ALD646" s="1" t="s">
        <v>2480</v>
      </c>
      <c r="ALE646" s="1" t="s">
        <v>2615</v>
      </c>
      <c r="ALF646" s="1" t="s">
        <v>2480</v>
      </c>
      <c r="ALG646" s="1" t="s">
        <v>2480</v>
      </c>
      <c r="ALH646" s="1" t="s">
        <v>2480</v>
      </c>
      <c r="ALI646" s="1" t="s">
        <v>2480</v>
      </c>
      <c r="ALJ646" s="1" t="s">
        <v>2480</v>
      </c>
      <c r="ALK646" s="1" t="s">
        <v>2480</v>
      </c>
      <c r="ALL646" s="1" t="s">
        <v>2480</v>
      </c>
      <c r="ALM646" s="1" t="s">
        <v>2480</v>
      </c>
      <c r="ALN646" s="1" t="s">
        <v>2480</v>
      </c>
      <c r="ALO646" s="1" t="s">
        <v>76757</v>
      </c>
      <c r="ALP646" s="1" t="s">
        <v>324614</v>
      </c>
      <c r="ALQ646" s="1" t="s">
        <v>53216</v>
      </c>
      <c r="ALR646" s="1" t="s">
        <v>194248</v>
      </c>
      <c r="ALS646" s="1" t="s">
        <v>324577</v>
      </c>
      <c r="ALT646" s="1" t="s">
        <v>324578</v>
      </c>
      <c r="ALU646" s="1" t="s">
        <v>324579</v>
      </c>
      <c r="ALV646" s="1" t="s">
        <v>2615</v>
      </c>
      <c r="ALW646" s="1" t="s">
        <v>2480</v>
      </c>
      <c r="ALX646" s="1" t="s">
        <v>2480</v>
      </c>
      <c r="ALY646" s="1" t="s">
        <v>2480</v>
      </c>
      <c r="ALZ646" s="1" t="s">
        <v>2615</v>
      </c>
      <c r="AMA646" s="1" t="s">
        <v>2480</v>
      </c>
      <c r="AMB646" s="1" t="s">
        <v>2480</v>
      </c>
      <c r="AMC646" s="1" t="s">
        <v>2480</v>
      </c>
      <c r="AMD646" s="1" t="s">
        <v>2480</v>
      </c>
      <c r="AME646" s="1" t="s">
        <v>2480</v>
      </c>
      <c r="AMF646" s="1" t="s">
        <v>2480</v>
      </c>
      <c r="AMG646" s="1" t="s">
        <v>2480</v>
      </c>
      <c r="AMH646" s="1" t="s">
        <v>2480</v>
      </c>
      <c r="AMI646" s="1" t="s">
        <v>2480</v>
      </c>
      <c r="AMJ646" s="1" t="s">
        <v>324615</v>
      </c>
      <c r="AMK646" s="1" t="s">
        <v>324616</v>
      </c>
      <c r="AML646" s="1" t="s">
        <v>98115</v>
      </c>
      <c r="AMM646" s="1" t="s">
        <v>324617</v>
      </c>
      <c r="AMN646" s="1" t="s">
        <v>324618</v>
      </c>
      <c r="AMO646" s="1" t="s">
        <v>324619</v>
      </c>
      <c r="AMP646" s="1" t="s">
        <v>324620</v>
      </c>
      <c r="AMQ646" s="1" t="s">
        <v>2615</v>
      </c>
      <c r="AMR646" s="1" t="s">
        <v>2480</v>
      </c>
      <c r="AMS646" s="1" t="s">
        <v>2480</v>
      </c>
      <c r="AMT646" s="1" t="s">
        <v>2480</v>
      </c>
      <c r="AMU646" s="1" t="s">
        <v>2615</v>
      </c>
      <c r="AMV646" s="1" t="s">
        <v>2480</v>
      </c>
      <c r="AMW646" s="1" t="s">
        <v>2480</v>
      </c>
      <c r="AMX646" s="1" t="s">
        <v>2480</v>
      </c>
      <c r="AMY646" s="1" t="s">
        <v>2480</v>
      </c>
      <c r="AMZ646" s="1" t="s">
        <v>2480</v>
      </c>
      <c r="ANA646" s="1" t="s">
        <v>2480</v>
      </c>
      <c r="ANB646" s="1" t="s">
        <v>2480</v>
      </c>
      <c r="ANC646" s="1" t="s">
        <v>2480</v>
      </c>
      <c r="AND646" s="1" t="s">
        <v>2480</v>
      </c>
      <c r="ANE646" s="1" t="s">
        <v>324621</v>
      </c>
      <c r="ANF646" s="1" t="s">
        <v>324622</v>
      </c>
      <c r="ANG646" s="1" t="s">
        <v>324623</v>
      </c>
      <c r="ANH646" s="1" t="s">
        <v>324617</v>
      </c>
      <c r="ANI646" s="1" t="s">
        <v>324618</v>
      </c>
      <c r="ANJ646" s="1" t="s">
        <v>324619</v>
      </c>
      <c r="ANK646" s="1" t="s">
        <v>324620</v>
      </c>
      <c r="ANL646" s="1" t="s">
        <v>2615</v>
      </c>
      <c r="ANM646" s="1" t="s">
        <v>2480</v>
      </c>
      <c r="ANN646" s="1" t="s">
        <v>2480</v>
      </c>
      <c r="ANO646" s="1" t="s">
        <v>2480</v>
      </c>
      <c r="ANP646" s="1" t="s">
        <v>2615</v>
      </c>
      <c r="ANQ646" s="1" t="s">
        <v>2480</v>
      </c>
      <c r="ANR646" s="1" t="s">
        <v>2480</v>
      </c>
      <c r="ANS646" s="1" t="s">
        <v>2480</v>
      </c>
      <c r="ANT646" s="1" t="s">
        <v>2480</v>
      </c>
      <c r="ANU646" s="1" t="s">
        <v>2480</v>
      </c>
      <c r="ANV646" s="1" t="s">
        <v>2480</v>
      </c>
      <c r="ANW646" s="1" t="s">
        <v>2480</v>
      </c>
      <c r="ANX646" s="1" t="s">
        <v>2480</v>
      </c>
      <c r="ANY646" s="1" t="s">
        <v>2480</v>
      </c>
      <c r="ANZ646" s="1" t="s">
        <v>59972</v>
      </c>
      <c r="AOA646" s="1" t="s">
        <v>324624</v>
      </c>
      <c r="AOB646" s="1" t="s">
        <v>324625</v>
      </c>
      <c r="AOC646" s="1" t="s">
        <v>324617</v>
      </c>
      <c r="AOD646" s="1" t="s">
        <v>324618</v>
      </c>
      <c r="AOE646" s="1" t="s">
        <v>324619</v>
      </c>
      <c r="AOF646" s="1" t="s">
        <v>324620</v>
      </c>
      <c r="AOG646" s="1" t="s">
        <v>2615</v>
      </c>
      <c r="AOH646" s="1" t="s">
        <v>2480</v>
      </c>
      <c r="AOI646" s="1" t="s">
        <v>2480</v>
      </c>
      <c r="AOJ646" s="1" t="s">
        <v>2480</v>
      </c>
      <c r="AOK646" s="1" t="s">
        <v>2615</v>
      </c>
      <c r="AOL646" s="1" t="s">
        <v>2480</v>
      </c>
      <c r="AOM646" s="1" t="s">
        <v>2480</v>
      </c>
      <c r="AON646" s="1" t="s">
        <v>2480</v>
      </c>
      <c r="AOO646" s="1" t="s">
        <v>2480</v>
      </c>
      <c r="AOP646" s="1" t="s">
        <v>2480</v>
      </c>
      <c r="AOQ646" s="1" t="s">
        <v>2480</v>
      </c>
      <c r="AOR646" s="1" t="s">
        <v>2480</v>
      </c>
      <c r="AOS646" s="1" t="s">
        <v>2480</v>
      </c>
      <c r="AOT646" s="1" t="s">
        <v>2480</v>
      </c>
      <c r="AOU646" s="1" t="s">
        <v>71563</v>
      </c>
      <c r="AOV646" s="1" t="s">
        <v>324626</v>
      </c>
      <c r="AOW646" s="1" t="s">
        <v>324627</v>
      </c>
      <c r="AOX646" s="1" t="s">
        <v>194248</v>
      </c>
      <c r="AOY646" s="1" t="s">
        <v>324577</v>
      </c>
      <c r="AOZ646" s="1" t="s">
        <v>324578</v>
      </c>
      <c r="APA646" s="1" t="s">
        <v>324579</v>
      </c>
      <c r="APB646" s="1" t="s">
        <v>2615</v>
      </c>
      <c r="APC646" s="1" t="s">
        <v>2480</v>
      </c>
      <c r="APD646" s="1" t="s">
        <v>2480</v>
      </c>
      <c r="APE646" s="1" t="s">
        <v>2480</v>
      </c>
      <c r="APF646" s="1" t="s">
        <v>2615</v>
      </c>
      <c r="APG646" s="1" t="s">
        <v>2480</v>
      </c>
      <c r="APH646" s="1" t="s">
        <v>2480</v>
      </c>
      <c r="API646" s="1" t="s">
        <v>2480</v>
      </c>
      <c r="APJ646" s="1" t="s">
        <v>2480</v>
      </c>
      <c r="APK646" s="1" t="s">
        <v>2480</v>
      </c>
      <c r="APL646" s="1" t="s">
        <v>2480</v>
      </c>
      <c r="APM646" s="1" t="s">
        <v>2480</v>
      </c>
      <c r="APN646" s="1" t="s">
        <v>2480</v>
      </c>
      <c r="APO646" s="1" t="s">
        <v>2480</v>
      </c>
      <c r="APP646" s="1" t="s">
        <v>71058</v>
      </c>
      <c r="APQ646" s="1" t="s">
        <v>324628</v>
      </c>
      <c r="APR646" s="1" t="s">
        <v>324629</v>
      </c>
      <c r="APS646" s="1" t="s">
        <v>324630</v>
      </c>
      <c r="APT646" s="1" t="s">
        <v>324631</v>
      </c>
      <c r="APU646" s="1" t="s">
        <v>324632</v>
      </c>
      <c r="APV646" s="1" t="s">
        <v>324633</v>
      </c>
      <c r="APW646" s="1" t="s">
        <v>2615</v>
      </c>
      <c r="APX646" s="1" t="s">
        <v>2480</v>
      </c>
      <c r="APY646" s="1" t="s">
        <v>2480</v>
      </c>
      <c r="APZ646" s="1" t="s">
        <v>2480</v>
      </c>
      <c r="AQA646" s="1" t="s">
        <v>2615</v>
      </c>
      <c r="AQB646" s="1" t="s">
        <v>2480</v>
      </c>
      <c r="AQC646" s="1" t="s">
        <v>2480</v>
      </c>
      <c r="AQD646" s="1" t="s">
        <v>2480</v>
      </c>
      <c r="AQE646" s="1" t="s">
        <v>2480</v>
      </c>
      <c r="AQF646" s="1" t="s">
        <v>2480</v>
      </c>
      <c r="AQG646" s="1" t="s">
        <v>2480</v>
      </c>
      <c r="AQH646" s="1" t="s">
        <v>2480</v>
      </c>
      <c r="AQI646" s="1" t="s">
        <v>2480</v>
      </c>
      <c r="AQJ646" s="1" t="s">
        <v>2480</v>
      </c>
      <c r="AQK646" s="1" t="s">
        <v>324634</v>
      </c>
      <c r="AQL646" s="1" t="s">
        <v>324635</v>
      </c>
      <c r="AQM646" s="1" t="s">
        <v>90587</v>
      </c>
      <c r="AQN646" s="1" t="s">
        <v>324630</v>
      </c>
      <c r="AQO646" s="1" t="s">
        <v>324631</v>
      </c>
      <c r="AQP646" s="1" t="s">
        <v>324632</v>
      </c>
      <c r="AQQ646" s="1" t="s">
        <v>324633</v>
      </c>
      <c r="AQR646" s="1" t="s">
        <v>2615</v>
      </c>
      <c r="AQS646" s="1" t="s">
        <v>2480</v>
      </c>
      <c r="AQT646" s="1" t="s">
        <v>2480</v>
      </c>
      <c r="AQU646" s="1" t="s">
        <v>2480</v>
      </c>
      <c r="AQV646" s="1" t="s">
        <v>2615</v>
      </c>
      <c r="AQW646" s="1" t="s">
        <v>2480</v>
      </c>
      <c r="AQX646" s="1" t="s">
        <v>2480</v>
      </c>
      <c r="AQY646" s="1" t="s">
        <v>2480</v>
      </c>
      <c r="AQZ646" s="1" t="s">
        <v>2480</v>
      </c>
      <c r="ARA646" s="1" t="s">
        <v>2480</v>
      </c>
      <c r="ARB646" s="1" t="s">
        <v>2480</v>
      </c>
      <c r="ARC646" s="1" t="s">
        <v>2480</v>
      </c>
      <c r="ARD646" s="1" t="s">
        <v>2480</v>
      </c>
      <c r="ARE646" s="1" t="s">
        <v>2480</v>
      </c>
      <c r="ARF646" s="1" t="s">
        <v>324636</v>
      </c>
      <c r="ARG646" s="1" t="s">
        <v>324637</v>
      </c>
      <c r="ARH646" s="1" t="s">
        <v>81518</v>
      </c>
      <c r="ARI646" s="1" t="s">
        <v>324630</v>
      </c>
      <c r="ARJ646" s="1" t="s">
        <v>324631</v>
      </c>
      <c r="ARK646" s="1" t="s">
        <v>324632</v>
      </c>
      <c r="ARL646" s="1" t="s">
        <v>324633</v>
      </c>
      <c r="ARM646" s="1" t="s">
        <v>2615</v>
      </c>
      <c r="ARN646" s="1" t="s">
        <v>2480</v>
      </c>
      <c r="ARO646" s="1" t="s">
        <v>2480</v>
      </c>
      <c r="ARP646" s="1" t="s">
        <v>2480</v>
      </c>
      <c r="ARQ646" s="1" t="s">
        <v>2615</v>
      </c>
      <c r="ARR646" s="1" t="s">
        <v>2480</v>
      </c>
      <c r="ARS646" s="1" t="s">
        <v>2480</v>
      </c>
      <c r="ART646" s="1" t="s">
        <v>2480</v>
      </c>
      <c r="ARU646" s="1" t="s">
        <v>2480</v>
      </c>
      <c r="ARV646" s="1" t="s">
        <v>2480</v>
      </c>
      <c r="ARW646" s="1" t="s">
        <v>2480</v>
      </c>
      <c r="ARX646" s="1" t="s">
        <v>2480</v>
      </c>
      <c r="ARY646" s="1" t="s">
        <v>2480</v>
      </c>
      <c r="ARZ646" s="1" t="s">
        <v>2480</v>
      </c>
      <c r="ASA646" s="1" t="s">
        <v>324638</v>
      </c>
      <c r="ASB646" s="1" t="s">
        <v>324639</v>
      </c>
      <c r="ASC646" s="1" t="s">
        <v>324489</v>
      </c>
      <c r="ASD646" s="1" t="s">
        <v>194248</v>
      </c>
      <c r="ASE646" s="1" t="s">
        <v>324577</v>
      </c>
      <c r="ASF646" s="1" t="s">
        <v>324578</v>
      </c>
      <c r="ASG646" s="1" t="s">
        <v>324579</v>
      </c>
      <c r="ASH646" s="1" t="s">
        <v>2615</v>
      </c>
      <c r="ASI646" s="1" t="s">
        <v>2480</v>
      </c>
      <c r="ASJ646" s="1" t="s">
        <v>2480</v>
      </c>
      <c r="ASK646" s="1" t="s">
        <v>2480</v>
      </c>
      <c r="ASL646" s="1" t="s">
        <v>2615</v>
      </c>
      <c r="ASM646" s="1" t="s">
        <v>2480</v>
      </c>
      <c r="ASN646" s="1" t="s">
        <v>2480</v>
      </c>
      <c r="ASO646" s="1" t="s">
        <v>2480</v>
      </c>
      <c r="ASP646" s="1" t="s">
        <v>2480</v>
      </c>
      <c r="ASQ646" s="1" t="s">
        <v>2480</v>
      </c>
      <c r="ASR646" s="1" t="s">
        <v>2480</v>
      </c>
      <c r="ASS646" s="1" t="s">
        <v>2480</v>
      </c>
      <c r="AST646" s="1" t="s">
        <v>2480</v>
      </c>
      <c r="ASU646" s="1" t="s">
        <v>2480</v>
      </c>
      <c r="ASV646" s="1" t="s">
        <v>324640</v>
      </c>
      <c r="ASW646" s="1" t="s">
        <v>324641</v>
      </c>
      <c r="ASX646" s="1" t="s">
        <v>324642</v>
      </c>
      <c r="ASY646" s="1" t="s">
        <v>324643</v>
      </c>
      <c r="ASZ646" s="1" t="s">
        <v>186211</v>
      </c>
      <c r="ATA646" s="1" t="s">
        <v>324644</v>
      </c>
      <c r="ATB646" s="1" t="s">
        <v>324645</v>
      </c>
      <c r="ATC646" s="1" t="s">
        <v>2615</v>
      </c>
      <c r="ATD646" s="1" t="s">
        <v>2480</v>
      </c>
      <c r="ATE646" s="1" t="s">
        <v>2480</v>
      </c>
      <c r="ATF646" s="1" t="s">
        <v>2480</v>
      </c>
      <c r="ATG646" s="1" t="s">
        <v>2615</v>
      </c>
      <c r="ATH646" s="1" t="s">
        <v>2480</v>
      </c>
      <c r="ATI646" s="1" t="s">
        <v>2480</v>
      </c>
      <c r="ATJ646" s="1" t="s">
        <v>2480</v>
      </c>
      <c r="ATK646" s="1" t="s">
        <v>2480</v>
      </c>
      <c r="ATL646" s="1" t="s">
        <v>2480</v>
      </c>
      <c r="ATM646" s="1" t="s">
        <v>2480</v>
      </c>
      <c r="ATN646" s="1" t="s">
        <v>2480</v>
      </c>
      <c r="ATO646" s="1" t="s">
        <v>2480</v>
      </c>
      <c r="ATP646" s="1" t="s">
        <v>2480</v>
      </c>
      <c r="ATQ646" s="1" t="s">
        <v>324646</v>
      </c>
      <c r="ATR646" s="1" t="s">
        <v>324647</v>
      </c>
      <c r="ATS646" s="1" t="s">
        <v>22066</v>
      </c>
      <c r="ATT646" s="1" t="s">
        <v>324643</v>
      </c>
      <c r="ATU646" s="1" t="s">
        <v>186211</v>
      </c>
      <c r="ATV646" s="1" t="s">
        <v>324644</v>
      </c>
      <c r="ATW646" s="1" t="s">
        <v>324645</v>
      </c>
      <c r="ATX646" s="1" t="s">
        <v>2615</v>
      </c>
      <c r="ATY646" s="1" t="s">
        <v>2480</v>
      </c>
      <c r="ATZ646" s="1" t="s">
        <v>2480</v>
      </c>
      <c r="AUA646" s="1" t="s">
        <v>2480</v>
      </c>
      <c r="AUB646" s="1" t="s">
        <v>2615</v>
      </c>
      <c r="AUC646" s="1" t="s">
        <v>2480</v>
      </c>
      <c r="AUD646" s="1" t="s">
        <v>2480</v>
      </c>
      <c r="AUE646" s="1" t="s">
        <v>2480</v>
      </c>
      <c r="AUF646" s="1" t="s">
        <v>2480</v>
      </c>
      <c r="AUG646" s="1" t="s">
        <v>2480</v>
      </c>
      <c r="AUH646" s="1" t="s">
        <v>2480</v>
      </c>
      <c r="AUI646" s="1" t="s">
        <v>2480</v>
      </c>
      <c r="AUJ646" s="1" t="s">
        <v>2480</v>
      </c>
      <c r="AUK646" s="1" t="s">
        <v>2480</v>
      </c>
      <c r="AUL646" s="1" t="s">
        <v>324648</v>
      </c>
      <c r="AUM646" s="1" t="s">
        <v>324649</v>
      </c>
      <c r="AUN646" s="1" t="s">
        <v>324650</v>
      </c>
      <c r="AUO646" s="1" t="s">
        <v>324643</v>
      </c>
      <c r="AUP646" s="1" t="s">
        <v>186211</v>
      </c>
      <c r="AUQ646" s="1" t="s">
        <v>324644</v>
      </c>
      <c r="AUR646" s="1" t="s">
        <v>324645</v>
      </c>
    </row>
    <row r="647" spans="1:1240" x14ac:dyDescent="0.3">
      <c r="A647" s="1" t="s">
        <v>324651</v>
      </c>
      <c r="B647" s="1" t="s">
        <v>2480</v>
      </c>
      <c r="C647" s="1" t="s">
        <v>324652</v>
      </c>
      <c r="D647" s="1" t="s">
        <v>324653</v>
      </c>
      <c r="E647" s="1" t="s">
        <v>187401</v>
      </c>
      <c r="F647" s="1" t="s">
        <v>324654</v>
      </c>
      <c r="G647" s="1" t="s">
        <v>324655</v>
      </c>
      <c r="H647" s="1" t="s">
        <v>324656</v>
      </c>
      <c r="I647" s="1" t="s">
        <v>147529</v>
      </c>
      <c r="J647" s="1" t="s">
        <v>198862</v>
      </c>
      <c r="K647" s="1" t="s">
        <v>324657</v>
      </c>
      <c r="L647" s="1" t="s">
        <v>324658</v>
      </c>
      <c r="M647" s="1" t="s">
        <v>138228</v>
      </c>
      <c r="N647" s="1" t="s">
        <v>324659</v>
      </c>
      <c r="O647" s="1" t="s">
        <v>324660</v>
      </c>
      <c r="P647" s="1" t="s">
        <v>324661</v>
      </c>
      <c r="Q647" s="1" t="s">
        <v>324662</v>
      </c>
      <c r="R647" s="1" t="s">
        <v>324663</v>
      </c>
      <c r="S647" s="1" t="s">
        <v>324664</v>
      </c>
      <c r="T647" s="1" t="s">
        <v>324665</v>
      </c>
      <c r="U647" s="1" t="s">
        <v>324666</v>
      </c>
      <c r="V647" s="1" t="s">
        <v>324667</v>
      </c>
      <c r="W647" s="1" t="s">
        <v>2480</v>
      </c>
      <c r="X647" s="1" t="s">
        <v>324668</v>
      </c>
      <c r="Y647" s="1" t="s">
        <v>324669</v>
      </c>
      <c r="Z647" s="1" t="s">
        <v>324670</v>
      </c>
      <c r="AA647" s="1" t="s">
        <v>324671</v>
      </c>
      <c r="AB647" s="1" t="s">
        <v>324672</v>
      </c>
      <c r="AC647" s="1" t="s">
        <v>324673</v>
      </c>
      <c r="AD647" s="1" t="s">
        <v>324674</v>
      </c>
      <c r="AE647" s="1" t="s">
        <v>324675</v>
      </c>
      <c r="AF647" s="1" t="s">
        <v>324676</v>
      </c>
      <c r="AG647" s="1" t="s">
        <v>7954</v>
      </c>
      <c r="AH647" s="1" t="s">
        <v>324677</v>
      </c>
      <c r="AI647" s="1" t="s">
        <v>324678</v>
      </c>
      <c r="AJ647" s="1" t="s">
        <v>324679</v>
      </c>
      <c r="AK647" s="1" t="s">
        <v>324680</v>
      </c>
      <c r="AL647" s="1" t="s">
        <v>213690</v>
      </c>
      <c r="AM647" s="1" t="s">
        <v>323890</v>
      </c>
      <c r="AN647" s="1" t="s">
        <v>324681</v>
      </c>
      <c r="AO647" s="1" t="s">
        <v>324682</v>
      </c>
      <c r="AP647" s="1" t="s">
        <v>324683</v>
      </c>
      <c r="AQ647" s="1" t="s">
        <v>324684</v>
      </c>
      <c r="AR647" s="1" t="s">
        <v>2480</v>
      </c>
      <c r="AS647" s="1" t="s">
        <v>324685</v>
      </c>
      <c r="AT647" s="1" t="s">
        <v>324686</v>
      </c>
      <c r="AU647" s="1" t="s">
        <v>169507</v>
      </c>
      <c r="AV647" s="1" t="s">
        <v>324687</v>
      </c>
      <c r="AW647" s="1" t="s">
        <v>324688</v>
      </c>
      <c r="AX647" s="1" t="s">
        <v>324689</v>
      </c>
      <c r="AY647" s="1" t="s">
        <v>324690</v>
      </c>
      <c r="AZ647" s="1" t="s">
        <v>324691</v>
      </c>
      <c r="BA647" s="1" t="s">
        <v>324692</v>
      </c>
      <c r="BB647" s="1" t="s">
        <v>324693</v>
      </c>
      <c r="BC647" s="1" t="s">
        <v>107522</v>
      </c>
      <c r="BD647" s="1" t="s">
        <v>324694</v>
      </c>
      <c r="BE647" s="1" t="s">
        <v>324695</v>
      </c>
      <c r="BF647" s="1" t="s">
        <v>194659</v>
      </c>
      <c r="BG647" s="1" t="s">
        <v>324696</v>
      </c>
      <c r="BH647" s="1" t="s">
        <v>324697</v>
      </c>
      <c r="BI647" s="1" t="s">
        <v>324698</v>
      </c>
      <c r="BJ647" s="1" t="s">
        <v>324699</v>
      </c>
      <c r="BK647" s="1" t="s">
        <v>324700</v>
      </c>
      <c r="BL647" s="1" t="s">
        <v>324701</v>
      </c>
      <c r="BM647" s="1" t="s">
        <v>2480</v>
      </c>
      <c r="BN647" s="1" t="s">
        <v>2541</v>
      </c>
      <c r="BO647" s="1" t="s">
        <v>2480</v>
      </c>
      <c r="BP647" s="1" t="s">
        <v>2480</v>
      </c>
      <c r="BQ647" s="1" t="s">
        <v>2541</v>
      </c>
      <c r="BR647" s="1" t="s">
        <v>2542</v>
      </c>
      <c r="BS647" s="1" t="s">
        <v>2543</v>
      </c>
      <c r="BT647" s="1" t="s">
        <v>2544</v>
      </c>
      <c r="BU647" s="1" t="s">
        <v>53507</v>
      </c>
      <c r="BV647" s="1" t="s">
        <v>324702</v>
      </c>
      <c r="BW647" s="1" t="s">
        <v>324703</v>
      </c>
      <c r="BX647" s="1" t="s">
        <v>324704</v>
      </c>
      <c r="BY647" s="1" t="s">
        <v>324705</v>
      </c>
      <c r="BZ647" s="1" t="s">
        <v>119802</v>
      </c>
      <c r="CA647" s="1" t="s">
        <v>324706</v>
      </c>
      <c r="CB647" s="1" t="s">
        <v>324707</v>
      </c>
      <c r="CC647" s="1" t="s">
        <v>324708</v>
      </c>
      <c r="CD647" s="1" t="s">
        <v>324709</v>
      </c>
      <c r="CE647" s="1" t="s">
        <v>255924</v>
      </c>
      <c r="CF647" s="1" t="s">
        <v>324710</v>
      </c>
      <c r="CG647" s="1" t="s">
        <v>217357</v>
      </c>
      <c r="CH647" s="1" t="s">
        <v>2480</v>
      </c>
      <c r="CI647" s="1" t="s">
        <v>165975</v>
      </c>
      <c r="CJ647" s="1" t="s">
        <v>324711</v>
      </c>
      <c r="CK647" s="1" t="s">
        <v>324712</v>
      </c>
      <c r="CL647" s="1" t="s">
        <v>324713</v>
      </c>
      <c r="CM647" s="1" t="s">
        <v>324714</v>
      </c>
      <c r="CN647" s="1" t="s">
        <v>324715</v>
      </c>
      <c r="CO647" s="1" t="s">
        <v>324716</v>
      </c>
      <c r="CP647" s="1" t="s">
        <v>324717</v>
      </c>
      <c r="CQ647" s="1" t="s">
        <v>324718</v>
      </c>
      <c r="CR647" s="1" t="s">
        <v>324719</v>
      </c>
      <c r="CS647" s="1" t="s">
        <v>324720</v>
      </c>
      <c r="CT647" s="1" t="s">
        <v>324721</v>
      </c>
      <c r="CU647" s="1" t="s">
        <v>324722</v>
      </c>
      <c r="CV647" s="1" t="s">
        <v>324723</v>
      </c>
      <c r="CW647" s="1" t="s">
        <v>324724</v>
      </c>
      <c r="CX647" s="1" t="s">
        <v>324725</v>
      </c>
      <c r="CY647" s="1" t="s">
        <v>324726</v>
      </c>
      <c r="CZ647" s="1" t="s">
        <v>324727</v>
      </c>
      <c r="DA647" s="1" t="s">
        <v>63731</v>
      </c>
      <c r="DB647" s="1" t="s">
        <v>324728</v>
      </c>
      <c r="DC647" s="1" t="s">
        <v>2480</v>
      </c>
      <c r="DD647" s="1" t="s">
        <v>324729</v>
      </c>
      <c r="DE647" s="1" t="s">
        <v>324730</v>
      </c>
      <c r="DF647" s="1" t="s">
        <v>324731</v>
      </c>
      <c r="DG647" s="1" t="s">
        <v>324732</v>
      </c>
      <c r="DH647" s="1" t="s">
        <v>324733</v>
      </c>
      <c r="DI647" s="1" t="s">
        <v>221285</v>
      </c>
      <c r="DJ647" s="1" t="s">
        <v>324734</v>
      </c>
      <c r="DK647" s="1" t="s">
        <v>324735</v>
      </c>
      <c r="DL647" s="1" t="s">
        <v>324736</v>
      </c>
      <c r="DM647" s="1" t="s">
        <v>324737</v>
      </c>
      <c r="DN647" s="1" t="s">
        <v>324738</v>
      </c>
      <c r="DO647" s="1" t="s">
        <v>324739</v>
      </c>
      <c r="DP647" s="1" t="s">
        <v>324740</v>
      </c>
      <c r="DQ647" s="1" t="s">
        <v>324741</v>
      </c>
      <c r="DR647" s="1" t="s">
        <v>324742</v>
      </c>
      <c r="DS647" s="1" t="s">
        <v>324743</v>
      </c>
      <c r="DT647" s="1" t="s">
        <v>324744</v>
      </c>
      <c r="DU647" s="1" t="s">
        <v>91516</v>
      </c>
      <c r="DV647" s="1" t="s">
        <v>324745</v>
      </c>
      <c r="DW647" s="1" t="s">
        <v>324746</v>
      </c>
      <c r="DX647" s="1" t="s">
        <v>2480</v>
      </c>
      <c r="DY647" s="1" t="s">
        <v>324747</v>
      </c>
      <c r="DZ647" s="1" t="s">
        <v>324748</v>
      </c>
      <c r="EA647" s="1" t="s">
        <v>54611</v>
      </c>
      <c r="EB647" s="1" t="s">
        <v>324749</v>
      </c>
      <c r="EC647" s="1" t="s">
        <v>324750</v>
      </c>
      <c r="ED647" s="1" t="s">
        <v>324751</v>
      </c>
      <c r="EE647" s="1" t="s">
        <v>20281</v>
      </c>
      <c r="EF647" s="1" t="s">
        <v>203971</v>
      </c>
      <c r="EG647" s="1" t="s">
        <v>324752</v>
      </c>
      <c r="EH647" s="1" t="s">
        <v>324753</v>
      </c>
      <c r="EI647" s="1" t="s">
        <v>324754</v>
      </c>
      <c r="EJ647" s="1" t="s">
        <v>324755</v>
      </c>
      <c r="EK647" s="1" t="s">
        <v>55410</v>
      </c>
      <c r="EL647" s="1" t="s">
        <v>324756</v>
      </c>
      <c r="EM647" s="1" t="s">
        <v>324757</v>
      </c>
      <c r="EN647" s="1" t="s">
        <v>67161</v>
      </c>
      <c r="EO647" s="1" t="s">
        <v>324758</v>
      </c>
      <c r="EP647" s="1" t="s">
        <v>324759</v>
      </c>
      <c r="EQ647" s="1" t="s">
        <v>324760</v>
      </c>
      <c r="ER647" s="1" t="s">
        <v>324313</v>
      </c>
      <c r="ES647" s="1" t="s">
        <v>2615</v>
      </c>
      <c r="ET647" s="1" t="s">
        <v>324652</v>
      </c>
      <c r="EU647" s="1" t="s">
        <v>324653</v>
      </c>
      <c r="EV647" s="1" t="s">
        <v>187401</v>
      </c>
      <c r="EW647" s="1" t="s">
        <v>324654</v>
      </c>
      <c r="EX647" s="1" t="s">
        <v>324655</v>
      </c>
      <c r="EY647" s="1" t="s">
        <v>324656</v>
      </c>
      <c r="EZ647" s="1" t="s">
        <v>147529</v>
      </c>
      <c r="FA647" s="1" t="s">
        <v>198862</v>
      </c>
      <c r="FB647" s="1" t="s">
        <v>324657</v>
      </c>
      <c r="FC647" s="1" t="s">
        <v>324658</v>
      </c>
      <c r="FD647" s="1" t="s">
        <v>324761</v>
      </c>
      <c r="FE647" s="1" t="s">
        <v>324762</v>
      </c>
      <c r="FF647" s="1" t="s">
        <v>324763</v>
      </c>
      <c r="FG647" s="1" t="s">
        <v>324764</v>
      </c>
      <c r="FH647" s="1" t="s">
        <v>324765</v>
      </c>
      <c r="FI647" s="1" t="s">
        <v>324766</v>
      </c>
      <c r="FJ647" s="1" t="s">
        <v>324767</v>
      </c>
      <c r="FK647" s="1" t="s">
        <v>187137</v>
      </c>
      <c r="FL647" s="1" t="s">
        <v>324768</v>
      </c>
      <c r="FM647" s="1" t="s">
        <v>324769</v>
      </c>
      <c r="FN647" s="1" t="s">
        <v>2615</v>
      </c>
      <c r="FO647" s="1" t="s">
        <v>324770</v>
      </c>
      <c r="FP647" s="1" t="s">
        <v>324771</v>
      </c>
      <c r="FQ647" s="1" t="s">
        <v>324772</v>
      </c>
      <c r="FR647" s="1" t="s">
        <v>96229</v>
      </c>
      <c r="FS647" s="1" t="s">
        <v>324773</v>
      </c>
      <c r="FT647" s="1" t="s">
        <v>135862</v>
      </c>
      <c r="FU647" s="1" t="s">
        <v>308994</v>
      </c>
      <c r="FV647" s="1" t="s">
        <v>324774</v>
      </c>
      <c r="FW647" s="1" t="s">
        <v>324775</v>
      </c>
      <c r="FX647" s="1" t="s">
        <v>324776</v>
      </c>
      <c r="FY647" s="1" t="s">
        <v>324777</v>
      </c>
      <c r="FZ647" s="1" t="s">
        <v>324778</v>
      </c>
      <c r="GA647" s="1" t="s">
        <v>324779</v>
      </c>
      <c r="GB647" s="1" t="s">
        <v>324780</v>
      </c>
      <c r="GC647" s="1" t="s">
        <v>324781</v>
      </c>
      <c r="GD647" s="1" t="s">
        <v>324782</v>
      </c>
      <c r="GE647" s="1" t="s">
        <v>324783</v>
      </c>
      <c r="GF647" s="1" t="s">
        <v>324784</v>
      </c>
      <c r="GG647" s="1" t="s">
        <v>324785</v>
      </c>
      <c r="GH647" s="1" t="s">
        <v>324786</v>
      </c>
      <c r="GI647" s="1" t="s">
        <v>2480</v>
      </c>
      <c r="GJ647" s="1" t="s">
        <v>324770</v>
      </c>
      <c r="GK647" s="1" t="s">
        <v>324771</v>
      </c>
      <c r="GL647" s="1" t="s">
        <v>324772</v>
      </c>
      <c r="GM647" s="1" t="s">
        <v>96229</v>
      </c>
      <c r="GN647" s="1" t="s">
        <v>324787</v>
      </c>
      <c r="GO647" s="1" t="s">
        <v>135862</v>
      </c>
      <c r="GP647" s="1" t="s">
        <v>324788</v>
      </c>
      <c r="GQ647" s="1" t="s">
        <v>324789</v>
      </c>
      <c r="GR647" s="1" t="s">
        <v>324775</v>
      </c>
      <c r="GS647" s="1" t="s">
        <v>324790</v>
      </c>
      <c r="GT647" s="1" t="s">
        <v>324791</v>
      </c>
      <c r="GU647" s="1" t="s">
        <v>324792</v>
      </c>
      <c r="GV647" s="1" t="s">
        <v>324793</v>
      </c>
      <c r="GW647" s="1" t="s">
        <v>324794</v>
      </c>
      <c r="GX647" s="1" t="s">
        <v>324795</v>
      </c>
      <c r="GY647" s="1" t="s">
        <v>324796</v>
      </c>
      <c r="GZ647" s="1" t="s">
        <v>324797</v>
      </c>
      <c r="HA647" s="1" t="s">
        <v>324798</v>
      </c>
      <c r="HB647" s="1" t="s">
        <v>324799</v>
      </c>
      <c r="HC647" s="1" t="s">
        <v>191712</v>
      </c>
      <c r="HD647" s="1" t="s">
        <v>2615</v>
      </c>
      <c r="HE647" s="1" t="s">
        <v>324770</v>
      </c>
      <c r="HF647" s="1" t="s">
        <v>324771</v>
      </c>
      <c r="HG647" s="1" t="s">
        <v>324772</v>
      </c>
      <c r="HH647" s="1" t="s">
        <v>96229</v>
      </c>
      <c r="HI647" s="1" t="s">
        <v>324773</v>
      </c>
      <c r="HJ647" s="1" t="s">
        <v>135862</v>
      </c>
      <c r="HK647" s="1" t="s">
        <v>308994</v>
      </c>
      <c r="HL647" s="1" t="s">
        <v>324774</v>
      </c>
      <c r="HM647" s="1" t="s">
        <v>324775</v>
      </c>
      <c r="HN647" s="1" t="s">
        <v>324776</v>
      </c>
      <c r="HO647" s="1" t="s">
        <v>324800</v>
      </c>
      <c r="HP647" s="1" t="s">
        <v>324801</v>
      </c>
      <c r="HQ647" s="1" t="s">
        <v>324802</v>
      </c>
      <c r="HR647" s="1" t="s">
        <v>324803</v>
      </c>
      <c r="HS647" s="1" t="s">
        <v>60210</v>
      </c>
      <c r="HT647" s="1" t="s">
        <v>324804</v>
      </c>
      <c r="HU647" s="1" t="s">
        <v>324805</v>
      </c>
      <c r="HV647" s="1" t="s">
        <v>324806</v>
      </c>
      <c r="HW647" s="1" t="s">
        <v>324807</v>
      </c>
      <c r="HX647" s="1" t="s">
        <v>324808</v>
      </c>
      <c r="HY647" s="1" t="s">
        <v>2615</v>
      </c>
      <c r="HZ647" s="1" t="s">
        <v>324809</v>
      </c>
      <c r="IA647" s="1" t="s">
        <v>324810</v>
      </c>
      <c r="IB647" s="1" t="s">
        <v>324811</v>
      </c>
      <c r="IC647" s="1" t="s">
        <v>324812</v>
      </c>
      <c r="ID647" s="1" t="s">
        <v>324813</v>
      </c>
      <c r="IE647" s="1" t="s">
        <v>324814</v>
      </c>
      <c r="IF647" s="1" t="s">
        <v>324815</v>
      </c>
      <c r="IG647" s="1" t="s">
        <v>324816</v>
      </c>
      <c r="IH647" s="1" t="s">
        <v>324817</v>
      </c>
      <c r="II647" s="1" t="s">
        <v>324818</v>
      </c>
      <c r="IJ647" s="1" t="s">
        <v>324819</v>
      </c>
      <c r="IK647" s="1" t="s">
        <v>324820</v>
      </c>
      <c r="IL647" s="1" t="s">
        <v>324821</v>
      </c>
      <c r="IM647" s="1" t="s">
        <v>324822</v>
      </c>
      <c r="IN647" s="1" t="s">
        <v>25205</v>
      </c>
      <c r="IO647" s="1" t="s">
        <v>324823</v>
      </c>
      <c r="IP647" s="1" t="s">
        <v>324824</v>
      </c>
      <c r="IQ647" s="1" t="s">
        <v>324825</v>
      </c>
      <c r="IR647" s="1" t="s">
        <v>324826</v>
      </c>
      <c r="IS647" s="1" t="s">
        <v>324827</v>
      </c>
      <c r="IT647" s="1" t="s">
        <v>2480</v>
      </c>
      <c r="IU647" s="1" t="s">
        <v>324809</v>
      </c>
      <c r="IV647" s="1" t="s">
        <v>324810</v>
      </c>
      <c r="IW647" s="1" t="s">
        <v>324811</v>
      </c>
      <c r="IX647" s="1" t="s">
        <v>324812</v>
      </c>
      <c r="IY647" s="1" t="s">
        <v>324828</v>
      </c>
      <c r="IZ647" s="1" t="s">
        <v>324814</v>
      </c>
      <c r="JA647" s="1" t="s">
        <v>236059</v>
      </c>
      <c r="JB647" s="1" t="s">
        <v>324829</v>
      </c>
      <c r="JC647" s="1" t="s">
        <v>324817</v>
      </c>
      <c r="JD647" s="1" t="s">
        <v>324830</v>
      </c>
      <c r="JE647" s="1" t="s">
        <v>324831</v>
      </c>
      <c r="JF647" s="1" t="s">
        <v>324832</v>
      </c>
      <c r="JG647" s="1" t="s">
        <v>137857</v>
      </c>
      <c r="JH647" s="1" t="s">
        <v>324833</v>
      </c>
      <c r="JI647" s="1" t="s">
        <v>60691</v>
      </c>
      <c r="JJ647" s="1" t="s">
        <v>324834</v>
      </c>
      <c r="JK647" s="1" t="s">
        <v>324835</v>
      </c>
      <c r="JL647" s="1" t="s">
        <v>324836</v>
      </c>
      <c r="JM647" s="1" t="s">
        <v>324837</v>
      </c>
      <c r="JN647" s="1" t="s">
        <v>324838</v>
      </c>
      <c r="JO647" s="1" t="s">
        <v>2615</v>
      </c>
      <c r="JP647" s="1" t="s">
        <v>324770</v>
      </c>
      <c r="JQ647" s="1" t="s">
        <v>324771</v>
      </c>
      <c r="JR647" s="1" t="s">
        <v>324772</v>
      </c>
      <c r="JS647" s="1" t="s">
        <v>96229</v>
      </c>
      <c r="JT647" s="1" t="s">
        <v>324773</v>
      </c>
      <c r="JU647" s="1" t="s">
        <v>135862</v>
      </c>
      <c r="JV647" s="1" t="s">
        <v>308994</v>
      </c>
      <c r="JW647" s="1" t="s">
        <v>324774</v>
      </c>
      <c r="JX647" s="1" t="s">
        <v>324775</v>
      </c>
      <c r="JY647" s="1" t="s">
        <v>324776</v>
      </c>
      <c r="JZ647" s="1" t="s">
        <v>324839</v>
      </c>
      <c r="KA647" s="1" t="s">
        <v>324840</v>
      </c>
      <c r="KB647" s="1" t="s">
        <v>324841</v>
      </c>
      <c r="KC647" s="1" t="s">
        <v>324842</v>
      </c>
      <c r="KD647" s="1" t="s">
        <v>324843</v>
      </c>
      <c r="KE647" s="1" t="s">
        <v>324844</v>
      </c>
      <c r="KF647" s="1" t="s">
        <v>324797</v>
      </c>
      <c r="KG647" s="1" t="s">
        <v>324798</v>
      </c>
      <c r="KH647" s="1" t="s">
        <v>324799</v>
      </c>
      <c r="KI647" s="1" t="s">
        <v>191712</v>
      </c>
      <c r="KJ647" s="1" t="s">
        <v>2480</v>
      </c>
      <c r="KK647" s="1" t="s">
        <v>324845</v>
      </c>
      <c r="KL647" s="1" t="s">
        <v>324846</v>
      </c>
      <c r="KM647" s="1" t="s">
        <v>324847</v>
      </c>
      <c r="KN647" s="1" t="s">
        <v>20400</v>
      </c>
      <c r="KO647" s="1" t="s">
        <v>324848</v>
      </c>
      <c r="KP647" s="1" t="s">
        <v>324849</v>
      </c>
      <c r="KQ647" s="1" t="s">
        <v>324850</v>
      </c>
      <c r="KR647" s="1" t="s">
        <v>324851</v>
      </c>
      <c r="KS647" s="1" t="s">
        <v>324852</v>
      </c>
      <c r="KT647" s="1" t="s">
        <v>324853</v>
      </c>
      <c r="KU647" s="1" t="s">
        <v>324854</v>
      </c>
      <c r="KV647" s="1" t="s">
        <v>324855</v>
      </c>
      <c r="KW647" s="1" t="s">
        <v>324856</v>
      </c>
      <c r="KX647" s="1" t="s">
        <v>324857</v>
      </c>
      <c r="KY647" s="1" t="s">
        <v>324858</v>
      </c>
      <c r="KZ647" s="1" t="s">
        <v>324859</v>
      </c>
      <c r="LA647" s="1" t="s">
        <v>324860</v>
      </c>
      <c r="LB647" s="1" t="s">
        <v>324861</v>
      </c>
      <c r="LC647" s="1" t="s">
        <v>324862</v>
      </c>
      <c r="LD647" s="1" t="s">
        <v>324863</v>
      </c>
      <c r="LE647" s="1" t="s">
        <v>2480</v>
      </c>
      <c r="LF647" s="1" t="s">
        <v>324864</v>
      </c>
      <c r="LG647" s="1" t="s">
        <v>324865</v>
      </c>
      <c r="LH647" s="1" t="s">
        <v>324866</v>
      </c>
      <c r="LI647" s="1" t="s">
        <v>324867</v>
      </c>
      <c r="LJ647" s="1" t="s">
        <v>64535</v>
      </c>
      <c r="LK647" s="1" t="s">
        <v>324868</v>
      </c>
      <c r="LL647" s="1" t="s">
        <v>324869</v>
      </c>
      <c r="LM647" s="1" t="s">
        <v>324870</v>
      </c>
      <c r="LN647" s="1" t="s">
        <v>324871</v>
      </c>
      <c r="LO647" s="1" t="s">
        <v>324872</v>
      </c>
      <c r="LP647" s="1" t="s">
        <v>324873</v>
      </c>
      <c r="LQ647" s="1" t="s">
        <v>324874</v>
      </c>
      <c r="LR647" s="1" t="s">
        <v>324875</v>
      </c>
      <c r="LS647" s="1" t="s">
        <v>324876</v>
      </c>
      <c r="LT647" s="1" t="s">
        <v>249321</v>
      </c>
      <c r="LU647" s="1" t="s">
        <v>324877</v>
      </c>
      <c r="LV647" s="1" t="s">
        <v>324878</v>
      </c>
      <c r="LW647" s="1" t="s">
        <v>324879</v>
      </c>
      <c r="LX647" s="1" t="s">
        <v>324880</v>
      </c>
      <c r="LY647" s="1" t="s">
        <v>324881</v>
      </c>
      <c r="LZ647" s="1" t="s">
        <v>2480</v>
      </c>
      <c r="MA647" s="1" t="s">
        <v>192000</v>
      </c>
      <c r="MB647" s="1" t="s">
        <v>324882</v>
      </c>
      <c r="MC647" s="1" t="s">
        <v>324883</v>
      </c>
      <c r="MD647" s="1" t="s">
        <v>324884</v>
      </c>
      <c r="ME647" s="1" t="s">
        <v>324885</v>
      </c>
      <c r="MF647" s="1" t="s">
        <v>324886</v>
      </c>
      <c r="MG647" s="1" t="s">
        <v>324887</v>
      </c>
      <c r="MH647" s="1" t="s">
        <v>324888</v>
      </c>
      <c r="MI647" s="1" t="s">
        <v>324889</v>
      </c>
      <c r="MJ647" s="1" t="s">
        <v>324890</v>
      </c>
      <c r="MK647" s="1" t="s">
        <v>324891</v>
      </c>
      <c r="ML647" s="1" t="s">
        <v>112873</v>
      </c>
      <c r="MM647" s="1" t="s">
        <v>324892</v>
      </c>
      <c r="MN647" s="1" t="s">
        <v>274312</v>
      </c>
      <c r="MO647" s="1" t="s">
        <v>324893</v>
      </c>
      <c r="MP647" s="1" t="s">
        <v>50150</v>
      </c>
      <c r="MQ647" s="1" t="s">
        <v>324894</v>
      </c>
      <c r="MR647" s="1" t="s">
        <v>324895</v>
      </c>
      <c r="MS647" s="1" t="s">
        <v>324896</v>
      </c>
      <c r="MT647" s="1" t="s">
        <v>324897</v>
      </c>
      <c r="MU647" s="1" t="s">
        <v>2615</v>
      </c>
      <c r="MV647" s="1" t="s">
        <v>2480</v>
      </c>
      <c r="MW647" s="1" t="s">
        <v>2480</v>
      </c>
      <c r="MX647" s="1" t="s">
        <v>2480</v>
      </c>
      <c r="MY647" s="1" t="s">
        <v>2615</v>
      </c>
      <c r="MZ647" s="1" t="s">
        <v>2480</v>
      </c>
      <c r="NA647" s="1" t="s">
        <v>2480</v>
      </c>
      <c r="NB647" s="1" t="s">
        <v>2480</v>
      </c>
      <c r="NC647" s="1" t="s">
        <v>2480</v>
      </c>
      <c r="ND647" s="1" t="s">
        <v>2480</v>
      </c>
      <c r="NE647" s="1" t="s">
        <v>2480</v>
      </c>
      <c r="NF647" s="1" t="s">
        <v>2480</v>
      </c>
      <c r="NG647" s="1" t="s">
        <v>2480</v>
      </c>
      <c r="NH647" s="1" t="s">
        <v>2480</v>
      </c>
      <c r="NI647" s="1" t="s">
        <v>324898</v>
      </c>
      <c r="NJ647" s="1" t="s">
        <v>324899</v>
      </c>
      <c r="NK647" s="1" t="s">
        <v>324900</v>
      </c>
      <c r="NL647" s="1" t="s">
        <v>324901</v>
      </c>
      <c r="NM647" s="1" t="s">
        <v>324902</v>
      </c>
      <c r="NN647" s="1" t="s">
        <v>324903</v>
      </c>
      <c r="NO647" s="1" t="s">
        <v>324904</v>
      </c>
      <c r="NP647" s="1" t="s">
        <v>2615</v>
      </c>
      <c r="NQ647" s="1" t="s">
        <v>2480</v>
      </c>
      <c r="NR647" s="1" t="s">
        <v>2480</v>
      </c>
      <c r="NS647" s="1" t="s">
        <v>2480</v>
      </c>
      <c r="NT647" s="1" t="s">
        <v>2615</v>
      </c>
      <c r="NU647" s="1" t="s">
        <v>2480</v>
      </c>
      <c r="NV647" s="1" t="s">
        <v>2480</v>
      </c>
      <c r="NW647" s="1" t="s">
        <v>2480</v>
      </c>
      <c r="NX647" s="1" t="s">
        <v>2480</v>
      </c>
      <c r="NY647" s="1" t="s">
        <v>2480</v>
      </c>
      <c r="NZ647" s="1" t="s">
        <v>2480</v>
      </c>
      <c r="OA647" s="1" t="s">
        <v>2480</v>
      </c>
      <c r="OB647" s="1" t="s">
        <v>2480</v>
      </c>
      <c r="OC647" s="1" t="s">
        <v>2480</v>
      </c>
      <c r="OD647" s="1" t="s">
        <v>324905</v>
      </c>
      <c r="OE647" s="1" t="s">
        <v>324906</v>
      </c>
      <c r="OF647" s="1" t="s">
        <v>14758</v>
      </c>
      <c r="OG647" s="1" t="s">
        <v>324907</v>
      </c>
      <c r="OH647" s="1" t="s">
        <v>324908</v>
      </c>
      <c r="OI647" s="1" t="s">
        <v>324909</v>
      </c>
      <c r="OJ647" s="1" t="s">
        <v>324910</v>
      </c>
      <c r="OK647" s="1" t="s">
        <v>2615</v>
      </c>
      <c r="OL647" s="1" t="s">
        <v>2480</v>
      </c>
      <c r="OM647" s="1" t="s">
        <v>2480</v>
      </c>
      <c r="ON647" s="1" t="s">
        <v>2480</v>
      </c>
      <c r="OO647" s="1" t="s">
        <v>2615</v>
      </c>
      <c r="OP647" s="1" t="s">
        <v>2480</v>
      </c>
      <c r="OQ647" s="1" t="s">
        <v>2480</v>
      </c>
      <c r="OR647" s="1" t="s">
        <v>2480</v>
      </c>
      <c r="OS647" s="1" t="s">
        <v>2480</v>
      </c>
      <c r="OT647" s="1" t="s">
        <v>2480</v>
      </c>
      <c r="OU647" s="1" t="s">
        <v>2480</v>
      </c>
      <c r="OV647" s="1" t="s">
        <v>2480</v>
      </c>
      <c r="OW647" s="1" t="s">
        <v>2480</v>
      </c>
      <c r="OX647" s="1" t="s">
        <v>2480</v>
      </c>
      <c r="OY647" s="1" t="s">
        <v>324911</v>
      </c>
      <c r="OZ647" s="1" t="s">
        <v>324912</v>
      </c>
      <c r="PA647" s="1" t="s">
        <v>9161</v>
      </c>
      <c r="PB647" s="1" t="s">
        <v>324913</v>
      </c>
      <c r="PC647" s="1" t="s">
        <v>324914</v>
      </c>
      <c r="PD647" s="1" t="s">
        <v>324915</v>
      </c>
      <c r="PE647" s="1" t="s">
        <v>324916</v>
      </c>
      <c r="PF647" s="1" t="s">
        <v>2615</v>
      </c>
      <c r="PG647" s="1" t="s">
        <v>2480</v>
      </c>
      <c r="PH647" s="1" t="s">
        <v>2480</v>
      </c>
      <c r="PI647" s="1" t="s">
        <v>2480</v>
      </c>
      <c r="PJ647" s="1" t="s">
        <v>2615</v>
      </c>
      <c r="PK647" s="1" t="s">
        <v>2480</v>
      </c>
      <c r="PL647" s="1" t="s">
        <v>2480</v>
      </c>
      <c r="PM647" s="1" t="s">
        <v>2480</v>
      </c>
      <c r="PN647" s="1" t="s">
        <v>2480</v>
      </c>
      <c r="PO647" s="1" t="s">
        <v>2480</v>
      </c>
      <c r="PP647" s="1" t="s">
        <v>2480</v>
      </c>
      <c r="PQ647" s="1" t="s">
        <v>2480</v>
      </c>
      <c r="PR647" s="1" t="s">
        <v>2480</v>
      </c>
      <c r="PS647" s="1" t="s">
        <v>2480</v>
      </c>
      <c r="PT647" s="1" t="s">
        <v>324917</v>
      </c>
      <c r="PU647" s="1" t="s">
        <v>324918</v>
      </c>
      <c r="PV647" s="1" t="s">
        <v>324919</v>
      </c>
      <c r="PW647" s="1" t="s">
        <v>324894</v>
      </c>
      <c r="PX647" s="1" t="s">
        <v>324895</v>
      </c>
      <c r="PY647" s="1" t="s">
        <v>324896</v>
      </c>
      <c r="PZ647" s="1" t="s">
        <v>324897</v>
      </c>
      <c r="QA647" s="1" t="s">
        <v>2615</v>
      </c>
      <c r="QB647" s="1" t="s">
        <v>2480</v>
      </c>
      <c r="QC647" s="1" t="s">
        <v>2480</v>
      </c>
      <c r="QD647" s="1" t="s">
        <v>2480</v>
      </c>
      <c r="QE647" s="1" t="s">
        <v>2615</v>
      </c>
      <c r="QF647" s="1" t="s">
        <v>2480</v>
      </c>
      <c r="QG647" s="1" t="s">
        <v>2480</v>
      </c>
      <c r="QH647" s="1" t="s">
        <v>2480</v>
      </c>
      <c r="QI647" s="1" t="s">
        <v>2480</v>
      </c>
      <c r="QJ647" s="1" t="s">
        <v>2480</v>
      </c>
      <c r="QK647" s="1" t="s">
        <v>2480</v>
      </c>
      <c r="QL647" s="1" t="s">
        <v>2480</v>
      </c>
      <c r="QM647" s="1" t="s">
        <v>2480</v>
      </c>
      <c r="QN647" s="1" t="s">
        <v>2480</v>
      </c>
      <c r="QO647" s="1" t="s">
        <v>88602</v>
      </c>
      <c r="QP647" s="1" t="s">
        <v>324920</v>
      </c>
      <c r="QQ647" s="1" t="s">
        <v>324921</v>
      </c>
      <c r="QR647" s="1" t="s">
        <v>264013</v>
      </c>
      <c r="QS647" s="1" t="s">
        <v>324922</v>
      </c>
      <c r="QT647" s="1" t="s">
        <v>324923</v>
      </c>
      <c r="QU647" s="1" t="s">
        <v>324924</v>
      </c>
      <c r="QV647" s="1" t="s">
        <v>2615</v>
      </c>
      <c r="QW647" s="1" t="s">
        <v>2480</v>
      </c>
      <c r="QX647" s="1" t="s">
        <v>2480</v>
      </c>
      <c r="QY647" s="1" t="s">
        <v>2480</v>
      </c>
      <c r="QZ647" s="1" t="s">
        <v>2615</v>
      </c>
      <c r="RA647" s="1" t="s">
        <v>2480</v>
      </c>
      <c r="RB647" s="1" t="s">
        <v>2480</v>
      </c>
      <c r="RC647" s="1" t="s">
        <v>2480</v>
      </c>
      <c r="RD647" s="1" t="s">
        <v>2480</v>
      </c>
      <c r="RE647" s="1" t="s">
        <v>2480</v>
      </c>
      <c r="RF647" s="1" t="s">
        <v>2480</v>
      </c>
      <c r="RG647" s="1" t="s">
        <v>2480</v>
      </c>
      <c r="RH647" s="1" t="s">
        <v>2480</v>
      </c>
      <c r="RI647" s="1" t="s">
        <v>2480</v>
      </c>
      <c r="RJ647" s="1" t="s">
        <v>324925</v>
      </c>
      <c r="RK647" s="1" t="s">
        <v>324926</v>
      </c>
      <c r="RL647" s="1" t="s">
        <v>324927</v>
      </c>
      <c r="RM647" s="1" t="s">
        <v>264013</v>
      </c>
      <c r="RN647" s="1" t="s">
        <v>324922</v>
      </c>
      <c r="RO647" s="1" t="s">
        <v>324923</v>
      </c>
      <c r="RP647" s="1" t="s">
        <v>324924</v>
      </c>
      <c r="RQ647" s="1" t="s">
        <v>2615</v>
      </c>
      <c r="RR647" s="1" t="s">
        <v>2480</v>
      </c>
      <c r="RS647" s="1" t="s">
        <v>2480</v>
      </c>
      <c r="RT647" s="1" t="s">
        <v>2480</v>
      </c>
      <c r="RU647" s="1" t="s">
        <v>2615</v>
      </c>
      <c r="RV647" s="1" t="s">
        <v>2480</v>
      </c>
      <c r="RW647" s="1" t="s">
        <v>2480</v>
      </c>
      <c r="RX647" s="1" t="s">
        <v>2480</v>
      </c>
      <c r="RY647" s="1" t="s">
        <v>2480</v>
      </c>
      <c r="RZ647" s="1" t="s">
        <v>2480</v>
      </c>
      <c r="SA647" s="1" t="s">
        <v>2480</v>
      </c>
      <c r="SB647" s="1" t="s">
        <v>2480</v>
      </c>
      <c r="SC647" s="1" t="s">
        <v>2480</v>
      </c>
      <c r="SD647" s="1" t="s">
        <v>2480</v>
      </c>
      <c r="SE647" s="1" t="s">
        <v>324928</v>
      </c>
      <c r="SF647" s="1" t="s">
        <v>324929</v>
      </c>
      <c r="SG647" s="1" t="s">
        <v>324930</v>
      </c>
      <c r="SH647" s="1" t="s">
        <v>264013</v>
      </c>
      <c r="SI647" s="1" t="s">
        <v>324922</v>
      </c>
      <c r="SJ647" s="1" t="s">
        <v>324923</v>
      </c>
      <c r="SK647" s="1" t="s">
        <v>324924</v>
      </c>
      <c r="SL647" s="1" t="s">
        <v>2615</v>
      </c>
      <c r="SM647" s="1" t="s">
        <v>2480</v>
      </c>
      <c r="SN647" s="1" t="s">
        <v>2480</v>
      </c>
      <c r="SO647" s="1" t="s">
        <v>2480</v>
      </c>
      <c r="SP647" s="1" t="s">
        <v>2615</v>
      </c>
      <c r="SQ647" s="1" t="s">
        <v>2480</v>
      </c>
      <c r="SR647" s="1" t="s">
        <v>2480</v>
      </c>
      <c r="SS647" s="1" t="s">
        <v>2480</v>
      </c>
      <c r="ST647" s="1" t="s">
        <v>2480</v>
      </c>
      <c r="SU647" s="1" t="s">
        <v>2480</v>
      </c>
      <c r="SV647" s="1" t="s">
        <v>2480</v>
      </c>
      <c r="SW647" s="1" t="s">
        <v>2480</v>
      </c>
      <c r="SX647" s="1" t="s">
        <v>2480</v>
      </c>
      <c r="SY647" s="1" t="s">
        <v>2480</v>
      </c>
      <c r="SZ647" s="1" t="s">
        <v>324931</v>
      </c>
      <c r="TA647" s="1" t="s">
        <v>324932</v>
      </c>
      <c r="TB647" s="1" t="s">
        <v>15301</v>
      </c>
      <c r="TC647" s="1" t="s">
        <v>324894</v>
      </c>
      <c r="TD647" s="1" t="s">
        <v>324895</v>
      </c>
      <c r="TE647" s="1" t="s">
        <v>324896</v>
      </c>
      <c r="TF647" s="1" t="s">
        <v>324897</v>
      </c>
      <c r="TG647" s="1" t="s">
        <v>2615</v>
      </c>
      <c r="TH647" s="1" t="s">
        <v>2480</v>
      </c>
      <c r="TI647" s="1" t="s">
        <v>2480</v>
      </c>
      <c r="TJ647" s="1" t="s">
        <v>2480</v>
      </c>
      <c r="TK647" s="1" t="s">
        <v>2615</v>
      </c>
      <c r="TL647" s="1" t="s">
        <v>2480</v>
      </c>
      <c r="TM647" s="1" t="s">
        <v>2480</v>
      </c>
      <c r="TN647" s="1" t="s">
        <v>2480</v>
      </c>
      <c r="TO647" s="1" t="s">
        <v>2480</v>
      </c>
      <c r="TP647" s="1" t="s">
        <v>2480</v>
      </c>
      <c r="TQ647" s="1" t="s">
        <v>2480</v>
      </c>
      <c r="TR647" s="1" t="s">
        <v>2480</v>
      </c>
      <c r="TS647" s="1" t="s">
        <v>2480</v>
      </c>
      <c r="TT647" s="1" t="s">
        <v>2480</v>
      </c>
      <c r="TU647" s="1" t="s">
        <v>324933</v>
      </c>
      <c r="TV647" s="1" t="s">
        <v>324934</v>
      </c>
      <c r="TW647" s="1" t="s">
        <v>54285</v>
      </c>
      <c r="TX647" s="1" t="s">
        <v>324935</v>
      </c>
      <c r="TY647" s="1" t="s">
        <v>324936</v>
      </c>
      <c r="TZ647" s="1" t="s">
        <v>324937</v>
      </c>
      <c r="UA647" s="1" t="s">
        <v>324938</v>
      </c>
      <c r="UB647" s="1" t="s">
        <v>2615</v>
      </c>
      <c r="UC647" s="1" t="s">
        <v>2480</v>
      </c>
      <c r="UD647" s="1" t="s">
        <v>2480</v>
      </c>
      <c r="UE647" s="1" t="s">
        <v>2480</v>
      </c>
      <c r="UF647" s="1" t="s">
        <v>2615</v>
      </c>
      <c r="UG647" s="1" t="s">
        <v>2480</v>
      </c>
      <c r="UH647" s="1" t="s">
        <v>2480</v>
      </c>
      <c r="UI647" s="1" t="s">
        <v>2480</v>
      </c>
      <c r="UJ647" s="1" t="s">
        <v>2480</v>
      </c>
      <c r="UK647" s="1" t="s">
        <v>2480</v>
      </c>
      <c r="UL647" s="1" t="s">
        <v>2480</v>
      </c>
      <c r="UM647" s="1" t="s">
        <v>2480</v>
      </c>
      <c r="UN647" s="1" t="s">
        <v>2480</v>
      </c>
      <c r="UO647" s="1" t="s">
        <v>2480</v>
      </c>
      <c r="UP647" s="1" t="s">
        <v>303860</v>
      </c>
      <c r="UQ647" s="1" t="s">
        <v>324939</v>
      </c>
      <c r="UR647" s="1" t="s">
        <v>89182</v>
      </c>
      <c r="US647" s="1" t="s">
        <v>324935</v>
      </c>
      <c r="UT647" s="1" t="s">
        <v>324936</v>
      </c>
      <c r="UU647" s="1" t="s">
        <v>324937</v>
      </c>
      <c r="UV647" s="1" t="s">
        <v>324938</v>
      </c>
      <c r="UW647" s="1" t="s">
        <v>2615</v>
      </c>
      <c r="UX647" s="1" t="s">
        <v>2480</v>
      </c>
      <c r="UY647" s="1" t="s">
        <v>2480</v>
      </c>
      <c r="UZ647" s="1" t="s">
        <v>2480</v>
      </c>
      <c r="VA647" s="1" t="s">
        <v>2615</v>
      </c>
      <c r="VB647" s="1" t="s">
        <v>2480</v>
      </c>
      <c r="VC647" s="1" t="s">
        <v>2480</v>
      </c>
      <c r="VD647" s="1" t="s">
        <v>2480</v>
      </c>
      <c r="VE647" s="1" t="s">
        <v>2480</v>
      </c>
      <c r="VF647" s="1" t="s">
        <v>2480</v>
      </c>
      <c r="VG647" s="1" t="s">
        <v>2480</v>
      </c>
      <c r="VH647" s="1" t="s">
        <v>2480</v>
      </c>
      <c r="VI647" s="1" t="s">
        <v>2480</v>
      </c>
      <c r="VJ647" s="1" t="s">
        <v>2480</v>
      </c>
      <c r="VK647" s="1" t="s">
        <v>324940</v>
      </c>
      <c r="VL647" s="1" t="s">
        <v>324941</v>
      </c>
      <c r="VM647" s="1" t="s">
        <v>324942</v>
      </c>
      <c r="VN647" s="1" t="s">
        <v>324935</v>
      </c>
      <c r="VO647" s="1" t="s">
        <v>324936</v>
      </c>
      <c r="VP647" s="1" t="s">
        <v>324937</v>
      </c>
      <c r="VQ647" s="1" t="s">
        <v>324938</v>
      </c>
      <c r="VR647" s="1" t="s">
        <v>2615</v>
      </c>
      <c r="VS647" s="1" t="s">
        <v>2480</v>
      </c>
      <c r="VT647" s="1" t="s">
        <v>2480</v>
      </c>
      <c r="VU647" s="1" t="s">
        <v>2480</v>
      </c>
      <c r="VV647" s="1" t="s">
        <v>2615</v>
      </c>
      <c r="VW647" s="1" t="s">
        <v>2480</v>
      </c>
      <c r="VX647" s="1" t="s">
        <v>2480</v>
      </c>
      <c r="VY647" s="1" t="s">
        <v>2480</v>
      </c>
      <c r="VZ647" s="1" t="s">
        <v>2480</v>
      </c>
      <c r="WA647" s="1" t="s">
        <v>2480</v>
      </c>
      <c r="WB647" s="1" t="s">
        <v>2480</v>
      </c>
      <c r="WC647" s="1" t="s">
        <v>2480</v>
      </c>
      <c r="WD647" s="1" t="s">
        <v>2480</v>
      </c>
      <c r="WE647" s="1" t="s">
        <v>2480</v>
      </c>
      <c r="WF647" s="1" t="s">
        <v>324943</v>
      </c>
      <c r="WG647" s="1" t="s">
        <v>181294</v>
      </c>
      <c r="WH647" s="1" t="s">
        <v>324944</v>
      </c>
      <c r="WI647" s="1" t="s">
        <v>324894</v>
      </c>
      <c r="WJ647" s="1" t="s">
        <v>324895</v>
      </c>
      <c r="WK647" s="1" t="s">
        <v>324896</v>
      </c>
      <c r="WL647" s="1" t="s">
        <v>324897</v>
      </c>
      <c r="WM647" s="1" t="s">
        <v>2615</v>
      </c>
      <c r="WN647" s="1" t="s">
        <v>2480</v>
      </c>
      <c r="WO647" s="1" t="s">
        <v>2480</v>
      </c>
      <c r="WP647" s="1" t="s">
        <v>2480</v>
      </c>
      <c r="WQ647" s="1" t="s">
        <v>2615</v>
      </c>
      <c r="WR647" s="1" t="s">
        <v>2480</v>
      </c>
      <c r="WS647" s="1" t="s">
        <v>2480</v>
      </c>
      <c r="WT647" s="1" t="s">
        <v>2480</v>
      </c>
      <c r="WU647" s="1" t="s">
        <v>2480</v>
      </c>
      <c r="WV647" s="1" t="s">
        <v>2480</v>
      </c>
      <c r="WW647" s="1" t="s">
        <v>2480</v>
      </c>
      <c r="WX647" s="1" t="s">
        <v>2480</v>
      </c>
      <c r="WY647" s="1" t="s">
        <v>2480</v>
      </c>
      <c r="WZ647" s="1" t="s">
        <v>2480</v>
      </c>
      <c r="XA647" s="1" t="s">
        <v>324945</v>
      </c>
      <c r="XB647" s="1" t="s">
        <v>324946</v>
      </c>
      <c r="XC647" s="1" t="s">
        <v>324947</v>
      </c>
      <c r="XD647" s="1" t="s">
        <v>324948</v>
      </c>
      <c r="XE647" s="1" t="s">
        <v>324949</v>
      </c>
      <c r="XF647" s="1" t="s">
        <v>324950</v>
      </c>
      <c r="XG647" s="1" t="s">
        <v>324951</v>
      </c>
      <c r="XH647" s="1" t="s">
        <v>2615</v>
      </c>
      <c r="XI647" s="1" t="s">
        <v>2480</v>
      </c>
      <c r="XJ647" s="1" t="s">
        <v>2480</v>
      </c>
      <c r="XK647" s="1" t="s">
        <v>2480</v>
      </c>
      <c r="XL647" s="1" t="s">
        <v>2615</v>
      </c>
      <c r="XM647" s="1" t="s">
        <v>2480</v>
      </c>
      <c r="XN647" s="1" t="s">
        <v>2480</v>
      </c>
      <c r="XO647" s="1" t="s">
        <v>2480</v>
      </c>
      <c r="XP647" s="1" t="s">
        <v>2480</v>
      </c>
      <c r="XQ647" s="1" t="s">
        <v>2480</v>
      </c>
      <c r="XR647" s="1" t="s">
        <v>2480</v>
      </c>
      <c r="XS647" s="1" t="s">
        <v>2480</v>
      </c>
      <c r="XT647" s="1" t="s">
        <v>2480</v>
      </c>
      <c r="XU647" s="1" t="s">
        <v>2480</v>
      </c>
      <c r="XV647" s="1" t="s">
        <v>324952</v>
      </c>
      <c r="XW647" s="1" t="s">
        <v>324953</v>
      </c>
      <c r="XX647" s="1" t="s">
        <v>324954</v>
      </c>
      <c r="XY647" s="1" t="s">
        <v>324948</v>
      </c>
      <c r="XZ647" s="1" t="s">
        <v>324949</v>
      </c>
      <c r="YA647" s="1" t="s">
        <v>324950</v>
      </c>
      <c r="YB647" s="1" t="s">
        <v>324951</v>
      </c>
      <c r="YC647" s="1" t="s">
        <v>2615</v>
      </c>
      <c r="YD647" s="1" t="s">
        <v>2480</v>
      </c>
      <c r="YE647" s="1" t="s">
        <v>2480</v>
      </c>
      <c r="YF647" s="1" t="s">
        <v>2480</v>
      </c>
      <c r="YG647" s="1" t="s">
        <v>2615</v>
      </c>
      <c r="YH647" s="1" t="s">
        <v>2480</v>
      </c>
      <c r="YI647" s="1" t="s">
        <v>2480</v>
      </c>
      <c r="YJ647" s="1" t="s">
        <v>2480</v>
      </c>
      <c r="YK647" s="1" t="s">
        <v>2480</v>
      </c>
      <c r="YL647" s="1" t="s">
        <v>2480</v>
      </c>
      <c r="YM647" s="1" t="s">
        <v>2480</v>
      </c>
      <c r="YN647" s="1" t="s">
        <v>2480</v>
      </c>
      <c r="YO647" s="1" t="s">
        <v>2480</v>
      </c>
      <c r="YP647" s="1" t="s">
        <v>2480</v>
      </c>
      <c r="YQ647" s="1" t="s">
        <v>324955</v>
      </c>
      <c r="YR647" s="1" t="s">
        <v>324956</v>
      </c>
      <c r="YS647" s="1" t="s">
        <v>324957</v>
      </c>
      <c r="YT647" s="1" t="s">
        <v>324948</v>
      </c>
      <c r="YU647" s="1" t="s">
        <v>324949</v>
      </c>
      <c r="YV647" s="1" t="s">
        <v>324950</v>
      </c>
      <c r="YW647" s="1" t="s">
        <v>324951</v>
      </c>
      <c r="YX647" s="1" t="s">
        <v>2615</v>
      </c>
      <c r="YY647" s="1" t="s">
        <v>2480</v>
      </c>
      <c r="YZ647" s="1" t="s">
        <v>2480</v>
      </c>
      <c r="ZA647" s="1" t="s">
        <v>2480</v>
      </c>
      <c r="ZB647" s="1" t="s">
        <v>2615</v>
      </c>
      <c r="ZC647" s="1" t="s">
        <v>2480</v>
      </c>
      <c r="ZD647" s="1" t="s">
        <v>2480</v>
      </c>
      <c r="ZE647" s="1" t="s">
        <v>2480</v>
      </c>
      <c r="ZF647" s="1" t="s">
        <v>2480</v>
      </c>
      <c r="ZG647" s="1" t="s">
        <v>2480</v>
      </c>
      <c r="ZH647" s="1" t="s">
        <v>2480</v>
      </c>
      <c r="ZI647" s="1" t="s">
        <v>2480</v>
      </c>
      <c r="ZJ647" s="1" t="s">
        <v>2480</v>
      </c>
      <c r="ZK647" s="1" t="s">
        <v>2480</v>
      </c>
      <c r="ZL647" s="1" t="s">
        <v>324958</v>
      </c>
      <c r="ZM647" s="1" t="s">
        <v>324959</v>
      </c>
      <c r="ZN647" s="1" t="s">
        <v>324960</v>
      </c>
      <c r="ZO647" s="1" t="s">
        <v>324894</v>
      </c>
      <c r="ZP647" s="1" t="s">
        <v>324895</v>
      </c>
      <c r="ZQ647" s="1" t="s">
        <v>324896</v>
      </c>
      <c r="ZR647" s="1" t="s">
        <v>324897</v>
      </c>
      <c r="ZS647" s="1" t="s">
        <v>2615</v>
      </c>
      <c r="ZT647" s="1" t="s">
        <v>2480</v>
      </c>
      <c r="ZU647" s="1" t="s">
        <v>2480</v>
      </c>
      <c r="ZV647" s="1" t="s">
        <v>2480</v>
      </c>
      <c r="ZW647" s="1" t="s">
        <v>2615</v>
      </c>
      <c r="ZX647" s="1" t="s">
        <v>2480</v>
      </c>
      <c r="ZY647" s="1" t="s">
        <v>2480</v>
      </c>
      <c r="ZZ647" s="1" t="s">
        <v>2480</v>
      </c>
      <c r="AAA647" s="1" t="s">
        <v>2480</v>
      </c>
      <c r="AAB647" s="1" t="s">
        <v>2480</v>
      </c>
      <c r="AAC647" s="1" t="s">
        <v>2480</v>
      </c>
      <c r="AAD647" s="1" t="s">
        <v>2480</v>
      </c>
      <c r="AAE647" s="1" t="s">
        <v>2480</v>
      </c>
      <c r="AAF647" s="1" t="s">
        <v>2480</v>
      </c>
      <c r="AAG647" s="1" t="s">
        <v>324961</v>
      </c>
      <c r="AAH647" s="1" t="s">
        <v>67649</v>
      </c>
      <c r="AAI647" s="1" t="s">
        <v>324962</v>
      </c>
      <c r="AAJ647" s="1" t="s">
        <v>324963</v>
      </c>
      <c r="AAK647" s="1" t="s">
        <v>324964</v>
      </c>
      <c r="AAL647" s="1" t="s">
        <v>324965</v>
      </c>
      <c r="AAM647" s="1" t="s">
        <v>324966</v>
      </c>
      <c r="AAN647" s="1" t="s">
        <v>2615</v>
      </c>
      <c r="AAO647" s="1" t="s">
        <v>2480</v>
      </c>
      <c r="AAP647" s="1" t="s">
        <v>2480</v>
      </c>
      <c r="AAQ647" s="1" t="s">
        <v>2480</v>
      </c>
      <c r="AAR647" s="1" t="s">
        <v>2615</v>
      </c>
      <c r="AAS647" s="1" t="s">
        <v>2480</v>
      </c>
      <c r="AAT647" s="1" t="s">
        <v>2480</v>
      </c>
      <c r="AAU647" s="1" t="s">
        <v>2480</v>
      </c>
      <c r="AAV647" s="1" t="s">
        <v>2480</v>
      </c>
      <c r="AAW647" s="1" t="s">
        <v>2480</v>
      </c>
      <c r="AAX647" s="1" t="s">
        <v>2480</v>
      </c>
      <c r="AAY647" s="1" t="s">
        <v>2480</v>
      </c>
      <c r="AAZ647" s="1" t="s">
        <v>2480</v>
      </c>
      <c r="ABA647" s="1" t="s">
        <v>2480</v>
      </c>
      <c r="ABB647" s="1" t="s">
        <v>302457</v>
      </c>
      <c r="ABC647" s="1" t="s">
        <v>324967</v>
      </c>
      <c r="ABD647" s="1" t="s">
        <v>324968</v>
      </c>
      <c r="ABE647" s="1" t="s">
        <v>324963</v>
      </c>
      <c r="ABF647" s="1" t="s">
        <v>324964</v>
      </c>
      <c r="ABG647" s="1" t="s">
        <v>324965</v>
      </c>
      <c r="ABH647" s="1" t="s">
        <v>324966</v>
      </c>
      <c r="ABI647" s="1" t="s">
        <v>2615</v>
      </c>
      <c r="ABJ647" s="1" t="s">
        <v>2480</v>
      </c>
      <c r="ABK647" s="1" t="s">
        <v>2480</v>
      </c>
      <c r="ABL647" s="1" t="s">
        <v>2480</v>
      </c>
      <c r="ABM647" s="1" t="s">
        <v>2615</v>
      </c>
      <c r="ABN647" s="1" t="s">
        <v>2480</v>
      </c>
      <c r="ABO647" s="1" t="s">
        <v>2480</v>
      </c>
      <c r="ABP647" s="1" t="s">
        <v>2480</v>
      </c>
      <c r="ABQ647" s="1" t="s">
        <v>2480</v>
      </c>
      <c r="ABR647" s="1" t="s">
        <v>2480</v>
      </c>
      <c r="ABS647" s="1" t="s">
        <v>2480</v>
      </c>
      <c r="ABT647" s="1" t="s">
        <v>2480</v>
      </c>
      <c r="ABU647" s="1" t="s">
        <v>2480</v>
      </c>
      <c r="ABV647" s="1" t="s">
        <v>2480</v>
      </c>
      <c r="ABW647" s="1" t="s">
        <v>324969</v>
      </c>
      <c r="ABX647" s="1" t="s">
        <v>324970</v>
      </c>
      <c r="ABY647" s="1" t="s">
        <v>313109</v>
      </c>
      <c r="ABZ647" s="1" t="s">
        <v>324963</v>
      </c>
      <c r="ACA647" s="1" t="s">
        <v>324964</v>
      </c>
      <c r="ACB647" s="1" t="s">
        <v>324965</v>
      </c>
      <c r="ACC647" s="1" t="s">
        <v>324966</v>
      </c>
      <c r="ACD647" s="1" t="s">
        <v>2480</v>
      </c>
      <c r="ACE647" s="1" t="s">
        <v>206436</v>
      </c>
      <c r="ACF647" s="1" t="s">
        <v>324971</v>
      </c>
      <c r="ACG647" s="1" t="s">
        <v>324972</v>
      </c>
      <c r="ACH647" s="1" t="s">
        <v>324973</v>
      </c>
      <c r="ACI647" s="1" t="s">
        <v>324974</v>
      </c>
      <c r="ACJ647" s="1" t="s">
        <v>324975</v>
      </c>
      <c r="ACK647" s="1" t="s">
        <v>324976</v>
      </c>
      <c r="ACL647" s="1" t="s">
        <v>70983</v>
      </c>
      <c r="ACM647" s="1" t="s">
        <v>73536</v>
      </c>
      <c r="ACN647" s="1" t="s">
        <v>324977</v>
      </c>
      <c r="ACO647" s="1" t="s">
        <v>324978</v>
      </c>
      <c r="ACP647" s="1" t="s">
        <v>324979</v>
      </c>
      <c r="ACQ647" s="1" t="s">
        <v>324980</v>
      </c>
      <c r="ACR647" s="1" t="s">
        <v>324981</v>
      </c>
      <c r="ACS647" s="1" t="s">
        <v>324982</v>
      </c>
      <c r="ACT647" s="1" t="s">
        <v>324983</v>
      </c>
      <c r="ACU647" s="1" t="s">
        <v>324984</v>
      </c>
      <c r="ACV647" s="1" t="s">
        <v>324985</v>
      </c>
      <c r="ACW647" s="1" t="s">
        <v>324986</v>
      </c>
      <c r="ACX647" s="1" t="s">
        <v>324987</v>
      </c>
      <c r="ACY647" s="1" t="s">
        <v>2480</v>
      </c>
      <c r="ACZ647" s="1" t="s">
        <v>324988</v>
      </c>
      <c r="ADA647" s="1" t="s">
        <v>230632</v>
      </c>
      <c r="ADB647" s="1" t="s">
        <v>324989</v>
      </c>
      <c r="ADC647" s="1" t="s">
        <v>324990</v>
      </c>
      <c r="ADD647" s="1" t="s">
        <v>324991</v>
      </c>
      <c r="ADE647" s="1" t="s">
        <v>190996</v>
      </c>
      <c r="ADF647" s="1" t="s">
        <v>324992</v>
      </c>
      <c r="ADG647" s="1" t="s">
        <v>324993</v>
      </c>
      <c r="ADH647" s="1" t="s">
        <v>324994</v>
      </c>
      <c r="ADI647" s="1" t="s">
        <v>324995</v>
      </c>
      <c r="ADJ647" s="1" t="s">
        <v>324996</v>
      </c>
      <c r="ADK647" s="1" t="s">
        <v>324997</v>
      </c>
      <c r="ADL647" s="1" t="s">
        <v>324998</v>
      </c>
      <c r="ADM647" s="1" t="s">
        <v>310010</v>
      </c>
      <c r="ADN647" s="1" t="s">
        <v>324999</v>
      </c>
      <c r="ADO647" s="1" t="s">
        <v>325000</v>
      </c>
      <c r="ADP647" s="1" t="s">
        <v>325001</v>
      </c>
      <c r="ADQ647" s="1" t="s">
        <v>128550</v>
      </c>
      <c r="ADR647" s="1" t="s">
        <v>325002</v>
      </c>
      <c r="ADS647" s="1" t="s">
        <v>325003</v>
      </c>
      <c r="ADT647" s="1" t="s">
        <v>2480</v>
      </c>
      <c r="ADU647" s="1" t="s">
        <v>325004</v>
      </c>
      <c r="ADV647" s="1" t="s">
        <v>309189</v>
      </c>
      <c r="ADW647" s="1" t="s">
        <v>325005</v>
      </c>
      <c r="ADX647" s="1" t="s">
        <v>325006</v>
      </c>
      <c r="ADY647" s="1" t="s">
        <v>325007</v>
      </c>
      <c r="ADZ647" s="1" t="s">
        <v>325008</v>
      </c>
      <c r="AEA647" s="1" t="s">
        <v>325009</v>
      </c>
      <c r="AEB647" s="1" t="s">
        <v>325010</v>
      </c>
      <c r="AEC647" s="1" t="s">
        <v>325011</v>
      </c>
      <c r="AED647" s="1" t="s">
        <v>325012</v>
      </c>
      <c r="AEE647" s="1" t="s">
        <v>325013</v>
      </c>
      <c r="AEF647" s="1" t="s">
        <v>325014</v>
      </c>
      <c r="AEG647" s="1" t="s">
        <v>325015</v>
      </c>
      <c r="AEH647" s="1" t="s">
        <v>325016</v>
      </c>
      <c r="AEI647" s="1" t="s">
        <v>124988</v>
      </c>
      <c r="AEJ647" s="1" t="s">
        <v>325017</v>
      </c>
      <c r="AEK647" s="1" t="s">
        <v>325018</v>
      </c>
      <c r="AEL647" s="1" t="s">
        <v>325019</v>
      </c>
      <c r="AEM647" s="1" t="s">
        <v>325020</v>
      </c>
      <c r="AEN647" s="1" t="s">
        <v>325021</v>
      </c>
      <c r="AEO647" s="1" t="s">
        <v>2480</v>
      </c>
      <c r="AEP647" s="1" t="s">
        <v>325022</v>
      </c>
      <c r="AEQ647" s="1" t="s">
        <v>325023</v>
      </c>
      <c r="AER647" s="1" t="s">
        <v>325024</v>
      </c>
      <c r="AES647" s="1" t="s">
        <v>154962</v>
      </c>
      <c r="AET647" s="1" t="s">
        <v>325025</v>
      </c>
      <c r="AEU647" s="1" t="s">
        <v>325026</v>
      </c>
      <c r="AEV647" s="1" t="s">
        <v>325027</v>
      </c>
      <c r="AEW647" s="1" t="s">
        <v>325028</v>
      </c>
      <c r="AEX647" s="1" t="s">
        <v>298292</v>
      </c>
      <c r="AEY647" s="1" t="s">
        <v>325029</v>
      </c>
      <c r="AEZ647" s="1" t="s">
        <v>325030</v>
      </c>
      <c r="AFA647" s="1" t="s">
        <v>325031</v>
      </c>
      <c r="AFB647" s="1" t="s">
        <v>295071</v>
      </c>
      <c r="AFC647" s="1" t="s">
        <v>325032</v>
      </c>
      <c r="AFD647" s="1" t="s">
        <v>325033</v>
      </c>
      <c r="AFE647" s="1" t="s">
        <v>325034</v>
      </c>
      <c r="AFF647" s="1" t="s">
        <v>325035</v>
      </c>
      <c r="AFG647" s="1" t="s">
        <v>325036</v>
      </c>
      <c r="AFH647" s="1" t="s">
        <v>325037</v>
      </c>
      <c r="AFI647" s="1" t="s">
        <v>325038</v>
      </c>
      <c r="AFJ647" s="1" t="s">
        <v>2615</v>
      </c>
      <c r="AFK647" s="1" t="s">
        <v>2480</v>
      </c>
      <c r="AFL647" s="1" t="s">
        <v>2480</v>
      </c>
      <c r="AFM647" s="1" t="s">
        <v>2480</v>
      </c>
      <c r="AFN647" s="1" t="s">
        <v>2615</v>
      </c>
      <c r="AFO647" s="1" t="s">
        <v>2480</v>
      </c>
      <c r="AFP647" s="1" t="s">
        <v>2480</v>
      </c>
      <c r="AFQ647" s="1" t="s">
        <v>2480</v>
      </c>
      <c r="AFR647" s="1" t="s">
        <v>2480</v>
      </c>
      <c r="AFS647" s="1" t="s">
        <v>2480</v>
      </c>
      <c r="AFT647" s="1" t="s">
        <v>2480</v>
      </c>
      <c r="AFU647" s="1" t="s">
        <v>2480</v>
      </c>
      <c r="AFV647" s="1" t="s">
        <v>2480</v>
      </c>
      <c r="AFW647" s="1" t="s">
        <v>2480</v>
      </c>
      <c r="AFX647" s="1" t="s">
        <v>317084</v>
      </c>
      <c r="AFY647" s="1" t="s">
        <v>325039</v>
      </c>
      <c r="AFZ647" s="1" t="s">
        <v>85640</v>
      </c>
      <c r="AGA647" s="1" t="s">
        <v>325040</v>
      </c>
      <c r="AGB647" s="1" t="s">
        <v>325041</v>
      </c>
      <c r="AGC647" s="1" t="s">
        <v>325042</v>
      </c>
      <c r="AGD647" s="1" t="s">
        <v>325043</v>
      </c>
      <c r="AGE647" s="1" t="s">
        <v>2615</v>
      </c>
      <c r="AGF647" s="1" t="s">
        <v>2480</v>
      </c>
      <c r="AGG647" s="1" t="s">
        <v>2480</v>
      </c>
      <c r="AGH647" s="1" t="s">
        <v>2480</v>
      </c>
      <c r="AGI647" s="1" t="s">
        <v>2615</v>
      </c>
      <c r="AGJ647" s="1" t="s">
        <v>2480</v>
      </c>
      <c r="AGK647" s="1" t="s">
        <v>2480</v>
      </c>
      <c r="AGL647" s="1" t="s">
        <v>2480</v>
      </c>
      <c r="AGM647" s="1" t="s">
        <v>2480</v>
      </c>
      <c r="AGN647" s="1" t="s">
        <v>2480</v>
      </c>
      <c r="AGO647" s="1" t="s">
        <v>2480</v>
      </c>
      <c r="AGP647" s="1" t="s">
        <v>2480</v>
      </c>
      <c r="AGQ647" s="1" t="s">
        <v>2480</v>
      </c>
      <c r="AGR647" s="1" t="s">
        <v>2480</v>
      </c>
      <c r="AGS647" s="1" t="s">
        <v>325044</v>
      </c>
      <c r="AGT647" s="1" t="s">
        <v>309982</v>
      </c>
      <c r="AGU647" s="1" t="s">
        <v>325045</v>
      </c>
      <c r="AGV647" s="1" t="s">
        <v>325046</v>
      </c>
      <c r="AGW647" s="1" t="s">
        <v>108771</v>
      </c>
      <c r="AGX647" s="1" t="s">
        <v>325047</v>
      </c>
      <c r="AGY647" s="1" t="s">
        <v>325048</v>
      </c>
      <c r="AGZ647" s="1" t="s">
        <v>2615</v>
      </c>
      <c r="AHA647" s="1" t="s">
        <v>2480</v>
      </c>
      <c r="AHB647" s="1" t="s">
        <v>2480</v>
      </c>
      <c r="AHC647" s="1" t="s">
        <v>2480</v>
      </c>
      <c r="AHD647" s="1" t="s">
        <v>2615</v>
      </c>
      <c r="AHE647" s="1" t="s">
        <v>2480</v>
      </c>
      <c r="AHF647" s="1" t="s">
        <v>2480</v>
      </c>
      <c r="AHG647" s="1" t="s">
        <v>2480</v>
      </c>
      <c r="AHH647" s="1" t="s">
        <v>2480</v>
      </c>
      <c r="AHI647" s="1" t="s">
        <v>2480</v>
      </c>
      <c r="AHJ647" s="1" t="s">
        <v>2480</v>
      </c>
      <c r="AHK647" s="1" t="s">
        <v>2480</v>
      </c>
      <c r="AHL647" s="1" t="s">
        <v>2480</v>
      </c>
      <c r="AHM647" s="1" t="s">
        <v>2480</v>
      </c>
      <c r="AHN647" s="1" t="s">
        <v>307238</v>
      </c>
      <c r="AHO647" s="1" t="s">
        <v>325049</v>
      </c>
      <c r="AHP647" s="1" t="s">
        <v>325050</v>
      </c>
      <c r="AHQ647" s="1" t="s">
        <v>325051</v>
      </c>
      <c r="AHR647" s="1" t="s">
        <v>285062</v>
      </c>
      <c r="AHS647" s="1" t="s">
        <v>325052</v>
      </c>
      <c r="AHT647" s="1" t="s">
        <v>325053</v>
      </c>
      <c r="AHU647" s="1" t="s">
        <v>2615</v>
      </c>
      <c r="AHV647" s="1" t="s">
        <v>2480</v>
      </c>
      <c r="AHW647" s="1" t="s">
        <v>2480</v>
      </c>
      <c r="AHX647" s="1" t="s">
        <v>2480</v>
      </c>
      <c r="AHY647" s="1" t="s">
        <v>2615</v>
      </c>
      <c r="AHZ647" s="1" t="s">
        <v>2480</v>
      </c>
      <c r="AIA647" s="1" t="s">
        <v>2480</v>
      </c>
      <c r="AIB647" s="1" t="s">
        <v>2480</v>
      </c>
      <c r="AIC647" s="1" t="s">
        <v>2480</v>
      </c>
      <c r="AID647" s="1" t="s">
        <v>2480</v>
      </c>
      <c r="AIE647" s="1" t="s">
        <v>2480</v>
      </c>
      <c r="AIF647" s="1" t="s">
        <v>2480</v>
      </c>
      <c r="AIG647" s="1" t="s">
        <v>2480</v>
      </c>
      <c r="AIH647" s="1" t="s">
        <v>2480</v>
      </c>
      <c r="AII647" s="1" t="s">
        <v>325054</v>
      </c>
      <c r="AIJ647" s="1" t="s">
        <v>325055</v>
      </c>
      <c r="AIK647" s="1" t="s">
        <v>325056</v>
      </c>
      <c r="AIL647" s="1" t="s">
        <v>325035</v>
      </c>
      <c r="AIM647" s="1" t="s">
        <v>325036</v>
      </c>
      <c r="AIN647" s="1" t="s">
        <v>325037</v>
      </c>
      <c r="AIO647" s="1" t="s">
        <v>325038</v>
      </c>
      <c r="AIP647" s="1" t="s">
        <v>2615</v>
      </c>
      <c r="AIQ647" s="1" t="s">
        <v>2480</v>
      </c>
      <c r="AIR647" s="1" t="s">
        <v>2480</v>
      </c>
      <c r="AIS647" s="1" t="s">
        <v>2480</v>
      </c>
      <c r="AIT647" s="1" t="s">
        <v>2615</v>
      </c>
      <c r="AIU647" s="1" t="s">
        <v>2480</v>
      </c>
      <c r="AIV647" s="1" t="s">
        <v>2480</v>
      </c>
      <c r="AIW647" s="1" t="s">
        <v>2480</v>
      </c>
      <c r="AIX647" s="1" t="s">
        <v>2480</v>
      </c>
      <c r="AIY647" s="1" t="s">
        <v>2480</v>
      </c>
      <c r="AIZ647" s="1" t="s">
        <v>2480</v>
      </c>
      <c r="AJA647" s="1" t="s">
        <v>2480</v>
      </c>
      <c r="AJB647" s="1" t="s">
        <v>2480</v>
      </c>
      <c r="AJC647" s="1" t="s">
        <v>2480</v>
      </c>
      <c r="AJD647" s="1" t="s">
        <v>325057</v>
      </c>
      <c r="AJE647" s="1" t="s">
        <v>325058</v>
      </c>
      <c r="AJF647" s="1" t="s">
        <v>325059</v>
      </c>
      <c r="AJG647" s="1" t="s">
        <v>98472</v>
      </c>
      <c r="AJH647" s="1" t="s">
        <v>325060</v>
      </c>
      <c r="AJI647" s="1" t="s">
        <v>325061</v>
      </c>
      <c r="AJJ647" s="1" t="s">
        <v>325062</v>
      </c>
      <c r="AJK647" s="1" t="s">
        <v>2615</v>
      </c>
      <c r="AJL647" s="1" t="s">
        <v>2480</v>
      </c>
      <c r="AJM647" s="1" t="s">
        <v>2480</v>
      </c>
      <c r="AJN647" s="1" t="s">
        <v>2480</v>
      </c>
      <c r="AJO647" s="1" t="s">
        <v>2615</v>
      </c>
      <c r="AJP647" s="1" t="s">
        <v>2480</v>
      </c>
      <c r="AJQ647" s="1" t="s">
        <v>2480</v>
      </c>
      <c r="AJR647" s="1" t="s">
        <v>2480</v>
      </c>
      <c r="AJS647" s="1" t="s">
        <v>2480</v>
      </c>
      <c r="AJT647" s="1" t="s">
        <v>2480</v>
      </c>
      <c r="AJU647" s="1" t="s">
        <v>2480</v>
      </c>
      <c r="AJV647" s="1" t="s">
        <v>2480</v>
      </c>
      <c r="AJW647" s="1" t="s">
        <v>2480</v>
      </c>
      <c r="AJX647" s="1" t="s">
        <v>2480</v>
      </c>
      <c r="AJY647" s="1" t="s">
        <v>325063</v>
      </c>
      <c r="AJZ647" s="1" t="s">
        <v>325064</v>
      </c>
      <c r="AKA647" s="1" t="s">
        <v>325065</v>
      </c>
      <c r="AKB647" s="1" t="s">
        <v>98472</v>
      </c>
      <c r="AKC647" s="1" t="s">
        <v>325060</v>
      </c>
      <c r="AKD647" s="1" t="s">
        <v>325061</v>
      </c>
      <c r="AKE647" s="1" t="s">
        <v>325062</v>
      </c>
      <c r="AKF647" s="1" t="s">
        <v>2615</v>
      </c>
      <c r="AKG647" s="1" t="s">
        <v>2480</v>
      </c>
      <c r="AKH647" s="1" t="s">
        <v>2480</v>
      </c>
      <c r="AKI647" s="1" t="s">
        <v>2480</v>
      </c>
      <c r="AKJ647" s="1" t="s">
        <v>2615</v>
      </c>
      <c r="AKK647" s="1" t="s">
        <v>2480</v>
      </c>
      <c r="AKL647" s="1" t="s">
        <v>2480</v>
      </c>
      <c r="AKM647" s="1" t="s">
        <v>2480</v>
      </c>
      <c r="AKN647" s="1" t="s">
        <v>2480</v>
      </c>
      <c r="AKO647" s="1" t="s">
        <v>2480</v>
      </c>
      <c r="AKP647" s="1" t="s">
        <v>2480</v>
      </c>
      <c r="AKQ647" s="1" t="s">
        <v>2480</v>
      </c>
      <c r="AKR647" s="1" t="s">
        <v>2480</v>
      </c>
      <c r="AKS647" s="1" t="s">
        <v>2480</v>
      </c>
      <c r="AKT647" s="1" t="s">
        <v>325066</v>
      </c>
      <c r="AKU647" s="1" t="s">
        <v>325067</v>
      </c>
      <c r="AKV647" s="1" t="s">
        <v>325068</v>
      </c>
      <c r="AKW647" s="1" t="s">
        <v>98472</v>
      </c>
      <c r="AKX647" s="1" t="s">
        <v>325060</v>
      </c>
      <c r="AKY647" s="1" t="s">
        <v>325061</v>
      </c>
      <c r="AKZ647" s="1" t="s">
        <v>325062</v>
      </c>
      <c r="ALA647" s="1" t="s">
        <v>2615</v>
      </c>
      <c r="ALB647" s="1" t="s">
        <v>2480</v>
      </c>
      <c r="ALC647" s="1" t="s">
        <v>2480</v>
      </c>
      <c r="ALD647" s="1" t="s">
        <v>2480</v>
      </c>
      <c r="ALE647" s="1" t="s">
        <v>2615</v>
      </c>
      <c r="ALF647" s="1" t="s">
        <v>2480</v>
      </c>
      <c r="ALG647" s="1" t="s">
        <v>2480</v>
      </c>
      <c r="ALH647" s="1" t="s">
        <v>2480</v>
      </c>
      <c r="ALI647" s="1" t="s">
        <v>2480</v>
      </c>
      <c r="ALJ647" s="1" t="s">
        <v>2480</v>
      </c>
      <c r="ALK647" s="1" t="s">
        <v>2480</v>
      </c>
      <c r="ALL647" s="1" t="s">
        <v>2480</v>
      </c>
      <c r="ALM647" s="1" t="s">
        <v>2480</v>
      </c>
      <c r="ALN647" s="1" t="s">
        <v>2480</v>
      </c>
      <c r="ALO647" s="1" t="s">
        <v>325069</v>
      </c>
      <c r="ALP647" s="1" t="s">
        <v>170703</v>
      </c>
      <c r="ALQ647" s="1" t="s">
        <v>88482</v>
      </c>
      <c r="ALR647" s="1" t="s">
        <v>325035</v>
      </c>
      <c r="ALS647" s="1" t="s">
        <v>325036</v>
      </c>
      <c r="ALT647" s="1" t="s">
        <v>325037</v>
      </c>
      <c r="ALU647" s="1" t="s">
        <v>325038</v>
      </c>
      <c r="ALV647" s="1" t="s">
        <v>2615</v>
      </c>
      <c r="ALW647" s="1" t="s">
        <v>2480</v>
      </c>
      <c r="ALX647" s="1" t="s">
        <v>2480</v>
      </c>
      <c r="ALY647" s="1" t="s">
        <v>2480</v>
      </c>
      <c r="ALZ647" s="1" t="s">
        <v>2615</v>
      </c>
      <c r="AMA647" s="1" t="s">
        <v>2480</v>
      </c>
      <c r="AMB647" s="1" t="s">
        <v>2480</v>
      </c>
      <c r="AMC647" s="1" t="s">
        <v>2480</v>
      </c>
      <c r="AMD647" s="1" t="s">
        <v>2480</v>
      </c>
      <c r="AME647" s="1" t="s">
        <v>2480</v>
      </c>
      <c r="AMF647" s="1" t="s">
        <v>2480</v>
      </c>
      <c r="AMG647" s="1" t="s">
        <v>2480</v>
      </c>
      <c r="AMH647" s="1" t="s">
        <v>2480</v>
      </c>
      <c r="AMI647" s="1" t="s">
        <v>2480</v>
      </c>
      <c r="AMJ647" s="1" t="s">
        <v>325070</v>
      </c>
      <c r="AMK647" s="1" t="s">
        <v>325071</v>
      </c>
      <c r="AML647" s="1" t="s">
        <v>325072</v>
      </c>
      <c r="AMM647" s="1" t="s">
        <v>325073</v>
      </c>
      <c r="AMN647" s="1" t="s">
        <v>325074</v>
      </c>
      <c r="AMO647" s="1" t="s">
        <v>325075</v>
      </c>
      <c r="AMP647" s="1" t="s">
        <v>325076</v>
      </c>
      <c r="AMQ647" s="1" t="s">
        <v>2615</v>
      </c>
      <c r="AMR647" s="1" t="s">
        <v>2480</v>
      </c>
      <c r="AMS647" s="1" t="s">
        <v>2480</v>
      </c>
      <c r="AMT647" s="1" t="s">
        <v>2480</v>
      </c>
      <c r="AMU647" s="1" t="s">
        <v>2615</v>
      </c>
      <c r="AMV647" s="1" t="s">
        <v>2480</v>
      </c>
      <c r="AMW647" s="1" t="s">
        <v>2480</v>
      </c>
      <c r="AMX647" s="1" t="s">
        <v>2480</v>
      </c>
      <c r="AMY647" s="1" t="s">
        <v>2480</v>
      </c>
      <c r="AMZ647" s="1" t="s">
        <v>2480</v>
      </c>
      <c r="ANA647" s="1" t="s">
        <v>2480</v>
      </c>
      <c r="ANB647" s="1" t="s">
        <v>2480</v>
      </c>
      <c r="ANC647" s="1" t="s">
        <v>2480</v>
      </c>
      <c r="AND647" s="1" t="s">
        <v>2480</v>
      </c>
      <c r="ANE647" s="1" t="s">
        <v>325077</v>
      </c>
      <c r="ANF647" s="1" t="s">
        <v>325078</v>
      </c>
      <c r="ANG647" s="1" t="s">
        <v>325079</v>
      </c>
      <c r="ANH647" s="1" t="s">
        <v>325073</v>
      </c>
      <c r="ANI647" s="1" t="s">
        <v>325074</v>
      </c>
      <c r="ANJ647" s="1" t="s">
        <v>325075</v>
      </c>
      <c r="ANK647" s="1" t="s">
        <v>325076</v>
      </c>
      <c r="ANL647" s="1" t="s">
        <v>2615</v>
      </c>
      <c r="ANM647" s="1" t="s">
        <v>2480</v>
      </c>
      <c r="ANN647" s="1" t="s">
        <v>2480</v>
      </c>
      <c r="ANO647" s="1" t="s">
        <v>2480</v>
      </c>
      <c r="ANP647" s="1" t="s">
        <v>2615</v>
      </c>
      <c r="ANQ647" s="1" t="s">
        <v>2480</v>
      </c>
      <c r="ANR647" s="1" t="s">
        <v>2480</v>
      </c>
      <c r="ANS647" s="1" t="s">
        <v>2480</v>
      </c>
      <c r="ANT647" s="1" t="s">
        <v>2480</v>
      </c>
      <c r="ANU647" s="1" t="s">
        <v>2480</v>
      </c>
      <c r="ANV647" s="1" t="s">
        <v>2480</v>
      </c>
      <c r="ANW647" s="1" t="s">
        <v>2480</v>
      </c>
      <c r="ANX647" s="1" t="s">
        <v>2480</v>
      </c>
      <c r="ANY647" s="1" t="s">
        <v>2480</v>
      </c>
      <c r="ANZ647" s="1" t="s">
        <v>325080</v>
      </c>
      <c r="AOA647" s="1" t="s">
        <v>325081</v>
      </c>
      <c r="AOB647" s="1" t="s">
        <v>100157</v>
      </c>
      <c r="AOC647" s="1" t="s">
        <v>325073</v>
      </c>
      <c r="AOD647" s="1" t="s">
        <v>325074</v>
      </c>
      <c r="AOE647" s="1" t="s">
        <v>325075</v>
      </c>
      <c r="AOF647" s="1" t="s">
        <v>325076</v>
      </c>
      <c r="AOG647" s="1" t="s">
        <v>2615</v>
      </c>
      <c r="AOH647" s="1" t="s">
        <v>2480</v>
      </c>
      <c r="AOI647" s="1" t="s">
        <v>2480</v>
      </c>
      <c r="AOJ647" s="1" t="s">
        <v>2480</v>
      </c>
      <c r="AOK647" s="1" t="s">
        <v>2615</v>
      </c>
      <c r="AOL647" s="1" t="s">
        <v>2480</v>
      </c>
      <c r="AOM647" s="1" t="s">
        <v>2480</v>
      </c>
      <c r="AON647" s="1" t="s">
        <v>2480</v>
      </c>
      <c r="AOO647" s="1" t="s">
        <v>2480</v>
      </c>
      <c r="AOP647" s="1" t="s">
        <v>2480</v>
      </c>
      <c r="AOQ647" s="1" t="s">
        <v>2480</v>
      </c>
      <c r="AOR647" s="1" t="s">
        <v>2480</v>
      </c>
      <c r="AOS647" s="1" t="s">
        <v>2480</v>
      </c>
      <c r="AOT647" s="1" t="s">
        <v>2480</v>
      </c>
      <c r="AOU647" s="1" t="s">
        <v>325082</v>
      </c>
      <c r="AOV647" s="1" t="s">
        <v>325083</v>
      </c>
      <c r="AOW647" s="1" t="s">
        <v>325084</v>
      </c>
      <c r="AOX647" s="1" t="s">
        <v>325035</v>
      </c>
      <c r="AOY647" s="1" t="s">
        <v>325036</v>
      </c>
      <c r="AOZ647" s="1" t="s">
        <v>325037</v>
      </c>
      <c r="APA647" s="1" t="s">
        <v>325038</v>
      </c>
      <c r="APB647" s="1" t="s">
        <v>2615</v>
      </c>
      <c r="APC647" s="1" t="s">
        <v>2480</v>
      </c>
      <c r="APD647" s="1" t="s">
        <v>2480</v>
      </c>
      <c r="APE647" s="1" t="s">
        <v>2480</v>
      </c>
      <c r="APF647" s="1" t="s">
        <v>2615</v>
      </c>
      <c r="APG647" s="1" t="s">
        <v>2480</v>
      </c>
      <c r="APH647" s="1" t="s">
        <v>2480</v>
      </c>
      <c r="API647" s="1" t="s">
        <v>2480</v>
      </c>
      <c r="APJ647" s="1" t="s">
        <v>2480</v>
      </c>
      <c r="APK647" s="1" t="s">
        <v>2480</v>
      </c>
      <c r="APL647" s="1" t="s">
        <v>2480</v>
      </c>
      <c r="APM647" s="1" t="s">
        <v>2480</v>
      </c>
      <c r="APN647" s="1" t="s">
        <v>2480</v>
      </c>
      <c r="APO647" s="1" t="s">
        <v>2480</v>
      </c>
      <c r="APP647" s="1" t="s">
        <v>325085</v>
      </c>
      <c r="APQ647" s="1" t="s">
        <v>325086</v>
      </c>
      <c r="APR647" s="1" t="s">
        <v>47536</v>
      </c>
      <c r="APS647" s="1" t="s">
        <v>325087</v>
      </c>
      <c r="APT647" s="1" t="s">
        <v>325088</v>
      </c>
      <c r="APU647" s="1" t="s">
        <v>268994</v>
      </c>
      <c r="APV647" s="1" t="s">
        <v>325089</v>
      </c>
      <c r="APW647" s="1" t="s">
        <v>2615</v>
      </c>
      <c r="APX647" s="1" t="s">
        <v>2480</v>
      </c>
      <c r="APY647" s="1" t="s">
        <v>2480</v>
      </c>
      <c r="APZ647" s="1" t="s">
        <v>2480</v>
      </c>
      <c r="AQA647" s="1" t="s">
        <v>2615</v>
      </c>
      <c r="AQB647" s="1" t="s">
        <v>2480</v>
      </c>
      <c r="AQC647" s="1" t="s">
        <v>2480</v>
      </c>
      <c r="AQD647" s="1" t="s">
        <v>2480</v>
      </c>
      <c r="AQE647" s="1" t="s">
        <v>2480</v>
      </c>
      <c r="AQF647" s="1" t="s">
        <v>2480</v>
      </c>
      <c r="AQG647" s="1" t="s">
        <v>2480</v>
      </c>
      <c r="AQH647" s="1" t="s">
        <v>2480</v>
      </c>
      <c r="AQI647" s="1" t="s">
        <v>2480</v>
      </c>
      <c r="AQJ647" s="1" t="s">
        <v>2480</v>
      </c>
      <c r="AQK647" s="1" t="s">
        <v>325090</v>
      </c>
      <c r="AQL647" s="1" t="s">
        <v>152892</v>
      </c>
      <c r="AQM647" s="1" t="s">
        <v>24962</v>
      </c>
      <c r="AQN647" s="1" t="s">
        <v>325087</v>
      </c>
      <c r="AQO647" s="1" t="s">
        <v>325088</v>
      </c>
      <c r="AQP647" s="1" t="s">
        <v>268994</v>
      </c>
      <c r="AQQ647" s="1" t="s">
        <v>325089</v>
      </c>
      <c r="AQR647" s="1" t="s">
        <v>2615</v>
      </c>
      <c r="AQS647" s="1" t="s">
        <v>2480</v>
      </c>
      <c r="AQT647" s="1" t="s">
        <v>2480</v>
      </c>
      <c r="AQU647" s="1" t="s">
        <v>2480</v>
      </c>
      <c r="AQV647" s="1" t="s">
        <v>2615</v>
      </c>
      <c r="AQW647" s="1" t="s">
        <v>2480</v>
      </c>
      <c r="AQX647" s="1" t="s">
        <v>2480</v>
      </c>
      <c r="AQY647" s="1" t="s">
        <v>2480</v>
      </c>
      <c r="AQZ647" s="1" t="s">
        <v>2480</v>
      </c>
      <c r="ARA647" s="1" t="s">
        <v>2480</v>
      </c>
      <c r="ARB647" s="1" t="s">
        <v>2480</v>
      </c>
      <c r="ARC647" s="1" t="s">
        <v>2480</v>
      </c>
      <c r="ARD647" s="1" t="s">
        <v>2480</v>
      </c>
      <c r="ARE647" s="1" t="s">
        <v>2480</v>
      </c>
      <c r="ARF647" s="1" t="s">
        <v>325091</v>
      </c>
      <c r="ARG647" s="1" t="s">
        <v>325092</v>
      </c>
      <c r="ARH647" s="1" t="s">
        <v>72262</v>
      </c>
      <c r="ARI647" s="1" t="s">
        <v>325087</v>
      </c>
      <c r="ARJ647" s="1" t="s">
        <v>325088</v>
      </c>
      <c r="ARK647" s="1" t="s">
        <v>268994</v>
      </c>
      <c r="ARL647" s="1" t="s">
        <v>325089</v>
      </c>
      <c r="ARM647" s="1" t="s">
        <v>2615</v>
      </c>
      <c r="ARN647" s="1" t="s">
        <v>2480</v>
      </c>
      <c r="ARO647" s="1" t="s">
        <v>2480</v>
      </c>
      <c r="ARP647" s="1" t="s">
        <v>2480</v>
      </c>
      <c r="ARQ647" s="1" t="s">
        <v>2615</v>
      </c>
      <c r="ARR647" s="1" t="s">
        <v>2480</v>
      </c>
      <c r="ARS647" s="1" t="s">
        <v>2480</v>
      </c>
      <c r="ART647" s="1" t="s">
        <v>2480</v>
      </c>
      <c r="ARU647" s="1" t="s">
        <v>2480</v>
      </c>
      <c r="ARV647" s="1" t="s">
        <v>2480</v>
      </c>
      <c r="ARW647" s="1" t="s">
        <v>2480</v>
      </c>
      <c r="ARX647" s="1" t="s">
        <v>2480</v>
      </c>
      <c r="ARY647" s="1" t="s">
        <v>2480</v>
      </c>
      <c r="ARZ647" s="1" t="s">
        <v>2480</v>
      </c>
      <c r="ASA647" s="1" t="s">
        <v>325093</v>
      </c>
      <c r="ASB647" s="1" t="s">
        <v>325094</v>
      </c>
      <c r="ASC647" s="1" t="s">
        <v>89028</v>
      </c>
      <c r="ASD647" s="1" t="s">
        <v>325035</v>
      </c>
      <c r="ASE647" s="1" t="s">
        <v>325036</v>
      </c>
      <c r="ASF647" s="1" t="s">
        <v>325037</v>
      </c>
      <c r="ASG647" s="1" t="s">
        <v>325038</v>
      </c>
      <c r="ASH647" s="1" t="s">
        <v>2615</v>
      </c>
      <c r="ASI647" s="1" t="s">
        <v>2480</v>
      </c>
      <c r="ASJ647" s="1" t="s">
        <v>2480</v>
      </c>
      <c r="ASK647" s="1" t="s">
        <v>2480</v>
      </c>
      <c r="ASL647" s="1" t="s">
        <v>2615</v>
      </c>
      <c r="ASM647" s="1" t="s">
        <v>2480</v>
      </c>
      <c r="ASN647" s="1" t="s">
        <v>2480</v>
      </c>
      <c r="ASO647" s="1" t="s">
        <v>2480</v>
      </c>
      <c r="ASP647" s="1" t="s">
        <v>2480</v>
      </c>
      <c r="ASQ647" s="1" t="s">
        <v>2480</v>
      </c>
      <c r="ASR647" s="1" t="s">
        <v>2480</v>
      </c>
      <c r="ASS647" s="1" t="s">
        <v>2480</v>
      </c>
      <c r="AST647" s="1" t="s">
        <v>2480</v>
      </c>
      <c r="ASU647" s="1" t="s">
        <v>2480</v>
      </c>
      <c r="ASV647" s="1" t="s">
        <v>325095</v>
      </c>
      <c r="ASW647" s="1" t="s">
        <v>253862</v>
      </c>
      <c r="ASX647" s="1" t="s">
        <v>86129</v>
      </c>
      <c r="ASY647" s="1" t="s">
        <v>325096</v>
      </c>
      <c r="ASZ647" s="1" t="s">
        <v>219789</v>
      </c>
      <c r="ATA647" s="1" t="s">
        <v>325097</v>
      </c>
      <c r="ATB647" s="1" t="s">
        <v>325098</v>
      </c>
      <c r="ATC647" s="1" t="s">
        <v>2615</v>
      </c>
      <c r="ATD647" s="1" t="s">
        <v>2480</v>
      </c>
      <c r="ATE647" s="1" t="s">
        <v>2480</v>
      </c>
      <c r="ATF647" s="1" t="s">
        <v>2480</v>
      </c>
      <c r="ATG647" s="1" t="s">
        <v>2615</v>
      </c>
      <c r="ATH647" s="1" t="s">
        <v>2480</v>
      </c>
      <c r="ATI647" s="1" t="s">
        <v>2480</v>
      </c>
      <c r="ATJ647" s="1" t="s">
        <v>2480</v>
      </c>
      <c r="ATK647" s="1" t="s">
        <v>2480</v>
      </c>
      <c r="ATL647" s="1" t="s">
        <v>2480</v>
      </c>
      <c r="ATM647" s="1" t="s">
        <v>2480</v>
      </c>
      <c r="ATN647" s="1" t="s">
        <v>2480</v>
      </c>
      <c r="ATO647" s="1" t="s">
        <v>2480</v>
      </c>
      <c r="ATP647" s="1" t="s">
        <v>2480</v>
      </c>
      <c r="ATQ647" s="1" t="s">
        <v>325099</v>
      </c>
      <c r="ATR647" s="1" t="s">
        <v>325100</v>
      </c>
      <c r="ATS647" s="1" t="s">
        <v>325101</v>
      </c>
      <c r="ATT647" s="1" t="s">
        <v>325096</v>
      </c>
      <c r="ATU647" s="1" t="s">
        <v>219789</v>
      </c>
      <c r="ATV647" s="1" t="s">
        <v>325097</v>
      </c>
      <c r="ATW647" s="1" t="s">
        <v>325098</v>
      </c>
      <c r="ATX647" s="1" t="s">
        <v>2615</v>
      </c>
      <c r="ATY647" s="1" t="s">
        <v>2480</v>
      </c>
      <c r="ATZ647" s="1" t="s">
        <v>2480</v>
      </c>
      <c r="AUA647" s="1" t="s">
        <v>2480</v>
      </c>
      <c r="AUB647" s="1" t="s">
        <v>2615</v>
      </c>
      <c r="AUC647" s="1" t="s">
        <v>2480</v>
      </c>
      <c r="AUD647" s="1" t="s">
        <v>2480</v>
      </c>
      <c r="AUE647" s="1" t="s">
        <v>2480</v>
      </c>
      <c r="AUF647" s="1" t="s">
        <v>2480</v>
      </c>
      <c r="AUG647" s="1" t="s">
        <v>2480</v>
      </c>
      <c r="AUH647" s="1" t="s">
        <v>2480</v>
      </c>
      <c r="AUI647" s="1" t="s">
        <v>2480</v>
      </c>
      <c r="AUJ647" s="1" t="s">
        <v>2480</v>
      </c>
      <c r="AUK647" s="1" t="s">
        <v>2480</v>
      </c>
      <c r="AUL647" s="1" t="s">
        <v>325102</v>
      </c>
      <c r="AUM647" s="1" t="s">
        <v>325103</v>
      </c>
      <c r="AUN647" s="1" t="s">
        <v>325104</v>
      </c>
      <c r="AUO647" s="1" t="s">
        <v>325096</v>
      </c>
      <c r="AUP647" s="1" t="s">
        <v>219789</v>
      </c>
      <c r="AUQ647" s="1" t="s">
        <v>325097</v>
      </c>
      <c r="AUR647" s="1" t="s">
        <v>325098</v>
      </c>
    </row>
    <row r="648" spans="1:1240" x14ac:dyDescent="0.3">
      <c r="A648" s="1" t="s">
        <v>325105</v>
      </c>
      <c r="B648" s="1" t="s">
        <v>2480</v>
      </c>
      <c r="C648" s="1" t="s">
        <v>325106</v>
      </c>
      <c r="D648" s="1" t="s">
        <v>325107</v>
      </c>
      <c r="E648" s="1" t="s">
        <v>325108</v>
      </c>
      <c r="F648" s="1" t="s">
        <v>87072</v>
      </c>
      <c r="G648" s="1" t="s">
        <v>325109</v>
      </c>
      <c r="H648" s="1" t="s">
        <v>325110</v>
      </c>
      <c r="I648" s="1" t="s">
        <v>186606</v>
      </c>
      <c r="J648" s="1" t="s">
        <v>2831</v>
      </c>
      <c r="K648" s="1" t="s">
        <v>325111</v>
      </c>
      <c r="L648" s="1" t="s">
        <v>325112</v>
      </c>
      <c r="M648" s="1" t="s">
        <v>325113</v>
      </c>
      <c r="N648" s="1" t="s">
        <v>325114</v>
      </c>
      <c r="O648" s="1" t="s">
        <v>325115</v>
      </c>
      <c r="P648" s="1" t="s">
        <v>325116</v>
      </c>
      <c r="Q648" s="1" t="s">
        <v>325117</v>
      </c>
      <c r="R648" s="1" t="s">
        <v>325118</v>
      </c>
      <c r="S648" s="1" t="s">
        <v>325119</v>
      </c>
      <c r="T648" s="1" t="s">
        <v>325120</v>
      </c>
      <c r="U648" s="1" t="s">
        <v>325121</v>
      </c>
      <c r="V648" s="1" t="s">
        <v>325122</v>
      </c>
      <c r="W648" s="1" t="s">
        <v>2480</v>
      </c>
      <c r="X648" s="1" t="s">
        <v>325123</v>
      </c>
      <c r="Y648" s="1" t="s">
        <v>325124</v>
      </c>
      <c r="Z648" s="1" t="s">
        <v>325125</v>
      </c>
      <c r="AA648" s="1" t="s">
        <v>325126</v>
      </c>
      <c r="AB648" s="1" t="s">
        <v>325127</v>
      </c>
      <c r="AC648" s="1" t="s">
        <v>325128</v>
      </c>
      <c r="AD648" s="1" t="s">
        <v>325129</v>
      </c>
      <c r="AE648" s="1" t="s">
        <v>325130</v>
      </c>
      <c r="AF648" s="1" t="s">
        <v>325131</v>
      </c>
      <c r="AG648" s="1" t="s">
        <v>222902</v>
      </c>
      <c r="AH648" s="1" t="s">
        <v>325132</v>
      </c>
      <c r="AI648" s="1" t="s">
        <v>13992</v>
      </c>
      <c r="AJ648" s="1" t="s">
        <v>325133</v>
      </c>
      <c r="AK648" s="1" t="s">
        <v>325134</v>
      </c>
      <c r="AL648" s="1" t="s">
        <v>325135</v>
      </c>
      <c r="AM648" s="1" t="s">
        <v>325136</v>
      </c>
      <c r="AN648" s="1" t="s">
        <v>325137</v>
      </c>
      <c r="AO648" s="1" t="s">
        <v>325138</v>
      </c>
      <c r="AP648" s="1" t="s">
        <v>325139</v>
      </c>
      <c r="AQ648" s="1" t="s">
        <v>325140</v>
      </c>
      <c r="AR648" s="1" t="s">
        <v>2480</v>
      </c>
      <c r="AS648" s="1" t="s">
        <v>257006</v>
      </c>
      <c r="AT648" s="1" t="s">
        <v>325141</v>
      </c>
      <c r="AU648" s="1" t="s">
        <v>325142</v>
      </c>
      <c r="AV648" s="1" t="s">
        <v>165028</v>
      </c>
      <c r="AW648" s="1" t="s">
        <v>325143</v>
      </c>
      <c r="AX648" s="1" t="s">
        <v>325144</v>
      </c>
      <c r="AY648" s="1" t="s">
        <v>325145</v>
      </c>
      <c r="AZ648" s="1" t="s">
        <v>325146</v>
      </c>
      <c r="BA648" s="1" t="s">
        <v>325147</v>
      </c>
      <c r="BB648" s="1" t="s">
        <v>188895</v>
      </c>
      <c r="BC648" s="1" t="s">
        <v>325148</v>
      </c>
      <c r="BD648" s="1" t="s">
        <v>325149</v>
      </c>
      <c r="BE648" s="1" t="s">
        <v>325150</v>
      </c>
      <c r="BF648" s="1" t="s">
        <v>325151</v>
      </c>
      <c r="BG648" s="1" t="s">
        <v>325152</v>
      </c>
      <c r="BH648" s="1" t="s">
        <v>325153</v>
      </c>
      <c r="BI648" s="1" t="s">
        <v>219148</v>
      </c>
      <c r="BJ648" s="1" t="s">
        <v>325154</v>
      </c>
      <c r="BK648" s="1" t="s">
        <v>325155</v>
      </c>
      <c r="BL648" s="1" t="s">
        <v>325156</v>
      </c>
      <c r="BM648" s="1" t="s">
        <v>2480</v>
      </c>
      <c r="BN648" s="1" t="s">
        <v>2541</v>
      </c>
      <c r="BO648" s="1" t="s">
        <v>2480</v>
      </c>
      <c r="BP648" s="1" t="s">
        <v>2480</v>
      </c>
      <c r="BQ648" s="1" t="s">
        <v>2541</v>
      </c>
      <c r="BR648" s="1" t="s">
        <v>2542</v>
      </c>
      <c r="BS648" s="1" t="s">
        <v>2543</v>
      </c>
      <c r="BT648" s="1" t="s">
        <v>2544</v>
      </c>
      <c r="BU648" s="1" t="s">
        <v>325157</v>
      </c>
      <c r="BV648" s="1" t="s">
        <v>131738</v>
      </c>
      <c r="BW648" s="1" t="s">
        <v>325158</v>
      </c>
      <c r="BX648" s="1" t="s">
        <v>325159</v>
      </c>
      <c r="BY648" s="1" t="s">
        <v>325160</v>
      </c>
      <c r="BZ648" s="1" t="s">
        <v>325161</v>
      </c>
      <c r="CA648" s="1" t="s">
        <v>325162</v>
      </c>
      <c r="CB648" s="1" t="s">
        <v>325163</v>
      </c>
      <c r="CC648" s="1" t="s">
        <v>325164</v>
      </c>
      <c r="CD648" s="1" t="s">
        <v>325165</v>
      </c>
      <c r="CE648" s="1" t="s">
        <v>286317</v>
      </c>
      <c r="CF648" s="1" t="s">
        <v>325166</v>
      </c>
      <c r="CG648" s="1" t="s">
        <v>217357</v>
      </c>
      <c r="CH648" s="1" t="s">
        <v>2480</v>
      </c>
      <c r="CI648" s="1" t="s">
        <v>325167</v>
      </c>
      <c r="CJ648" s="1" t="s">
        <v>325168</v>
      </c>
      <c r="CK648" s="1" t="s">
        <v>76078</v>
      </c>
      <c r="CL648" s="1" t="s">
        <v>209859</v>
      </c>
      <c r="CM648" s="1" t="s">
        <v>325169</v>
      </c>
      <c r="CN648" s="1" t="s">
        <v>325170</v>
      </c>
      <c r="CO648" s="1" t="s">
        <v>325171</v>
      </c>
      <c r="CP648" s="1" t="s">
        <v>325172</v>
      </c>
      <c r="CQ648" s="1" t="s">
        <v>325173</v>
      </c>
      <c r="CR648" s="1" t="s">
        <v>264723</v>
      </c>
      <c r="CS648" s="1" t="s">
        <v>325174</v>
      </c>
      <c r="CT648" s="1" t="s">
        <v>325175</v>
      </c>
      <c r="CU648" s="1" t="s">
        <v>325176</v>
      </c>
      <c r="CV648" s="1" t="s">
        <v>325177</v>
      </c>
      <c r="CW648" s="1" t="s">
        <v>325178</v>
      </c>
      <c r="CX648" s="1" t="s">
        <v>325179</v>
      </c>
      <c r="CY648" s="1" t="s">
        <v>325180</v>
      </c>
      <c r="CZ648" s="1" t="s">
        <v>325181</v>
      </c>
      <c r="DA648" s="1" t="s">
        <v>325182</v>
      </c>
      <c r="DB648" s="1" t="s">
        <v>59637</v>
      </c>
      <c r="DC648" s="1" t="s">
        <v>2480</v>
      </c>
      <c r="DD648" s="1" t="s">
        <v>15156</v>
      </c>
      <c r="DE648" s="1" t="s">
        <v>325183</v>
      </c>
      <c r="DF648" s="1" t="s">
        <v>325184</v>
      </c>
      <c r="DG648" s="1" t="s">
        <v>325185</v>
      </c>
      <c r="DH648" s="1" t="s">
        <v>325186</v>
      </c>
      <c r="DI648" s="1" t="s">
        <v>325187</v>
      </c>
      <c r="DJ648" s="1" t="s">
        <v>325188</v>
      </c>
      <c r="DK648" s="1" t="s">
        <v>325189</v>
      </c>
      <c r="DL648" s="1" t="s">
        <v>325190</v>
      </c>
      <c r="DM648" s="1" t="s">
        <v>325191</v>
      </c>
      <c r="DN648" s="1" t="s">
        <v>325192</v>
      </c>
      <c r="DO648" s="1" t="s">
        <v>325193</v>
      </c>
      <c r="DP648" s="1" t="s">
        <v>325194</v>
      </c>
      <c r="DQ648" s="1" t="s">
        <v>325195</v>
      </c>
      <c r="DR648" s="1" t="s">
        <v>325196</v>
      </c>
      <c r="DS648" s="1" t="s">
        <v>312620</v>
      </c>
      <c r="DT648" s="1" t="s">
        <v>325197</v>
      </c>
      <c r="DU648" s="1" t="s">
        <v>325198</v>
      </c>
      <c r="DV648" s="1" t="s">
        <v>325199</v>
      </c>
      <c r="DW648" s="1" t="s">
        <v>325200</v>
      </c>
      <c r="DX648" s="1" t="s">
        <v>2480</v>
      </c>
      <c r="DY648" s="1" t="s">
        <v>325201</v>
      </c>
      <c r="DZ648" s="1" t="s">
        <v>325202</v>
      </c>
      <c r="EA648" s="1" t="s">
        <v>324297</v>
      </c>
      <c r="EB648" s="1" t="s">
        <v>325203</v>
      </c>
      <c r="EC648" s="1" t="s">
        <v>325204</v>
      </c>
      <c r="ED648" s="1" t="s">
        <v>325205</v>
      </c>
      <c r="EE648" s="1" t="s">
        <v>167073</v>
      </c>
      <c r="EF648" s="1" t="s">
        <v>325206</v>
      </c>
      <c r="EG648" s="1" t="s">
        <v>325207</v>
      </c>
      <c r="EH648" s="1" t="s">
        <v>325208</v>
      </c>
      <c r="EI648" s="1" t="s">
        <v>53897</v>
      </c>
      <c r="EJ648" s="1" t="s">
        <v>325209</v>
      </c>
      <c r="EK648" s="1" t="s">
        <v>325210</v>
      </c>
      <c r="EL648" s="1" t="s">
        <v>112611</v>
      </c>
      <c r="EM648" s="1" t="s">
        <v>325211</v>
      </c>
      <c r="EN648" s="1" t="s">
        <v>325212</v>
      </c>
      <c r="EO648" s="1" t="s">
        <v>325213</v>
      </c>
      <c r="EP648" s="1" t="s">
        <v>325214</v>
      </c>
      <c r="EQ648" s="1" t="s">
        <v>325215</v>
      </c>
      <c r="ER648" s="1" t="s">
        <v>268711</v>
      </c>
      <c r="ES648" s="1" t="s">
        <v>2615</v>
      </c>
      <c r="ET648" s="1" t="s">
        <v>325106</v>
      </c>
      <c r="EU648" s="1" t="s">
        <v>325107</v>
      </c>
      <c r="EV648" s="1" t="s">
        <v>325108</v>
      </c>
      <c r="EW648" s="1" t="s">
        <v>87072</v>
      </c>
      <c r="EX648" s="1" t="s">
        <v>325109</v>
      </c>
      <c r="EY648" s="1" t="s">
        <v>325110</v>
      </c>
      <c r="EZ648" s="1" t="s">
        <v>186606</v>
      </c>
      <c r="FA648" s="1" t="s">
        <v>2831</v>
      </c>
      <c r="FB648" s="1" t="s">
        <v>325111</v>
      </c>
      <c r="FC648" s="1" t="s">
        <v>325112</v>
      </c>
      <c r="FD648" s="1" t="s">
        <v>325216</v>
      </c>
      <c r="FE648" s="1" t="s">
        <v>325217</v>
      </c>
      <c r="FF648" s="1" t="s">
        <v>325218</v>
      </c>
      <c r="FG648" s="1" t="s">
        <v>325219</v>
      </c>
      <c r="FH648" s="1" t="s">
        <v>325220</v>
      </c>
      <c r="FI648" s="1" t="s">
        <v>325221</v>
      </c>
      <c r="FJ648" s="1" t="s">
        <v>325222</v>
      </c>
      <c r="FK648" s="1" t="s">
        <v>325223</v>
      </c>
      <c r="FL648" s="1" t="s">
        <v>325224</v>
      </c>
      <c r="FM648" s="1" t="s">
        <v>325225</v>
      </c>
      <c r="FN648" s="1" t="s">
        <v>2615</v>
      </c>
      <c r="FO648" s="1" t="s">
        <v>325014</v>
      </c>
      <c r="FP648" s="1" t="s">
        <v>325226</v>
      </c>
      <c r="FQ648" s="1" t="s">
        <v>225891</v>
      </c>
      <c r="FR648" s="1" t="s">
        <v>325227</v>
      </c>
      <c r="FS648" s="1" t="s">
        <v>325228</v>
      </c>
      <c r="FT648" s="1" t="s">
        <v>325229</v>
      </c>
      <c r="FU648" s="1" t="s">
        <v>325230</v>
      </c>
      <c r="FV648" s="1" t="s">
        <v>184774</v>
      </c>
      <c r="FW648" s="1" t="s">
        <v>325231</v>
      </c>
      <c r="FX648" s="1" t="s">
        <v>325232</v>
      </c>
      <c r="FY648" s="1" t="s">
        <v>325233</v>
      </c>
      <c r="FZ648" s="1" t="s">
        <v>325234</v>
      </c>
      <c r="GA648" s="1" t="s">
        <v>325235</v>
      </c>
      <c r="GB648" s="1" t="s">
        <v>325236</v>
      </c>
      <c r="GC648" s="1" t="s">
        <v>325237</v>
      </c>
      <c r="GD648" s="1" t="s">
        <v>325238</v>
      </c>
      <c r="GE648" s="1" t="s">
        <v>325239</v>
      </c>
      <c r="GF648" s="1" t="s">
        <v>325240</v>
      </c>
      <c r="GG648" s="1" t="s">
        <v>325241</v>
      </c>
      <c r="GH648" s="1" t="s">
        <v>36687</v>
      </c>
      <c r="GI648" s="1" t="s">
        <v>2480</v>
      </c>
      <c r="GJ648" s="1" t="s">
        <v>325014</v>
      </c>
      <c r="GK648" s="1" t="s">
        <v>325226</v>
      </c>
      <c r="GL648" s="1" t="s">
        <v>225891</v>
      </c>
      <c r="GM648" s="1" t="s">
        <v>325227</v>
      </c>
      <c r="GN648" s="1" t="s">
        <v>325242</v>
      </c>
      <c r="GO648" s="1" t="s">
        <v>325229</v>
      </c>
      <c r="GP648" s="1" t="s">
        <v>325243</v>
      </c>
      <c r="GQ648" s="1" t="s">
        <v>13558</v>
      </c>
      <c r="GR648" s="1" t="s">
        <v>325231</v>
      </c>
      <c r="GS648" s="1" t="s">
        <v>325244</v>
      </c>
      <c r="GT648" s="1" t="s">
        <v>325245</v>
      </c>
      <c r="GU648" s="1" t="s">
        <v>107257</v>
      </c>
      <c r="GV648" s="1" t="s">
        <v>325246</v>
      </c>
      <c r="GW648" s="1" t="s">
        <v>325247</v>
      </c>
      <c r="GX648" s="1" t="s">
        <v>325248</v>
      </c>
      <c r="GY648" s="1" t="s">
        <v>325249</v>
      </c>
      <c r="GZ648" s="1" t="s">
        <v>325250</v>
      </c>
      <c r="HA648" s="1" t="s">
        <v>325251</v>
      </c>
      <c r="HB648" s="1" t="s">
        <v>325252</v>
      </c>
      <c r="HC648" s="1" t="s">
        <v>99965</v>
      </c>
      <c r="HD648" s="1" t="s">
        <v>2615</v>
      </c>
      <c r="HE648" s="1" t="s">
        <v>325014</v>
      </c>
      <c r="HF648" s="1" t="s">
        <v>325226</v>
      </c>
      <c r="HG648" s="1" t="s">
        <v>225891</v>
      </c>
      <c r="HH648" s="1" t="s">
        <v>325227</v>
      </c>
      <c r="HI648" s="1" t="s">
        <v>325228</v>
      </c>
      <c r="HJ648" s="1" t="s">
        <v>325229</v>
      </c>
      <c r="HK648" s="1" t="s">
        <v>325230</v>
      </c>
      <c r="HL648" s="1" t="s">
        <v>184774</v>
      </c>
      <c r="HM648" s="1" t="s">
        <v>325231</v>
      </c>
      <c r="HN648" s="1" t="s">
        <v>325232</v>
      </c>
      <c r="HO648" s="1" t="s">
        <v>325253</v>
      </c>
      <c r="HP648" s="1" t="s">
        <v>325254</v>
      </c>
      <c r="HQ648" s="1" t="s">
        <v>325255</v>
      </c>
      <c r="HR648" s="1" t="s">
        <v>325256</v>
      </c>
      <c r="HS648" s="1" t="s">
        <v>273986</v>
      </c>
      <c r="HT648" s="1" t="s">
        <v>325257</v>
      </c>
      <c r="HU648" s="1" t="s">
        <v>325258</v>
      </c>
      <c r="HV648" s="1" t="s">
        <v>325259</v>
      </c>
      <c r="HW648" s="1" t="s">
        <v>325260</v>
      </c>
      <c r="HX648" s="1" t="s">
        <v>325261</v>
      </c>
      <c r="HY648" s="1" t="s">
        <v>2615</v>
      </c>
      <c r="HZ648" s="1" t="s">
        <v>139303</v>
      </c>
      <c r="IA648" s="1" t="s">
        <v>83280</v>
      </c>
      <c r="IB648" s="1" t="s">
        <v>325262</v>
      </c>
      <c r="IC648" s="1" t="s">
        <v>325263</v>
      </c>
      <c r="ID648" s="1" t="s">
        <v>325264</v>
      </c>
      <c r="IE648" s="1" t="s">
        <v>325265</v>
      </c>
      <c r="IF648" s="1" t="s">
        <v>25034</v>
      </c>
      <c r="IG648" s="1" t="s">
        <v>325266</v>
      </c>
      <c r="IH648" s="1" t="s">
        <v>325267</v>
      </c>
      <c r="II648" s="1" t="s">
        <v>325268</v>
      </c>
      <c r="IJ648" s="1" t="s">
        <v>325269</v>
      </c>
      <c r="IK648" s="1" t="s">
        <v>325270</v>
      </c>
      <c r="IL648" s="1" t="s">
        <v>325271</v>
      </c>
      <c r="IM648" s="1" t="s">
        <v>325272</v>
      </c>
      <c r="IN648" s="1" t="s">
        <v>325273</v>
      </c>
      <c r="IO648" s="1" t="s">
        <v>325274</v>
      </c>
      <c r="IP648" s="1" t="s">
        <v>325275</v>
      </c>
      <c r="IQ648" s="1" t="s">
        <v>325276</v>
      </c>
      <c r="IR648" s="1" t="s">
        <v>325277</v>
      </c>
      <c r="IS648" s="1" t="s">
        <v>325278</v>
      </c>
      <c r="IT648" s="1" t="s">
        <v>2480</v>
      </c>
      <c r="IU648" s="1" t="s">
        <v>139303</v>
      </c>
      <c r="IV648" s="1" t="s">
        <v>83280</v>
      </c>
      <c r="IW648" s="1" t="s">
        <v>325262</v>
      </c>
      <c r="IX648" s="1" t="s">
        <v>325263</v>
      </c>
      <c r="IY648" s="1" t="s">
        <v>325279</v>
      </c>
      <c r="IZ648" s="1" t="s">
        <v>325265</v>
      </c>
      <c r="JA648" s="1" t="s">
        <v>325280</v>
      </c>
      <c r="JB648" s="1" t="s">
        <v>325281</v>
      </c>
      <c r="JC648" s="1" t="s">
        <v>325267</v>
      </c>
      <c r="JD648" s="1" t="s">
        <v>325282</v>
      </c>
      <c r="JE648" s="1" t="s">
        <v>288721</v>
      </c>
      <c r="JF648" s="1" t="s">
        <v>325283</v>
      </c>
      <c r="JG648" s="1" t="s">
        <v>325284</v>
      </c>
      <c r="JH648" s="1" t="s">
        <v>325285</v>
      </c>
      <c r="JI648" s="1" t="s">
        <v>325286</v>
      </c>
      <c r="JJ648" s="1" t="s">
        <v>311265</v>
      </c>
      <c r="JK648" s="1" t="s">
        <v>325287</v>
      </c>
      <c r="JL648" s="1" t="s">
        <v>325288</v>
      </c>
      <c r="JM648" s="1" t="s">
        <v>325289</v>
      </c>
      <c r="JN648" s="1" t="s">
        <v>325290</v>
      </c>
      <c r="JO648" s="1" t="s">
        <v>2615</v>
      </c>
      <c r="JP648" s="1" t="s">
        <v>325014</v>
      </c>
      <c r="JQ648" s="1" t="s">
        <v>325226</v>
      </c>
      <c r="JR648" s="1" t="s">
        <v>225891</v>
      </c>
      <c r="JS648" s="1" t="s">
        <v>325227</v>
      </c>
      <c r="JT648" s="1" t="s">
        <v>325228</v>
      </c>
      <c r="JU648" s="1" t="s">
        <v>325229</v>
      </c>
      <c r="JV648" s="1" t="s">
        <v>325230</v>
      </c>
      <c r="JW648" s="1" t="s">
        <v>184774</v>
      </c>
      <c r="JX648" s="1" t="s">
        <v>325231</v>
      </c>
      <c r="JY648" s="1" t="s">
        <v>325232</v>
      </c>
      <c r="JZ648" s="1" t="s">
        <v>325291</v>
      </c>
      <c r="KA648" s="1" t="s">
        <v>258740</v>
      </c>
      <c r="KB648" s="1" t="s">
        <v>325292</v>
      </c>
      <c r="KC648" s="1" t="s">
        <v>325293</v>
      </c>
      <c r="KD648" s="1" t="s">
        <v>172320</v>
      </c>
      <c r="KE648" s="1" t="s">
        <v>325294</v>
      </c>
      <c r="KF648" s="1" t="s">
        <v>325250</v>
      </c>
      <c r="KG648" s="1" t="s">
        <v>325251</v>
      </c>
      <c r="KH648" s="1" t="s">
        <v>325252</v>
      </c>
      <c r="KI648" s="1" t="s">
        <v>99965</v>
      </c>
      <c r="KJ648" s="1" t="s">
        <v>2480</v>
      </c>
      <c r="KK648" s="1" t="s">
        <v>285189</v>
      </c>
      <c r="KL648" s="1" t="s">
        <v>325295</v>
      </c>
      <c r="KM648" s="1" t="s">
        <v>325296</v>
      </c>
      <c r="KN648" s="1" t="s">
        <v>325297</v>
      </c>
      <c r="KO648" s="1" t="s">
        <v>325298</v>
      </c>
      <c r="KP648" s="1" t="s">
        <v>325299</v>
      </c>
      <c r="KQ648" s="1" t="s">
        <v>325300</v>
      </c>
      <c r="KR648" s="1" t="s">
        <v>238874</v>
      </c>
      <c r="KS648" s="1" t="s">
        <v>132094</v>
      </c>
      <c r="KT648" s="1" t="s">
        <v>325301</v>
      </c>
      <c r="KU648" s="1" t="s">
        <v>325302</v>
      </c>
      <c r="KV648" s="1" t="s">
        <v>325303</v>
      </c>
      <c r="KW648" s="1" t="s">
        <v>325304</v>
      </c>
      <c r="KX648" s="1" t="s">
        <v>77975</v>
      </c>
      <c r="KY648" s="1" t="s">
        <v>325305</v>
      </c>
      <c r="KZ648" s="1" t="s">
        <v>325306</v>
      </c>
      <c r="LA648" s="1" t="s">
        <v>325307</v>
      </c>
      <c r="LB648" s="1" t="s">
        <v>325308</v>
      </c>
      <c r="LC648" s="1" t="s">
        <v>325309</v>
      </c>
      <c r="LD648" s="1" t="s">
        <v>325310</v>
      </c>
      <c r="LE648" s="1" t="s">
        <v>2615</v>
      </c>
      <c r="LF648" s="1" t="s">
        <v>324864</v>
      </c>
      <c r="LG648" s="1" t="s">
        <v>324865</v>
      </c>
      <c r="LH648" s="1" t="s">
        <v>324866</v>
      </c>
      <c r="LI648" s="1" t="s">
        <v>324867</v>
      </c>
      <c r="LJ648" s="1" t="s">
        <v>64535</v>
      </c>
      <c r="LK648" s="1" t="s">
        <v>324868</v>
      </c>
      <c r="LL648" s="1" t="s">
        <v>324869</v>
      </c>
      <c r="LM648" s="1" t="s">
        <v>324870</v>
      </c>
      <c r="LN648" s="1" t="s">
        <v>324871</v>
      </c>
      <c r="LO648" s="1" t="s">
        <v>324872</v>
      </c>
      <c r="LP648" s="1" t="s">
        <v>325311</v>
      </c>
      <c r="LQ648" s="1" t="s">
        <v>232049</v>
      </c>
      <c r="LR648" s="1" t="s">
        <v>325312</v>
      </c>
      <c r="LS648" s="1" t="s">
        <v>99199</v>
      </c>
      <c r="LT648" s="1" t="s">
        <v>325313</v>
      </c>
      <c r="LU648" s="1" t="s">
        <v>325314</v>
      </c>
      <c r="LV648" s="1" t="s">
        <v>325315</v>
      </c>
      <c r="LW648" s="1" t="s">
        <v>325316</v>
      </c>
      <c r="LX648" s="1" t="s">
        <v>325317</v>
      </c>
      <c r="LY648" s="1" t="s">
        <v>325318</v>
      </c>
      <c r="LZ648" s="1" t="s">
        <v>2480</v>
      </c>
      <c r="MA648" s="1" t="s">
        <v>325319</v>
      </c>
      <c r="MB648" s="1" t="s">
        <v>325320</v>
      </c>
      <c r="MC648" s="1" t="s">
        <v>325321</v>
      </c>
      <c r="MD648" s="1" t="s">
        <v>325322</v>
      </c>
      <c r="ME648" s="1" t="s">
        <v>325323</v>
      </c>
      <c r="MF648" s="1" t="s">
        <v>325324</v>
      </c>
      <c r="MG648" s="1" t="s">
        <v>325325</v>
      </c>
      <c r="MH648" s="1" t="s">
        <v>325326</v>
      </c>
      <c r="MI648" s="1" t="s">
        <v>325327</v>
      </c>
      <c r="MJ648" s="1" t="s">
        <v>325328</v>
      </c>
      <c r="MK648" s="1" t="s">
        <v>325329</v>
      </c>
      <c r="ML648" s="1" t="s">
        <v>35699</v>
      </c>
      <c r="MM648" s="1" t="s">
        <v>325330</v>
      </c>
      <c r="MN648" s="1" t="s">
        <v>132392</v>
      </c>
      <c r="MO648" s="1" t="s">
        <v>325331</v>
      </c>
      <c r="MP648" s="1" t="s">
        <v>325332</v>
      </c>
      <c r="MQ648" s="1" t="s">
        <v>325333</v>
      </c>
      <c r="MR648" s="1" t="s">
        <v>325334</v>
      </c>
      <c r="MS648" s="1" t="s">
        <v>325335</v>
      </c>
      <c r="MT648" s="1" t="s">
        <v>325336</v>
      </c>
      <c r="MU648" s="1" t="s">
        <v>2615</v>
      </c>
      <c r="MV648" s="1" t="s">
        <v>2480</v>
      </c>
      <c r="MW648" s="1" t="s">
        <v>2480</v>
      </c>
      <c r="MX648" s="1" t="s">
        <v>2480</v>
      </c>
      <c r="MY648" s="1" t="s">
        <v>2615</v>
      </c>
      <c r="MZ648" s="1" t="s">
        <v>2480</v>
      </c>
      <c r="NA648" s="1" t="s">
        <v>2480</v>
      </c>
      <c r="NB648" s="1" t="s">
        <v>2480</v>
      </c>
      <c r="NC648" s="1" t="s">
        <v>2480</v>
      </c>
      <c r="ND648" s="1" t="s">
        <v>2480</v>
      </c>
      <c r="NE648" s="1" t="s">
        <v>2480</v>
      </c>
      <c r="NF648" s="1" t="s">
        <v>2480</v>
      </c>
      <c r="NG648" s="1" t="s">
        <v>2480</v>
      </c>
      <c r="NH648" s="1" t="s">
        <v>2480</v>
      </c>
      <c r="NI648" s="1" t="s">
        <v>275699</v>
      </c>
      <c r="NJ648" s="1" t="s">
        <v>148259</v>
      </c>
      <c r="NK648" s="1" t="s">
        <v>325337</v>
      </c>
      <c r="NL648" s="1" t="s">
        <v>325338</v>
      </c>
      <c r="NM648" s="1" t="s">
        <v>325339</v>
      </c>
      <c r="NN648" s="1" t="s">
        <v>325340</v>
      </c>
      <c r="NO648" s="1" t="s">
        <v>325341</v>
      </c>
      <c r="NP648" s="1" t="s">
        <v>2615</v>
      </c>
      <c r="NQ648" s="1" t="s">
        <v>2480</v>
      </c>
      <c r="NR648" s="1" t="s">
        <v>2480</v>
      </c>
      <c r="NS648" s="1" t="s">
        <v>2480</v>
      </c>
      <c r="NT648" s="1" t="s">
        <v>2615</v>
      </c>
      <c r="NU648" s="1" t="s">
        <v>2480</v>
      </c>
      <c r="NV648" s="1" t="s">
        <v>2480</v>
      </c>
      <c r="NW648" s="1" t="s">
        <v>2480</v>
      </c>
      <c r="NX648" s="1" t="s">
        <v>2480</v>
      </c>
      <c r="NY648" s="1" t="s">
        <v>2480</v>
      </c>
      <c r="NZ648" s="1" t="s">
        <v>2480</v>
      </c>
      <c r="OA648" s="1" t="s">
        <v>2480</v>
      </c>
      <c r="OB648" s="1" t="s">
        <v>2480</v>
      </c>
      <c r="OC648" s="1" t="s">
        <v>2480</v>
      </c>
      <c r="OD648" s="1" t="s">
        <v>325342</v>
      </c>
      <c r="OE648" s="1" t="s">
        <v>272750</v>
      </c>
      <c r="OF648" s="1" t="s">
        <v>325343</v>
      </c>
      <c r="OG648" s="1" t="s">
        <v>325344</v>
      </c>
      <c r="OH648" s="1" t="s">
        <v>325345</v>
      </c>
      <c r="OI648" s="1" t="s">
        <v>325346</v>
      </c>
      <c r="OJ648" s="1" t="s">
        <v>325347</v>
      </c>
      <c r="OK648" s="1" t="s">
        <v>2615</v>
      </c>
      <c r="OL648" s="1" t="s">
        <v>2480</v>
      </c>
      <c r="OM648" s="1" t="s">
        <v>2480</v>
      </c>
      <c r="ON648" s="1" t="s">
        <v>2480</v>
      </c>
      <c r="OO648" s="1" t="s">
        <v>2615</v>
      </c>
      <c r="OP648" s="1" t="s">
        <v>2480</v>
      </c>
      <c r="OQ648" s="1" t="s">
        <v>2480</v>
      </c>
      <c r="OR648" s="1" t="s">
        <v>2480</v>
      </c>
      <c r="OS648" s="1" t="s">
        <v>2480</v>
      </c>
      <c r="OT648" s="1" t="s">
        <v>2480</v>
      </c>
      <c r="OU648" s="1" t="s">
        <v>2480</v>
      </c>
      <c r="OV648" s="1" t="s">
        <v>2480</v>
      </c>
      <c r="OW648" s="1" t="s">
        <v>2480</v>
      </c>
      <c r="OX648" s="1" t="s">
        <v>2480</v>
      </c>
      <c r="OY648" s="1" t="s">
        <v>82577</v>
      </c>
      <c r="OZ648" s="1" t="s">
        <v>16233</v>
      </c>
      <c r="PA648" s="1" t="s">
        <v>323247</v>
      </c>
      <c r="PB648" s="1" t="s">
        <v>325348</v>
      </c>
      <c r="PC648" s="1" t="s">
        <v>148859</v>
      </c>
      <c r="PD648" s="1" t="s">
        <v>325349</v>
      </c>
      <c r="PE648" s="1" t="s">
        <v>325350</v>
      </c>
      <c r="PF648" s="1" t="s">
        <v>2615</v>
      </c>
      <c r="PG648" s="1" t="s">
        <v>2480</v>
      </c>
      <c r="PH648" s="1" t="s">
        <v>2480</v>
      </c>
      <c r="PI648" s="1" t="s">
        <v>2480</v>
      </c>
      <c r="PJ648" s="1" t="s">
        <v>2615</v>
      </c>
      <c r="PK648" s="1" t="s">
        <v>2480</v>
      </c>
      <c r="PL648" s="1" t="s">
        <v>2480</v>
      </c>
      <c r="PM648" s="1" t="s">
        <v>2480</v>
      </c>
      <c r="PN648" s="1" t="s">
        <v>2480</v>
      </c>
      <c r="PO648" s="1" t="s">
        <v>2480</v>
      </c>
      <c r="PP648" s="1" t="s">
        <v>2480</v>
      </c>
      <c r="PQ648" s="1" t="s">
        <v>2480</v>
      </c>
      <c r="PR648" s="1" t="s">
        <v>2480</v>
      </c>
      <c r="PS648" s="1" t="s">
        <v>2480</v>
      </c>
      <c r="PT648" s="1" t="s">
        <v>325351</v>
      </c>
      <c r="PU648" s="1" t="s">
        <v>325352</v>
      </c>
      <c r="PV648" s="1" t="s">
        <v>83051</v>
      </c>
      <c r="PW648" s="1" t="s">
        <v>325333</v>
      </c>
      <c r="PX648" s="1" t="s">
        <v>325334</v>
      </c>
      <c r="PY648" s="1" t="s">
        <v>325335</v>
      </c>
      <c r="PZ648" s="1" t="s">
        <v>325336</v>
      </c>
      <c r="QA648" s="1" t="s">
        <v>2615</v>
      </c>
      <c r="QB648" s="1" t="s">
        <v>2480</v>
      </c>
      <c r="QC648" s="1" t="s">
        <v>2480</v>
      </c>
      <c r="QD648" s="1" t="s">
        <v>2480</v>
      </c>
      <c r="QE648" s="1" t="s">
        <v>2615</v>
      </c>
      <c r="QF648" s="1" t="s">
        <v>2480</v>
      </c>
      <c r="QG648" s="1" t="s">
        <v>2480</v>
      </c>
      <c r="QH648" s="1" t="s">
        <v>2480</v>
      </c>
      <c r="QI648" s="1" t="s">
        <v>2480</v>
      </c>
      <c r="QJ648" s="1" t="s">
        <v>2480</v>
      </c>
      <c r="QK648" s="1" t="s">
        <v>2480</v>
      </c>
      <c r="QL648" s="1" t="s">
        <v>2480</v>
      </c>
      <c r="QM648" s="1" t="s">
        <v>2480</v>
      </c>
      <c r="QN648" s="1" t="s">
        <v>2480</v>
      </c>
      <c r="QO648" s="1" t="s">
        <v>325353</v>
      </c>
      <c r="QP648" s="1" t="s">
        <v>78246</v>
      </c>
      <c r="QQ648" s="1" t="s">
        <v>325354</v>
      </c>
      <c r="QR648" s="1" t="s">
        <v>325355</v>
      </c>
      <c r="QS648" s="1" t="s">
        <v>325356</v>
      </c>
      <c r="QT648" s="1" t="s">
        <v>164543</v>
      </c>
      <c r="QU648" s="1" t="s">
        <v>325357</v>
      </c>
      <c r="QV648" s="1" t="s">
        <v>2615</v>
      </c>
      <c r="QW648" s="1" t="s">
        <v>2480</v>
      </c>
      <c r="QX648" s="1" t="s">
        <v>2480</v>
      </c>
      <c r="QY648" s="1" t="s">
        <v>2480</v>
      </c>
      <c r="QZ648" s="1" t="s">
        <v>2615</v>
      </c>
      <c r="RA648" s="1" t="s">
        <v>2480</v>
      </c>
      <c r="RB648" s="1" t="s">
        <v>2480</v>
      </c>
      <c r="RC648" s="1" t="s">
        <v>2480</v>
      </c>
      <c r="RD648" s="1" t="s">
        <v>2480</v>
      </c>
      <c r="RE648" s="1" t="s">
        <v>2480</v>
      </c>
      <c r="RF648" s="1" t="s">
        <v>2480</v>
      </c>
      <c r="RG648" s="1" t="s">
        <v>2480</v>
      </c>
      <c r="RH648" s="1" t="s">
        <v>2480</v>
      </c>
      <c r="RI648" s="1" t="s">
        <v>2480</v>
      </c>
      <c r="RJ648" s="1" t="s">
        <v>325358</v>
      </c>
      <c r="RK648" s="1" t="s">
        <v>325359</v>
      </c>
      <c r="RL648" s="1" t="s">
        <v>325360</v>
      </c>
      <c r="RM648" s="1" t="s">
        <v>325355</v>
      </c>
      <c r="RN648" s="1" t="s">
        <v>325356</v>
      </c>
      <c r="RO648" s="1" t="s">
        <v>164543</v>
      </c>
      <c r="RP648" s="1" t="s">
        <v>325357</v>
      </c>
      <c r="RQ648" s="1" t="s">
        <v>2615</v>
      </c>
      <c r="RR648" s="1" t="s">
        <v>2480</v>
      </c>
      <c r="RS648" s="1" t="s">
        <v>2480</v>
      </c>
      <c r="RT648" s="1" t="s">
        <v>2480</v>
      </c>
      <c r="RU648" s="1" t="s">
        <v>2615</v>
      </c>
      <c r="RV648" s="1" t="s">
        <v>2480</v>
      </c>
      <c r="RW648" s="1" t="s">
        <v>2480</v>
      </c>
      <c r="RX648" s="1" t="s">
        <v>2480</v>
      </c>
      <c r="RY648" s="1" t="s">
        <v>2480</v>
      </c>
      <c r="RZ648" s="1" t="s">
        <v>2480</v>
      </c>
      <c r="SA648" s="1" t="s">
        <v>2480</v>
      </c>
      <c r="SB648" s="1" t="s">
        <v>2480</v>
      </c>
      <c r="SC648" s="1" t="s">
        <v>2480</v>
      </c>
      <c r="SD648" s="1" t="s">
        <v>2480</v>
      </c>
      <c r="SE648" s="1" t="s">
        <v>325361</v>
      </c>
      <c r="SF648" s="1" t="s">
        <v>325362</v>
      </c>
      <c r="SG648" s="1" t="s">
        <v>325363</v>
      </c>
      <c r="SH648" s="1" t="s">
        <v>325355</v>
      </c>
      <c r="SI648" s="1" t="s">
        <v>325356</v>
      </c>
      <c r="SJ648" s="1" t="s">
        <v>164543</v>
      </c>
      <c r="SK648" s="1" t="s">
        <v>325357</v>
      </c>
      <c r="SL648" s="1" t="s">
        <v>2615</v>
      </c>
      <c r="SM648" s="1" t="s">
        <v>2480</v>
      </c>
      <c r="SN648" s="1" t="s">
        <v>2480</v>
      </c>
      <c r="SO648" s="1" t="s">
        <v>2480</v>
      </c>
      <c r="SP648" s="1" t="s">
        <v>2615</v>
      </c>
      <c r="SQ648" s="1" t="s">
        <v>2480</v>
      </c>
      <c r="SR648" s="1" t="s">
        <v>2480</v>
      </c>
      <c r="SS648" s="1" t="s">
        <v>2480</v>
      </c>
      <c r="ST648" s="1" t="s">
        <v>2480</v>
      </c>
      <c r="SU648" s="1" t="s">
        <v>2480</v>
      </c>
      <c r="SV648" s="1" t="s">
        <v>2480</v>
      </c>
      <c r="SW648" s="1" t="s">
        <v>2480</v>
      </c>
      <c r="SX648" s="1" t="s">
        <v>2480</v>
      </c>
      <c r="SY648" s="1" t="s">
        <v>2480</v>
      </c>
      <c r="SZ648" s="1" t="s">
        <v>325364</v>
      </c>
      <c r="TA648" s="1" t="s">
        <v>325365</v>
      </c>
      <c r="TB648" s="1" t="s">
        <v>325366</v>
      </c>
      <c r="TC648" s="1" t="s">
        <v>325333</v>
      </c>
      <c r="TD648" s="1" t="s">
        <v>325334</v>
      </c>
      <c r="TE648" s="1" t="s">
        <v>325335</v>
      </c>
      <c r="TF648" s="1" t="s">
        <v>325336</v>
      </c>
      <c r="TG648" s="1" t="s">
        <v>2615</v>
      </c>
      <c r="TH648" s="1" t="s">
        <v>2480</v>
      </c>
      <c r="TI648" s="1" t="s">
        <v>2480</v>
      </c>
      <c r="TJ648" s="1" t="s">
        <v>2480</v>
      </c>
      <c r="TK648" s="1" t="s">
        <v>2615</v>
      </c>
      <c r="TL648" s="1" t="s">
        <v>2480</v>
      </c>
      <c r="TM648" s="1" t="s">
        <v>2480</v>
      </c>
      <c r="TN648" s="1" t="s">
        <v>2480</v>
      </c>
      <c r="TO648" s="1" t="s">
        <v>2480</v>
      </c>
      <c r="TP648" s="1" t="s">
        <v>2480</v>
      </c>
      <c r="TQ648" s="1" t="s">
        <v>2480</v>
      </c>
      <c r="TR648" s="1" t="s">
        <v>2480</v>
      </c>
      <c r="TS648" s="1" t="s">
        <v>2480</v>
      </c>
      <c r="TT648" s="1" t="s">
        <v>2480</v>
      </c>
      <c r="TU648" s="1" t="s">
        <v>325367</v>
      </c>
      <c r="TV648" s="1" t="s">
        <v>325368</v>
      </c>
      <c r="TW648" s="1" t="s">
        <v>325369</v>
      </c>
      <c r="TX648" s="1" t="s">
        <v>325370</v>
      </c>
      <c r="TY648" s="1" t="s">
        <v>325371</v>
      </c>
      <c r="TZ648" s="1" t="s">
        <v>242567</v>
      </c>
      <c r="UA648" s="1" t="s">
        <v>325372</v>
      </c>
      <c r="UB648" s="1" t="s">
        <v>2615</v>
      </c>
      <c r="UC648" s="1" t="s">
        <v>2480</v>
      </c>
      <c r="UD648" s="1" t="s">
        <v>2480</v>
      </c>
      <c r="UE648" s="1" t="s">
        <v>2480</v>
      </c>
      <c r="UF648" s="1" t="s">
        <v>2615</v>
      </c>
      <c r="UG648" s="1" t="s">
        <v>2480</v>
      </c>
      <c r="UH648" s="1" t="s">
        <v>2480</v>
      </c>
      <c r="UI648" s="1" t="s">
        <v>2480</v>
      </c>
      <c r="UJ648" s="1" t="s">
        <v>2480</v>
      </c>
      <c r="UK648" s="1" t="s">
        <v>2480</v>
      </c>
      <c r="UL648" s="1" t="s">
        <v>2480</v>
      </c>
      <c r="UM648" s="1" t="s">
        <v>2480</v>
      </c>
      <c r="UN648" s="1" t="s">
        <v>2480</v>
      </c>
      <c r="UO648" s="1" t="s">
        <v>2480</v>
      </c>
      <c r="UP648" s="1" t="s">
        <v>261339</v>
      </c>
      <c r="UQ648" s="1" t="s">
        <v>325373</v>
      </c>
      <c r="UR648" s="1" t="s">
        <v>325374</v>
      </c>
      <c r="US648" s="1" t="s">
        <v>325370</v>
      </c>
      <c r="UT648" s="1" t="s">
        <v>325371</v>
      </c>
      <c r="UU648" s="1" t="s">
        <v>242567</v>
      </c>
      <c r="UV648" s="1" t="s">
        <v>325372</v>
      </c>
      <c r="UW648" s="1" t="s">
        <v>2615</v>
      </c>
      <c r="UX648" s="1" t="s">
        <v>2480</v>
      </c>
      <c r="UY648" s="1" t="s">
        <v>2480</v>
      </c>
      <c r="UZ648" s="1" t="s">
        <v>2480</v>
      </c>
      <c r="VA648" s="1" t="s">
        <v>2615</v>
      </c>
      <c r="VB648" s="1" t="s">
        <v>2480</v>
      </c>
      <c r="VC648" s="1" t="s">
        <v>2480</v>
      </c>
      <c r="VD648" s="1" t="s">
        <v>2480</v>
      </c>
      <c r="VE648" s="1" t="s">
        <v>2480</v>
      </c>
      <c r="VF648" s="1" t="s">
        <v>2480</v>
      </c>
      <c r="VG648" s="1" t="s">
        <v>2480</v>
      </c>
      <c r="VH648" s="1" t="s">
        <v>2480</v>
      </c>
      <c r="VI648" s="1" t="s">
        <v>2480</v>
      </c>
      <c r="VJ648" s="1" t="s">
        <v>2480</v>
      </c>
      <c r="VK648" s="1" t="s">
        <v>300126</v>
      </c>
      <c r="VL648" s="1" t="s">
        <v>325375</v>
      </c>
      <c r="VM648" s="1" t="s">
        <v>325376</v>
      </c>
      <c r="VN648" s="1" t="s">
        <v>325370</v>
      </c>
      <c r="VO648" s="1" t="s">
        <v>325371</v>
      </c>
      <c r="VP648" s="1" t="s">
        <v>242567</v>
      </c>
      <c r="VQ648" s="1" t="s">
        <v>325372</v>
      </c>
      <c r="VR648" s="1" t="s">
        <v>2615</v>
      </c>
      <c r="VS648" s="1" t="s">
        <v>2480</v>
      </c>
      <c r="VT648" s="1" t="s">
        <v>2480</v>
      </c>
      <c r="VU648" s="1" t="s">
        <v>2480</v>
      </c>
      <c r="VV648" s="1" t="s">
        <v>2615</v>
      </c>
      <c r="VW648" s="1" t="s">
        <v>2480</v>
      </c>
      <c r="VX648" s="1" t="s">
        <v>2480</v>
      </c>
      <c r="VY648" s="1" t="s">
        <v>2480</v>
      </c>
      <c r="VZ648" s="1" t="s">
        <v>2480</v>
      </c>
      <c r="WA648" s="1" t="s">
        <v>2480</v>
      </c>
      <c r="WB648" s="1" t="s">
        <v>2480</v>
      </c>
      <c r="WC648" s="1" t="s">
        <v>2480</v>
      </c>
      <c r="WD648" s="1" t="s">
        <v>2480</v>
      </c>
      <c r="WE648" s="1" t="s">
        <v>2480</v>
      </c>
      <c r="WF648" s="1" t="s">
        <v>278775</v>
      </c>
      <c r="WG648" s="1" t="s">
        <v>325377</v>
      </c>
      <c r="WH648" s="1" t="s">
        <v>325378</v>
      </c>
      <c r="WI648" s="1" t="s">
        <v>325333</v>
      </c>
      <c r="WJ648" s="1" t="s">
        <v>325334</v>
      </c>
      <c r="WK648" s="1" t="s">
        <v>325335</v>
      </c>
      <c r="WL648" s="1" t="s">
        <v>325336</v>
      </c>
      <c r="WM648" s="1" t="s">
        <v>2615</v>
      </c>
      <c r="WN648" s="1" t="s">
        <v>2480</v>
      </c>
      <c r="WO648" s="1" t="s">
        <v>2480</v>
      </c>
      <c r="WP648" s="1" t="s">
        <v>2480</v>
      </c>
      <c r="WQ648" s="1" t="s">
        <v>2615</v>
      </c>
      <c r="WR648" s="1" t="s">
        <v>2480</v>
      </c>
      <c r="WS648" s="1" t="s">
        <v>2480</v>
      </c>
      <c r="WT648" s="1" t="s">
        <v>2480</v>
      </c>
      <c r="WU648" s="1" t="s">
        <v>2480</v>
      </c>
      <c r="WV648" s="1" t="s">
        <v>2480</v>
      </c>
      <c r="WW648" s="1" t="s">
        <v>2480</v>
      </c>
      <c r="WX648" s="1" t="s">
        <v>2480</v>
      </c>
      <c r="WY648" s="1" t="s">
        <v>2480</v>
      </c>
      <c r="WZ648" s="1" t="s">
        <v>2480</v>
      </c>
      <c r="XA648" s="1" t="s">
        <v>325379</v>
      </c>
      <c r="XB648" s="1" t="s">
        <v>226352</v>
      </c>
      <c r="XC648" s="1" t="s">
        <v>69230</v>
      </c>
      <c r="XD648" s="1" t="s">
        <v>325380</v>
      </c>
      <c r="XE648" s="1" t="s">
        <v>325381</v>
      </c>
      <c r="XF648" s="1" t="s">
        <v>325382</v>
      </c>
      <c r="XG648" s="1" t="s">
        <v>325383</v>
      </c>
      <c r="XH648" s="1" t="s">
        <v>2615</v>
      </c>
      <c r="XI648" s="1" t="s">
        <v>2480</v>
      </c>
      <c r="XJ648" s="1" t="s">
        <v>2480</v>
      </c>
      <c r="XK648" s="1" t="s">
        <v>2480</v>
      </c>
      <c r="XL648" s="1" t="s">
        <v>2615</v>
      </c>
      <c r="XM648" s="1" t="s">
        <v>2480</v>
      </c>
      <c r="XN648" s="1" t="s">
        <v>2480</v>
      </c>
      <c r="XO648" s="1" t="s">
        <v>2480</v>
      </c>
      <c r="XP648" s="1" t="s">
        <v>2480</v>
      </c>
      <c r="XQ648" s="1" t="s">
        <v>2480</v>
      </c>
      <c r="XR648" s="1" t="s">
        <v>2480</v>
      </c>
      <c r="XS648" s="1" t="s">
        <v>2480</v>
      </c>
      <c r="XT648" s="1" t="s">
        <v>2480</v>
      </c>
      <c r="XU648" s="1" t="s">
        <v>2480</v>
      </c>
      <c r="XV648" s="1" t="s">
        <v>191946</v>
      </c>
      <c r="XW648" s="1" t="s">
        <v>325384</v>
      </c>
      <c r="XX648" s="1" t="s">
        <v>325385</v>
      </c>
      <c r="XY648" s="1" t="s">
        <v>325380</v>
      </c>
      <c r="XZ648" s="1" t="s">
        <v>325381</v>
      </c>
      <c r="YA648" s="1" t="s">
        <v>325382</v>
      </c>
      <c r="YB648" s="1" t="s">
        <v>325383</v>
      </c>
      <c r="YC648" s="1" t="s">
        <v>2615</v>
      </c>
      <c r="YD648" s="1" t="s">
        <v>2480</v>
      </c>
      <c r="YE648" s="1" t="s">
        <v>2480</v>
      </c>
      <c r="YF648" s="1" t="s">
        <v>2480</v>
      </c>
      <c r="YG648" s="1" t="s">
        <v>2615</v>
      </c>
      <c r="YH648" s="1" t="s">
        <v>2480</v>
      </c>
      <c r="YI648" s="1" t="s">
        <v>2480</v>
      </c>
      <c r="YJ648" s="1" t="s">
        <v>2480</v>
      </c>
      <c r="YK648" s="1" t="s">
        <v>2480</v>
      </c>
      <c r="YL648" s="1" t="s">
        <v>2480</v>
      </c>
      <c r="YM648" s="1" t="s">
        <v>2480</v>
      </c>
      <c r="YN648" s="1" t="s">
        <v>2480</v>
      </c>
      <c r="YO648" s="1" t="s">
        <v>2480</v>
      </c>
      <c r="YP648" s="1" t="s">
        <v>2480</v>
      </c>
      <c r="YQ648" s="1" t="s">
        <v>325386</v>
      </c>
      <c r="YR648" s="1" t="s">
        <v>325387</v>
      </c>
      <c r="YS648" s="1" t="s">
        <v>325388</v>
      </c>
      <c r="YT648" s="1" t="s">
        <v>325380</v>
      </c>
      <c r="YU648" s="1" t="s">
        <v>325381</v>
      </c>
      <c r="YV648" s="1" t="s">
        <v>325382</v>
      </c>
      <c r="YW648" s="1" t="s">
        <v>325383</v>
      </c>
      <c r="YX648" s="1" t="s">
        <v>2615</v>
      </c>
      <c r="YY648" s="1" t="s">
        <v>2480</v>
      </c>
      <c r="YZ648" s="1" t="s">
        <v>2480</v>
      </c>
      <c r="ZA648" s="1" t="s">
        <v>2480</v>
      </c>
      <c r="ZB648" s="1" t="s">
        <v>2615</v>
      </c>
      <c r="ZC648" s="1" t="s">
        <v>2480</v>
      </c>
      <c r="ZD648" s="1" t="s">
        <v>2480</v>
      </c>
      <c r="ZE648" s="1" t="s">
        <v>2480</v>
      </c>
      <c r="ZF648" s="1" t="s">
        <v>2480</v>
      </c>
      <c r="ZG648" s="1" t="s">
        <v>2480</v>
      </c>
      <c r="ZH648" s="1" t="s">
        <v>2480</v>
      </c>
      <c r="ZI648" s="1" t="s">
        <v>2480</v>
      </c>
      <c r="ZJ648" s="1" t="s">
        <v>2480</v>
      </c>
      <c r="ZK648" s="1" t="s">
        <v>2480</v>
      </c>
      <c r="ZL648" s="1" t="s">
        <v>325389</v>
      </c>
      <c r="ZM648" s="1" t="s">
        <v>179681</v>
      </c>
      <c r="ZN648" s="1" t="s">
        <v>325390</v>
      </c>
      <c r="ZO648" s="1" t="s">
        <v>325333</v>
      </c>
      <c r="ZP648" s="1" t="s">
        <v>325334</v>
      </c>
      <c r="ZQ648" s="1" t="s">
        <v>325335</v>
      </c>
      <c r="ZR648" s="1" t="s">
        <v>325336</v>
      </c>
      <c r="ZS648" s="1" t="s">
        <v>2615</v>
      </c>
      <c r="ZT648" s="1" t="s">
        <v>2480</v>
      </c>
      <c r="ZU648" s="1" t="s">
        <v>2480</v>
      </c>
      <c r="ZV648" s="1" t="s">
        <v>2480</v>
      </c>
      <c r="ZW648" s="1" t="s">
        <v>2615</v>
      </c>
      <c r="ZX648" s="1" t="s">
        <v>2480</v>
      </c>
      <c r="ZY648" s="1" t="s">
        <v>2480</v>
      </c>
      <c r="ZZ648" s="1" t="s">
        <v>2480</v>
      </c>
      <c r="AAA648" s="1" t="s">
        <v>2480</v>
      </c>
      <c r="AAB648" s="1" t="s">
        <v>2480</v>
      </c>
      <c r="AAC648" s="1" t="s">
        <v>2480</v>
      </c>
      <c r="AAD648" s="1" t="s">
        <v>2480</v>
      </c>
      <c r="AAE648" s="1" t="s">
        <v>2480</v>
      </c>
      <c r="AAF648" s="1" t="s">
        <v>2480</v>
      </c>
      <c r="AAG648" s="1" t="s">
        <v>325391</v>
      </c>
      <c r="AAH648" s="1" t="s">
        <v>139636</v>
      </c>
      <c r="AAI648" s="1" t="s">
        <v>325392</v>
      </c>
      <c r="AAJ648" s="1" t="s">
        <v>325393</v>
      </c>
      <c r="AAK648" s="1" t="s">
        <v>325394</v>
      </c>
      <c r="AAL648" s="1" t="s">
        <v>325395</v>
      </c>
      <c r="AAM648" s="1" t="s">
        <v>325396</v>
      </c>
      <c r="AAN648" s="1" t="s">
        <v>2615</v>
      </c>
      <c r="AAO648" s="1" t="s">
        <v>2480</v>
      </c>
      <c r="AAP648" s="1" t="s">
        <v>2480</v>
      </c>
      <c r="AAQ648" s="1" t="s">
        <v>2480</v>
      </c>
      <c r="AAR648" s="1" t="s">
        <v>2615</v>
      </c>
      <c r="AAS648" s="1" t="s">
        <v>2480</v>
      </c>
      <c r="AAT648" s="1" t="s">
        <v>2480</v>
      </c>
      <c r="AAU648" s="1" t="s">
        <v>2480</v>
      </c>
      <c r="AAV648" s="1" t="s">
        <v>2480</v>
      </c>
      <c r="AAW648" s="1" t="s">
        <v>2480</v>
      </c>
      <c r="AAX648" s="1" t="s">
        <v>2480</v>
      </c>
      <c r="AAY648" s="1" t="s">
        <v>2480</v>
      </c>
      <c r="AAZ648" s="1" t="s">
        <v>2480</v>
      </c>
      <c r="ABA648" s="1" t="s">
        <v>2480</v>
      </c>
      <c r="ABB648" s="1" t="s">
        <v>325397</v>
      </c>
      <c r="ABC648" s="1" t="s">
        <v>325398</v>
      </c>
      <c r="ABD648" s="1" t="s">
        <v>325399</v>
      </c>
      <c r="ABE648" s="1" t="s">
        <v>325393</v>
      </c>
      <c r="ABF648" s="1" t="s">
        <v>325394</v>
      </c>
      <c r="ABG648" s="1" t="s">
        <v>325395</v>
      </c>
      <c r="ABH648" s="1" t="s">
        <v>325396</v>
      </c>
      <c r="ABI648" s="1" t="s">
        <v>2615</v>
      </c>
      <c r="ABJ648" s="1" t="s">
        <v>2480</v>
      </c>
      <c r="ABK648" s="1" t="s">
        <v>2480</v>
      </c>
      <c r="ABL648" s="1" t="s">
        <v>2480</v>
      </c>
      <c r="ABM648" s="1" t="s">
        <v>2615</v>
      </c>
      <c r="ABN648" s="1" t="s">
        <v>2480</v>
      </c>
      <c r="ABO648" s="1" t="s">
        <v>2480</v>
      </c>
      <c r="ABP648" s="1" t="s">
        <v>2480</v>
      </c>
      <c r="ABQ648" s="1" t="s">
        <v>2480</v>
      </c>
      <c r="ABR648" s="1" t="s">
        <v>2480</v>
      </c>
      <c r="ABS648" s="1" t="s">
        <v>2480</v>
      </c>
      <c r="ABT648" s="1" t="s">
        <v>2480</v>
      </c>
      <c r="ABU648" s="1" t="s">
        <v>2480</v>
      </c>
      <c r="ABV648" s="1" t="s">
        <v>2480</v>
      </c>
      <c r="ABW648" s="1" t="s">
        <v>325400</v>
      </c>
      <c r="ABX648" s="1" t="s">
        <v>139759</v>
      </c>
      <c r="ABY648" s="1" t="s">
        <v>325401</v>
      </c>
      <c r="ABZ648" s="1" t="s">
        <v>325393</v>
      </c>
      <c r="ACA648" s="1" t="s">
        <v>325394</v>
      </c>
      <c r="ACB648" s="1" t="s">
        <v>325395</v>
      </c>
      <c r="ACC648" s="1" t="s">
        <v>325396</v>
      </c>
      <c r="ACD648" s="1" t="s">
        <v>2480</v>
      </c>
      <c r="ACE648" s="1" t="s">
        <v>325402</v>
      </c>
      <c r="ACF648" s="1" t="s">
        <v>325403</v>
      </c>
      <c r="ACG648" s="1" t="s">
        <v>325404</v>
      </c>
      <c r="ACH648" s="1" t="s">
        <v>168952</v>
      </c>
      <c r="ACI648" s="1" t="s">
        <v>325405</v>
      </c>
      <c r="ACJ648" s="1" t="s">
        <v>325406</v>
      </c>
      <c r="ACK648" s="1" t="s">
        <v>325407</v>
      </c>
      <c r="ACL648" s="1" t="s">
        <v>153584</v>
      </c>
      <c r="ACM648" s="1" t="s">
        <v>325408</v>
      </c>
      <c r="ACN648" s="1" t="s">
        <v>311155</v>
      </c>
      <c r="ACO648" s="1" t="s">
        <v>35173</v>
      </c>
      <c r="ACP648" s="1" t="s">
        <v>97731</v>
      </c>
      <c r="ACQ648" s="1" t="s">
        <v>325409</v>
      </c>
      <c r="ACR648" s="1" t="s">
        <v>325410</v>
      </c>
      <c r="ACS648" s="1" t="s">
        <v>325411</v>
      </c>
      <c r="ACT648" s="1" t="s">
        <v>325412</v>
      </c>
      <c r="ACU648" s="1" t="s">
        <v>325413</v>
      </c>
      <c r="ACV648" s="1" t="s">
        <v>325414</v>
      </c>
      <c r="ACW648" s="1" t="s">
        <v>208550</v>
      </c>
      <c r="ACX648" s="1" t="s">
        <v>325415</v>
      </c>
      <c r="ACY648" s="1" t="s">
        <v>2480</v>
      </c>
      <c r="ACZ648" s="1" t="s">
        <v>325416</v>
      </c>
      <c r="ADA648" s="1" t="s">
        <v>192765</v>
      </c>
      <c r="ADB648" s="1" t="s">
        <v>325417</v>
      </c>
      <c r="ADC648" s="1" t="s">
        <v>325418</v>
      </c>
      <c r="ADD648" s="1" t="s">
        <v>325419</v>
      </c>
      <c r="ADE648" s="1" t="s">
        <v>325420</v>
      </c>
      <c r="ADF648" s="1" t="s">
        <v>325421</v>
      </c>
      <c r="ADG648" s="1" t="s">
        <v>325422</v>
      </c>
      <c r="ADH648" s="1" t="s">
        <v>325423</v>
      </c>
      <c r="ADI648" s="1" t="s">
        <v>184150</v>
      </c>
      <c r="ADJ648" s="1" t="s">
        <v>325424</v>
      </c>
      <c r="ADK648" s="1" t="s">
        <v>325425</v>
      </c>
      <c r="ADL648" s="1" t="s">
        <v>325426</v>
      </c>
      <c r="ADM648" s="1" t="s">
        <v>325427</v>
      </c>
      <c r="ADN648" s="1" t="s">
        <v>325428</v>
      </c>
      <c r="ADO648" s="1" t="s">
        <v>325429</v>
      </c>
      <c r="ADP648" s="1" t="s">
        <v>325430</v>
      </c>
      <c r="ADQ648" s="1" t="s">
        <v>325431</v>
      </c>
      <c r="ADR648" s="1" t="s">
        <v>325432</v>
      </c>
      <c r="ADS648" s="1" t="s">
        <v>325433</v>
      </c>
      <c r="ADT648" s="1" t="s">
        <v>2480</v>
      </c>
      <c r="ADU648" s="1" t="s">
        <v>325434</v>
      </c>
      <c r="ADV648" s="1" t="s">
        <v>325435</v>
      </c>
      <c r="ADW648" s="1" t="s">
        <v>325436</v>
      </c>
      <c r="ADX648" s="1" t="s">
        <v>325437</v>
      </c>
      <c r="ADY648" s="1" t="s">
        <v>325438</v>
      </c>
      <c r="ADZ648" s="1" t="s">
        <v>325439</v>
      </c>
      <c r="AEA648" s="1" t="s">
        <v>325440</v>
      </c>
      <c r="AEB648" s="1" t="s">
        <v>325441</v>
      </c>
      <c r="AEC648" s="1" t="s">
        <v>325442</v>
      </c>
      <c r="AED648" s="1" t="s">
        <v>325443</v>
      </c>
      <c r="AEE648" s="1" t="s">
        <v>325444</v>
      </c>
      <c r="AEF648" s="1" t="s">
        <v>325445</v>
      </c>
      <c r="AEG648" s="1" t="s">
        <v>325446</v>
      </c>
      <c r="AEH648" s="1" t="s">
        <v>325447</v>
      </c>
      <c r="AEI648" s="1" t="s">
        <v>318972</v>
      </c>
      <c r="AEJ648" s="1" t="s">
        <v>325448</v>
      </c>
      <c r="AEK648" s="1" t="s">
        <v>325449</v>
      </c>
      <c r="AEL648" s="1" t="s">
        <v>325450</v>
      </c>
      <c r="AEM648" s="1" t="s">
        <v>325451</v>
      </c>
      <c r="AEN648" s="1" t="s">
        <v>325452</v>
      </c>
      <c r="AEO648" s="1" t="s">
        <v>2480</v>
      </c>
      <c r="AEP648" s="1" t="s">
        <v>325453</v>
      </c>
      <c r="AEQ648" s="1" t="s">
        <v>325454</v>
      </c>
      <c r="AER648" s="1" t="s">
        <v>276355</v>
      </c>
      <c r="AES648" s="1" t="s">
        <v>325455</v>
      </c>
      <c r="AET648" s="1" t="s">
        <v>325456</v>
      </c>
      <c r="AEU648" s="1" t="s">
        <v>250639</v>
      </c>
      <c r="AEV648" s="1" t="s">
        <v>325457</v>
      </c>
      <c r="AEW648" s="1" t="s">
        <v>325458</v>
      </c>
      <c r="AEX648" s="1" t="s">
        <v>325459</v>
      </c>
      <c r="AEY648" s="1" t="s">
        <v>325460</v>
      </c>
      <c r="AEZ648" s="1" t="s">
        <v>325461</v>
      </c>
      <c r="AFA648" s="1" t="s">
        <v>325462</v>
      </c>
      <c r="AFB648" s="1" t="s">
        <v>325463</v>
      </c>
      <c r="AFC648" s="1" t="s">
        <v>75723</v>
      </c>
      <c r="AFD648" s="1" t="s">
        <v>325464</v>
      </c>
      <c r="AFE648" s="1" t="s">
        <v>93545</v>
      </c>
      <c r="AFF648" s="1" t="s">
        <v>325465</v>
      </c>
      <c r="AFG648" s="1" t="s">
        <v>325466</v>
      </c>
      <c r="AFH648" s="1" t="s">
        <v>325467</v>
      </c>
      <c r="AFI648" s="1" t="s">
        <v>325468</v>
      </c>
      <c r="AFJ648" s="1" t="s">
        <v>2615</v>
      </c>
      <c r="AFK648" s="1" t="s">
        <v>2480</v>
      </c>
      <c r="AFL648" s="1" t="s">
        <v>2480</v>
      </c>
      <c r="AFM648" s="1" t="s">
        <v>2480</v>
      </c>
      <c r="AFN648" s="1" t="s">
        <v>2615</v>
      </c>
      <c r="AFO648" s="1" t="s">
        <v>2480</v>
      </c>
      <c r="AFP648" s="1" t="s">
        <v>2480</v>
      </c>
      <c r="AFQ648" s="1" t="s">
        <v>2480</v>
      </c>
      <c r="AFR648" s="1" t="s">
        <v>2480</v>
      </c>
      <c r="AFS648" s="1" t="s">
        <v>2480</v>
      </c>
      <c r="AFT648" s="1" t="s">
        <v>2480</v>
      </c>
      <c r="AFU648" s="1" t="s">
        <v>2480</v>
      </c>
      <c r="AFV648" s="1" t="s">
        <v>2480</v>
      </c>
      <c r="AFW648" s="1" t="s">
        <v>2480</v>
      </c>
      <c r="AFX648" s="1" t="s">
        <v>79344</v>
      </c>
      <c r="AFY648" s="1" t="s">
        <v>325469</v>
      </c>
      <c r="AFZ648" s="1" t="s">
        <v>325470</v>
      </c>
      <c r="AGA648" s="1" t="s">
        <v>325471</v>
      </c>
      <c r="AGB648" s="1" t="s">
        <v>53650</v>
      </c>
      <c r="AGC648" s="1" t="s">
        <v>325472</v>
      </c>
      <c r="AGD648" s="1" t="s">
        <v>325473</v>
      </c>
      <c r="AGE648" s="1" t="s">
        <v>2615</v>
      </c>
      <c r="AGF648" s="1" t="s">
        <v>2480</v>
      </c>
      <c r="AGG648" s="1" t="s">
        <v>2480</v>
      </c>
      <c r="AGH648" s="1" t="s">
        <v>2480</v>
      </c>
      <c r="AGI648" s="1" t="s">
        <v>2615</v>
      </c>
      <c r="AGJ648" s="1" t="s">
        <v>2480</v>
      </c>
      <c r="AGK648" s="1" t="s">
        <v>2480</v>
      </c>
      <c r="AGL648" s="1" t="s">
        <v>2480</v>
      </c>
      <c r="AGM648" s="1" t="s">
        <v>2480</v>
      </c>
      <c r="AGN648" s="1" t="s">
        <v>2480</v>
      </c>
      <c r="AGO648" s="1" t="s">
        <v>2480</v>
      </c>
      <c r="AGP648" s="1" t="s">
        <v>2480</v>
      </c>
      <c r="AGQ648" s="1" t="s">
        <v>2480</v>
      </c>
      <c r="AGR648" s="1" t="s">
        <v>2480</v>
      </c>
      <c r="AGS648" s="1" t="s">
        <v>54673</v>
      </c>
      <c r="AGT648" s="1" t="s">
        <v>325474</v>
      </c>
      <c r="AGU648" s="1" t="s">
        <v>317825</v>
      </c>
      <c r="AGV648" s="1" t="s">
        <v>325475</v>
      </c>
      <c r="AGW648" s="1" t="s">
        <v>235300</v>
      </c>
      <c r="AGX648" s="1" t="s">
        <v>325476</v>
      </c>
      <c r="AGY648" s="1" t="s">
        <v>325477</v>
      </c>
      <c r="AGZ648" s="1" t="s">
        <v>2615</v>
      </c>
      <c r="AHA648" s="1" t="s">
        <v>2480</v>
      </c>
      <c r="AHB648" s="1" t="s">
        <v>2480</v>
      </c>
      <c r="AHC648" s="1" t="s">
        <v>2480</v>
      </c>
      <c r="AHD648" s="1" t="s">
        <v>2615</v>
      </c>
      <c r="AHE648" s="1" t="s">
        <v>2480</v>
      </c>
      <c r="AHF648" s="1" t="s">
        <v>2480</v>
      </c>
      <c r="AHG648" s="1" t="s">
        <v>2480</v>
      </c>
      <c r="AHH648" s="1" t="s">
        <v>2480</v>
      </c>
      <c r="AHI648" s="1" t="s">
        <v>2480</v>
      </c>
      <c r="AHJ648" s="1" t="s">
        <v>2480</v>
      </c>
      <c r="AHK648" s="1" t="s">
        <v>2480</v>
      </c>
      <c r="AHL648" s="1" t="s">
        <v>2480</v>
      </c>
      <c r="AHM648" s="1" t="s">
        <v>2480</v>
      </c>
      <c r="AHN648" s="1" t="s">
        <v>325478</v>
      </c>
      <c r="AHO648" s="1" t="s">
        <v>325479</v>
      </c>
      <c r="AHP648" s="1" t="s">
        <v>99102</v>
      </c>
      <c r="AHQ648" s="1" t="s">
        <v>325480</v>
      </c>
      <c r="AHR648" s="1" t="s">
        <v>325481</v>
      </c>
      <c r="AHS648" s="1" t="s">
        <v>325482</v>
      </c>
      <c r="AHT648" s="1" t="s">
        <v>325483</v>
      </c>
      <c r="AHU648" s="1" t="s">
        <v>2615</v>
      </c>
      <c r="AHV648" s="1" t="s">
        <v>2480</v>
      </c>
      <c r="AHW648" s="1" t="s">
        <v>2480</v>
      </c>
      <c r="AHX648" s="1" t="s">
        <v>2480</v>
      </c>
      <c r="AHY648" s="1" t="s">
        <v>2615</v>
      </c>
      <c r="AHZ648" s="1" t="s">
        <v>2480</v>
      </c>
      <c r="AIA648" s="1" t="s">
        <v>2480</v>
      </c>
      <c r="AIB648" s="1" t="s">
        <v>2480</v>
      </c>
      <c r="AIC648" s="1" t="s">
        <v>2480</v>
      </c>
      <c r="AID648" s="1" t="s">
        <v>2480</v>
      </c>
      <c r="AIE648" s="1" t="s">
        <v>2480</v>
      </c>
      <c r="AIF648" s="1" t="s">
        <v>2480</v>
      </c>
      <c r="AIG648" s="1" t="s">
        <v>2480</v>
      </c>
      <c r="AIH648" s="1" t="s">
        <v>2480</v>
      </c>
      <c r="AII648" s="1" t="s">
        <v>325484</v>
      </c>
      <c r="AIJ648" s="1" t="s">
        <v>325485</v>
      </c>
      <c r="AIK648" s="1" t="s">
        <v>45933</v>
      </c>
      <c r="AIL648" s="1" t="s">
        <v>325465</v>
      </c>
      <c r="AIM648" s="1" t="s">
        <v>325466</v>
      </c>
      <c r="AIN648" s="1" t="s">
        <v>325467</v>
      </c>
      <c r="AIO648" s="1" t="s">
        <v>325468</v>
      </c>
      <c r="AIP648" s="1" t="s">
        <v>2615</v>
      </c>
      <c r="AIQ648" s="1" t="s">
        <v>2480</v>
      </c>
      <c r="AIR648" s="1" t="s">
        <v>2480</v>
      </c>
      <c r="AIS648" s="1" t="s">
        <v>2480</v>
      </c>
      <c r="AIT648" s="1" t="s">
        <v>2615</v>
      </c>
      <c r="AIU648" s="1" t="s">
        <v>2480</v>
      </c>
      <c r="AIV648" s="1" t="s">
        <v>2480</v>
      </c>
      <c r="AIW648" s="1" t="s">
        <v>2480</v>
      </c>
      <c r="AIX648" s="1" t="s">
        <v>2480</v>
      </c>
      <c r="AIY648" s="1" t="s">
        <v>2480</v>
      </c>
      <c r="AIZ648" s="1" t="s">
        <v>2480</v>
      </c>
      <c r="AJA648" s="1" t="s">
        <v>2480</v>
      </c>
      <c r="AJB648" s="1" t="s">
        <v>2480</v>
      </c>
      <c r="AJC648" s="1" t="s">
        <v>2480</v>
      </c>
      <c r="AJD648" s="1" t="s">
        <v>325486</v>
      </c>
      <c r="AJE648" s="1" t="s">
        <v>325487</v>
      </c>
      <c r="AJF648" s="1" t="s">
        <v>99565</v>
      </c>
      <c r="AJG648" s="1" t="s">
        <v>325488</v>
      </c>
      <c r="AJH648" s="1" t="s">
        <v>325489</v>
      </c>
      <c r="AJI648" s="1" t="s">
        <v>325490</v>
      </c>
      <c r="AJJ648" s="1" t="s">
        <v>325491</v>
      </c>
      <c r="AJK648" s="1" t="s">
        <v>2615</v>
      </c>
      <c r="AJL648" s="1" t="s">
        <v>2480</v>
      </c>
      <c r="AJM648" s="1" t="s">
        <v>2480</v>
      </c>
      <c r="AJN648" s="1" t="s">
        <v>2480</v>
      </c>
      <c r="AJO648" s="1" t="s">
        <v>2615</v>
      </c>
      <c r="AJP648" s="1" t="s">
        <v>2480</v>
      </c>
      <c r="AJQ648" s="1" t="s">
        <v>2480</v>
      </c>
      <c r="AJR648" s="1" t="s">
        <v>2480</v>
      </c>
      <c r="AJS648" s="1" t="s">
        <v>2480</v>
      </c>
      <c r="AJT648" s="1" t="s">
        <v>2480</v>
      </c>
      <c r="AJU648" s="1" t="s">
        <v>2480</v>
      </c>
      <c r="AJV648" s="1" t="s">
        <v>2480</v>
      </c>
      <c r="AJW648" s="1" t="s">
        <v>2480</v>
      </c>
      <c r="AJX648" s="1" t="s">
        <v>2480</v>
      </c>
      <c r="AJY648" s="1" t="s">
        <v>325492</v>
      </c>
      <c r="AJZ648" s="1" t="s">
        <v>325493</v>
      </c>
      <c r="AKA648" s="1" t="s">
        <v>325494</v>
      </c>
      <c r="AKB648" s="1" t="s">
        <v>325488</v>
      </c>
      <c r="AKC648" s="1" t="s">
        <v>325489</v>
      </c>
      <c r="AKD648" s="1" t="s">
        <v>325490</v>
      </c>
      <c r="AKE648" s="1" t="s">
        <v>325491</v>
      </c>
      <c r="AKF648" s="1" t="s">
        <v>2615</v>
      </c>
      <c r="AKG648" s="1" t="s">
        <v>2480</v>
      </c>
      <c r="AKH648" s="1" t="s">
        <v>2480</v>
      </c>
      <c r="AKI648" s="1" t="s">
        <v>2480</v>
      </c>
      <c r="AKJ648" s="1" t="s">
        <v>2615</v>
      </c>
      <c r="AKK648" s="1" t="s">
        <v>2480</v>
      </c>
      <c r="AKL648" s="1" t="s">
        <v>2480</v>
      </c>
      <c r="AKM648" s="1" t="s">
        <v>2480</v>
      </c>
      <c r="AKN648" s="1" t="s">
        <v>2480</v>
      </c>
      <c r="AKO648" s="1" t="s">
        <v>2480</v>
      </c>
      <c r="AKP648" s="1" t="s">
        <v>2480</v>
      </c>
      <c r="AKQ648" s="1" t="s">
        <v>2480</v>
      </c>
      <c r="AKR648" s="1" t="s">
        <v>2480</v>
      </c>
      <c r="AKS648" s="1" t="s">
        <v>2480</v>
      </c>
      <c r="AKT648" s="1" t="s">
        <v>325495</v>
      </c>
      <c r="AKU648" s="1" t="s">
        <v>325496</v>
      </c>
      <c r="AKV648" s="1" t="s">
        <v>325497</v>
      </c>
      <c r="AKW648" s="1" t="s">
        <v>325488</v>
      </c>
      <c r="AKX648" s="1" t="s">
        <v>325489</v>
      </c>
      <c r="AKY648" s="1" t="s">
        <v>325490</v>
      </c>
      <c r="AKZ648" s="1" t="s">
        <v>325491</v>
      </c>
      <c r="ALA648" s="1" t="s">
        <v>2615</v>
      </c>
      <c r="ALB648" s="1" t="s">
        <v>2480</v>
      </c>
      <c r="ALC648" s="1" t="s">
        <v>2480</v>
      </c>
      <c r="ALD648" s="1" t="s">
        <v>2480</v>
      </c>
      <c r="ALE648" s="1" t="s">
        <v>2615</v>
      </c>
      <c r="ALF648" s="1" t="s">
        <v>2480</v>
      </c>
      <c r="ALG648" s="1" t="s">
        <v>2480</v>
      </c>
      <c r="ALH648" s="1" t="s">
        <v>2480</v>
      </c>
      <c r="ALI648" s="1" t="s">
        <v>2480</v>
      </c>
      <c r="ALJ648" s="1" t="s">
        <v>2480</v>
      </c>
      <c r="ALK648" s="1" t="s">
        <v>2480</v>
      </c>
      <c r="ALL648" s="1" t="s">
        <v>2480</v>
      </c>
      <c r="ALM648" s="1" t="s">
        <v>2480</v>
      </c>
      <c r="ALN648" s="1" t="s">
        <v>2480</v>
      </c>
      <c r="ALO648" s="1" t="s">
        <v>325498</v>
      </c>
      <c r="ALP648" s="1" t="s">
        <v>325499</v>
      </c>
      <c r="ALQ648" s="1" t="s">
        <v>325500</v>
      </c>
      <c r="ALR648" s="1" t="s">
        <v>325465</v>
      </c>
      <c r="ALS648" s="1" t="s">
        <v>325466</v>
      </c>
      <c r="ALT648" s="1" t="s">
        <v>325467</v>
      </c>
      <c r="ALU648" s="1" t="s">
        <v>325468</v>
      </c>
      <c r="ALV648" s="1" t="s">
        <v>2615</v>
      </c>
      <c r="ALW648" s="1" t="s">
        <v>2480</v>
      </c>
      <c r="ALX648" s="1" t="s">
        <v>2480</v>
      </c>
      <c r="ALY648" s="1" t="s">
        <v>2480</v>
      </c>
      <c r="ALZ648" s="1" t="s">
        <v>2615</v>
      </c>
      <c r="AMA648" s="1" t="s">
        <v>2480</v>
      </c>
      <c r="AMB648" s="1" t="s">
        <v>2480</v>
      </c>
      <c r="AMC648" s="1" t="s">
        <v>2480</v>
      </c>
      <c r="AMD648" s="1" t="s">
        <v>2480</v>
      </c>
      <c r="AME648" s="1" t="s">
        <v>2480</v>
      </c>
      <c r="AMF648" s="1" t="s">
        <v>2480</v>
      </c>
      <c r="AMG648" s="1" t="s">
        <v>2480</v>
      </c>
      <c r="AMH648" s="1" t="s">
        <v>2480</v>
      </c>
      <c r="AMI648" s="1" t="s">
        <v>2480</v>
      </c>
      <c r="AMJ648" s="1" t="s">
        <v>35853</v>
      </c>
      <c r="AMK648" s="1" t="s">
        <v>325501</v>
      </c>
      <c r="AML648" s="1" t="s">
        <v>59948</v>
      </c>
      <c r="AMM648" s="1" t="s">
        <v>325502</v>
      </c>
      <c r="AMN648" s="1" t="s">
        <v>325503</v>
      </c>
      <c r="AMO648" s="1" t="s">
        <v>325504</v>
      </c>
      <c r="AMP648" s="1" t="s">
        <v>325505</v>
      </c>
      <c r="AMQ648" s="1" t="s">
        <v>2615</v>
      </c>
      <c r="AMR648" s="1" t="s">
        <v>2480</v>
      </c>
      <c r="AMS648" s="1" t="s">
        <v>2480</v>
      </c>
      <c r="AMT648" s="1" t="s">
        <v>2480</v>
      </c>
      <c r="AMU648" s="1" t="s">
        <v>2615</v>
      </c>
      <c r="AMV648" s="1" t="s">
        <v>2480</v>
      </c>
      <c r="AMW648" s="1" t="s">
        <v>2480</v>
      </c>
      <c r="AMX648" s="1" t="s">
        <v>2480</v>
      </c>
      <c r="AMY648" s="1" t="s">
        <v>2480</v>
      </c>
      <c r="AMZ648" s="1" t="s">
        <v>2480</v>
      </c>
      <c r="ANA648" s="1" t="s">
        <v>2480</v>
      </c>
      <c r="ANB648" s="1" t="s">
        <v>2480</v>
      </c>
      <c r="ANC648" s="1" t="s">
        <v>2480</v>
      </c>
      <c r="AND648" s="1" t="s">
        <v>2480</v>
      </c>
      <c r="ANE648" s="1" t="s">
        <v>325506</v>
      </c>
      <c r="ANF648" s="1" t="s">
        <v>325507</v>
      </c>
      <c r="ANG648" s="1" t="s">
        <v>325508</v>
      </c>
      <c r="ANH648" s="1" t="s">
        <v>325502</v>
      </c>
      <c r="ANI648" s="1" t="s">
        <v>325503</v>
      </c>
      <c r="ANJ648" s="1" t="s">
        <v>325504</v>
      </c>
      <c r="ANK648" s="1" t="s">
        <v>325505</v>
      </c>
      <c r="ANL648" s="1" t="s">
        <v>2615</v>
      </c>
      <c r="ANM648" s="1" t="s">
        <v>2480</v>
      </c>
      <c r="ANN648" s="1" t="s">
        <v>2480</v>
      </c>
      <c r="ANO648" s="1" t="s">
        <v>2480</v>
      </c>
      <c r="ANP648" s="1" t="s">
        <v>2615</v>
      </c>
      <c r="ANQ648" s="1" t="s">
        <v>2480</v>
      </c>
      <c r="ANR648" s="1" t="s">
        <v>2480</v>
      </c>
      <c r="ANS648" s="1" t="s">
        <v>2480</v>
      </c>
      <c r="ANT648" s="1" t="s">
        <v>2480</v>
      </c>
      <c r="ANU648" s="1" t="s">
        <v>2480</v>
      </c>
      <c r="ANV648" s="1" t="s">
        <v>2480</v>
      </c>
      <c r="ANW648" s="1" t="s">
        <v>2480</v>
      </c>
      <c r="ANX648" s="1" t="s">
        <v>2480</v>
      </c>
      <c r="ANY648" s="1" t="s">
        <v>2480</v>
      </c>
      <c r="ANZ648" s="1" t="s">
        <v>325509</v>
      </c>
      <c r="AOA648" s="1" t="s">
        <v>325510</v>
      </c>
      <c r="AOB648" s="1" t="s">
        <v>325511</v>
      </c>
      <c r="AOC648" s="1" t="s">
        <v>325502</v>
      </c>
      <c r="AOD648" s="1" t="s">
        <v>325503</v>
      </c>
      <c r="AOE648" s="1" t="s">
        <v>325504</v>
      </c>
      <c r="AOF648" s="1" t="s">
        <v>325505</v>
      </c>
      <c r="AOG648" s="1" t="s">
        <v>2615</v>
      </c>
      <c r="AOH648" s="1" t="s">
        <v>2480</v>
      </c>
      <c r="AOI648" s="1" t="s">
        <v>2480</v>
      </c>
      <c r="AOJ648" s="1" t="s">
        <v>2480</v>
      </c>
      <c r="AOK648" s="1" t="s">
        <v>2615</v>
      </c>
      <c r="AOL648" s="1" t="s">
        <v>2480</v>
      </c>
      <c r="AOM648" s="1" t="s">
        <v>2480</v>
      </c>
      <c r="AON648" s="1" t="s">
        <v>2480</v>
      </c>
      <c r="AOO648" s="1" t="s">
        <v>2480</v>
      </c>
      <c r="AOP648" s="1" t="s">
        <v>2480</v>
      </c>
      <c r="AOQ648" s="1" t="s">
        <v>2480</v>
      </c>
      <c r="AOR648" s="1" t="s">
        <v>2480</v>
      </c>
      <c r="AOS648" s="1" t="s">
        <v>2480</v>
      </c>
      <c r="AOT648" s="1" t="s">
        <v>2480</v>
      </c>
      <c r="AOU648" s="1" t="s">
        <v>325512</v>
      </c>
      <c r="AOV648" s="1" t="s">
        <v>325513</v>
      </c>
      <c r="AOW648" s="1" t="s">
        <v>325514</v>
      </c>
      <c r="AOX648" s="1" t="s">
        <v>325465</v>
      </c>
      <c r="AOY648" s="1" t="s">
        <v>325466</v>
      </c>
      <c r="AOZ648" s="1" t="s">
        <v>325467</v>
      </c>
      <c r="APA648" s="1" t="s">
        <v>325468</v>
      </c>
      <c r="APB648" s="1" t="s">
        <v>2615</v>
      </c>
      <c r="APC648" s="1" t="s">
        <v>2480</v>
      </c>
      <c r="APD648" s="1" t="s">
        <v>2480</v>
      </c>
      <c r="APE648" s="1" t="s">
        <v>2480</v>
      </c>
      <c r="APF648" s="1" t="s">
        <v>2615</v>
      </c>
      <c r="APG648" s="1" t="s">
        <v>2480</v>
      </c>
      <c r="APH648" s="1" t="s">
        <v>2480</v>
      </c>
      <c r="API648" s="1" t="s">
        <v>2480</v>
      </c>
      <c r="APJ648" s="1" t="s">
        <v>2480</v>
      </c>
      <c r="APK648" s="1" t="s">
        <v>2480</v>
      </c>
      <c r="APL648" s="1" t="s">
        <v>2480</v>
      </c>
      <c r="APM648" s="1" t="s">
        <v>2480</v>
      </c>
      <c r="APN648" s="1" t="s">
        <v>2480</v>
      </c>
      <c r="APO648" s="1" t="s">
        <v>2480</v>
      </c>
      <c r="APP648" s="1" t="s">
        <v>49740</v>
      </c>
      <c r="APQ648" s="1" t="s">
        <v>325515</v>
      </c>
      <c r="APR648" s="1" t="s">
        <v>325516</v>
      </c>
      <c r="APS648" s="1" t="s">
        <v>325517</v>
      </c>
      <c r="APT648" s="1" t="s">
        <v>325518</v>
      </c>
      <c r="APU648" s="1" t="s">
        <v>325519</v>
      </c>
      <c r="APV648" s="1" t="s">
        <v>325520</v>
      </c>
      <c r="APW648" s="1" t="s">
        <v>2615</v>
      </c>
      <c r="APX648" s="1" t="s">
        <v>2480</v>
      </c>
      <c r="APY648" s="1" t="s">
        <v>2480</v>
      </c>
      <c r="APZ648" s="1" t="s">
        <v>2480</v>
      </c>
      <c r="AQA648" s="1" t="s">
        <v>2615</v>
      </c>
      <c r="AQB648" s="1" t="s">
        <v>2480</v>
      </c>
      <c r="AQC648" s="1" t="s">
        <v>2480</v>
      </c>
      <c r="AQD648" s="1" t="s">
        <v>2480</v>
      </c>
      <c r="AQE648" s="1" t="s">
        <v>2480</v>
      </c>
      <c r="AQF648" s="1" t="s">
        <v>2480</v>
      </c>
      <c r="AQG648" s="1" t="s">
        <v>2480</v>
      </c>
      <c r="AQH648" s="1" t="s">
        <v>2480</v>
      </c>
      <c r="AQI648" s="1" t="s">
        <v>2480</v>
      </c>
      <c r="AQJ648" s="1" t="s">
        <v>2480</v>
      </c>
      <c r="AQK648" s="1" t="s">
        <v>325521</v>
      </c>
      <c r="AQL648" s="1" t="s">
        <v>100603</v>
      </c>
      <c r="AQM648" s="1" t="s">
        <v>325522</v>
      </c>
      <c r="AQN648" s="1" t="s">
        <v>325517</v>
      </c>
      <c r="AQO648" s="1" t="s">
        <v>325518</v>
      </c>
      <c r="AQP648" s="1" t="s">
        <v>325519</v>
      </c>
      <c r="AQQ648" s="1" t="s">
        <v>325520</v>
      </c>
      <c r="AQR648" s="1" t="s">
        <v>2615</v>
      </c>
      <c r="AQS648" s="1" t="s">
        <v>2480</v>
      </c>
      <c r="AQT648" s="1" t="s">
        <v>2480</v>
      </c>
      <c r="AQU648" s="1" t="s">
        <v>2480</v>
      </c>
      <c r="AQV648" s="1" t="s">
        <v>2615</v>
      </c>
      <c r="AQW648" s="1" t="s">
        <v>2480</v>
      </c>
      <c r="AQX648" s="1" t="s">
        <v>2480</v>
      </c>
      <c r="AQY648" s="1" t="s">
        <v>2480</v>
      </c>
      <c r="AQZ648" s="1" t="s">
        <v>2480</v>
      </c>
      <c r="ARA648" s="1" t="s">
        <v>2480</v>
      </c>
      <c r="ARB648" s="1" t="s">
        <v>2480</v>
      </c>
      <c r="ARC648" s="1" t="s">
        <v>2480</v>
      </c>
      <c r="ARD648" s="1" t="s">
        <v>2480</v>
      </c>
      <c r="ARE648" s="1" t="s">
        <v>2480</v>
      </c>
      <c r="ARF648" s="1" t="s">
        <v>325523</v>
      </c>
      <c r="ARG648" s="1" t="s">
        <v>325524</v>
      </c>
      <c r="ARH648" s="1" t="s">
        <v>325525</v>
      </c>
      <c r="ARI648" s="1" t="s">
        <v>325517</v>
      </c>
      <c r="ARJ648" s="1" t="s">
        <v>325518</v>
      </c>
      <c r="ARK648" s="1" t="s">
        <v>325519</v>
      </c>
      <c r="ARL648" s="1" t="s">
        <v>325520</v>
      </c>
      <c r="ARM648" s="1" t="s">
        <v>2615</v>
      </c>
      <c r="ARN648" s="1" t="s">
        <v>2480</v>
      </c>
      <c r="ARO648" s="1" t="s">
        <v>2480</v>
      </c>
      <c r="ARP648" s="1" t="s">
        <v>2480</v>
      </c>
      <c r="ARQ648" s="1" t="s">
        <v>2615</v>
      </c>
      <c r="ARR648" s="1" t="s">
        <v>2480</v>
      </c>
      <c r="ARS648" s="1" t="s">
        <v>2480</v>
      </c>
      <c r="ART648" s="1" t="s">
        <v>2480</v>
      </c>
      <c r="ARU648" s="1" t="s">
        <v>2480</v>
      </c>
      <c r="ARV648" s="1" t="s">
        <v>2480</v>
      </c>
      <c r="ARW648" s="1" t="s">
        <v>2480</v>
      </c>
      <c r="ARX648" s="1" t="s">
        <v>2480</v>
      </c>
      <c r="ARY648" s="1" t="s">
        <v>2480</v>
      </c>
      <c r="ARZ648" s="1" t="s">
        <v>2480</v>
      </c>
      <c r="ASA648" s="1" t="s">
        <v>325526</v>
      </c>
      <c r="ASB648" s="1" t="s">
        <v>325527</v>
      </c>
      <c r="ASC648" s="1" t="s">
        <v>325528</v>
      </c>
      <c r="ASD648" s="1" t="s">
        <v>325465</v>
      </c>
      <c r="ASE648" s="1" t="s">
        <v>325466</v>
      </c>
      <c r="ASF648" s="1" t="s">
        <v>325467</v>
      </c>
      <c r="ASG648" s="1" t="s">
        <v>325468</v>
      </c>
      <c r="ASH648" s="1" t="s">
        <v>2615</v>
      </c>
      <c r="ASI648" s="1" t="s">
        <v>2480</v>
      </c>
      <c r="ASJ648" s="1" t="s">
        <v>2480</v>
      </c>
      <c r="ASK648" s="1" t="s">
        <v>2480</v>
      </c>
      <c r="ASL648" s="1" t="s">
        <v>2615</v>
      </c>
      <c r="ASM648" s="1" t="s">
        <v>2480</v>
      </c>
      <c r="ASN648" s="1" t="s">
        <v>2480</v>
      </c>
      <c r="ASO648" s="1" t="s">
        <v>2480</v>
      </c>
      <c r="ASP648" s="1" t="s">
        <v>2480</v>
      </c>
      <c r="ASQ648" s="1" t="s">
        <v>2480</v>
      </c>
      <c r="ASR648" s="1" t="s">
        <v>2480</v>
      </c>
      <c r="ASS648" s="1" t="s">
        <v>2480</v>
      </c>
      <c r="AST648" s="1" t="s">
        <v>2480</v>
      </c>
      <c r="ASU648" s="1" t="s">
        <v>2480</v>
      </c>
      <c r="ASV648" s="1" t="s">
        <v>325529</v>
      </c>
      <c r="ASW648" s="1" t="s">
        <v>325530</v>
      </c>
      <c r="ASX648" s="1" t="s">
        <v>79522</v>
      </c>
      <c r="ASY648" s="1" t="s">
        <v>325531</v>
      </c>
      <c r="ASZ648" s="1" t="s">
        <v>325532</v>
      </c>
      <c r="ATA648" s="1" t="s">
        <v>325533</v>
      </c>
      <c r="ATB648" s="1" t="s">
        <v>325534</v>
      </c>
      <c r="ATC648" s="1" t="s">
        <v>2615</v>
      </c>
      <c r="ATD648" s="1" t="s">
        <v>2480</v>
      </c>
      <c r="ATE648" s="1" t="s">
        <v>2480</v>
      </c>
      <c r="ATF648" s="1" t="s">
        <v>2480</v>
      </c>
      <c r="ATG648" s="1" t="s">
        <v>2615</v>
      </c>
      <c r="ATH648" s="1" t="s">
        <v>2480</v>
      </c>
      <c r="ATI648" s="1" t="s">
        <v>2480</v>
      </c>
      <c r="ATJ648" s="1" t="s">
        <v>2480</v>
      </c>
      <c r="ATK648" s="1" t="s">
        <v>2480</v>
      </c>
      <c r="ATL648" s="1" t="s">
        <v>2480</v>
      </c>
      <c r="ATM648" s="1" t="s">
        <v>2480</v>
      </c>
      <c r="ATN648" s="1" t="s">
        <v>2480</v>
      </c>
      <c r="ATO648" s="1" t="s">
        <v>2480</v>
      </c>
      <c r="ATP648" s="1" t="s">
        <v>2480</v>
      </c>
      <c r="ATQ648" s="1" t="s">
        <v>325535</v>
      </c>
      <c r="ATR648" s="1" t="s">
        <v>41235</v>
      </c>
      <c r="ATS648" s="1" t="s">
        <v>325536</v>
      </c>
      <c r="ATT648" s="1" t="s">
        <v>325531</v>
      </c>
      <c r="ATU648" s="1" t="s">
        <v>325532</v>
      </c>
      <c r="ATV648" s="1" t="s">
        <v>325533</v>
      </c>
      <c r="ATW648" s="1" t="s">
        <v>325534</v>
      </c>
      <c r="ATX648" s="1" t="s">
        <v>2615</v>
      </c>
      <c r="ATY648" s="1" t="s">
        <v>2480</v>
      </c>
      <c r="ATZ648" s="1" t="s">
        <v>2480</v>
      </c>
      <c r="AUA648" s="1" t="s">
        <v>2480</v>
      </c>
      <c r="AUB648" s="1" t="s">
        <v>2615</v>
      </c>
      <c r="AUC648" s="1" t="s">
        <v>2480</v>
      </c>
      <c r="AUD648" s="1" t="s">
        <v>2480</v>
      </c>
      <c r="AUE648" s="1" t="s">
        <v>2480</v>
      </c>
      <c r="AUF648" s="1" t="s">
        <v>2480</v>
      </c>
      <c r="AUG648" s="1" t="s">
        <v>2480</v>
      </c>
      <c r="AUH648" s="1" t="s">
        <v>2480</v>
      </c>
      <c r="AUI648" s="1" t="s">
        <v>2480</v>
      </c>
      <c r="AUJ648" s="1" t="s">
        <v>2480</v>
      </c>
      <c r="AUK648" s="1" t="s">
        <v>2480</v>
      </c>
      <c r="AUL648" s="1" t="s">
        <v>325537</v>
      </c>
      <c r="AUM648" s="1" t="s">
        <v>325538</v>
      </c>
      <c r="AUN648" s="1" t="s">
        <v>325539</v>
      </c>
      <c r="AUO648" s="1" t="s">
        <v>325531</v>
      </c>
      <c r="AUP648" s="1" t="s">
        <v>325532</v>
      </c>
      <c r="AUQ648" s="1" t="s">
        <v>325533</v>
      </c>
      <c r="AUR648" s="1" t="s">
        <v>325534</v>
      </c>
    </row>
    <row r="649" spans="1:1240" x14ac:dyDescent="0.3">
      <c r="A649" s="1" t="s">
        <v>325540</v>
      </c>
      <c r="B649" s="1" t="s">
        <v>2480</v>
      </c>
      <c r="C649" s="1" t="s">
        <v>325541</v>
      </c>
      <c r="D649" s="1" t="s">
        <v>325542</v>
      </c>
      <c r="E649" s="1" t="s">
        <v>325543</v>
      </c>
      <c r="F649" s="1" t="s">
        <v>325544</v>
      </c>
      <c r="G649" s="1" t="s">
        <v>325545</v>
      </c>
      <c r="H649" s="1" t="s">
        <v>325546</v>
      </c>
      <c r="I649" s="1" t="s">
        <v>325547</v>
      </c>
      <c r="J649" s="1" t="s">
        <v>325548</v>
      </c>
      <c r="K649" s="1" t="s">
        <v>325549</v>
      </c>
      <c r="L649" s="1" t="s">
        <v>325550</v>
      </c>
      <c r="M649" s="1" t="s">
        <v>325551</v>
      </c>
      <c r="N649" s="1" t="s">
        <v>325552</v>
      </c>
      <c r="O649" s="1" t="s">
        <v>325553</v>
      </c>
      <c r="P649" s="1" t="s">
        <v>325554</v>
      </c>
      <c r="Q649" s="1" t="s">
        <v>325555</v>
      </c>
      <c r="R649" s="1" t="s">
        <v>325556</v>
      </c>
      <c r="S649" s="1" t="s">
        <v>325557</v>
      </c>
      <c r="T649" s="1" t="s">
        <v>325558</v>
      </c>
      <c r="U649" s="1" t="s">
        <v>325559</v>
      </c>
      <c r="V649" s="1" t="s">
        <v>325560</v>
      </c>
      <c r="W649" s="1" t="s">
        <v>2480</v>
      </c>
      <c r="X649" s="1" t="s">
        <v>194877</v>
      </c>
      <c r="Y649" s="1" t="s">
        <v>325561</v>
      </c>
      <c r="Z649" s="1" t="s">
        <v>325562</v>
      </c>
      <c r="AA649" s="1" t="s">
        <v>325563</v>
      </c>
      <c r="AB649" s="1" t="s">
        <v>325564</v>
      </c>
      <c r="AC649" s="1" t="s">
        <v>325565</v>
      </c>
      <c r="AD649" s="1" t="s">
        <v>325566</v>
      </c>
      <c r="AE649" s="1" t="s">
        <v>325567</v>
      </c>
      <c r="AF649" s="1" t="s">
        <v>325568</v>
      </c>
      <c r="AG649" s="1" t="s">
        <v>325569</v>
      </c>
      <c r="AH649" s="1" t="s">
        <v>325570</v>
      </c>
      <c r="AI649" s="1" t="s">
        <v>325571</v>
      </c>
      <c r="AJ649" s="1" t="s">
        <v>228071</v>
      </c>
      <c r="AK649" s="1" t="s">
        <v>325572</v>
      </c>
      <c r="AL649" s="1" t="s">
        <v>325573</v>
      </c>
      <c r="AM649" s="1" t="s">
        <v>325574</v>
      </c>
      <c r="AN649" s="1" t="s">
        <v>325575</v>
      </c>
      <c r="AO649" s="1" t="s">
        <v>325576</v>
      </c>
      <c r="AP649" s="1" t="s">
        <v>325577</v>
      </c>
      <c r="AQ649" s="1" t="s">
        <v>325578</v>
      </c>
      <c r="AR649" s="1" t="s">
        <v>2480</v>
      </c>
      <c r="AS649" s="1" t="s">
        <v>46932</v>
      </c>
      <c r="AT649" s="1" t="s">
        <v>325579</v>
      </c>
      <c r="AU649" s="1" t="s">
        <v>325580</v>
      </c>
      <c r="AV649" s="1" t="s">
        <v>325581</v>
      </c>
      <c r="AW649" s="1" t="s">
        <v>325582</v>
      </c>
      <c r="AX649" s="1" t="s">
        <v>325583</v>
      </c>
      <c r="AY649" s="1" t="s">
        <v>325584</v>
      </c>
      <c r="AZ649" s="1" t="s">
        <v>325585</v>
      </c>
      <c r="BA649" s="1" t="s">
        <v>325586</v>
      </c>
      <c r="BB649" s="1" t="s">
        <v>318179</v>
      </c>
      <c r="BC649" s="1" t="s">
        <v>325587</v>
      </c>
      <c r="BD649" s="1" t="s">
        <v>325588</v>
      </c>
      <c r="BE649" s="1" t="s">
        <v>325589</v>
      </c>
      <c r="BF649" s="1" t="s">
        <v>325590</v>
      </c>
      <c r="BG649" s="1" t="s">
        <v>325591</v>
      </c>
      <c r="BH649" s="1" t="s">
        <v>325592</v>
      </c>
      <c r="BI649" s="1" t="s">
        <v>325593</v>
      </c>
      <c r="BJ649" s="1" t="s">
        <v>325594</v>
      </c>
      <c r="BK649" s="1" t="s">
        <v>325595</v>
      </c>
      <c r="BL649" s="1" t="s">
        <v>325596</v>
      </c>
      <c r="BM649" s="1" t="s">
        <v>2480</v>
      </c>
      <c r="BN649" s="1" t="s">
        <v>2541</v>
      </c>
      <c r="BO649" s="1" t="s">
        <v>2480</v>
      </c>
      <c r="BP649" s="1" t="s">
        <v>2480</v>
      </c>
      <c r="BQ649" s="1" t="s">
        <v>2541</v>
      </c>
      <c r="BR649" s="1" t="s">
        <v>2542</v>
      </c>
      <c r="BS649" s="1" t="s">
        <v>2543</v>
      </c>
      <c r="BT649" s="1" t="s">
        <v>2544</v>
      </c>
      <c r="BU649" s="1" t="s">
        <v>325597</v>
      </c>
      <c r="BV649" s="1" t="s">
        <v>325598</v>
      </c>
      <c r="BW649" s="1" t="s">
        <v>325599</v>
      </c>
      <c r="BX649" s="1" t="s">
        <v>325600</v>
      </c>
      <c r="BY649" s="1" t="s">
        <v>325601</v>
      </c>
      <c r="BZ649" s="1" t="s">
        <v>10555</v>
      </c>
      <c r="CA649" s="1" t="s">
        <v>325602</v>
      </c>
      <c r="CB649" s="1" t="s">
        <v>109962</v>
      </c>
      <c r="CC649" s="1" t="s">
        <v>325603</v>
      </c>
      <c r="CD649" s="1" t="s">
        <v>325604</v>
      </c>
      <c r="CE649" s="1" t="s">
        <v>280214</v>
      </c>
      <c r="CF649" s="1" t="s">
        <v>325605</v>
      </c>
      <c r="CG649" s="1" t="s">
        <v>2615</v>
      </c>
      <c r="CH649" s="1" t="s">
        <v>2480</v>
      </c>
      <c r="CI649" s="1" t="s">
        <v>325606</v>
      </c>
      <c r="CJ649" s="1" t="s">
        <v>325607</v>
      </c>
      <c r="CK649" s="1" t="s">
        <v>61734</v>
      </c>
      <c r="CL649" s="1" t="s">
        <v>325608</v>
      </c>
      <c r="CM649" s="1" t="s">
        <v>325609</v>
      </c>
      <c r="CN649" s="1" t="s">
        <v>325610</v>
      </c>
      <c r="CO649" s="1" t="s">
        <v>157378</v>
      </c>
      <c r="CP649" s="1" t="s">
        <v>325611</v>
      </c>
      <c r="CQ649" s="1" t="s">
        <v>325612</v>
      </c>
      <c r="CR649" s="1" t="s">
        <v>325613</v>
      </c>
      <c r="CS649" s="1" t="s">
        <v>325614</v>
      </c>
      <c r="CT649" s="1" t="s">
        <v>325615</v>
      </c>
      <c r="CU649" s="1" t="s">
        <v>325616</v>
      </c>
      <c r="CV649" s="1" t="s">
        <v>123869</v>
      </c>
      <c r="CW649" s="1" t="s">
        <v>325617</v>
      </c>
      <c r="CX649" s="1" t="s">
        <v>325618</v>
      </c>
      <c r="CY649" s="1" t="s">
        <v>325619</v>
      </c>
      <c r="CZ649" s="1" t="s">
        <v>325620</v>
      </c>
      <c r="DA649" s="1" t="s">
        <v>325621</v>
      </c>
      <c r="DB649" s="1" t="s">
        <v>325622</v>
      </c>
      <c r="DC649" s="1" t="s">
        <v>2480</v>
      </c>
      <c r="DD649" s="1" t="s">
        <v>325623</v>
      </c>
      <c r="DE649" s="1" t="s">
        <v>140412</v>
      </c>
      <c r="DF649" s="1" t="s">
        <v>21177</v>
      </c>
      <c r="DG649" s="1" t="s">
        <v>325624</v>
      </c>
      <c r="DH649" s="1" t="s">
        <v>325625</v>
      </c>
      <c r="DI649" s="1" t="s">
        <v>325626</v>
      </c>
      <c r="DJ649" s="1" t="s">
        <v>45379</v>
      </c>
      <c r="DK649" s="1" t="s">
        <v>325627</v>
      </c>
      <c r="DL649" s="1" t="s">
        <v>325628</v>
      </c>
      <c r="DM649" s="1" t="s">
        <v>325629</v>
      </c>
      <c r="DN649" s="1" t="s">
        <v>325630</v>
      </c>
      <c r="DO649" s="1" t="s">
        <v>325631</v>
      </c>
      <c r="DP649" s="1" t="s">
        <v>325632</v>
      </c>
      <c r="DQ649" s="1" t="s">
        <v>66018</v>
      </c>
      <c r="DR649" s="1" t="s">
        <v>325633</v>
      </c>
      <c r="DS649" s="1" t="s">
        <v>325634</v>
      </c>
      <c r="DT649" s="1" t="s">
        <v>325635</v>
      </c>
      <c r="DU649" s="1" t="s">
        <v>325636</v>
      </c>
      <c r="DV649" s="1" t="s">
        <v>325637</v>
      </c>
      <c r="DW649" s="1" t="s">
        <v>325638</v>
      </c>
      <c r="DX649" s="1" t="s">
        <v>2480</v>
      </c>
      <c r="DY649" s="1" t="s">
        <v>325639</v>
      </c>
      <c r="DZ649" s="1" t="s">
        <v>40348</v>
      </c>
      <c r="EA649" s="1" t="s">
        <v>264607</v>
      </c>
      <c r="EB649" s="1" t="s">
        <v>325640</v>
      </c>
      <c r="EC649" s="1" t="s">
        <v>325641</v>
      </c>
      <c r="ED649" s="1" t="s">
        <v>325642</v>
      </c>
      <c r="EE649" s="1" t="s">
        <v>325643</v>
      </c>
      <c r="EF649" s="1" t="s">
        <v>325644</v>
      </c>
      <c r="EG649" s="1" t="s">
        <v>325645</v>
      </c>
      <c r="EH649" s="1" t="s">
        <v>325646</v>
      </c>
      <c r="EI649" s="1" t="s">
        <v>325647</v>
      </c>
      <c r="EJ649" s="1" t="s">
        <v>325648</v>
      </c>
      <c r="EK649" s="1" t="s">
        <v>325649</v>
      </c>
      <c r="EL649" s="1" t="s">
        <v>325650</v>
      </c>
      <c r="EM649" s="1" t="s">
        <v>325651</v>
      </c>
      <c r="EN649" s="1" t="s">
        <v>325652</v>
      </c>
      <c r="EO649" s="1" t="s">
        <v>325653</v>
      </c>
      <c r="EP649" s="1" t="s">
        <v>325654</v>
      </c>
      <c r="EQ649" s="1" t="s">
        <v>325655</v>
      </c>
      <c r="ER649" s="1" t="s">
        <v>325656</v>
      </c>
      <c r="ES649" s="1" t="s">
        <v>2615</v>
      </c>
      <c r="ET649" s="1" t="s">
        <v>325541</v>
      </c>
      <c r="EU649" s="1" t="s">
        <v>325542</v>
      </c>
      <c r="EV649" s="1" t="s">
        <v>325543</v>
      </c>
      <c r="EW649" s="1" t="s">
        <v>325544</v>
      </c>
      <c r="EX649" s="1" t="s">
        <v>325545</v>
      </c>
      <c r="EY649" s="1" t="s">
        <v>325546</v>
      </c>
      <c r="EZ649" s="1" t="s">
        <v>325547</v>
      </c>
      <c r="FA649" s="1" t="s">
        <v>325548</v>
      </c>
      <c r="FB649" s="1" t="s">
        <v>325549</v>
      </c>
      <c r="FC649" s="1" t="s">
        <v>325550</v>
      </c>
      <c r="FD649" s="1" t="s">
        <v>325657</v>
      </c>
      <c r="FE649" s="1" t="s">
        <v>325658</v>
      </c>
      <c r="FF649" s="1" t="s">
        <v>325659</v>
      </c>
      <c r="FG649" s="1" t="s">
        <v>325660</v>
      </c>
      <c r="FH649" s="1" t="s">
        <v>325661</v>
      </c>
      <c r="FI649" s="1" t="s">
        <v>325662</v>
      </c>
      <c r="FJ649" s="1" t="s">
        <v>325663</v>
      </c>
      <c r="FK649" s="1" t="s">
        <v>325664</v>
      </c>
      <c r="FL649" s="1" t="s">
        <v>325665</v>
      </c>
      <c r="FM649" s="1" t="s">
        <v>325666</v>
      </c>
      <c r="FN649" s="1" t="s">
        <v>2615</v>
      </c>
      <c r="FO649" s="1" t="s">
        <v>325667</v>
      </c>
      <c r="FP649" s="1" t="s">
        <v>325668</v>
      </c>
      <c r="FQ649" s="1" t="s">
        <v>104125</v>
      </c>
      <c r="FR649" s="1" t="s">
        <v>325669</v>
      </c>
      <c r="FS649" s="1" t="s">
        <v>325670</v>
      </c>
      <c r="FT649" s="1" t="s">
        <v>325671</v>
      </c>
      <c r="FU649" s="1" t="s">
        <v>325672</v>
      </c>
      <c r="FV649" s="1" t="s">
        <v>325673</v>
      </c>
      <c r="FW649" s="1" t="s">
        <v>325674</v>
      </c>
      <c r="FX649" s="1" t="s">
        <v>325675</v>
      </c>
      <c r="FY649" s="1" t="s">
        <v>325676</v>
      </c>
      <c r="FZ649" s="1" t="s">
        <v>325677</v>
      </c>
      <c r="GA649" s="1" t="s">
        <v>325678</v>
      </c>
      <c r="GB649" s="1" t="s">
        <v>325679</v>
      </c>
      <c r="GC649" s="1" t="s">
        <v>325680</v>
      </c>
      <c r="GD649" s="1" t="s">
        <v>325681</v>
      </c>
      <c r="GE649" s="1" t="s">
        <v>216916</v>
      </c>
      <c r="GF649" s="1" t="s">
        <v>4397</v>
      </c>
      <c r="GG649" s="1" t="s">
        <v>325682</v>
      </c>
      <c r="GH649" s="1" t="s">
        <v>325683</v>
      </c>
      <c r="GI649" s="1" t="s">
        <v>2480</v>
      </c>
      <c r="GJ649" s="1" t="s">
        <v>325667</v>
      </c>
      <c r="GK649" s="1" t="s">
        <v>325668</v>
      </c>
      <c r="GL649" s="1" t="s">
        <v>104125</v>
      </c>
      <c r="GM649" s="1" t="s">
        <v>325669</v>
      </c>
      <c r="GN649" s="1" t="s">
        <v>325684</v>
      </c>
      <c r="GO649" s="1" t="s">
        <v>325671</v>
      </c>
      <c r="GP649" s="1" t="s">
        <v>153283</v>
      </c>
      <c r="GQ649" s="1" t="s">
        <v>64270</v>
      </c>
      <c r="GR649" s="1" t="s">
        <v>325674</v>
      </c>
      <c r="GS649" s="1" t="s">
        <v>325685</v>
      </c>
      <c r="GT649" s="1" t="s">
        <v>83807</v>
      </c>
      <c r="GU649" s="1" t="s">
        <v>325686</v>
      </c>
      <c r="GV649" s="1" t="s">
        <v>325687</v>
      </c>
      <c r="GW649" s="1" t="s">
        <v>325688</v>
      </c>
      <c r="GX649" s="1" t="s">
        <v>325689</v>
      </c>
      <c r="GY649" s="1" t="s">
        <v>325690</v>
      </c>
      <c r="GZ649" s="1" t="s">
        <v>325691</v>
      </c>
      <c r="HA649" s="1" t="s">
        <v>325692</v>
      </c>
      <c r="HB649" s="1" t="s">
        <v>325693</v>
      </c>
      <c r="HC649" s="1" t="s">
        <v>325694</v>
      </c>
      <c r="HD649" s="1" t="s">
        <v>2615</v>
      </c>
      <c r="HE649" s="1" t="s">
        <v>325667</v>
      </c>
      <c r="HF649" s="1" t="s">
        <v>325668</v>
      </c>
      <c r="HG649" s="1" t="s">
        <v>104125</v>
      </c>
      <c r="HH649" s="1" t="s">
        <v>325669</v>
      </c>
      <c r="HI649" s="1" t="s">
        <v>325670</v>
      </c>
      <c r="HJ649" s="1" t="s">
        <v>325671</v>
      </c>
      <c r="HK649" s="1" t="s">
        <v>325672</v>
      </c>
      <c r="HL649" s="1" t="s">
        <v>325673</v>
      </c>
      <c r="HM649" s="1" t="s">
        <v>325674</v>
      </c>
      <c r="HN649" s="1" t="s">
        <v>325675</v>
      </c>
      <c r="HO649" s="1" t="s">
        <v>325695</v>
      </c>
      <c r="HP649" s="1" t="s">
        <v>115670</v>
      </c>
      <c r="HQ649" s="1" t="s">
        <v>325696</v>
      </c>
      <c r="HR649" s="1" t="s">
        <v>325697</v>
      </c>
      <c r="HS649" s="1" t="s">
        <v>81788</v>
      </c>
      <c r="HT649" s="1" t="s">
        <v>325698</v>
      </c>
      <c r="HU649" s="1" t="s">
        <v>325699</v>
      </c>
      <c r="HV649" s="1" t="s">
        <v>325700</v>
      </c>
      <c r="HW649" s="1" t="s">
        <v>325701</v>
      </c>
      <c r="HX649" s="1" t="s">
        <v>325702</v>
      </c>
      <c r="HY649" s="1" t="s">
        <v>2615</v>
      </c>
      <c r="HZ649" s="1" t="s">
        <v>325703</v>
      </c>
      <c r="IA649" s="1" t="s">
        <v>325704</v>
      </c>
      <c r="IB649" s="1" t="s">
        <v>325705</v>
      </c>
      <c r="IC649" s="1" t="s">
        <v>325706</v>
      </c>
      <c r="ID649" s="1" t="s">
        <v>325707</v>
      </c>
      <c r="IE649" s="1" t="s">
        <v>325708</v>
      </c>
      <c r="IF649" s="1" t="s">
        <v>325709</v>
      </c>
      <c r="IG649" s="1" t="s">
        <v>325710</v>
      </c>
      <c r="IH649" s="1" t="s">
        <v>325711</v>
      </c>
      <c r="II649" s="1" t="s">
        <v>325712</v>
      </c>
      <c r="IJ649" s="1" t="s">
        <v>325713</v>
      </c>
      <c r="IK649" s="1" t="s">
        <v>228800</v>
      </c>
      <c r="IL649" s="1" t="s">
        <v>325714</v>
      </c>
      <c r="IM649" s="1" t="s">
        <v>325715</v>
      </c>
      <c r="IN649" s="1" t="s">
        <v>325716</v>
      </c>
      <c r="IO649" s="1" t="s">
        <v>109582</v>
      </c>
      <c r="IP649" s="1" t="s">
        <v>325717</v>
      </c>
      <c r="IQ649" s="1" t="s">
        <v>325718</v>
      </c>
      <c r="IR649" s="1" t="s">
        <v>325719</v>
      </c>
      <c r="IS649" s="1" t="s">
        <v>325720</v>
      </c>
      <c r="IT649" s="1" t="s">
        <v>2480</v>
      </c>
      <c r="IU649" s="1" t="s">
        <v>325703</v>
      </c>
      <c r="IV649" s="1" t="s">
        <v>325704</v>
      </c>
      <c r="IW649" s="1" t="s">
        <v>325705</v>
      </c>
      <c r="IX649" s="1" t="s">
        <v>325706</v>
      </c>
      <c r="IY649" s="1" t="s">
        <v>325721</v>
      </c>
      <c r="IZ649" s="1" t="s">
        <v>325722</v>
      </c>
      <c r="JA649" s="1" t="s">
        <v>325723</v>
      </c>
      <c r="JB649" s="1" t="s">
        <v>325724</v>
      </c>
      <c r="JC649" s="1" t="s">
        <v>325711</v>
      </c>
      <c r="JD649" s="1" t="s">
        <v>325725</v>
      </c>
      <c r="JE649" s="1" t="s">
        <v>325726</v>
      </c>
      <c r="JF649" s="1" t="s">
        <v>325727</v>
      </c>
      <c r="JG649" s="1" t="s">
        <v>325728</v>
      </c>
      <c r="JH649" s="1" t="s">
        <v>325729</v>
      </c>
      <c r="JI649" s="1" t="s">
        <v>325730</v>
      </c>
      <c r="JJ649" s="1" t="s">
        <v>325731</v>
      </c>
      <c r="JK649" s="1" t="s">
        <v>325732</v>
      </c>
      <c r="JL649" s="1" t="s">
        <v>325733</v>
      </c>
      <c r="JM649" s="1" t="s">
        <v>325734</v>
      </c>
      <c r="JN649" s="1" t="s">
        <v>325735</v>
      </c>
      <c r="JO649" s="1" t="s">
        <v>2615</v>
      </c>
      <c r="JP649" s="1" t="s">
        <v>325667</v>
      </c>
      <c r="JQ649" s="1" t="s">
        <v>325668</v>
      </c>
      <c r="JR649" s="1" t="s">
        <v>104125</v>
      </c>
      <c r="JS649" s="1" t="s">
        <v>325669</v>
      </c>
      <c r="JT649" s="1" t="s">
        <v>325670</v>
      </c>
      <c r="JU649" s="1" t="s">
        <v>325671</v>
      </c>
      <c r="JV649" s="1" t="s">
        <v>325672</v>
      </c>
      <c r="JW649" s="1" t="s">
        <v>325673</v>
      </c>
      <c r="JX649" s="1" t="s">
        <v>325674</v>
      </c>
      <c r="JY649" s="1" t="s">
        <v>325675</v>
      </c>
      <c r="JZ649" s="1" t="s">
        <v>325736</v>
      </c>
      <c r="KA649" s="1" t="s">
        <v>325737</v>
      </c>
      <c r="KB649" s="1" t="s">
        <v>10001</v>
      </c>
      <c r="KC649" s="1" t="s">
        <v>325738</v>
      </c>
      <c r="KD649" s="1" t="s">
        <v>182933</v>
      </c>
      <c r="KE649" s="1" t="s">
        <v>325739</v>
      </c>
      <c r="KF649" s="1" t="s">
        <v>325691</v>
      </c>
      <c r="KG649" s="1" t="s">
        <v>325692</v>
      </c>
      <c r="KH649" s="1" t="s">
        <v>325693</v>
      </c>
      <c r="KI649" s="1" t="s">
        <v>325694</v>
      </c>
      <c r="KJ649" s="1" t="s">
        <v>2480</v>
      </c>
      <c r="KK649" s="1" t="s">
        <v>293334</v>
      </c>
      <c r="KL649" s="1" t="s">
        <v>325740</v>
      </c>
      <c r="KM649" s="1" t="s">
        <v>259949</v>
      </c>
      <c r="KN649" s="1" t="s">
        <v>325741</v>
      </c>
      <c r="KO649" s="1" t="s">
        <v>325742</v>
      </c>
      <c r="KP649" s="1" t="s">
        <v>325743</v>
      </c>
      <c r="KQ649" s="1" t="s">
        <v>325744</v>
      </c>
      <c r="KR649" s="1" t="s">
        <v>325745</v>
      </c>
      <c r="KS649" s="1" t="s">
        <v>325746</v>
      </c>
      <c r="KT649" s="1" t="s">
        <v>325747</v>
      </c>
      <c r="KU649" s="1" t="s">
        <v>325748</v>
      </c>
      <c r="KV649" s="1" t="s">
        <v>325749</v>
      </c>
      <c r="KW649" s="1" t="s">
        <v>325750</v>
      </c>
      <c r="KX649" s="1" t="s">
        <v>173649</v>
      </c>
      <c r="KY649" s="1" t="s">
        <v>275814</v>
      </c>
      <c r="KZ649" s="1" t="s">
        <v>325751</v>
      </c>
      <c r="LA649" s="1" t="s">
        <v>325752</v>
      </c>
      <c r="LB649" s="1" t="s">
        <v>325753</v>
      </c>
      <c r="LC649" s="1" t="s">
        <v>325754</v>
      </c>
      <c r="LD649" s="1" t="s">
        <v>325755</v>
      </c>
      <c r="LE649" s="1" t="s">
        <v>2480</v>
      </c>
      <c r="LF649" s="1" t="s">
        <v>308563</v>
      </c>
      <c r="LG649" s="1" t="s">
        <v>325756</v>
      </c>
      <c r="LH649" s="1" t="s">
        <v>325757</v>
      </c>
      <c r="LI649" s="1" t="s">
        <v>325758</v>
      </c>
      <c r="LJ649" s="1" t="s">
        <v>325759</v>
      </c>
      <c r="LK649" s="1" t="s">
        <v>325760</v>
      </c>
      <c r="LL649" s="1" t="s">
        <v>185153</v>
      </c>
      <c r="LM649" s="1" t="s">
        <v>325761</v>
      </c>
      <c r="LN649" s="1" t="s">
        <v>325762</v>
      </c>
      <c r="LO649" s="1" t="s">
        <v>256195</v>
      </c>
      <c r="LP649" s="1" t="s">
        <v>325763</v>
      </c>
      <c r="LQ649" s="1" t="s">
        <v>325764</v>
      </c>
      <c r="LR649" s="1" t="s">
        <v>325765</v>
      </c>
      <c r="LS649" s="1" t="s">
        <v>325766</v>
      </c>
      <c r="LT649" s="1" t="s">
        <v>325767</v>
      </c>
      <c r="LU649" s="1" t="s">
        <v>106277</v>
      </c>
      <c r="LV649" s="1" t="s">
        <v>325768</v>
      </c>
      <c r="LW649" s="1" t="s">
        <v>325769</v>
      </c>
      <c r="LX649" s="1" t="s">
        <v>325770</v>
      </c>
      <c r="LY649" s="1" t="s">
        <v>325771</v>
      </c>
      <c r="LZ649" s="1" t="s">
        <v>2480</v>
      </c>
      <c r="MA649" s="1" t="s">
        <v>325772</v>
      </c>
      <c r="MB649" s="1" t="s">
        <v>325773</v>
      </c>
      <c r="MC649" s="1" t="s">
        <v>325774</v>
      </c>
      <c r="MD649" s="1" t="s">
        <v>325775</v>
      </c>
      <c r="ME649" s="1" t="s">
        <v>325776</v>
      </c>
      <c r="MF649" s="1" t="s">
        <v>325777</v>
      </c>
      <c r="MG649" s="1" t="s">
        <v>325778</v>
      </c>
      <c r="MH649" s="1" t="s">
        <v>325779</v>
      </c>
      <c r="MI649" s="1" t="s">
        <v>325780</v>
      </c>
      <c r="MJ649" s="1" t="s">
        <v>325781</v>
      </c>
      <c r="MK649" s="1" t="s">
        <v>120959</v>
      </c>
      <c r="ML649" s="1" t="s">
        <v>325782</v>
      </c>
      <c r="MM649" s="1" t="s">
        <v>325783</v>
      </c>
      <c r="MN649" s="1" t="s">
        <v>325784</v>
      </c>
      <c r="MO649" s="1" t="s">
        <v>325785</v>
      </c>
      <c r="MP649" s="1" t="s">
        <v>93565</v>
      </c>
      <c r="MQ649" s="1" t="s">
        <v>325786</v>
      </c>
      <c r="MR649" s="1" t="s">
        <v>325787</v>
      </c>
      <c r="MS649" s="1" t="s">
        <v>325788</v>
      </c>
      <c r="MT649" s="1" t="s">
        <v>325789</v>
      </c>
      <c r="MU649" s="1" t="s">
        <v>2615</v>
      </c>
      <c r="MV649" s="1" t="s">
        <v>2480</v>
      </c>
      <c r="MW649" s="1" t="s">
        <v>2480</v>
      </c>
      <c r="MX649" s="1" t="s">
        <v>2480</v>
      </c>
      <c r="MY649" s="1" t="s">
        <v>2615</v>
      </c>
      <c r="MZ649" s="1" t="s">
        <v>2480</v>
      </c>
      <c r="NA649" s="1" t="s">
        <v>2480</v>
      </c>
      <c r="NB649" s="1" t="s">
        <v>2480</v>
      </c>
      <c r="NC649" s="1" t="s">
        <v>2480</v>
      </c>
      <c r="ND649" s="1" t="s">
        <v>2480</v>
      </c>
      <c r="NE649" s="1" t="s">
        <v>2480</v>
      </c>
      <c r="NF649" s="1" t="s">
        <v>2480</v>
      </c>
      <c r="NG649" s="1" t="s">
        <v>2480</v>
      </c>
      <c r="NH649" s="1" t="s">
        <v>2480</v>
      </c>
      <c r="NI649" s="1" t="s">
        <v>239617</v>
      </c>
      <c r="NJ649" s="1" t="s">
        <v>325790</v>
      </c>
      <c r="NK649" s="1" t="s">
        <v>325791</v>
      </c>
      <c r="NL649" s="1" t="s">
        <v>325792</v>
      </c>
      <c r="NM649" s="1" t="s">
        <v>325793</v>
      </c>
      <c r="NN649" s="1" t="s">
        <v>325794</v>
      </c>
      <c r="NO649" s="1" t="s">
        <v>325795</v>
      </c>
      <c r="NP649" s="1" t="s">
        <v>2615</v>
      </c>
      <c r="NQ649" s="1" t="s">
        <v>2480</v>
      </c>
      <c r="NR649" s="1" t="s">
        <v>2480</v>
      </c>
      <c r="NS649" s="1" t="s">
        <v>2480</v>
      </c>
      <c r="NT649" s="1" t="s">
        <v>2615</v>
      </c>
      <c r="NU649" s="1" t="s">
        <v>2480</v>
      </c>
      <c r="NV649" s="1" t="s">
        <v>2480</v>
      </c>
      <c r="NW649" s="1" t="s">
        <v>2480</v>
      </c>
      <c r="NX649" s="1" t="s">
        <v>2480</v>
      </c>
      <c r="NY649" s="1" t="s">
        <v>2480</v>
      </c>
      <c r="NZ649" s="1" t="s">
        <v>2480</v>
      </c>
      <c r="OA649" s="1" t="s">
        <v>2480</v>
      </c>
      <c r="OB649" s="1" t="s">
        <v>2480</v>
      </c>
      <c r="OC649" s="1" t="s">
        <v>2480</v>
      </c>
      <c r="OD649" s="1" t="s">
        <v>325796</v>
      </c>
      <c r="OE649" s="1" t="s">
        <v>325797</v>
      </c>
      <c r="OF649" s="1" t="s">
        <v>325798</v>
      </c>
      <c r="OG649" s="1" t="s">
        <v>325799</v>
      </c>
      <c r="OH649" s="1" t="s">
        <v>140422</v>
      </c>
      <c r="OI649" s="1" t="s">
        <v>325800</v>
      </c>
      <c r="OJ649" s="1" t="s">
        <v>325801</v>
      </c>
      <c r="OK649" s="1" t="s">
        <v>2615</v>
      </c>
      <c r="OL649" s="1" t="s">
        <v>2480</v>
      </c>
      <c r="OM649" s="1" t="s">
        <v>2480</v>
      </c>
      <c r="ON649" s="1" t="s">
        <v>2480</v>
      </c>
      <c r="OO649" s="1" t="s">
        <v>2615</v>
      </c>
      <c r="OP649" s="1" t="s">
        <v>2480</v>
      </c>
      <c r="OQ649" s="1" t="s">
        <v>2480</v>
      </c>
      <c r="OR649" s="1" t="s">
        <v>2480</v>
      </c>
      <c r="OS649" s="1" t="s">
        <v>2480</v>
      </c>
      <c r="OT649" s="1" t="s">
        <v>2480</v>
      </c>
      <c r="OU649" s="1" t="s">
        <v>2480</v>
      </c>
      <c r="OV649" s="1" t="s">
        <v>2480</v>
      </c>
      <c r="OW649" s="1" t="s">
        <v>2480</v>
      </c>
      <c r="OX649" s="1" t="s">
        <v>2480</v>
      </c>
      <c r="OY649" s="1" t="s">
        <v>276194</v>
      </c>
      <c r="OZ649" s="1" t="s">
        <v>249493</v>
      </c>
      <c r="PA649" s="1" t="s">
        <v>325802</v>
      </c>
      <c r="PB649" s="1" t="s">
        <v>325803</v>
      </c>
      <c r="PC649" s="1" t="s">
        <v>325804</v>
      </c>
      <c r="PD649" s="1" t="s">
        <v>325805</v>
      </c>
      <c r="PE649" s="1" t="s">
        <v>325806</v>
      </c>
      <c r="PF649" s="1" t="s">
        <v>2615</v>
      </c>
      <c r="PG649" s="1" t="s">
        <v>2480</v>
      </c>
      <c r="PH649" s="1" t="s">
        <v>2480</v>
      </c>
      <c r="PI649" s="1" t="s">
        <v>2480</v>
      </c>
      <c r="PJ649" s="1" t="s">
        <v>2615</v>
      </c>
      <c r="PK649" s="1" t="s">
        <v>2480</v>
      </c>
      <c r="PL649" s="1" t="s">
        <v>2480</v>
      </c>
      <c r="PM649" s="1" t="s">
        <v>2480</v>
      </c>
      <c r="PN649" s="1" t="s">
        <v>2480</v>
      </c>
      <c r="PO649" s="1" t="s">
        <v>2480</v>
      </c>
      <c r="PP649" s="1" t="s">
        <v>2480</v>
      </c>
      <c r="PQ649" s="1" t="s">
        <v>2480</v>
      </c>
      <c r="PR649" s="1" t="s">
        <v>2480</v>
      </c>
      <c r="PS649" s="1" t="s">
        <v>2480</v>
      </c>
      <c r="PT649" s="1" t="s">
        <v>130550</v>
      </c>
      <c r="PU649" s="1" t="s">
        <v>28616</v>
      </c>
      <c r="PV649" s="1" t="s">
        <v>325807</v>
      </c>
      <c r="PW649" s="1" t="s">
        <v>325786</v>
      </c>
      <c r="PX649" s="1" t="s">
        <v>325787</v>
      </c>
      <c r="PY649" s="1" t="s">
        <v>325788</v>
      </c>
      <c r="PZ649" s="1" t="s">
        <v>325789</v>
      </c>
      <c r="QA649" s="1" t="s">
        <v>2615</v>
      </c>
      <c r="QB649" s="1" t="s">
        <v>2480</v>
      </c>
      <c r="QC649" s="1" t="s">
        <v>2480</v>
      </c>
      <c r="QD649" s="1" t="s">
        <v>2480</v>
      </c>
      <c r="QE649" s="1" t="s">
        <v>2615</v>
      </c>
      <c r="QF649" s="1" t="s">
        <v>2480</v>
      </c>
      <c r="QG649" s="1" t="s">
        <v>2480</v>
      </c>
      <c r="QH649" s="1" t="s">
        <v>2480</v>
      </c>
      <c r="QI649" s="1" t="s">
        <v>2480</v>
      </c>
      <c r="QJ649" s="1" t="s">
        <v>2480</v>
      </c>
      <c r="QK649" s="1" t="s">
        <v>2480</v>
      </c>
      <c r="QL649" s="1" t="s">
        <v>2480</v>
      </c>
      <c r="QM649" s="1" t="s">
        <v>2480</v>
      </c>
      <c r="QN649" s="1" t="s">
        <v>2480</v>
      </c>
      <c r="QO649" s="1" t="s">
        <v>325808</v>
      </c>
      <c r="QP649" s="1" t="s">
        <v>325809</v>
      </c>
      <c r="QQ649" s="1" t="s">
        <v>325810</v>
      </c>
      <c r="QR649" s="1" t="s">
        <v>61387</v>
      </c>
      <c r="QS649" s="1" t="s">
        <v>325811</v>
      </c>
      <c r="QT649" s="1" t="s">
        <v>325812</v>
      </c>
      <c r="QU649" s="1" t="s">
        <v>325813</v>
      </c>
      <c r="QV649" s="1" t="s">
        <v>2615</v>
      </c>
      <c r="QW649" s="1" t="s">
        <v>2480</v>
      </c>
      <c r="QX649" s="1" t="s">
        <v>2480</v>
      </c>
      <c r="QY649" s="1" t="s">
        <v>2480</v>
      </c>
      <c r="QZ649" s="1" t="s">
        <v>2615</v>
      </c>
      <c r="RA649" s="1" t="s">
        <v>2480</v>
      </c>
      <c r="RB649" s="1" t="s">
        <v>2480</v>
      </c>
      <c r="RC649" s="1" t="s">
        <v>2480</v>
      </c>
      <c r="RD649" s="1" t="s">
        <v>2480</v>
      </c>
      <c r="RE649" s="1" t="s">
        <v>2480</v>
      </c>
      <c r="RF649" s="1" t="s">
        <v>2480</v>
      </c>
      <c r="RG649" s="1" t="s">
        <v>2480</v>
      </c>
      <c r="RH649" s="1" t="s">
        <v>2480</v>
      </c>
      <c r="RI649" s="1" t="s">
        <v>2480</v>
      </c>
      <c r="RJ649" s="1" t="s">
        <v>145116</v>
      </c>
      <c r="RK649" s="1" t="s">
        <v>260123</v>
      </c>
      <c r="RL649" s="1" t="s">
        <v>325814</v>
      </c>
      <c r="RM649" s="1" t="s">
        <v>61387</v>
      </c>
      <c r="RN649" s="1" t="s">
        <v>325811</v>
      </c>
      <c r="RO649" s="1" t="s">
        <v>325812</v>
      </c>
      <c r="RP649" s="1" t="s">
        <v>325813</v>
      </c>
      <c r="RQ649" s="1" t="s">
        <v>2615</v>
      </c>
      <c r="RR649" s="1" t="s">
        <v>2480</v>
      </c>
      <c r="RS649" s="1" t="s">
        <v>2480</v>
      </c>
      <c r="RT649" s="1" t="s">
        <v>2480</v>
      </c>
      <c r="RU649" s="1" t="s">
        <v>2615</v>
      </c>
      <c r="RV649" s="1" t="s">
        <v>2480</v>
      </c>
      <c r="RW649" s="1" t="s">
        <v>2480</v>
      </c>
      <c r="RX649" s="1" t="s">
        <v>2480</v>
      </c>
      <c r="RY649" s="1" t="s">
        <v>2480</v>
      </c>
      <c r="RZ649" s="1" t="s">
        <v>2480</v>
      </c>
      <c r="SA649" s="1" t="s">
        <v>2480</v>
      </c>
      <c r="SB649" s="1" t="s">
        <v>2480</v>
      </c>
      <c r="SC649" s="1" t="s">
        <v>2480</v>
      </c>
      <c r="SD649" s="1" t="s">
        <v>2480</v>
      </c>
      <c r="SE649" s="1" t="s">
        <v>193900</v>
      </c>
      <c r="SF649" s="1" t="s">
        <v>325815</v>
      </c>
      <c r="SG649" s="1" t="s">
        <v>325816</v>
      </c>
      <c r="SH649" s="1" t="s">
        <v>61387</v>
      </c>
      <c r="SI649" s="1" t="s">
        <v>325811</v>
      </c>
      <c r="SJ649" s="1" t="s">
        <v>325812</v>
      </c>
      <c r="SK649" s="1" t="s">
        <v>325813</v>
      </c>
      <c r="SL649" s="1" t="s">
        <v>2615</v>
      </c>
      <c r="SM649" s="1" t="s">
        <v>2480</v>
      </c>
      <c r="SN649" s="1" t="s">
        <v>2480</v>
      </c>
      <c r="SO649" s="1" t="s">
        <v>2480</v>
      </c>
      <c r="SP649" s="1" t="s">
        <v>2615</v>
      </c>
      <c r="SQ649" s="1" t="s">
        <v>2480</v>
      </c>
      <c r="SR649" s="1" t="s">
        <v>2480</v>
      </c>
      <c r="SS649" s="1" t="s">
        <v>2480</v>
      </c>
      <c r="ST649" s="1" t="s">
        <v>2480</v>
      </c>
      <c r="SU649" s="1" t="s">
        <v>2480</v>
      </c>
      <c r="SV649" s="1" t="s">
        <v>2480</v>
      </c>
      <c r="SW649" s="1" t="s">
        <v>2480</v>
      </c>
      <c r="SX649" s="1" t="s">
        <v>2480</v>
      </c>
      <c r="SY649" s="1" t="s">
        <v>2480</v>
      </c>
      <c r="SZ649" s="1" t="s">
        <v>325817</v>
      </c>
      <c r="TA649" s="1" t="s">
        <v>325818</v>
      </c>
      <c r="TB649" s="1" t="s">
        <v>95214</v>
      </c>
      <c r="TC649" s="1" t="s">
        <v>325786</v>
      </c>
      <c r="TD649" s="1" t="s">
        <v>325787</v>
      </c>
      <c r="TE649" s="1" t="s">
        <v>325788</v>
      </c>
      <c r="TF649" s="1" t="s">
        <v>325789</v>
      </c>
      <c r="TG649" s="1" t="s">
        <v>2615</v>
      </c>
      <c r="TH649" s="1" t="s">
        <v>2480</v>
      </c>
      <c r="TI649" s="1" t="s">
        <v>2480</v>
      </c>
      <c r="TJ649" s="1" t="s">
        <v>2480</v>
      </c>
      <c r="TK649" s="1" t="s">
        <v>2615</v>
      </c>
      <c r="TL649" s="1" t="s">
        <v>2480</v>
      </c>
      <c r="TM649" s="1" t="s">
        <v>2480</v>
      </c>
      <c r="TN649" s="1" t="s">
        <v>2480</v>
      </c>
      <c r="TO649" s="1" t="s">
        <v>2480</v>
      </c>
      <c r="TP649" s="1" t="s">
        <v>2480</v>
      </c>
      <c r="TQ649" s="1" t="s">
        <v>2480</v>
      </c>
      <c r="TR649" s="1" t="s">
        <v>2480</v>
      </c>
      <c r="TS649" s="1" t="s">
        <v>2480</v>
      </c>
      <c r="TT649" s="1" t="s">
        <v>2480</v>
      </c>
      <c r="TU649" s="1" t="s">
        <v>325819</v>
      </c>
      <c r="TV649" s="1" t="s">
        <v>325820</v>
      </c>
      <c r="TW649" s="1" t="s">
        <v>325821</v>
      </c>
      <c r="TX649" s="1" t="s">
        <v>325822</v>
      </c>
      <c r="TY649" s="1" t="s">
        <v>325823</v>
      </c>
      <c r="TZ649" s="1" t="s">
        <v>325824</v>
      </c>
      <c r="UA649" s="1" t="s">
        <v>325825</v>
      </c>
      <c r="UB649" s="1" t="s">
        <v>2615</v>
      </c>
      <c r="UC649" s="1" t="s">
        <v>2480</v>
      </c>
      <c r="UD649" s="1" t="s">
        <v>2480</v>
      </c>
      <c r="UE649" s="1" t="s">
        <v>2480</v>
      </c>
      <c r="UF649" s="1" t="s">
        <v>2615</v>
      </c>
      <c r="UG649" s="1" t="s">
        <v>2480</v>
      </c>
      <c r="UH649" s="1" t="s">
        <v>2480</v>
      </c>
      <c r="UI649" s="1" t="s">
        <v>2480</v>
      </c>
      <c r="UJ649" s="1" t="s">
        <v>2480</v>
      </c>
      <c r="UK649" s="1" t="s">
        <v>2480</v>
      </c>
      <c r="UL649" s="1" t="s">
        <v>2480</v>
      </c>
      <c r="UM649" s="1" t="s">
        <v>2480</v>
      </c>
      <c r="UN649" s="1" t="s">
        <v>2480</v>
      </c>
      <c r="UO649" s="1" t="s">
        <v>2480</v>
      </c>
      <c r="UP649" s="1" t="s">
        <v>325826</v>
      </c>
      <c r="UQ649" s="1" t="s">
        <v>325827</v>
      </c>
      <c r="UR649" s="1" t="s">
        <v>325828</v>
      </c>
      <c r="US649" s="1" t="s">
        <v>325822</v>
      </c>
      <c r="UT649" s="1" t="s">
        <v>325823</v>
      </c>
      <c r="UU649" s="1" t="s">
        <v>325824</v>
      </c>
      <c r="UV649" s="1" t="s">
        <v>325825</v>
      </c>
      <c r="UW649" s="1" t="s">
        <v>2615</v>
      </c>
      <c r="UX649" s="1" t="s">
        <v>2480</v>
      </c>
      <c r="UY649" s="1" t="s">
        <v>2480</v>
      </c>
      <c r="UZ649" s="1" t="s">
        <v>2480</v>
      </c>
      <c r="VA649" s="1" t="s">
        <v>2615</v>
      </c>
      <c r="VB649" s="1" t="s">
        <v>2480</v>
      </c>
      <c r="VC649" s="1" t="s">
        <v>2480</v>
      </c>
      <c r="VD649" s="1" t="s">
        <v>2480</v>
      </c>
      <c r="VE649" s="1" t="s">
        <v>2480</v>
      </c>
      <c r="VF649" s="1" t="s">
        <v>2480</v>
      </c>
      <c r="VG649" s="1" t="s">
        <v>2480</v>
      </c>
      <c r="VH649" s="1" t="s">
        <v>2480</v>
      </c>
      <c r="VI649" s="1" t="s">
        <v>2480</v>
      </c>
      <c r="VJ649" s="1" t="s">
        <v>2480</v>
      </c>
      <c r="VK649" s="1" t="s">
        <v>325829</v>
      </c>
      <c r="VL649" s="1" t="s">
        <v>325830</v>
      </c>
      <c r="VM649" s="1" t="s">
        <v>140404</v>
      </c>
      <c r="VN649" s="1" t="s">
        <v>325822</v>
      </c>
      <c r="VO649" s="1" t="s">
        <v>325823</v>
      </c>
      <c r="VP649" s="1" t="s">
        <v>325824</v>
      </c>
      <c r="VQ649" s="1" t="s">
        <v>325825</v>
      </c>
      <c r="VR649" s="1" t="s">
        <v>2615</v>
      </c>
      <c r="VS649" s="1" t="s">
        <v>2480</v>
      </c>
      <c r="VT649" s="1" t="s">
        <v>2480</v>
      </c>
      <c r="VU649" s="1" t="s">
        <v>2480</v>
      </c>
      <c r="VV649" s="1" t="s">
        <v>2615</v>
      </c>
      <c r="VW649" s="1" t="s">
        <v>2480</v>
      </c>
      <c r="VX649" s="1" t="s">
        <v>2480</v>
      </c>
      <c r="VY649" s="1" t="s">
        <v>2480</v>
      </c>
      <c r="VZ649" s="1" t="s">
        <v>2480</v>
      </c>
      <c r="WA649" s="1" t="s">
        <v>2480</v>
      </c>
      <c r="WB649" s="1" t="s">
        <v>2480</v>
      </c>
      <c r="WC649" s="1" t="s">
        <v>2480</v>
      </c>
      <c r="WD649" s="1" t="s">
        <v>2480</v>
      </c>
      <c r="WE649" s="1" t="s">
        <v>2480</v>
      </c>
      <c r="WF649" s="1" t="s">
        <v>135896</v>
      </c>
      <c r="WG649" s="1" t="s">
        <v>179310</v>
      </c>
      <c r="WH649" s="1" t="s">
        <v>325831</v>
      </c>
      <c r="WI649" s="1" t="s">
        <v>325786</v>
      </c>
      <c r="WJ649" s="1" t="s">
        <v>325787</v>
      </c>
      <c r="WK649" s="1" t="s">
        <v>325788</v>
      </c>
      <c r="WL649" s="1" t="s">
        <v>325789</v>
      </c>
      <c r="WM649" s="1" t="s">
        <v>2615</v>
      </c>
      <c r="WN649" s="1" t="s">
        <v>2480</v>
      </c>
      <c r="WO649" s="1" t="s">
        <v>2480</v>
      </c>
      <c r="WP649" s="1" t="s">
        <v>2480</v>
      </c>
      <c r="WQ649" s="1" t="s">
        <v>2615</v>
      </c>
      <c r="WR649" s="1" t="s">
        <v>2480</v>
      </c>
      <c r="WS649" s="1" t="s">
        <v>2480</v>
      </c>
      <c r="WT649" s="1" t="s">
        <v>2480</v>
      </c>
      <c r="WU649" s="1" t="s">
        <v>2480</v>
      </c>
      <c r="WV649" s="1" t="s">
        <v>2480</v>
      </c>
      <c r="WW649" s="1" t="s">
        <v>2480</v>
      </c>
      <c r="WX649" s="1" t="s">
        <v>2480</v>
      </c>
      <c r="WY649" s="1" t="s">
        <v>2480</v>
      </c>
      <c r="WZ649" s="1" t="s">
        <v>2480</v>
      </c>
      <c r="XA649" s="1" t="s">
        <v>325832</v>
      </c>
      <c r="XB649" s="1" t="s">
        <v>325833</v>
      </c>
      <c r="XC649" s="1" t="s">
        <v>74370</v>
      </c>
      <c r="XD649" s="1" t="s">
        <v>325834</v>
      </c>
      <c r="XE649" s="1" t="s">
        <v>325835</v>
      </c>
      <c r="XF649" s="1" t="s">
        <v>325836</v>
      </c>
      <c r="XG649" s="1" t="s">
        <v>325837</v>
      </c>
      <c r="XH649" s="1" t="s">
        <v>2615</v>
      </c>
      <c r="XI649" s="1" t="s">
        <v>2480</v>
      </c>
      <c r="XJ649" s="1" t="s">
        <v>2480</v>
      </c>
      <c r="XK649" s="1" t="s">
        <v>2480</v>
      </c>
      <c r="XL649" s="1" t="s">
        <v>2615</v>
      </c>
      <c r="XM649" s="1" t="s">
        <v>2480</v>
      </c>
      <c r="XN649" s="1" t="s">
        <v>2480</v>
      </c>
      <c r="XO649" s="1" t="s">
        <v>2480</v>
      </c>
      <c r="XP649" s="1" t="s">
        <v>2480</v>
      </c>
      <c r="XQ649" s="1" t="s">
        <v>2480</v>
      </c>
      <c r="XR649" s="1" t="s">
        <v>2480</v>
      </c>
      <c r="XS649" s="1" t="s">
        <v>2480</v>
      </c>
      <c r="XT649" s="1" t="s">
        <v>2480</v>
      </c>
      <c r="XU649" s="1" t="s">
        <v>2480</v>
      </c>
      <c r="XV649" s="1" t="s">
        <v>325838</v>
      </c>
      <c r="XW649" s="1" t="s">
        <v>325839</v>
      </c>
      <c r="XX649" s="1" t="s">
        <v>97764</v>
      </c>
      <c r="XY649" s="1" t="s">
        <v>325834</v>
      </c>
      <c r="XZ649" s="1" t="s">
        <v>325835</v>
      </c>
      <c r="YA649" s="1" t="s">
        <v>325836</v>
      </c>
      <c r="YB649" s="1" t="s">
        <v>325837</v>
      </c>
      <c r="YC649" s="1" t="s">
        <v>2615</v>
      </c>
      <c r="YD649" s="1" t="s">
        <v>2480</v>
      </c>
      <c r="YE649" s="1" t="s">
        <v>2480</v>
      </c>
      <c r="YF649" s="1" t="s">
        <v>2480</v>
      </c>
      <c r="YG649" s="1" t="s">
        <v>2615</v>
      </c>
      <c r="YH649" s="1" t="s">
        <v>2480</v>
      </c>
      <c r="YI649" s="1" t="s">
        <v>2480</v>
      </c>
      <c r="YJ649" s="1" t="s">
        <v>2480</v>
      </c>
      <c r="YK649" s="1" t="s">
        <v>2480</v>
      </c>
      <c r="YL649" s="1" t="s">
        <v>2480</v>
      </c>
      <c r="YM649" s="1" t="s">
        <v>2480</v>
      </c>
      <c r="YN649" s="1" t="s">
        <v>2480</v>
      </c>
      <c r="YO649" s="1" t="s">
        <v>2480</v>
      </c>
      <c r="YP649" s="1" t="s">
        <v>2480</v>
      </c>
      <c r="YQ649" s="1" t="s">
        <v>325840</v>
      </c>
      <c r="YR649" s="1" t="s">
        <v>325841</v>
      </c>
      <c r="YS649" s="1" t="s">
        <v>71775</v>
      </c>
      <c r="YT649" s="1" t="s">
        <v>325834</v>
      </c>
      <c r="YU649" s="1" t="s">
        <v>325835</v>
      </c>
      <c r="YV649" s="1" t="s">
        <v>325836</v>
      </c>
      <c r="YW649" s="1" t="s">
        <v>325837</v>
      </c>
      <c r="YX649" s="1" t="s">
        <v>2615</v>
      </c>
      <c r="YY649" s="1" t="s">
        <v>2480</v>
      </c>
      <c r="YZ649" s="1" t="s">
        <v>2480</v>
      </c>
      <c r="ZA649" s="1" t="s">
        <v>2480</v>
      </c>
      <c r="ZB649" s="1" t="s">
        <v>2615</v>
      </c>
      <c r="ZC649" s="1" t="s">
        <v>2480</v>
      </c>
      <c r="ZD649" s="1" t="s">
        <v>2480</v>
      </c>
      <c r="ZE649" s="1" t="s">
        <v>2480</v>
      </c>
      <c r="ZF649" s="1" t="s">
        <v>2480</v>
      </c>
      <c r="ZG649" s="1" t="s">
        <v>2480</v>
      </c>
      <c r="ZH649" s="1" t="s">
        <v>2480</v>
      </c>
      <c r="ZI649" s="1" t="s">
        <v>2480</v>
      </c>
      <c r="ZJ649" s="1" t="s">
        <v>2480</v>
      </c>
      <c r="ZK649" s="1" t="s">
        <v>2480</v>
      </c>
      <c r="ZL649" s="1" t="s">
        <v>112930</v>
      </c>
      <c r="ZM649" s="1" t="s">
        <v>325842</v>
      </c>
      <c r="ZN649" s="1" t="s">
        <v>325843</v>
      </c>
      <c r="ZO649" s="1" t="s">
        <v>325786</v>
      </c>
      <c r="ZP649" s="1" t="s">
        <v>325787</v>
      </c>
      <c r="ZQ649" s="1" t="s">
        <v>325788</v>
      </c>
      <c r="ZR649" s="1" t="s">
        <v>325789</v>
      </c>
      <c r="ZS649" s="1" t="s">
        <v>2615</v>
      </c>
      <c r="ZT649" s="1" t="s">
        <v>2480</v>
      </c>
      <c r="ZU649" s="1" t="s">
        <v>2480</v>
      </c>
      <c r="ZV649" s="1" t="s">
        <v>2480</v>
      </c>
      <c r="ZW649" s="1" t="s">
        <v>2615</v>
      </c>
      <c r="ZX649" s="1" t="s">
        <v>2480</v>
      </c>
      <c r="ZY649" s="1" t="s">
        <v>2480</v>
      </c>
      <c r="ZZ649" s="1" t="s">
        <v>2480</v>
      </c>
      <c r="AAA649" s="1" t="s">
        <v>2480</v>
      </c>
      <c r="AAB649" s="1" t="s">
        <v>2480</v>
      </c>
      <c r="AAC649" s="1" t="s">
        <v>2480</v>
      </c>
      <c r="AAD649" s="1" t="s">
        <v>2480</v>
      </c>
      <c r="AAE649" s="1" t="s">
        <v>2480</v>
      </c>
      <c r="AAF649" s="1" t="s">
        <v>2480</v>
      </c>
      <c r="AAG649" s="1" t="s">
        <v>325844</v>
      </c>
      <c r="AAH649" s="1" t="s">
        <v>146921</v>
      </c>
      <c r="AAI649" s="1" t="s">
        <v>325845</v>
      </c>
      <c r="AAJ649" s="1" t="s">
        <v>325846</v>
      </c>
      <c r="AAK649" s="1" t="s">
        <v>325847</v>
      </c>
      <c r="AAL649" s="1" t="s">
        <v>325848</v>
      </c>
      <c r="AAM649" s="1" t="s">
        <v>325849</v>
      </c>
      <c r="AAN649" s="1" t="s">
        <v>2615</v>
      </c>
      <c r="AAO649" s="1" t="s">
        <v>2480</v>
      </c>
      <c r="AAP649" s="1" t="s">
        <v>2480</v>
      </c>
      <c r="AAQ649" s="1" t="s">
        <v>2480</v>
      </c>
      <c r="AAR649" s="1" t="s">
        <v>2615</v>
      </c>
      <c r="AAS649" s="1" t="s">
        <v>2480</v>
      </c>
      <c r="AAT649" s="1" t="s">
        <v>2480</v>
      </c>
      <c r="AAU649" s="1" t="s">
        <v>2480</v>
      </c>
      <c r="AAV649" s="1" t="s">
        <v>2480</v>
      </c>
      <c r="AAW649" s="1" t="s">
        <v>2480</v>
      </c>
      <c r="AAX649" s="1" t="s">
        <v>2480</v>
      </c>
      <c r="AAY649" s="1" t="s">
        <v>2480</v>
      </c>
      <c r="AAZ649" s="1" t="s">
        <v>2480</v>
      </c>
      <c r="ABA649" s="1" t="s">
        <v>2480</v>
      </c>
      <c r="ABB649" s="1" t="s">
        <v>158150</v>
      </c>
      <c r="ABC649" s="1" t="s">
        <v>325850</v>
      </c>
      <c r="ABD649" s="1" t="s">
        <v>325851</v>
      </c>
      <c r="ABE649" s="1" t="s">
        <v>325846</v>
      </c>
      <c r="ABF649" s="1" t="s">
        <v>325847</v>
      </c>
      <c r="ABG649" s="1" t="s">
        <v>325848</v>
      </c>
      <c r="ABH649" s="1" t="s">
        <v>325849</v>
      </c>
      <c r="ABI649" s="1" t="s">
        <v>2615</v>
      </c>
      <c r="ABJ649" s="1" t="s">
        <v>2480</v>
      </c>
      <c r="ABK649" s="1" t="s">
        <v>2480</v>
      </c>
      <c r="ABL649" s="1" t="s">
        <v>2480</v>
      </c>
      <c r="ABM649" s="1" t="s">
        <v>2615</v>
      </c>
      <c r="ABN649" s="1" t="s">
        <v>2480</v>
      </c>
      <c r="ABO649" s="1" t="s">
        <v>2480</v>
      </c>
      <c r="ABP649" s="1" t="s">
        <v>2480</v>
      </c>
      <c r="ABQ649" s="1" t="s">
        <v>2480</v>
      </c>
      <c r="ABR649" s="1" t="s">
        <v>2480</v>
      </c>
      <c r="ABS649" s="1" t="s">
        <v>2480</v>
      </c>
      <c r="ABT649" s="1" t="s">
        <v>2480</v>
      </c>
      <c r="ABU649" s="1" t="s">
        <v>2480</v>
      </c>
      <c r="ABV649" s="1" t="s">
        <v>2480</v>
      </c>
      <c r="ABW649" s="1" t="s">
        <v>98757</v>
      </c>
      <c r="ABX649" s="1" t="s">
        <v>325852</v>
      </c>
      <c r="ABY649" s="1" t="s">
        <v>325853</v>
      </c>
      <c r="ABZ649" s="1" t="s">
        <v>325846</v>
      </c>
      <c r="ACA649" s="1" t="s">
        <v>325847</v>
      </c>
      <c r="ACB649" s="1" t="s">
        <v>325848</v>
      </c>
      <c r="ACC649" s="1" t="s">
        <v>325849</v>
      </c>
      <c r="ACD649" s="1" t="s">
        <v>2480</v>
      </c>
      <c r="ACE649" s="1" t="s">
        <v>325854</v>
      </c>
      <c r="ACF649" s="1" t="s">
        <v>325855</v>
      </c>
      <c r="ACG649" s="1" t="s">
        <v>325856</v>
      </c>
      <c r="ACH649" s="1" t="s">
        <v>106259</v>
      </c>
      <c r="ACI649" s="1" t="s">
        <v>325857</v>
      </c>
      <c r="ACJ649" s="1" t="s">
        <v>325858</v>
      </c>
      <c r="ACK649" s="1" t="s">
        <v>325859</v>
      </c>
      <c r="ACL649" s="1" t="s">
        <v>325860</v>
      </c>
      <c r="ACM649" s="1" t="s">
        <v>325861</v>
      </c>
      <c r="ACN649" s="1" t="s">
        <v>325862</v>
      </c>
      <c r="ACO649" s="1" t="s">
        <v>325863</v>
      </c>
      <c r="ACP649" s="1" t="s">
        <v>268290</v>
      </c>
      <c r="ACQ649" s="1" t="s">
        <v>311492</v>
      </c>
      <c r="ACR649" s="1" t="s">
        <v>299757</v>
      </c>
      <c r="ACS649" s="1" t="s">
        <v>325864</v>
      </c>
      <c r="ACT649" s="1" t="s">
        <v>325865</v>
      </c>
      <c r="ACU649" s="1" t="s">
        <v>325866</v>
      </c>
      <c r="ACV649" s="1" t="s">
        <v>325867</v>
      </c>
      <c r="ACW649" s="1" t="s">
        <v>325868</v>
      </c>
      <c r="ACX649" s="1" t="s">
        <v>325869</v>
      </c>
      <c r="ACY649" s="1" t="s">
        <v>2480</v>
      </c>
      <c r="ACZ649" s="1" t="s">
        <v>325870</v>
      </c>
      <c r="ADA649" s="1" t="s">
        <v>325871</v>
      </c>
      <c r="ADB649" s="1" t="s">
        <v>325872</v>
      </c>
      <c r="ADC649" s="1" t="s">
        <v>325873</v>
      </c>
      <c r="ADD649" s="1" t="s">
        <v>325874</v>
      </c>
      <c r="ADE649" s="1" t="s">
        <v>325875</v>
      </c>
      <c r="ADF649" s="1" t="s">
        <v>325876</v>
      </c>
      <c r="ADG649" s="1" t="s">
        <v>325877</v>
      </c>
      <c r="ADH649" s="1" t="s">
        <v>325878</v>
      </c>
      <c r="ADI649" s="1" t="s">
        <v>325879</v>
      </c>
      <c r="ADJ649" s="1" t="s">
        <v>49416</v>
      </c>
      <c r="ADK649" s="1" t="s">
        <v>325880</v>
      </c>
      <c r="ADL649" s="1" t="s">
        <v>127069</v>
      </c>
      <c r="ADM649" s="1" t="s">
        <v>325881</v>
      </c>
      <c r="ADN649" s="1" t="s">
        <v>325882</v>
      </c>
      <c r="ADO649" s="1" t="s">
        <v>325883</v>
      </c>
      <c r="ADP649" s="1" t="s">
        <v>325884</v>
      </c>
      <c r="ADQ649" s="1" t="s">
        <v>325885</v>
      </c>
      <c r="ADR649" s="1" t="s">
        <v>325886</v>
      </c>
      <c r="ADS649" s="1" t="s">
        <v>325887</v>
      </c>
      <c r="ADT649" s="1" t="s">
        <v>2480</v>
      </c>
      <c r="ADU649" s="1" t="s">
        <v>325888</v>
      </c>
      <c r="ADV649" s="1" t="s">
        <v>277976</v>
      </c>
      <c r="ADW649" s="1" t="s">
        <v>324325</v>
      </c>
      <c r="ADX649" s="1" t="s">
        <v>325889</v>
      </c>
      <c r="ADY649" s="1" t="s">
        <v>325890</v>
      </c>
      <c r="ADZ649" s="1" t="s">
        <v>325891</v>
      </c>
      <c r="AEA649" s="1" t="s">
        <v>325892</v>
      </c>
      <c r="AEB649" s="1" t="s">
        <v>252277</v>
      </c>
      <c r="AEC649" s="1" t="s">
        <v>325893</v>
      </c>
      <c r="AED649" s="1" t="s">
        <v>325894</v>
      </c>
      <c r="AEE649" s="1" t="s">
        <v>325895</v>
      </c>
      <c r="AEF649" s="1" t="s">
        <v>325896</v>
      </c>
      <c r="AEG649" s="1" t="s">
        <v>325897</v>
      </c>
      <c r="AEH649" s="1" t="s">
        <v>325898</v>
      </c>
      <c r="AEI649" s="1" t="s">
        <v>325899</v>
      </c>
      <c r="AEJ649" s="1" t="s">
        <v>325900</v>
      </c>
      <c r="AEK649" s="1" t="s">
        <v>325901</v>
      </c>
      <c r="AEL649" s="1" t="s">
        <v>325902</v>
      </c>
      <c r="AEM649" s="1" t="s">
        <v>325903</v>
      </c>
      <c r="AEN649" s="1" t="s">
        <v>163307</v>
      </c>
      <c r="AEO649" s="1" t="s">
        <v>2480</v>
      </c>
      <c r="AEP649" s="1" t="s">
        <v>325904</v>
      </c>
      <c r="AEQ649" s="1" t="s">
        <v>325905</v>
      </c>
      <c r="AER649" s="1" t="s">
        <v>325906</v>
      </c>
      <c r="AES649" s="1" t="s">
        <v>325907</v>
      </c>
      <c r="AET649" s="1" t="s">
        <v>325908</v>
      </c>
      <c r="AEU649" s="1" t="s">
        <v>325909</v>
      </c>
      <c r="AEV649" s="1" t="s">
        <v>325910</v>
      </c>
      <c r="AEW649" s="1" t="s">
        <v>325911</v>
      </c>
      <c r="AEX649" s="1" t="s">
        <v>325912</v>
      </c>
      <c r="AEY649" s="1" t="s">
        <v>325913</v>
      </c>
      <c r="AEZ649" s="1" t="s">
        <v>325914</v>
      </c>
      <c r="AFA649" s="1" t="s">
        <v>325915</v>
      </c>
      <c r="AFB649" s="1" t="s">
        <v>325916</v>
      </c>
      <c r="AFC649" s="1" t="s">
        <v>325917</v>
      </c>
      <c r="AFD649" s="1" t="s">
        <v>325918</v>
      </c>
      <c r="AFE649" s="1" t="s">
        <v>325919</v>
      </c>
      <c r="AFF649" s="1" t="s">
        <v>325920</v>
      </c>
      <c r="AFG649" s="1" t="s">
        <v>325921</v>
      </c>
      <c r="AFH649" s="1" t="s">
        <v>325922</v>
      </c>
      <c r="AFI649" s="1" t="s">
        <v>325923</v>
      </c>
      <c r="AFJ649" s="1" t="s">
        <v>2615</v>
      </c>
      <c r="AFK649" s="1" t="s">
        <v>2480</v>
      </c>
      <c r="AFL649" s="1" t="s">
        <v>2480</v>
      </c>
      <c r="AFM649" s="1" t="s">
        <v>2480</v>
      </c>
      <c r="AFN649" s="1" t="s">
        <v>2615</v>
      </c>
      <c r="AFO649" s="1" t="s">
        <v>2480</v>
      </c>
      <c r="AFP649" s="1" t="s">
        <v>2480</v>
      </c>
      <c r="AFQ649" s="1" t="s">
        <v>2480</v>
      </c>
      <c r="AFR649" s="1" t="s">
        <v>2480</v>
      </c>
      <c r="AFS649" s="1" t="s">
        <v>2480</v>
      </c>
      <c r="AFT649" s="1" t="s">
        <v>2480</v>
      </c>
      <c r="AFU649" s="1" t="s">
        <v>2480</v>
      </c>
      <c r="AFV649" s="1" t="s">
        <v>2480</v>
      </c>
      <c r="AFW649" s="1" t="s">
        <v>2480</v>
      </c>
      <c r="AFX649" s="1" t="s">
        <v>325924</v>
      </c>
      <c r="AFY649" s="1" t="s">
        <v>325925</v>
      </c>
      <c r="AFZ649" s="1" t="s">
        <v>325926</v>
      </c>
      <c r="AGA649" s="1" t="s">
        <v>325927</v>
      </c>
      <c r="AGB649" s="1" t="s">
        <v>325928</v>
      </c>
      <c r="AGC649" s="1" t="s">
        <v>113871</v>
      </c>
      <c r="AGD649" s="1" t="s">
        <v>325929</v>
      </c>
      <c r="AGE649" s="1" t="s">
        <v>2615</v>
      </c>
      <c r="AGF649" s="1" t="s">
        <v>2480</v>
      </c>
      <c r="AGG649" s="1" t="s">
        <v>2480</v>
      </c>
      <c r="AGH649" s="1" t="s">
        <v>2480</v>
      </c>
      <c r="AGI649" s="1" t="s">
        <v>2615</v>
      </c>
      <c r="AGJ649" s="1" t="s">
        <v>2480</v>
      </c>
      <c r="AGK649" s="1" t="s">
        <v>2480</v>
      </c>
      <c r="AGL649" s="1" t="s">
        <v>2480</v>
      </c>
      <c r="AGM649" s="1" t="s">
        <v>2480</v>
      </c>
      <c r="AGN649" s="1" t="s">
        <v>2480</v>
      </c>
      <c r="AGO649" s="1" t="s">
        <v>2480</v>
      </c>
      <c r="AGP649" s="1" t="s">
        <v>2480</v>
      </c>
      <c r="AGQ649" s="1" t="s">
        <v>2480</v>
      </c>
      <c r="AGR649" s="1" t="s">
        <v>2480</v>
      </c>
      <c r="AGS649" s="1" t="s">
        <v>325930</v>
      </c>
      <c r="AGT649" s="1" t="s">
        <v>325931</v>
      </c>
      <c r="AGU649" s="1" t="s">
        <v>325932</v>
      </c>
      <c r="AGV649" s="1" t="s">
        <v>325933</v>
      </c>
      <c r="AGW649" s="1" t="s">
        <v>325934</v>
      </c>
      <c r="AGX649" s="1" t="s">
        <v>325935</v>
      </c>
      <c r="AGY649" s="1" t="s">
        <v>325936</v>
      </c>
      <c r="AGZ649" s="1" t="s">
        <v>2615</v>
      </c>
      <c r="AHA649" s="1" t="s">
        <v>2480</v>
      </c>
      <c r="AHB649" s="1" t="s">
        <v>2480</v>
      </c>
      <c r="AHC649" s="1" t="s">
        <v>2480</v>
      </c>
      <c r="AHD649" s="1" t="s">
        <v>2615</v>
      </c>
      <c r="AHE649" s="1" t="s">
        <v>2480</v>
      </c>
      <c r="AHF649" s="1" t="s">
        <v>2480</v>
      </c>
      <c r="AHG649" s="1" t="s">
        <v>2480</v>
      </c>
      <c r="AHH649" s="1" t="s">
        <v>2480</v>
      </c>
      <c r="AHI649" s="1" t="s">
        <v>2480</v>
      </c>
      <c r="AHJ649" s="1" t="s">
        <v>2480</v>
      </c>
      <c r="AHK649" s="1" t="s">
        <v>2480</v>
      </c>
      <c r="AHL649" s="1" t="s">
        <v>2480</v>
      </c>
      <c r="AHM649" s="1" t="s">
        <v>2480</v>
      </c>
      <c r="AHN649" s="1" t="s">
        <v>325937</v>
      </c>
      <c r="AHO649" s="1" t="s">
        <v>325938</v>
      </c>
      <c r="AHP649" s="1" t="s">
        <v>323104</v>
      </c>
      <c r="AHQ649" s="1" t="s">
        <v>325939</v>
      </c>
      <c r="AHR649" s="1" t="s">
        <v>325940</v>
      </c>
      <c r="AHS649" s="1" t="s">
        <v>325941</v>
      </c>
      <c r="AHT649" s="1" t="s">
        <v>325942</v>
      </c>
      <c r="AHU649" s="1" t="s">
        <v>2615</v>
      </c>
      <c r="AHV649" s="1" t="s">
        <v>2480</v>
      </c>
      <c r="AHW649" s="1" t="s">
        <v>2480</v>
      </c>
      <c r="AHX649" s="1" t="s">
        <v>2480</v>
      </c>
      <c r="AHY649" s="1" t="s">
        <v>2615</v>
      </c>
      <c r="AHZ649" s="1" t="s">
        <v>2480</v>
      </c>
      <c r="AIA649" s="1" t="s">
        <v>2480</v>
      </c>
      <c r="AIB649" s="1" t="s">
        <v>2480</v>
      </c>
      <c r="AIC649" s="1" t="s">
        <v>2480</v>
      </c>
      <c r="AID649" s="1" t="s">
        <v>2480</v>
      </c>
      <c r="AIE649" s="1" t="s">
        <v>2480</v>
      </c>
      <c r="AIF649" s="1" t="s">
        <v>2480</v>
      </c>
      <c r="AIG649" s="1" t="s">
        <v>2480</v>
      </c>
      <c r="AIH649" s="1" t="s">
        <v>2480</v>
      </c>
      <c r="AII649" s="1" t="s">
        <v>325943</v>
      </c>
      <c r="AIJ649" s="1" t="s">
        <v>325944</v>
      </c>
      <c r="AIK649" s="1" t="s">
        <v>325945</v>
      </c>
      <c r="AIL649" s="1" t="s">
        <v>325920</v>
      </c>
      <c r="AIM649" s="1" t="s">
        <v>325921</v>
      </c>
      <c r="AIN649" s="1" t="s">
        <v>325922</v>
      </c>
      <c r="AIO649" s="1" t="s">
        <v>325923</v>
      </c>
      <c r="AIP649" s="1" t="s">
        <v>2615</v>
      </c>
      <c r="AIQ649" s="1" t="s">
        <v>2480</v>
      </c>
      <c r="AIR649" s="1" t="s">
        <v>2480</v>
      </c>
      <c r="AIS649" s="1" t="s">
        <v>2480</v>
      </c>
      <c r="AIT649" s="1" t="s">
        <v>2615</v>
      </c>
      <c r="AIU649" s="1" t="s">
        <v>2480</v>
      </c>
      <c r="AIV649" s="1" t="s">
        <v>2480</v>
      </c>
      <c r="AIW649" s="1" t="s">
        <v>2480</v>
      </c>
      <c r="AIX649" s="1" t="s">
        <v>2480</v>
      </c>
      <c r="AIY649" s="1" t="s">
        <v>2480</v>
      </c>
      <c r="AIZ649" s="1" t="s">
        <v>2480</v>
      </c>
      <c r="AJA649" s="1" t="s">
        <v>2480</v>
      </c>
      <c r="AJB649" s="1" t="s">
        <v>2480</v>
      </c>
      <c r="AJC649" s="1" t="s">
        <v>2480</v>
      </c>
      <c r="AJD649" s="1" t="s">
        <v>325946</v>
      </c>
      <c r="AJE649" s="1" t="s">
        <v>325947</v>
      </c>
      <c r="AJF649" s="1" t="s">
        <v>325948</v>
      </c>
      <c r="AJG649" s="1" t="s">
        <v>82145</v>
      </c>
      <c r="AJH649" s="1" t="s">
        <v>325949</v>
      </c>
      <c r="AJI649" s="1" t="s">
        <v>325950</v>
      </c>
      <c r="AJJ649" s="1" t="s">
        <v>325951</v>
      </c>
      <c r="AJK649" s="1" t="s">
        <v>2615</v>
      </c>
      <c r="AJL649" s="1" t="s">
        <v>2480</v>
      </c>
      <c r="AJM649" s="1" t="s">
        <v>2480</v>
      </c>
      <c r="AJN649" s="1" t="s">
        <v>2480</v>
      </c>
      <c r="AJO649" s="1" t="s">
        <v>2615</v>
      </c>
      <c r="AJP649" s="1" t="s">
        <v>2480</v>
      </c>
      <c r="AJQ649" s="1" t="s">
        <v>2480</v>
      </c>
      <c r="AJR649" s="1" t="s">
        <v>2480</v>
      </c>
      <c r="AJS649" s="1" t="s">
        <v>2480</v>
      </c>
      <c r="AJT649" s="1" t="s">
        <v>2480</v>
      </c>
      <c r="AJU649" s="1" t="s">
        <v>2480</v>
      </c>
      <c r="AJV649" s="1" t="s">
        <v>2480</v>
      </c>
      <c r="AJW649" s="1" t="s">
        <v>2480</v>
      </c>
      <c r="AJX649" s="1" t="s">
        <v>2480</v>
      </c>
      <c r="AJY649" s="1" t="s">
        <v>325952</v>
      </c>
      <c r="AJZ649" s="1" t="s">
        <v>89727</v>
      </c>
      <c r="AKA649" s="1" t="s">
        <v>325953</v>
      </c>
      <c r="AKB649" s="1" t="s">
        <v>82145</v>
      </c>
      <c r="AKC649" s="1" t="s">
        <v>325949</v>
      </c>
      <c r="AKD649" s="1" t="s">
        <v>325950</v>
      </c>
      <c r="AKE649" s="1" t="s">
        <v>325951</v>
      </c>
      <c r="AKF649" s="1" t="s">
        <v>2615</v>
      </c>
      <c r="AKG649" s="1" t="s">
        <v>2480</v>
      </c>
      <c r="AKH649" s="1" t="s">
        <v>2480</v>
      </c>
      <c r="AKI649" s="1" t="s">
        <v>2480</v>
      </c>
      <c r="AKJ649" s="1" t="s">
        <v>2615</v>
      </c>
      <c r="AKK649" s="1" t="s">
        <v>2480</v>
      </c>
      <c r="AKL649" s="1" t="s">
        <v>2480</v>
      </c>
      <c r="AKM649" s="1" t="s">
        <v>2480</v>
      </c>
      <c r="AKN649" s="1" t="s">
        <v>2480</v>
      </c>
      <c r="AKO649" s="1" t="s">
        <v>2480</v>
      </c>
      <c r="AKP649" s="1" t="s">
        <v>2480</v>
      </c>
      <c r="AKQ649" s="1" t="s">
        <v>2480</v>
      </c>
      <c r="AKR649" s="1" t="s">
        <v>2480</v>
      </c>
      <c r="AKS649" s="1" t="s">
        <v>2480</v>
      </c>
      <c r="AKT649" s="1" t="s">
        <v>325954</v>
      </c>
      <c r="AKU649" s="1" t="s">
        <v>325955</v>
      </c>
      <c r="AKV649" s="1" t="s">
        <v>325956</v>
      </c>
      <c r="AKW649" s="1" t="s">
        <v>82145</v>
      </c>
      <c r="AKX649" s="1" t="s">
        <v>325949</v>
      </c>
      <c r="AKY649" s="1" t="s">
        <v>325950</v>
      </c>
      <c r="AKZ649" s="1" t="s">
        <v>325951</v>
      </c>
      <c r="ALA649" s="1" t="s">
        <v>2615</v>
      </c>
      <c r="ALB649" s="1" t="s">
        <v>2480</v>
      </c>
      <c r="ALC649" s="1" t="s">
        <v>2480</v>
      </c>
      <c r="ALD649" s="1" t="s">
        <v>2480</v>
      </c>
      <c r="ALE649" s="1" t="s">
        <v>2615</v>
      </c>
      <c r="ALF649" s="1" t="s">
        <v>2480</v>
      </c>
      <c r="ALG649" s="1" t="s">
        <v>2480</v>
      </c>
      <c r="ALH649" s="1" t="s">
        <v>2480</v>
      </c>
      <c r="ALI649" s="1" t="s">
        <v>2480</v>
      </c>
      <c r="ALJ649" s="1" t="s">
        <v>2480</v>
      </c>
      <c r="ALK649" s="1" t="s">
        <v>2480</v>
      </c>
      <c r="ALL649" s="1" t="s">
        <v>2480</v>
      </c>
      <c r="ALM649" s="1" t="s">
        <v>2480</v>
      </c>
      <c r="ALN649" s="1" t="s">
        <v>2480</v>
      </c>
      <c r="ALO649" s="1" t="s">
        <v>325957</v>
      </c>
      <c r="ALP649" s="1" t="s">
        <v>325958</v>
      </c>
      <c r="ALQ649" s="1" t="s">
        <v>325959</v>
      </c>
      <c r="ALR649" s="1" t="s">
        <v>325920</v>
      </c>
      <c r="ALS649" s="1" t="s">
        <v>325921</v>
      </c>
      <c r="ALT649" s="1" t="s">
        <v>325922</v>
      </c>
      <c r="ALU649" s="1" t="s">
        <v>325923</v>
      </c>
      <c r="ALV649" s="1" t="s">
        <v>2615</v>
      </c>
      <c r="ALW649" s="1" t="s">
        <v>2480</v>
      </c>
      <c r="ALX649" s="1" t="s">
        <v>2480</v>
      </c>
      <c r="ALY649" s="1" t="s">
        <v>2480</v>
      </c>
      <c r="ALZ649" s="1" t="s">
        <v>2615</v>
      </c>
      <c r="AMA649" s="1" t="s">
        <v>2480</v>
      </c>
      <c r="AMB649" s="1" t="s">
        <v>2480</v>
      </c>
      <c r="AMC649" s="1" t="s">
        <v>2480</v>
      </c>
      <c r="AMD649" s="1" t="s">
        <v>2480</v>
      </c>
      <c r="AME649" s="1" t="s">
        <v>2480</v>
      </c>
      <c r="AMF649" s="1" t="s">
        <v>2480</v>
      </c>
      <c r="AMG649" s="1" t="s">
        <v>2480</v>
      </c>
      <c r="AMH649" s="1" t="s">
        <v>2480</v>
      </c>
      <c r="AMI649" s="1" t="s">
        <v>2480</v>
      </c>
      <c r="AMJ649" s="1" t="s">
        <v>325960</v>
      </c>
      <c r="AMK649" s="1" t="s">
        <v>325961</v>
      </c>
      <c r="AML649" s="1" t="s">
        <v>100172</v>
      </c>
      <c r="AMM649" s="1" t="s">
        <v>325962</v>
      </c>
      <c r="AMN649" s="1" t="s">
        <v>325963</v>
      </c>
      <c r="AMO649" s="1" t="s">
        <v>325964</v>
      </c>
      <c r="AMP649" s="1" t="s">
        <v>325965</v>
      </c>
      <c r="AMQ649" s="1" t="s">
        <v>2615</v>
      </c>
      <c r="AMR649" s="1" t="s">
        <v>2480</v>
      </c>
      <c r="AMS649" s="1" t="s">
        <v>2480</v>
      </c>
      <c r="AMT649" s="1" t="s">
        <v>2480</v>
      </c>
      <c r="AMU649" s="1" t="s">
        <v>2615</v>
      </c>
      <c r="AMV649" s="1" t="s">
        <v>2480</v>
      </c>
      <c r="AMW649" s="1" t="s">
        <v>2480</v>
      </c>
      <c r="AMX649" s="1" t="s">
        <v>2480</v>
      </c>
      <c r="AMY649" s="1" t="s">
        <v>2480</v>
      </c>
      <c r="AMZ649" s="1" t="s">
        <v>2480</v>
      </c>
      <c r="ANA649" s="1" t="s">
        <v>2480</v>
      </c>
      <c r="ANB649" s="1" t="s">
        <v>2480</v>
      </c>
      <c r="ANC649" s="1" t="s">
        <v>2480</v>
      </c>
      <c r="AND649" s="1" t="s">
        <v>2480</v>
      </c>
      <c r="ANE649" s="1" t="s">
        <v>325966</v>
      </c>
      <c r="ANF649" s="1" t="s">
        <v>325967</v>
      </c>
      <c r="ANG649" s="1" t="s">
        <v>325968</v>
      </c>
      <c r="ANH649" s="1" t="s">
        <v>325962</v>
      </c>
      <c r="ANI649" s="1" t="s">
        <v>325963</v>
      </c>
      <c r="ANJ649" s="1" t="s">
        <v>325964</v>
      </c>
      <c r="ANK649" s="1" t="s">
        <v>325965</v>
      </c>
      <c r="ANL649" s="1" t="s">
        <v>2615</v>
      </c>
      <c r="ANM649" s="1" t="s">
        <v>2480</v>
      </c>
      <c r="ANN649" s="1" t="s">
        <v>2480</v>
      </c>
      <c r="ANO649" s="1" t="s">
        <v>2480</v>
      </c>
      <c r="ANP649" s="1" t="s">
        <v>2615</v>
      </c>
      <c r="ANQ649" s="1" t="s">
        <v>2480</v>
      </c>
      <c r="ANR649" s="1" t="s">
        <v>2480</v>
      </c>
      <c r="ANS649" s="1" t="s">
        <v>2480</v>
      </c>
      <c r="ANT649" s="1" t="s">
        <v>2480</v>
      </c>
      <c r="ANU649" s="1" t="s">
        <v>2480</v>
      </c>
      <c r="ANV649" s="1" t="s">
        <v>2480</v>
      </c>
      <c r="ANW649" s="1" t="s">
        <v>2480</v>
      </c>
      <c r="ANX649" s="1" t="s">
        <v>2480</v>
      </c>
      <c r="ANY649" s="1" t="s">
        <v>2480</v>
      </c>
      <c r="ANZ649" s="1" t="s">
        <v>325969</v>
      </c>
      <c r="AOA649" s="1" t="s">
        <v>325970</v>
      </c>
      <c r="AOB649" s="1" t="s">
        <v>325971</v>
      </c>
      <c r="AOC649" s="1" t="s">
        <v>325962</v>
      </c>
      <c r="AOD649" s="1" t="s">
        <v>325963</v>
      </c>
      <c r="AOE649" s="1" t="s">
        <v>325964</v>
      </c>
      <c r="AOF649" s="1" t="s">
        <v>325965</v>
      </c>
      <c r="AOG649" s="1" t="s">
        <v>2615</v>
      </c>
      <c r="AOH649" s="1" t="s">
        <v>2480</v>
      </c>
      <c r="AOI649" s="1" t="s">
        <v>2480</v>
      </c>
      <c r="AOJ649" s="1" t="s">
        <v>2480</v>
      </c>
      <c r="AOK649" s="1" t="s">
        <v>2615</v>
      </c>
      <c r="AOL649" s="1" t="s">
        <v>2480</v>
      </c>
      <c r="AOM649" s="1" t="s">
        <v>2480</v>
      </c>
      <c r="AON649" s="1" t="s">
        <v>2480</v>
      </c>
      <c r="AOO649" s="1" t="s">
        <v>2480</v>
      </c>
      <c r="AOP649" s="1" t="s">
        <v>2480</v>
      </c>
      <c r="AOQ649" s="1" t="s">
        <v>2480</v>
      </c>
      <c r="AOR649" s="1" t="s">
        <v>2480</v>
      </c>
      <c r="AOS649" s="1" t="s">
        <v>2480</v>
      </c>
      <c r="AOT649" s="1" t="s">
        <v>2480</v>
      </c>
      <c r="AOU649" s="1" t="s">
        <v>325972</v>
      </c>
      <c r="AOV649" s="1" t="s">
        <v>325973</v>
      </c>
      <c r="AOW649" s="1" t="s">
        <v>86658</v>
      </c>
      <c r="AOX649" s="1" t="s">
        <v>325920</v>
      </c>
      <c r="AOY649" s="1" t="s">
        <v>325921</v>
      </c>
      <c r="AOZ649" s="1" t="s">
        <v>325922</v>
      </c>
      <c r="APA649" s="1" t="s">
        <v>325923</v>
      </c>
      <c r="APB649" s="1" t="s">
        <v>2615</v>
      </c>
      <c r="APC649" s="1" t="s">
        <v>2480</v>
      </c>
      <c r="APD649" s="1" t="s">
        <v>2480</v>
      </c>
      <c r="APE649" s="1" t="s">
        <v>2480</v>
      </c>
      <c r="APF649" s="1" t="s">
        <v>2615</v>
      </c>
      <c r="APG649" s="1" t="s">
        <v>2480</v>
      </c>
      <c r="APH649" s="1" t="s">
        <v>2480</v>
      </c>
      <c r="API649" s="1" t="s">
        <v>2480</v>
      </c>
      <c r="APJ649" s="1" t="s">
        <v>2480</v>
      </c>
      <c r="APK649" s="1" t="s">
        <v>2480</v>
      </c>
      <c r="APL649" s="1" t="s">
        <v>2480</v>
      </c>
      <c r="APM649" s="1" t="s">
        <v>2480</v>
      </c>
      <c r="APN649" s="1" t="s">
        <v>2480</v>
      </c>
      <c r="APO649" s="1" t="s">
        <v>2480</v>
      </c>
      <c r="APP649" s="1" t="s">
        <v>325974</v>
      </c>
      <c r="APQ649" s="1" t="s">
        <v>325975</v>
      </c>
      <c r="APR649" s="1" t="s">
        <v>99656</v>
      </c>
      <c r="APS649" s="1" t="s">
        <v>325976</v>
      </c>
      <c r="APT649" s="1" t="s">
        <v>325977</v>
      </c>
      <c r="APU649" s="1" t="s">
        <v>325978</v>
      </c>
      <c r="APV649" s="1" t="s">
        <v>325979</v>
      </c>
      <c r="APW649" s="1" t="s">
        <v>2615</v>
      </c>
      <c r="APX649" s="1" t="s">
        <v>2480</v>
      </c>
      <c r="APY649" s="1" t="s">
        <v>2480</v>
      </c>
      <c r="APZ649" s="1" t="s">
        <v>2480</v>
      </c>
      <c r="AQA649" s="1" t="s">
        <v>2615</v>
      </c>
      <c r="AQB649" s="1" t="s">
        <v>2480</v>
      </c>
      <c r="AQC649" s="1" t="s">
        <v>2480</v>
      </c>
      <c r="AQD649" s="1" t="s">
        <v>2480</v>
      </c>
      <c r="AQE649" s="1" t="s">
        <v>2480</v>
      </c>
      <c r="AQF649" s="1" t="s">
        <v>2480</v>
      </c>
      <c r="AQG649" s="1" t="s">
        <v>2480</v>
      </c>
      <c r="AQH649" s="1" t="s">
        <v>2480</v>
      </c>
      <c r="AQI649" s="1" t="s">
        <v>2480</v>
      </c>
      <c r="AQJ649" s="1" t="s">
        <v>2480</v>
      </c>
      <c r="AQK649" s="1" t="s">
        <v>325980</v>
      </c>
      <c r="AQL649" s="1" t="s">
        <v>45420</v>
      </c>
      <c r="AQM649" s="1" t="s">
        <v>325981</v>
      </c>
      <c r="AQN649" s="1" t="s">
        <v>325976</v>
      </c>
      <c r="AQO649" s="1" t="s">
        <v>325977</v>
      </c>
      <c r="AQP649" s="1" t="s">
        <v>325978</v>
      </c>
      <c r="AQQ649" s="1" t="s">
        <v>325979</v>
      </c>
      <c r="AQR649" s="1" t="s">
        <v>2615</v>
      </c>
      <c r="AQS649" s="1" t="s">
        <v>2480</v>
      </c>
      <c r="AQT649" s="1" t="s">
        <v>2480</v>
      </c>
      <c r="AQU649" s="1" t="s">
        <v>2480</v>
      </c>
      <c r="AQV649" s="1" t="s">
        <v>2615</v>
      </c>
      <c r="AQW649" s="1" t="s">
        <v>2480</v>
      </c>
      <c r="AQX649" s="1" t="s">
        <v>2480</v>
      </c>
      <c r="AQY649" s="1" t="s">
        <v>2480</v>
      </c>
      <c r="AQZ649" s="1" t="s">
        <v>2480</v>
      </c>
      <c r="ARA649" s="1" t="s">
        <v>2480</v>
      </c>
      <c r="ARB649" s="1" t="s">
        <v>2480</v>
      </c>
      <c r="ARC649" s="1" t="s">
        <v>2480</v>
      </c>
      <c r="ARD649" s="1" t="s">
        <v>2480</v>
      </c>
      <c r="ARE649" s="1" t="s">
        <v>2480</v>
      </c>
      <c r="ARF649" s="1" t="s">
        <v>325982</v>
      </c>
      <c r="ARG649" s="1" t="s">
        <v>325983</v>
      </c>
      <c r="ARH649" s="1" t="s">
        <v>325984</v>
      </c>
      <c r="ARI649" s="1" t="s">
        <v>325976</v>
      </c>
      <c r="ARJ649" s="1" t="s">
        <v>325977</v>
      </c>
      <c r="ARK649" s="1" t="s">
        <v>325978</v>
      </c>
      <c r="ARL649" s="1" t="s">
        <v>325979</v>
      </c>
      <c r="ARM649" s="1" t="s">
        <v>2615</v>
      </c>
      <c r="ARN649" s="1" t="s">
        <v>2480</v>
      </c>
      <c r="ARO649" s="1" t="s">
        <v>2480</v>
      </c>
      <c r="ARP649" s="1" t="s">
        <v>2480</v>
      </c>
      <c r="ARQ649" s="1" t="s">
        <v>2615</v>
      </c>
      <c r="ARR649" s="1" t="s">
        <v>2480</v>
      </c>
      <c r="ARS649" s="1" t="s">
        <v>2480</v>
      </c>
      <c r="ART649" s="1" t="s">
        <v>2480</v>
      </c>
      <c r="ARU649" s="1" t="s">
        <v>2480</v>
      </c>
      <c r="ARV649" s="1" t="s">
        <v>2480</v>
      </c>
      <c r="ARW649" s="1" t="s">
        <v>2480</v>
      </c>
      <c r="ARX649" s="1" t="s">
        <v>2480</v>
      </c>
      <c r="ARY649" s="1" t="s">
        <v>2480</v>
      </c>
      <c r="ARZ649" s="1" t="s">
        <v>2480</v>
      </c>
      <c r="ASA649" s="1" t="s">
        <v>325985</v>
      </c>
      <c r="ASB649" s="1" t="s">
        <v>325986</v>
      </c>
      <c r="ASC649" s="1" t="s">
        <v>325987</v>
      </c>
      <c r="ASD649" s="1" t="s">
        <v>325920</v>
      </c>
      <c r="ASE649" s="1" t="s">
        <v>325921</v>
      </c>
      <c r="ASF649" s="1" t="s">
        <v>325922</v>
      </c>
      <c r="ASG649" s="1" t="s">
        <v>325923</v>
      </c>
      <c r="ASH649" s="1" t="s">
        <v>2615</v>
      </c>
      <c r="ASI649" s="1" t="s">
        <v>2480</v>
      </c>
      <c r="ASJ649" s="1" t="s">
        <v>2480</v>
      </c>
      <c r="ASK649" s="1" t="s">
        <v>2480</v>
      </c>
      <c r="ASL649" s="1" t="s">
        <v>2615</v>
      </c>
      <c r="ASM649" s="1" t="s">
        <v>2480</v>
      </c>
      <c r="ASN649" s="1" t="s">
        <v>2480</v>
      </c>
      <c r="ASO649" s="1" t="s">
        <v>2480</v>
      </c>
      <c r="ASP649" s="1" t="s">
        <v>2480</v>
      </c>
      <c r="ASQ649" s="1" t="s">
        <v>2480</v>
      </c>
      <c r="ASR649" s="1" t="s">
        <v>2480</v>
      </c>
      <c r="ASS649" s="1" t="s">
        <v>2480</v>
      </c>
      <c r="AST649" s="1" t="s">
        <v>2480</v>
      </c>
      <c r="ASU649" s="1" t="s">
        <v>2480</v>
      </c>
      <c r="ASV649" s="1" t="s">
        <v>325988</v>
      </c>
      <c r="ASW649" s="1" t="s">
        <v>325989</v>
      </c>
      <c r="ASX649" s="1" t="s">
        <v>325990</v>
      </c>
      <c r="ASY649" s="1" t="s">
        <v>325991</v>
      </c>
      <c r="ASZ649" s="1" t="s">
        <v>325992</v>
      </c>
      <c r="ATA649" s="1" t="s">
        <v>325993</v>
      </c>
      <c r="ATB649" s="1" t="s">
        <v>325994</v>
      </c>
      <c r="ATC649" s="1" t="s">
        <v>2615</v>
      </c>
      <c r="ATD649" s="1" t="s">
        <v>2480</v>
      </c>
      <c r="ATE649" s="1" t="s">
        <v>2480</v>
      </c>
      <c r="ATF649" s="1" t="s">
        <v>2480</v>
      </c>
      <c r="ATG649" s="1" t="s">
        <v>2615</v>
      </c>
      <c r="ATH649" s="1" t="s">
        <v>2480</v>
      </c>
      <c r="ATI649" s="1" t="s">
        <v>2480</v>
      </c>
      <c r="ATJ649" s="1" t="s">
        <v>2480</v>
      </c>
      <c r="ATK649" s="1" t="s">
        <v>2480</v>
      </c>
      <c r="ATL649" s="1" t="s">
        <v>2480</v>
      </c>
      <c r="ATM649" s="1" t="s">
        <v>2480</v>
      </c>
      <c r="ATN649" s="1" t="s">
        <v>2480</v>
      </c>
      <c r="ATO649" s="1" t="s">
        <v>2480</v>
      </c>
      <c r="ATP649" s="1" t="s">
        <v>2480</v>
      </c>
      <c r="ATQ649" s="1" t="s">
        <v>325995</v>
      </c>
      <c r="ATR649" s="1" t="s">
        <v>325996</v>
      </c>
      <c r="ATS649" s="1" t="s">
        <v>325997</v>
      </c>
      <c r="ATT649" s="1" t="s">
        <v>325991</v>
      </c>
      <c r="ATU649" s="1" t="s">
        <v>325992</v>
      </c>
      <c r="ATV649" s="1" t="s">
        <v>325993</v>
      </c>
      <c r="ATW649" s="1" t="s">
        <v>325994</v>
      </c>
      <c r="ATX649" s="1" t="s">
        <v>2615</v>
      </c>
      <c r="ATY649" s="1" t="s">
        <v>2480</v>
      </c>
      <c r="ATZ649" s="1" t="s">
        <v>2480</v>
      </c>
      <c r="AUA649" s="1" t="s">
        <v>2480</v>
      </c>
      <c r="AUB649" s="1" t="s">
        <v>2615</v>
      </c>
      <c r="AUC649" s="1" t="s">
        <v>2480</v>
      </c>
      <c r="AUD649" s="1" t="s">
        <v>2480</v>
      </c>
      <c r="AUE649" s="1" t="s">
        <v>2480</v>
      </c>
      <c r="AUF649" s="1" t="s">
        <v>2480</v>
      </c>
      <c r="AUG649" s="1" t="s">
        <v>2480</v>
      </c>
      <c r="AUH649" s="1" t="s">
        <v>2480</v>
      </c>
      <c r="AUI649" s="1" t="s">
        <v>2480</v>
      </c>
      <c r="AUJ649" s="1" t="s">
        <v>2480</v>
      </c>
      <c r="AUK649" s="1" t="s">
        <v>2480</v>
      </c>
      <c r="AUL649" s="1" t="s">
        <v>325998</v>
      </c>
      <c r="AUM649" s="1" t="s">
        <v>325999</v>
      </c>
      <c r="AUN649" s="1" t="s">
        <v>326000</v>
      </c>
      <c r="AUO649" s="1" t="s">
        <v>325991</v>
      </c>
      <c r="AUP649" s="1" t="s">
        <v>325992</v>
      </c>
      <c r="AUQ649" s="1" t="s">
        <v>325993</v>
      </c>
      <c r="AUR649" s="1" t="s">
        <v>325994</v>
      </c>
    </row>
    <row r="650" spans="1:1240" x14ac:dyDescent="0.3">
      <c r="A650" s="1" t="s">
        <v>326001</v>
      </c>
      <c r="B650" s="1" t="s">
        <v>2480</v>
      </c>
      <c r="C650" s="1" t="s">
        <v>326002</v>
      </c>
      <c r="D650" s="1" t="s">
        <v>168109</v>
      </c>
      <c r="E650" s="1" t="s">
        <v>326003</v>
      </c>
      <c r="F650" s="1" t="s">
        <v>195399</v>
      </c>
      <c r="G650" s="1" t="s">
        <v>49742</v>
      </c>
      <c r="H650" s="1" t="s">
        <v>326004</v>
      </c>
      <c r="I650" s="1" t="s">
        <v>153894</v>
      </c>
      <c r="J650" s="1" t="s">
        <v>326005</v>
      </c>
      <c r="K650" s="1" t="s">
        <v>326006</v>
      </c>
      <c r="L650" s="1" t="s">
        <v>326007</v>
      </c>
      <c r="M650" s="1" t="s">
        <v>243355</v>
      </c>
      <c r="N650" s="1" t="s">
        <v>326008</v>
      </c>
      <c r="O650" s="1" t="s">
        <v>326009</v>
      </c>
      <c r="P650" s="1" t="s">
        <v>326010</v>
      </c>
      <c r="Q650" s="1" t="s">
        <v>326011</v>
      </c>
      <c r="R650" s="1" t="s">
        <v>326012</v>
      </c>
      <c r="S650" s="1" t="s">
        <v>326013</v>
      </c>
      <c r="T650" s="1" t="s">
        <v>326014</v>
      </c>
      <c r="U650" s="1" t="s">
        <v>326015</v>
      </c>
      <c r="V650" s="1" t="s">
        <v>326016</v>
      </c>
      <c r="W650" s="1" t="s">
        <v>2480</v>
      </c>
      <c r="X650" s="1" t="s">
        <v>326017</v>
      </c>
      <c r="Y650" s="1" t="s">
        <v>326018</v>
      </c>
      <c r="Z650" s="1" t="s">
        <v>326019</v>
      </c>
      <c r="AA650" s="1" t="s">
        <v>326020</v>
      </c>
      <c r="AB650" s="1" t="s">
        <v>326021</v>
      </c>
      <c r="AC650" s="1" t="s">
        <v>326022</v>
      </c>
      <c r="AD650" s="1" t="s">
        <v>326023</v>
      </c>
      <c r="AE650" s="1" t="s">
        <v>102228</v>
      </c>
      <c r="AF650" s="1" t="s">
        <v>326024</v>
      </c>
      <c r="AG650" s="1" t="s">
        <v>326025</v>
      </c>
      <c r="AH650" s="1" t="s">
        <v>326026</v>
      </c>
      <c r="AI650" s="1" t="s">
        <v>326027</v>
      </c>
      <c r="AJ650" s="1" t="s">
        <v>326028</v>
      </c>
      <c r="AK650" s="1" t="s">
        <v>271811</v>
      </c>
      <c r="AL650" s="1" t="s">
        <v>326029</v>
      </c>
      <c r="AM650" s="1" t="s">
        <v>326030</v>
      </c>
      <c r="AN650" s="1" t="s">
        <v>326031</v>
      </c>
      <c r="AO650" s="1" t="s">
        <v>326032</v>
      </c>
      <c r="AP650" s="1" t="s">
        <v>326033</v>
      </c>
      <c r="AQ650" s="1" t="s">
        <v>326034</v>
      </c>
      <c r="AR650" s="1" t="s">
        <v>2480</v>
      </c>
      <c r="AS650" s="1" t="s">
        <v>326035</v>
      </c>
      <c r="AT650" s="1" t="s">
        <v>326036</v>
      </c>
      <c r="AU650" s="1" t="s">
        <v>326037</v>
      </c>
      <c r="AV650" s="1" t="s">
        <v>326038</v>
      </c>
      <c r="AW650" s="1" t="s">
        <v>326039</v>
      </c>
      <c r="AX650" s="1" t="s">
        <v>326040</v>
      </c>
      <c r="AY650" s="1" t="s">
        <v>326041</v>
      </c>
      <c r="AZ650" s="1" t="s">
        <v>132195</v>
      </c>
      <c r="BA650" s="1" t="s">
        <v>326042</v>
      </c>
      <c r="BB650" s="1" t="s">
        <v>326043</v>
      </c>
      <c r="BC650" s="1" t="s">
        <v>326044</v>
      </c>
      <c r="BD650" s="1" t="s">
        <v>326045</v>
      </c>
      <c r="BE650" s="1" t="s">
        <v>326046</v>
      </c>
      <c r="BF650" s="1" t="s">
        <v>123102</v>
      </c>
      <c r="BG650" s="1" t="s">
        <v>326047</v>
      </c>
      <c r="BH650" s="1" t="s">
        <v>326048</v>
      </c>
      <c r="BI650" s="1" t="s">
        <v>326049</v>
      </c>
      <c r="BJ650" s="1" t="s">
        <v>75566</v>
      </c>
      <c r="BK650" s="1" t="s">
        <v>326050</v>
      </c>
      <c r="BL650" s="1" t="s">
        <v>326051</v>
      </c>
      <c r="BM650" s="1" t="s">
        <v>2480</v>
      </c>
      <c r="BN650" s="1" t="s">
        <v>2541</v>
      </c>
      <c r="BO650" s="1" t="s">
        <v>2480</v>
      </c>
      <c r="BP650" s="1" t="s">
        <v>2480</v>
      </c>
      <c r="BQ650" s="1" t="s">
        <v>2541</v>
      </c>
      <c r="BR650" s="1" t="s">
        <v>2542</v>
      </c>
      <c r="BS650" s="1" t="s">
        <v>2543</v>
      </c>
      <c r="BT650" s="1" t="s">
        <v>2544</v>
      </c>
      <c r="BU650" s="1" t="s">
        <v>326052</v>
      </c>
      <c r="BV650" s="1" t="s">
        <v>326053</v>
      </c>
      <c r="BW650" s="1" t="s">
        <v>326054</v>
      </c>
      <c r="BX650" s="1" t="s">
        <v>326055</v>
      </c>
      <c r="BY650" s="1" t="s">
        <v>326056</v>
      </c>
      <c r="BZ650" s="1" t="s">
        <v>326057</v>
      </c>
      <c r="CA650" s="1" t="s">
        <v>326058</v>
      </c>
      <c r="CB650" s="1" t="s">
        <v>326059</v>
      </c>
      <c r="CC650" s="1" t="s">
        <v>326060</v>
      </c>
      <c r="CD650" s="1" t="s">
        <v>326061</v>
      </c>
      <c r="CE650" s="1" t="s">
        <v>219320</v>
      </c>
      <c r="CF650" s="1" t="s">
        <v>326062</v>
      </c>
      <c r="CG650" s="1" t="s">
        <v>2615</v>
      </c>
      <c r="CH650" s="1" t="s">
        <v>2480</v>
      </c>
      <c r="CI650" s="1" t="s">
        <v>326063</v>
      </c>
      <c r="CJ650" s="1" t="s">
        <v>309238</v>
      </c>
      <c r="CK650" s="1" t="s">
        <v>160969</v>
      </c>
      <c r="CL650" s="1" t="s">
        <v>326064</v>
      </c>
      <c r="CM650" s="1" t="s">
        <v>326065</v>
      </c>
      <c r="CN650" s="1" t="s">
        <v>326066</v>
      </c>
      <c r="CO650" s="1" t="s">
        <v>326067</v>
      </c>
      <c r="CP650" s="1" t="s">
        <v>326068</v>
      </c>
      <c r="CQ650" s="1" t="s">
        <v>326069</v>
      </c>
      <c r="CR650" s="1" t="s">
        <v>326070</v>
      </c>
      <c r="CS650" s="1" t="s">
        <v>326071</v>
      </c>
      <c r="CT650" s="1" t="s">
        <v>326072</v>
      </c>
      <c r="CU650" s="1" t="s">
        <v>326073</v>
      </c>
      <c r="CV650" s="1" t="s">
        <v>93557</v>
      </c>
      <c r="CW650" s="1" t="s">
        <v>326074</v>
      </c>
      <c r="CX650" s="1" t="s">
        <v>326075</v>
      </c>
      <c r="CY650" s="1" t="s">
        <v>326076</v>
      </c>
      <c r="CZ650" s="1" t="s">
        <v>239807</v>
      </c>
      <c r="DA650" s="1" t="s">
        <v>326077</v>
      </c>
      <c r="DB650" s="1" t="s">
        <v>326078</v>
      </c>
      <c r="DC650" s="1" t="s">
        <v>2480</v>
      </c>
      <c r="DD650" s="1" t="s">
        <v>326079</v>
      </c>
      <c r="DE650" s="1" t="s">
        <v>138411</v>
      </c>
      <c r="DF650" s="1" t="s">
        <v>326080</v>
      </c>
      <c r="DG650" s="1" t="s">
        <v>326081</v>
      </c>
      <c r="DH650" s="1" t="s">
        <v>326082</v>
      </c>
      <c r="DI650" s="1" t="s">
        <v>326083</v>
      </c>
      <c r="DJ650" s="1" t="s">
        <v>326084</v>
      </c>
      <c r="DK650" s="1" t="s">
        <v>326085</v>
      </c>
      <c r="DL650" s="1" t="s">
        <v>326086</v>
      </c>
      <c r="DM650" s="1" t="s">
        <v>326087</v>
      </c>
      <c r="DN650" s="1" t="s">
        <v>91874</v>
      </c>
      <c r="DO650" s="1" t="s">
        <v>326088</v>
      </c>
      <c r="DP650" s="1" t="s">
        <v>326089</v>
      </c>
      <c r="DQ650" s="1" t="s">
        <v>326090</v>
      </c>
      <c r="DR650" s="1" t="s">
        <v>326091</v>
      </c>
      <c r="DS650" s="1" t="s">
        <v>326092</v>
      </c>
      <c r="DT650" s="1" t="s">
        <v>326093</v>
      </c>
      <c r="DU650" s="1" t="s">
        <v>326094</v>
      </c>
      <c r="DV650" s="1" t="s">
        <v>326095</v>
      </c>
      <c r="DW650" s="1" t="s">
        <v>117039</v>
      </c>
      <c r="DX650" s="1" t="s">
        <v>2480</v>
      </c>
      <c r="DY650" s="1" t="s">
        <v>326096</v>
      </c>
      <c r="DZ650" s="1" t="s">
        <v>326097</v>
      </c>
      <c r="EA650" s="1" t="s">
        <v>125188</v>
      </c>
      <c r="EB650" s="1" t="s">
        <v>326098</v>
      </c>
      <c r="EC650" s="1" t="s">
        <v>326099</v>
      </c>
      <c r="ED650" s="1" t="s">
        <v>86024</v>
      </c>
      <c r="EE650" s="1" t="s">
        <v>326100</v>
      </c>
      <c r="EF650" s="1" t="s">
        <v>326101</v>
      </c>
      <c r="EG650" s="1" t="s">
        <v>326102</v>
      </c>
      <c r="EH650" s="1" t="s">
        <v>326103</v>
      </c>
      <c r="EI650" s="1" t="s">
        <v>326104</v>
      </c>
      <c r="EJ650" s="1" t="s">
        <v>326105</v>
      </c>
      <c r="EK650" s="1" t="s">
        <v>326106</v>
      </c>
      <c r="EL650" s="1" t="s">
        <v>326107</v>
      </c>
      <c r="EM650" s="1" t="s">
        <v>326108</v>
      </c>
      <c r="EN650" s="1" t="s">
        <v>85605</v>
      </c>
      <c r="EO650" s="1" t="s">
        <v>326109</v>
      </c>
      <c r="EP650" s="1" t="s">
        <v>326110</v>
      </c>
      <c r="EQ650" s="1" t="s">
        <v>326111</v>
      </c>
      <c r="ER650" s="1" t="s">
        <v>326112</v>
      </c>
      <c r="ES650" s="1" t="s">
        <v>2615</v>
      </c>
      <c r="ET650" s="1" t="s">
        <v>326002</v>
      </c>
      <c r="EU650" s="1" t="s">
        <v>168109</v>
      </c>
      <c r="EV650" s="1" t="s">
        <v>326003</v>
      </c>
      <c r="EW650" s="1" t="s">
        <v>195399</v>
      </c>
      <c r="EX650" s="1" t="s">
        <v>49742</v>
      </c>
      <c r="EY650" s="1" t="s">
        <v>326004</v>
      </c>
      <c r="EZ650" s="1" t="s">
        <v>153894</v>
      </c>
      <c r="FA650" s="1" t="s">
        <v>326005</v>
      </c>
      <c r="FB650" s="1" t="s">
        <v>326006</v>
      </c>
      <c r="FC650" s="1" t="s">
        <v>326007</v>
      </c>
      <c r="FD650" s="1" t="s">
        <v>326113</v>
      </c>
      <c r="FE650" s="1" t="s">
        <v>325011</v>
      </c>
      <c r="FF650" s="1" t="s">
        <v>326114</v>
      </c>
      <c r="FG650" s="1" t="s">
        <v>326115</v>
      </c>
      <c r="FH650" s="1" t="s">
        <v>17892</v>
      </c>
      <c r="FI650" s="1" t="s">
        <v>326116</v>
      </c>
      <c r="FJ650" s="1" t="s">
        <v>326117</v>
      </c>
      <c r="FK650" s="1" t="s">
        <v>326118</v>
      </c>
      <c r="FL650" s="1" t="s">
        <v>326119</v>
      </c>
      <c r="FM650" s="1" t="s">
        <v>326120</v>
      </c>
      <c r="FN650" s="1" t="s">
        <v>2615</v>
      </c>
      <c r="FO650" s="1" t="s">
        <v>326121</v>
      </c>
      <c r="FP650" s="1" t="s">
        <v>326122</v>
      </c>
      <c r="FQ650" s="1" t="s">
        <v>326123</v>
      </c>
      <c r="FR650" s="1" t="s">
        <v>326124</v>
      </c>
      <c r="FS650" s="1" t="s">
        <v>326125</v>
      </c>
      <c r="FT650" s="1" t="s">
        <v>326126</v>
      </c>
      <c r="FU650" s="1" t="s">
        <v>326127</v>
      </c>
      <c r="FV650" s="1" t="s">
        <v>88378</v>
      </c>
      <c r="FW650" s="1" t="s">
        <v>326128</v>
      </c>
      <c r="FX650" s="1" t="s">
        <v>326129</v>
      </c>
      <c r="FY650" s="1" t="s">
        <v>326130</v>
      </c>
      <c r="FZ650" s="1" t="s">
        <v>326131</v>
      </c>
      <c r="GA650" s="1" t="s">
        <v>326132</v>
      </c>
      <c r="GB650" s="1" t="s">
        <v>326133</v>
      </c>
      <c r="GC650" s="1" t="s">
        <v>126282</v>
      </c>
      <c r="GD650" s="1" t="s">
        <v>326134</v>
      </c>
      <c r="GE650" s="1" t="s">
        <v>326135</v>
      </c>
      <c r="GF650" s="1" t="s">
        <v>93932</v>
      </c>
      <c r="GG650" s="1" t="s">
        <v>326136</v>
      </c>
      <c r="GH650" s="1" t="s">
        <v>326137</v>
      </c>
      <c r="GI650" s="1" t="s">
        <v>2480</v>
      </c>
      <c r="GJ650" s="1" t="s">
        <v>326121</v>
      </c>
      <c r="GK650" s="1" t="s">
        <v>326122</v>
      </c>
      <c r="GL650" s="1" t="s">
        <v>326123</v>
      </c>
      <c r="GM650" s="1" t="s">
        <v>326124</v>
      </c>
      <c r="GN650" s="1" t="s">
        <v>326138</v>
      </c>
      <c r="GO650" s="1" t="s">
        <v>326126</v>
      </c>
      <c r="GP650" s="1" t="s">
        <v>326139</v>
      </c>
      <c r="GQ650" s="1" t="s">
        <v>326140</v>
      </c>
      <c r="GR650" s="1" t="s">
        <v>326128</v>
      </c>
      <c r="GS650" s="1" t="s">
        <v>326141</v>
      </c>
      <c r="GT650" s="1" t="s">
        <v>90612</v>
      </c>
      <c r="GU650" s="1" t="s">
        <v>326142</v>
      </c>
      <c r="GV650" s="1" t="s">
        <v>326143</v>
      </c>
      <c r="GW650" s="1" t="s">
        <v>326144</v>
      </c>
      <c r="GX650" s="1" t="s">
        <v>326145</v>
      </c>
      <c r="GY650" s="1" t="s">
        <v>326146</v>
      </c>
      <c r="GZ650" s="1" t="s">
        <v>326147</v>
      </c>
      <c r="HA650" s="1" t="s">
        <v>326148</v>
      </c>
      <c r="HB650" s="1" t="s">
        <v>326149</v>
      </c>
      <c r="HC650" s="1" t="s">
        <v>303297</v>
      </c>
      <c r="HD650" s="1" t="s">
        <v>2615</v>
      </c>
      <c r="HE650" s="1" t="s">
        <v>326121</v>
      </c>
      <c r="HF650" s="1" t="s">
        <v>326122</v>
      </c>
      <c r="HG650" s="1" t="s">
        <v>326123</v>
      </c>
      <c r="HH650" s="1" t="s">
        <v>326124</v>
      </c>
      <c r="HI650" s="1" t="s">
        <v>326125</v>
      </c>
      <c r="HJ650" s="1" t="s">
        <v>326126</v>
      </c>
      <c r="HK650" s="1" t="s">
        <v>326127</v>
      </c>
      <c r="HL650" s="1" t="s">
        <v>88378</v>
      </c>
      <c r="HM650" s="1" t="s">
        <v>326128</v>
      </c>
      <c r="HN650" s="1" t="s">
        <v>326129</v>
      </c>
      <c r="HO650" s="1" t="s">
        <v>326150</v>
      </c>
      <c r="HP650" s="1" t="s">
        <v>326151</v>
      </c>
      <c r="HQ650" s="1" t="s">
        <v>326152</v>
      </c>
      <c r="HR650" s="1" t="s">
        <v>326153</v>
      </c>
      <c r="HS650" s="1" t="s">
        <v>326154</v>
      </c>
      <c r="HT650" s="1" t="s">
        <v>326155</v>
      </c>
      <c r="HU650" s="1" t="s">
        <v>326156</v>
      </c>
      <c r="HV650" s="1" t="s">
        <v>326157</v>
      </c>
      <c r="HW650" s="1" t="s">
        <v>326158</v>
      </c>
      <c r="HX650" s="1" t="s">
        <v>146471</v>
      </c>
      <c r="HY650" s="1" t="s">
        <v>2615</v>
      </c>
      <c r="HZ650" s="1" t="s">
        <v>326159</v>
      </c>
      <c r="IA650" s="1" t="s">
        <v>326160</v>
      </c>
      <c r="IB650" s="1" t="s">
        <v>326161</v>
      </c>
      <c r="IC650" s="1" t="s">
        <v>326162</v>
      </c>
      <c r="ID650" s="1" t="s">
        <v>326163</v>
      </c>
      <c r="IE650" s="1" t="s">
        <v>326164</v>
      </c>
      <c r="IF650" s="1" t="s">
        <v>326165</v>
      </c>
      <c r="IG650" s="1" t="s">
        <v>326166</v>
      </c>
      <c r="IH650" s="1" t="s">
        <v>326167</v>
      </c>
      <c r="II650" s="1" t="s">
        <v>326168</v>
      </c>
      <c r="IJ650" s="1" t="s">
        <v>326169</v>
      </c>
      <c r="IK650" s="1" t="s">
        <v>301829</v>
      </c>
      <c r="IL650" s="1" t="s">
        <v>326170</v>
      </c>
      <c r="IM650" s="1" t="s">
        <v>326171</v>
      </c>
      <c r="IN650" s="1" t="s">
        <v>210433</v>
      </c>
      <c r="IO650" s="1" t="s">
        <v>326172</v>
      </c>
      <c r="IP650" s="1" t="s">
        <v>326173</v>
      </c>
      <c r="IQ650" s="1" t="s">
        <v>326174</v>
      </c>
      <c r="IR650" s="1" t="s">
        <v>326175</v>
      </c>
      <c r="IS650" s="1" t="s">
        <v>326176</v>
      </c>
      <c r="IT650" s="1" t="s">
        <v>2480</v>
      </c>
      <c r="IU650" s="1" t="s">
        <v>326159</v>
      </c>
      <c r="IV650" s="1" t="s">
        <v>326160</v>
      </c>
      <c r="IW650" s="1" t="s">
        <v>326161</v>
      </c>
      <c r="IX650" s="1" t="s">
        <v>326162</v>
      </c>
      <c r="IY650" s="1" t="s">
        <v>326177</v>
      </c>
      <c r="IZ650" s="1" t="s">
        <v>326164</v>
      </c>
      <c r="JA650" s="1" t="s">
        <v>326178</v>
      </c>
      <c r="JB650" s="1" t="s">
        <v>326179</v>
      </c>
      <c r="JC650" s="1" t="s">
        <v>326167</v>
      </c>
      <c r="JD650" s="1" t="s">
        <v>326180</v>
      </c>
      <c r="JE650" s="1" t="s">
        <v>326181</v>
      </c>
      <c r="JF650" s="1" t="s">
        <v>326182</v>
      </c>
      <c r="JG650" s="1" t="s">
        <v>326183</v>
      </c>
      <c r="JH650" s="1" t="s">
        <v>326184</v>
      </c>
      <c r="JI650" s="1" t="s">
        <v>241899</v>
      </c>
      <c r="JJ650" s="1" t="s">
        <v>325698</v>
      </c>
      <c r="JK650" s="1" t="s">
        <v>326185</v>
      </c>
      <c r="JL650" s="1" t="s">
        <v>326186</v>
      </c>
      <c r="JM650" s="1" t="s">
        <v>326187</v>
      </c>
      <c r="JN650" s="1" t="s">
        <v>326188</v>
      </c>
      <c r="JO650" s="1" t="s">
        <v>2615</v>
      </c>
      <c r="JP650" s="1" t="s">
        <v>326121</v>
      </c>
      <c r="JQ650" s="1" t="s">
        <v>326122</v>
      </c>
      <c r="JR650" s="1" t="s">
        <v>326123</v>
      </c>
      <c r="JS650" s="1" t="s">
        <v>326124</v>
      </c>
      <c r="JT650" s="1" t="s">
        <v>326125</v>
      </c>
      <c r="JU650" s="1" t="s">
        <v>326126</v>
      </c>
      <c r="JV650" s="1" t="s">
        <v>326127</v>
      </c>
      <c r="JW650" s="1" t="s">
        <v>88378</v>
      </c>
      <c r="JX650" s="1" t="s">
        <v>326128</v>
      </c>
      <c r="JY650" s="1" t="s">
        <v>326129</v>
      </c>
      <c r="JZ650" s="1" t="s">
        <v>326189</v>
      </c>
      <c r="KA650" s="1" t="s">
        <v>326190</v>
      </c>
      <c r="KB650" s="1" t="s">
        <v>326191</v>
      </c>
      <c r="KC650" s="1" t="s">
        <v>326192</v>
      </c>
      <c r="KD650" s="1" t="s">
        <v>326193</v>
      </c>
      <c r="KE650" s="1" t="s">
        <v>326194</v>
      </c>
      <c r="KF650" s="1" t="s">
        <v>326147</v>
      </c>
      <c r="KG650" s="1" t="s">
        <v>326148</v>
      </c>
      <c r="KH650" s="1" t="s">
        <v>326149</v>
      </c>
      <c r="KI650" s="1" t="s">
        <v>303297</v>
      </c>
      <c r="KJ650" s="1" t="s">
        <v>2480</v>
      </c>
      <c r="KK650" s="1" t="s">
        <v>326195</v>
      </c>
      <c r="KL650" s="1" t="s">
        <v>326196</v>
      </c>
      <c r="KM650" s="1" t="s">
        <v>326197</v>
      </c>
      <c r="KN650" s="1" t="s">
        <v>326198</v>
      </c>
      <c r="KO650" s="1" t="s">
        <v>155763</v>
      </c>
      <c r="KP650" s="1" t="s">
        <v>326199</v>
      </c>
      <c r="KQ650" s="1" t="s">
        <v>326200</v>
      </c>
      <c r="KR650" s="1" t="s">
        <v>326201</v>
      </c>
      <c r="KS650" s="1" t="s">
        <v>326202</v>
      </c>
      <c r="KT650" s="1" t="s">
        <v>326203</v>
      </c>
      <c r="KU650" s="1" t="s">
        <v>326204</v>
      </c>
      <c r="KV650" s="1" t="s">
        <v>326205</v>
      </c>
      <c r="KW650" s="1" t="s">
        <v>326206</v>
      </c>
      <c r="KX650" s="1" t="s">
        <v>172673</v>
      </c>
      <c r="KY650" s="1" t="s">
        <v>326207</v>
      </c>
      <c r="KZ650" s="1" t="s">
        <v>326208</v>
      </c>
      <c r="LA650" s="1" t="s">
        <v>326209</v>
      </c>
      <c r="LB650" s="1" t="s">
        <v>326210</v>
      </c>
      <c r="LC650" s="1" t="s">
        <v>326211</v>
      </c>
      <c r="LD650" s="1" t="s">
        <v>270266</v>
      </c>
      <c r="LE650" s="1" t="s">
        <v>2480</v>
      </c>
      <c r="LF650" s="1" t="s">
        <v>65514</v>
      </c>
      <c r="LG650" s="1" t="s">
        <v>326212</v>
      </c>
      <c r="LH650" s="1" t="s">
        <v>326213</v>
      </c>
      <c r="LI650" s="1" t="s">
        <v>242405</v>
      </c>
      <c r="LJ650" s="1" t="s">
        <v>326214</v>
      </c>
      <c r="LK650" s="1" t="s">
        <v>326215</v>
      </c>
      <c r="LL650" s="1" t="s">
        <v>326216</v>
      </c>
      <c r="LM650" s="1" t="s">
        <v>326217</v>
      </c>
      <c r="LN650" s="1" t="s">
        <v>326218</v>
      </c>
      <c r="LO650" s="1" t="s">
        <v>326219</v>
      </c>
      <c r="LP650" s="1" t="s">
        <v>326220</v>
      </c>
      <c r="LQ650" s="1" t="s">
        <v>326221</v>
      </c>
      <c r="LR650" s="1" t="s">
        <v>326222</v>
      </c>
      <c r="LS650" s="1" t="s">
        <v>326223</v>
      </c>
      <c r="LT650" s="1" t="s">
        <v>326224</v>
      </c>
      <c r="LU650" s="1" t="s">
        <v>326225</v>
      </c>
      <c r="LV650" s="1" t="s">
        <v>326226</v>
      </c>
      <c r="LW650" s="1" t="s">
        <v>326227</v>
      </c>
      <c r="LX650" s="1" t="s">
        <v>326228</v>
      </c>
      <c r="LY650" s="1" t="s">
        <v>326229</v>
      </c>
      <c r="LZ650" s="1" t="s">
        <v>2480</v>
      </c>
      <c r="MA650" s="1" t="s">
        <v>326230</v>
      </c>
      <c r="MB650" s="1" t="s">
        <v>326231</v>
      </c>
      <c r="MC650" s="1" t="s">
        <v>326232</v>
      </c>
      <c r="MD650" s="1" t="s">
        <v>326233</v>
      </c>
      <c r="ME650" s="1" t="s">
        <v>326234</v>
      </c>
      <c r="MF650" s="1" t="s">
        <v>326235</v>
      </c>
      <c r="MG650" s="1" t="s">
        <v>326236</v>
      </c>
      <c r="MH650" s="1" t="s">
        <v>326237</v>
      </c>
      <c r="MI650" s="1" t="s">
        <v>326238</v>
      </c>
      <c r="MJ650" s="1" t="s">
        <v>326239</v>
      </c>
      <c r="MK650" s="1" t="s">
        <v>326240</v>
      </c>
      <c r="ML650" s="1" t="s">
        <v>326241</v>
      </c>
      <c r="MM650" s="1" t="s">
        <v>326242</v>
      </c>
      <c r="MN650" s="1" t="s">
        <v>326243</v>
      </c>
      <c r="MO650" s="1" t="s">
        <v>326244</v>
      </c>
      <c r="MP650" s="1" t="s">
        <v>70272</v>
      </c>
      <c r="MQ650" s="1" t="s">
        <v>326245</v>
      </c>
      <c r="MR650" s="1" t="s">
        <v>326246</v>
      </c>
      <c r="MS650" s="1" t="s">
        <v>326247</v>
      </c>
      <c r="MT650" s="1" t="s">
        <v>326248</v>
      </c>
      <c r="MU650" s="1" t="s">
        <v>2615</v>
      </c>
      <c r="MV650" s="1" t="s">
        <v>2480</v>
      </c>
      <c r="MW650" s="1" t="s">
        <v>2480</v>
      </c>
      <c r="MX650" s="1" t="s">
        <v>2480</v>
      </c>
      <c r="MY650" s="1" t="s">
        <v>2615</v>
      </c>
      <c r="MZ650" s="1" t="s">
        <v>2480</v>
      </c>
      <c r="NA650" s="1" t="s">
        <v>2480</v>
      </c>
      <c r="NB650" s="1" t="s">
        <v>2480</v>
      </c>
      <c r="NC650" s="1" t="s">
        <v>2480</v>
      </c>
      <c r="ND650" s="1" t="s">
        <v>2480</v>
      </c>
      <c r="NE650" s="1" t="s">
        <v>2480</v>
      </c>
      <c r="NF650" s="1" t="s">
        <v>2480</v>
      </c>
      <c r="NG650" s="1" t="s">
        <v>2480</v>
      </c>
      <c r="NH650" s="1" t="s">
        <v>2480</v>
      </c>
      <c r="NI650" s="1" t="s">
        <v>326249</v>
      </c>
      <c r="NJ650" s="1" t="s">
        <v>48919</v>
      </c>
      <c r="NK650" s="1" t="s">
        <v>326250</v>
      </c>
      <c r="NL650" s="1" t="s">
        <v>326251</v>
      </c>
      <c r="NM650" s="1" t="s">
        <v>326252</v>
      </c>
      <c r="NN650" s="1" t="s">
        <v>326253</v>
      </c>
      <c r="NO650" s="1" t="s">
        <v>326254</v>
      </c>
      <c r="NP650" s="1" t="s">
        <v>2615</v>
      </c>
      <c r="NQ650" s="1" t="s">
        <v>2480</v>
      </c>
      <c r="NR650" s="1" t="s">
        <v>2480</v>
      </c>
      <c r="NS650" s="1" t="s">
        <v>2480</v>
      </c>
      <c r="NT650" s="1" t="s">
        <v>2615</v>
      </c>
      <c r="NU650" s="1" t="s">
        <v>2480</v>
      </c>
      <c r="NV650" s="1" t="s">
        <v>2480</v>
      </c>
      <c r="NW650" s="1" t="s">
        <v>2480</v>
      </c>
      <c r="NX650" s="1" t="s">
        <v>2480</v>
      </c>
      <c r="NY650" s="1" t="s">
        <v>2480</v>
      </c>
      <c r="NZ650" s="1" t="s">
        <v>2480</v>
      </c>
      <c r="OA650" s="1" t="s">
        <v>2480</v>
      </c>
      <c r="OB650" s="1" t="s">
        <v>2480</v>
      </c>
      <c r="OC650" s="1" t="s">
        <v>2480</v>
      </c>
      <c r="OD650" s="1" t="s">
        <v>326255</v>
      </c>
      <c r="OE650" s="1" t="s">
        <v>326256</v>
      </c>
      <c r="OF650" s="1" t="s">
        <v>326257</v>
      </c>
      <c r="OG650" s="1" t="s">
        <v>326258</v>
      </c>
      <c r="OH650" s="1" t="s">
        <v>96953</v>
      </c>
      <c r="OI650" s="1" t="s">
        <v>326259</v>
      </c>
      <c r="OJ650" s="1" t="s">
        <v>326260</v>
      </c>
      <c r="OK650" s="1" t="s">
        <v>2615</v>
      </c>
      <c r="OL650" s="1" t="s">
        <v>2480</v>
      </c>
      <c r="OM650" s="1" t="s">
        <v>2480</v>
      </c>
      <c r="ON650" s="1" t="s">
        <v>2480</v>
      </c>
      <c r="OO650" s="1" t="s">
        <v>2615</v>
      </c>
      <c r="OP650" s="1" t="s">
        <v>2480</v>
      </c>
      <c r="OQ650" s="1" t="s">
        <v>2480</v>
      </c>
      <c r="OR650" s="1" t="s">
        <v>2480</v>
      </c>
      <c r="OS650" s="1" t="s">
        <v>2480</v>
      </c>
      <c r="OT650" s="1" t="s">
        <v>2480</v>
      </c>
      <c r="OU650" s="1" t="s">
        <v>2480</v>
      </c>
      <c r="OV650" s="1" t="s">
        <v>2480</v>
      </c>
      <c r="OW650" s="1" t="s">
        <v>2480</v>
      </c>
      <c r="OX650" s="1" t="s">
        <v>2480</v>
      </c>
      <c r="OY650" s="1" t="s">
        <v>326261</v>
      </c>
      <c r="OZ650" s="1" t="s">
        <v>326262</v>
      </c>
      <c r="PA650" s="1" t="s">
        <v>86117</v>
      </c>
      <c r="PB650" s="1" t="s">
        <v>326263</v>
      </c>
      <c r="PC650" s="1" t="s">
        <v>326264</v>
      </c>
      <c r="PD650" s="1" t="s">
        <v>326265</v>
      </c>
      <c r="PE650" s="1" t="s">
        <v>326266</v>
      </c>
      <c r="PF650" s="1" t="s">
        <v>2615</v>
      </c>
      <c r="PG650" s="1" t="s">
        <v>2480</v>
      </c>
      <c r="PH650" s="1" t="s">
        <v>2480</v>
      </c>
      <c r="PI650" s="1" t="s">
        <v>2480</v>
      </c>
      <c r="PJ650" s="1" t="s">
        <v>2615</v>
      </c>
      <c r="PK650" s="1" t="s">
        <v>2480</v>
      </c>
      <c r="PL650" s="1" t="s">
        <v>2480</v>
      </c>
      <c r="PM650" s="1" t="s">
        <v>2480</v>
      </c>
      <c r="PN650" s="1" t="s">
        <v>2480</v>
      </c>
      <c r="PO650" s="1" t="s">
        <v>2480</v>
      </c>
      <c r="PP650" s="1" t="s">
        <v>2480</v>
      </c>
      <c r="PQ650" s="1" t="s">
        <v>2480</v>
      </c>
      <c r="PR650" s="1" t="s">
        <v>2480</v>
      </c>
      <c r="PS650" s="1" t="s">
        <v>2480</v>
      </c>
      <c r="PT650" s="1" t="s">
        <v>167443</v>
      </c>
      <c r="PU650" s="1" t="s">
        <v>21433</v>
      </c>
      <c r="PV650" s="1" t="s">
        <v>94710</v>
      </c>
      <c r="PW650" s="1" t="s">
        <v>326245</v>
      </c>
      <c r="PX650" s="1" t="s">
        <v>326246</v>
      </c>
      <c r="PY650" s="1" t="s">
        <v>326247</v>
      </c>
      <c r="PZ650" s="1" t="s">
        <v>326248</v>
      </c>
      <c r="QA650" s="1" t="s">
        <v>2615</v>
      </c>
      <c r="QB650" s="1" t="s">
        <v>2480</v>
      </c>
      <c r="QC650" s="1" t="s">
        <v>2480</v>
      </c>
      <c r="QD650" s="1" t="s">
        <v>2480</v>
      </c>
      <c r="QE650" s="1" t="s">
        <v>2615</v>
      </c>
      <c r="QF650" s="1" t="s">
        <v>2480</v>
      </c>
      <c r="QG650" s="1" t="s">
        <v>2480</v>
      </c>
      <c r="QH650" s="1" t="s">
        <v>2480</v>
      </c>
      <c r="QI650" s="1" t="s">
        <v>2480</v>
      </c>
      <c r="QJ650" s="1" t="s">
        <v>2480</v>
      </c>
      <c r="QK650" s="1" t="s">
        <v>2480</v>
      </c>
      <c r="QL650" s="1" t="s">
        <v>2480</v>
      </c>
      <c r="QM650" s="1" t="s">
        <v>2480</v>
      </c>
      <c r="QN650" s="1" t="s">
        <v>2480</v>
      </c>
      <c r="QO650" s="1" t="s">
        <v>141409</v>
      </c>
      <c r="QP650" s="1" t="s">
        <v>326267</v>
      </c>
      <c r="QQ650" s="1" t="s">
        <v>322330</v>
      </c>
      <c r="QR650" s="1" t="s">
        <v>326268</v>
      </c>
      <c r="QS650" s="1" t="s">
        <v>326269</v>
      </c>
      <c r="QT650" s="1" t="s">
        <v>326270</v>
      </c>
      <c r="QU650" s="1" t="s">
        <v>326271</v>
      </c>
      <c r="QV650" s="1" t="s">
        <v>2615</v>
      </c>
      <c r="QW650" s="1" t="s">
        <v>2480</v>
      </c>
      <c r="QX650" s="1" t="s">
        <v>2480</v>
      </c>
      <c r="QY650" s="1" t="s">
        <v>2480</v>
      </c>
      <c r="QZ650" s="1" t="s">
        <v>2615</v>
      </c>
      <c r="RA650" s="1" t="s">
        <v>2480</v>
      </c>
      <c r="RB650" s="1" t="s">
        <v>2480</v>
      </c>
      <c r="RC650" s="1" t="s">
        <v>2480</v>
      </c>
      <c r="RD650" s="1" t="s">
        <v>2480</v>
      </c>
      <c r="RE650" s="1" t="s">
        <v>2480</v>
      </c>
      <c r="RF650" s="1" t="s">
        <v>2480</v>
      </c>
      <c r="RG650" s="1" t="s">
        <v>2480</v>
      </c>
      <c r="RH650" s="1" t="s">
        <v>2480</v>
      </c>
      <c r="RI650" s="1" t="s">
        <v>2480</v>
      </c>
      <c r="RJ650" s="1" t="s">
        <v>326272</v>
      </c>
      <c r="RK650" s="1" t="s">
        <v>326273</v>
      </c>
      <c r="RL650" s="1" t="s">
        <v>326274</v>
      </c>
      <c r="RM650" s="1" t="s">
        <v>326268</v>
      </c>
      <c r="RN650" s="1" t="s">
        <v>326269</v>
      </c>
      <c r="RO650" s="1" t="s">
        <v>326270</v>
      </c>
      <c r="RP650" s="1" t="s">
        <v>326271</v>
      </c>
      <c r="RQ650" s="1" t="s">
        <v>2615</v>
      </c>
      <c r="RR650" s="1" t="s">
        <v>2480</v>
      </c>
      <c r="RS650" s="1" t="s">
        <v>2480</v>
      </c>
      <c r="RT650" s="1" t="s">
        <v>2480</v>
      </c>
      <c r="RU650" s="1" t="s">
        <v>2615</v>
      </c>
      <c r="RV650" s="1" t="s">
        <v>2480</v>
      </c>
      <c r="RW650" s="1" t="s">
        <v>2480</v>
      </c>
      <c r="RX650" s="1" t="s">
        <v>2480</v>
      </c>
      <c r="RY650" s="1" t="s">
        <v>2480</v>
      </c>
      <c r="RZ650" s="1" t="s">
        <v>2480</v>
      </c>
      <c r="SA650" s="1" t="s">
        <v>2480</v>
      </c>
      <c r="SB650" s="1" t="s">
        <v>2480</v>
      </c>
      <c r="SC650" s="1" t="s">
        <v>2480</v>
      </c>
      <c r="SD650" s="1" t="s">
        <v>2480</v>
      </c>
      <c r="SE650" s="1" t="s">
        <v>326275</v>
      </c>
      <c r="SF650" s="1" t="s">
        <v>326276</v>
      </c>
      <c r="SG650" s="1" t="s">
        <v>326277</v>
      </c>
      <c r="SH650" s="1" t="s">
        <v>326268</v>
      </c>
      <c r="SI650" s="1" t="s">
        <v>326269</v>
      </c>
      <c r="SJ650" s="1" t="s">
        <v>326270</v>
      </c>
      <c r="SK650" s="1" t="s">
        <v>326271</v>
      </c>
      <c r="SL650" s="1" t="s">
        <v>2615</v>
      </c>
      <c r="SM650" s="1" t="s">
        <v>2480</v>
      </c>
      <c r="SN650" s="1" t="s">
        <v>2480</v>
      </c>
      <c r="SO650" s="1" t="s">
        <v>2480</v>
      </c>
      <c r="SP650" s="1" t="s">
        <v>2615</v>
      </c>
      <c r="SQ650" s="1" t="s">
        <v>2480</v>
      </c>
      <c r="SR650" s="1" t="s">
        <v>2480</v>
      </c>
      <c r="SS650" s="1" t="s">
        <v>2480</v>
      </c>
      <c r="ST650" s="1" t="s">
        <v>2480</v>
      </c>
      <c r="SU650" s="1" t="s">
        <v>2480</v>
      </c>
      <c r="SV650" s="1" t="s">
        <v>2480</v>
      </c>
      <c r="SW650" s="1" t="s">
        <v>2480</v>
      </c>
      <c r="SX650" s="1" t="s">
        <v>2480</v>
      </c>
      <c r="SY650" s="1" t="s">
        <v>2480</v>
      </c>
      <c r="SZ650" s="1" t="s">
        <v>326278</v>
      </c>
      <c r="TA650" s="1" t="s">
        <v>326279</v>
      </c>
      <c r="TB650" s="1" t="s">
        <v>326280</v>
      </c>
      <c r="TC650" s="1" t="s">
        <v>326245</v>
      </c>
      <c r="TD650" s="1" t="s">
        <v>326246</v>
      </c>
      <c r="TE650" s="1" t="s">
        <v>326247</v>
      </c>
      <c r="TF650" s="1" t="s">
        <v>326248</v>
      </c>
      <c r="TG650" s="1" t="s">
        <v>2615</v>
      </c>
      <c r="TH650" s="1" t="s">
        <v>2480</v>
      </c>
      <c r="TI650" s="1" t="s">
        <v>2480</v>
      </c>
      <c r="TJ650" s="1" t="s">
        <v>2480</v>
      </c>
      <c r="TK650" s="1" t="s">
        <v>2615</v>
      </c>
      <c r="TL650" s="1" t="s">
        <v>2480</v>
      </c>
      <c r="TM650" s="1" t="s">
        <v>2480</v>
      </c>
      <c r="TN650" s="1" t="s">
        <v>2480</v>
      </c>
      <c r="TO650" s="1" t="s">
        <v>2480</v>
      </c>
      <c r="TP650" s="1" t="s">
        <v>2480</v>
      </c>
      <c r="TQ650" s="1" t="s">
        <v>2480</v>
      </c>
      <c r="TR650" s="1" t="s">
        <v>2480</v>
      </c>
      <c r="TS650" s="1" t="s">
        <v>2480</v>
      </c>
      <c r="TT650" s="1" t="s">
        <v>2480</v>
      </c>
      <c r="TU650" s="1" t="s">
        <v>326281</v>
      </c>
      <c r="TV650" s="1" t="s">
        <v>326282</v>
      </c>
      <c r="TW650" s="1" t="s">
        <v>326283</v>
      </c>
      <c r="TX650" s="1" t="s">
        <v>326284</v>
      </c>
      <c r="TY650" s="1" t="s">
        <v>326285</v>
      </c>
      <c r="TZ650" s="1" t="s">
        <v>326286</v>
      </c>
      <c r="UA650" s="1" t="s">
        <v>326287</v>
      </c>
      <c r="UB650" s="1" t="s">
        <v>2615</v>
      </c>
      <c r="UC650" s="1" t="s">
        <v>2480</v>
      </c>
      <c r="UD650" s="1" t="s">
        <v>2480</v>
      </c>
      <c r="UE650" s="1" t="s">
        <v>2480</v>
      </c>
      <c r="UF650" s="1" t="s">
        <v>2615</v>
      </c>
      <c r="UG650" s="1" t="s">
        <v>2480</v>
      </c>
      <c r="UH650" s="1" t="s">
        <v>2480</v>
      </c>
      <c r="UI650" s="1" t="s">
        <v>2480</v>
      </c>
      <c r="UJ650" s="1" t="s">
        <v>2480</v>
      </c>
      <c r="UK650" s="1" t="s">
        <v>2480</v>
      </c>
      <c r="UL650" s="1" t="s">
        <v>2480</v>
      </c>
      <c r="UM650" s="1" t="s">
        <v>2480</v>
      </c>
      <c r="UN650" s="1" t="s">
        <v>2480</v>
      </c>
      <c r="UO650" s="1" t="s">
        <v>2480</v>
      </c>
      <c r="UP650" s="1" t="s">
        <v>326288</v>
      </c>
      <c r="UQ650" s="1" t="s">
        <v>273214</v>
      </c>
      <c r="UR650" s="1" t="s">
        <v>326289</v>
      </c>
      <c r="US650" s="1" t="s">
        <v>326284</v>
      </c>
      <c r="UT650" s="1" t="s">
        <v>326285</v>
      </c>
      <c r="UU650" s="1" t="s">
        <v>326286</v>
      </c>
      <c r="UV650" s="1" t="s">
        <v>326287</v>
      </c>
      <c r="UW650" s="1" t="s">
        <v>2615</v>
      </c>
      <c r="UX650" s="1" t="s">
        <v>2480</v>
      </c>
      <c r="UY650" s="1" t="s">
        <v>2480</v>
      </c>
      <c r="UZ650" s="1" t="s">
        <v>2480</v>
      </c>
      <c r="VA650" s="1" t="s">
        <v>2615</v>
      </c>
      <c r="VB650" s="1" t="s">
        <v>2480</v>
      </c>
      <c r="VC650" s="1" t="s">
        <v>2480</v>
      </c>
      <c r="VD650" s="1" t="s">
        <v>2480</v>
      </c>
      <c r="VE650" s="1" t="s">
        <v>2480</v>
      </c>
      <c r="VF650" s="1" t="s">
        <v>2480</v>
      </c>
      <c r="VG650" s="1" t="s">
        <v>2480</v>
      </c>
      <c r="VH650" s="1" t="s">
        <v>2480</v>
      </c>
      <c r="VI650" s="1" t="s">
        <v>2480</v>
      </c>
      <c r="VJ650" s="1" t="s">
        <v>2480</v>
      </c>
      <c r="VK650" s="1" t="s">
        <v>101817</v>
      </c>
      <c r="VL650" s="1" t="s">
        <v>233909</v>
      </c>
      <c r="VM650" s="1" t="s">
        <v>326290</v>
      </c>
      <c r="VN650" s="1" t="s">
        <v>326284</v>
      </c>
      <c r="VO650" s="1" t="s">
        <v>326285</v>
      </c>
      <c r="VP650" s="1" t="s">
        <v>326286</v>
      </c>
      <c r="VQ650" s="1" t="s">
        <v>326287</v>
      </c>
      <c r="VR650" s="1" t="s">
        <v>2615</v>
      </c>
      <c r="VS650" s="1" t="s">
        <v>2480</v>
      </c>
      <c r="VT650" s="1" t="s">
        <v>2480</v>
      </c>
      <c r="VU650" s="1" t="s">
        <v>2480</v>
      </c>
      <c r="VV650" s="1" t="s">
        <v>2615</v>
      </c>
      <c r="VW650" s="1" t="s">
        <v>2480</v>
      </c>
      <c r="VX650" s="1" t="s">
        <v>2480</v>
      </c>
      <c r="VY650" s="1" t="s">
        <v>2480</v>
      </c>
      <c r="VZ650" s="1" t="s">
        <v>2480</v>
      </c>
      <c r="WA650" s="1" t="s">
        <v>2480</v>
      </c>
      <c r="WB650" s="1" t="s">
        <v>2480</v>
      </c>
      <c r="WC650" s="1" t="s">
        <v>2480</v>
      </c>
      <c r="WD650" s="1" t="s">
        <v>2480</v>
      </c>
      <c r="WE650" s="1" t="s">
        <v>2480</v>
      </c>
      <c r="WF650" s="1" t="s">
        <v>326291</v>
      </c>
      <c r="WG650" s="1" t="s">
        <v>326292</v>
      </c>
      <c r="WH650" s="1" t="s">
        <v>326293</v>
      </c>
      <c r="WI650" s="1" t="s">
        <v>326245</v>
      </c>
      <c r="WJ650" s="1" t="s">
        <v>326246</v>
      </c>
      <c r="WK650" s="1" t="s">
        <v>326247</v>
      </c>
      <c r="WL650" s="1" t="s">
        <v>326248</v>
      </c>
      <c r="WM650" s="1" t="s">
        <v>2615</v>
      </c>
      <c r="WN650" s="1" t="s">
        <v>2480</v>
      </c>
      <c r="WO650" s="1" t="s">
        <v>2480</v>
      </c>
      <c r="WP650" s="1" t="s">
        <v>2480</v>
      </c>
      <c r="WQ650" s="1" t="s">
        <v>2615</v>
      </c>
      <c r="WR650" s="1" t="s">
        <v>2480</v>
      </c>
      <c r="WS650" s="1" t="s">
        <v>2480</v>
      </c>
      <c r="WT650" s="1" t="s">
        <v>2480</v>
      </c>
      <c r="WU650" s="1" t="s">
        <v>2480</v>
      </c>
      <c r="WV650" s="1" t="s">
        <v>2480</v>
      </c>
      <c r="WW650" s="1" t="s">
        <v>2480</v>
      </c>
      <c r="WX650" s="1" t="s">
        <v>2480</v>
      </c>
      <c r="WY650" s="1" t="s">
        <v>2480</v>
      </c>
      <c r="WZ650" s="1" t="s">
        <v>2480</v>
      </c>
      <c r="XA650" s="1" t="s">
        <v>326294</v>
      </c>
      <c r="XB650" s="1" t="s">
        <v>326295</v>
      </c>
      <c r="XC650" s="1" t="s">
        <v>326296</v>
      </c>
      <c r="XD650" s="1" t="s">
        <v>326297</v>
      </c>
      <c r="XE650" s="1" t="s">
        <v>326298</v>
      </c>
      <c r="XF650" s="1" t="s">
        <v>326299</v>
      </c>
      <c r="XG650" s="1" t="s">
        <v>326300</v>
      </c>
      <c r="XH650" s="1" t="s">
        <v>2615</v>
      </c>
      <c r="XI650" s="1" t="s">
        <v>2480</v>
      </c>
      <c r="XJ650" s="1" t="s">
        <v>2480</v>
      </c>
      <c r="XK650" s="1" t="s">
        <v>2480</v>
      </c>
      <c r="XL650" s="1" t="s">
        <v>2615</v>
      </c>
      <c r="XM650" s="1" t="s">
        <v>2480</v>
      </c>
      <c r="XN650" s="1" t="s">
        <v>2480</v>
      </c>
      <c r="XO650" s="1" t="s">
        <v>2480</v>
      </c>
      <c r="XP650" s="1" t="s">
        <v>2480</v>
      </c>
      <c r="XQ650" s="1" t="s">
        <v>2480</v>
      </c>
      <c r="XR650" s="1" t="s">
        <v>2480</v>
      </c>
      <c r="XS650" s="1" t="s">
        <v>2480</v>
      </c>
      <c r="XT650" s="1" t="s">
        <v>2480</v>
      </c>
      <c r="XU650" s="1" t="s">
        <v>2480</v>
      </c>
      <c r="XV650" s="1" t="s">
        <v>326301</v>
      </c>
      <c r="XW650" s="1" t="s">
        <v>326302</v>
      </c>
      <c r="XX650" s="1" t="s">
        <v>326303</v>
      </c>
      <c r="XY650" s="1" t="s">
        <v>326297</v>
      </c>
      <c r="XZ650" s="1" t="s">
        <v>326298</v>
      </c>
      <c r="YA650" s="1" t="s">
        <v>326299</v>
      </c>
      <c r="YB650" s="1" t="s">
        <v>326300</v>
      </c>
      <c r="YC650" s="1" t="s">
        <v>2615</v>
      </c>
      <c r="YD650" s="1" t="s">
        <v>2480</v>
      </c>
      <c r="YE650" s="1" t="s">
        <v>2480</v>
      </c>
      <c r="YF650" s="1" t="s">
        <v>2480</v>
      </c>
      <c r="YG650" s="1" t="s">
        <v>2615</v>
      </c>
      <c r="YH650" s="1" t="s">
        <v>2480</v>
      </c>
      <c r="YI650" s="1" t="s">
        <v>2480</v>
      </c>
      <c r="YJ650" s="1" t="s">
        <v>2480</v>
      </c>
      <c r="YK650" s="1" t="s">
        <v>2480</v>
      </c>
      <c r="YL650" s="1" t="s">
        <v>2480</v>
      </c>
      <c r="YM650" s="1" t="s">
        <v>2480</v>
      </c>
      <c r="YN650" s="1" t="s">
        <v>2480</v>
      </c>
      <c r="YO650" s="1" t="s">
        <v>2480</v>
      </c>
      <c r="YP650" s="1" t="s">
        <v>2480</v>
      </c>
      <c r="YQ650" s="1" t="s">
        <v>326304</v>
      </c>
      <c r="YR650" s="1" t="s">
        <v>326305</v>
      </c>
      <c r="YS650" s="1" t="s">
        <v>326306</v>
      </c>
      <c r="YT650" s="1" t="s">
        <v>326297</v>
      </c>
      <c r="YU650" s="1" t="s">
        <v>326298</v>
      </c>
      <c r="YV650" s="1" t="s">
        <v>326299</v>
      </c>
      <c r="YW650" s="1" t="s">
        <v>326300</v>
      </c>
      <c r="YX650" s="1" t="s">
        <v>2615</v>
      </c>
      <c r="YY650" s="1" t="s">
        <v>2480</v>
      </c>
      <c r="YZ650" s="1" t="s">
        <v>2480</v>
      </c>
      <c r="ZA650" s="1" t="s">
        <v>2480</v>
      </c>
      <c r="ZB650" s="1" t="s">
        <v>2615</v>
      </c>
      <c r="ZC650" s="1" t="s">
        <v>2480</v>
      </c>
      <c r="ZD650" s="1" t="s">
        <v>2480</v>
      </c>
      <c r="ZE650" s="1" t="s">
        <v>2480</v>
      </c>
      <c r="ZF650" s="1" t="s">
        <v>2480</v>
      </c>
      <c r="ZG650" s="1" t="s">
        <v>2480</v>
      </c>
      <c r="ZH650" s="1" t="s">
        <v>2480</v>
      </c>
      <c r="ZI650" s="1" t="s">
        <v>2480</v>
      </c>
      <c r="ZJ650" s="1" t="s">
        <v>2480</v>
      </c>
      <c r="ZK650" s="1" t="s">
        <v>2480</v>
      </c>
      <c r="ZL650" s="1" t="s">
        <v>326307</v>
      </c>
      <c r="ZM650" s="1" t="s">
        <v>326308</v>
      </c>
      <c r="ZN650" s="1" t="s">
        <v>326309</v>
      </c>
      <c r="ZO650" s="1" t="s">
        <v>326245</v>
      </c>
      <c r="ZP650" s="1" t="s">
        <v>326246</v>
      </c>
      <c r="ZQ650" s="1" t="s">
        <v>326247</v>
      </c>
      <c r="ZR650" s="1" t="s">
        <v>326248</v>
      </c>
      <c r="ZS650" s="1" t="s">
        <v>2615</v>
      </c>
      <c r="ZT650" s="1" t="s">
        <v>2480</v>
      </c>
      <c r="ZU650" s="1" t="s">
        <v>2480</v>
      </c>
      <c r="ZV650" s="1" t="s">
        <v>2480</v>
      </c>
      <c r="ZW650" s="1" t="s">
        <v>2615</v>
      </c>
      <c r="ZX650" s="1" t="s">
        <v>2480</v>
      </c>
      <c r="ZY650" s="1" t="s">
        <v>2480</v>
      </c>
      <c r="ZZ650" s="1" t="s">
        <v>2480</v>
      </c>
      <c r="AAA650" s="1" t="s">
        <v>2480</v>
      </c>
      <c r="AAB650" s="1" t="s">
        <v>2480</v>
      </c>
      <c r="AAC650" s="1" t="s">
        <v>2480</v>
      </c>
      <c r="AAD650" s="1" t="s">
        <v>2480</v>
      </c>
      <c r="AAE650" s="1" t="s">
        <v>2480</v>
      </c>
      <c r="AAF650" s="1" t="s">
        <v>2480</v>
      </c>
      <c r="AAG650" s="1" t="s">
        <v>326310</v>
      </c>
      <c r="AAH650" s="1" t="s">
        <v>326311</v>
      </c>
      <c r="AAI650" s="1" t="s">
        <v>326312</v>
      </c>
      <c r="AAJ650" s="1" t="s">
        <v>296012</v>
      </c>
      <c r="AAK650" s="1" t="s">
        <v>326313</v>
      </c>
      <c r="AAL650" s="1" t="s">
        <v>326314</v>
      </c>
      <c r="AAM650" s="1" t="s">
        <v>326315</v>
      </c>
      <c r="AAN650" s="1" t="s">
        <v>2615</v>
      </c>
      <c r="AAO650" s="1" t="s">
        <v>2480</v>
      </c>
      <c r="AAP650" s="1" t="s">
        <v>2480</v>
      </c>
      <c r="AAQ650" s="1" t="s">
        <v>2480</v>
      </c>
      <c r="AAR650" s="1" t="s">
        <v>2615</v>
      </c>
      <c r="AAS650" s="1" t="s">
        <v>2480</v>
      </c>
      <c r="AAT650" s="1" t="s">
        <v>2480</v>
      </c>
      <c r="AAU650" s="1" t="s">
        <v>2480</v>
      </c>
      <c r="AAV650" s="1" t="s">
        <v>2480</v>
      </c>
      <c r="AAW650" s="1" t="s">
        <v>2480</v>
      </c>
      <c r="AAX650" s="1" t="s">
        <v>2480</v>
      </c>
      <c r="AAY650" s="1" t="s">
        <v>2480</v>
      </c>
      <c r="AAZ650" s="1" t="s">
        <v>2480</v>
      </c>
      <c r="ABA650" s="1" t="s">
        <v>2480</v>
      </c>
      <c r="ABB650" s="1" t="s">
        <v>326316</v>
      </c>
      <c r="ABC650" s="1" t="s">
        <v>326317</v>
      </c>
      <c r="ABD650" s="1" t="s">
        <v>326318</v>
      </c>
      <c r="ABE650" s="1" t="s">
        <v>296012</v>
      </c>
      <c r="ABF650" s="1" t="s">
        <v>326313</v>
      </c>
      <c r="ABG650" s="1" t="s">
        <v>326314</v>
      </c>
      <c r="ABH650" s="1" t="s">
        <v>326315</v>
      </c>
      <c r="ABI650" s="1" t="s">
        <v>2615</v>
      </c>
      <c r="ABJ650" s="1" t="s">
        <v>2480</v>
      </c>
      <c r="ABK650" s="1" t="s">
        <v>2480</v>
      </c>
      <c r="ABL650" s="1" t="s">
        <v>2480</v>
      </c>
      <c r="ABM650" s="1" t="s">
        <v>2615</v>
      </c>
      <c r="ABN650" s="1" t="s">
        <v>2480</v>
      </c>
      <c r="ABO650" s="1" t="s">
        <v>2480</v>
      </c>
      <c r="ABP650" s="1" t="s">
        <v>2480</v>
      </c>
      <c r="ABQ650" s="1" t="s">
        <v>2480</v>
      </c>
      <c r="ABR650" s="1" t="s">
        <v>2480</v>
      </c>
      <c r="ABS650" s="1" t="s">
        <v>2480</v>
      </c>
      <c r="ABT650" s="1" t="s">
        <v>2480</v>
      </c>
      <c r="ABU650" s="1" t="s">
        <v>2480</v>
      </c>
      <c r="ABV650" s="1" t="s">
        <v>2480</v>
      </c>
      <c r="ABW650" s="1" t="s">
        <v>326319</v>
      </c>
      <c r="ABX650" s="1" t="s">
        <v>107663</v>
      </c>
      <c r="ABY650" s="1" t="s">
        <v>326320</v>
      </c>
      <c r="ABZ650" s="1" t="s">
        <v>296012</v>
      </c>
      <c r="ACA650" s="1" t="s">
        <v>326313</v>
      </c>
      <c r="ACB650" s="1" t="s">
        <v>326314</v>
      </c>
      <c r="ACC650" s="1" t="s">
        <v>326315</v>
      </c>
      <c r="ACD650" s="1" t="s">
        <v>2480</v>
      </c>
      <c r="ACE650" s="1" t="s">
        <v>326321</v>
      </c>
      <c r="ACF650" s="1" t="s">
        <v>326322</v>
      </c>
      <c r="ACG650" s="1" t="s">
        <v>326323</v>
      </c>
      <c r="ACH650" s="1" t="s">
        <v>326324</v>
      </c>
      <c r="ACI650" s="1" t="s">
        <v>326325</v>
      </c>
      <c r="ACJ650" s="1" t="s">
        <v>326326</v>
      </c>
      <c r="ACK650" s="1" t="s">
        <v>326327</v>
      </c>
      <c r="ACL650" s="1" t="s">
        <v>326328</v>
      </c>
      <c r="ACM650" s="1" t="s">
        <v>326329</v>
      </c>
      <c r="ACN650" s="1" t="s">
        <v>85718</v>
      </c>
      <c r="ACO650" s="1" t="s">
        <v>326330</v>
      </c>
      <c r="ACP650" s="1" t="s">
        <v>326331</v>
      </c>
      <c r="ACQ650" s="1" t="s">
        <v>326332</v>
      </c>
      <c r="ACR650" s="1" t="s">
        <v>326333</v>
      </c>
      <c r="ACS650" s="1" t="s">
        <v>62386</v>
      </c>
      <c r="ACT650" s="1" t="s">
        <v>109035</v>
      </c>
      <c r="ACU650" s="1" t="s">
        <v>326334</v>
      </c>
      <c r="ACV650" s="1" t="s">
        <v>326335</v>
      </c>
      <c r="ACW650" s="1" t="s">
        <v>326336</v>
      </c>
      <c r="ACX650" s="1" t="s">
        <v>326337</v>
      </c>
      <c r="ACY650" s="1" t="s">
        <v>2480</v>
      </c>
      <c r="ACZ650" s="1" t="s">
        <v>284829</v>
      </c>
      <c r="ADA650" s="1" t="s">
        <v>326338</v>
      </c>
      <c r="ADB650" s="1" t="s">
        <v>326339</v>
      </c>
      <c r="ADC650" s="1" t="s">
        <v>326340</v>
      </c>
      <c r="ADD650" s="1" t="s">
        <v>326341</v>
      </c>
      <c r="ADE650" s="1" t="s">
        <v>326342</v>
      </c>
      <c r="ADF650" s="1" t="s">
        <v>326343</v>
      </c>
      <c r="ADG650" s="1" t="s">
        <v>326344</v>
      </c>
      <c r="ADH650" s="1" t="s">
        <v>326345</v>
      </c>
      <c r="ADI650" s="1" t="s">
        <v>326346</v>
      </c>
      <c r="ADJ650" s="1" t="s">
        <v>326347</v>
      </c>
      <c r="ADK650" s="1" t="s">
        <v>326348</v>
      </c>
      <c r="ADL650" s="1" t="s">
        <v>326349</v>
      </c>
      <c r="ADM650" s="1" t="s">
        <v>326350</v>
      </c>
      <c r="ADN650" s="1" t="s">
        <v>326351</v>
      </c>
      <c r="ADO650" s="1" t="s">
        <v>326352</v>
      </c>
      <c r="ADP650" s="1" t="s">
        <v>326353</v>
      </c>
      <c r="ADQ650" s="1" t="s">
        <v>326354</v>
      </c>
      <c r="ADR650" s="1" t="s">
        <v>326355</v>
      </c>
      <c r="ADS650" s="1" t="s">
        <v>326356</v>
      </c>
      <c r="ADT650" s="1" t="s">
        <v>2480</v>
      </c>
      <c r="ADU650" s="1" t="s">
        <v>326357</v>
      </c>
      <c r="ADV650" s="1" t="s">
        <v>326358</v>
      </c>
      <c r="ADW650" s="1" t="s">
        <v>135848</v>
      </c>
      <c r="ADX650" s="1" t="s">
        <v>326359</v>
      </c>
      <c r="ADY650" s="1" t="s">
        <v>326360</v>
      </c>
      <c r="ADZ650" s="1" t="s">
        <v>326361</v>
      </c>
      <c r="AEA650" s="1" t="s">
        <v>326362</v>
      </c>
      <c r="AEB650" s="1" t="s">
        <v>326363</v>
      </c>
      <c r="AEC650" s="1" t="s">
        <v>326364</v>
      </c>
      <c r="AED650" s="1" t="s">
        <v>326365</v>
      </c>
      <c r="AEE650" s="1" t="s">
        <v>117582</v>
      </c>
      <c r="AEF650" s="1" t="s">
        <v>326366</v>
      </c>
      <c r="AEG650" s="1" t="s">
        <v>326367</v>
      </c>
      <c r="AEH650" s="1" t="s">
        <v>326368</v>
      </c>
      <c r="AEI650" s="1" t="s">
        <v>326369</v>
      </c>
      <c r="AEJ650" s="1" t="s">
        <v>326370</v>
      </c>
      <c r="AEK650" s="1" t="s">
        <v>326371</v>
      </c>
      <c r="AEL650" s="1" t="s">
        <v>326372</v>
      </c>
      <c r="AEM650" s="1" t="s">
        <v>326373</v>
      </c>
      <c r="AEN650" s="1" t="s">
        <v>326374</v>
      </c>
      <c r="AEO650" s="1" t="s">
        <v>2480</v>
      </c>
      <c r="AEP650" s="1" t="s">
        <v>326375</v>
      </c>
      <c r="AEQ650" s="1" t="s">
        <v>326376</v>
      </c>
      <c r="AER650" s="1" t="s">
        <v>326377</v>
      </c>
      <c r="AES650" s="1" t="s">
        <v>326378</v>
      </c>
      <c r="AET650" s="1" t="s">
        <v>326379</v>
      </c>
      <c r="AEU650" s="1" t="s">
        <v>326380</v>
      </c>
      <c r="AEV650" s="1" t="s">
        <v>326381</v>
      </c>
      <c r="AEW650" s="1" t="s">
        <v>326382</v>
      </c>
      <c r="AEX650" s="1" t="s">
        <v>326383</v>
      </c>
      <c r="AEY650" s="1" t="s">
        <v>326384</v>
      </c>
      <c r="AEZ650" s="1" t="s">
        <v>326385</v>
      </c>
      <c r="AFA650" s="1" t="s">
        <v>326386</v>
      </c>
      <c r="AFB650" s="1" t="s">
        <v>326387</v>
      </c>
      <c r="AFC650" s="1" t="s">
        <v>326388</v>
      </c>
      <c r="AFD650" s="1" t="s">
        <v>326389</v>
      </c>
      <c r="AFE650" s="1" t="s">
        <v>26732</v>
      </c>
      <c r="AFF650" s="1" t="s">
        <v>326390</v>
      </c>
      <c r="AFG650" s="1" t="s">
        <v>326391</v>
      </c>
      <c r="AFH650" s="1" t="s">
        <v>326392</v>
      </c>
      <c r="AFI650" s="1" t="s">
        <v>326393</v>
      </c>
      <c r="AFJ650" s="1" t="s">
        <v>2615</v>
      </c>
      <c r="AFK650" s="1" t="s">
        <v>2480</v>
      </c>
      <c r="AFL650" s="1" t="s">
        <v>2480</v>
      </c>
      <c r="AFM650" s="1" t="s">
        <v>2480</v>
      </c>
      <c r="AFN650" s="1" t="s">
        <v>2615</v>
      </c>
      <c r="AFO650" s="1" t="s">
        <v>2480</v>
      </c>
      <c r="AFP650" s="1" t="s">
        <v>2480</v>
      </c>
      <c r="AFQ650" s="1" t="s">
        <v>2480</v>
      </c>
      <c r="AFR650" s="1" t="s">
        <v>2480</v>
      </c>
      <c r="AFS650" s="1" t="s">
        <v>2480</v>
      </c>
      <c r="AFT650" s="1" t="s">
        <v>2480</v>
      </c>
      <c r="AFU650" s="1" t="s">
        <v>2480</v>
      </c>
      <c r="AFV650" s="1" t="s">
        <v>2480</v>
      </c>
      <c r="AFW650" s="1" t="s">
        <v>2480</v>
      </c>
      <c r="AFX650" s="1" t="s">
        <v>312327</v>
      </c>
      <c r="AFY650" s="1" t="s">
        <v>326394</v>
      </c>
      <c r="AFZ650" s="1" t="s">
        <v>86483</v>
      </c>
      <c r="AGA650" s="1" t="s">
        <v>326395</v>
      </c>
      <c r="AGB650" s="1" t="s">
        <v>326396</v>
      </c>
      <c r="AGC650" s="1" t="s">
        <v>326397</v>
      </c>
      <c r="AGD650" s="1" t="s">
        <v>326398</v>
      </c>
      <c r="AGE650" s="1" t="s">
        <v>2615</v>
      </c>
      <c r="AGF650" s="1" t="s">
        <v>2480</v>
      </c>
      <c r="AGG650" s="1" t="s">
        <v>2480</v>
      </c>
      <c r="AGH650" s="1" t="s">
        <v>2480</v>
      </c>
      <c r="AGI650" s="1" t="s">
        <v>2615</v>
      </c>
      <c r="AGJ650" s="1" t="s">
        <v>2480</v>
      </c>
      <c r="AGK650" s="1" t="s">
        <v>2480</v>
      </c>
      <c r="AGL650" s="1" t="s">
        <v>2480</v>
      </c>
      <c r="AGM650" s="1" t="s">
        <v>2480</v>
      </c>
      <c r="AGN650" s="1" t="s">
        <v>2480</v>
      </c>
      <c r="AGO650" s="1" t="s">
        <v>2480</v>
      </c>
      <c r="AGP650" s="1" t="s">
        <v>2480</v>
      </c>
      <c r="AGQ650" s="1" t="s">
        <v>2480</v>
      </c>
      <c r="AGR650" s="1" t="s">
        <v>2480</v>
      </c>
      <c r="AGS650" s="1" t="s">
        <v>326399</v>
      </c>
      <c r="AGT650" s="1" t="s">
        <v>326400</v>
      </c>
      <c r="AGU650" s="1" t="s">
        <v>326401</v>
      </c>
      <c r="AGV650" s="1" t="s">
        <v>326402</v>
      </c>
      <c r="AGW650" s="1" t="s">
        <v>326403</v>
      </c>
      <c r="AGX650" s="1" t="s">
        <v>326404</v>
      </c>
      <c r="AGY650" s="1" t="s">
        <v>326405</v>
      </c>
      <c r="AGZ650" s="1" t="s">
        <v>2615</v>
      </c>
      <c r="AHA650" s="1" t="s">
        <v>2480</v>
      </c>
      <c r="AHB650" s="1" t="s">
        <v>2480</v>
      </c>
      <c r="AHC650" s="1" t="s">
        <v>2480</v>
      </c>
      <c r="AHD650" s="1" t="s">
        <v>2615</v>
      </c>
      <c r="AHE650" s="1" t="s">
        <v>2480</v>
      </c>
      <c r="AHF650" s="1" t="s">
        <v>2480</v>
      </c>
      <c r="AHG650" s="1" t="s">
        <v>2480</v>
      </c>
      <c r="AHH650" s="1" t="s">
        <v>2480</v>
      </c>
      <c r="AHI650" s="1" t="s">
        <v>2480</v>
      </c>
      <c r="AHJ650" s="1" t="s">
        <v>2480</v>
      </c>
      <c r="AHK650" s="1" t="s">
        <v>2480</v>
      </c>
      <c r="AHL650" s="1" t="s">
        <v>2480</v>
      </c>
      <c r="AHM650" s="1" t="s">
        <v>2480</v>
      </c>
      <c r="AHN650" s="1" t="s">
        <v>68170</v>
      </c>
      <c r="AHO650" s="1" t="s">
        <v>326406</v>
      </c>
      <c r="AHP650" s="1" t="s">
        <v>326407</v>
      </c>
      <c r="AHQ650" s="1" t="s">
        <v>326408</v>
      </c>
      <c r="AHR650" s="1" t="s">
        <v>326409</v>
      </c>
      <c r="AHS650" s="1" t="s">
        <v>326410</v>
      </c>
      <c r="AHT650" s="1" t="s">
        <v>326411</v>
      </c>
      <c r="AHU650" s="1" t="s">
        <v>2615</v>
      </c>
      <c r="AHV650" s="1" t="s">
        <v>2480</v>
      </c>
      <c r="AHW650" s="1" t="s">
        <v>2480</v>
      </c>
      <c r="AHX650" s="1" t="s">
        <v>2480</v>
      </c>
      <c r="AHY650" s="1" t="s">
        <v>2615</v>
      </c>
      <c r="AHZ650" s="1" t="s">
        <v>2480</v>
      </c>
      <c r="AIA650" s="1" t="s">
        <v>2480</v>
      </c>
      <c r="AIB650" s="1" t="s">
        <v>2480</v>
      </c>
      <c r="AIC650" s="1" t="s">
        <v>2480</v>
      </c>
      <c r="AID650" s="1" t="s">
        <v>2480</v>
      </c>
      <c r="AIE650" s="1" t="s">
        <v>2480</v>
      </c>
      <c r="AIF650" s="1" t="s">
        <v>2480</v>
      </c>
      <c r="AIG650" s="1" t="s">
        <v>2480</v>
      </c>
      <c r="AIH650" s="1" t="s">
        <v>2480</v>
      </c>
      <c r="AII650" s="1" t="s">
        <v>40415</v>
      </c>
      <c r="AIJ650" s="1" t="s">
        <v>326412</v>
      </c>
      <c r="AIK650" s="1" t="s">
        <v>326413</v>
      </c>
      <c r="AIL650" s="1" t="s">
        <v>326390</v>
      </c>
      <c r="AIM650" s="1" t="s">
        <v>326391</v>
      </c>
      <c r="AIN650" s="1" t="s">
        <v>326392</v>
      </c>
      <c r="AIO650" s="1" t="s">
        <v>326393</v>
      </c>
      <c r="AIP650" s="1" t="s">
        <v>2615</v>
      </c>
      <c r="AIQ650" s="1" t="s">
        <v>2480</v>
      </c>
      <c r="AIR650" s="1" t="s">
        <v>2480</v>
      </c>
      <c r="AIS650" s="1" t="s">
        <v>2480</v>
      </c>
      <c r="AIT650" s="1" t="s">
        <v>2615</v>
      </c>
      <c r="AIU650" s="1" t="s">
        <v>2480</v>
      </c>
      <c r="AIV650" s="1" t="s">
        <v>2480</v>
      </c>
      <c r="AIW650" s="1" t="s">
        <v>2480</v>
      </c>
      <c r="AIX650" s="1" t="s">
        <v>2480</v>
      </c>
      <c r="AIY650" s="1" t="s">
        <v>2480</v>
      </c>
      <c r="AIZ650" s="1" t="s">
        <v>2480</v>
      </c>
      <c r="AJA650" s="1" t="s">
        <v>2480</v>
      </c>
      <c r="AJB650" s="1" t="s">
        <v>2480</v>
      </c>
      <c r="AJC650" s="1" t="s">
        <v>2480</v>
      </c>
      <c r="AJD650" s="1" t="s">
        <v>326414</v>
      </c>
      <c r="AJE650" s="1" t="s">
        <v>326415</v>
      </c>
      <c r="AJF650" s="1" t="s">
        <v>71702</v>
      </c>
      <c r="AJG650" s="1" t="s">
        <v>326416</v>
      </c>
      <c r="AJH650" s="1" t="s">
        <v>326417</v>
      </c>
      <c r="AJI650" s="1" t="s">
        <v>326418</v>
      </c>
      <c r="AJJ650" s="1" t="s">
        <v>326419</v>
      </c>
      <c r="AJK650" s="1" t="s">
        <v>2615</v>
      </c>
      <c r="AJL650" s="1" t="s">
        <v>2480</v>
      </c>
      <c r="AJM650" s="1" t="s">
        <v>2480</v>
      </c>
      <c r="AJN650" s="1" t="s">
        <v>2480</v>
      </c>
      <c r="AJO650" s="1" t="s">
        <v>2615</v>
      </c>
      <c r="AJP650" s="1" t="s">
        <v>2480</v>
      </c>
      <c r="AJQ650" s="1" t="s">
        <v>2480</v>
      </c>
      <c r="AJR650" s="1" t="s">
        <v>2480</v>
      </c>
      <c r="AJS650" s="1" t="s">
        <v>2480</v>
      </c>
      <c r="AJT650" s="1" t="s">
        <v>2480</v>
      </c>
      <c r="AJU650" s="1" t="s">
        <v>2480</v>
      </c>
      <c r="AJV650" s="1" t="s">
        <v>2480</v>
      </c>
      <c r="AJW650" s="1" t="s">
        <v>2480</v>
      </c>
      <c r="AJX650" s="1" t="s">
        <v>2480</v>
      </c>
      <c r="AJY650" s="1" t="s">
        <v>326420</v>
      </c>
      <c r="AJZ650" s="1" t="s">
        <v>326421</v>
      </c>
      <c r="AKA650" s="1" t="s">
        <v>326422</v>
      </c>
      <c r="AKB650" s="1" t="s">
        <v>326416</v>
      </c>
      <c r="AKC650" s="1" t="s">
        <v>326417</v>
      </c>
      <c r="AKD650" s="1" t="s">
        <v>326418</v>
      </c>
      <c r="AKE650" s="1" t="s">
        <v>326419</v>
      </c>
      <c r="AKF650" s="1" t="s">
        <v>2615</v>
      </c>
      <c r="AKG650" s="1" t="s">
        <v>2480</v>
      </c>
      <c r="AKH650" s="1" t="s">
        <v>2480</v>
      </c>
      <c r="AKI650" s="1" t="s">
        <v>2480</v>
      </c>
      <c r="AKJ650" s="1" t="s">
        <v>2615</v>
      </c>
      <c r="AKK650" s="1" t="s">
        <v>2480</v>
      </c>
      <c r="AKL650" s="1" t="s">
        <v>2480</v>
      </c>
      <c r="AKM650" s="1" t="s">
        <v>2480</v>
      </c>
      <c r="AKN650" s="1" t="s">
        <v>2480</v>
      </c>
      <c r="AKO650" s="1" t="s">
        <v>2480</v>
      </c>
      <c r="AKP650" s="1" t="s">
        <v>2480</v>
      </c>
      <c r="AKQ650" s="1" t="s">
        <v>2480</v>
      </c>
      <c r="AKR650" s="1" t="s">
        <v>2480</v>
      </c>
      <c r="AKS650" s="1" t="s">
        <v>2480</v>
      </c>
      <c r="AKT650" s="1" t="s">
        <v>326423</v>
      </c>
      <c r="AKU650" s="1" t="s">
        <v>326424</v>
      </c>
      <c r="AKV650" s="1" t="s">
        <v>32093</v>
      </c>
      <c r="AKW650" s="1" t="s">
        <v>326416</v>
      </c>
      <c r="AKX650" s="1" t="s">
        <v>326417</v>
      </c>
      <c r="AKY650" s="1" t="s">
        <v>326418</v>
      </c>
      <c r="AKZ650" s="1" t="s">
        <v>326419</v>
      </c>
      <c r="ALA650" s="1" t="s">
        <v>2615</v>
      </c>
      <c r="ALB650" s="1" t="s">
        <v>2480</v>
      </c>
      <c r="ALC650" s="1" t="s">
        <v>2480</v>
      </c>
      <c r="ALD650" s="1" t="s">
        <v>2480</v>
      </c>
      <c r="ALE650" s="1" t="s">
        <v>2615</v>
      </c>
      <c r="ALF650" s="1" t="s">
        <v>2480</v>
      </c>
      <c r="ALG650" s="1" t="s">
        <v>2480</v>
      </c>
      <c r="ALH650" s="1" t="s">
        <v>2480</v>
      </c>
      <c r="ALI650" s="1" t="s">
        <v>2480</v>
      </c>
      <c r="ALJ650" s="1" t="s">
        <v>2480</v>
      </c>
      <c r="ALK650" s="1" t="s">
        <v>2480</v>
      </c>
      <c r="ALL650" s="1" t="s">
        <v>2480</v>
      </c>
      <c r="ALM650" s="1" t="s">
        <v>2480</v>
      </c>
      <c r="ALN650" s="1" t="s">
        <v>2480</v>
      </c>
      <c r="ALO650" s="1" t="s">
        <v>326425</v>
      </c>
      <c r="ALP650" s="1" t="s">
        <v>326426</v>
      </c>
      <c r="ALQ650" s="1" t="s">
        <v>326427</v>
      </c>
      <c r="ALR650" s="1" t="s">
        <v>326390</v>
      </c>
      <c r="ALS650" s="1" t="s">
        <v>326391</v>
      </c>
      <c r="ALT650" s="1" t="s">
        <v>326392</v>
      </c>
      <c r="ALU650" s="1" t="s">
        <v>326393</v>
      </c>
      <c r="ALV650" s="1" t="s">
        <v>2615</v>
      </c>
      <c r="ALW650" s="1" t="s">
        <v>2480</v>
      </c>
      <c r="ALX650" s="1" t="s">
        <v>2480</v>
      </c>
      <c r="ALY650" s="1" t="s">
        <v>2480</v>
      </c>
      <c r="ALZ650" s="1" t="s">
        <v>2615</v>
      </c>
      <c r="AMA650" s="1" t="s">
        <v>2480</v>
      </c>
      <c r="AMB650" s="1" t="s">
        <v>2480</v>
      </c>
      <c r="AMC650" s="1" t="s">
        <v>2480</v>
      </c>
      <c r="AMD650" s="1" t="s">
        <v>2480</v>
      </c>
      <c r="AME650" s="1" t="s">
        <v>2480</v>
      </c>
      <c r="AMF650" s="1" t="s">
        <v>2480</v>
      </c>
      <c r="AMG650" s="1" t="s">
        <v>2480</v>
      </c>
      <c r="AMH650" s="1" t="s">
        <v>2480</v>
      </c>
      <c r="AMI650" s="1" t="s">
        <v>2480</v>
      </c>
      <c r="AMJ650" s="1" t="s">
        <v>326428</v>
      </c>
      <c r="AMK650" s="1" t="s">
        <v>326429</v>
      </c>
      <c r="AML650" s="1" t="s">
        <v>326430</v>
      </c>
      <c r="AMM650" s="1" t="s">
        <v>326431</v>
      </c>
      <c r="AMN650" s="1" t="s">
        <v>326432</v>
      </c>
      <c r="AMO650" s="1" t="s">
        <v>326433</v>
      </c>
      <c r="AMP650" s="1" t="s">
        <v>295620</v>
      </c>
      <c r="AMQ650" s="1" t="s">
        <v>2615</v>
      </c>
      <c r="AMR650" s="1" t="s">
        <v>2480</v>
      </c>
      <c r="AMS650" s="1" t="s">
        <v>2480</v>
      </c>
      <c r="AMT650" s="1" t="s">
        <v>2480</v>
      </c>
      <c r="AMU650" s="1" t="s">
        <v>2615</v>
      </c>
      <c r="AMV650" s="1" t="s">
        <v>2480</v>
      </c>
      <c r="AMW650" s="1" t="s">
        <v>2480</v>
      </c>
      <c r="AMX650" s="1" t="s">
        <v>2480</v>
      </c>
      <c r="AMY650" s="1" t="s">
        <v>2480</v>
      </c>
      <c r="AMZ650" s="1" t="s">
        <v>2480</v>
      </c>
      <c r="ANA650" s="1" t="s">
        <v>2480</v>
      </c>
      <c r="ANB650" s="1" t="s">
        <v>2480</v>
      </c>
      <c r="ANC650" s="1" t="s">
        <v>2480</v>
      </c>
      <c r="AND650" s="1" t="s">
        <v>2480</v>
      </c>
      <c r="ANE650" s="1" t="s">
        <v>326434</v>
      </c>
      <c r="ANF650" s="1" t="s">
        <v>326435</v>
      </c>
      <c r="ANG650" s="1" t="s">
        <v>326436</v>
      </c>
      <c r="ANH650" s="1" t="s">
        <v>326431</v>
      </c>
      <c r="ANI650" s="1" t="s">
        <v>326432</v>
      </c>
      <c r="ANJ650" s="1" t="s">
        <v>326433</v>
      </c>
      <c r="ANK650" s="1" t="s">
        <v>295620</v>
      </c>
      <c r="ANL650" s="1" t="s">
        <v>2615</v>
      </c>
      <c r="ANM650" s="1" t="s">
        <v>2480</v>
      </c>
      <c r="ANN650" s="1" t="s">
        <v>2480</v>
      </c>
      <c r="ANO650" s="1" t="s">
        <v>2480</v>
      </c>
      <c r="ANP650" s="1" t="s">
        <v>2615</v>
      </c>
      <c r="ANQ650" s="1" t="s">
        <v>2480</v>
      </c>
      <c r="ANR650" s="1" t="s">
        <v>2480</v>
      </c>
      <c r="ANS650" s="1" t="s">
        <v>2480</v>
      </c>
      <c r="ANT650" s="1" t="s">
        <v>2480</v>
      </c>
      <c r="ANU650" s="1" t="s">
        <v>2480</v>
      </c>
      <c r="ANV650" s="1" t="s">
        <v>2480</v>
      </c>
      <c r="ANW650" s="1" t="s">
        <v>2480</v>
      </c>
      <c r="ANX650" s="1" t="s">
        <v>2480</v>
      </c>
      <c r="ANY650" s="1" t="s">
        <v>2480</v>
      </c>
      <c r="ANZ650" s="1" t="s">
        <v>326437</v>
      </c>
      <c r="AOA650" s="1" t="s">
        <v>326438</v>
      </c>
      <c r="AOB650" s="1" t="s">
        <v>326439</v>
      </c>
      <c r="AOC650" s="1" t="s">
        <v>326431</v>
      </c>
      <c r="AOD650" s="1" t="s">
        <v>326432</v>
      </c>
      <c r="AOE650" s="1" t="s">
        <v>326433</v>
      </c>
      <c r="AOF650" s="1" t="s">
        <v>295620</v>
      </c>
      <c r="AOG650" s="1" t="s">
        <v>2615</v>
      </c>
      <c r="AOH650" s="1" t="s">
        <v>2480</v>
      </c>
      <c r="AOI650" s="1" t="s">
        <v>2480</v>
      </c>
      <c r="AOJ650" s="1" t="s">
        <v>2480</v>
      </c>
      <c r="AOK650" s="1" t="s">
        <v>2615</v>
      </c>
      <c r="AOL650" s="1" t="s">
        <v>2480</v>
      </c>
      <c r="AOM650" s="1" t="s">
        <v>2480</v>
      </c>
      <c r="AON650" s="1" t="s">
        <v>2480</v>
      </c>
      <c r="AOO650" s="1" t="s">
        <v>2480</v>
      </c>
      <c r="AOP650" s="1" t="s">
        <v>2480</v>
      </c>
      <c r="AOQ650" s="1" t="s">
        <v>2480</v>
      </c>
      <c r="AOR650" s="1" t="s">
        <v>2480</v>
      </c>
      <c r="AOS650" s="1" t="s">
        <v>2480</v>
      </c>
      <c r="AOT650" s="1" t="s">
        <v>2480</v>
      </c>
      <c r="AOU650" s="1" t="s">
        <v>326440</v>
      </c>
      <c r="AOV650" s="1" t="s">
        <v>326441</v>
      </c>
      <c r="AOW650" s="1" t="s">
        <v>326442</v>
      </c>
      <c r="AOX650" s="1" t="s">
        <v>326390</v>
      </c>
      <c r="AOY650" s="1" t="s">
        <v>326391</v>
      </c>
      <c r="AOZ650" s="1" t="s">
        <v>326392</v>
      </c>
      <c r="APA650" s="1" t="s">
        <v>326393</v>
      </c>
      <c r="APB650" s="1" t="s">
        <v>2615</v>
      </c>
      <c r="APC650" s="1" t="s">
        <v>2480</v>
      </c>
      <c r="APD650" s="1" t="s">
        <v>2480</v>
      </c>
      <c r="APE650" s="1" t="s">
        <v>2480</v>
      </c>
      <c r="APF650" s="1" t="s">
        <v>2615</v>
      </c>
      <c r="APG650" s="1" t="s">
        <v>2480</v>
      </c>
      <c r="APH650" s="1" t="s">
        <v>2480</v>
      </c>
      <c r="API650" s="1" t="s">
        <v>2480</v>
      </c>
      <c r="APJ650" s="1" t="s">
        <v>2480</v>
      </c>
      <c r="APK650" s="1" t="s">
        <v>2480</v>
      </c>
      <c r="APL650" s="1" t="s">
        <v>2480</v>
      </c>
      <c r="APM650" s="1" t="s">
        <v>2480</v>
      </c>
      <c r="APN650" s="1" t="s">
        <v>2480</v>
      </c>
      <c r="APO650" s="1" t="s">
        <v>2480</v>
      </c>
      <c r="APP650" s="1" t="s">
        <v>80378</v>
      </c>
      <c r="APQ650" s="1" t="s">
        <v>326443</v>
      </c>
      <c r="APR650" s="1" t="s">
        <v>326444</v>
      </c>
      <c r="APS650" s="1" t="s">
        <v>326445</v>
      </c>
      <c r="APT650" s="1" t="s">
        <v>326446</v>
      </c>
      <c r="APU650" s="1" t="s">
        <v>326447</v>
      </c>
      <c r="APV650" s="1" t="s">
        <v>326448</v>
      </c>
      <c r="APW650" s="1" t="s">
        <v>2615</v>
      </c>
      <c r="APX650" s="1" t="s">
        <v>2480</v>
      </c>
      <c r="APY650" s="1" t="s">
        <v>2480</v>
      </c>
      <c r="APZ650" s="1" t="s">
        <v>2480</v>
      </c>
      <c r="AQA650" s="1" t="s">
        <v>2615</v>
      </c>
      <c r="AQB650" s="1" t="s">
        <v>2480</v>
      </c>
      <c r="AQC650" s="1" t="s">
        <v>2480</v>
      </c>
      <c r="AQD650" s="1" t="s">
        <v>2480</v>
      </c>
      <c r="AQE650" s="1" t="s">
        <v>2480</v>
      </c>
      <c r="AQF650" s="1" t="s">
        <v>2480</v>
      </c>
      <c r="AQG650" s="1" t="s">
        <v>2480</v>
      </c>
      <c r="AQH650" s="1" t="s">
        <v>2480</v>
      </c>
      <c r="AQI650" s="1" t="s">
        <v>2480</v>
      </c>
      <c r="AQJ650" s="1" t="s">
        <v>2480</v>
      </c>
      <c r="AQK650" s="1" t="s">
        <v>326449</v>
      </c>
      <c r="AQL650" s="1" t="s">
        <v>313604</v>
      </c>
      <c r="AQM650" s="1" t="s">
        <v>326450</v>
      </c>
      <c r="AQN650" s="1" t="s">
        <v>326445</v>
      </c>
      <c r="AQO650" s="1" t="s">
        <v>326446</v>
      </c>
      <c r="AQP650" s="1" t="s">
        <v>326447</v>
      </c>
      <c r="AQQ650" s="1" t="s">
        <v>326448</v>
      </c>
      <c r="AQR650" s="1" t="s">
        <v>2615</v>
      </c>
      <c r="AQS650" s="1" t="s">
        <v>2480</v>
      </c>
      <c r="AQT650" s="1" t="s">
        <v>2480</v>
      </c>
      <c r="AQU650" s="1" t="s">
        <v>2480</v>
      </c>
      <c r="AQV650" s="1" t="s">
        <v>2615</v>
      </c>
      <c r="AQW650" s="1" t="s">
        <v>2480</v>
      </c>
      <c r="AQX650" s="1" t="s">
        <v>2480</v>
      </c>
      <c r="AQY650" s="1" t="s">
        <v>2480</v>
      </c>
      <c r="AQZ650" s="1" t="s">
        <v>2480</v>
      </c>
      <c r="ARA650" s="1" t="s">
        <v>2480</v>
      </c>
      <c r="ARB650" s="1" t="s">
        <v>2480</v>
      </c>
      <c r="ARC650" s="1" t="s">
        <v>2480</v>
      </c>
      <c r="ARD650" s="1" t="s">
        <v>2480</v>
      </c>
      <c r="ARE650" s="1" t="s">
        <v>2480</v>
      </c>
      <c r="ARF650" s="1" t="s">
        <v>326451</v>
      </c>
      <c r="ARG650" s="1" t="s">
        <v>326452</v>
      </c>
      <c r="ARH650" s="1" t="s">
        <v>326453</v>
      </c>
      <c r="ARI650" s="1" t="s">
        <v>326445</v>
      </c>
      <c r="ARJ650" s="1" t="s">
        <v>326446</v>
      </c>
      <c r="ARK650" s="1" t="s">
        <v>326447</v>
      </c>
      <c r="ARL650" s="1" t="s">
        <v>326448</v>
      </c>
      <c r="ARM650" s="1" t="s">
        <v>2615</v>
      </c>
      <c r="ARN650" s="1" t="s">
        <v>2480</v>
      </c>
      <c r="ARO650" s="1" t="s">
        <v>2480</v>
      </c>
      <c r="ARP650" s="1" t="s">
        <v>2480</v>
      </c>
      <c r="ARQ650" s="1" t="s">
        <v>2615</v>
      </c>
      <c r="ARR650" s="1" t="s">
        <v>2480</v>
      </c>
      <c r="ARS650" s="1" t="s">
        <v>2480</v>
      </c>
      <c r="ART650" s="1" t="s">
        <v>2480</v>
      </c>
      <c r="ARU650" s="1" t="s">
        <v>2480</v>
      </c>
      <c r="ARV650" s="1" t="s">
        <v>2480</v>
      </c>
      <c r="ARW650" s="1" t="s">
        <v>2480</v>
      </c>
      <c r="ARX650" s="1" t="s">
        <v>2480</v>
      </c>
      <c r="ARY650" s="1" t="s">
        <v>2480</v>
      </c>
      <c r="ARZ650" s="1" t="s">
        <v>2480</v>
      </c>
      <c r="ASA650" s="1" t="s">
        <v>326454</v>
      </c>
      <c r="ASB650" s="1" t="s">
        <v>326455</v>
      </c>
      <c r="ASC650" s="1" t="s">
        <v>326456</v>
      </c>
      <c r="ASD650" s="1" t="s">
        <v>326390</v>
      </c>
      <c r="ASE650" s="1" t="s">
        <v>326391</v>
      </c>
      <c r="ASF650" s="1" t="s">
        <v>326392</v>
      </c>
      <c r="ASG650" s="1" t="s">
        <v>326393</v>
      </c>
      <c r="ASH650" s="1" t="s">
        <v>2615</v>
      </c>
      <c r="ASI650" s="1" t="s">
        <v>2480</v>
      </c>
      <c r="ASJ650" s="1" t="s">
        <v>2480</v>
      </c>
      <c r="ASK650" s="1" t="s">
        <v>2480</v>
      </c>
      <c r="ASL650" s="1" t="s">
        <v>2615</v>
      </c>
      <c r="ASM650" s="1" t="s">
        <v>2480</v>
      </c>
      <c r="ASN650" s="1" t="s">
        <v>2480</v>
      </c>
      <c r="ASO650" s="1" t="s">
        <v>2480</v>
      </c>
      <c r="ASP650" s="1" t="s">
        <v>2480</v>
      </c>
      <c r="ASQ650" s="1" t="s">
        <v>2480</v>
      </c>
      <c r="ASR650" s="1" t="s">
        <v>2480</v>
      </c>
      <c r="ASS650" s="1" t="s">
        <v>2480</v>
      </c>
      <c r="AST650" s="1" t="s">
        <v>2480</v>
      </c>
      <c r="ASU650" s="1" t="s">
        <v>2480</v>
      </c>
      <c r="ASV650" s="1" t="s">
        <v>326457</v>
      </c>
      <c r="ASW650" s="1" t="s">
        <v>326458</v>
      </c>
      <c r="ASX650" s="1" t="s">
        <v>326459</v>
      </c>
      <c r="ASY650" s="1" t="s">
        <v>326460</v>
      </c>
      <c r="ASZ650" s="1" t="s">
        <v>326461</v>
      </c>
      <c r="ATA650" s="1" t="s">
        <v>326462</v>
      </c>
      <c r="ATB650" s="1" t="s">
        <v>326463</v>
      </c>
      <c r="ATC650" s="1" t="s">
        <v>2615</v>
      </c>
      <c r="ATD650" s="1" t="s">
        <v>2480</v>
      </c>
      <c r="ATE650" s="1" t="s">
        <v>2480</v>
      </c>
      <c r="ATF650" s="1" t="s">
        <v>2480</v>
      </c>
      <c r="ATG650" s="1" t="s">
        <v>2615</v>
      </c>
      <c r="ATH650" s="1" t="s">
        <v>2480</v>
      </c>
      <c r="ATI650" s="1" t="s">
        <v>2480</v>
      </c>
      <c r="ATJ650" s="1" t="s">
        <v>2480</v>
      </c>
      <c r="ATK650" s="1" t="s">
        <v>2480</v>
      </c>
      <c r="ATL650" s="1" t="s">
        <v>2480</v>
      </c>
      <c r="ATM650" s="1" t="s">
        <v>2480</v>
      </c>
      <c r="ATN650" s="1" t="s">
        <v>2480</v>
      </c>
      <c r="ATO650" s="1" t="s">
        <v>2480</v>
      </c>
      <c r="ATP650" s="1" t="s">
        <v>2480</v>
      </c>
      <c r="ATQ650" s="1" t="s">
        <v>83913</v>
      </c>
      <c r="ATR650" s="1" t="s">
        <v>326464</v>
      </c>
      <c r="ATS650" s="1" t="s">
        <v>321297</v>
      </c>
      <c r="ATT650" s="1" t="s">
        <v>326460</v>
      </c>
      <c r="ATU650" s="1" t="s">
        <v>326461</v>
      </c>
      <c r="ATV650" s="1" t="s">
        <v>326462</v>
      </c>
      <c r="ATW650" s="1" t="s">
        <v>326463</v>
      </c>
      <c r="ATX650" s="1" t="s">
        <v>2615</v>
      </c>
      <c r="ATY650" s="1" t="s">
        <v>2480</v>
      </c>
      <c r="ATZ650" s="1" t="s">
        <v>2480</v>
      </c>
      <c r="AUA650" s="1" t="s">
        <v>2480</v>
      </c>
      <c r="AUB650" s="1" t="s">
        <v>2615</v>
      </c>
      <c r="AUC650" s="1" t="s">
        <v>2480</v>
      </c>
      <c r="AUD650" s="1" t="s">
        <v>2480</v>
      </c>
      <c r="AUE650" s="1" t="s">
        <v>2480</v>
      </c>
      <c r="AUF650" s="1" t="s">
        <v>2480</v>
      </c>
      <c r="AUG650" s="1" t="s">
        <v>2480</v>
      </c>
      <c r="AUH650" s="1" t="s">
        <v>2480</v>
      </c>
      <c r="AUI650" s="1" t="s">
        <v>2480</v>
      </c>
      <c r="AUJ650" s="1" t="s">
        <v>2480</v>
      </c>
      <c r="AUK650" s="1" t="s">
        <v>2480</v>
      </c>
      <c r="AUL650" s="1" t="s">
        <v>326465</v>
      </c>
      <c r="AUM650" s="1" t="s">
        <v>110385</v>
      </c>
      <c r="AUN650" s="1" t="s">
        <v>326466</v>
      </c>
      <c r="AUO650" s="1" t="s">
        <v>326460</v>
      </c>
      <c r="AUP650" s="1" t="s">
        <v>326461</v>
      </c>
      <c r="AUQ650" s="1" t="s">
        <v>326462</v>
      </c>
      <c r="AUR650" s="1" t="s">
        <v>326463</v>
      </c>
    </row>
    <row r="651" spans="1:1240" x14ac:dyDescent="0.3">
      <c r="A651" s="1" t="s">
        <v>326467</v>
      </c>
      <c r="B651" s="1" t="s">
        <v>2480</v>
      </c>
      <c r="C651" s="1" t="s">
        <v>326468</v>
      </c>
      <c r="D651" s="1" t="s">
        <v>326469</v>
      </c>
      <c r="E651" s="1" t="s">
        <v>326470</v>
      </c>
      <c r="F651" s="1" t="s">
        <v>134260</v>
      </c>
      <c r="G651" s="1" t="s">
        <v>326471</v>
      </c>
      <c r="H651" s="1" t="s">
        <v>326472</v>
      </c>
      <c r="I651" s="1" t="s">
        <v>326473</v>
      </c>
      <c r="J651" s="1" t="s">
        <v>252177</v>
      </c>
      <c r="K651" s="1" t="s">
        <v>326474</v>
      </c>
      <c r="L651" s="1" t="s">
        <v>326475</v>
      </c>
      <c r="M651" s="1" t="s">
        <v>326476</v>
      </c>
      <c r="N651" s="1" t="s">
        <v>326477</v>
      </c>
      <c r="O651" s="1" t="s">
        <v>326478</v>
      </c>
      <c r="P651" s="1" t="s">
        <v>326479</v>
      </c>
      <c r="Q651" s="1" t="s">
        <v>326480</v>
      </c>
      <c r="R651" s="1" t="s">
        <v>326481</v>
      </c>
      <c r="S651" s="1" t="s">
        <v>326482</v>
      </c>
      <c r="T651" s="1" t="s">
        <v>326483</v>
      </c>
      <c r="U651" s="1" t="s">
        <v>326484</v>
      </c>
      <c r="V651" s="1" t="s">
        <v>326485</v>
      </c>
      <c r="W651" s="1" t="s">
        <v>2480</v>
      </c>
      <c r="X651" s="1" t="s">
        <v>14869</v>
      </c>
      <c r="Y651" s="1" t="s">
        <v>326486</v>
      </c>
      <c r="Z651" s="1" t="s">
        <v>326487</v>
      </c>
      <c r="AA651" s="1" t="s">
        <v>10699</v>
      </c>
      <c r="AB651" s="1" t="s">
        <v>326488</v>
      </c>
      <c r="AC651" s="1" t="s">
        <v>326489</v>
      </c>
      <c r="AD651" s="1" t="s">
        <v>326490</v>
      </c>
      <c r="AE651" s="1" t="s">
        <v>326491</v>
      </c>
      <c r="AF651" s="1" t="s">
        <v>326492</v>
      </c>
      <c r="AG651" s="1" t="s">
        <v>326493</v>
      </c>
      <c r="AH651" s="1" t="s">
        <v>326494</v>
      </c>
      <c r="AI651" s="1" t="s">
        <v>326495</v>
      </c>
      <c r="AJ651" s="1" t="s">
        <v>326496</v>
      </c>
      <c r="AK651" s="1" t="s">
        <v>326497</v>
      </c>
      <c r="AL651" s="1" t="s">
        <v>326498</v>
      </c>
      <c r="AM651" s="1" t="s">
        <v>326499</v>
      </c>
      <c r="AN651" s="1" t="s">
        <v>326500</v>
      </c>
      <c r="AO651" s="1" t="s">
        <v>121210</v>
      </c>
      <c r="AP651" s="1" t="s">
        <v>326501</v>
      </c>
      <c r="AQ651" s="1" t="s">
        <v>59821</v>
      </c>
      <c r="AR651" s="1" t="s">
        <v>2480</v>
      </c>
      <c r="AS651" s="1" t="s">
        <v>326502</v>
      </c>
      <c r="AT651" s="1" t="s">
        <v>326503</v>
      </c>
      <c r="AU651" s="1" t="s">
        <v>326504</v>
      </c>
      <c r="AV651" s="1" t="s">
        <v>99237</v>
      </c>
      <c r="AW651" s="1" t="s">
        <v>326505</v>
      </c>
      <c r="AX651" s="1" t="s">
        <v>245864</v>
      </c>
      <c r="AY651" s="1" t="s">
        <v>326506</v>
      </c>
      <c r="AZ651" s="1" t="s">
        <v>326507</v>
      </c>
      <c r="BA651" s="1" t="s">
        <v>326508</v>
      </c>
      <c r="BB651" s="1" t="s">
        <v>326509</v>
      </c>
      <c r="BC651" s="1" t="s">
        <v>326510</v>
      </c>
      <c r="BD651" s="1" t="s">
        <v>326511</v>
      </c>
      <c r="BE651" s="1" t="s">
        <v>326512</v>
      </c>
      <c r="BF651" s="1" t="s">
        <v>75509</v>
      </c>
      <c r="BG651" s="1" t="s">
        <v>326513</v>
      </c>
      <c r="BH651" s="1" t="s">
        <v>326514</v>
      </c>
      <c r="BI651" s="1" t="s">
        <v>326515</v>
      </c>
      <c r="BJ651" s="1" t="s">
        <v>326516</v>
      </c>
      <c r="BK651" s="1" t="s">
        <v>326517</v>
      </c>
      <c r="BL651" s="1" t="s">
        <v>326518</v>
      </c>
      <c r="BM651" s="1" t="s">
        <v>2480</v>
      </c>
      <c r="BN651" s="1" t="s">
        <v>2541</v>
      </c>
      <c r="BO651" s="1" t="s">
        <v>2480</v>
      </c>
      <c r="BP651" s="1" t="s">
        <v>2480</v>
      </c>
      <c r="BQ651" s="1" t="s">
        <v>2541</v>
      </c>
      <c r="BR651" s="1" t="s">
        <v>2542</v>
      </c>
      <c r="BS651" s="1" t="s">
        <v>2543</v>
      </c>
      <c r="BT651" s="1" t="s">
        <v>2544</v>
      </c>
      <c r="BU651" s="1" t="s">
        <v>238249</v>
      </c>
      <c r="BV651" s="1" t="s">
        <v>38576</v>
      </c>
      <c r="BW651" s="1" t="s">
        <v>326519</v>
      </c>
      <c r="BX651" s="1" t="s">
        <v>326520</v>
      </c>
      <c r="BY651" s="1" t="s">
        <v>326521</v>
      </c>
      <c r="BZ651" s="1" t="s">
        <v>326522</v>
      </c>
      <c r="CA651" s="1" t="s">
        <v>326523</v>
      </c>
      <c r="CB651" s="1" t="s">
        <v>326524</v>
      </c>
      <c r="CC651" s="1" t="s">
        <v>326525</v>
      </c>
      <c r="CD651" s="1" t="s">
        <v>326526</v>
      </c>
      <c r="CE651" s="1" t="s">
        <v>231136</v>
      </c>
      <c r="CF651" s="1" t="s">
        <v>326527</v>
      </c>
      <c r="CG651" s="1" t="s">
        <v>2615</v>
      </c>
      <c r="CH651" s="1" t="s">
        <v>2480</v>
      </c>
      <c r="CI651" s="1" t="s">
        <v>326528</v>
      </c>
      <c r="CJ651" s="1" t="s">
        <v>64283</v>
      </c>
      <c r="CK651" s="1" t="s">
        <v>326529</v>
      </c>
      <c r="CL651" s="1" t="s">
        <v>326530</v>
      </c>
      <c r="CM651" s="1" t="s">
        <v>326531</v>
      </c>
      <c r="CN651" s="1" t="s">
        <v>326532</v>
      </c>
      <c r="CO651" s="1" t="s">
        <v>147860</v>
      </c>
      <c r="CP651" s="1" t="s">
        <v>326533</v>
      </c>
      <c r="CQ651" s="1" t="s">
        <v>326534</v>
      </c>
      <c r="CR651" s="1" t="s">
        <v>326535</v>
      </c>
      <c r="CS651" s="1" t="s">
        <v>172246</v>
      </c>
      <c r="CT651" s="1" t="s">
        <v>326536</v>
      </c>
      <c r="CU651" s="1" t="s">
        <v>326537</v>
      </c>
      <c r="CV651" s="1" t="s">
        <v>69218</v>
      </c>
      <c r="CW651" s="1" t="s">
        <v>326538</v>
      </c>
      <c r="CX651" s="1" t="s">
        <v>326539</v>
      </c>
      <c r="CY651" s="1" t="s">
        <v>326540</v>
      </c>
      <c r="CZ651" s="1" t="s">
        <v>326541</v>
      </c>
      <c r="DA651" s="1" t="s">
        <v>326542</v>
      </c>
      <c r="DB651" s="1" t="s">
        <v>326543</v>
      </c>
      <c r="DC651" s="1" t="s">
        <v>2480</v>
      </c>
      <c r="DD651" s="1" t="s">
        <v>326544</v>
      </c>
      <c r="DE651" s="1" t="s">
        <v>89218</v>
      </c>
      <c r="DF651" s="1" t="s">
        <v>142409</v>
      </c>
      <c r="DG651" s="1" t="s">
        <v>326545</v>
      </c>
      <c r="DH651" s="1" t="s">
        <v>326546</v>
      </c>
      <c r="DI651" s="1" t="s">
        <v>326547</v>
      </c>
      <c r="DJ651" s="1" t="s">
        <v>326548</v>
      </c>
      <c r="DK651" s="1" t="s">
        <v>326549</v>
      </c>
      <c r="DL651" s="1" t="s">
        <v>326550</v>
      </c>
      <c r="DM651" s="1" t="s">
        <v>326551</v>
      </c>
      <c r="DN651" s="1" t="s">
        <v>326552</v>
      </c>
      <c r="DO651" s="1" t="s">
        <v>326553</v>
      </c>
      <c r="DP651" s="1" t="s">
        <v>326554</v>
      </c>
      <c r="DQ651" s="1" t="s">
        <v>326555</v>
      </c>
      <c r="DR651" s="1" t="s">
        <v>326556</v>
      </c>
      <c r="DS651" s="1" t="s">
        <v>326557</v>
      </c>
      <c r="DT651" s="1" t="s">
        <v>326558</v>
      </c>
      <c r="DU651" s="1" t="s">
        <v>326559</v>
      </c>
      <c r="DV651" s="1" t="s">
        <v>326560</v>
      </c>
      <c r="DW651" s="1" t="s">
        <v>326561</v>
      </c>
      <c r="DX651" s="1" t="s">
        <v>2480</v>
      </c>
      <c r="DY651" s="1" t="s">
        <v>326562</v>
      </c>
      <c r="DZ651" s="1" t="s">
        <v>326563</v>
      </c>
      <c r="EA651" s="1" t="s">
        <v>244265</v>
      </c>
      <c r="EB651" s="1" t="s">
        <v>326564</v>
      </c>
      <c r="EC651" s="1" t="s">
        <v>326565</v>
      </c>
      <c r="ED651" s="1" t="s">
        <v>326566</v>
      </c>
      <c r="EE651" s="1" t="s">
        <v>300430</v>
      </c>
      <c r="EF651" s="1" t="s">
        <v>326567</v>
      </c>
      <c r="EG651" s="1" t="s">
        <v>326568</v>
      </c>
      <c r="EH651" s="1" t="s">
        <v>326569</v>
      </c>
      <c r="EI651" s="1" t="s">
        <v>326570</v>
      </c>
      <c r="EJ651" s="1" t="s">
        <v>326571</v>
      </c>
      <c r="EK651" s="1" t="s">
        <v>326572</v>
      </c>
      <c r="EL651" s="1" t="s">
        <v>326573</v>
      </c>
      <c r="EM651" s="1" t="s">
        <v>281261</v>
      </c>
      <c r="EN651" s="1" t="s">
        <v>326574</v>
      </c>
      <c r="EO651" s="1" t="s">
        <v>326575</v>
      </c>
      <c r="EP651" s="1" t="s">
        <v>326576</v>
      </c>
      <c r="EQ651" s="1" t="s">
        <v>326577</v>
      </c>
      <c r="ER651" s="1" t="s">
        <v>326578</v>
      </c>
      <c r="ES651" s="1" t="s">
        <v>2615</v>
      </c>
      <c r="ET651" s="1" t="s">
        <v>326468</v>
      </c>
      <c r="EU651" s="1" t="s">
        <v>326469</v>
      </c>
      <c r="EV651" s="1" t="s">
        <v>326470</v>
      </c>
      <c r="EW651" s="1" t="s">
        <v>134260</v>
      </c>
      <c r="EX651" s="1" t="s">
        <v>326471</v>
      </c>
      <c r="EY651" s="1" t="s">
        <v>326472</v>
      </c>
      <c r="EZ651" s="1" t="s">
        <v>326473</v>
      </c>
      <c r="FA651" s="1" t="s">
        <v>252177</v>
      </c>
      <c r="FB651" s="1" t="s">
        <v>326474</v>
      </c>
      <c r="FC651" s="1" t="s">
        <v>326475</v>
      </c>
      <c r="FD651" s="1" t="s">
        <v>326579</v>
      </c>
      <c r="FE651" s="1" t="s">
        <v>326580</v>
      </c>
      <c r="FF651" s="1" t="s">
        <v>188756</v>
      </c>
      <c r="FG651" s="1" t="s">
        <v>326581</v>
      </c>
      <c r="FH651" s="1" t="s">
        <v>326582</v>
      </c>
      <c r="FI651" s="1" t="s">
        <v>326583</v>
      </c>
      <c r="FJ651" s="1" t="s">
        <v>326584</v>
      </c>
      <c r="FK651" s="1" t="s">
        <v>326585</v>
      </c>
      <c r="FL651" s="1" t="s">
        <v>326586</v>
      </c>
      <c r="FM651" s="1" t="s">
        <v>326587</v>
      </c>
      <c r="FN651" s="1" t="s">
        <v>2615</v>
      </c>
      <c r="FO651" s="1" t="s">
        <v>326588</v>
      </c>
      <c r="FP651" s="1" t="s">
        <v>326589</v>
      </c>
      <c r="FQ651" s="1" t="s">
        <v>326590</v>
      </c>
      <c r="FR651" s="1" t="s">
        <v>326591</v>
      </c>
      <c r="FS651" s="1" t="s">
        <v>326592</v>
      </c>
      <c r="FT651" s="1" t="s">
        <v>326593</v>
      </c>
      <c r="FU651" s="1" t="s">
        <v>39759</v>
      </c>
      <c r="FV651" s="1" t="s">
        <v>326594</v>
      </c>
      <c r="FW651" s="1" t="s">
        <v>326595</v>
      </c>
      <c r="FX651" s="1" t="s">
        <v>326596</v>
      </c>
      <c r="FY651" s="1" t="s">
        <v>326597</v>
      </c>
      <c r="FZ651" s="1" t="s">
        <v>326598</v>
      </c>
      <c r="GA651" s="1" t="s">
        <v>326599</v>
      </c>
      <c r="GB651" s="1" t="s">
        <v>326600</v>
      </c>
      <c r="GC651" s="1" t="s">
        <v>281696</v>
      </c>
      <c r="GD651" s="1" t="s">
        <v>326601</v>
      </c>
      <c r="GE651" s="1" t="s">
        <v>326602</v>
      </c>
      <c r="GF651" s="1" t="s">
        <v>326603</v>
      </c>
      <c r="GG651" s="1" t="s">
        <v>326604</v>
      </c>
      <c r="GH651" s="1" t="s">
        <v>191443</v>
      </c>
      <c r="GI651" s="1" t="s">
        <v>2480</v>
      </c>
      <c r="GJ651" s="1" t="s">
        <v>326588</v>
      </c>
      <c r="GK651" s="1" t="s">
        <v>326589</v>
      </c>
      <c r="GL651" s="1" t="s">
        <v>326590</v>
      </c>
      <c r="GM651" s="1" t="s">
        <v>326591</v>
      </c>
      <c r="GN651" s="1" t="s">
        <v>326605</v>
      </c>
      <c r="GO651" s="1" t="s">
        <v>326593</v>
      </c>
      <c r="GP651" s="1" t="s">
        <v>326606</v>
      </c>
      <c r="GQ651" s="1" t="s">
        <v>326607</v>
      </c>
      <c r="GR651" s="1" t="s">
        <v>326595</v>
      </c>
      <c r="GS651" s="1" t="s">
        <v>326608</v>
      </c>
      <c r="GT651" s="1" t="s">
        <v>326609</v>
      </c>
      <c r="GU651" s="1" t="s">
        <v>326610</v>
      </c>
      <c r="GV651" s="1" t="s">
        <v>326611</v>
      </c>
      <c r="GW651" s="1" t="s">
        <v>326612</v>
      </c>
      <c r="GX651" s="1" t="s">
        <v>326613</v>
      </c>
      <c r="GY651" s="1" t="s">
        <v>326614</v>
      </c>
      <c r="GZ651" s="1" t="s">
        <v>326615</v>
      </c>
      <c r="HA651" s="1" t="s">
        <v>326616</v>
      </c>
      <c r="HB651" s="1" t="s">
        <v>326617</v>
      </c>
      <c r="HC651" s="1" t="s">
        <v>326618</v>
      </c>
      <c r="HD651" s="1" t="s">
        <v>2615</v>
      </c>
      <c r="HE651" s="1" t="s">
        <v>326588</v>
      </c>
      <c r="HF651" s="1" t="s">
        <v>326589</v>
      </c>
      <c r="HG651" s="1" t="s">
        <v>326590</v>
      </c>
      <c r="HH651" s="1" t="s">
        <v>326591</v>
      </c>
      <c r="HI651" s="1" t="s">
        <v>326592</v>
      </c>
      <c r="HJ651" s="1" t="s">
        <v>326593</v>
      </c>
      <c r="HK651" s="1" t="s">
        <v>39759</v>
      </c>
      <c r="HL651" s="1" t="s">
        <v>326594</v>
      </c>
      <c r="HM651" s="1" t="s">
        <v>326595</v>
      </c>
      <c r="HN651" s="1" t="s">
        <v>326596</v>
      </c>
      <c r="HO651" s="1" t="s">
        <v>326619</v>
      </c>
      <c r="HP651" s="1" t="s">
        <v>326620</v>
      </c>
      <c r="HQ651" s="1" t="s">
        <v>326621</v>
      </c>
      <c r="HR651" s="1" t="s">
        <v>326622</v>
      </c>
      <c r="HS651" s="1" t="s">
        <v>326623</v>
      </c>
      <c r="HT651" s="1" t="s">
        <v>326624</v>
      </c>
      <c r="HU651" s="1" t="s">
        <v>326625</v>
      </c>
      <c r="HV651" s="1" t="s">
        <v>326626</v>
      </c>
      <c r="HW651" s="1" t="s">
        <v>326627</v>
      </c>
      <c r="HX651" s="1" t="s">
        <v>326628</v>
      </c>
      <c r="HY651" s="1" t="s">
        <v>2615</v>
      </c>
      <c r="HZ651" s="1" t="s">
        <v>223431</v>
      </c>
      <c r="IA651" s="1" t="s">
        <v>326629</v>
      </c>
      <c r="IB651" s="1" t="s">
        <v>326630</v>
      </c>
      <c r="IC651" s="1" t="s">
        <v>326631</v>
      </c>
      <c r="ID651" s="1" t="s">
        <v>326632</v>
      </c>
      <c r="IE651" s="1" t="s">
        <v>326633</v>
      </c>
      <c r="IF651" s="1" t="s">
        <v>326634</v>
      </c>
      <c r="IG651" s="1" t="s">
        <v>326635</v>
      </c>
      <c r="IH651" s="1" t="s">
        <v>28776</v>
      </c>
      <c r="II651" s="1" t="s">
        <v>326636</v>
      </c>
      <c r="IJ651" s="1" t="s">
        <v>326637</v>
      </c>
      <c r="IK651" s="1" t="s">
        <v>326638</v>
      </c>
      <c r="IL651" s="1" t="s">
        <v>326639</v>
      </c>
      <c r="IM651" s="1" t="s">
        <v>326640</v>
      </c>
      <c r="IN651" s="1" t="s">
        <v>244589</v>
      </c>
      <c r="IO651" s="1" t="s">
        <v>326641</v>
      </c>
      <c r="IP651" s="1" t="s">
        <v>326642</v>
      </c>
      <c r="IQ651" s="1" t="s">
        <v>326643</v>
      </c>
      <c r="IR651" s="1" t="s">
        <v>326644</v>
      </c>
      <c r="IS651" s="1" t="s">
        <v>326645</v>
      </c>
      <c r="IT651" s="1" t="s">
        <v>2480</v>
      </c>
      <c r="IU651" s="1" t="s">
        <v>223431</v>
      </c>
      <c r="IV651" s="1" t="s">
        <v>326629</v>
      </c>
      <c r="IW651" s="1" t="s">
        <v>326630</v>
      </c>
      <c r="IX651" s="1" t="s">
        <v>326631</v>
      </c>
      <c r="IY651" s="1" t="s">
        <v>326646</v>
      </c>
      <c r="IZ651" s="1" t="s">
        <v>326633</v>
      </c>
      <c r="JA651" s="1" t="s">
        <v>326647</v>
      </c>
      <c r="JB651" s="1" t="s">
        <v>193788</v>
      </c>
      <c r="JC651" s="1" t="s">
        <v>28776</v>
      </c>
      <c r="JD651" s="1" t="s">
        <v>37397</v>
      </c>
      <c r="JE651" s="1" t="s">
        <v>326648</v>
      </c>
      <c r="JF651" s="1" t="s">
        <v>326649</v>
      </c>
      <c r="JG651" s="1" t="s">
        <v>326650</v>
      </c>
      <c r="JH651" s="1" t="s">
        <v>326651</v>
      </c>
      <c r="JI651" s="1" t="s">
        <v>326652</v>
      </c>
      <c r="JJ651" s="1" t="s">
        <v>326653</v>
      </c>
      <c r="JK651" s="1" t="s">
        <v>326654</v>
      </c>
      <c r="JL651" s="1" t="s">
        <v>326655</v>
      </c>
      <c r="JM651" s="1" t="s">
        <v>326656</v>
      </c>
      <c r="JN651" s="1" t="s">
        <v>326657</v>
      </c>
      <c r="JO651" s="1" t="s">
        <v>2615</v>
      </c>
      <c r="JP651" s="1" t="s">
        <v>326588</v>
      </c>
      <c r="JQ651" s="1" t="s">
        <v>326589</v>
      </c>
      <c r="JR651" s="1" t="s">
        <v>326590</v>
      </c>
      <c r="JS651" s="1" t="s">
        <v>326591</v>
      </c>
      <c r="JT651" s="1" t="s">
        <v>326592</v>
      </c>
      <c r="JU651" s="1" t="s">
        <v>326593</v>
      </c>
      <c r="JV651" s="1" t="s">
        <v>39759</v>
      </c>
      <c r="JW651" s="1" t="s">
        <v>326594</v>
      </c>
      <c r="JX651" s="1" t="s">
        <v>326595</v>
      </c>
      <c r="JY651" s="1" t="s">
        <v>326596</v>
      </c>
      <c r="JZ651" s="1" t="s">
        <v>326658</v>
      </c>
      <c r="KA651" s="1" t="s">
        <v>326659</v>
      </c>
      <c r="KB651" s="1" t="s">
        <v>326660</v>
      </c>
      <c r="KC651" s="1" t="s">
        <v>326661</v>
      </c>
      <c r="KD651" s="1" t="s">
        <v>326662</v>
      </c>
      <c r="KE651" s="1" t="s">
        <v>326663</v>
      </c>
      <c r="KF651" s="1" t="s">
        <v>326615</v>
      </c>
      <c r="KG651" s="1" t="s">
        <v>326616</v>
      </c>
      <c r="KH651" s="1" t="s">
        <v>326617</v>
      </c>
      <c r="KI651" s="1" t="s">
        <v>326618</v>
      </c>
      <c r="KJ651" s="1" t="s">
        <v>2480</v>
      </c>
      <c r="KK651" s="1" t="s">
        <v>326664</v>
      </c>
      <c r="KL651" s="1" t="s">
        <v>326665</v>
      </c>
      <c r="KM651" s="1" t="s">
        <v>326666</v>
      </c>
      <c r="KN651" s="1" t="s">
        <v>37955</v>
      </c>
      <c r="KO651" s="1" t="s">
        <v>326667</v>
      </c>
      <c r="KP651" s="1" t="s">
        <v>326668</v>
      </c>
      <c r="KQ651" s="1" t="s">
        <v>326669</v>
      </c>
      <c r="KR651" s="1" t="s">
        <v>223119</v>
      </c>
      <c r="KS651" s="1" t="s">
        <v>326670</v>
      </c>
      <c r="KT651" s="1" t="s">
        <v>326671</v>
      </c>
      <c r="KU651" s="1" t="s">
        <v>326672</v>
      </c>
      <c r="KV651" s="1" t="s">
        <v>326673</v>
      </c>
      <c r="KW651" s="1" t="s">
        <v>326674</v>
      </c>
      <c r="KX651" s="1" t="s">
        <v>326675</v>
      </c>
      <c r="KY651" s="1" t="s">
        <v>197286</v>
      </c>
      <c r="KZ651" s="1" t="s">
        <v>326676</v>
      </c>
      <c r="LA651" s="1" t="s">
        <v>326677</v>
      </c>
      <c r="LB651" s="1" t="s">
        <v>326678</v>
      </c>
      <c r="LC651" s="1" t="s">
        <v>326679</v>
      </c>
      <c r="LD651" s="1" t="s">
        <v>326680</v>
      </c>
      <c r="LE651" s="1" t="s">
        <v>2480</v>
      </c>
      <c r="LF651" s="1" t="s">
        <v>42741</v>
      </c>
      <c r="LG651" s="1" t="s">
        <v>326681</v>
      </c>
      <c r="LH651" s="1" t="s">
        <v>325167</v>
      </c>
      <c r="LI651" s="1" t="s">
        <v>326682</v>
      </c>
      <c r="LJ651" s="1" t="s">
        <v>326683</v>
      </c>
      <c r="LK651" s="1" t="s">
        <v>326684</v>
      </c>
      <c r="LL651" s="1" t="s">
        <v>326685</v>
      </c>
      <c r="LM651" s="1" t="s">
        <v>223931</v>
      </c>
      <c r="LN651" s="1" t="s">
        <v>326686</v>
      </c>
      <c r="LO651" s="1" t="s">
        <v>326687</v>
      </c>
      <c r="LP651" s="1" t="s">
        <v>326688</v>
      </c>
      <c r="LQ651" s="1" t="s">
        <v>326689</v>
      </c>
      <c r="LR651" s="1" t="s">
        <v>326690</v>
      </c>
      <c r="LS651" s="1" t="s">
        <v>107839</v>
      </c>
      <c r="LT651" s="1" t="s">
        <v>326691</v>
      </c>
      <c r="LU651" s="1" t="s">
        <v>326692</v>
      </c>
      <c r="LV651" s="1" t="s">
        <v>326693</v>
      </c>
      <c r="LW651" s="1" t="s">
        <v>326694</v>
      </c>
      <c r="LX651" s="1" t="s">
        <v>326695</v>
      </c>
      <c r="LY651" s="1" t="s">
        <v>326696</v>
      </c>
      <c r="LZ651" s="1" t="s">
        <v>2480</v>
      </c>
      <c r="MA651" s="1" t="s">
        <v>251687</v>
      </c>
      <c r="MB651" s="1" t="s">
        <v>326697</v>
      </c>
      <c r="MC651" s="1" t="s">
        <v>326698</v>
      </c>
      <c r="MD651" s="1" t="s">
        <v>326699</v>
      </c>
      <c r="ME651" s="1" t="s">
        <v>326700</v>
      </c>
      <c r="MF651" s="1" t="s">
        <v>326701</v>
      </c>
      <c r="MG651" s="1" t="s">
        <v>326702</v>
      </c>
      <c r="MH651" s="1" t="s">
        <v>326703</v>
      </c>
      <c r="MI651" s="1" t="s">
        <v>326704</v>
      </c>
      <c r="MJ651" s="1" t="s">
        <v>326705</v>
      </c>
      <c r="MK651" s="1" t="s">
        <v>326706</v>
      </c>
      <c r="ML651" s="1" t="s">
        <v>326707</v>
      </c>
      <c r="MM651" s="1" t="s">
        <v>326708</v>
      </c>
      <c r="MN651" s="1" t="s">
        <v>326709</v>
      </c>
      <c r="MO651" s="1" t="s">
        <v>326710</v>
      </c>
      <c r="MP651" s="1" t="s">
        <v>326711</v>
      </c>
      <c r="MQ651" s="1" t="s">
        <v>326712</v>
      </c>
      <c r="MR651" s="1" t="s">
        <v>326713</v>
      </c>
      <c r="MS651" s="1" t="s">
        <v>326714</v>
      </c>
      <c r="MT651" s="1" t="s">
        <v>326715</v>
      </c>
      <c r="MU651" s="1" t="s">
        <v>2615</v>
      </c>
      <c r="MV651" s="1" t="s">
        <v>2480</v>
      </c>
      <c r="MW651" s="1" t="s">
        <v>2480</v>
      </c>
      <c r="MX651" s="1" t="s">
        <v>2480</v>
      </c>
      <c r="MY651" s="1" t="s">
        <v>2615</v>
      </c>
      <c r="MZ651" s="1" t="s">
        <v>2480</v>
      </c>
      <c r="NA651" s="1" t="s">
        <v>2480</v>
      </c>
      <c r="NB651" s="1" t="s">
        <v>2480</v>
      </c>
      <c r="NC651" s="1" t="s">
        <v>2480</v>
      </c>
      <c r="ND651" s="1" t="s">
        <v>2480</v>
      </c>
      <c r="NE651" s="1" t="s">
        <v>2480</v>
      </c>
      <c r="NF651" s="1" t="s">
        <v>2480</v>
      </c>
      <c r="NG651" s="1" t="s">
        <v>2480</v>
      </c>
      <c r="NH651" s="1" t="s">
        <v>2480</v>
      </c>
      <c r="NI651" s="1" t="s">
        <v>326716</v>
      </c>
      <c r="NJ651" s="1" t="s">
        <v>326717</v>
      </c>
      <c r="NK651" s="1" t="s">
        <v>326718</v>
      </c>
      <c r="NL651" s="1" t="s">
        <v>326719</v>
      </c>
      <c r="NM651" s="1" t="s">
        <v>326720</v>
      </c>
      <c r="NN651" s="1" t="s">
        <v>326721</v>
      </c>
      <c r="NO651" s="1" t="s">
        <v>326722</v>
      </c>
      <c r="NP651" s="1" t="s">
        <v>2615</v>
      </c>
      <c r="NQ651" s="1" t="s">
        <v>2480</v>
      </c>
      <c r="NR651" s="1" t="s">
        <v>2480</v>
      </c>
      <c r="NS651" s="1" t="s">
        <v>2480</v>
      </c>
      <c r="NT651" s="1" t="s">
        <v>2615</v>
      </c>
      <c r="NU651" s="1" t="s">
        <v>2480</v>
      </c>
      <c r="NV651" s="1" t="s">
        <v>2480</v>
      </c>
      <c r="NW651" s="1" t="s">
        <v>2480</v>
      </c>
      <c r="NX651" s="1" t="s">
        <v>2480</v>
      </c>
      <c r="NY651" s="1" t="s">
        <v>2480</v>
      </c>
      <c r="NZ651" s="1" t="s">
        <v>2480</v>
      </c>
      <c r="OA651" s="1" t="s">
        <v>2480</v>
      </c>
      <c r="OB651" s="1" t="s">
        <v>2480</v>
      </c>
      <c r="OC651" s="1" t="s">
        <v>2480</v>
      </c>
      <c r="OD651" s="1" t="s">
        <v>326723</v>
      </c>
      <c r="OE651" s="1" t="s">
        <v>326724</v>
      </c>
      <c r="OF651" s="1" t="s">
        <v>326725</v>
      </c>
      <c r="OG651" s="1" t="s">
        <v>326726</v>
      </c>
      <c r="OH651" s="1" t="s">
        <v>20596</v>
      </c>
      <c r="OI651" s="1" t="s">
        <v>326727</v>
      </c>
      <c r="OJ651" s="1" t="s">
        <v>326728</v>
      </c>
      <c r="OK651" s="1" t="s">
        <v>2615</v>
      </c>
      <c r="OL651" s="1" t="s">
        <v>2480</v>
      </c>
      <c r="OM651" s="1" t="s">
        <v>2480</v>
      </c>
      <c r="ON651" s="1" t="s">
        <v>2480</v>
      </c>
      <c r="OO651" s="1" t="s">
        <v>2615</v>
      </c>
      <c r="OP651" s="1" t="s">
        <v>2480</v>
      </c>
      <c r="OQ651" s="1" t="s">
        <v>2480</v>
      </c>
      <c r="OR651" s="1" t="s">
        <v>2480</v>
      </c>
      <c r="OS651" s="1" t="s">
        <v>2480</v>
      </c>
      <c r="OT651" s="1" t="s">
        <v>2480</v>
      </c>
      <c r="OU651" s="1" t="s">
        <v>2480</v>
      </c>
      <c r="OV651" s="1" t="s">
        <v>2480</v>
      </c>
      <c r="OW651" s="1" t="s">
        <v>2480</v>
      </c>
      <c r="OX651" s="1" t="s">
        <v>2480</v>
      </c>
      <c r="OY651" s="1" t="s">
        <v>326729</v>
      </c>
      <c r="OZ651" s="1" t="s">
        <v>326730</v>
      </c>
      <c r="PA651" s="1" t="s">
        <v>326731</v>
      </c>
      <c r="PB651" s="1" t="s">
        <v>326732</v>
      </c>
      <c r="PC651" s="1" t="s">
        <v>119322</v>
      </c>
      <c r="PD651" s="1" t="s">
        <v>326733</v>
      </c>
      <c r="PE651" s="1" t="s">
        <v>326734</v>
      </c>
      <c r="PF651" s="1" t="s">
        <v>2615</v>
      </c>
      <c r="PG651" s="1" t="s">
        <v>2480</v>
      </c>
      <c r="PH651" s="1" t="s">
        <v>2480</v>
      </c>
      <c r="PI651" s="1" t="s">
        <v>2480</v>
      </c>
      <c r="PJ651" s="1" t="s">
        <v>2615</v>
      </c>
      <c r="PK651" s="1" t="s">
        <v>2480</v>
      </c>
      <c r="PL651" s="1" t="s">
        <v>2480</v>
      </c>
      <c r="PM651" s="1" t="s">
        <v>2480</v>
      </c>
      <c r="PN651" s="1" t="s">
        <v>2480</v>
      </c>
      <c r="PO651" s="1" t="s">
        <v>2480</v>
      </c>
      <c r="PP651" s="1" t="s">
        <v>2480</v>
      </c>
      <c r="PQ651" s="1" t="s">
        <v>2480</v>
      </c>
      <c r="PR651" s="1" t="s">
        <v>2480</v>
      </c>
      <c r="PS651" s="1" t="s">
        <v>2480</v>
      </c>
      <c r="PT651" s="1" t="s">
        <v>326735</v>
      </c>
      <c r="PU651" s="1" t="s">
        <v>326736</v>
      </c>
      <c r="PV651" s="1" t="s">
        <v>326737</v>
      </c>
      <c r="PW651" s="1" t="s">
        <v>326712</v>
      </c>
      <c r="PX651" s="1" t="s">
        <v>326713</v>
      </c>
      <c r="PY651" s="1" t="s">
        <v>326714</v>
      </c>
      <c r="PZ651" s="1" t="s">
        <v>326715</v>
      </c>
      <c r="QA651" s="1" t="s">
        <v>2615</v>
      </c>
      <c r="QB651" s="1" t="s">
        <v>2480</v>
      </c>
      <c r="QC651" s="1" t="s">
        <v>2480</v>
      </c>
      <c r="QD651" s="1" t="s">
        <v>2480</v>
      </c>
      <c r="QE651" s="1" t="s">
        <v>2615</v>
      </c>
      <c r="QF651" s="1" t="s">
        <v>2480</v>
      </c>
      <c r="QG651" s="1" t="s">
        <v>2480</v>
      </c>
      <c r="QH651" s="1" t="s">
        <v>2480</v>
      </c>
      <c r="QI651" s="1" t="s">
        <v>2480</v>
      </c>
      <c r="QJ651" s="1" t="s">
        <v>2480</v>
      </c>
      <c r="QK651" s="1" t="s">
        <v>2480</v>
      </c>
      <c r="QL651" s="1" t="s">
        <v>2480</v>
      </c>
      <c r="QM651" s="1" t="s">
        <v>2480</v>
      </c>
      <c r="QN651" s="1" t="s">
        <v>2480</v>
      </c>
      <c r="QO651" s="1" t="s">
        <v>326738</v>
      </c>
      <c r="QP651" s="1" t="s">
        <v>302143</v>
      </c>
      <c r="QQ651" s="1" t="s">
        <v>326739</v>
      </c>
      <c r="QR651" s="1" t="s">
        <v>326740</v>
      </c>
      <c r="QS651" s="1" t="s">
        <v>326741</v>
      </c>
      <c r="QT651" s="1" t="s">
        <v>326742</v>
      </c>
      <c r="QU651" s="1" t="s">
        <v>326743</v>
      </c>
      <c r="QV651" s="1" t="s">
        <v>2615</v>
      </c>
      <c r="QW651" s="1" t="s">
        <v>2480</v>
      </c>
      <c r="QX651" s="1" t="s">
        <v>2480</v>
      </c>
      <c r="QY651" s="1" t="s">
        <v>2480</v>
      </c>
      <c r="QZ651" s="1" t="s">
        <v>2615</v>
      </c>
      <c r="RA651" s="1" t="s">
        <v>2480</v>
      </c>
      <c r="RB651" s="1" t="s">
        <v>2480</v>
      </c>
      <c r="RC651" s="1" t="s">
        <v>2480</v>
      </c>
      <c r="RD651" s="1" t="s">
        <v>2480</v>
      </c>
      <c r="RE651" s="1" t="s">
        <v>2480</v>
      </c>
      <c r="RF651" s="1" t="s">
        <v>2480</v>
      </c>
      <c r="RG651" s="1" t="s">
        <v>2480</v>
      </c>
      <c r="RH651" s="1" t="s">
        <v>2480</v>
      </c>
      <c r="RI651" s="1" t="s">
        <v>2480</v>
      </c>
      <c r="RJ651" s="1" t="s">
        <v>326744</v>
      </c>
      <c r="RK651" s="1" t="s">
        <v>86066</v>
      </c>
      <c r="RL651" s="1" t="s">
        <v>314890</v>
      </c>
      <c r="RM651" s="1" t="s">
        <v>326740</v>
      </c>
      <c r="RN651" s="1" t="s">
        <v>326741</v>
      </c>
      <c r="RO651" s="1" t="s">
        <v>326742</v>
      </c>
      <c r="RP651" s="1" t="s">
        <v>326743</v>
      </c>
      <c r="RQ651" s="1" t="s">
        <v>2615</v>
      </c>
      <c r="RR651" s="1" t="s">
        <v>2480</v>
      </c>
      <c r="RS651" s="1" t="s">
        <v>2480</v>
      </c>
      <c r="RT651" s="1" t="s">
        <v>2480</v>
      </c>
      <c r="RU651" s="1" t="s">
        <v>2615</v>
      </c>
      <c r="RV651" s="1" t="s">
        <v>2480</v>
      </c>
      <c r="RW651" s="1" t="s">
        <v>2480</v>
      </c>
      <c r="RX651" s="1" t="s">
        <v>2480</v>
      </c>
      <c r="RY651" s="1" t="s">
        <v>2480</v>
      </c>
      <c r="RZ651" s="1" t="s">
        <v>2480</v>
      </c>
      <c r="SA651" s="1" t="s">
        <v>2480</v>
      </c>
      <c r="SB651" s="1" t="s">
        <v>2480</v>
      </c>
      <c r="SC651" s="1" t="s">
        <v>2480</v>
      </c>
      <c r="SD651" s="1" t="s">
        <v>2480</v>
      </c>
      <c r="SE651" s="1" t="s">
        <v>275160</v>
      </c>
      <c r="SF651" s="1" t="s">
        <v>326745</v>
      </c>
      <c r="SG651" s="1" t="s">
        <v>326746</v>
      </c>
      <c r="SH651" s="1" t="s">
        <v>326740</v>
      </c>
      <c r="SI651" s="1" t="s">
        <v>326741</v>
      </c>
      <c r="SJ651" s="1" t="s">
        <v>326742</v>
      </c>
      <c r="SK651" s="1" t="s">
        <v>326743</v>
      </c>
      <c r="SL651" s="1" t="s">
        <v>2615</v>
      </c>
      <c r="SM651" s="1" t="s">
        <v>2480</v>
      </c>
      <c r="SN651" s="1" t="s">
        <v>2480</v>
      </c>
      <c r="SO651" s="1" t="s">
        <v>2480</v>
      </c>
      <c r="SP651" s="1" t="s">
        <v>2615</v>
      </c>
      <c r="SQ651" s="1" t="s">
        <v>2480</v>
      </c>
      <c r="SR651" s="1" t="s">
        <v>2480</v>
      </c>
      <c r="SS651" s="1" t="s">
        <v>2480</v>
      </c>
      <c r="ST651" s="1" t="s">
        <v>2480</v>
      </c>
      <c r="SU651" s="1" t="s">
        <v>2480</v>
      </c>
      <c r="SV651" s="1" t="s">
        <v>2480</v>
      </c>
      <c r="SW651" s="1" t="s">
        <v>2480</v>
      </c>
      <c r="SX651" s="1" t="s">
        <v>2480</v>
      </c>
      <c r="SY651" s="1" t="s">
        <v>2480</v>
      </c>
      <c r="SZ651" s="1" t="s">
        <v>139404</v>
      </c>
      <c r="TA651" s="1" t="s">
        <v>326747</v>
      </c>
      <c r="TB651" s="1" t="s">
        <v>326748</v>
      </c>
      <c r="TC651" s="1" t="s">
        <v>326712</v>
      </c>
      <c r="TD651" s="1" t="s">
        <v>326713</v>
      </c>
      <c r="TE651" s="1" t="s">
        <v>326714</v>
      </c>
      <c r="TF651" s="1" t="s">
        <v>326715</v>
      </c>
      <c r="TG651" s="1" t="s">
        <v>2615</v>
      </c>
      <c r="TH651" s="1" t="s">
        <v>2480</v>
      </c>
      <c r="TI651" s="1" t="s">
        <v>2480</v>
      </c>
      <c r="TJ651" s="1" t="s">
        <v>2480</v>
      </c>
      <c r="TK651" s="1" t="s">
        <v>2615</v>
      </c>
      <c r="TL651" s="1" t="s">
        <v>2480</v>
      </c>
      <c r="TM651" s="1" t="s">
        <v>2480</v>
      </c>
      <c r="TN651" s="1" t="s">
        <v>2480</v>
      </c>
      <c r="TO651" s="1" t="s">
        <v>2480</v>
      </c>
      <c r="TP651" s="1" t="s">
        <v>2480</v>
      </c>
      <c r="TQ651" s="1" t="s">
        <v>2480</v>
      </c>
      <c r="TR651" s="1" t="s">
        <v>2480</v>
      </c>
      <c r="TS651" s="1" t="s">
        <v>2480</v>
      </c>
      <c r="TT651" s="1" t="s">
        <v>2480</v>
      </c>
      <c r="TU651" s="1" t="s">
        <v>326749</v>
      </c>
      <c r="TV651" s="1" t="s">
        <v>326750</v>
      </c>
      <c r="TW651" s="1" t="s">
        <v>326751</v>
      </c>
      <c r="TX651" s="1" t="s">
        <v>326752</v>
      </c>
      <c r="TY651" s="1" t="s">
        <v>326753</v>
      </c>
      <c r="TZ651" s="1" t="s">
        <v>326754</v>
      </c>
      <c r="UA651" s="1" t="s">
        <v>326755</v>
      </c>
      <c r="UB651" s="1" t="s">
        <v>2615</v>
      </c>
      <c r="UC651" s="1" t="s">
        <v>2480</v>
      </c>
      <c r="UD651" s="1" t="s">
        <v>2480</v>
      </c>
      <c r="UE651" s="1" t="s">
        <v>2480</v>
      </c>
      <c r="UF651" s="1" t="s">
        <v>2615</v>
      </c>
      <c r="UG651" s="1" t="s">
        <v>2480</v>
      </c>
      <c r="UH651" s="1" t="s">
        <v>2480</v>
      </c>
      <c r="UI651" s="1" t="s">
        <v>2480</v>
      </c>
      <c r="UJ651" s="1" t="s">
        <v>2480</v>
      </c>
      <c r="UK651" s="1" t="s">
        <v>2480</v>
      </c>
      <c r="UL651" s="1" t="s">
        <v>2480</v>
      </c>
      <c r="UM651" s="1" t="s">
        <v>2480</v>
      </c>
      <c r="UN651" s="1" t="s">
        <v>2480</v>
      </c>
      <c r="UO651" s="1" t="s">
        <v>2480</v>
      </c>
      <c r="UP651" s="1" t="s">
        <v>242950</v>
      </c>
      <c r="UQ651" s="1" t="s">
        <v>326756</v>
      </c>
      <c r="UR651" s="1" t="s">
        <v>326757</v>
      </c>
      <c r="US651" s="1" t="s">
        <v>326752</v>
      </c>
      <c r="UT651" s="1" t="s">
        <v>326753</v>
      </c>
      <c r="UU651" s="1" t="s">
        <v>326754</v>
      </c>
      <c r="UV651" s="1" t="s">
        <v>326755</v>
      </c>
      <c r="UW651" s="1" t="s">
        <v>2615</v>
      </c>
      <c r="UX651" s="1" t="s">
        <v>2480</v>
      </c>
      <c r="UY651" s="1" t="s">
        <v>2480</v>
      </c>
      <c r="UZ651" s="1" t="s">
        <v>2480</v>
      </c>
      <c r="VA651" s="1" t="s">
        <v>2615</v>
      </c>
      <c r="VB651" s="1" t="s">
        <v>2480</v>
      </c>
      <c r="VC651" s="1" t="s">
        <v>2480</v>
      </c>
      <c r="VD651" s="1" t="s">
        <v>2480</v>
      </c>
      <c r="VE651" s="1" t="s">
        <v>2480</v>
      </c>
      <c r="VF651" s="1" t="s">
        <v>2480</v>
      </c>
      <c r="VG651" s="1" t="s">
        <v>2480</v>
      </c>
      <c r="VH651" s="1" t="s">
        <v>2480</v>
      </c>
      <c r="VI651" s="1" t="s">
        <v>2480</v>
      </c>
      <c r="VJ651" s="1" t="s">
        <v>2480</v>
      </c>
      <c r="VK651" s="1" t="s">
        <v>326758</v>
      </c>
      <c r="VL651" s="1" t="s">
        <v>326759</v>
      </c>
      <c r="VM651" s="1" t="s">
        <v>326760</v>
      </c>
      <c r="VN651" s="1" t="s">
        <v>326752</v>
      </c>
      <c r="VO651" s="1" t="s">
        <v>326753</v>
      </c>
      <c r="VP651" s="1" t="s">
        <v>326754</v>
      </c>
      <c r="VQ651" s="1" t="s">
        <v>326755</v>
      </c>
      <c r="VR651" s="1" t="s">
        <v>2615</v>
      </c>
      <c r="VS651" s="1" t="s">
        <v>2480</v>
      </c>
      <c r="VT651" s="1" t="s">
        <v>2480</v>
      </c>
      <c r="VU651" s="1" t="s">
        <v>2480</v>
      </c>
      <c r="VV651" s="1" t="s">
        <v>2615</v>
      </c>
      <c r="VW651" s="1" t="s">
        <v>2480</v>
      </c>
      <c r="VX651" s="1" t="s">
        <v>2480</v>
      </c>
      <c r="VY651" s="1" t="s">
        <v>2480</v>
      </c>
      <c r="VZ651" s="1" t="s">
        <v>2480</v>
      </c>
      <c r="WA651" s="1" t="s">
        <v>2480</v>
      </c>
      <c r="WB651" s="1" t="s">
        <v>2480</v>
      </c>
      <c r="WC651" s="1" t="s">
        <v>2480</v>
      </c>
      <c r="WD651" s="1" t="s">
        <v>2480</v>
      </c>
      <c r="WE651" s="1" t="s">
        <v>2480</v>
      </c>
      <c r="WF651" s="1" t="s">
        <v>326761</v>
      </c>
      <c r="WG651" s="1" t="s">
        <v>326762</v>
      </c>
      <c r="WH651" s="1" t="s">
        <v>326763</v>
      </c>
      <c r="WI651" s="1" t="s">
        <v>326712</v>
      </c>
      <c r="WJ651" s="1" t="s">
        <v>326713</v>
      </c>
      <c r="WK651" s="1" t="s">
        <v>326714</v>
      </c>
      <c r="WL651" s="1" t="s">
        <v>326715</v>
      </c>
      <c r="WM651" s="1" t="s">
        <v>2615</v>
      </c>
      <c r="WN651" s="1" t="s">
        <v>2480</v>
      </c>
      <c r="WO651" s="1" t="s">
        <v>2480</v>
      </c>
      <c r="WP651" s="1" t="s">
        <v>2480</v>
      </c>
      <c r="WQ651" s="1" t="s">
        <v>2615</v>
      </c>
      <c r="WR651" s="1" t="s">
        <v>2480</v>
      </c>
      <c r="WS651" s="1" t="s">
        <v>2480</v>
      </c>
      <c r="WT651" s="1" t="s">
        <v>2480</v>
      </c>
      <c r="WU651" s="1" t="s">
        <v>2480</v>
      </c>
      <c r="WV651" s="1" t="s">
        <v>2480</v>
      </c>
      <c r="WW651" s="1" t="s">
        <v>2480</v>
      </c>
      <c r="WX651" s="1" t="s">
        <v>2480</v>
      </c>
      <c r="WY651" s="1" t="s">
        <v>2480</v>
      </c>
      <c r="WZ651" s="1" t="s">
        <v>2480</v>
      </c>
      <c r="XA651" s="1" t="s">
        <v>283092</v>
      </c>
      <c r="XB651" s="1" t="s">
        <v>326764</v>
      </c>
      <c r="XC651" s="1" t="s">
        <v>113480</v>
      </c>
      <c r="XD651" s="1" t="s">
        <v>51390</v>
      </c>
      <c r="XE651" s="1" t="s">
        <v>326765</v>
      </c>
      <c r="XF651" s="1" t="s">
        <v>326766</v>
      </c>
      <c r="XG651" s="1" t="s">
        <v>326767</v>
      </c>
      <c r="XH651" s="1" t="s">
        <v>2615</v>
      </c>
      <c r="XI651" s="1" t="s">
        <v>2480</v>
      </c>
      <c r="XJ651" s="1" t="s">
        <v>2480</v>
      </c>
      <c r="XK651" s="1" t="s">
        <v>2480</v>
      </c>
      <c r="XL651" s="1" t="s">
        <v>2615</v>
      </c>
      <c r="XM651" s="1" t="s">
        <v>2480</v>
      </c>
      <c r="XN651" s="1" t="s">
        <v>2480</v>
      </c>
      <c r="XO651" s="1" t="s">
        <v>2480</v>
      </c>
      <c r="XP651" s="1" t="s">
        <v>2480</v>
      </c>
      <c r="XQ651" s="1" t="s">
        <v>2480</v>
      </c>
      <c r="XR651" s="1" t="s">
        <v>2480</v>
      </c>
      <c r="XS651" s="1" t="s">
        <v>2480</v>
      </c>
      <c r="XT651" s="1" t="s">
        <v>2480</v>
      </c>
      <c r="XU651" s="1" t="s">
        <v>2480</v>
      </c>
      <c r="XV651" s="1" t="s">
        <v>326768</v>
      </c>
      <c r="XW651" s="1" t="s">
        <v>326769</v>
      </c>
      <c r="XX651" s="1" t="s">
        <v>326770</v>
      </c>
      <c r="XY651" s="1" t="s">
        <v>51390</v>
      </c>
      <c r="XZ651" s="1" t="s">
        <v>326765</v>
      </c>
      <c r="YA651" s="1" t="s">
        <v>326766</v>
      </c>
      <c r="YB651" s="1" t="s">
        <v>326767</v>
      </c>
      <c r="YC651" s="1" t="s">
        <v>2615</v>
      </c>
      <c r="YD651" s="1" t="s">
        <v>2480</v>
      </c>
      <c r="YE651" s="1" t="s">
        <v>2480</v>
      </c>
      <c r="YF651" s="1" t="s">
        <v>2480</v>
      </c>
      <c r="YG651" s="1" t="s">
        <v>2615</v>
      </c>
      <c r="YH651" s="1" t="s">
        <v>2480</v>
      </c>
      <c r="YI651" s="1" t="s">
        <v>2480</v>
      </c>
      <c r="YJ651" s="1" t="s">
        <v>2480</v>
      </c>
      <c r="YK651" s="1" t="s">
        <v>2480</v>
      </c>
      <c r="YL651" s="1" t="s">
        <v>2480</v>
      </c>
      <c r="YM651" s="1" t="s">
        <v>2480</v>
      </c>
      <c r="YN651" s="1" t="s">
        <v>2480</v>
      </c>
      <c r="YO651" s="1" t="s">
        <v>2480</v>
      </c>
      <c r="YP651" s="1" t="s">
        <v>2480</v>
      </c>
      <c r="YQ651" s="1" t="s">
        <v>274812</v>
      </c>
      <c r="YR651" s="1" t="s">
        <v>326771</v>
      </c>
      <c r="YS651" s="1" t="s">
        <v>326772</v>
      </c>
      <c r="YT651" s="1" t="s">
        <v>51390</v>
      </c>
      <c r="YU651" s="1" t="s">
        <v>326765</v>
      </c>
      <c r="YV651" s="1" t="s">
        <v>326766</v>
      </c>
      <c r="YW651" s="1" t="s">
        <v>326767</v>
      </c>
      <c r="YX651" s="1" t="s">
        <v>2615</v>
      </c>
      <c r="YY651" s="1" t="s">
        <v>2480</v>
      </c>
      <c r="YZ651" s="1" t="s">
        <v>2480</v>
      </c>
      <c r="ZA651" s="1" t="s">
        <v>2480</v>
      </c>
      <c r="ZB651" s="1" t="s">
        <v>2615</v>
      </c>
      <c r="ZC651" s="1" t="s">
        <v>2480</v>
      </c>
      <c r="ZD651" s="1" t="s">
        <v>2480</v>
      </c>
      <c r="ZE651" s="1" t="s">
        <v>2480</v>
      </c>
      <c r="ZF651" s="1" t="s">
        <v>2480</v>
      </c>
      <c r="ZG651" s="1" t="s">
        <v>2480</v>
      </c>
      <c r="ZH651" s="1" t="s">
        <v>2480</v>
      </c>
      <c r="ZI651" s="1" t="s">
        <v>2480</v>
      </c>
      <c r="ZJ651" s="1" t="s">
        <v>2480</v>
      </c>
      <c r="ZK651" s="1" t="s">
        <v>2480</v>
      </c>
      <c r="ZL651" s="1" t="s">
        <v>243420</v>
      </c>
      <c r="ZM651" s="1" t="s">
        <v>326773</v>
      </c>
      <c r="ZN651" s="1" t="s">
        <v>326774</v>
      </c>
      <c r="ZO651" s="1" t="s">
        <v>326712</v>
      </c>
      <c r="ZP651" s="1" t="s">
        <v>326713</v>
      </c>
      <c r="ZQ651" s="1" t="s">
        <v>326714</v>
      </c>
      <c r="ZR651" s="1" t="s">
        <v>326715</v>
      </c>
      <c r="ZS651" s="1" t="s">
        <v>2615</v>
      </c>
      <c r="ZT651" s="1" t="s">
        <v>2480</v>
      </c>
      <c r="ZU651" s="1" t="s">
        <v>2480</v>
      </c>
      <c r="ZV651" s="1" t="s">
        <v>2480</v>
      </c>
      <c r="ZW651" s="1" t="s">
        <v>2615</v>
      </c>
      <c r="ZX651" s="1" t="s">
        <v>2480</v>
      </c>
      <c r="ZY651" s="1" t="s">
        <v>2480</v>
      </c>
      <c r="ZZ651" s="1" t="s">
        <v>2480</v>
      </c>
      <c r="AAA651" s="1" t="s">
        <v>2480</v>
      </c>
      <c r="AAB651" s="1" t="s">
        <v>2480</v>
      </c>
      <c r="AAC651" s="1" t="s">
        <v>2480</v>
      </c>
      <c r="AAD651" s="1" t="s">
        <v>2480</v>
      </c>
      <c r="AAE651" s="1" t="s">
        <v>2480</v>
      </c>
      <c r="AAF651" s="1" t="s">
        <v>2480</v>
      </c>
      <c r="AAG651" s="1" t="s">
        <v>326775</v>
      </c>
      <c r="AAH651" s="1" t="s">
        <v>326776</v>
      </c>
      <c r="AAI651" s="1" t="s">
        <v>326777</v>
      </c>
      <c r="AAJ651" s="1" t="s">
        <v>326778</v>
      </c>
      <c r="AAK651" s="1" t="s">
        <v>326779</v>
      </c>
      <c r="AAL651" s="1" t="s">
        <v>326780</v>
      </c>
      <c r="AAM651" s="1" t="s">
        <v>326781</v>
      </c>
      <c r="AAN651" s="1" t="s">
        <v>2615</v>
      </c>
      <c r="AAO651" s="1" t="s">
        <v>2480</v>
      </c>
      <c r="AAP651" s="1" t="s">
        <v>2480</v>
      </c>
      <c r="AAQ651" s="1" t="s">
        <v>2480</v>
      </c>
      <c r="AAR651" s="1" t="s">
        <v>2615</v>
      </c>
      <c r="AAS651" s="1" t="s">
        <v>2480</v>
      </c>
      <c r="AAT651" s="1" t="s">
        <v>2480</v>
      </c>
      <c r="AAU651" s="1" t="s">
        <v>2480</v>
      </c>
      <c r="AAV651" s="1" t="s">
        <v>2480</v>
      </c>
      <c r="AAW651" s="1" t="s">
        <v>2480</v>
      </c>
      <c r="AAX651" s="1" t="s">
        <v>2480</v>
      </c>
      <c r="AAY651" s="1" t="s">
        <v>2480</v>
      </c>
      <c r="AAZ651" s="1" t="s">
        <v>2480</v>
      </c>
      <c r="ABA651" s="1" t="s">
        <v>2480</v>
      </c>
      <c r="ABB651" s="1" t="s">
        <v>326782</v>
      </c>
      <c r="ABC651" s="1" t="s">
        <v>326783</v>
      </c>
      <c r="ABD651" s="1" t="s">
        <v>326784</v>
      </c>
      <c r="ABE651" s="1" t="s">
        <v>326778</v>
      </c>
      <c r="ABF651" s="1" t="s">
        <v>326779</v>
      </c>
      <c r="ABG651" s="1" t="s">
        <v>326780</v>
      </c>
      <c r="ABH651" s="1" t="s">
        <v>326781</v>
      </c>
      <c r="ABI651" s="1" t="s">
        <v>2615</v>
      </c>
      <c r="ABJ651" s="1" t="s">
        <v>2480</v>
      </c>
      <c r="ABK651" s="1" t="s">
        <v>2480</v>
      </c>
      <c r="ABL651" s="1" t="s">
        <v>2480</v>
      </c>
      <c r="ABM651" s="1" t="s">
        <v>2615</v>
      </c>
      <c r="ABN651" s="1" t="s">
        <v>2480</v>
      </c>
      <c r="ABO651" s="1" t="s">
        <v>2480</v>
      </c>
      <c r="ABP651" s="1" t="s">
        <v>2480</v>
      </c>
      <c r="ABQ651" s="1" t="s">
        <v>2480</v>
      </c>
      <c r="ABR651" s="1" t="s">
        <v>2480</v>
      </c>
      <c r="ABS651" s="1" t="s">
        <v>2480</v>
      </c>
      <c r="ABT651" s="1" t="s">
        <v>2480</v>
      </c>
      <c r="ABU651" s="1" t="s">
        <v>2480</v>
      </c>
      <c r="ABV651" s="1" t="s">
        <v>2480</v>
      </c>
      <c r="ABW651" s="1" t="s">
        <v>236698</v>
      </c>
      <c r="ABX651" s="1" t="s">
        <v>326785</v>
      </c>
      <c r="ABY651" s="1" t="s">
        <v>326786</v>
      </c>
      <c r="ABZ651" s="1" t="s">
        <v>326778</v>
      </c>
      <c r="ACA651" s="1" t="s">
        <v>326779</v>
      </c>
      <c r="ACB651" s="1" t="s">
        <v>326780</v>
      </c>
      <c r="ACC651" s="1" t="s">
        <v>326781</v>
      </c>
      <c r="ACD651" s="1" t="s">
        <v>2480</v>
      </c>
      <c r="ACE651" s="1" t="s">
        <v>326787</v>
      </c>
      <c r="ACF651" s="1" t="s">
        <v>326788</v>
      </c>
      <c r="ACG651" s="1" t="s">
        <v>326789</v>
      </c>
      <c r="ACH651" s="1" t="s">
        <v>326790</v>
      </c>
      <c r="ACI651" s="1" t="s">
        <v>304376</v>
      </c>
      <c r="ACJ651" s="1" t="s">
        <v>326791</v>
      </c>
      <c r="ACK651" s="1" t="s">
        <v>326792</v>
      </c>
      <c r="ACL651" s="1" t="s">
        <v>326793</v>
      </c>
      <c r="ACM651" s="1" t="s">
        <v>326794</v>
      </c>
      <c r="ACN651" s="1" t="s">
        <v>326795</v>
      </c>
      <c r="ACO651" s="1" t="s">
        <v>326796</v>
      </c>
      <c r="ACP651" s="1" t="s">
        <v>326797</v>
      </c>
      <c r="ACQ651" s="1" t="s">
        <v>326798</v>
      </c>
      <c r="ACR651" s="1" t="s">
        <v>326799</v>
      </c>
      <c r="ACS651" s="1" t="s">
        <v>282229</v>
      </c>
      <c r="ACT651" s="1" t="s">
        <v>326800</v>
      </c>
      <c r="ACU651" s="1" t="s">
        <v>326801</v>
      </c>
      <c r="ACV651" s="1" t="s">
        <v>326802</v>
      </c>
      <c r="ACW651" s="1" t="s">
        <v>326803</v>
      </c>
      <c r="ACX651" s="1" t="s">
        <v>326804</v>
      </c>
      <c r="ACY651" s="1" t="s">
        <v>2480</v>
      </c>
      <c r="ACZ651" s="1" t="s">
        <v>326805</v>
      </c>
      <c r="ADA651" s="1" t="s">
        <v>326806</v>
      </c>
      <c r="ADB651" s="1" t="s">
        <v>311894</v>
      </c>
      <c r="ADC651" s="1" t="s">
        <v>326807</v>
      </c>
      <c r="ADD651" s="1" t="s">
        <v>326808</v>
      </c>
      <c r="ADE651" s="1" t="s">
        <v>326809</v>
      </c>
      <c r="ADF651" s="1" t="s">
        <v>326810</v>
      </c>
      <c r="ADG651" s="1" t="s">
        <v>326811</v>
      </c>
      <c r="ADH651" s="1" t="s">
        <v>326812</v>
      </c>
      <c r="ADI651" s="1" t="s">
        <v>326813</v>
      </c>
      <c r="ADJ651" s="1" t="s">
        <v>149108</v>
      </c>
      <c r="ADK651" s="1" t="s">
        <v>259786</v>
      </c>
      <c r="ADL651" s="1" t="s">
        <v>326814</v>
      </c>
      <c r="ADM651" s="1" t="s">
        <v>326815</v>
      </c>
      <c r="ADN651" s="1" t="s">
        <v>253331</v>
      </c>
      <c r="ADO651" s="1" t="s">
        <v>326816</v>
      </c>
      <c r="ADP651" s="1" t="s">
        <v>326817</v>
      </c>
      <c r="ADQ651" s="1" t="s">
        <v>326818</v>
      </c>
      <c r="ADR651" s="1" t="s">
        <v>326819</v>
      </c>
      <c r="ADS651" s="1" t="s">
        <v>326820</v>
      </c>
      <c r="ADT651" s="1" t="s">
        <v>2480</v>
      </c>
      <c r="ADU651" s="1" t="s">
        <v>326821</v>
      </c>
      <c r="ADV651" s="1" t="s">
        <v>110395</v>
      </c>
      <c r="ADW651" s="1" t="s">
        <v>9234</v>
      </c>
      <c r="ADX651" s="1" t="s">
        <v>326822</v>
      </c>
      <c r="ADY651" s="1" t="s">
        <v>326823</v>
      </c>
      <c r="ADZ651" s="1" t="s">
        <v>326824</v>
      </c>
      <c r="AEA651" s="1" t="s">
        <v>326825</v>
      </c>
      <c r="AEB651" s="1" t="s">
        <v>326826</v>
      </c>
      <c r="AEC651" s="1" t="s">
        <v>326827</v>
      </c>
      <c r="AED651" s="1" t="s">
        <v>326828</v>
      </c>
      <c r="AEE651" s="1" t="s">
        <v>326829</v>
      </c>
      <c r="AEF651" s="1" t="s">
        <v>326830</v>
      </c>
      <c r="AEG651" s="1" t="s">
        <v>326831</v>
      </c>
      <c r="AEH651" s="1" t="s">
        <v>79377</v>
      </c>
      <c r="AEI651" s="1" t="s">
        <v>326832</v>
      </c>
      <c r="AEJ651" s="1" t="s">
        <v>326833</v>
      </c>
      <c r="AEK651" s="1" t="s">
        <v>326834</v>
      </c>
      <c r="AEL651" s="1" t="s">
        <v>178007</v>
      </c>
      <c r="AEM651" s="1" t="s">
        <v>326835</v>
      </c>
      <c r="AEN651" s="1" t="s">
        <v>326836</v>
      </c>
      <c r="AEO651" s="1" t="s">
        <v>2480</v>
      </c>
      <c r="AEP651" s="1" t="s">
        <v>326837</v>
      </c>
      <c r="AEQ651" s="1" t="s">
        <v>326838</v>
      </c>
      <c r="AER651" s="1" t="s">
        <v>326839</v>
      </c>
      <c r="AES651" s="1" t="s">
        <v>326840</v>
      </c>
      <c r="AET651" s="1" t="s">
        <v>326841</v>
      </c>
      <c r="AEU651" s="1" t="s">
        <v>326842</v>
      </c>
      <c r="AEV651" s="1" t="s">
        <v>326843</v>
      </c>
      <c r="AEW651" s="1" t="s">
        <v>202744</v>
      </c>
      <c r="AEX651" s="1" t="s">
        <v>326844</v>
      </c>
      <c r="AEY651" s="1" t="s">
        <v>326845</v>
      </c>
      <c r="AEZ651" s="1" t="s">
        <v>326846</v>
      </c>
      <c r="AFA651" s="1" t="s">
        <v>326847</v>
      </c>
      <c r="AFB651" s="1" t="s">
        <v>326848</v>
      </c>
      <c r="AFC651" s="1" t="s">
        <v>326849</v>
      </c>
      <c r="AFD651" s="1" t="s">
        <v>326850</v>
      </c>
      <c r="AFE651" s="1" t="s">
        <v>326851</v>
      </c>
      <c r="AFF651" s="1" t="s">
        <v>326852</v>
      </c>
      <c r="AFG651" s="1" t="s">
        <v>326853</v>
      </c>
      <c r="AFH651" s="1" t="s">
        <v>326854</v>
      </c>
      <c r="AFI651" s="1" t="s">
        <v>326855</v>
      </c>
      <c r="AFJ651" s="1" t="s">
        <v>2615</v>
      </c>
      <c r="AFK651" s="1" t="s">
        <v>2480</v>
      </c>
      <c r="AFL651" s="1" t="s">
        <v>2480</v>
      </c>
      <c r="AFM651" s="1" t="s">
        <v>2480</v>
      </c>
      <c r="AFN651" s="1" t="s">
        <v>2615</v>
      </c>
      <c r="AFO651" s="1" t="s">
        <v>2480</v>
      </c>
      <c r="AFP651" s="1" t="s">
        <v>2480</v>
      </c>
      <c r="AFQ651" s="1" t="s">
        <v>2480</v>
      </c>
      <c r="AFR651" s="1" t="s">
        <v>2480</v>
      </c>
      <c r="AFS651" s="1" t="s">
        <v>2480</v>
      </c>
      <c r="AFT651" s="1" t="s">
        <v>2480</v>
      </c>
      <c r="AFU651" s="1" t="s">
        <v>2480</v>
      </c>
      <c r="AFV651" s="1" t="s">
        <v>2480</v>
      </c>
      <c r="AFW651" s="1" t="s">
        <v>2480</v>
      </c>
      <c r="AFX651" s="1" t="s">
        <v>80354</v>
      </c>
      <c r="AFY651" s="1" t="s">
        <v>102223</v>
      </c>
      <c r="AFZ651" s="1" t="s">
        <v>326856</v>
      </c>
      <c r="AGA651" s="1" t="s">
        <v>227951</v>
      </c>
      <c r="AGB651" s="1" t="s">
        <v>326857</v>
      </c>
      <c r="AGC651" s="1" t="s">
        <v>326858</v>
      </c>
      <c r="AGD651" s="1" t="s">
        <v>326859</v>
      </c>
      <c r="AGE651" s="1" t="s">
        <v>2615</v>
      </c>
      <c r="AGF651" s="1" t="s">
        <v>2480</v>
      </c>
      <c r="AGG651" s="1" t="s">
        <v>2480</v>
      </c>
      <c r="AGH651" s="1" t="s">
        <v>2480</v>
      </c>
      <c r="AGI651" s="1" t="s">
        <v>2615</v>
      </c>
      <c r="AGJ651" s="1" t="s">
        <v>2480</v>
      </c>
      <c r="AGK651" s="1" t="s">
        <v>2480</v>
      </c>
      <c r="AGL651" s="1" t="s">
        <v>2480</v>
      </c>
      <c r="AGM651" s="1" t="s">
        <v>2480</v>
      </c>
      <c r="AGN651" s="1" t="s">
        <v>2480</v>
      </c>
      <c r="AGO651" s="1" t="s">
        <v>2480</v>
      </c>
      <c r="AGP651" s="1" t="s">
        <v>2480</v>
      </c>
      <c r="AGQ651" s="1" t="s">
        <v>2480</v>
      </c>
      <c r="AGR651" s="1" t="s">
        <v>2480</v>
      </c>
      <c r="AGS651" s="1" t="s">
        <v>326860</v>
      </c>
      <c r="AGT651" s="1" t="s">
        <v>176117</v>
      </c>
      <c r="AGU651" s="1" t="s">
        <v>326861</v>
      </c>
      <c r="AGV651" s="1" t="s">
        <v>326862</v>
      </c>
      <c r="AGW651" s="1" t="s">
        <v>326863</v>
      </c>
      <c r="AGX651" s="1" t="s">
        <v>326864</v>
      </c>
      <c r="AGY651" s="1" t="s">
        <v>326865</v>
      </c>
      <c r="AGZ651" s="1" t="s">
        <v>2615</v>
      </c>
      <c r="AHA651" s="1" t="s">
        <v>2480</v>
      </c>
      <c r="AHB651" s="1" t="s">
        <v>2480</v>
      </c>
      <c r="AHC651" s="1" t="s">
        <v>2480</v>
      </c>
      <c r="AHD651" s="1" t="s">
        <v>2615</v>
      </c>
      <c r="AHE651" s="1" t="s">
        <v>2480</v>
      </c>
      <c r="AHF651" s="1" t="s">
        <v>2480</v>
      </c>
      <c r="AHG651" s="1" t="s">
        <v>2480</v>
      </c>
      <c r="AHH651" s="1" t="s">
        <v>2480</v>
      </c>
      <c r="AHI651" s="1" t="s">
        <v>2480</v>
      </c>
      <c r="AHJ651" s="1" t="s">
        <v>2480</v>
      </c>
      <c r="AHK651" s="1" t="s">
        <v>2480</v>
      </c>
      <c r="AHL651" s="1" t="s">
        <v>2480</v>
      </c>
      <c r="AHM651" s="1" t="s">
        <v>2480</v>
      </c>
      <c r="AHN651" s="1" t="s">
        <v>326866</v>
      </c>
      <c r="AHO651" s="1" t="s">
        <v>326867</v>
      </c>
      <c r="AHP651" s="1" t="s">
        <v>326868</v>
      </c>
      <c r="AHQ651" s="1" t="s">
        <v>326869</v>
      </c>
      <c r="AHR651" s="1" t="s">
        <v>326870</v>
      </c>
      <c r="AHS651" s="1" t="s">
        <v>170942</v>
      </c>
      <c r="AHT651" s="1" t="s">
        <v>326871</v>
      </c>
      <c r="AHU651" s="1" t="s">
        <v>2615</v>
      </c>
      <c r="AHV651" s="1" t="s">
        <v>2480</v>
      </c>
      <c r="AHW651" s="1" t="s">
        <v>2480</v>
      </c>
      <c r="AHX651" s="1" t="s">
        <v>2480</v>
      </c>
      <c r="AHY651" s="1" t="s">
        <v>2615</v>
      </c>
      <c r="AHZ651" s="1" t="s">
        <v>2480</v>
      </c>
      <c r="AIA651" s="1" t="s">
        <v>2480</v>
      </c>
      <c r="AIB651" s="1" t="s">
        <v>2480</v>
      </c>
      <c r="AIC651" s="1" t="s">
        <v>2480</v>
      </c>
      <c r="AID651" s="1" t="s">
        <v>2480</v>
      </c>
      <c r="AIE651" s="1" t="s">
        <v>2480</v>
      </c>
      <c r="AIF651" s="1" t="s">
        <v>2480</v>
      </c>
      <c r="AIG651" s="1" t="s">
        <v>2480</v>
      </c>
      <c r="AIH651" s="1" t="s">
        <v>2480</v>
      </c>
      <c r="AII651" s="1" t="s">
        <v>77272</v>
      </c>
      <c r="AIJ651" s="1" t="s">
        <v>326872</v>
      </c>
      <c r="AIK651" s="1" t="s">
        <v>326873</v>
      </c>
      <c r="AIL651" s="1" t="s">
        <v>326852</v>
      </c>
      <c r="AIM651" s="1" t="s">
        <v>326853</v>
      </c>
      <c r="AIN651" s="1" t="s">
        <v>326854</v>
      </c>
      <c r="AIO651" s="1" t="s">
        <v>326855</v>
      </c>
      <c r="AIP651" s="1" t="s">
        <v>2615</v>
      </c>
      <c r="AIQ651" s="1" t="s">
        <v>2480</v>
      </c>
      <c r="AIR651" s="1" t="s">
        <v>2480</v>
      </c>
      <c r="AIS651" s="1" t="s">
        <v>2480</v>
      </c>
      <c r="AIT651" s="1" t="s">
        <v>2615</v>
      </c>
      <c r="AIU651" s="1" t="s">
        <v>2480</v>
      </c>
      <c r="AIV651" s="1" t="s">
        <v>2480</v>
      </c>
      <c r="AIW651" s="1" t="s">
        <v>2480</v>
      </c>
      <c r="AIX651" s="1" t="s">
        <v>2480</v>
      </c>
      <c r="AIY651" s="1" t="s">
        <v>2480</v>
      </c>
      <c r="AIZ651" s="1" t="s">
        <v>2480</v>
      </c>
      <c r="AJA651" s="1" t="s">
        <v>2480</v>
      </c>
      <c r="AJB651" s="1" t="s">
        <v>2480</v>
      </c>
      <c r="AJC651" s="1" t="s">
        <v>2480</v>
      </c>
      <c r="AJD651" s="1" t="s">
        <v>326874</v>
      </c>
      <c r="AJE651" s="1" t="s">
        <v>65131</v>
      </c>
      <c r="AJF651" s="1" t="s">
        <v>326875</v>
      </c>
      <c r="AJG651" s="1" t="s">
        <v>326876</v>
      </c>
      <c r="AJH651" s="1" t="s">
        <v>5134</v>
      </c>
      <c r="AJI651" s="1" t="s">
        <v>326877</v>
      </c>
      <c r="AJJ651" s="1" t="s">
        <v>326878</v>
      </c>
      <c r="AJK651" s="1" t="s">
        <v>2615</v>
      </c>
      <c r="AJL651" s="1" t="s">
        <v>2480</v>
      </c>
      <c r="AJM651" s="1" t="s">
        <v>2480</v>
      </c>
      <c r="AJN651" s="1" t="s">
        <v>2480</v>
      </c>
      <c r="AJO651" s="1" t="s">
        <v>2615</v>
      </c>
      <c r="AJP651" s="1" t="s">
        <v>2480</v>
      </c>
      <c r="AJQ651" s="1" t="s">
        <v>2480</v>
      </c>
      <c r="AJR651" s="1" t="s">
        <v>2480</v>
      </c>
      <c r="AJS651" s="1" t="s">
        <v>2480</v>
      </c>
      <c r="AJT651" s="1" t="s">
        <v>2480</v>
      </c>
      <c r="AJU651" s="1" t="s">
        <v>2480</v>
      </c>
      <c r="AJV651" s="1" t="s">
        <v>2480</v>
      </c>
      <c r="AJW651" s="1" t="s">
        <v>2480</v>
      </c>
      <c r="AJX651" s="1" t="s">
        <v>2480</v>
      </c>
      <c r="AJY651" s="1" t="s">
        <v>54217</v>
      </c>
      <c r="AJZ651" s="1" t="s">
        <v>326879</v>
      </c>
      <c r="AKA651" s="1" t="s">
        <v>326880</v>
      </c>
      <c r="AKB651" s="1" t="s">
        <v>326876</v>
      </c>
      <c r="AKC651" s="1" t="s">
        <v>5134</v>
      </c>
      <c r="AKD651" s="1" t="s">
        <v>326877</v>
      </c>
      <c r="AKE651" s="1" t="s">
        <v>326878</v>
      </c>
      <c r="AKF651" s="1" t="s">
        <v>2615</v>
      </c>
      <c r="AKG651" s="1" t="s">
        <v>2480</v>
      </c>
      <c r="AKH651" s="1" t="s">
        <v>2480</v>
      </c>
      <c r="AKI651" s="1" t="s">
        <v>2480</v>
      </c>
      <c r="AKJ651" s="1" t="s">
        <v>2615</v>
      </c>
      <c r="AKK651" s="1" t="s">
        <v>2480</v>
      </c>
      <c r="AKL651" s="1" t="s">
        <v>2480</v>
      </c>
      <c r="AKM651" s="1" t="s">
        <v>2480</v>
      </c>
      <c r="AKN651" s="1" t="s">
        <v>2480</v>
      </c>
      <c r="AKO651" s="1" t="s">
        <v>2480</v>
      </c>
      <c r="AKP651" s="1" t="s">
        <v>2480</v>
      </c>
      <c r="AKQ651" s="1" t="s">
        <v>2480</v>
      </c>
      <c r="AKR651" s="1" t="s">
        <v>2480</v>
      </c>
      <c r="AKS651" s="1" t="s">
        <v>2480</v>
      </c>
      <c r="AKT651" s="1" t="s">
        <v>326881</v>
      </c>
      <c r="AKU651" s="1" t="s">
        <v>326882</v>
      </c>
      <c r="AKV651" s="1" t="s">
        <v>326883</v>
      </c>
      <c r="AKW651" s="1" t="s">
        <v>326876</v>
      </c>
      <c r="AKX651" s="1" t="s">
        <v>5134</v>
      </c>
      <c r="AKY651" s="1" t="s">
        <v>326877</v>
      </c>
      <c r="AKZ651" s="1" t="s">
        <v>326878</v>
      </c>
      <c r="ALA651" s="1" t="s">
        <v>2615</v>
      </c>
      <c r="ALB651" s="1" t="s">
        <v>2480</v>
      </c>
      <c r="ALC651" s="1" t="s">
        <v>2480</v>
      </c>
      <c r="ALD651" s="1" t="s">
        <v>2480</v>
      </c>
      <c r="ALE651" s="1" t="s">
        <v>2615</v>
      </c>
      <c r="ALF651" s="1" t="s">
        <v>2480</v>
      </c>
      <c r="ALG651" s="1" t="s">
        <v>2480</v>
      </c>
      <c r="ALH651" s="1" t="s">
        <v>2480</v>
      </c>
      <c r="ALI651" s="1" t="s">
        <v>2480</v>
      </c>
      <c r="ALJ651" s="1" t="s">
        <v>2480</v>
      </c>
      <c r="ALK651" s="1" t="s">
        <v>2480</v>
      </c>
      <c r="ALL651" s="1" t="s">
        <v>2480</v>
      </c>
      <c r="ALM651" s="1" t="s">
        <v>2480</v>
      </c>
      <c r="ALN651" s="1" t="s">
        <v>2480</v>
      </c>
      <c r="ALO651" s="1" t="s">
        <v>326884</v>
      </c>
      <c r="ALP651" s="1" t="s">
        <v>326885</v>
      </c>
      <c r="ALQ651" s="1" t="s">
        <v>29085</v>
      </c>
      <c r="ALR651" s="1" t="s">
        <v>326852</v>
      </c>
      <c r="ALS651" s="1" t="s">
        <v>326853</v>
      </c>
      <c r="ALT651" s="1" t="s">
        <v>326854</v>
      </c>
      <c r="ALU651" s="1" t="s">
        <v>326855</v>
      </c>
      <c r="ALV651" s="1" t="s">
        <v>2615</v>
      </c>
      <c r="ALW651" s="1" t="s">
        <v>2480</v>
      </c>
      <c r="ALX651" s="1" t="s">
        <v>2480</v>
      </c>
      <c r="ALY651" s="1" t="s">
        <v>2480</v>
      </c>
      <c r="ALZ651" s="1" t="s">
        <v>2615</v>
      </c>
      <c r="AMA651" s="1" t="s">
        <v>2480</v>
      </c>
      <c r="AMB651" s="1" t="s">
        <v>2480</v>
      </c>
      <c r="AMC651" s="1" t="s">
        <v>2480</v>
      </c>
      <c r="AMD651" s="1" t="s">
        <v>2480</v>
      </c>
      <c r="AME651" s="1" t="s">
        <v>2480</v>
      </c>
      <c r="AMF651" s="1" t="s">
        <v>2480</v>
      </c>
      <c r="AMG651" s="1" t="s">
        <v>2480</v>
      </c>
      <c r="AMH651" s="1" t="s">
        <v>2480</v>
      </c>
      <c r="AMI651" s="1" t="s">
        <v>2480</v>
      </c>
      <c r="AMJ651" s="1" t="s">
        <v>326886</v>
      </c>
      <c r="AMK651" s="1" t="s">
        <v>326887</v>
      </c>
      <c r="AML651" s="1" t="s">
        <v>326888</v>
      </c>
      <c r="AMM651" s="1" t="s">
        <v>326889</v>
      </c>
      <c r="AMN651" s="1" t="s">
        <v>326890</v>
      </c>
      <c r="AMO651" s="1" t="s">
        <v>326891</v>
      </c>
      <c r="AMP651" s="1" t="s">
        <v>326892</v>
      </c>
      <c r="AMQ651" s="1" t="s">
        <v>2615</v>
      </c>
      <c r="AMR651" s="1" t="s">
        <v>2480</v>
      </c>
      <c r="AMS651" s="1" t="s">
        <v>2480</v>
      </c>
      <c r="AMT651" s="1" t="s">
        <v>2480</v>
      </c>
      <c r="AMU651" s="1" t="s">
        <v>2615</v>
      </c>
      <c r="AMV651" s="1" t="s">
        <v>2480</v>
      </c>
      <c r="AMW651" s="1" t="s">
        <v>2480</v>
      </c>
      <c r="AMX651" s="1" t="s">
        <v>2480</v>
      </c>
      <c r="AMY651" s="1" t="s">
        <v>2480</v>
      </c>
      <c r="AMZ651" s="1" t="s">
        <v>2480</v>
      </c>
      <c r="ANA651" s="1" t="s">
        <v>2480</v>
      </c>
      <c r="ANB651" s="1" t="s">
        <v>2480</v>
      </c>
      <c r="ANC651" s="1" t="s">
        <v>2480</v>
      </c>
      <c r="AND651" s="1" t="s">
        <v>2480</v>
      </c>
      <c r="ANE651" s="1" t="s">
        <v>50136</v>
      </c>
      <c r="ANF651" s="1" t="s">
        <v>326893</v>
      </c>
      <c r="ANG651" s="1" t="s">
        <v>326894</v>
      </c>
      <c r="ANH651" s="1" t="s">
        <v>326889</v>
      </c>
      <c r="ANI651" s="1" t="s">
        <v>326890</v>
      </c>
      <c r="ANJ651" s="1" t="s">
        <v>326891</v>
      </c>
      <c r="ANK651" s="1" t="s">
        <v>326892</v>
      </c>
      <c r="ANL651" s="1" t="s">
        <v>2615</v>
      </c>
      <c r="ANM651" s="1" t="s">
        <v>2480</v>
      </c>
      <c r="ANN651" s="1" t="s">
        <v>2480</v>
      </c>
      <c r="ANO651" s="1" t="s">
        <v>2480</v>
      </c>
      <c r="ANP651" s="1" t="s">
        <v>2615</v>
      </c>
      <c r="ANQ651" s="1" t="s">
        <v>2480</v>
      </c>
      <c r="ANR651" s="1" t="s">
        <v>2480</v>
      </c>
      <c r="ANS651" s="1" t="s">
        <v>2480</v>
      </c>
      <c r="ANT651" s="1" t="s">
        <v>2480</v>
      </c>
      <c r="ANU651" s="1" t="s">
        <v>2480</v>
      </c>
      <c r="ANV651" s="1" t="s">
        <v>2480</v>
      </c>
      <c r="ANW651" s="1" t="s">
        <v>2480</v>
      </c>
      <c r="ANX651" s="1" t="s">
        <v>2480</v>
      </c>
      <c r="ANY651" s="1" t="s">
        <v>2480</v>
      </c>
      <c r="ANZ651" s="1" t="s">
        <v>326895</v>
      </c>
      <c r="AOA651" s="1" t="s">
        <v>326896</v>
      </c>
      <c r="AOB651" s="1" t="s">
        <v>91890</v>
      </c>
      <c r="AOC651" s="1" t="s">
        <v>326889</v>
      </c>
      <c r="AOD651" s="1" t="s">
        <v>326890</v>
      </c>
      <c r="AOE651" s="1" t="s">
        <v>326891</v>
      </c>
      <c r="AOF651" s="1" t="s">
        <v>326892</v>
      </c>
      <c r="AOG651" s="1" t="s">
        <v>2615</v>
      </c>
      <c r="AOH651" s="1" t="s">
        <v>2480</v>
      </c>
      <c r="AOI651" s="1" t="s">
        <v>2480</v>
      </c>
      <c r="AOJ651" s="1" t="s">
        <v>2480</v>
      </c>
      <c r="AOK651" s="1" t="s">
        <v>2615</v>
      </c>
      <c r="AOL651" s="1" t="s">
        <v>2480</v>
      </c>
      <c r="AOM651" s="1" t="s">
        <v>2480</v>
      </c>
      <c r="AON651" s="1" t="s">
        <v>2480</v>
      </c>
      <c r="AOO651" s="1" t="s">
        <v>2480</v>
      </c>
      <c r="AOP651" s="1" t="s">
        <v>2480</v>
      </c>
      <c r="AOQ651" s="1" t="s">
        <v>2480</v>
      </c>
      <c r="AOR651" s="1" t="s">
        <v>2480</v>
      </c>
      <c r="AOS651" s="1" t="s">
        <v>2480</v>
      </c>
      <c r="AOT651" s="1" t="s">
        <v>2480</v>
      </c>
      <c r="AOU651" s="1" t="s">
        <v>326897</v>
      </c>
      <c r="AOV651" s="1" t="s">
        <v>279168</v>
      </c>
      <c r="AOW651" s="1" t="s">
        <v>326898</v>
      </c>
      <c r="AOX651" s="1" t="s">
        <v>326852</v>
      </c>
      <c r="AOY651" s="1" t="s">
        <v>326853</v>
      </c>
      <c r="AOZ651" s="1" t="s">
        <v>326854</v>
      </c>
      <c r="APA651" s="1" t="s">
        <v>326855</v>
      </c>
      <c r="APB651" s="1" t="s">
        <v>2615</v>
      </c>
      <c r="APC651" s="1" t="s">
        <v>2480</v>
      </c>
      <c r="APD651" s="1" t="s">
        <v>2480</v>
      </c>
      <c r="APE651" s="1" t="s">
        <v>2480</v>
      </c>
      <c r="APF651" s="1" t="s">
        <v>2615</v>
      </c>
      <c r="APG651" s="1" t="s">
        <v>2480</v>
      </c>
      <c r="APH651" s="1" t="s">
        <v>2480</v>
      </c>
      <c r="API651" s="1" t="s">
        <v>2480</v>
      </c>
      <c r="APJ651" s="1" t="s">
        <v>2480</v>
      </c>
      <c r="APK651" s="1" t="s">
        <v>2480</v>
      </c>
      <c r="APL651" s="1" t="s">
        <v>2480</v>
      </c>
      <c r="APM651" s="1" t="s">
        <v>2480</v>
      </c>
      <c r="APN651" s="1" t="s">
        <v>2480</v>
      </c>
      <c r="APO651" s="1" t="s">
        <v>2480</v>
      </c>
      <c r="APP651" s="1" t="s">
        <v>326899</v>
      </c>
      <c r="APQ651" s="1" t="s">
        <v>326900</v>
      </c>
      <c r="APR651" s="1" t="s">
        <v>326901</v>
      </c>
      <c r="APS651" s="1" t="s">
        <v>326902</v>
      </c>
      <c r="APT651" s="1" t="s">
        <v>326903</v>
      </c>
      <c r="APU651" s="1" t="s">
        <v>326904</v>
      </c>
      <c r="APV651" s="1" t="s">
        <v>326905</v>
      </c>
      <c r="APW651" s="1" t="s">
        <v>2615</v>
      </c>
      <c r="APX651" s="1" t="s">
        <v>2480</v>
      </c>
      <c r="APY651" s="1" t="s">
        <v>2480</v>
      </c>
      <c r="APZ651" s="1" t="s">
        <v>2480</v>
      </c>
      <c r="AQA651" s="1" t="s">
        <v>2615</v>
      </c>
      <c r="AQB651" s="1" t="s">
        <v>2480</v>
      </c>
      <c r="AQC651" s="1" t="s">
        <v>2480</v>
      </c>
      <c r="AQD651" s="1" t="s">
        <v>2480</v>
      </c>
      <c r="AQE651" s="1" t="s">
        <v>2480</v>
      </c>
      <c r="AQF651" s="1" t="s">
        <v>2480</v>
      </c>
      <c r="AQG651" s="1" t="s">
        <v>2480</v>
      </c>
      <c r="AQH651" s="1" t="s">
        <v>2480</v>
      </c>
      <c r="AQI651" s="1" t="s">
        <v>2480</v>
      </c>
      <c r="AQJ651" s="1" t="s">
        <v>2480</v>
      </c>
      <c r="AQK651" s="1" t="s">
        <v>326906</v>
      </c>
      <c r="AQL651" s="1" t="s">
        <v>326907</v>
      </c>
      <c r="AQM651" s="1" t="s">
        <v>326908</v>
      </c>
      <c r="AQN651" s="1" t="s">
        <v>326902</v>
      </c>
      <c r="AQO651" s="1" t="s">
        <v>326903</v>
      </c>
      <c r="AQP651" s="1" t="s">
        <v>326904</v>
      </c>
      <c r="AQQ651" s="1" t="s">
        <v>326905</v>
      </c>
      <c r="AQR651" s="1" t="s">
        <v>2615</v>
      </c>
      <c r="AQS651" s="1" t="s">
        <v>2480</v>
      </c>
      <c r="AQT651" s="1" t="s">
        <v>2480</v>
      </c>
      <c r="AQU651" s="1" t="s">
        <v>2480</v>
      </c>
      <c r="AQV651" s="1" t="s">
        <v>2615</v>
      </c>
      <c r="AQW651" s="1" t="s">
        <v>2480</v>
      </c>
      <c r="AQX651" s="1" t="s">
        <v>2480</v>
      </c>
      <c r="AQY651" s="1" t="s">
        <v>2480</v>
      </c>
      <c r="AQZ651" s="1" t="s">
        <v>2480</v>
      </c>
      <c r="ARA651" s="1" t="s">
        <v>2480</v>
      </c>
      <c r="ARB651" s="1" t="s">
        <v>2480</v>
      </c>
      <c r="ARC651" s="1" t="s">
        <v>2480</v>
      </c>
      <c r="ARD651" s="1" t="s">
        <v>2480</v>
      </c>
      <c r="ARE651" s="1" t="s">
        <v>2480</v>
      </c>
      <c r="ARF651" s="1" t="s">
        <v>326909</v>
      </c>
      <c r="ARG651" s="1" t="s">
        <v>326910</v>
      </c>
      <c r="ARH651" s="1" t="s">
        <v>326911</v>
      </c>
      <c r="ARI651" s="1" t="s">
        <v>326902</v>
      </c>
      <c r="ARJ651" s="1" t="s">
        <v>326903</v>
      </c>
      <c r="ARK651" s="1" t="s">
        <v>326904</v>
      </c>
      <c r="ARL651" s="1" t="s">
        <v>326905</v>
      </c>
      <c r="ARM651" s="1" t="s">
        <v>2615</v>
      </c>
      <c r="ARN651" s="1" t="s">
        <v>2480</v>
      </c>
      <c r="ARO651" s="1" t="s">
        <v>2480</v>
      </c>
      <c r="ARP651" s="1" t="s">
        <v>2480</v>
      </c>
      <c r="ARQ651" s="1" t="s">
        <v>2615</v>
      </c>
      <c r="ARR651" s="1" t="s">
        <v>2480</v>
      </c>
      <c r="ARS651" s="1" t="s">
        <v>2480</v>
      </c>
      <c r="ART651" s="1" t="s">
        <v>2480</v>
      </c>
      <c r="ARU651" s="1" t="s">
        <v>2480</v>
      </c>
      <c r="ARV651" s="1" t="s">
        <v>2480</v>
      </c>
      <c r="ARW651" s="1" t="s">
        <v>2480</v>
      </c>
      <c r="ARX651" s="1" t="s">
        <v>2480</v>
      </c>
      <c r="ARY651" s="1" t="s">
        <v>2480</v>
      </c>
      <c r="ARZ651" s="1" t="s">
        <v>2480</v>
      </c>
      <c r="ASA651" s="1" t="s">
        <v>326912</v>
      </c>
      <c r="ASB651" s="1" t="s">
        <v>119459</v>
      </c>
      <c r="ASC651" s="1" t="s">
        <v>326913</v>
      </c>
      <c r="ASD651" s="1" t="s">
        <v>326852</v>
      </c>
      <c r="ASE651" s="1" t="s">
        <v>326853</v>
      </c>
      <c r="ASF651" s="1" t="s">
        <v>326854</v>
      </c>
      <c r="ASG651" s="1" t="s">
        <v>326855</v>
      </c>
      <c r="ASH651" s="1" t="s">
        <v>2615</v>
      </c>
      <c r="ASI651" s="1" t="s">
        <v>2480</v>
      </c>
      <c r="ASJ651" s="1" t="s">
        <v>2480</v>
      </c>
      <c r="ASK651" s="1" t="s">
        <v>2480</v>
      </c>
      <c r="ASL651" s="1" t="s">
        <v>2615</v>
      </c>
      <c r="ASM651" s="1" t="s">
        <v>2480</v>
      </c>
      <c r="ASN651" s="1" t="s">
        <v>2480</v>
      </c>
      <c r="ASO651" s="1" t="s">
        <v>2480</v>
      </c>
      <c r="ASP651" s="1" t="s">
        <v>2480</v>
      </c>
      <c r="ASQ651" s="1" t="s">
        <v>2480</v>
      </c>
      <c r="ASR651" s="1" t="s">
        <v>2480</v>
      </c>
      <c r="ASS651" s="1" t="s">
        <v>2480</v>
      </c>
      <c r="AST651" s="1" t="s">
        <v>2480</v>
      </c>
      <c r="ASU651" s="1" t="s">
        <v>2480</v>
      </c>
      <c r="ASV651" s="1" t="s">
        <v>326914</v>
      </c>
      <c r="ASW651" s="1" t="s">
        <v>326915</v>
      </c>
      <c r="ASX651" s="1" t="s">
        <v>326916</v>
      </c>
      <c r="ASY651" s="1" t="s">
        <v>326917</v>
      </c>
      <c r="ASZ651" s="1" t="s">
        <v>326918</v>
      </c>
      <c r="ATA651" s="1" t="s">
        <v>326919</v>
      </c>
      <c r="ATB651" s="1" t="s">
        <v>326920</v>
      </c>
      <c r="ATC651" s="1" t="s">
        <v>2615</v>
      </c>
      <c r="ATD651" s="1" t="s">
        <v>2480</v>
      </c>
      <c r="ATE651" s="1" t="s">
        <v>2480</v>
      </c>
      <c r="ATF651" s="1" t="s">
        <v>2480</v>
      </c>
      <c r="ATG651" s="1" t="s">
        <v>2615</v>
      </c>
      <c r="ATH651" s="1" t="s">
        <v>2480</v>
      </c>
      <c r="ATI651" s="1" t="s">
        <v>2480</v>
      </c>
      <c r="ATJ651" s="1" t="s">
        <v>2480</v>
      </c>
      <c r="ATK651" s="1" t="s">
        <v>2480</v>
      </c>
      <c r="ATL651" s="1" t="s">
        <v>2480</v>
      </c>
      <c r="ATM651" s="1" t="s">
        <v>2480</v>
      </c>
      <c r="ATN651" s="1" t="s">
        <v>2480</v>
      </c>
      <c r="ATO651" s="1" t="s">
        <v>2480</v>
      </c>
      <c r="ATP651" s="1" t="s">
        <v>2480</v>
      </c>
      <c r="ATQ651" s="1" t="s">
        <v>326921</v>
      </c>
      <c r="ATR651" s="1" t="s">
        <v>326922</v>
      </c>
      <c r="ATS651" s="1" t="s">
        <v>326923</v>
      </c>
      <c r="ATT651" s="1" t="s">
        <v>326917</v>
      </c>
      <c r="ATU651" s="1" t="s">
        <v>326918</v>
      </c>
      <c r="ATV651" s="1" t="s">
        <v>326919</v>
      </c>
      <c r="ATW651" s="1" t="s">
        <v>326920</v>
      </c>
      <c r="ATX651" s="1" t="s">
        <v>2615</v>
      </c>
      <c r="ATY651" s="1" t="s">
        <v>2480</v>
      </c>
      <c r="ATZ651" s="1" t="s">
        <v>2480</v>
      </c>
      <c r="AUA651" s="1" t="s">
        <v>2480</v>
      </c>
      <c r="AUB651" s="1" t="s">
        <v>2615</v>
      </c>
      <c r="AUC651" s="1" t="s">
        <v>2480</v>
      </c>
      <c r="AUD651" s="1" t="s">
        <v>2480</v>
      </c>
      <c r="AUE651" s="1" t="s">
        <v>2480</v>
      </c>
      <c r="AUF651" s="1" t="s">
        <v>2480</v>
      </c>
      <c r="AUG651" s="1" t="s">
        <v>2480</v>
      </c>
      <c r="AUH651" s="1" t="s">
        <v>2480</v>
      </c>
      <c r="AUI651" s="1" t="s">
        <v>2480</v>
      </c>
      <c r="AUJ651" s="1" t="s">
        <v>2480</v>
      </c>
      <c r="AUK651" s="1" t="s">
        <v>2480</v>
      </c>
      <c r="AUL651" s="1" t="s">
        <v>326924</v>
      </c>
      <c r="AUM651" s="1" t="s">
        <v>326925</v>
      </c>
      <c r="AUN651" s="1" t="s">
        <v>326926</v>
      </c>
      <c r="AUO651" s="1" t="s">
        <v>326917</v>
      </c>
      <c r="AUP651" s="1" t="s">
        <v>326918</v>
      </c>
      <c r="AUQ651" s="1" t="s">
        <v>326919</v>
      </c>
      <c r="AUR651" s="1" t="s">
        <v>326920</v>
      </c>
    </row>
    <row r="652" spans="1:1240" x14ac:dyDescent="0.3">
      <c r="A652" s="1" t="s">
        <v>326927</v>
      </c>
      <c r="B652" s="1" t="s">
        <v>2480</v>
      </c>
      <c r="C652" s="1" t="s">
        <v>326928</v>
      </c>
      <c r="D652" s="1" t="s">
        <v>326929</v>
      </c>
      <c r="E652" s="1" t="s">
        <v>326930</v>
      </c>
      <c r="F652" s="1" t="s">
        <v>72373</v>
      </c>
      <c r="G652" s="1" t="s">
        <v>326931</v>
      </c>
      <c r="H652" s="1" t="s">
        <v>326932</v>
      </c>
      <c r="I652" s="1" t="s">
        <v>42221</v>
      </c>
      <c r="J652" s="1" t="s">
        <v>326933</v>
      </c>
      <c r="K652" s="1" t="s">
        <v>326934</v>
      </c>
      <c r="L652" s="1" t="s">
        <v>326935</v>
      </c>
      <c r="M652" s="1" t="s">
        <v>326936</v>
      </c>
      <c r="N652" s="1" t="s">
        <v>326937</v>
      </c>
      <c r="O652" s="1" t="s">
        <v>326938</v>
      </c>
      <c r="P652" s="1" t="s">
        <v>326939</v>
      </c>
      <c r="Q652" s="1" t="s">
        <v>326940</v>
      </c>
      <c r="R652" s="1" t="s">
        <v>326941</v>
      </c>
      <c r="S652" s="1" t="s">
        <v>326942</v>
      </c>
      <c r="T652" s="1" t="s">
        <v>326943</v>
      </c>
      <c r="U652" s="1" t="s">
        <v>326944</v>
      </c>
      <c r="V652" s="1" t="s">
        <v>326945</v>
      </c>
      <c r="W652" s="1" t="s">
        <v>2480</v>
      </c>
      <c r="X652" s="1" t="s">
        <v>324325</v>
      </c>
      <c r="Y652" s="1" t="s">
        <v>326946</v>
      </c>
      <c r="Z652" s="1" t="s">
        <v>326947</v>
      </c>
      <c r="AA652" s="1" t="s">
        <v>326948</v>
      </c>
      <c r="AB652" s="1" t="s">
        <v>326949</v>
      </c>
      <c r="AC652" s="1" t="s">
        <v>326950</v>
      </c>
      <c r="AD652" s="1" t="s">
        <v>326951</v>
      </c>
      <c r="AE652" s="1" t="s">
        <v>326952</v>
      </c>
      <c r="AF652" s="1" t="s">
        <v>326953</v>
      </c>
      <c r="AG652" s="1" t="s">
        <v>326954</v>
      </c>
      <c r="AH652" s="1" t="s">
        <v>326955</v>
      </c>
      <c r="AI652" s="1" t="s">
        <v>326956</v>
      </c>
      <c r="AJ652" s="1" t="s">
        <v>326957</v>
      </c>
      <c r="AK652" s="1" t="s">
        <v>326958</v>
      </c>
      <c r="AL652" s="1" t="s">
        <v>326959</v>
      </c>
      <c r="AM652" s="1" t="s">
        <v>326960</v>
      </c>
      <c r="AN652" s="1" t="s">
        <v>326961</v>
      </c>
      <c r="AO652" s="1" t="s">
        <v>326962</v>
      </c>
      <c r="AP652" s="1" t="s">
        <v>326963</v>
      </c>
      <c r="AQ652" s="1" t="s">
        <v>326964</v>
      </c>
      <c r="AR652" s="1" t="s">
        <v>2480</v>
      </c>
      <c r="AS652" s="1" t="s">
        <v>326965</v>
      </c>
      <c r="AT652" s="1" t="s">
        <v>326966</v>
      </c>
      <c r="AU652" s="1" t="s">
        <v>326967</v>
      </c>
      <c r="AV652" s="1" t="s">
        <v>205359</v>
      </c>
      <c r="AW652" s="1" t="s">
        <v>326968</v>
      </c>
      <c r="AX652" s="1" t="s">
        <v>234061</v>
      </c>
      <c r="AY652" s="1" t="s">
        <v>326969</v>
      </c>
      <c r="AZ652" s="1" t="s">
        <v>326970</v>
      </c>
      <c r="BA652" s="1" t="s">
        <v>326971</v>
      </c>
      <c r="BB652" s="1" t="s">
        <v>326972</v>
      </c>
      <c r="BC652" s="1" t="s">
        <v>326973</v>
      </c>
      <c r="BD652" s="1" t="s">
        <v>326974</v>
      </c>
      <c r="BE652" s="1" t="s">
        <v>326975</v>
      </c>
      <c r="BF652" s="1" t="s">
        <v>326976</v>
      </c>
      <c r="BG652" s="1" t="s">
        <v>326977</v>
      </c>
      <c r="BH652" s="1" t="s">
        <v>326978</v>
      </c>
      <c r="BI652" s="1" t="s">
        <v>104090</v>
      </c>
      <c r="BJ652" s="1" t="s">
        <v>98526</v>
      </c>
      <c r="BK652" s="1" t="s">
        <v>326979</v>
      </c>
      <c r="BL652" s="1" t="s">
        <v>326980</v>
      </c>
      <c r="BM652" s="1" t="s">
        <v>2480</v>
      </c>
      <c r="BN652" s="1" t="s">
        <v>2541</v>
      </c>
      <c r="BO652" s="1" t="s">
        <v>2480</v>
      </c>
      <c r="BP652" s="1" t="s">
        <v>2480</v>
      </c>
      <c r="BQ652" s="1" t="s">
        <v>2541</v>
      </c>
      <c r="BR652" s="1" t="s">
        <v>2542</v>
      </c>
      <c r="BS652" s="1" t="s">
        <v>2543</v>
      </c>
      <c r="BT652" s="1" t="s">
        <v>2544</v>
      </c>
      <c r="BU652" s="1" t="s">
        <v>326981</v>
      </c>
      <c r="BV652" s="1" t="s">
        <v>7021</v>
      </c>
      <c r="BW652" s="1" t="s">
        <v>326982</v>
      </c>
      <c r="BX652" s="1" t="s">
        <v>326983</v>
      </c>
      <c r="BY652" s="1" t="s">
        <v>326984</v>
      </c>
      <c r="BZ652" s="1" t="s">
        <v>187646</v>
      </c>
      <c r="CA652" s="1" t="s">
        <v>326985</v>
      </c>
      <c r="CB652" s="1" t="s">
        <v>257927</v>
      </c>
      <c r="CC652" s="1" t="s">
        <v>326986</v>
      </c>
      <c r="CD652" s="1" t="s">
        <v>326987</v>
      </c>
      <c r="CE652" s="1" t="s">
        <v>277891</v>
      </c>
      <c r="CF652" s="1" t="s">
        <v>326988</v>
      </c>
      <c r="CG652" s="1" t="s">
        <v>217357</v>
      </c>
      <c r="CH652" s="1" t="s">
        <v>2480</v>
      </c>
      <c r="CI652" s="1" t="s">
        <v>326989</v>
      </c>
      <c r="CJ652" s="1" t="s">
        <v>326990</v>
      </c>
      <c r="CK652" s="1" t="s">
        <v>326991</v>
      </c>
      <c r="CL652" s="1" t="s">
        <v>326992</v>
      </c>
      <c r="CM652" s="1" t="s">
        <v>326993</v>
      </c>
      <c r="CN652" s="1" t="s">
        <v>326994</v>
      </c>
      <c r="CO652" s="1" t="s">
        <v>124725</v>
      </c>
      <c r="CP652" s="1" t="s">
        <v>326995</v>
      </c>
      <c r="CQ652" s="1" t="s">
        <v>326996</v>
      </c>
      <c r="CR652" s="1" t="s">
        <v>326997</v>
      </c>
      <c r="CS652" s="1" t="s">
        <v>326998</v>
      </c>
      <c r="CT652" s="1" t="s">
        <v>326999</v>
      </c>
      <c r="CU652" s="1" t="s">
        <v>327000</v>
      </c>
      <c r="CV652" s="1" t="s">
        <v>327001</v>
      </c>
      <c r="CW652" s="1" t="s">
        <v>327002</v>
      </c>
      <c r="CX652" s="1" t="s">
        <v>327003</v>
      </c>
      <c r="CY652" s="1" t="s">
        <v>327004</v>
      </c>
      <c r="CZ652" s="1" t="s">
        <v>327005</v>
      </c>
      <c r="DA652" s="1" t="s">
        <v>245987</v>
      </c>
      <c r="DB652" s="1" t="s">
        <v>327006</v>
      </c>
      <c r="DC652" s="1" t="s">
        <v>2480</v>
      </c>
      <c r="DD652" s="1" t="s">
        <v>327007</v>
      </c>
      <c r="DE652" s="1" t="s">
        <v>255254</v>
      </c>
      <c r="DF652" s="1" t="s">
        <v>327008</v>
      </c>
      <c r="DG652" s="1" t="s">
        <v>327009</v>
      </c>
      <c r="DH652" s="1" t="s">
        <v>327010</v>
      </c>
      <c r="DI652" s="1" t="s">
        <v>327011</v>
      </c>
      <c r="DJ652" s="1" t="s">
        <v>327012</v>
      </c>
      <c r="DK652" s="1" t="s">
        <v>327013</v>
      </c>
      <c r="DL652" s="1" t="s">
        <v>327014</v>
      </c>
      <c r="DM652" s="1" t="s">
        <v>211778</v>
      </c>
      <c r="DN652" s="1" t="s">
        <v>327015</v>
      </c>
      <c r="DO652" s="1" t="s">
        <v>124316</v>
      </c>
      <c r="DP652" s="1" t="s">
        <v>327016</v>
      </c>
      <c r="DQ652" s="1" t="s">
        <v>327017</v>
      </c>
      <c r="DR652" s="1" t="s">
        <v>327018</v>
      </c>
      <c r="DS652" s="1" t="s">
        <v>327019</v>
      </c>
      <c r="DT652" s="1" t="s">
        <v>327020</v>
      </c>
      <c r="DU652" s="1" t="s">
        <v>327021</v>
      </c>
      <c r="DV652" s="1" t="s">
        <v>327022</v>
      </c>
      <c r="DW652" s="1" t="s">
        <v>327023</v>
      </c>
      <c r="DX652" s="1" t="s">
        <v>2480</v>
      </c>
      <c r="DY652" s="1" t="s">
        <v>327024</v>
      </c>
      <c r="DZ652" s="1" t="s">
        <v>327025</v>
      </c>
      <c r="EA652" s="1" t="s">
        <v>327026</v>
      </c>
      <c r="EB652" s="1" t="s">
        <v>327027</v>
      </c>
      <c r="EC652" s="1" t="s">
        <v>327028</v>
      </c>
      <c r="ED652" s="1" t="s">
        <v>327029</v>
      </c>
      <c r="EE652" s="1" t="s">
        <v>327030</v>
      </c>
      <c r="EF652" s="1" t="s">
        <v>327031</v>
      </c>
      <c r="EG652" s="1" t="s">
        <v>327032</v>
      </c>
      <c r="EH652" s="1" t="s">
        <v>327033</v>
      </c>
      <c r="EI652" s="1" t="s">
        <v>327034</v>
      </c>
      <c r="EJ652" s="1" t="s">
        <v>327035</v>
      </c>
      <c r="EK652" s="1" t="s">
        <v>327036</v>
      </c>
      <c r="EL652" s="1" t="s">
        <v>327037</v>
      </c>
      <c r="EM652" s="1" t="s">
        <v>327038</v>
      </c>
      <c r="EN652" s="1" t="s">
        <v>327039</v>
      </c>
      <c r="EO652" s="1" t="s">
        <v>327040</v>
      </c>
      <c r="EP652" s="1" t="s">
        <v>327041</v>
      </c>
      <c r="EQ652" s="1" t="s">
        <v>327042</v>
      </c>
      <c r="ER652" s="1" t="s">
        <v>327043</v>
      </c>
      <c r="ES652" s="1" t="s">
        <v>2615</v>
      </c>
      <c r="ET652" s="1" t="s">
        <v>326928</v>
      </c>
      <c r="EU652" s="1" t="s">
        <v>326929</v>
      </c>
      <c r="EV652" s="1" t="s">
        <v>326930</v>
      </c>
      <c r="EW652" s="1" t="s">
        <v>72373</v>
      </c>
      <c r="EX652" s="1" t="s">
        <v>326931</v>
      </c>
      <c r="EY652" s="1" t="s">
        <v>326932</v>
      </c>
      <c r="EZ652" s="1" t="s">
        <v>42221</v>
      </c>
      <c r="FA652" s="1" t="s">
        <v>326933</v>
      </c>
      <c r="FB652" s="1" t="s">
        <v>326934</v>
      </c>
      <c r="FC652" s="1" t="s">
        <v>326935</v>
      </c>
      <c r="FD652" s="1" t="s">
        <v>327044</v>
      </c>
      <c r="FE652" s="1" t="s">
        <v>327045</v>
      </c>
      <c r="FF652" s="1" t="s">
        <v>327046</v>
      </c>
      <c r="FG652" s="1" t="s">
        <v>327047</v>
      </c>
      <c r="FH652" s="1" t="s">
        <v>327048</v>
      </c>
      <c r="FI652" s="1" t="s">
        <v>327049</v>
      </c>
      <c r="FJ652" s="1" t="s">
        <v>327050</v>
      </c>
      <c r="FK652" s="1" t="s">
        <v>327051</v>
      </c>
      <c r="FL652" s="1" t="s">
        <v>327052</v>
      </c>
      <c r="FM652" s="1" t="s">
        <v>327053</v>
      </c>
      <c r="FN652" s="1" t="s">
        <v>2615</v>
      </c>
      <c r="FO652" s="1" t="s">
        <v>262809</v>
      </c>
      <c r="FP652" s="1" t="s">
        <v>327054</v>
      </c>
      <c r="FQ652" s="1" t="s">
        <v>32825</v>
      </c>
      <c r="FR652" s="1" t="s">
        <v>327055</v>
      </c>
      <c r="FS652" s="1" t="s">
        <v>327056</v>
      </c>
      <c r="FT652" s="1" t="s">
        <v>327057</v>
      </c>
      <c r="FU652" s="1" t="s">
        <v>327058</v>
      </c>
      <c r="FV652" s="1" t="s">
        <v>73006</v>
      </c>
      <c r="FW652" s="1" t="s">
        <v>327059</v>
      </c>
      <c r="FX652" s="1" t="s">
        <v>327060</v>
      </c>
      <c r="FY652" s="1" t="s">
        <v>327061</v>
      </c>
      <c r="FZ652" s="1" t="s">
        <v>327062</v>
      </c>
      <c r="GA652" s="1" t="s">
        <v>327063</v>
      </c>
      <c r="GB652" s="1" t="s">
        <v>327064</v>
      </c>
      <c r="GC652" s="1" t="s">
        <v>327065</v>
      </c>
      <c r="GD652" s="1" t="s">
        <v>327066</v>
      </c>
      <c r="GE652" s="1" t="s">
        <v>327067</v>
      </c>
      <c r="GF652" s="1" t="s">
        <v>327068</v>
      </c>
      <c r="GG652" s="1" t="s">
        <v>2624</v>
      </c>
      <c r="GH652" s="1" t="s">
        <v>24228</v>
      </c>
      <c r="GI652" s="1" t="s">
        <v>2480</v>
      </c>
      <c r="GJ652" s="1" t="s">
        <v>262809</v>
      </c>
      <c r="GK652" s="1" t="s">
        <v>327054</v>
      </c>
      <c r="GL652" s="1" t="s">
        <v>32825</v>
      </c>
      <c r="GM652" s="1" t="s">
        <v>327055</v>
      </c>
      <c r="GN652" s="1" t="s">
        <v>327069</v>
      </c>
      <c r="GO652" s="1" t="s">
        <v>327057</v>
      </c>
      <c r="GP652" s="1" t="s">
        <v>327070</v>
      </c>
      <c r="GQ652" s="1" t="s">
        <v>44101</v>
      </c>
      <c r="GR652" s="1" t="s">
        <v>327059</v>
      </c>
      <c r="GS652" s="1" t="s">
        <v>327071</v>
      </c>
      <c r="GT652" s="1" t="s">
        <v>327072</v>
      </c>
      <c r="GU652" s="1" t="s">
        <v>327073</v>
      </c>
      <c r="GV652" s="1" t="s">
        <v>327074</v>
      </c>
      <c r="GW652" s="1" t="s">
        <v>102687</v>
      </c>
      <c r="GX652" s="1" t="s">
        <v>327075</v>
      </c>
      <c r="GY652" s="1" t="s">
        <v>327076</v>
      </c>
      <c r="GZ652" s="1" t="s">
        <v>327077</v>
      </c>
      <c r="HA652" s="1" t="s">
        <v>327078</v>
      </c>
      <c r="HB652" s="1" t="s">
        <v>327079</v>
      </c>
      <c r="HC652" s="1" t="s">
        <v>327080</v>
      </c>
      <c r="HD652" s="1" t="s">
        <v>2615</v>
      </c>
      <c r="HE652" s="1" t="s">
        <v>262809</v>
      </c>
      <c r="HF652" s="1" t="s">
        <v>327054</v>
      </c>
      <c r="HG652" s="1" t="s">
        <v>32825</v>
      </c>
      <c r="HH652" s="1" t="s">
        <v>327055</v>
      </c>
      <c r="HI652" s="1" t="s">
        <v>327056</v>
      </c>
      <c r="HJ652" s="1" t="s">
        <v>327057</v>
      </c>
      <c r="HK652" s="1" t="s">
        <v>327058</v>
      </c>
      <c r="HL652" s="1" t="s">
        <v>73006</v>
      </c>
      <c r="HM652" s="1" t="s">
        <v>327059</v>
      </c>
      <c r="HN652" s="1" t="s">
        <v>327060</v>
      </c>
      <c r="HO652" s="1" t="s">
        <v>327081</v>
      </c>
      <c r="HP652" s="1" t="s">
        <v>327082</v>
      </c>
      <c r="HQ652" s="1" t="s">
        <v>327083</v>
      </c>
      <c r="HR652" s="1" t="s">
        <v>327084</v>
      </c>
      <c r="HS652" s="1" t="s">
        <v>56550</v>
      </c>
      <c r="HT652" s="1" t="s">
        <v>327085</v>
      </c>
      <c r="HU652" s="1" t="s">
        <v>327086</v>
      </c>
      <c r="HV652" s="1" t="s">
        <v>327087</v>
      </c>
      <c r="HW652" s="1" t="s">
        <v>327088</v>
      </c>
      <c r="HX652" s="1" t="s">
        <v>327089</v>
      </c>
      <c r="HY652" s="1" t="s">
        <v>2615</v>
      </c>
      <c r="HZ652" s="1" t="s">
        <v>327090</v>
      </c>
      <c r="IA652" s="1" t="s">
        <v>327091</v>
      </c>
      <c r="IB652" s="1" t="s">
        <v>254554</v>
      </c>
      <c r="IC652" s="1" t="s">
        <v>327092</v>
      </c>
      <c r="ID652" s="1" t="s">
        <v>327093</v>
      </c>
      <c r="IE652" s="1" t="s">
        <v>5325</v>
      </c>
      <c r="IF652" s="1" t="s">
        <v>327094</v>
      </c>
      <c r="IG652" s="1" t="s">
        <v>327095</v>
      </c>
      <c r="IH652" s="1" t="s">
        <v>327096</v>
      </c>
      <c r="II652" s="1" t="s">
        <v>327097</v>
      </c>
      <c r="IJ652" s="1" t="s">
        <v>327098</v>
      </c>
      <c r="IK652" s="1" t="s">
        <v>327099</v>
      </c>
      <c r="IL652" s="1" t="s">
        <v>327100</v>
      </c>
      <c r="IM652" s="1" t="s">
        <v>327101</v>
      </c>
      <c r="IN652" s="1" t="s">
        <v>272555</v>
      </c>
      <c r="IO652" s="1" t="s">
        <v>327102</v>
      </c>
      <c r="IP652" s="1" t="s">
        <v>327103</v>
      </c>
      <c r="IQ652" s="1" t="s">
        <v>327104</v>
      </c>
      <c r="IR652" s="1" t="s">
        <v>327105</v>
      </c>
      <c r="IS652" s="1" t="s">
        <v>327106</v>
      </c>
      <c r="IT652" s="1" t="s">
        <v>2480</v>
      </c>
      <c r="IU652" s="1" t="s">
        <v>327090</v>
      </c>
      <c r="IV652" s="1" t="s">
        <v>327091</v>
      </c>
      <c r="IW652" s="1" t="s">
        <v>254554</v>
      </c>
      <c r="IX652" s="1" t="s">
        <v>327092</v>
      </c>
      <c r="IY652" s="1" t="s">
        <v>327107</v>
      </c>
      <c r="IZ652" s="1" t="s">
        <v>5325</v>
      </c>
      <c r="JA652" s="1" t="s">
        <v>327108</v>
      </c>
      <c r="JB652" s="1" t="s">
        <v>327109</v>
      </c>
      <c r="JC652" s="1" t="s">
        <v>327096</v>
      </c>
      <c r="JD652" s="1" t="s">
        <v>327110</v>
      </c>
      <c r="JE652" s="1" t="s">
        <v>327111</v>
      </c>
      <c r="JF652" s="1" t="s">
        <v>327112</v>
      </c>
      <c r="JG652" s="1" t="s">
        <v>327113</v>
      </c>
      <c r="JH652" s="1" t="s">
        <v>130476</v>
      </c>
      <c r="JI652" s="1" t="s">
        <v>327114</v>
      </c>
      <c r="JJ652" s="1" t="s">
        <v>327115</v>
      </c>
      <c r="JK652" s="1" t="s">
        <v>327116</v>
      </c>
      <c r="JL652" s="1" t="s">
        <v>327117</v>
      </c>
      <c r="JM652" s="1" t="s">
        <v>327118</v>
      </c>
      <c r="JN652" s="1" t="s">
        <v>327119</v>
      </c>
      <c r="JO652" s="1" t="s">
        <v>2615</v>
      </c>
      <c r="JP652" s="1" t="s">
        <v>262809</v>
      </c>
      <c r="JQ652" s="1" t="s">
        <v>327054</v>
      </c>
      <c r="JR652" s="1" t="s">
        <v>32825</v>
      </c>
      <c r="JS652" s="1" t="s">
        <v>327055</v>
      </c>
      <c r="JT652" s="1" t="s">
        <v>327056</v>
      </c>
      <c r="JU652" s="1" t="s">
        <v>327057</v>
      </c>
      <c r="JV652" s="1" t="s">
        <v>327058</v>
      </c>
      <c r="JW652" s="1" t="s">
        <v>73006</v>
      </c>
      <c r="JX652" s="1" t="s">
        <v>327059</v>
      </c>
      <c r="JY652" s="1" t="s">
        <v>327060</v>
      </c>
      <c r="JZ652" s="1" t="s">
        <v>85672</v>
      </c>
      <c r="KA652" s="1" t="s">
        <v>327120</v>
      </c>
      <c r="KB652" s="1" t="s">
        <v>327121</v>
      </c>
      <c r="KC652" s="1" t="s">
        <v>327122</v>
      </c>
      <c r="KD652" s="1" t="s">
        <v>327123</v>
      </c>
      <c r="KE652" s="1" t="s">
        <v>327124</v>
      </c>
      <c r="KF652" s="1" t="s">
        <v>327077</v>
      </c>
      <c r="KG652" s="1" t="s">
        <v>327078</v>
      </c>
      <c r="KH652" s="1" t="s">
        <v>327079</v>
      </c>
      <c r="KI652" s="1" t="s">
        <v>327080</v>
      </c>
      <c r="KJ652" s="1" t="s">
        <v>2480</v>
      </c>
      <c r="KK652" s="1" t="s">
        <v>162668</v>
      </c>
      <c r="KL652" s="1" t="s">
        <v>327125</v>
      </c>
      <c r="KM652" s="1" t="s">
        <v>327126</v>
      </c>
      <c r="KN652" s="1" t="s">
        <v>327127</v>
      </c>
      <c r="KO652" s="1" t="s">
        <v>327128</v>
      </c>
      <c r="KP652" s="1" t="s">
        <v>327129</v>
      </c>
      <c r="KQ652" s="1" t="s">
        <v>327130</v>
      </c>
      <c r="KR652" s="1" t="s">
        <v>327131</v>
      </c>
      <c r="KS652" s="1" t="s">
        <v>327132</v>
      </c>
      <c r="KT652" s="1" t="s">
        <v>279070</v>
      </c>
      <c r="KU652" s="1" t="s">
        <v>327133</v>
      </c>
      <c r="KV652" s="1" t="s">
        <v>311579</v>
      </c>
      <c r="KW652" s="1" t="s">
        <v>327134</v>
      </c>
      <c r="KX652" s="1" t="s">
        <v>327135</v>
      </c>
      <c r="KY652" s="1" t="s">
        <v>299118</v>
      </c>
      <c r="KZ652" s="1" t="s">
        <v>327136</v>
      </c>
      <c r="LA652" s="1" t="s">
        <v>327137</v>
      </c>
      <c r="LB652" s="1" t="s">
        <v>327138</v>
      </c>
      <c r="LC652" s="1" t="s">
        <v>327139</v>
      </c>
      <c r="LD652" s="1" t="s">
        <v>327140</v>
      </c>
      <c r="LE652" s="1" t="s">
        <v>2480</v>
      </c>
      <c r="LF652" s="1" t="s">
        <v>327141</v>
      </c>
      <c r="LG652" s="1" t="s">
        <v>327142</v>
      </c>
      <c r="LH652" s="1" t="s">
        <v>327143</v>
      </c>
      <c r="LI652" s="1" t="s">
        <v>198637</v>
      </c>
      <c r="LJ652" s="1" t="s">
        <v>327144</v>
      </c>
      <c r="LK652" s="1" t="s">
        <v>327145</v>
      </c>
      <c r="LL652" s="1" t="s">
        <v>327146</v>
      </c>
      <c r="LM652" s="1" t="s">
        <v>327147</v>
      </c>
      <c r="LN652" s="1" t="s">
        <v>327148</v>
      </c>
      <c r="LO652" s="1" t="s">
        <v>107600</v>
      </c>
      <c r="LP652" s="1" t="s">
        <v>327149</v>
      </c>
      <c r="LQ652" s="1" t="s">
        <v>327150</v>
      </c>
      <c r="LR652" s="1" t="s">
        <v>327151</v>
      </c>
      <c r="LS652" s="1" t="s">
        <v>327152</v>
      </c>
      <c r="LT652" s="1" t="s">
        <v>327153</v>
      </c>
      <c r="LU652" s="1" t="s">
        <v>327154</v>
      </c>
      <c r="LV652" s="1" t="s">
        <v>327155</v>
      </c>
      <c r="LW652" s="1" t="s">
        <v>327156</v>
      </c>
      <c r="LX652" s="1" t="s">
        <v>327157</v>
      </c>
      <c r="LY652" s="1" t="s">
        <v>327158</v>
      </c>
      <c r="LZ652" s="1" t="s">
        <v>2480</v>
      </c>
      <c r="MA652" s="1" t="s">
        <v>327159</v>
      </c>
      <c r="MB652" s="1" t="s">
        <v>327160</v>
      </c>
      <c r="MC652" s="1" t="s">
        <v>327161</v>
      </c>
      <c r="MD652" s="1" t="s">
        <v>327162</v>
      </c>
      <c r="ME652" s="1" t="s">
        <v>327163</v>
      </c>
      <c r="MF652" s="1" t="s">
        <v>327164</v>
      </c>
      <c r="MG652" s="1" t="s">
        <v>260334</v>
      </c>
      <c r="MH652" s="1" t="s">
        <v>327165</v>
      </c>
      <c r="MI652" s="1" t="s">
        <v>327166</v>
      </c>
      <c r="MJ652" s="1" t="s">
        <v>327167</v>
      </c>
      <c r="MK652" s="1" t="s">
        <v>327168</v>
      </c>
      <c r="ML652" s="1" t="s">
        <v>327169</v>
      </c>
      <c r="MM652" s="1" t="s">
        <v>229806</v>
      </c>
      <c r="MN652" s="1" t="s">
        <v>239132</v>
      </c>
      <c r="MO652" s="1" t="s">
        <v>327170</v>
      </c>
      <c r="MP652" s="1" t="s">
        <v>327171</v>
      </c>
      <c r="MQ652" s="1" t="s">
        <v>327172</v>
      </c>
      <c r="MR652" s="1" t="s">
        <v>327173</v>
      </c>
      <c r="MS652" s="1" t="s">
        <v>327174</v>
      </c>
      <c r="MT652" s="1" t="s">
        <v>327175</v>
      </c>
      <c r="MU652" s="1" t="s">
        <v>2615</v>
      </c>
      <c r="MV652" s="1" t="s">
        <v>2480</v>
      </c>
      <c r="MW652" s="1" t="s">
        <v>2480</v>
      </c>
      <c r="MX652" s="1" t="s">
        <v>2480</v>
      </c>
      <c r="MY652" s="1" t="s">
        <v>2615</v>
      </c>
      <c r="MZ652" s="1" t="s">
        <v>2480</v>
      </c>
      <c r="NA652" s="1" t="s">
        <v>2480</v>
      </c>
      <c r="NB652" s="1" t="s">
        <v>2480</v>
      </c>
      <c r="NC652" s="1" t="s">
        <v>2480</v>
      </c>
      <c r="ND652" s="1" t="s">
        <v>2480</v>
      </c>
      <c r="NE652" s="1" t="s">
        <v>2480</v>
      </c>
      <c r="NF652" s="1" t="s">
        <v>2480</v>
      </c>
      <c r="NG652" s="1" t="s">
        <v>2480</v>
      </c>
      <c r="NH652" s="1" t="s">
        <v>2480</v>
      </c>
      <c r="NI652" s="1" t="s">
        <v>327176</v>
      </c>
      <c r="NJ652" s="1" t="s">
        <v>303373</v>
      </c>
      <c r="NK652" s="1" t="s">
        <v>327177</v>
      </c>
      <c r="NL652" s="1" t="s">
        <v>327178</v>
      </c>
      <c r="NM652" s="1" t="s">
        <v>122785</v>
      </c>
      <c r="NN652" s="1" t="s">
        <v>327179</v>
      </c>
      <c r="NO652" s="1" t="s">
        <v>327180</v>
      </c>
      <c r="NP652" s="1" t="s">
        <v>2615</v>
      </c>
      <c r="NQ652" s="1" t="s">
        <v>2480</v>
      </c>
      <c r="NR652" s="1" t="s">
        <v>2480</v>
      </c>
      <c r="NS652" s="1" t="s">
        <v>2480</v>
      </c>
      <c r="NT652" s="1" t="s">
        <v>2615</v>
      </c>
      <c r="NU652" s="1" t="s">
        <v>2480</v>
      </c>
      <c r="NV652" s="1" t="s">
        <v>2480</v>
      </c>
      <c r="NW652" s="1" t="s">
        <v>2480</v>
      </c>
      <c r="NX652" s="1" t="s">
        <v>2480</v>
      </c>
      <c r="NY652" s="1" t="s">
        <v>2480</v>
      </c>
      <c r="NZ652" s="1" t="s">
        <v>2480</v>
      </c>
      <c r="OA652" s="1" t="s">
        <v>2480</v>
      </c>
      <c r="OB652" s="1" t="s">
        <v>2480</v>
      </c>
      <c r="OC652" s="1" t="s">
        <v>2480</v>
      </c>
      <c r="OD652" s="1" t="s">
        <v>327181</v>
      </c>
      <c r="OE652" s="1" t="s">
        <v>327182</v>
      </c>
      <c r="OF652" s="1" t="s">
        <v>20920</v>
      </c>
      <c r="OG652" s="1" t="s">
        <v>327183</v>
      </c>
      <c r="OH652" s="1" t="s">
        <v>327184</v>
      </c>
      <c r="OI652" s="1" t="s">
        <v>327185</v>
      </c>
      <c r="OJ652" s="1" t="s">
        <v>327186</v>
      </c>
      <c r="OK652" s="1" t="s">
        <v>2615</v>
      </c>
      <c r="OL652" s="1" t="s">
        <v>2480</v>
      </c>
      <c r="OM652" s="1" t="s">
        <v>2480</v>
      </c>
      <c r="ON652" s="1" t="s">
        <v>2480</v>
      </c>
      <c r="OO652" s="1" t="s">
        <v>2615</v>
      </c>
      <c r="OP652" s="1" t="s">
        <v>2480</v>
      </c>
      <c r="OQ652" s="1" t="s">
        <v>2480</v>
      </c>
      <c r="OR652" s="1" t="s">
        <v>2480</v>
      </c>
      <c r="OS652" s="1" t="s">
        <v>2480</v>
      </c>
      <c r="OT652" s="1" t="s">
        <v>2480</v>
      </c>
      <c r="OU652" s="1" t="s">
        <v>2480</v>
      </c>
      <c r="OV652" s="1" t="s">
        <v>2480</v>
      </c>
      <c r="OW652" s="1" t="s">
        <v>2480</v>
      </c>
      <c r="OX652" s="1" t="s">
        <v>2480</v>
      </c>
      <c r="OY652" s="1" t="s">
        <v>327187</v>
      </c>
      <c r="OZ652" s="1" t="s">
        <v>327188</v>
      </c>
      <c r="PA652" s="1" t="s">
        <v>326718</v>
      </c>
      <c r="PB652" s="1" t="s">
        <v>327189</v>
      </c>
      <c r="PC652" s="1" t="s">
        <v>327190</v>
      </c>
      <c r="PD652" s="1" t="s">
        <v>327191</v>
      </c>
      <c r="PE652" s="1" t="s">
        <v>327192</v>
      </c>
      <c r="PF652" s="1" t="s">
        <v>2615</v>
      </c>
      <c r="PG652" s="1" t="s">
        <v>2480</v>
      </c>
      <c r="PH652" s="1" t="s">
        <v>2480</v>
      </c>
      <c r="PI652" s="1" t="s">
        <v>2480</v>
      </c>
      <c r="PJ652" s="1" t="s">
        <v>2615</v>
      </c>
      <c r="PK652" s="1" t="s">
        <v>2480</v>
      </c>
      <c r="PL652" s="1" t="s">
        <v>2480</v>
      </c>
      <c r="PM652" s="1" t="s">
        <v>2480</v>
      </c>
      <c r="PN652" s="1" t="s">
        <v>2480</v>
      </c>
      <c r="PO652" s="1" t="s">
        <v>2480</v>
      </c>
      <c r="PP652" s="1" t="s">
        <v>2480</v>
      </c>
      <c r="PQ652" s="1" t="s">
        <v>2480</v>
      </c>
      <c r="PR652" s="1" t="s">
        <v>2480</v>
      </c>
      <c r="PS652" s="1" t="s">
        <v>2480</v>
      </c>
      <c r="PT652" s="1" t="s">
        <v>327193</v>
      </c>
      <c r="PU652" s="1" t="s">
        <v>327194</v>
      </c>
      <c r="PV652" s="1" t="s">
        <v>327195</v>
      </c>
      <c r="PW652" s="1" t="s">
        <v>327172</v>
      </c>
      <c r="PX652" s="1" t="s">
        <v>327173</v>
      </c>
      <c r="PY652" s="1" t="s">
        <v>327174</v>
      </c>
      <c r="PZ652" s="1" t="s">
        <v>327175</v>
      </c>
      <c r="QA652" s="1" t="s">
        <v>2615</v>
      </c>
      <c r="QB652" s="1" t="s">
        <v>2480</v>
      </c>
      <c r="QC652" s="1" t="s">
        <v>2480</v>
      </c>
      <c r="QD652" s="1" t="s">
        <v>2480</v>
      </c>
      <c r="QE652" s="1" t="s">
        <v>2615</v>
      </c>
      <c r="QF652" s="1" t="s">
        <v>2480</v>
      </c>
      <c r="QG652" s="1" t="s">
        <v>2480</v>
      </c>
      <c r="QH652" s="1" t="s">
        <v>2480</v>
      </c>
      <c r="QI652" s="1" t="s">
        <v>2480</v>
      </c>
      <c r="QJ652" s="1" t="s">
        <v>2480</v>
      </c>
      <c r="QK652" s="1" t="s">
        <v>2480</v>
      </c>
      <c r="QL652" s="1" t="s">
        <v>2480</v>
      </c>
      <c r="QM652" s="1" t="s">
        <v>2480</v>
      </c>
      <c r="QN652" s="1" t="s">
        <v>2480</v>
      </c>
      <c r="QO652" s="1" t="s">
        <v>228162</v>
      </c>
      <c r="QP652" s="1" t="s">
        <v>327196</v>
      </c>
      <c r="QQ652" s="1" t="s">
        <v>327197</v>
      </c>
      <c r="QR652" s="1" t="s">
        <v>327198</v>
      </c>
      <c r="QS652" s="1" t="s">
        <v>327199</v>
      </c>
      <c r="QT652" s="1" t="s">
        <v>327200</v>
      </c>
      <c r="QU652" s="1" t="s">
        <v>327201</v>
      </c>
      <c r="QV652" s="1" t="s">
        <v>2615</v>
      </c>
      <c r="QW652" s="1" t="s">
        <v>2480</v>
      </c>
      <c r="QX652" s="1" t="s">
        <v>2480</v>
      </c>
      <c r="QY652" s="1" t="s">
        <v>2480</v>
      </c>
      <c r="QZ652" s="1" t="s">
        <v>2615</v>
      </c>
      <c r="RA652" s="1" t="s">
        <v>2480</v>
      </c>
      <c r="RB652" s="1" t="s">
        <v>2480</v>
      </c>
      <c r="RC652" s="1" t="s">
        <v>2480</v>
      </c>
      <c r="RD652" s="1" t="s">
        <v>2480</v>
      </c>
      <c r="RE652" s="1" t="s">
        <v>2480</v>
      </c>
      <c r="RF652" s="1" t="s">
        <v>2480</v>
      </c>
      <c r="RG652" s="1" t="s">
        <v>2480</v>
      </c>
      <c r="RH652" s="1" t="s">
        <v>2480</v>
      </c>
      <c r="RI652" s="1" t="s">
        <v>2480</v>
      </c>
      <c r="RJ652" s="1" t="s">
        <v>327202</v>
      </c>
      <c r="RK652" s="1" t="s">
        <v>327203</v>
      </c>
      <c r="RL652" s="1" t="s">
        <v>327204</v>
      </c>
      <c r="RM652" s="1" t="s">
        <v>327198</v>
      </c>
      <c r="RN652" s="1" t="s">
        <v>327199</v>
      </c>
      <c r="RO652" s="1" t="s">
        <v>327200</v>
      </c>
      <c r="RP652" s="1" t="s">
        <v>327201</v>
      </c>
      <c r="RQ652" s="1" t="s">
        <v>2615</v>
      </c>
      <c r="RR652" s="1" t="s">
        <v>2480</v>
      </c>
      <c r="RS652" s="1" t="s">
        <v>2480</v>
      </c>
      <c r="RT652" s="1" t="s">
        <v>2480</v>
      </c>
      <c r="RU652" s="1" t="s">
        <v>2615</v>
      </c>
      <c r="RV652" s="1" t="s">
        <v>2480</v>
      </c>
      <c r="RW652" s="1" t="s">
        <v>2480</v>
      </c>
      <c r="RX652" s="1" t="s">
        <v>2480</v>
      </c>
      <c r="RY652" s="1" t="s">
        <v>2480</v>
      </c>
      <c r="RZ652" s="1" t="s">
        <v>2480</v>
      </c>
      <c r="SA652" s="1" t="s">
        <v>2480</v>
      </c>
      <c r="SB652" s="1" t="s">
        <v>2480</v>
      </c>
      <c r="SC652" s="1" t="s">
        <v>2480</v>
      </c>
      <c r="SD652" s="1" t="s">
        <v>2480</v>
      </c>
      <c r="SE652" s="1" t="s">
        <v>327205</v>
      </c>
      <c r="SF652" s="1" t="s">
        <v>325375</v>
      </c>
      <c r="SG652" s="1" t="s">
        <v>327206</v>
      </c>
      <c r="SH652" s="1" t="s">
        <v>327198</v>
      </c>
      <c r="SI652" s="1" t="s">
        <v>327199</v>
      </c>
      <c r="SJ652" s="1" t="s">
        <v>327200</v>
      </c>
      <c r="SK652" s="1" t="s">
        <v>327201</v>
      </c>
      <c r="SL652" s="1" t="s">
        <v>2615</v>
      </c>
      <c r="SM652" s="1" t="s">
        <v>2480</v>
      </c>
      <c r="SN652" s="1" t="s">
        <v>2480</v>
      </c>
      <c r="SO652" s="1" t="s">
        <v>2480</v>
      </c>
      <c r="SP652" s="1" t="s">
        <v>2615</v>
      </c>
      <c r="SQ652" s="1" t="s">
        <v>2480</v>
      </c>
      <c r="SR652" s="1" t="s">
        <v>2480</v>
      </c>
      <c r="SS652" s="1" t="s">
        <v>2480</v>
      </c>
      <c r="ST652" s="1" t="s">
        <v>2480</v>
      </c>
      <c r="SU652" s="1" t="s">
        <v>2480</v>
      </c>
      <c r="SV652" s="1" t="s">
        <v>2480</v>
      </c>
      <c r="SW652" s="1" t="s">
        <v>2480</v>
      </c>
      <c r="SX652" s="1" t="s">
        <v>2480</v>
      </c>
      <c r="SY652" s="1" t="s">
        <v>2480</v>
      </c>
      <c r="SZ652" s="1" t="s">
        <v>327207</v>
      </c>
      <c r="TA652" s="1" t="s">
        <v>327208</v>
      </c>
      <c r="TB652" s="1" t="s">
        <v>327209</v>
      </c>
      <c r="TC652" s="1" t="s">
        <v>327172</v>
      </c>
      <c r="TD652" s="1" t="s">
        <v>327173</v>
      </c>
      <c r="TE652" s="1" t="s">
        <v>327174</v>
      </c>
      <c r="TF652" s="1" t="s">
        <v>327175</v>
      </c>
      <c r="TG652" s="1" t="s">
        <v>2615</v>
      </c>
      <c r="TH652" s="1" t="s">
        <v>2480</v>
      </c>
      <c r="TI652" s="1" t="s">
        <v>2480</v>
      </c>
      <c r="TJ652" s="1" t="s">
        <v>2480</v>
      </c>
      <c r="TK652" s="1" t="s">
        <v>2615</v>
      </c>
      <c r="TL652" s="1" t="s">
        <v>2480</v>
      </c>
      <c r="TM652" s="1" t="s">
        <v>2480</v>
      </c>
      <c r="TN652" s="1" t="s">
        <v>2480</v>
      </c>
      <c r="TO652" s="1" t="s">
        <v>2480</v>
      </c>
      <c r="TP652" s="1" t="s">
        <v>2480</v>
      </c>
      <c r="TQ652" s="1" t="s">
        <v>2480</v>
      </c>
      <c r="TR652" s="1" t="s">
        <v>2480</v>
      </c>
      <c r="TS652" s="1" t="s">
        <v>2480</v>
      </c>
      <c r="TT652" s="1" t="s">
        <v>2480</v>
      </c>
      <c r="TU652" s="1" t="s">
        <v>327210</v>
      </c>
      <c r="TV652" s="1" t="s">
        <v>327211</v>
      </c>
      <c r="TW652" s="1" t="s">
        <v>327212</v>
      </c>
      <c r="TX652" s="1" t="s">
        <v>327213</v>
      </c>
      <c r="TY652" s="1" t="s">
        <v>327214</v>
      </c>
      <c r="TZ652" s="1" t="s">
        <v>327215</v>
      </c>
      <c r="UA652" s="1" t="s">
        <v>327216</v>
      </c>
      <c r="UB652" s="1" t="s">
        <v>2615</v>
      </c>
      <c r="UC652" s="1" t="s">
        <v>2480</v>
      </c>
      <c r="UD652" s="1" t="s">
        <v>2480</v>
      </c>
      <c r="UE652" s="1" t="s">
        <v>2480</v>
      </c>
      <c r="UF652" s="1" t="s">
        <v>2615</v>
      </c>
      <c r="UG652" s="1" t="s">
        <v>2480</v>
      </c>
      <c r="UH652" s="1" t="s">
        <v>2480</v>
      </c>
      <c r="UI652" s="1" t="s">
        <v>2480</v>
      </c>
      <c r="UJ652" s="1" t="s">
        <v>2480</v>
      </c>
      <c r="UK652" s="1" t="s">
        <v>2480</v>
      </c>
      <c r="UL652" s="1" t="s">
        <v>2480</v>
      </c>
      <c r="UM652" s="1" t="s">
        <v>2480</v>
      </c>
      <c r="UN652" s="1" t="s">
        <v>2480</v>
      </c>
      <c r="UO652" s="1" t="s">
        <v>2480</v>
      </c>
      <c r="UP652" s="1" t="s">
        <v>327217</v>
      </c>
      <c r="UQ652" s="1" t="s">
        <v>327218</v>
      </c>
      <c r="UR652" s="1" t="s">
        <v>327219</v>
      </c>
      <c r="US652" s="1" t="s">
        <v>327213</v>
      </c>
      <c r="UT652" s="1" t="s">
        <v>327214</v>
      </c>
      <c r="UU652" s="1" t="s">
        <v>327215</v>
      </c>
      <c r="UV652" s="1" t="s">
        <v>327216</v>
      </c>
      <c r="UW652" s="1" t="s">
        <v>2615</v>
      </c>
      <c r="UX652" s="1" t="s">
        <v>2480</v>
      </c>
      <c r="UY652" s="1" t="s">
        <v>2480</v>
      </c>
      <c r="UZ652" s="1" t="s">
        <v>2480</v>
      </c>
      <c r="VA652" s="1" t="s">
        <v>2615</v>
      </c>
      <c r="VB652" s="1" t="s">
        <v>2480</v>
      </c>
      <c r="VC652" s="1" t="s">
        <v>2480</v>
      </c>
      <c r="VD652" s="1" t="s">
        <v>2480</v>
      </c>
      <c r="VE652" s="1" t="s">
        <v>2480</v>
      </c>
      <c r="VF652" s="1" t="s">
        <v>2480</v>
      </c>
      <c r="VG652" s="1" t="s">
        <v>2480</v>
      </c>
      <c r="VH652" s="1" t="s">
        <v>2480</v>
      </c>
      <c r="VI652" s="1" t="s">
        <v>2480</v>
      </c>
      <c r="VJ652" s="1" t="s">
        <v>2480</v>
      </c>
      <c r="VK652" s="1" t="s">
        <v>327220</v>
      </c>
      <c r="VL652" s="1" t="s">
        <v>327221</v>
      </c>
      <c r="VM652" s="1" t="s">
        <v>327222</v>
      </c>
      <c r="VN652" s="1" t="s">
        <v>327213</v>
      </c>
      <c r="VO652" s="1" t="s">
        <v>327214</v>
      </c>
      <c r="VP652" s="1" t="s">
        <v>327215</v>
      </c>
      <c r="VQ652" s="1" t="s">
        <v>327216</v>
      </c>
      <c r="VR652" s="1" t="s">
        <v>2615</v>
      </c>
      <c r="VS652" s="1" t="s">
        <v>2480</v>
      </c>
      <c r="VT652" s="1" t="s">
        <v>2480</v>
      </c>
      <c r="VU652" s="1" t="s">
        <v>2480</v>
      </c>
      <c r="VV652" s="1" t="s">
        <v>2615</v>
      </c>
      <c r="VW652" s="1" t="s">
        <v>2480</v>
      </c>
      <c r="VX652" s="1" t="s">
        <v>2480</v>
      </c>
      <c r="VY652" s="1" t="s">
        <v>2480</v>
      </c>
      <c r="VZ652" s="1" t="s">
        <v>2480</v>
      </c>
      <c r="WA652" s="1" t="s">
        <v>2480</v>
      </c>
      <c r="WB652" s="1" t="s">
        <v>2480</v>
      </c>
      <c r="WC652" s="1" t="s">
        <v>2480</v>
      </c>
      <c r="WD652" s="1" t="s">
        <v>2480</v>
      </c>
      <c r="WE652" s="1" t="s">
        <v>2480</v>
      </c>
      <c r="WF652" s="1" t="s">
        <v>327223</v>
      </c>
      <c r="WG652" s="1" t="s">
        <v>327224</v>
      </c>
      <c r="WH652" s="1" t="s">
        <v>327225</v>
      </c>
      <c r="WI652" s="1" t="s">
        <v>327172</v>
      </c>
      <c r="WJ652" s="1" t="s">
        <v>327173</v>
      </c>
      <c r="WK652" s="1" t="s">
        <v>327174</v>
      </c>
      <c r="WL652" s="1" t="s">
        <v>327175</v>
      </c>
      <c r="WM652" s="1" t="s">
        <v>2615</v>
      </c>
      <c r="WN652" s="1" t="s">
        <v>2480</v>
      </c>
      <c r="WO652" s="1" t="s">
        <v>2480</v>
      </c>
      <c r="WP652" s="1" t="s">
        <v>2480</v>
      </c>
      <c r="WQ652" s="1" t="s">
        <v>2615</v>
      </c>
      <c r="WR652" s="1" t="s">
        <v>2480</v>
      </c>
      <c r="WS652" s="1" t="s">
        <v>2480</v>
      </c>
      <c r="WT652" s="1" t="s">
        <v>2480</v>
      </c>
      <c r="WU652" s="1" t="s">
        <v>2480</v>
      </c>
      <c r="WV652" s="1" t="s">
        <v>2480</v>
      </c>
      <c r="WW652" s="1" t="s">
        <v>2480</v>
      </c>
      <c r="WX652" s="1" t="s">
        <v>2480</v>
      </c>
      <c r="WY652" s="1" t="s">
        <v>2480</v>
      </c>
      <c r="WZ652" s="1" t="s">
        <v>2480</v>
      </c>
      <c r="XA652" s="1" t="s">
        <v>327226</v>
      </c>
      <c r="XB652" s="1" t="s">
        <v>327227</v>
      </c>
      <c r="XC652" s="1" t="s">
        <v>327228</v>
      </c>
      <c r="XD652" s="1" t="s">
        <v>166060</v>
      </c>
      <c r="XE652" s="1" t="s">
        <v>327229</v>
      </c>
      <c r="XF652" s="1" t="s">
        <v>327230</v>
      </c>
      <c r="XG652" s="1" t="s">
        <v>327231</v>
      </c>
      <c r="XH652" s="1" t="s">
        <v>2615</v>
      </c>
      <c r="XI652" s="1" t="s">
        <v>2480</v>
      </c>
      <c r="XJ652" s="1" t="s">
        <v>2480</v>
      </c>
      <c r="XK652" s="1" t="s">
        <v>2480</v>
      </c>
      <c r="XL652" s="1" t="s">
        <v>2615</v>
      </c>
      <c r="XM652" s="1" t="s">
        <v>2480</v>
      </c>
      <c r="XN652" s="1" t="s">
        <v>2480</v>
      </c>
      <c r="XO652" s="1" t="s">
        <v>2480</v>
      </c>
      <c r="XP652" s="1" t="s">
        <v>2480</v>
      </c>
      <c r="XQ652" s="1" t="s">
        <v>2480</v>
      </c>
      <c r="XR652" s="1" t="s">
        <v>2480</v>
      </c>
      <c r="XS652" s="1" t="s">
        <v>2480</v>
      </c>
      <c r="XT652" s="1" t="s">
        <v>2480</v>
      </c>
      <c r="XU652" s="1" t="s">
        <v>2480</v>
      </c>
      <c r="XV652" s="1" t="s">
        <v>327232</v>
      </c>
      <c r="XW652" s="1" t="s">
        <v>327233</v>
      </c>
      <c r="XX652" s="1" t="s">
        <v>327234</v>
      </c>
      <c r="XY652" s="1" t="s">
        <v>166060</v>
      </c>
      <c r="XZ652" s="1" t="s">
        <v>327229</v>
      </c>
      <c r="YA652" s="1" t="s">
        <v>327230</v>
      </c>
      <c r="YB652" s="1" t="s">
        <v>327231</v>
      </c>
      <c r="YC652" s="1" t="s">
        <v>2615</v>
      </c>
      <c r="YD652" s="1" t="s">
        <v>2480</v>
      </c>
      <c r="YE652" s="1" t="s">
        <v>2480</v>
      </c>
      <c r="YF652" s="1" t="s">
        <v>2480</v>
      </c>
      <c r="YG652" s="1" t="s">
        <v>2615</v>
      </c>
      <c r="YH652" s="1" t="s">
        <v>2480</v>
      </c>
      <c r="YI652" s="1" t="s">
        <v>2480</v>
      </c>
      <c r="YJ652" s="1" t="s">
        <v>2480</v>
      </c>
      <c r="YK652" s="1" t="s">
        <v>2480</v>
      </c>
      <c r="YL652" s="1" t="s">
        <v>2480</v>
      </c>
      <c r="YM652" s="1" t="s">
        <v>2480</v>
      </c>
      <c r="YN652" s="1" t="s">
        <v>2480</v>
      </c>
      <c r="YO652" s="1" t="s">
        <v>2480</v>
      </c>
      <c r="YP652" s="1" t="s">
        <v>2480</v>
      </c>
      <c r="YQ652" s="1" t="s">
        <v>327235</v>
      </c>
      <c r="YR652" s="1" t="s">
        <v>63566</v>
      </c>
      <c r="YS652" s="1" t="s">
        <v>327236</v>
      </c>
      <c r="YT652" s="1" t="s">
        <v>166060</v>
      </c>
      <c r="YU652" s="1" t="s">
        <v>327229</v>
      </c>
      <c r="YV652" s="1" t="s">
        <v>327230</v>
      </c>
      <c r="YW652" s="1" t="s">
        <v>327231</v>
      </c>
      <c r="YX652" s="1" t="s">
        <v>2615</v>
      </c>
      <c r="YY652" s="1" t="s">
        <v>2480</v>
      </c>
      <c r="YZ652" s="1" t="s">
        <v>2480</v>
      </c>
      <c r="ZA652" s="1" t="s">
        <v>2480</v>
      </c>
      <c r="ZB652" s="1" t="s">
        <v>2615</v>
      </c>
      <c r="ZC652" s="1" t="s">
        <v>2480</v>
      </c>
      <c r="ZD652" s="1" t="s">
        <v>2480</v>
      </c>
      <c r="ZE652" s="1" t="s">
        <v>2480</v>
      </c>
      <c r="ZF652" s="1" t="s">
        <v>2480</v>
      </c>
      <c r="ZG652" s="1" t="s">
        <v>2480</v>
      </c>
      <c r="ZH652" s="1" t="s">
        <v>2480</v>
      </c>
      <c r="ZI652" s="1" t="s">
        <v>2480</v>
      </c>
      <c r="ZJ652" s="1" t="s">
        <v>2480</v>
      </c>
      <c r="ZK652" s="1" t="s">
        <v>2480</v>
      </c>
      <c r="ZL652" s="1" t="s">
        <v>327237</v>
      </c>
      <c r="ZM652" s="1" t="s">
        <v>300481</v>
      </c>
      <c r="ZN652" s="1" t="s">
        <v>327238</v>
      </c>
      <c r="ZO652" s="1" t="s">
        <v>327172</v>
      </c>
      <c r="ZP652" s="1" t="s">
        <v>327173</v>
      </c>
      <c r="ZQ652" s="1" t="s">
        <v>327174</v>
      </c>
      <c r="ZR652" s="1" t="s">
        <v>327175</v>
      </c>
      <c r="ZS652" s="1" t="s">
        <v>2615</v>
      </c>
      <c r="ZT652" s="1" t="s">
        <v>2480</v>
      </c>
      <c r="ZU652" s="1" t="s">
        <v>2480</v>
      </c>
      <c r="ZV652" s="1" t="s">
        <v>2480</v>
      </c>
      <c r="ZW652" s="1" t="s">
        <v>2615</v>
      </c>
      <c r="ZX652" s="1" t="s">
        <v>2480</v>
      </c>
      <c r="ZY652" s="1" t="s">
        <v>2480</v>
      </c>
      <c r="ZZ652" s="1" t="s">
        <v>2480</v>
      </c>
      <c r="AAA652" s="1" t="s">
        <v>2480</v>
      </c>
      <c r="AAB652" s="1" t="s">
        <v>2480</v>
      </c>
      <c r="AAC652" s="1" t="s">
        <v>2480</v>
      </c>
      <c r="AAD652" s="1" t="s">
        <v>2480</v>
      </c>
      <c r="AAE652" s="1" t="s">
        <v>2480</v>
      </c>
      <c r="AAF652" s="1" t="s">
        <v>2480</v>
      </c>
      <c r="AAG652" s="1" t="s">
        <v>235809</v>
      </c>
      <c r="AAH652" s="1" t="s">
        <v>327239</v>
      </c>
      <c r="AAI652" s="1" t="s">
        <v>327240</v>
      </c>
      <c r="AAJ652" s="1" t="s">
        <v>327241</v>
      </c>
      <c r="AAK652" s="1" t="s">
        <v>327242</v>
      </c>
      <c r="AAL652" s="1" t="s">
        <v>327243</v>
      </c>
      <c r="AAM652" s="1" t="s">
        <v>327244</v>
      </c>
      <c r="AAN652" s="1" t="s">
        <v>2615</v>
      </c>
      <c r="AAO652" s="1" t="s">
        <v>2480</v>
      </c>
      <c r="AAP652" s="1" t="s">
        <v>2480</v>
      </c>
      <c r="AAQ652" s="1" t="s">
        <v>2480</v>
      </c>
      <c r="AAR652" s="1" t="s">
        <v>2615</v>
      </c>
      <c r="AAS652" s="1" t="s">
        <v>2480</v>
      </c>
      <c r="AAT652" s="1" t="s">
        <v>2480</v>
      </c>
      <c r="AAU652" s="1" t="s">
        <v>2480</v>
      </c>
      <c r="AAV652" s="1" t="s">
        <v>2480</v>
      </c>
      <c r="AAW652" s="1" t="s">
        <v>2480</v>
      </c>
      <c r="AAX652" s="1" t="s">
        <v>2480</v>
      </c>
      <c r="AAY652" s="1" t="s">
        <v>2480</v>
      </c>
      <c r="AAZ652" s="1" t="s">
        <v>2480</v>
      </c>
      <c r="ABA652" s="1" t="s">
        <v>2480</v>
      </c>
      <c r="ABB652" s="1" t="s">
        <v>327245</v>
      </c>
      <c r="ABC652" s="1" t="s">
        <v>327246</v>
      </c>
      <c r="ABD652" s="1" t="s">
        <v>326614</v>
      </c>
      <c r="ABE652" s="1" t="s">
        <v>327241</v>
      </c>
      <c r="ABF652" s="1" t="s">
        <v>327242</v>
      </c>
      <c r="ABG652" s="1" t="s">
        <v>327243</v>
      </c>
      <c r="ABH652" s="1" t="s">
        <v>327244</v>
      </c>
      <c r="ABI652" s="1" t="s">
        <v>2615</v>
      </c>
      <c r="ABJ652" s="1" t="s">
        <v>2480</v>
      </c>
      <c r="ABK652" s="1" t="s">
        <v>2480</v>
      </c>
      <c r="ABL652" s="1" t="s">
        <v>2480</v>
      </c>
      <c r="ABM652" s="1" t="s">
        <v>2615</v>
      </c>
      <c r="ABN652" s="1" t="s">
        <v>2480</v>
      </c>
      <c r="ABO652" s="1" t="s">
        <v>2480</v>
      </c>
      <c r="ABP652" s="1" t="s">
        <v>2480</v>
      </c>
      <c r="ABQ652" s="1" t="s">
        <v>2480</v>
      </c>
      <c r="ABR652" s="1" t="s">
        <v>2480</v>
      </c>
      <c r="ABS652" s="1" t="s">
        <v>2480</v>
      </c>
      <c r="ABT652" s="1" t="s">
        <v>2480</v>
      </c>
      <c r="ABU652" s="1" t="s">
        <v>2480</v>
      </c>
      <c r="ABV652" s="1" t="s">
        <v>2480</v>
      </c>
      <c r="ABW652" s="1" t="s">
        <v>327247</v>
      </c>
      <c r="ABX652" s="1" t="s">
        <v>327248</v>
      </c>
      <c r="ABY652" s="1" t="s">
        <v>327249</v>
      </c>
      <c r="ABZ652" s="1" t="s">
        <v>327241</v>
      </c>
      <c r="ACA652" s="1" t="s">
        <v>327242</v>
      </c>
      <c r="ACB652" s="1" t="s">
        <v>327243</v>
      </c>
      <c r="ACC652" s="1" t="s">
        <v>327244</v>
      </c>
      <c r="ACD652" s="1" t="s">
        <v>2480</v>
      </c>
      <c r="ACE652" s="1" t="s">
        <v>327250</v>
      </c>
      <c r="ACF652" s="1" t="s">
        <v>327251</v>
      </c>
      <c r="ACG652" s="1" t="s">
        <v>327252</v>
      </c>
      <c r="ACH652" s="1" t="s">
        <v>327253</v>
      </c>
      <c r="ACI652" s="1" t="s">
        <v>327254</v>
      </c>
      <c r="ACJ652" s="1" t="s">
        <v>327255</v>
      </c>
      <c r="ACK652" s="1" t="s">
        <v>327256</v>
      </c>
      <c r="ACL652" s="1" t="s">
        <v>327257</v>
      </c>
      <c r="ACM652" s="1" t="s">
        <v>327258</v>
      </c>
      <c r="ACN652" s="1" t="s">
        <v>327259</v>
      </c>
      <c r="ACO652" s="1" t="s">
        <v>327260</v>
      </c>
      <c r="ACP652" s="1" t="s">
        <v>327261</v>
      </c>
      <c r="ACQ652" s="1" t="s">
        <v>259854</v>
      </c>
      <c r="ACR652" s="1" t="s">
        <v>298879</v>
      </c>
      <c r="ACS652" s="1" t="s">
        <v>283651</v>
      </c>
      <c r="ACT652" s="1" t="s">
        <v>327019</v>
      </c>
      <c r="ACU652" s="1" t="s">
        <v>327262</v>
      </c>
      <c r="ACV652" s="1" t="s">
        <v>327263</v>
      </c>
      <c r="ACW652" s="1" t="s">
        <v>327264</v>
      </c>
      <c r="ACX652" s="1" t="s">
        <v>28010</v>
      </c>
      <c r="ACY652" s="1" t="s">
        <v>2480</v>
      </c>
      <c r="ACZ652" s="1" t="s">
        <v>327265</v>
      </c>
      <c r="ADA652" s="1" t="s">
        <v>327266</v>
      </c>
      <c r="ADB652" s="1" t="s">
        <v>327267</v>
      </c>
      <c r="ADC652" s="1" t="s">
        <v>16587</v>
      </c>
      <c r="ADD652" s="1" t="s">
        <v>327268</v>
      </c>
      <c r="ADE652" s="1" t="s">
        <v>327269</v>
      </c>
      <c r="ADF652" s="1" t="s">
        <v>327270</v>
      </c>
      <c r="ADG652" s="1" t="s">
        <v>264511</v>
      </c>
      <c r="ADH652" s="1" t="s">
        <v>327271</v>
      </c>
      <c r="ADI652" s="1" t="s">
        <v>327272</v>
      </c>
      <c r="ADJ652" s="1" t="s">
        <v>327273</v>
      </c>
      <c r="ADK652" s="1" t="s">
        <v>327274</v>
      </c>
      <c r="ADL652" s="1" t="s">
        <v>327275</v>
      </c>
      <c r="ADM652" s="1" t="s">
        <v>313243</v>
      </c>
      <c r="ADN652" s="1" t="s">
        <v>327276</v>
      </c>
      <c r="ADO652" s="1" t="s">
        <v>327277</v>
      </c>
      <c r="ADP652" s="1" t="s">
        <v>327278</v>
      </c>
      <c r="ADQ652" s="1" t="s">
        <v>327279</v>
      </c>
      <c r="ADR652" s="1" t="s">
        <v>327280</v>
      </c>
      <c r="ADS652" s="1" t="s">
        <v>327281</v>
      </c>
      <c r="ADT652" s="1" t="s">
        <v>2480</v>
      </c>
      <c r="ADU652" s="1" t="s">
        <v>327282</v>
      </c>
      <c r="ADV652" s="1" t="s">
        <v>327283</v>
      </c>
      <c r="ADW652" s="1" t="s">
        <v>327284</v>
      </c>
      <c r="ADX652" s="1" t="s">
        <v>327285</v>
      </c>
      <c r="ADY652" s="1" t="s">
        <v>327286</v>
      </c>
      <c r="ADZ652" s="1" t="s">
        <v>327287</v>
      </c>
      <c r="AEA652" s="1" t="s">
        <v>327288</v>
      </c>
      <c r="AEB652" s="1" t="s">
        <v>327289</v>
      </c>
      <c r="AEC652" s="1" t="s">
        <v>327290</v>
      </c>
      <c r="AED652" s="1" t="s">
        <v>327291</v>
      </c>
      <c r="AEE652" s="1" t="s">
        <v>327292</v>
      </c>
      <c r="AEF652" s="1" t="s">
        <v>327293</v>
      </c>
      <c r="AEG652" s="1" t="s">
        <v>327294</v>
      </c>
      <c r="AEH652" s="1" t="s">
        <v>314143</v>
      </c>
      <c r="AEI652" s="1" t="s">
        <v>327295</v>
      </c>
      <c r="AEJ652" s="1" t="s">
        <v>323546</v>
      </c>
      <c r="AEK652" s="1" t="s">
        <v>327296</v>
      </c>
      <c r="AEL652" s="1" t="s">
        <v>327297</v>
      </c>
      <c r="AEM652" s="1" t="s">
        <v>327298</v>
      </c>
      <c r="AEN652" s="1" t="s">
        <v>327299</v>
      </c>
      <c r="AEO652" s="1" t="s">
        <v>2480</v>
      </c>
      <c r="AEP652" s="1" t="s">
        <v>327300</v>
      </c>
      <c r="AEQ652" s="1" t="s">
        <v>327301</v>
      </c>
      <c r="AER652" s="1" t="s">
        <v>327302</v>
      </c>
      <c r="AES652" s="1" t="s">
        <v>327303</v>
      </c>
      <c r="AET652" s="1" t="s">
        <v>327304</v>
      </c>
      <c r="AEU652" s="1" t="s">
        <v>327305</v>
      </c>
      <c r="AEV652" s="1" t="s">
        <v>327306</v>
      </c>
      <c r="AEW652" s="1" t="s">
        <v>268479</v>
      </c>
      <c r="AEX652" s="1" t="s">
        <v>19868</v>
      </c>
      <c r="AEY652" s="1" t="s">
        <v>327307</v>
      </c>
      <c r="AEZ652" s="1" t="s">
        <v>327308</v>
      </c>
      <c r="AFA652" s="1" t="s">
        <v>327309</v>
      </c>
      <c r="AFB652" s="1" t="s">
        <v>327310</v>
      </c>
      <c r="AFC652" s="1" t="s">
        <v>327311</v>
      </c>
      <c r="AFD652" s="1" t="s">
        <v>327312</v>
      </c>
      <c r="AFE652" s="1" t="s">
        <v>322647</v>
      </c>
      <c r="AFF652" s="1" t="s">
        <v>327313</v>
      </c>
      <c r="AFG652" s="1" t="s">
        <v>327314</v>
      </c>
      <c r="AFH652" s="1" t="s">
        <v>327315</v>
      </c>
      <c r="AFI652" s="1" t="s">
        <v>327316</v>
      </c>
      <c r="AFJ652" s="1" t="s">
        <v>2615</v>
      </c>
      <c r="AFK652" s="1" t="s">
        <v>2480</v>
      </c>
      <c r="AFL652" s="1" t="s">
        <v>2480</v>
      </c>
      <c r="AFM652" s="1" t="s">
        <v>2480</v>
      </c>
      <c r="AFN652" s="1" t="s">
        <v>2615</v>
      </c>
      <c r="AFO652" s="1" t="s">
        <v>2480</v>
      </c>
      <c r="AFP652" s="1" t="s">
        <v>2480</v>
      </c>
      <c r="AFQ652" s="1" t="s">
        <v>2480</v>
      </c>
      <c r="AFR652" s="1" t="s">
        <v>2480</v>
      </c>
      <c r="AFS652" s="1" t="s">
        <v>2480</v>
      </c>
      <c r="AFT652" s="1" t="s">
        <v>2480</v>
      </c>
      <c r="AFU652" s="1" t="s">
        <v>2480</v>
      </c>
      <c r="AFV652" s="1" t="s">
        <v>2480</v>
      </c>
      <c r="AFW652" s="1" t="s">
        <v>2480</v>
      </c>
      <c r="AFX652" s="1" t="s">
        <v>327317</v>
      </c>
      <c r="AFY652" s="1" t="s">
        <v>327318</v>
      </c>
      <c r="AFZ652" s="1" t="s">
        <v>327319</v>
      </c>
      <c r="AGA652" s="1" t="s">
        <v>327320</v>
      </c>
      <c r="AGB652" s="1" t="s">
        <v>290020</v>
      </c>
      <c r="AGC652" s="1" t="s">
        <v>327321</v>
      </c>
      <c r="AGD652" s="1" t="s">
        <v>44485</v>
      </c>
      <c r="AGE652" s="1" t="s">
        <v>2615</v>
      </c>
      <c r="AGF652" s="1" t="s">
        <v>2480</v>
      </c>
      <c r="AGG652" s="1" t="s">
        <v>2480</v>
      </c>
      <c r="AGH652" s="1" t="s">
        <v>2480</v>
      </c>
      <c r="AGI652" s="1" t="s">
        <v>2615</v>
      </c>
      <c r="AGJ652" s="1" t="s">
        <v>2480</v>
      </c>
      <c r="AGK652" s="1" t="s">
        <v>2480</v>
      </c>
      <c r="AGL652" s="1" t="s">
        <v>2480</v>
      </c>
      <c r="AGM652" s="1" t="s">
        <v>2480</v>
      </c>
      <c r="AGN652" s="1" t="s">
        <v>2480</v>
      </c>
      <c r="AGO652" s="1" t="s">
        <v>2480</v>
      </c>
      <c r="AGP652" s="1" t="s">
        <v>2480</v>
      </c>
      <c r="AGQ652" s="1" t="s">
        <v>2480</v>
      </c>
      <c r="AGR652" s="1" t="s">
        <v>2480</v>
      </c>
      <c r="AGS652" s="1" t="s">
        <v>327322</v>
      </c>
      <c r="AGT652" s="1" t="s">
        <v>327323</v>
      </c>
      <c r="AGU652" s="1" t="s">
        <v>327324</v>
      </c>
      <c r="AGV652" s="1" t="s">
        <v>310428</v>
      </c>
      <c r="AGW652" s="1" t="s">
        <v>327325</v>
      </c>
      <c r="AGX652" s="1" t="s">
        <v>327326</v>
      </c>
      <c r="AGY652" s="1" t="s">
        <v>327327</v>
      </c>
      <c r="AGZ652" s="1" t="s">
        <v>2615</v>
      </c>
      <c r="AHA652" s="1" t="s">
        <v>2480</v>
      </c>
      <c r="AHB652" s="1" t="s">
        <v>2480</v>
      </c>
      <c r="AHC652" s="1" t="s">
        <v>2480</v>
      </c>
      <c r="AHD652" s="1" t="s">
        <v>2615</v>
      </c>
      <c r="AHE652" s="1" t="s">
        <v>2480</v>
      </c>
      <c r="AHF652" s="1" t="s">
        <v>2480</v>
      </c>
      <c r="AHG652" s="1" t="s">
        <v>2480</v>
      </c>
      <c r="AHH652" s="1" t="s">
        <v>2480</v>
      </c>
      <c r="AHI652" s="1" t="s">
        <v>2480</v>
      </c>
      <c r="AHJ652" s="1" t="s">
        <v>2480</v>
      </c>
      <c r="AHK652" s="1" t="s">
        <v>2480</v>
      </c>
      <c r="AHL652" s="1" t="s">
        <v>2480</v>
      </c>
      <c r="AHM652" s="1" t="s">
        <v>2480</v>
      </c>
      <c r="AHN652" s="1" t="s">
        <v>73090</v>
      </c>
      <c r="AHO652" s="1" t="s">
        <v>327328</v>
      </c>
      <c r="AHP652" s="1" t="s">
        <v>327329</v>
      </c>
      <c r="AHQ652" s="1" t="s">
        <v>327330</v>
      </c>
      <c r="AHR652" s="1" t="s">
        <v>327331</v>
      </c>
      <c r="AHS652" s="1" t="s">
        <v>327332</v>
      </c>
      <c r="AHT652" s="1" t="s">
        <v>327333</v>
      </c>
      <c r="AHU652" s="1" t="s">
        <v>2615</v>
      </c>
      <c r="AHV652" s="1" t="s">
        <v>2480</v>
      </c>
      <c r="AHW652" s="1" t="s">
        <v>2480</v>
      </c>
      <c r="AHX652" s="1" t="s">
        <v>2480</v>
      </c>
      <c r="AHY652" s="1" t="s">
        <v>2615</v>
      </c>
      <c r="AHZ652" s="1" t="s">
        <v>2480</v>
      </c>
      <c r="AIA652" s="1" t="s">
        <v>2480</v>
      </c>
      <c r="AIB652" s="1" t="s">
        <v>2480</v>
      </c>
      <c r="AIC652" s="1" t="s">
        <v>2480</v>
      </c>
      <c r="AID652" s="1" t="s">
        <v>2480</v>
      </c>
      <c r="AIE652" s="1" t="s">
        <v>2480</v>
      </c>
      <c r="AIF652" s="1" t="s">
        <v>2480</v>
      </c>
      <c r="AIG652" s="1" t="s">
        <v>2480</v>
      </c>
      <c r="AIH652" s="1" t="s">
        <v>2480</v>
      </c>
      <c r="AII652" s="1" t="s">
        <v>327334</v>
      </c>
      <c r="AIJ652" s="1" t="s">
        <v>327335</v>
      </c>
      <c r="AIK652" s="1" t="s">
        <v>327336</v>
      </c>
      <c r="AIL652" s="1" t="s">
        <v>327313</v>
      </c>
      <c r="AIM652" s="1" t="s">
        <v>327314</v>
      </c>
      <c r="AIN652" s="1" t="s">
        <v>327315</v>
      </c>
      <c r="AIO652" s="1" t="s">
        <v>327316</v>
      </c>
      <c r="AIP652" s="1" t="s">
        <v>2615</v>
      </c>
      <c r="AIQ652" s="1" t="s">
        <v>2480</v>
      </c>
      <c r="AIR652" s="1" t="s">
        <v>2480</v>
      </c>
      <c r="AIS652" s="1" t="s">
        <v>2480</v>
      </c>
      <c r="AIT652" s="1" t="s">
        <v>2615</v>
      </c>
      <c r="AIU652" s="1" t="s">
        <v>2480</v>
      </c>
      <c r="AIV652" s="1" t="s">
        <v>2480</v>
      </c>
      <c r="AIW652" s="1" t="s">
        <v>2480</v>
      </c>
      <c r="AIX652" s="1" t="s">
        <v>2480</v>
      </c>
      <c r="AIY652" s="1" t="s">
        <v>2480</v>
      </c>
      <c r="AIZ652" s="1" t="s">
        <v>2480</v>
      </c>
      <c r="AJA652" s="1" t="s">
        <v>2480</v>
      </c>
      <c r="AJB652" s="1" t="s">
        <v>2480</v>
      </c>
      <c r="AJC652" s="1" t="s">
        <v>2480</v>
      </c>
      <c r="AJD652" s="1" t="s">
        <v>327337</v>
      </c>
      <c r="AJE652" s="1" t="s">
        <v>327338</v>
      </c>
      <c r="AJF652" s="1" t="s">
        <v>327339</v>
      </c>
      <c r="AJG652" s="1" t="s">
        <v>327340</v>
      </c>
      <c r="AJH652" s="1" t="s">
        <v>327341</v>
      </c>
      <c r="AJI652" s="1" t="s">
        <v>327342</v>
      </c>
      <c r="AJJ652" s="1" t="s">
        <v>327343</v>
      </c>
      <c r="AJK652" s="1" t="s">
        <v>2615</v>
      </c>
      <c r="AJL652" s="1" t="s">
        <v>2480</v>
      </c>
      <c r="AJM652" s="1" t="s">
        <v>2480</v>
      </c>
      <c r="AJN652" s="1" t="s">
        <v>2480</v>
      </c>
      <c r="AJO652" s="1" t="s">
        <v>2615</v>
      </c>
      <c r="AJP652" s="1" t="s">
        <v>2480</v>
      </c>
      <c r="AJQ652" s="1" t="s">
        <v>2480</v>
      </c>
      <c r="AJR652" s="1" t="s">
        <v>2480</v>
      </c>
      <c r="AJS652" s="1" t="s">
        <v>2480</v>
      </c>
      <c r="AJT652" s="1" t="s">
        <v>2480</v>
      </c>
      <c r="AJU652" s="1" t="s">
        <v>2480</v>
      </c>
      <c r="AJV652" s="1" t="s">
        <v>2480</v>
      </c>
      <c r="AJW652" s="1" t="s">
        <v>2480</v>
      </c>
      <c r="AJX652" s="1" t="s">
        <v>2480</v>
      </c>
      <c r="AJY652" s="1" t="s">
        <v>327344</v>
      </c>
      <c r="AJZ652" s="1" t="s">
        <v>327345</v>
      </c>
      <c r="AKA652" s="1" t="s">
        <v>327346</v>
      </c>
      <c r="AKB652" s="1" t="s">
        <v>327340</v>
      </c>
      <c r="AKC652" s="1" t="s">
        <v>327341</v>
      </c>
      <c r="AKD652" s="1" t="s">
        <v>327342</v>
      </c>
      <c r="AKE652" s="1" t="s">
        <v>327343</v>
      </c>
      <c r="AKF652" s="1" t="s">
        <v>2615</v>
      </c>
      <c r="AKG652" s="1" t="s">
        <v>2480</v>
      </c>
      <c r="AKH652" s="1" t="s">
        <v>2480</v>
      </c>
      <c r="AKI652" s="1" t="s">
        <v>2480</v>
      </c>
      <c r="AKJ652" s="1" t="s">
        <v>2615</v>
      </c>
      <c r="AKK652" s="1" t="s">
        <v>2480</v>
      </c>
      <c r="AKL652" s="1" t="s">
        <v>2480</v>
      </c>
      <c r="AKM652" s="1" t="s">
        <v>2480</v>
      </c>
      <c r="AKN652" s="1" t="s">
        <v>2480</v>
      </c>
      <c r="AKO652" s="1" t="s">
        <v>2480</v>
      </c>
      <c r="AKP652" s="1" t="s">
        <v>2480</v>
      </c>
      <c r="AKQ652" s="1" t="s">
        <v>2480</v>
      </c>
      <c r="AKR652" s="1" t="s">
        <v>2480</v>
      </c>
      <c r="AKS652" s="1" t="s">
        <v>2480</v>
      </c>
      <c r="AKT652" s="1" t="s">
        <v>51669</v>
      </c>
      <c r="AKU652" s="1" t="s">
        <v>327347</v>
      </c>
      <c r="AKV652" s="1" t="s">
        <v>327348</v>
      </c>
      <c r="AKW652" s="1" t="s">
        <v>327340</v>
      </c>
      <c r="AKX652" s="1" t="s">
        <v>327341</v>
      </c>
      <c r="AKY652" s="1" t="s">
        <v>327342</v>
      </c>
      <c r="AKZ652" s="1" t="s">
        <v>327343</v>
      </c>
      <c r="ALA652" s="1" t="s">
        <v>2615</v>
      </c>
      <c r="ALB652" s="1" t="s">
        <v>2480</v>
      </c>
      <c r="ALC652" s="1" t="s">
        <v>2480</v>
      </c>
      <c r="ALD652" s="1" t="s">
        <v>2480</v>
      </c>
      <c r="ALE652" s="1" t="s">
        <v>2615</v>
      </c>
      <c r="ALF652" s="1" t="s">
        <v>2480</v>
      </c>
      <c r="ALG652" s="1" t="s">
        <v>2480</v>
      </c>
      <c r="ALH652" s="1" t="s">
        <v>2480</v>
      </c>
      <c r="ALI652" s="1" t="s">
        <v>2480</v>
      </c>
      <c r="ALJ652" s="1" t="s">
        <v>2480</v>
      </c>
      <c r="ALK652" s="1" t="s">
        <v>2480</v>
      </c>
      <c r="ALL652" s="1" t="s">
        <v>2480</v>
      </c>
      <c r="ALM652" s="1" t="s">
        <v>2480</v>
      </c>
      <c r="ALN652" s="1" t="s">
        <v>2480</v>
      </c>
      <c r="ALO652" s="1" t="s">
        <v>327349</v>
      </c>
      <c r="ALP652" s="1" t="s">
        <v>327350</v>
      </c>
      <c r="ALQ652" s="1" t="s">
        <v>327351</v>
      </c>
      <c r="ALR652" s="1" t="s">
        <v>327313</v>
      </c>
      <c r="ALS652" s="1" t="s">
        <v>327314</v>
      </c>
      <c r="ALT652" s="1" t="s">
        <v>327315</v>
      </c>
      <c r="ALU652" s="1" t="s">
        <v>327316</v>
      </c>
      <c r="ALV652" s="1" t="s">
        <v>2615</v>
      </c>
      <c r="ALW652" s="1" t="s">
        <v>2480</v>
      </c>
      <c r="ALX652" s="1" t="s">
        <v>2480</v>
      </c>
      <c r="ALY652" s="1" t="s">
        <v>2480</v>
      </c>
      <c r="ALZ652" s="1" t="s">
        <v>2615</v>
      </c>
      <c r="AMA652" s="1" t="s">
        <v>2480</v>
      </c>
      <c r="AMB652" s="1" t="s">
        <v>2480</v>
      </c>
      <c r="AMC652" s="1" t="s">
        <v>2480</v>
      </c>
      <c r="AMD652" s="1" t="s">
        <v>2480</v>
      </c>
      <c r="AME652" s="1" t="s">
        <v>2480</v>
      </c>
      <c r="AMF652" s="1" t="s">
        <v>2480</v>
      </c>
      <c r="AMG652" s="1" t="s">
        <v>2480</v>
      </c>
      <c r="AMH652" s="1" t="s">
        <v>2480</v>
      </c>
      <c r="AMI652" s="1" t="s">
        <v>2480</v>
      </c>
      <c r="AMJ652" s="1" t="s">
        <v>327352</v>
      </c>
      <c r="AMK652" s="1" t="s">
        <v>327353</v>
      </c>
      <c r="AML652" s="1" t="s">
        <v>327354</v>
      </c>
      <c r="AMM652" s="1" t="s">
        <v>327355</v>
      </c>
      <c r="AMN652" s="1" t="s">
        <v>9656</v>
      </c>
      <c r="AMO652" s="1" t="s">
        <v>327356</v>
      </c>
      <c r="AMP652" s="1" t="s">
        <v>327357</v>
      </c>
      <c r="AMQ652" s="1" t="s">
        <v>2615</v>
      </c>
      <c r="AMR652" s="1" t="s">
        <v>2480</v>
      </c>
      <c r="AMS652" s="1" t="s">
        <v>2480</v>
      </c>
      <c r="AMT652" s="1" t="s">
        <v>2480</v>
      </c>
      <c r="AMU652" s="1" t="s">
        <v>2615</v>
      </c>
      <c r="AMV652" s="1" t="s">
        <v>2480</v>
      </c>
      <c r="AMW652" s="1" t="s">
        <v>2480</v>
      </c>
      <c r="AMX652" s="1" t="s">
        <v>2480</v>
      </c>
      <c r="AMY652" s="1" t="s">
        <v>2480</v>
      </c>
      <c r="AMZ652" s="1" t="s">
        <v>2480</v>
      </c>
      <c r="ANA652" s="1" t="s">
        <v>2480</v>
      </c>
      <c r="ANB652" s="1" t="s">
        <v>2480</v>
      </c>
      <c r="ANC652" s="1" t="s">
        <v>2480</v>
      </c>
      <c r="AND652" s="1" t="s">
        <v>2480</v>
      </c>
      <c r="ANE652" s="1" t="s">
        <v>327358</v>
      </c>
      <c r="ANF652" s="1" t="s">
        <v>327359</v>
      </c>
      <c r="ANG652" s="1" t="s">
        <v>327360</v>
      </c>
      <c r="ANH652" s="1" t="s">
        <v>327355</v>
      </c>
      <c r="ANI652" s="1" t="s">
        <v>9656</v>
      </c>
      <c r="ANJ652" s="1" t="s">
        <v>327356</v>
      </c>
      <c r="ANK652" s="1" t="s">
        <v>327357</v>
      </c>
      <c r="ANL652" s="1" t="s">
        <v>2615</v>
      </c>
      <c r="ANM652" s="1" t="s">
        <v>2480</v>
      </c>
      <c r="ANN652" s="1" t="s">
        <v>2480</v>
      </c>
      <c r="ANO652" s="1" t="s">
        <v>2480</v>
      </c>
      <c r="ANP652" s="1" t="s">
        <v>2615</v>
      </c>
      <c r="ANQ652" s="1" t="s">
        <v>2480</v>
      </c>
      <c r="ANR652" s="1" t="s">
        <v>2480</v>
      </c>
      <c r="ANS652" s="1" t="s">
        <v>2480</v>
      </c>
      <c r="ANT652" s="1" t="s">
        <v>2480</v>
      </c>
      <c r="ANU652" s="1" t="s">
        <v>2480</v>
      </c>
      <c r="ANV652" s="1" t="s">
        <v>2480</v>
      </c>
      <c r="ANW652" s="1" t="s">
        <v>2480</v>
      </c>
      <c r="ANX652" s="1" t="s">
        <v>2480</v>
      </c>
      <c r="ANY652" s="1" t="s">
        <v>2480</v>
      </c>
      <c r="ANZ652" s="1" t="s">
        <v>57324</v>
      </c>
      <c r="AOA652" s="1" t="s">
        <v>327361</v>
      </c>
      <c r="AOB652" s="1" t="s">
        <v>327362</v>
      </c>
      <c r="AOC652" s="1" t="s">
        <v>327355</v>
      </c>
      <c r="AOD652" s="1" t="s">
        <v>9656</v>
      </c>
      <c r="AOE652" s="1" t="s">
        <v>327356</v>
      </c>
      <c r="AOF652" s="1" t="s">
        <v>327357</v>
      </c>
      <c r="AOG652" s="1" t="s">
        <v>2615</v>
      </c>
      <c r="AOH652" s="1" t="s">
        <v>2480</v>
      </c>
      <c r="AOI652" s="1" t="s">
        <v>2480</v>
      </c>
      <c r="AOJ652" s="1" t="s">
        <v>2480</v>
      </c>
      <c r="AOK652" s="1" t="s">
        <v>2615</v>
      </c>
      <c r="AOL652" s="1" t="s">
        <v>2480</v>
      </c>
      <c r="AOM652" s="1" t="s">
        <v>2480</v>
      </c>
      <c r="AON652" s="1" t="s">
        <v>2480</v>
      </c>
      <c r="AOO652" s="1" t="s">
        <v>2480</v>
      </c>
      <c r="AOP652" s="1" t="s">
        <v>2480</v>
      </c>
      <c r="AOQ652" s="1" t="s">
        <v>2480</v>
      </c>
      <c r="AOR652" s="1" t="s">
        <v>2480</v>
      </c>
      <c r="AOS652" s="1" t="s">
        <v>2480</v>
      </c>
      <c r="AOT652" s="1" t="s">
        <v>2480</v>
      </c>
      <c r="AOU652" s="1" t="s">
        <v>327363</v>
      </c>
      <c r="AOV652" s="1" t="s">
        <v>327364</v>
      </c>
      <c r="AOW652" s="1" t="s">
        <v>327365</v>
      </c>
      <c r="AOX652" s="1" t="s">
        <v>327313</v>
      </c>
      <c r="AOY652" s="1" t="s">
        <v>327314</v>
      </c>
      <c r="AOZ652" s="1" t="s">
        <v>327315</v>
      </c>
      <c r="APA652" s="1" t="s">
        <v>327316</v>
      </c>
      <c r="APB652" s="1" t="s">
        <v>2615</v>
      </c>
      <c r="APC652" s="1" t="s">
        <v>2480</v>
      </c>
      <c r="APD652" s="1" t="s">
        <v>2480</v>
      </c>
      <c r="APE652" s="1" t="s">
        <v>2480</v>
      </c>
      <c r="APF652" s="1" t="s">
        <v>2615</v>
      </c>
      <c r="APG652" s="1" t="s">
        <v>2480</v>
      </c>
      <c r="APH652" s="1" t="s">
        <v>2480</v>
      </c>
      <c r="API652" s="1" t="s">
        <v>2480</v>
      </c>
      <c r="APJ652" s="1" t="s">
        <v>2480</v>
      </c>
      <c r="APK652" s="1" t="s">
        <v>2480</v>
      </c>
      <c r="APL652" s="1" t="s">
        <v>2480</v>
      </c>
      <c r="APM652" s="1" t="s">
        <v>2480</v>
      </c>
      <c r="APN652" s="1" t="s">
        <v>2480</v>
      </c>
      <c r="APO652" s="1" t="s">
        <v>2480</v>
      </c>
      <c r="APP652" s="1" t="s">
        <v>327366</v>
      </c>
      <c r="APQ652" s="1" t="s">
        <v>77951</v>
      </c>
      <c r="APR652" s="1" t="s">
        <v>327367</v>
      </c>
      <c r="APS652" s="1" t="s">
        <v>327368</v>
      </c>
      <c r="APT652" s="1" t="s">
        <v>327369</v>
      </c>
      <c r="APU652" s="1" t="s">
        <v>327370</v>
      </c>
      <c r="APV652" s="1" t="s">
        <v>327371</v>
      </c>
      <c r="APW652" s="1" t="s">
        <v>2615</v>
      </c>
      <c r="APX652" s="1" t="s">
        <v>2480</v>
      </c>
      <c r="APY652" s="1" t="s">
        <v>2480</v>
      </c>
      <c r="APZ652" s="1" t="s">
        <v>2480</v>
      </c>
      <c r="AQA652" s="1" t="s">
        <v>2615</v>
      </c>
      <c r="AQB652" s="1" t="s">
        <v>2480</v>
      </c>
      <c r="AQC652" s="1" t="s">
        <v>2480</v>
      </c>
      <c r="AQD652" s="1" t="s">
        <v>2480</v>
      </c>
      <c r="AQE652" s="1" t="s">
        <v>2480</v>
      </c>
      <c r="AQF652" s="1" t="s">
        <v>2480</v>
      </c>
      <c r="AQG652" s="1" t="s">
        <v>2480</v>
      </c>
      <c r="AQH652" s="1" t="s">
        <v>2480</v>
      </c>
      <c r="AQI652" s="1" t="s">
        <v>2480</v>
      </c>
      <c r="AQJ652" s="1" t="s">
        <v>2480</v>
      </c>
      <c r="AQK652" s="1" t="s">
        <v>327372</v>
      </c>
      <c r="AQL652" s="1" t="s">
        <v>327373</v>
      </c>
      <c r="AQM652" s="1" t="s">
        <v>327374</v>
      </c>
      <c r="AQN652" s="1" t="s">
        <v>327368</v>
      </c>
      <c r="AQO652" s="1" t="s">
        <v>327369</v>
      </c>
      <c r="AQP652" s="1" t="s">
        <v>327370</v>
      </c>
      <c r="AQQ652" s="1" t="s">
        <v>327371</v>
      </c>
      <c r="AQR652" s="1" t="s">
        <v>2615</v>
      </c>
      <c r="AQS652" s="1" t="s">
        <v>2480</v>
      </c>
      <c r="AQT652" s="1" t="s">
        <v>2480</v>
      </c>
      <c r="AQU652" s="1" t="s">
        <v>2480</v>
      </c>
      <c r="AQV652" s="1" t="s">
        <v>2615</v>
      </c>
      <c r="AQW652" s="1" t="s">
        <v>2480</v>
      </c>
      <c r="AQX652" s="1" t="s">
        <v>2480</v>
      </c>
      <c r="AQY652" s="1" t="s">
        <v>2480</v>
      </c>
      <c r="AQZ652" s="1" t="s">
        <v>2480</v>
      </c>
      <c r="ARA652" s="1" t="s">
        <v>2480</v>
      </c>
      <c r="ARB652" s="1" t="s">
        <v>2480</v>
      </c>
      <c r="ARC652" s="1" t="s">
        <v>2480</v>
      </c>
      <c r="ARD652" s="1" t="s">
        <v>2480</v>
      </c>
      <c r="ARE652" s="1" t="s">
        <v>2480</v>
      </c>
      <c r="ARF652" s="1" t="s">
        <v>327375</v>
      </c>
      <c r="ARG652" s="1" t="s">
        <v>88657</v>
      </c>
      <c r="ARH652" s="1" t="s">
        <v>327376</v>
      </c>
      <c r="ARI652" s="1" t="s">
        <v>327368</v>
      </c>
      <c r="ARJ652" s="1" t="s">
        <v>327369</v>
      </c>
      <c r="ARK652" s="1" t="s">
        <v>327370</v>
      </c>
      <c r="ARL652" s="1" t="s">
        <v>327371</v>
      </c>
      <c r="ARM652" s="1" t="s">
        <v>2615</v>
      </c>
      <c r="ARN652" s="1" t="s">
        <v>2480</v>
      </c>
      <c r="ARO652" s="1" t="s">
        <v>2480</v>
      </c>
      <c r="ARP652" s="1" t="s">
        <v>2480</v>
      </c>
      <c r="ARQ652" s="1" t="s">
        <v>2615</v>
      </c>
      <c r="ARR652" s="1" t="s">
        <v>2480</v>
      </c>
      <c r="ARS652" s="1" t="s">
        <v>2480</v>
      </c>
      <c r="ART652" s="1" t="s">
        <v>2480</v>
      </c>
      <c r="ARU652" s="1" t="s">
        <v>2480</v>
      </c>
      <c r="ARV652" s="1" t="s">
        <v>2480</v>
      </c>
      <c r="ARW652" s="1" t="s">
        <v>2480</v>
      </c>
      <c r="ARX652" s="1" t="s">
        <v>2480</v>
      </c>
      <c r="ARY652" s="1" t="s">
        <v>2480</v>
      </c>
      <c r="ARZ652" s="1" t="s">
        <v>2480</v>
      </c>
      <c r="ASA652" s="1" t="s">
        <v>327377</v>
      </c>
      <c r="ASB652" s="1" t="s">
        <v>327378</v>
      </c>
      <c r="ASC652" s="1" t="s">
        <v>327379</v>
      </c>
      <c r="ASD652" s="1" t="s">
        <v>327313</v>
      </c>
      <c r="ASE652" s="1" t="s">
        <v>327314</v>
      </c>
      <c r="ASF652" s="1" t="s">
        <v>327315</v>
      </c>
      <c r="ASG652" s="1" t="s">
        <v>327316</v>
      </c>
      <c r="ASH652" s="1" t="s">
        <v>2615</v>
      </c>
      <c r="ASI652" s="1" t="s">
        <v>2480</v>
      </c>
      <c r="ASJ652" s="1" t="s">
        <v>2480</v>
      </c>
      <c r="ASK652" s="1" t="s">
        <v>2480</v>
      </c>
      <c r="ASL652" s="1" t="s">
        <v>2615</v>
      </c>
      <c r="ASM652" s="1" t="s">
        <v>2480</v>
      </c>
      <c r="ASN652" s="1" t="s">
        <v>2480</v>
      </c>
      <c r="ASO652" s="1" t="s">
        <v>2480</v>
      </c>
      <c r="ASP652" s="1" t="s">
        <v>2480</v>
      </c>
      <c r="ASQ652" s="1" t="s">
        <v>2480</v>
      </c>
      <c r="ASR652" s="1" t="s">
        <v>2480</v>
      </c>
      <c r="ASS652" s="1" t="s">
        <v>2480</v>
      </c>
      <c r="AST652" s="1" t="s">
        <v>2480</v>
      </c>
      <c r="ASU652" s="1" t="s">
        <v>2480</v>
      </c>
      <c r="ASV652" s="1" t="s">
        <v>327380</v>
      </c>
      <c r="ASW652" s="1" t="s">
        <v>327381</v>
      </c>
      <c r="ASX652" s="1" t="s">
        <v>327382</v>
      </c>
      <c r="ASY652" s="1" t="s">
        <v>327383</v>
      </c>
      <c r="ASZ652" s="1" t="s">
        <v>327384</v>
      </c>
      <c r="ATA652" s="1" t="s">
        <v>327385</v>
      </c>
      <c r="ATB652" s="1" t="s">
        <v>327386</v>
      </c>
      <c r="ATC652" s="1" t="s">
        <v>2615</v>
      </c>
      <c r="ATD652" s="1" t="s">
        <v>2480</v>
      </c>
      <c r="ATE652" s="1" t="s">
        <v>2480</v>
      </c>
      <c r="ATF652" s="1" t="s">
        <v>2480</v>
      </c>
      <c r="ATG652" s="1" t="s">
        <v>2615</v>
      </c>
      <c r="ATH652" s="1" t="s">
        <v>2480</v>
      </c>
      <c r="ATI652" s="1" t="s">
        <v>2480</v>
      </c>
      <c r="ATJ652" s="1" t="s">
        <v>2480</v>
      </c>
      <c r="ATK652" s="1" t="s">
        <v>2480</v>
      </c>
      <c r="ATL652" s="1" t="s">
        <v>2480</v>
      </c>
      <c r="ATM652" s="1" t="s">
        <v>2480</v>
      </c>
      <c r="ATN652" s="1" t="s">
        <v>2480</v>
      </c>
      <c r="ATO652" s="1" t="s">
        <v>2480</v>
      </c>
      <c r="ATP652" s="1" t="s">
        <v>2480</v>
      </c>
      <c r="ATQ652" s="1" t="s">
        <v>327387</v>
      </c>
      <c r="ATR652" s="1" t="s">
        <v>327388</v>
      </c>
      <c r="ATS652" s="1" t="s">
        <v>327389</v>
      </c>
      <c r="ATT652" s="1" t="s">
        <v>327383</v>
      </c>
      <c r="ATU652" s="1" t="s">
        <v>327384</v>
      </c>
      <c r="ATV652" s="1" t="s">
        <v>327385</v>
      </c>
      <c r="ATW652" s="1" t="s">
        <v>327386</v>
      </c>
      <c r="ATX652" s="1" t="s">
        <v>2615</v>
      </c>
      <c r="ATY652" s="1" t="s">
        <v>2480</v>
      </c>
      <c r="ATZ652" s="1" t="s">
        <v>2480</v>
      </c>
      <c r="AUA652" s="1" t="s">
        <v>2480</v>
      </c>
      <c r="AUB652" s="1" t="s">
        <v>2615</v>
      </c>
      <c r="AUC652" s="1" t="s">
        <v>2480</v>
      </c>
      <c r="AUD652" s="1" t="s">
        <v>2480</v>
      </c>
      <c r="AUE652" s="1" t="s">
        <v>2480</v>
      </c>
      <c r="AUF652" s="1" t="s">
        <v>2480</v>
      </c>
      <c r="AUG652" s="1" t="s">
        <v>2480</v>
      </c>
      <c r="AUH652" s="1" t="s">
        <v>2480</v>
      </c>
      <c r="AUI652" s="1" t="s">
        <v>2480</v>
      </c>
      <c r="AUJ652" s="1" t="s">
        <v>2480</v>
      </c>
      <c r="AUK652" s="1" t="s">
        <v>2480</v>
      </c>
      <c r="AUL652" s="1" t="s">
        <v>327390</v>
      </c>
      <c r="AUM652" s="1" t="s">
        <v>327391</v>
      </c>
      <c r="AUN652" s="1" t="s">
        <v>327392</v>
      </c>
      <c r="AUO652" s="1" t="s">
        <v>327383</v>
      </c>
      <c r="AUP652" s="1" t="s">
        <v>327384</v>
      </c>
      <c r="AUQ652" s="1" t="s">
        <v>327385</v>
      </c>
      <c r="AUR652" s="1" t="s">
        <v>327386</v>
      </c>
    </row>
    <row r="653" spans="1:1240" x14ac:dyDescent="0.3">
      <c r="A653" s="1" t="s">
        <v>327393</v>
      </c>
      <c r="B653" s="1" t="s">
        <v>2480</v>
      </c>
      <c r="C653" s="1" t="s">
        <v>327394</v>
      </c>
      <c r="D653" s="1" t="s">
        <v>327395</v>
      </c>
      <c r="E653" s="1" t="s">
        <v>276859</v>
      </c>
      <c r="F653" s="1" t="s">
        <v>327396</v>
      </c>
      <c r="G653" s="1" t="s">
        <v>327397</v>
      </c>
      <c r="H653" s="1" t="s">
        <v>257631</v>
      </c>
      <c r="I653" s="1" t="s">
        <v>327398</v>
      </c>
      <c r="J653" s="1" t="s">
        <v>327399</v>
      </c>
      <c r="K653" s="1" t="s">
        <v>276986</v>
      </c>
      <c r="L653" s="1" t="s">
        <v>327400</v>
      </c>
      <c r="M653" s="1" t="s">
        <v>327401</v>
      </c>
      <c r="N653" s="1" t="s">
        <v>326598</v>
      </c>
      <c r="O653" s="1" t="s">
        <v>327402</v>
      </c>
      <c r="P653" s="1" t="s">
        <v>327403</v>
      </c>
      <c r="Q653" s="1" t="s">
        <v>327404</v>
      </c>
      <c r="R653" s="1" t="s">
        <v>327405</v>
      </c>
      <c r="S653" s="1" t="s">
        <v>327406</v>
      </c>
      <c r="T653" s="1" t="s">
        <v>327407</v>
      </c>
      <c r="U653" s="1" t="s">
        <v>327408</v>
      </c>
      <c r="V653" s="1" t="s">
        <v>327409</v>
      </c>
      <c r="W653" s="1" t="s">
        <v>2480</v>
      </c>
      <c r="X653" s="1" t="s">
        <v>327410</v>
      </c>
      <c r="Y653" s="1" t="s">
        <v>327411</v>
      </c>
      <c r="Z653" s="1" t="s">
        <v>37695</v>
      </c>
      <c r="AA653" s="1" t="s">
        <v>327412</v>
      </c>
      <c r="AB653" s="1" t="s">
        <v>327413</v>
      </c>
      <c r="AC653" s="1" t="s">
        <v>138660</v>
      </c>
      <c r="AD653" s="1" t="s">
        <v>327414</v>
      </c>
      <c r="AE653" s="1" t="s">
        <v>231734</v>
      </c>
      <c r="AF653" s="1" t="s">
        <v>327415</v>
      </c>
      <c r="AG653" s="1" t="s">
        <v>327416</v>
      </c>
      <c r="AH653" s="1" t="s">
        <v>198431</v>
      </c>
      <c r="AI653" s="1" t="s">
        <v>327417</v>
      </c>
      <c r="AJ653" s="1" t="s">
        <v>327418</v>
      </c>
      <c r="AK653" s="1" t="s">
        <v>291348</v>
      </c>
      <c r="AL653" s="1" t="s">
        <v>327419</v>
      </c>
      <c r="AM653" s="1" t="s">
        <v>327420</v>
      </c>
      <c r="AN653" s="1" t="s">
        <v>327421</v>
      </c>
      <c r="AO653" s="1" t="s">
        <v>327422</v>
      </c>
      <c r="AP653" s="1" t="s">
        <v>327423</v>
      </c>
      <c r="AQ653" s="1" t="s">
        <v>327424</v>
      </c>
      <c r="AR653" s="1" t="s">
        <v>2480</v>
      </c>
      <c r="AS653" s="1" t="s">
        <v>327425</v>
      </c>
      <c r="AT653" s="1" t="s">
        <v>327426</v>
      </c>
      <c r="AU653" s="1" t="s">
        <v>327427</v>
      </c>
      <c r="AV653" s="1" t="s">
        <v>327428</v>
      </c>
      <c r="AW653" s="1" t="s">
        <v>327429</v>
      </c>
      <c r="AX653" s="1" t="s">
        <v>327430</v>
      </c>
      <c r="AY653" s="1" t="s">
        <v>327431</v>
      </c>
      <c r="AZ653" s="1" t="s">
        <v>327432</v>
      </c>
      <c r="BA653" s="1" t="s">
        <v>327433</v>
      </c>
      <c r="BB653" s="1" t="s">
        <v>327434</v>
      </c>
      <c r="BC653" s="1" t="s">
        <v>327435</v>
      </c>
      <c r="BD653" s="1" t="s">
        <v>327436</v>
      </c>
      <c r="BE653" s="1" t="s">
        <v>327437</v>
      </c>
      <c r="BF653" s="1" t="s">
        <v>327438</v>
      </c>
      <c r="BG653" s="1" t="s">
        <v>327439</v>
      </c>
      <c r="BH653" s="1" t="s">
        <v>327440</v>
      </c>
      <c r="BI653" s="1" t="s">
        <v>327441</v>
      </c>
      <c r="BJ653" s="1" t="s">
        <v>303961</v>
      </c>
      <c r="BK653" s="1" t="s">
        <v>327442</v>
      </c>
      <c r="BL653" s="1" t="s">
        <v>327443</v>
      </c>
      <c r="BM653" s="1" t="s">
        <v>2480</v>
      </c>
      <c r="BN653" s="1" t="s">
        <v>2541</v>
      </c>
      <c r="BO653" s="1" t="s">
        <v>2480</v>
      </c>
      <c r="BP653" s="1" t="s">
        <v>2480</v>
      </c>
      <c r="BQ653" s="1" t="s">
        <v>2541</v>
      </c>
      <c r="BR653" s="1" t="s">
        <v>2542</v>
      </c>
      <c r="BS653" s="1" t="s">
        <v>2543</v>
      </c>
      <c r="BT653" s="1" t="s">
        <v>2544</v>
      </c>
      <c r="BU653" s="1" t="s">
        <v>327444</v>
      </c>
      <c r="BV653" s="1" t="s">
        <v>327445</v>
      </c>
      <c r="BW653" s="1" t="s">
        <v>327446</v>
      </c>
      <c r="BX653" s="1" t="s">
        <v>327447</v>
      </c>
      <c r="BY653" s="1" t="s">
        <v>327448</v>
      </c>
      <c r="BZ653" s="1" t="s">
        <v>327449</v>
      </c>
      <c r="CA653" s="1" t="s">
        <v>327450</v>
      </c>
      <c r="CB653" s="1" t="s">
        <v>327451</v>
      </c>
      <c r="CC653" s="1" t="s">
        <v>327452</v>
      </c>
      <c r="CD653" s="1" t="s">
        <v>327453</v>
      </c>
      <c r="CE653" s="1" t="s">
        <v>219812</v>
      </c>
      <c r="CF653" s="1" t="s">
        <v>327454</v>
      </c>
      <c r="CG653" s="1" t="s">
        <v>2615</v>
      </c>
      <c r="CH653" s="1" t="s">
        <v>2480</v>
      </c>
      <c r="CI653" s="1" t="s">
        <v>327455</v>
      </c>
      <c r="CJ653" s="1" t="s">
        <v>257654</v>
      </c>
      <c r="CK653" s="1" t="s">
        <v>190945</v>
      </c>
      <c r="CL653" s="1" t="s">
        <v>327456</v>
      </c>
      <c r="CM653" s="1" t="s">
        <v>327457</v>
      </c>
      <c r="CN653" s="1" t="s">
        <v>327458</v>
      </c>
      <c r="CO653" s="1" t="s">
        <v>327459</v>
      </c>
      <c r="CP653" s="1" t="s">
        <v>327460</v>
      </c>
      <c r="CQ653" s="1" t="s">
        <v>327461</v>
      </c>
      <c r="CR653" s="1" t="s">
        <v>327462</v>
      </c>
      <c r="CS653" s="1" t="s">
        <v>327463</v>
      </c>
      <c r="CT653" s="1" t="s">
        <v>327464</v>
      </c>
      <c r="CU653" s="1" t="s">
        <v>327465</v>
      </c>
      <c r="CV653" s="1" t="s">
        <v>327466</v>
      </c>
      <c r="CW653" s="1" t="s">
        <v>327467</v>
      </c>
      <c r="CX653" s="1" t="s">
        <v>327468</v>
      </c>
      <c r="CY653" s="1" t="s">
        <v>327469</v>
      </c>
      <c r="CZ653" s="1" t="s">
        <v>102995</v>
      </c>
      <c r="DA653" s="1" t="s">
        <v>327470</v>
      </c>
      <c r="DB653" s="1" t="s">
        <v>204146</v>
      </c>
      <c r="DC653" s="1" t="s">
        <v>2480</v>
      </c>
      <c r="DD653" s="1" t="s">
        <v>327471</v>
      </c>
      <c r="DE653" s="1" t="s">
        <v>327472</v>
      </c>
      <c r="DF653" s="1" t="s">
        <v>327473</v>
      </c>
      <c r="DG653" s="1" t="s">
        <v>327474</v>
      </c>
      <c r="DH653" s="1" t="s">
        <v>327475</v>
      </c>
      <c r="DI653" s="1" t="s">
        <v>327476</v>
      </c>
      <c r="DJ653" s="1" t="s">
        <v>327477</v>
      </c>
      <c r="DK653" s="1" t="s">
        <v>327478</v>
      </c>
      <c r="DL653" s="1" t="s">
        <v>327479</v>
      </c>
      <c r="DM653" s="1" t="s">
        <v>327480</v>
      </c>
      <c r="DN653" s="1" t="s">
        <v>327481</v>
      </c>
      <c r="DO653" s="1" t="s">
        <v>308532</v>
      </c>
      <c r="DP653" s="1" t="s">
        <v>327482</v>
      </c>
      <c r="DQ653" s="1" t="s">
        <v>327483</v>
      </c>
      <c r="DR653" s="1" t="s">
        <v>327484</v>
      </c>
      <c r="DS653" s="1" t="s">
        <v>327485</v>
      </c>
      <c r="DT653" s="1" t="s">
        <v>327486</v>
      </c>
      <c r="DU653" s="1" t="s">
        <v>194446</v>
      </c>
      <c r="DV653" s="1" t="s">
        <v>327487</v>
      </c>
      <c r="DW653" s="1" t="s">
        <v>327488</v>
      </c>
      <c r="DX653" s="1" t="s">
        <v>2480</v>
      </c>
      <c r="DY653" s="1" t="s">
        <v>327489</v>
      </c>
      <c r="DZ653" s="1" t="s">
        <v>230995</v>
      </c>
      <c r="EA653" s="1" t="s">
        <v>327490</v>
      </c>
      <c r="EB653" s="1" t="s">
        <v>327491</v>
      </c>
      <c r="EC653" s="1" t="s">
        <v>327492</v>
      </c>
      <c r="ED653" s="1" t="s">
        <v>327493</v>
      </c>
      <c r="EE653" s="1" t="s">
        <v>54313</v>
      </c>
      <c r="EF653" s="1" t="s">
        <v>327494</v>
      </c>
      <c r="EG653" s="1" t="s">
        <v>327495</v>
      </c>
      <c r="EH653" s="1" t="s">
        <v>327496</v>
      </c>
      <c r="EI653" s="1" t="s">
        <v>327497</v>
      </c>
      <c r="EJ653" s="1" t="s">
        <v>327498</v>
      </c>
      <c r="EK653" s="1" t="s">
        <v>327499</v>
      </c>
      <c r="EL653" s="1" t="s">
        <v>327500</v>
      </c>
      <c r="EM653" s="1" t="s">
        <v>327501</v>
      </c>
      <c r="EN653" s="1" t="s">
        <v>327502</v>
      </c>
      <c r="EO653" s="1" t="s">
        <v>327503</v>
      </c>
      <c r="EP653" s="1" t="s">
        <v>327504</v>
      </c>
      <c r="EQ653" s="1" t="s">
        <v>327505</v>
      </c>
      <c r="ER653" s="1" t="s">
        <v>327506</v>
      </c>
      <c r="ES653" s="1" t="s">
        <v>2615</v>
      </c>
      <c r="ET653" s="1" t="s">
        <v>327394</v>
      </c>
      <c r="EU653" s="1" t="s">
        <v>327395</v>
      </c>
      <c r="EV653" s="1" t="s">
        <v>276859</v>
      </c>
      <c r="EW653" s="1" t="s">
        <v>327396</v>
      </c>
      <c r="EX653" s="1" t="s">
        <v>327397</v>
      </c>
      <c r="EY653" s="1" t="s">
        <v>257631</v>
      </c>
      <c r="EZ653" s="1" t="s">
        <v>327398</v>
      </c>
      <c r="FA653" s="1" t="s">
        <v>327399</v>
      </c>
      <c r="FB653" s="1" t="s">
        <v>276986</v>
      </c>
      <c r="FC653" s="1" t="s">
        <v>327400</v>
      </c>
      <c r="FD653" s="1" t="s">
        <v>327507</v>
      </c>
      <c r="FE653" s="1" t="s">
        <v>327508</v>
      </c>
      <c r="FF653" s="1" t="s">
        <v>327509</v>
      </c>
      <c r="FG653" s="1" t="s">
        <v>77516</v>
      </c>
      <c r="FH653" s="1" t="s">
        <v>327510</v>
      </c>
      <c r="FI653" s="1" t="s">
        <v>327511</v>
      </c>
      <c r="FJ653" s="1" t="s">
        <v>327512</v>
      </c>
      <c r="FK653" s="1" t="s">
        <v>327513</v>
      </c>
      <c r="FL653" s="1" t="s">
        <v>327514</v>
      </c>
      <c r="FM653" s="1" t="s">
        <v>327515</v>
      </c>
      <c r="FN653" s="1" t="s">
        <v>2615</v>
      </c>
      <c r="FO653" s="1" t="s">
        <v>24068</v>
      </c>
      <c r="FP653" s="1" t="s">
        <v>327516</v>
      </c>
      <c r="FQ653" s="1" t="s">
        <v>151181</v>
      </c>
      <c r="FR653" s="1" t="s">
        <v>327517</v>
      </c>
      <c r="FS653" s="1" t="s">
        <v>327518</v>
      </c>
      <c r="FT653" s="1" t="s">
        <v>327519</v>
      </c>
      <c r="FU653" s="1" t="s">
        <v>327520</v>
      </c>
      <c r="FV653" s="1" t="s">
        <v>327521</v>
      </c>
      <c r="FW653" s="1" t="s">
        <v>327522</v>
      </c>
      <c r="FX653" s="1" t="s">
        <v>327523</v>
      </c>
      <c r="FY653" s="1" t="s">
        <v>327524</v>
      </c>
      <c r="FZ653" s="1" t="s">
        <v>327525</v>
      </c>
      <c r="GA653" s="1" t="s">
        <v>49899</v>
      </c>
      <c r="GB653" s="1" t="s">
        <v>327526</v>
      </c>
      <c r="GC653" s="1" t="s">
        <v>327527</v>
      </c>
      <c r="GD653" s="1" t="s">
        <v>327528</v>
      </c>
      <c r="GE653" s="1" t="s">
        <v>327529</v>
      </c>
      <c r="GF653" s="1" t="s">
        <v>148716</v>
      </c>
      <c r="GG653" s="1" t="s">
        <v>173332</v>
      </c>
      <c r="GH653" s="1" t="s">
        <v>327530</v>
      </c>
      <c r="GI653" s="1" t="s">
        <v>2480</v>
      </c>
      <c r="GJ653" s="1" t="s">
        <v>24068</v>
      </c>
      <c r="GK653" s="1" t="s">
        <v>327516</v>
      </c>
      <c r="GL653" s="1" t="s">
        <v>151181</v>
      </c>
      <c r="GM653" s="1" t="s">
        <v>327517</v>
      </c>
      <c r="GN653" s="1" t="s">
        <v>327531</v>
      </c>
      <c r="GO653" s="1" t="s">
        <v>327519</v>
      </c>
      <c r="GP653" s="1" t="s">
        <v>327532</v>
      </c>
      <c r="GQ653" s="1" t="s">
        <v>239494</v>
      </c>
      <c r="GR653" s="1" t="s">
        <v>327522</v>
      </c>
      <c r="GS653" s="1" t="s">
        <v>183708</v>
      </c>
      <c r="GT653" s="1" t="s">
        <v>327533</v>
      </c>
      <c r="GU653" s="1" t="s">
        <v>327534</v>
      </c>
      <c r="GV653" s="1" t="s">
        <v>327535</v>
      </c>
      <c r="GW653" s="1" t="s">
        <v>327536</v>
      </c>
      <c r="GX653" s="1" t="s">
        <v>327537</v>
      </c>
      <c r="GY653" s="1" t="s">
        <v>327538</v>
      </c>
      <c r="GZ653" s="1" t="s">
        <v>327539</v>
      </c>
      <c r="HA653" s="1" t="s">
        <v>327540</v>
      </c>
      <c r="HB653" s="1" t="s">
        <v>327541</v>
      </c>
      <c r="HC653" s="1" t="s">
        <v>269155</v>
      </c>
      <c r="HD653" s="1" t="s">
        <v>2615</v>
      </c>
      <c r="HE653" s="1" t="s">
        <v>24068</v>
      </c>
      <c r="HF653" s="1" t="s">
        <v>327516</v>
      </c>
      <c r="HG653" s="1" t="s">
        <v>151181</v>
      </c>
      <c r="HH653" s="1" t="s">
        <v>327517</v>
      </c>
      <c r="HI653" s="1" t="s">
        <v>327518</v>
      </c>
      <c r="HJ653" s="1" t="s">
        <v>327519</v>
      </c>
      <c r="HK653" s="1" t="s">
        <v>327520</v>
      </c>
      <c r="HL653" s="1" t="s">
        <v>327521</v>
      </c>
      <c r="HM653" s="1" t="s">
        <v>327522</v>
      </c>
      <c r="HN653" s="1" t="s">
        <v>327523</v>
      </c>
      <c r="HO653" s="1" t="s">
        <v>327542</v>
      </c>
      <c r="HP653" s="1" t="s">
        <v>63717</v>
      </c>
      <c r="HQ653" s="1" t="s">
        <v>327543</v>
      </c>
      <c r="HR653" s="1" t="s">
        <v>327544</v>
      </c>
      <c r="HS653" s="1" t="s">
        <v>327545</v>
      </c>
      <c r="HT653" s="1" t="s">
        <v>327546</v>
      </c>
      <c r="HU653" s="1" t="s">
        <v>327547</v>
      </c>
      <c r="HV653" s="1" t="s">
        <v>327548</v>
      </c>
      <c r="HW653" s="1" t="s">
        <v>327549</v>
      </c>
      <c r="HX653" s="1" t="s">
        <v>327550</v>
      </c>
      <c r="HY653" s="1" t="s">
        <v>2615</v>
      </c>
      <c r="HZ653" s="1" t="s">
        <v>327551</v>
      </c>
      <c r="IA653" s="1" t="s">
        <v>19821</v>
      </c>
      <c r="IB653" s="1" t="s">
        <v>327552</v>
      </c>
      <c r="IC653" s="1" t="s">
        <v>327553</v>
      </c>
      <c r="ID653" s="1" t="s">
        <v>247337</v>
      </c>
      <c r="IE653" s="1" t="s">
        <v>327554</v>
      </c>
      <c r="IF653" s="1" t="s">
        <v>327555</v>
      </c>
      <c r="IG653" s="1" t="s">
        <v>327556</v>
      </c>
      <c r="IH653" s="1" t="s">
        <v>327557</v>
      </c>
      <c r="II653" s="1" t="s">
        <v>327558</v>
      </c>
      <c r="IJ653" s="1" t="s">
        <v>327559</v>
      </c>
      <c r="IK653" s="1" t="s">
        <v>327560</v>
      </c>
      <c r="IL653" s="1" t="s">
        <v>327561</v>
      </c>
      <c r="IM653" s="1" t="s">
        <v>327562</v>
      </c>
      <c r="IN653" s="1" t="s">
        <v>327563</v>
      </c>
      <c r="IO653" s="1" t="s">
        <v>327564</v>
      </c>
      <c r="IP653" s="1" t="s">
        <v>248808</v>
      </c>
      <c r="IQ653" s="1" t="s">
        <v>327565</v>
      </c>
      <c r="IR653" s="1" t="s">
        <v>327566</v>
      </c>
      <c r="IS653" s="1" t="s">
        <v>327567</v>
      </c>
      <c r="IT653" s="1" t="s">
        <v>2480</v>
      </c>
      <c r="IU653" s="1" t="s">
        <v>327551</v>
      </c>
      <c r="IV653" s="1" t="s">
        <v>19821</v>
      </c>
      <c r="IW653" s="1" t="s">
        <v>327552</v>
      </c>
      <c r="IX653" s="1" t="s">
        <v>327553</v>
      </c>
      <c r="IY653" s="1" t="s">
        <v>327568</v>
      </c>
      <c r="IZ653" s="1" t="s">
        <v>327554</v>
      </c>
      <c r="JA653" s="1" t="s">
        <v>327569</v>
      </c>
      <c r="JB653" s="1" t="s">
        <v>327570</v>
      </c>
      <c r="JC653" s="1" t="s">
        <v>327557</v>
      </c>
      <c r="JD653" s="1" t="s">
        <v>327571</v>
      </c>
      <c r="JE653" s="1" t="s">
        <v>327572</v>
      </c>
      <c r="JF653" s="1" t="s">
        <v>323515</v>
      </c>
      <c r="JG653" s="1" t="s">
        <v>327573</v>
      </c>
      <c r="JH653" s="1" t="s">
        <v>327574</v>
      </c>
      <c r="JI653" s="1" t="s">
        <v>223750</v>
      </c>
      <c r="JJ653" s="1" t="s">
        <v>327575</v>
      </c>
      <c r="JK653" s="1" t="s">
        <v>327576</v>
      </c>
      <c r="JL653" s="1" t="s">
        <v>327577</v>
      </c>
      <c r="JM653" s="1" t="s">
        <v>327578</v>
      </c>
      <c r="JN653" s="1" t="s">
        <v>327579</v>
      </c>
      <c r="JO653" s="1" t="s">
        <v>2615</v>
      </c>
      <c r="JP653" s="1" t="s">
        <v>24068</v>
      </c>
      <c r="JQ653" s="1" t="s">
        <v>327516</v>
      </c>
      <c r="JR653" s="1" t="s">
        <v>151181</v>
      </c>
      <c r="JS653" s="1" t="s">
        <v>327517</v>
      </c>
      <c r="JT653" s="1" t="s">
        <v>327518</v>
      </c>
      <c r="JU653" s="1" t="s">
        <v>327519</v>
      </c>
      <c r="JV653" s="1" t="s">
        <v>327520</v>
      </c>
      <c r="JW653" s="1" t="s">
        <v>327521</v>
      </c>
      <c r="JX653" s="1" t="s">
        <v>327522</v>
      </c>
      <c r="JY653" s="1" t="s">
        <v>327523</v>
      </c>
      <c r="JZ653" s="1" t="s">
        <v>212168</v>
      </c>
      <c r="KA653" s="1" t="s">
        <v>327580</v>
      </c>
      <c r="KB653" s="1" t="s">
        <v>327581</v>
      </c>
      <c r="KC653" s="1" t="s">
        <v>327582</v>
      </c>
      <c r="KD653" s="1" t="s">
        <v>202093</v>
      </c>
      <c r="KE653" s="1" t="s">
        <v>327583</v>
      </c>
      <c r="KF653" s="1" t="s">
        <v>327539</v>
      </c>
      <c r="KG653" s="1" t="s">
        <v>327540</v>
      </c>
      <c r="KH653" s="1" t="s">
        <v>327541</v>
      </c>
      <c r="KI653" s="1" t="s">
        <v>269155</v>
      </c>
      <c r="KJ653" s="1" t="s">
        <v>2480</v>
      </c>
      <c r="KK653" s="1" t="s">
        <v>255578</v>
      </c>
      <c r="KL653" s="1" t="s">
        <v>327584</v>
      </c>
      <c r="KM653" s="1" t="s">
        <v>327585</v>
      </c>
      <c r="KN653" s="1" t="s">
        <v>327586</v>
      </c>
      <c r="KO653" s="1" t="s">
        <v>327587</v>
      </c>
      <c r="KP653" s="1" t="s">
        <v>327588</v>
      </c>
      <c r="KQ653" s="1" t="s">
        <v>327589</v>
      </c>
      <c r="KR653" s="1" t="s">
        <v>327590</v>
      </c>
      <c r="KS653" s="1" t="s">
        <v>327591</v>
      </c>
      <c r="KT653" s="1" t="s">
        <v>327592</v>
      </c>
      <c r="KU653" s="1" t="s">
        <v>327593</v>
      </c>
      <c r="KV653" s="1" t="s">
        <v>237800</v>
      </c>
      <c r="KW653" s="1" t="s">
        <v>327594</v>
      </c>
      <c r="KX653" s="1" t="s">
        <v>188263</v>
      </c>
      <c r="KY653" s="1" t="s">
        <v>94131</v>
      </c>
      <c r="KZ653" s="1" t="s">
        <v>327595</v>
      </c>
      <c r="LA653" s="1" t="s">
        <v>327596</v>
      </c>
      <c r="LB653" s="1" t="s">
        <v>166068</v>
      </c>
      <c r="LC653" s="1" t="s">
        <v>327597</v>
      </c>
      <c r="LD653" s="1" t="s">
        <v>327598</v>
      </c>
      <c r="LE653" s="1" t="s">
        <v>2480</v>
      </c>
      <c r="LF653" s="1" t="s">
        <v>44008</v>
      </c>
      <c r="LG653" s="1" t="s">
        <v>327599</v>
      </c>
      <c r="LH653" s="1" t="s">
        <v>327600</v>
      </c>
      <c r="LI653" s="1" t="s">
        <v>327601</v>
      </c>
      <c r="LJ653" s="1" t="s">
        <v>327602</v>
      </c>
      <c r="LK653" s="1" t="s">
        <v>327603</v>
      </c>
      <c r="LL653" s="1" t="s">
        <v>327604</v>
      </c>
      <c r="LM653" s="1" t="s">
        <v>327605</v>
      </c>
      <c r="LN653" s="1" t="s">
        <v>327606</v>
      </c>
      <c r="LO653" s="1" t="s">
        <v>327607</v>
      </c>
      <c r="LP653" s="1" t="s">
        <v>327608</v>
      </c>
      <c r="LQ653" s="1" t="s">
        <v>327609</v>
      </c>
      <c r="LR653" s="1" t="s">
        <v>327610</v>
      </c>
      <c r="LS653" s="1" t="s">
        <v>98458</v>
      </c>
      <c r="LT653" s="1" t="s">
        <v>327611</v>
      </c>
      <c r="LU653" s="1" t="s">
        <v>327612</v>
      </c>
      <c r="LV653" s="1" t="s">
        <v>327613</v>
      </c>
      <c r="LW653" s="1" t="s">
        <v>327614</v>
      </c>
      <c r="LX653" s="1" t="s">
        <v>327615</v>
      </c>
      <c r="LY653" s="1" t="s">
        <v>327616</v>
      </c>
      <c r="LZ653" s="1" t="s">
        <v>2480</v>
      </c>
      <c r="MA653" s="1" t="s">
        <v>169754</v>
      </c>
      <c r="MB653" s="1" t="s">
        <v>327617</v>
      </c>
      <c r="MC653" s="1" t="s">
        <v>327618</v>
      </c>
      <c r="MD653" s="1" t="s">
        <v>327619</v>
      </c>
      <c r="ME653" s="1" t="s">
        <v>327620</v>
      </c>
      <c r="MF653" s="1" t="s">
        <v>327621</v>
      </c>
      <c r="MG653" s="1" t="s">
        <v>327622</v>
      </c>
      <c r="MH653" s="1" t="s">
        <v>327623</v>
      </c>
      <c r="MI653" s="1" t="s">
        <v>327624</v>
      </c>
      <c r="MJ653" s="1" t="s">
        <v>104287</v>
      </c>
      <c r="MK653" s="1" t="s">
        <v>327625</v>
      </c>
      <c r="ML653" s="1" t="s">
        <v>327626</v>
      </c>
      <c r="MM653" s="1" t="s">
        <v>327627</v>
      </c>
      <c r="MN653" s="1" t="s">
        <v>327628</v>
      </c>
      <c r="MO653" s="1" t="s">
        <v>327629</v>
      </c>
      <c r="MP653" s="1" t="s">
        <v>92559</v>
      </c>
      <c r="MQ653" s="1" t="s">
        <v>327630</v>
      </c>
      <c r="MR653" s="1" t="s">
        <v>327631</v>
      </c>
      <c r="MS653" s="1" t="s">
        <v>327632</v>
      </c>
      <c r="MT653" s="1" t="s">
        <v>327633</v>
      </c>
      <c r="MU653" s="1" t="s">
        <v>2615</v>
      </c>
      <c r="MV653" s="1" t="s">
        <v>2480</v>
      </c>
      <c r="MW653" s="1" t="s">
        <v>2480</v>
      </c>
      <c r="MX653" s="1" t="s">
        <v>2480</v>
      </c>
      <c r="MY653" s="1" t="s">
        <v>2615</v>
      </c>
      <c r="MZ653" s="1" t="s">
        <v>2480</v>
      </c>
      <c r="NA653" s="1" t="s">
        <v>2480</v>
      </c>
      <c r="NB653" s="1" t="s">
        <v>2480</v>
      </c>
      <c r="NC653" s="1" t="s">
        <v>2480</v>
      </c>
      <c r="ND653" s="1" t="s">
        <v>2480</v>
      </c>
      <c r="NE653" s="1" t="s">
        <v>2480</v>
      </c>
      <c r="NF653" s="1" t="s">
        <v>2480</v>
      </c>
      <c r="NG653" s="1" t="s">
        <v>2480</v>
      </c>
      <c r="NH653" s="1" t="s">
        <v>2480</v>
      </c>
      <c r="NI653" s="1" t="s">
        <v>327634</v>
      </c>
      <c r="NJ653" s="1" t="s">
        <v>277339</v>
      </c>
      <c r="NK653" s="1" t="s">
        <v>327635</v>
      </c>
      <c r="NL653" s="1" t="s">
        <v>251236</v>
      </c>
      <c r="NM653" s="1" t="s">
        <v>327636</v>
      </c>
      <c r="NN653" s="1" t="s">
        <v>327637</v>
      </c>
      <c r="NO653" s="1" t="s">
        <v>327638</v>
      </c>
      <c r="NP653" s="1" t="s">
        <v>2615</v>
      </c>
      <c r="NQ653" s="1" t="s">
        <v>2480</v>
      </c>
      <c r="NR653" s="1" t="s">
        <v>2480</v>
      </c>
      <c r="NS653" s="1" t="s">
        <v>2480</v>
      </c>
      <c r="NT653" s="1" t="s">
        <v>2615</v>
      </c>
      <c r="NU653" s="1" t="s">
        <v>2480</v>
      </c>
      <c r="NV653" s="1" t="s">
        <v>2480</v>
      </c>
      <c r="NW653" s="1" t="s">
        <v>2480</v>
      </c>
      <c r="NX653" s="1" t="s">
        <v>2480</v>
      </c>
      <c r="NY653" s="1" t="s">
        <v>2480</v>
      </c>
      <c r="NZ653" s="1" t="s">
        <v>2480</v>
      </c>
      <c r="OA653" s="1" t="s">
        <v>2480</v>
      </c>
      <c r="OB653" s="1" t="s">
        <v>2480</v>
      </c>
      <c r="OC653" s="1" t="s">
        <v>2480</v>
      </c>
      <c r="OD653" s="1" t="s">
        <v>224452</v>
      </c>
      <c r="OE653" s="1" t="s">
        <v>327639</v>
      </c>
      <c r="OF653" s="1" t="s">
        <v>327640</v>
      </c>
      <c r="OG653" s="1" t="s">
        <v>327641</v>
      </c>
      <c r="OH653" s="1" t="s">
        <v>327642</v>
      </c>
      <c r="OI653" s="1" t="s">
        <v>327643</v>
      </c>
      <c r="OJ653" s="1" t="s">
        <v>327644</v>
      </c>
      <c r="OK653" s="1" t="s">
        <v>2615</v>
      </c>
      <c r="OL653" s="1" t="s">
        <v>2480</v>
      </c>
      <c r="OM653" s="1" t="s">
        <v>2480</v>
      </c>
      <c r="ON653" s="1" t="s">
        <v>2480</v>
      </c>
      <c r="OO653" s="1" t="s">
        <v>2615</v>
      </c>
      <c r="OP653" s="1" t="s">
        <v>2480</v>
      </c>
      <c r="OQ653" s="1" t="s">
        <v>2480</v>
      </c>
      <c r="OR653" s="1" t="s">
        <v>2480</v>
      </c>
      <c r="OS653" s="1" t="s">
        <v>2480</v>
      </c>
      <c r="OT653" s="1" t="s">
        <v>2480</v>
      </c>
      <c r="OU653" s="1" t="s">
        <v>2480</v>
      </c>
      <c r="OV653" s="1" t="s">
        <v>2480</v>
      </c>
      <c r="OW653" s="1" t="s">
        <v>2480</v>
      </c>
      <c r="OX653" s="1" t="s">
        <v>2480</v>
      </c>
      <c r="OY653" s="1" t="s">
        <v>327210</v>
      </c>
      <c r="OZ653" s="1" t="s">
        <v>266157</v>
      </c>
      <c r="PA653" s="1" t="s">
        <v>327645</v>
      </c>
      <c r="PB653" s="1" t="s">
        <v>327646</v>
      </c>
      <c r="PC653" s="1" t="s">
        <v>327647</v>
      </c>
      <c r="PD653" s="1" t="s">
        <v>327648</v>
      </c>
      <c r="PE653" s="1" t="s">
        <v>327649</v>
      </c>
      <c r="PF653" s="1" t="s">
        <v>2615</v>
      </c>
      <c r="PG653" s="1" t="s">
        <v>2480</v>
      </c>
      <c r="PH653" s="1" t="s">
        <v>2480</v>
      </c>
      <c r="PI653" s="1" t="s">
        <v>2480</v>
      </c>
      <c r="PJ653" s="1" t="s">
        <v>2615</v>
      </c>
      <c r="PK653" s="1" t="s">
        <v>2480</v>
      </c>
      <c r="PL653" s="1" t="s">
        <v>2480</v>
      </c>
      <c r="PM653" s="1" t="s">
        <v>2480</v>
      </c>
      <c r="PN653" s="1" t="s">
        <v>2480</v>
      </c>
      <c r="PO653" s="1" t="s">
        <v>2480</v>
      </c>
      <c r="PP653" s="1" t="s">
        <v>2480</v>
      </c>
      <c r="PQ653" s="1" t="s">
        <v>2480</v>
      </c>
      <c r="PR653" s="1" t="s">
        <v>2480</v>
      </c>
      <c r="PS653" s="1" t="s">
        <v>2480</v>
      </c>
      <c r="PT653" s="1" t="s">
        <v>327650</v>
      </c>
      <c r="PU653" s="1" t="s">
        <v>327651</v>
      </c>
      <c r="PV653" s="1" t="s">
        <v>327652</v>
      </c>
      <c r="PW653" s="1" t="s">
        <v>327630</v>
      </c>
      <c r="PX653" s="1" t="s">
        <v>327631</v>
      </c>
      <c r="PY653" s="1" t="s">
        <v>327632</v>
      </c>
      <c r="PZ653" s="1" t="s">
        <v>327633</v>
      </c>
      <c r="QA653" s="1" t="s">
        <v>2615</v>
      </c>
      <c r="QB653" s="1" t="s">
        <v>2480</v>
      </c>
      <c r="QC653" s="1" t="s">
        <v>2480</v>
      </c>
      <c r="QD653" s="1" t="s">
        <v>2480</v>
      </c>
      <c r="QE653" s="1" t="s">
        <v>2615</v>
      </c>
      <c r="QF653" s="1" t="s">
        <v>2480</v>
      </c>
      <c r="QG653" s="1" t="s">
        <v>2480</v>
      </c>
      <c r="QH653" s="1" t="s">
        <v>2480</v>
      </c>
      <c r="QI653" s="1" t="s">
        <v>2480</v>
      </c>
      <c r="QJ653" s="1" t="s">
        <v>2480</v>
      </c>
      <c r="QK653" s="1" t="s">
        <v>2480</v>
      </c>
      <c r="QL653" s="1" t="s">
        <v>2480</v>
      </c>
      <c r="QM653" s="1" t="s">
        <v>2480</v>
      </c>
      <c r="QN653" s="1" t="s">
        <v>2480</v>
      </c>
      <c r="QO653" s="1" t="s">
        <v>327653</v>
      </c>
      <c r="QP653" s="1" t="s">
        <v>327654</v>
      </c>
      <c r="QQ653" s="1" t="s">
        <v>327655</v>
      </c>
      <c r="QR653" s="1" t="s">
        <v>327656</v>
      </c>
      <c r="QS653" s="1" t="s">
        <v>92537</v>
      </c>
      <c r="QT653" s="1" t="s">
        <v>327657</v>
      </c>
      <c r="QU653" s="1" t="s">
        <v>327658</v>
      </c>
      <c r="QV653" s="1" t="s">
        <v>2615</v>
      </c>
      <c r="QW653" s="1" t="s">
        <v>2480</v>
      </c>
      <c r="QX653" s="1" t="s">
        <v>2480</v>
      </c>
      <c r="QY653" s="1" t="s">
        <v>2480</v>
      </c>
      <c r="QZ653" s="1" t="s">
        <v>2615</v>
      </c>
      <c r="RA653" s="1" t="s">
        <v>2480</v>
      </c>
      <c r="RB653" s="1" t="s">
        <v>2480</v>
      </c>
      <c r="RC653" s="1" t="s">
        <v>2480</v>
      </c>
      <c r="RD653" s="1" t="s">
        <v>2480</v>
      </c>
      <c r="RE653" s="1" t="s">
        <v>2480</v>
      </c>
      <c r="RF653" s="1" t="s">
        <v>2480</v>
      </c>
      <c r="RG653" s="1" t="s">
        <v>2480</v>
      </c>
      <c r="RH653" s="1" t="s">
        <v>2480</v>
      </c>
      <c r="RI653" s="1" t="s">
        <v>2480</v>
      </c>
      <c r="RJ653" s="1" t="s">
        <v>121140</v>
      </c>
      <c r="RK653" s="1" t="s">
        <v>327659</v>
      </c>
      <c r="RL653" s="1" t="s">
        <v>327660</v>
      </c>
      <c r="RM653" s="1" t="s">
        <v>327656</v>
      </c>
      <c r="RN653" s="1" t="s">
        <v>92537</v>
      </c>
      <c r="RO653" s="1" t="s">
        <v>327657</v>
      </c>
      <c r="RP653" s="1" t="s">
        <v>327658</v>
      </c>
      <c r="RQ653" s="1" t="s">
        <v>2615</v>
      </c>
      <c r="RR653" s="1" t="s">
        <v>2480</v>
      </c>
      <c r="RS653" s="1" t="s">
        <v>2480</v>
      </c>
      <c r="RT653" s="1" t="s">
        <v>2480</v>
      </c>
      <c r="RU653" s="1" t="s">
        <v>2615</v>
      </c>
      <c r="RV653" s="1" t="s">
        <v>2480</v>
      </c>
      <c r="RW653" s="1" t="s">
        <v>2480</v>
      </c>
      <c r="RX653" s="1" t="s">
        <v>2480</v>
      </c>
      <c r="RY653" s="1" t="s">
        <v>2480</v>
      </c>
      <c r="RZ653" s="1" t="s">
        <v>2480</v>
      </c>
      <c r="SA653" s="1" t="s">
        <v>2480</v>
      </c>
      <c r="SB653" s="1" t="s">
        <v>2480</v>
      </c>
      <c r="SC653" s="1" t="s">
        <v>2480</v>
      </c>
      <c r="SD653" s="1" t="s">
        <v>2480</v>
      </c>
      <c r="SE653" s="1" t="s">
        <v>327661</v>
      </c>
      <c r="SF653" s="1" t="s">
        <v>327662</v>
      </c>
      <c r="SG653" s="1" t="s">
        <v>327663</v>
      </c>
      <c r="SH653" s="1" t="s">
        <v>327656</v>
      </c>
      <c r="SI653" s="1" t="s">
        <v>92537</v>
      </c>
      <c r="SJ653" s="1" t="s">
        <v>327657</v>
      </c>
      <c r="SK653" s="1" t="s">
        <v>327658</v>
      </c>
      <c r="SL653" s="1" t="s">
        <v>2615</v>
      </c>
      <c r="SM653" s="1" t="s">
        <v>2480</v>
      </c>
      <c r="SN653" s="1" t="s">
        <v>2480</v>
      </c>
      <c r="SO653" s="1" t="s">
        <v>2480</v>
      </c>
      <c r="SP653" s="1" t="s">
        <v>2615</v>
      </c>
      <c r="SQ653" s="1" t="s">
        <v>2480</v>
      </c>
      <c r="SR653" s="1" t="s">
        <v>2480</v>
      </c>
      <c r="SS653" s="1" t="s">
        <v>2480</v>
      </c>
      <c r="ST653" s="1" t="s">
        <v>2480</v>
      </c>
      <c r="SU653" s="1" t="s">
        <v>2480</v>
      </c>
      <c r="SV653" s="1" t="s">
        <v>2480</v>
      </c>
      <c r="SW653" s="1" t="s">
        <v>2480</v>
      </c>
      <c r="SX653" s="1" t="s">
        <v>2480</v>
      </c>
      <c r="SY653" s="1" t="s">
        <v>2480</v>
      </c>
      <c r="SZ653" s="1" t="s">
        <v>231473</v>
      </c>
      <c r="TA653" s="1" t="s">
        <v>327664</v>
      </c>
      <c r="TB653" s="1" t="s">
        <v>322818</v>
      </c>
      <c r="TC653" s="1" t="s">
        <v>327630</v>
      </c>
      <c r="TD653" s="1" t="s">
        <v>327631</v>
      </c>
      <c r="TE653" s="1" t="s">
        <v>327632</v>
      </c>
      <c r="TF653" s="1" t="s">
        <v>327633</v>
      </c>
      <c r="TG653" s="1" t="s">
        <v>2615</v>
      </c>
      <c r="TH653" s="1" t="s">
        <v>2480</v>
      </c>
      <c r="TI653" s="1" t="s">
        <v>2480</v>
      </c>
      <c r="TJ653" s="1" t="s">
        <v>2480</v>
      </c>
      <c r="TK653" s="1" t="s">
        <v>2615</v>
      </c>
      <c r="TL653" s="1" t="s">
        <v>2480</v>
      </c>
      <c r="TM653" s="1" t="s">
        <v>2480</v>
      </c>
      <c r="TN653" s="1" t="s">
        <v>2480</v>
      </c>
      <c r="TO653" s="1" t="s">
        <v>2480</v>
      </c>
      <c r="TP653" s="1" t="s">
        <v>2480</v>
      </c>
      <c r="TQ653" s="1" t="s">
        <v>2480</v>
      </c>
      <c r="TR653" s="1" t="s">
        <v>2480</v>
      </c>
      <c r="TS653" s="1" t="s">
        <v>2480</v>
      </c>
      <c r="TT653" s="1" t="s">
        <v>2480</v>
      </c>
      <c r="TU653" s="1" t="s">
        <v>237221</v>
      </c>
      <c r="TV653" s="1" t="s">
        <v>327665</v>
      </c>
      <c r="TW653" s="1" t="s">
        <v>327666</v>
      </c>
      <c r="TX653" s="1" t="s">
        <v>327667</v>
      </c>
      <c r="TY653" s="1" t="s">
        <v>327668</v>
      </c>
      <c r="TZ653" s="1" t="s">
        <v>327669</v>
      </c>
      <c r="UA653" s="1" t="s">
        <v>327670</v>
      </c>
      <c r="UB653" s="1" t="s">
        <v>2615</v>
      </c>
      <c r="UC653" s="1" t="s">
        <v>2480</v>
      </c>
      <c r="UD653" s="1" t="s">
        <v>2480</v>
      </c>
      <c r="UE653" s="1" t="s">
        <v>2480</v>
      </c>
      <c r="UF653" s="1" t="s">
        <v>2615</v>
      </c>
      <c r="UG653" s="1" t="s">
        <v>2480</v>
      </c>
      <c r="UH653" s="1" t="s">
        <v>2480</v>
      </c>
      <c r="UI653" s="1" t="s">
        <v>2480</v>
      </c>
      <c r="UJ653" s="1" t="s">
        <v>2480</v>
      </c>
      <c r="UK653" s="1" t="s">
        <v>2480</v>
      </c>
      <c r="UL653" s="1" t="s">
        <v>2480</v>
      </c>
      <c r="UM653" s="1" t="s">
        <v>2480</v>
      </c>
      <c r="UN653" s="1" t="s">
        <v>2480</v>
      </c>
      <c r="UO653" s="1" t="s">
        <v>2480</v>
      </c>
      <c r="UP653" s="1" t="s">
        <v>327671</v>
      </c>
      <c r="UQ653" s="1" t="s">
        <v>327672</v>
      </c>
      <c r="UR653" s="1" t="s">
        <v>327673</v>
      </c>
      <c r="US653" s="1" t="s">
        <v>327667</v>
      </c>
      <c r="UT653" s="1" t="s">
        <v>327668</v>
      </c>
      <c r="UU653" s="1" t="s">
        <v>327669</v>
      </c>
      <c r="UV653" s="1" t="s">
        <v>327670</v>
      </c>
      <c r="UW653" s="1" t="s">
        <v>2615</v>
      </c>
      <c r="UX653" s="1" t="s">
        <v>2480</v>
      </c>
      <c r="UY653" s="1" t="s">
        <v>2480</v>
      </c>
      <c r="UZ653" s="1" t="s">
        <v>2480</v>
      </c>
      <c r="VA653" s="1" t="s">
        <v>2615</v>
      </c>
      <c r="VB653" s="1" t="s">
        <v>2480</v>
      </c>
      <c r="VC653" s="1" t="s">
        <v>2480</v>
      </c>
      <c r="VD653" s="1" t="s">
        <v>2480</v>
      </c>
      <c r="VE653" s="1" t="s">
        <v>2480</v>
      </c>
      <c r="VF653" s="1" t="s">
        <v>2480</v>
      </c>
      <c r="VG653" s="1" t="s">
        <v>2480</v>
      </c>
      <c r="VH653" s="1" t="s">
        <v>2480</v>
      </c>
      <c r="VI653" s="1" t="s">
        <v>2480</v>
      </c>
      <c r="VJ653" s="1" t="s">
        <v>2480</v>
      </c>
      <c r="VK653" s="1" t="s">
        <v>139976</v>
      </c>
      <c r="VL653" s="1" t="s">
        <v>327674</v>
      </c>
      <c r="VM653" s="1" t="s">
        <v>327675</v>
      </c>
      <c r="VN653" s="1" t="s">
        <v>327667</v>
      </c>
      <c r="VO653" s="1" t="s">
        <v>327668</v>
      </c>
      <c r="VP653" s="1" t="s">
        <v>327669</v>
      </c>
      <c r="VQ653" s="1" t="s">
        <v>327670</v>
      </c>
      <c r="VR653" s="1" t="s">
        <v>2615</v>
      </c>
      <c r="VS653" s="1" t="s">
        <v>2480</v>
      </c>
      <c r="VT653" s="1" t="s">
        <v>2480</v>
      </c>
      <c r="VU653" s="1" t="s">
        <v>2480</v>
      </c>
      <c r="VV653" s="1" t="s">
        <v>2615</v>
      </c>
      <c r="VW653" s="1" t="s">
        <v>2480</v>
      </c>
      <c r="VX653" s="1" t="s">
        <v>2480</v>
      </c>
      <c r="VY653" s="1" t="s">
        <v>2480</v>
      </c>
      <c r="VZ653" s="1" t="s">
        <v>2480</v>
      </c>
      <c r="WA653" s="1" t="s">
        <v>2480</v>
      </c>
      <c r="WB653" s="1" t="s">
        <v>2480</v>
      </c>
      <c r="WC653" s="1" t="s">
        <v>2480</v>
      </c>
      <c r="WD653" s="1" t="s">
        <v>2480</v>
      </c>
      <c r="WE653" s="1" t="s">
        <v>2480</v>
      </c>
      <c r="WF653" s="1" t="s">
        <v>327676</v>
      </c>
      <c r="WG653" s="1" t="s">
        <v>327677</v>
      </c>
      <c r="WH653" s="1" t="s">
        <v>327678</v>
      </c>
      <c r="WI653" s="1" t="s">
        <v>327630</v>
      </c>
      <c r="WJ653" s="1" t="s">
        <v>327631</v>
      </c>
      <c r="WK653" s="1" t="s">
        <v>327632</v>
      </c>
      <c r="WL653" s="1" t="s">
        <v>327633</v>
      </c>
      <c r="WM653" s="1" t="s">
        <v>2615</v>
      </c>
      <c r="WN653" s="1" t="s">
        <v>2480</v>
      </c>
      <c r="WO653" s="1" t="s">
        <v>2480</v>
      </c>
      <c r="WP653" s="1" t="s">
        <v>2480</v>
      </c>
      <c r="WQ653" s="1" t="s">
        <v>2615</v>
      </c>
      <c r="WR653" s="1" t="s">
        <v>2480</v>
      </c>
      <c r="WS653" s="1" t="s">
        <v>2480</v>
      </c>
      <c r="WT653" s="1" t="s">
        <v>2480</v>
      </c>
      <c r="WU653" s="1" t="s">
        <v>2480</v>
      </c>
      <c r="WV653" s="1" t="s">
        <v>2480</v>
      </c>
      <c r="WW653" s="1" t="s">
        <v>2480</v>
      </c>
      <c r="WX653" s="1" t="s">
        <v>2480</v>
      </c>
      <c r="WY653" s="1" t="s">
        <v>2480</v>
      </c>
      <c r="WZ653" s="1" t="s">
        <v>2480</v>
      </c>
      <c r="XA653" s="1" t="s">
        <v>327679</v>
      </c>
      <c r="XB653" s="1" t="s">
        <v>327680</v>
      </c>
      <c r="XC653" s="1" t="s">
        <v>327681</v>
      </c>
      <c r="XD653" s="1" t="s">
        <v>327682</v>
      </c>
      <c r="XE653" s="1" t="s">
        <v>327683</v>
      </c>
      <c r="XF653" s="1" t="s">
        <v>327684</v>
      </c>
      <c r="XG653" s="1" t="s">
        <v>327685</v>
      </c>
      <c r="XH653" s="1" t="s">
        <v>2615</v>
      </c>
      <c r="XI653" s="1" t="s">
        <v>2480</v>
      </c>
      <c r="XJ653" s="1" t="s">
        <v>2480</v>
      </c>
      <c r="XK653" s="1" t="s">
        <v>2480</v>
      </c>
      <c r="XL653" s="1" t="s">
        <v>2615</v>
      </c>
      <c r="XM653" s="1" t="s">
        <v>2480</v>
      </c>
      <c r="XN653" s="1" t="s">
        <v>2480</v>
      </c>
      <c r="XO653" s="1" t="s">
        <v>2480</v>
      </c>
      <c r="XP653" s="1" t="s">
        <v>2480</v>
      </c>
      <c r="XQ653" s="1" t="s">
        <v>2480</v>
      </c>
      <c r="XR653" s="1" t="s">
        <v>2480</v>
      </c>
      <c r="XS653" s="1" t="s">
        <v>2480</v>
      </c>
      <c r="XT653" s="1" t="s">
        <v>2480</v>
      </c>
      <c r="XU653" s="1" t="s">
        <v>2480</v>
      </c>
      <c r="XV653" s="1" t="s">
        <v>327686</v>
      </c>
      <c r="XW653" s="1" t="s">
        <v>327687</v>
      </c>
      <c r="XX653" s="1" t="s">
        <v>327688</v>
      </c>
      <c r="XY653" s="1" t="s">
        <v>327682</v>
      </c>
      <c r="XZ653" s="1" t="s">
        <v>327683</v>
      </c>
      <c r="YA653" s="1" t="s">
        <v>327684</v>
      </c>
      <c r="YB653" s="1" t="s">
        <v>327685</v>
      </c>
      <c r="YC653" s="1" t="s">
        <v>2615</v>
      </c>
      <c r="YD653" s="1" t="s">
        <v>2480</v>
      </c>
      <c r="YE653" s="1" t="s">
        <v>2480</v>
      </c>
      <c r="YF653" s="1" t="s">
        <v>2480</v>
      </c>
      <c r="YG653" s="1" t="s">
        <v>2615</v>
      </c>
      <c r="YH653" s="1" t="s">
        <v>2480</v>
      </c>
      <c r="YI653" s="1" t="s">
        <v>2480</v>
      </c>
      <c r="YJ653" s="1" t="s">
        <v>2480</v>
      </c>
      <c r="YK653" s="1" t="s">
        <v>2480</v>
      </c>
      <c r="YL653" s="1" t="s">
        <v>2480</v>
      </c>
      <c r="YM653" s="1" t="s">
        <v>2480</v>
      </c>
      <c r="YN653" s="1" t="s">
        <v>2480</v>
      </c>
      <c r="YO653" s="1" t="s">
        <v>2480</v>
      </c>
      <c r="YP653" s="1" t="s">
        <v>2480</v>
      </c>
      <c r="YQ653" s="1" t="s">
        <v>327689</v>
      </c>
      <c r="YR653" s="1" t="s">
        <v>327690</v>
      </c>
      <c r="YS653" s="1" t="s">
        <v>327691</v>
      </c>
      <c r="YT653" s="1" t="s">
        <v>327682</v>
      </c>
      <c r="YU653" s="1" t="s">
        <v>327683</v>
      </c>
      <c r="YV653" s="1" t="s">
        <v>327684</v>
      </c>
      <c r="YW653" s="1" t="s">
        <v>327685</v>
      </c>
      <c r="YX653" s="1" t="s">
        <v>2615</v>
      </c>
      <c r="YY653" s="1" t="s">
        <v>2480</v>
      </c>
      <c r="YZ653" s="1" t="s">
        <v>2480</v>
      </c>
      <c r="ZA653" s="1" t="s">
        <v>2480</v>
      </c>
      <c r="ZB653" s="1" t="s">
        <v>2615</v>
      </c>
      <c r="ZC653" s="1" t="s">
        <v>2480</v>
      </c>
      <c r="ZD653" s="1" t="s">
        <v>2480</v>
      </c>
      <c r="ZE653" s="1" t="s">
        <v>2480</v>
      </c>
      <c r="ZF653" s="1" t="s">
        <v>2480</v>
      </c>
      <c r="ZG653" s="1" t="s">
        <v>2480</v>
      </c>
      <c r="ZH653" s="1" t="s">
        <v>2480</v>
      </c>
      <c r="ZI653" s="1" t="s">
        <v>2480</v>
      </c>
      <c r="ZJ653" s="1" t="s">
        <v>2480</v>
      </c>
      <c r="ZK653" s="1" t="s">
        <v>2480</v>
      </c>
      <c r="ZL653" s="1" t="s">
        <v>90315</v>
      </c>
      <c r="ZM653" s="1" t="s">
        <v>327692</v>
      </c>
      <c r="ZN653" s="1" t="s">
        <v>327693</v>
      </c>
      <c r="ZO653" s="1" t="s">
        <v>327630</v>
      </c>
      <c r="ZP653" s="1" t="s">
        <v>327631</v>
      </c>
      <c r="ZQ653" s="1" t="s">
        <v>327632</v>
      </c>
      <c r="ZR653" s="1" t="s">
        <v>327633</v>
      </c>
      <c r="ZS653" s="1" t="s">
        <v>2615</v>
      </c>
      <c r="ZT653" s="1" t="s">
        <v>2480</v>
      </c>
      <c r="ZU653" s="1" t="s">
        <v>2480</v>
      </c>
      <c r="ZV653" s="1" t="s">
        <v>2480</v>
      </c>
      <c r="ZW653" s="1" t="s">
        <v>2615</v>
      </c>
      <c r="ZX653" s="1" t="s">
        <v>2480</v>
      </c>
      <c r="ZY653" s="1" t="s">
        <v>2480</v>
      </c>
      <c r="ZZ653" s="1" t="s">
        <v>2480</v>
      </c>
      <c r="AAA653" s="1" t="s">
        <v>2480</v>
      </c>
      <c r="AAB653" s="1" t="s">
        <v>2480</v>
      </c>
      <c r="AAC653" s="1" t="s">
        <v>2480</v>
      </c>
      <c r="AAD653" s="1" t="s">
        <v>2480</v>
      </c>
      <c r="AAE653" s="1" t="s">
        <v>2480</v>
      </c>
      <c r="AAF653" s="1" t="s">
        <v>2480</v>
      </c>
      <c r="AAG653" s="1" t="s">
        <v>211711</v>
      </c>
      <c r="AAH653" s="1" t="s">
        <v>199620</v>
      </c>
      <c r="AAI653" s="1" t="s">
        <v>327694</v>
      </c>
      <c r="AAJ653" s="1" t="s">
        <v>327695</v>
      </c>
      <c r="AAK653" s="1" t="s">
        <v>327696</v>
      </c>
      <c r="AAL653" s="1" t="s">
        <v>327697</v>
      </c>
      <c r="AAM653" s="1" t="s">
        <v>327698</v>
      </c>
      <c r="AAN653" s="1" t="s">
        <v>2615</v>
      </c>
      <c r="AAO653" s="1" t="s">
        <v>2480</v>
      </c>
      <c r="AAP653" s="1" t="s">
        <v>2480</v>
      </c>
      <c r="AAQ653" s="1" t="s">
        <v>2480</v>
      </c>
      <c r="AAR653" s="1" t="s">
        <v>2615</v>
      </c>
      <c r="AAS653" s="1" t="s">
        <v>2480</v>
      </c>
      <c r="AAT653" s="1" t="s">
        <v>2480</v>
      </c>
      <c r="AAU653" s="1" t="s">
        <v>2480</v>
      </c>
      <c r="AAV653" s="1" t="s">
        <v>2480</v>
      </c>
      <c r="AAW653" s="1" t="s">
        <v>2480</v>
      </c>
      <c r="AAX653" s="1" t="s">
        <v>2480</v>
      </c>
      <c r="AAY653" s="1" t="s">
        <v>2480</v>
      </c>
      <c r="AAZ653" s="1" t="s">
        <v>2480</v>
      </c>
      <c r="ABA653" s="1" t="s">
        <v>2480</v>
      </c>
      <c r="ABB653" s="1" t="s">
        <v>327699</v>
      </c>
      <c r="ABC653" s="1" t="s">
        <v>327700</v>
      </c>
      <c r="ABD653" s="1" t="s">
        <v>327701</v>
      </c>
      <c r="ABE653" s="1" t="s">
        <v>327695</v>
      </c>
      <c r="ABF653" s="1" t="s">
        <v>327696</v>
      </c>
      <c r="ABG653" s="1" t="s">
        <v>327697</v>
      </c>
      <c r="ABH653" s="1" t="s">
        <v>327698</v>
      </c>
      <c r="ABI653" s="1" t="s">
        <v>2615</v>
      </c>
      <c r="ABJ653" s="1" t="s">
        <v>2480</v>
      </c>
      <c r="ABK653" s="1" t="s">
        <v>2480</v>
      </c>
      <c r="ABL653" s="1" t="s">
        <v>2480</v>
      </c>
      <c r="ABM653" s="1" t="s">
        <v>2615</v>
      </c>
      <c r="ABN653" s="1" t="s">
        <v>2480</v>
      </c>
      <c r="ABO653" s="1" t="s">
        <v>2480</v>
      </c>
      <c r="ABP653" s="1" t="s">
        <v>2480</v>
      </c>
      <c r="ABQ653" s="1" t="s">
        <v>2480</v>
      </c>
      <c r="ABR653" s="1" t="s">
        <v>2480</v>
      </c>
      <c r="ABS653" s="1" t="s">
        <v>2480</v>
      </c>
      <c r="ABT653" s="1" t="s">
        <v>2480</v>
      </c>
      <c r="ABU653" s="1" t="s">
        <v>2480</v>
      </c>
      <c r="ABV653" s="1" t="s">
        <v>2480</v>
      </c>
      <c r="ABW653" s="1" t="s">
        <v>327702</v>
      </c>
      <c r="ABX653" s="1" t="s">
        <v>123981</v>
      </c>
      <c r="ABY653" s="1" t="s">
        <v>327703</v>
      </c>
      <c r="ABZ653" s="1" t="s">
        <v>327695</v>
      </c>
      <c r="ACA653" s="1" t="s">
        <v>327696</v>
      </c>
      <c r="ACB653" s="1" t="s">
        <v>327697</v>
      </c>
      <c r="ACC653" s="1" t="s">
        <v>327698</v>
      </c>
      <c r="ACD653" s="1" t="s">
        <v>2480</v>
      </c>
      <c r="ACE653" s="1" t="s">
        <v>327704</v>
      </c>
      <c r="ACF653" s="1" t="s">
        <v>327705</v>
      </c>
      <c r="ACG653" s="1" t="s">
        <v>327706</v>
      </c>
      <c r="ACH653" s="1" t="s">
        <v>164052</v>
      </c>
      <c r="ACI653" s="1" t="s">
        <v>292025</v>
      </c>
      <c r="ACJ653" s="1" t="s">
        <v>327707</v>
      </c>
      <c r="ACK653" s="1" t="s">
        <v>327708</v>
      </c>
      <c r="ACL653" s="1" t="s">
        <v>327709</v>
      </c>
      <c r="ACM653" s="1" t="s">
        <v>327710</v>
      </c>
      <c r="ACN653" s="1" t="s">
        <v>327711</v>
      </c>
      <c r="ACO653" s="1" t="s">
        <v>327712</v>
      </c>
      <c r="ACP653" s="1" t="s">
        <v>327713</v>
      </c>
      <c r="ACQ653" s="1" t="s">
        <v>327714</v>
      </c>
      <c r="ACR653" s="1" t="s">
        <v>327715</v>
      </c>
      <c r="ACS653" s="1" t="s">
        <v>327716</v>
      </c>
      <c r="ACT653" s="1" t="s">
        <v>327717</v>
      </c>
      <c r="ACU653" s="1" t="s">
        <v>327718</v>
      </c>
      <c r="ACV653" s="1" t="s">
        <v>327719</v>
      </c>
      <c r="ACW653" s="1" t="s">
        <v>327720</v>
      </c>
      <c r="ACX653" s="1" t="s">
        <v>97348</v>
      </c>
      <c r="ACY653" s="1" t="s">
        <v>2480</v>
      </c>
      <c r="ACZ653" s="1" t="s">
        <v>327721</v>
      </c>
      <c r="ADA653" s="1" t="s">
        <v>327722</v>
      </c>
      <c r="ADB653" s="1" t="s">
        <v>327723</v>
      </c>
      <c r="ADC653" s="1" t="s">
        <v>169949</v>
      </c>
      <c r="ADD653" s="1" t="s">
        <v>327724</v>
      </c>
      <c r="ADE653" s="1" t="s">
        <v>327725</v>
      </c>
      <c r="ADF653" s="1" t="s">
        <v>327726</v>
      </c>
      <c r="ADG653" s="1" t="s">
        <v>327727</v>
      </c>
      <c r="ADH653" s="1" t="s">
        <v>327728</v>
      </c>
      <c r="ADI653" s="1" t="s">
        <v>327729</v>
      </c>
      <c r="ADJ653" s="1" t="s">
        <v>327730</v>
      </c>
      <c r="ADK653" s="1" t="s">
        <v>327731</v>
      </c>
      <c r="ADL653" s="1" t="s">
        <v>327732</v>
      </c>
      <c r="ADM653" s="1" t="s">
        <v>327733</v>
      </c>
      <c r="ADN653" s="1" t="s">
        <v>327734</v>
      </c>
      <c r="ADO653" s="1" t="s">
        <v>327735</v>
      </c>
      <c r="ADP653" s="1" t="s">
        <v>327736</v>
      </c>
      <c r="ADQ653" s="1" t="s">
        <v>211089</v>
      </c>
      <c r="ADR653" s="1" t="s">
        <v>327737</v>
      </c>
      <c r="ADS653" s="1" t="s">
        <v>327738</v>
      </c>
      <c r="ADT653" s="1" t="s">
        <v>2480</v>
      </c>
      <c r="ADU653" s="1" t="s">
        <v>327739</v>
      </c>
      <c r="ADV653" s="1" t="s">
        <v>327740</v>
      </c>
      <c r="ADW653" s="1" t="s">
        <v>272407</v>
      </c>
      <c r="ADX653" s="1" t="s">
        <v>327741</v>
      </c>
      <c r="ADY653" s="1" t="s">
        <v>327742</v>
      </c>
      <c r="ADZ653" s="1" t="s">
        <v>327743</v>
      </c>
      <c r="AEA653" s="1" t="s">
        <v>327744</v>
      </c>
      <c r="AEB653" s="1" t="s">
        <v>327745</v>
      </c>
      <c r="AEC653" s="1" t="s">
        <v>327746</v>
      </c>
      <c r="AED653" s="1" t="s">
        <v>327747</v>
      </c>
      <c r="AEE653" s="1" t="s">
        <v>327748</v>
      </c>
      <c r="AEF653" s="1" t="s">
        <v>327749</v>
      </c>
      <c r="AEG653" s="1" t="s">
        <v>327750</v>
      </c>
      <c r="AEH653" s="1" t="s">
        <v>327751</v>
      </c>
      <c r="AEI653" s="1" t="s">
        <v>279123</v>
      </c>
      <c r="AEJ653" s="1" t="s">
        <v>327752</v>
      </c>
      <c r="AEK653" s="1" t="s">
        <v>327753</v>
      </c>
      <c r="AEL653" s="1" t="s">
        <v>327754</v>
      </c>
      <c r="AEM653" s="1" t="s">
        <v>327755</v>
      </c>
      <c r="AEN653" s="1" t="s">
        <v>327756</v>
      </c>
      <c r="AEO653" s="1" t="s">
        <v>2480</v>
      </c>
      <c r="AEP653" s="1" t="s">
        <v>327757</v>
      </c>
      <c r="AEQ653" s="1" t="s">
        <v>327758</v>
      </c>
      <c r="AER653" s="1" t="s">
        <v>327759</v>
      </c>
      <c r="AES653" s="1" t="s">
        <v>327760</v>
      </c>
      <c r="AET653" s="1" t="s">
        <v>327761</v>
      </c>
      <c r="AEU653" s="1" t="s">
        <v>327762</v>
      </c>
      <c r="AEV653" s="1" t="s">
        <v>327763</v>
      </c>
      <c r="AEW653" s="1" t="s">
        <v>327764</v>
      </c>
      <c r="AEX653" s="1" t="s">
        <v>327765</v>
      </c>
      <c r="AEY653" s="1" t="s">
        <v>327766</v>
      </c>
      <c r="AEZ653" s="1" t="s">
        <v>327767</v>
      </c>
      <c r="AFA653" s="1" t="s">
        <v>327768</v>
      </c>
      <c r="AFB653" s="1" t="s">
        <v>327769</v>
      </c>
      <c r="AFC653" s="1" t="s">
        <v>327770</v>
      </c>
      <c r="AFD653" s="1" t="s">
        <v>327771</v>
      </c>
      <c r="AFE653" s="1" t="s">
        <v>327772</v>
      </c>
      <c r="AFF653" s="1" t="s">
        <v>327773</v>
      </c>
      <c r="AFG653" s="1" t="s">
        <v>327774</v>
      </c>
      <c r="AFH653" s="1" t="s">
        <v>327775</v>
      </c>
      <c r="AFI653" s="1" t="s">
        <v>136760</v>
      </c>
      <c r="AFJ653" s="1" t="s">
        <v>2615</v>
      </c>
      <c r="AFK653" s="1" t="s">
        <v>2480</v>
      </c>
      <c r="AFL653" s="1" t="s">
        <v>2480</v>
      </c>
      <c r="AFM653" s="1" t="s">
        <v>2480</v>
      </c>
      <c r="AFN653" s="1" t="s">
        <v>2615</v>
      </c>
      <c r="AFO653" s="1" t="s">
        <v>2480</v>
      </c>
      <c r="AFP653" s="1" t="s">
        <v>2480</v>
      </c>
      <c r="AFQ653" s="1" t="s">
        <v>2480</v>
      </c>
      <c r="AFR653" s="1" t="s">
        <v>2480</v>
      </c>
      <c r="AFS653" s="1" t="s">
        <v>2480</v>
      </c>
      <c r="AFT653" s="1" t="s">
        <v>2480</v>
      </c>
      <c r="AFU653" s="1" t="s">
        <v>2480</v>
      </c>
      <c r="AFV653" s="1" t="s">
        <v>2480</v>
      </c>
      <c r="AFW653" s="1" t="s">
        <v>2480</v>
      </c>
      <c r="AFX653" s="1" t="s">
        <v>327776</v>
      </c>
      <c r="AFY653" s="1" t="s">
        <v>327777</v>
      </c>
      <c r="AFZ653" s="1" t="s">
        <v>327778</v>
      </c>
      <c r="AGA653" s="1" t="s">
        <v>327779</v>
      </c>
      <c r="AGB653" s="1" t="s">
        <v>327780</v>
      </c>
      <c r="AGC653" s="1" t="s">
        <v>258429</v>
      </c>
      <c r="AGD653" s="1" t="s">
        <v>327781</v>
      </c>
      <c r="AGE653" s="1" t="s">
        <v>2615</v>
      </c>
      <c r="AGF653" s="1" t="s">
        <v>2480</v>
      </c>
      <c r="AGG653" s="1" t="s">
        <v>2480</v>
      </c>
      <c r="AGH653" s="1" t="s">
        <v>2480</v>
      </c>
      <c r="AGI653" s="1" t="s">
        <v>2615</v>
      </c>
      <c r="AGJ653" s="1" t="s">
        <v>2480</v>
      </c>
      <c r="AGK653" s="1" t="s">
        <v>2480</v>
      </c>
      <c r="AGL653" s="1" t="s">
        <v>2480</v>
      </c>
      <c r="AGM653" s="1" t="s">
        <v>2480</v>
      </c>
      <c r="AGN653" s="1" t="s">
        <v>2480</v>
      </c>
      <c r="AGO653" s="1" t="s">
        <v>2480</v>
      </c>
      <c r="AGP653" s="1" t="s">
        <v>2480</v>
      </c>
      <c r="AGQ653" s="1" t="s">
        <v>2480</v>
      </c>
      <c r="AGR653" s="1" t="s">
        <v>2480</v>
      </c>
      <c r="AGS653" s="1" t="s">
        <v>73196</v>
      </c>
      <c r="AGT653" s="1" t="s">
        <v>327782</v>
      </c>
      <c r="AGU653" s="1" t="s">
        <v>327783</v>
      </c>
      <c r="AGV653" s="1" t="s">
        <v>327784</v>
      </c>
      <c r="AGW653" s="1" t="s">
        <v>327785</v>
      </c>
      <c r="AGX653" s="1" t="s">
        <v>327786</v>
      </c>
      <c r="AGY653" s="1" t="s">
        <v>327787</v>
      </c>
      <c r="AGZ653" s="1" t="s">
        <v>2615</v>
      </c>
      <c r="AHA653" s="1" t="s">
        <v>2480</v>
      </c>
      <c r="AHB653" s="1" t="s">
        <v>2480</v>
      </c>
      <c r="AHC653" s="1" t="s">
        <v>2480</v>
      </c>
      <c r="AHD653" s="1" t="s">
        <v>2615</v>
      </c>
      <c r="AHE653" s="1" t="s">
        <v>2480</v>
      </c>
      <c r="AHF653" s="1" t="s">
        <v>2480</v>
      </c>
      <c r="AHG653" s="1" t="s">
        <v>2480</v>
      </c>
      <c r="AHH653" s="1" t="s">
        <v>2480</v>
      </c>
      <c r="AHI653" s="1" t="s">
        <v>2480</v>
      </c>
      <c r="AHJ653" s="1" t="s">
        <v>2480</v>
      </c>
      <c r="AHK653" s="1" t="s">
        <v>2480</v>
      </c>
      <c r="AHL653" s="1" t="s">
        <v>2480</v>
      </c>
      <c r="AHM653" s="1" t="s">
        <v>2480</v>
      </c>
      <c r="AHN653" s="1" t="s">
        <v>327788</v>
      </c>
      <c r="AHO653" s="1" t="s">
        <v>291822</v>
      </c>
      <c r="AHP653" s="1" t="s">
        <v>327789</v>
      </c>
      <c r="AHQ653" s="1" t="s">
        <v>327790</v>
      </c>
      <c r="AHR653" s="1" t="s">
        <v>327791</v>
      </c>
      <c r="AHS653" s="1" t="s">
        <v>180326</v>
      </c>
      <c r="AHT653" s="1" t="s">
        <v>219487</v>
      </c>
      <c r="AHU653" s="1" t="s">
        <v>2615</v>
      </c>
      <c r="AHV653" s="1" t="s">
        <v>2480</v>
      </c>
      <c r="AHW653" s="1" t="s">
        <v>2480</v>
      </c>
      <c r="AHX653" s="1" t="s">
        <v>2480</v>
      </c>
      <c r="AHY653" s="1" t="s">
        <v>2615</v>
      </c>
      <c r="AHZ653" s="1" t="s">
        <v>2480</v>
      </c>
      <c r="AIA653" s="1" t="s">
        <v>2480</v>
      </c>
      <c r="AIB653" s="1" t="s">
        <v>2480</v>
      </c>
      <c r="AIC653" s="1" t="s">
        <v>2480</v>
      </c>
      <c r="AID653" s="1" t="s">
        <v>2480</v>
      </c>
      <c r="AIE653" s="1" t="s">
        <v>2480</v>
      </c>
      <c r="AIF653" s="1" t="s">
        <v>2480</v>
      </c>
      <c r="AIG653" s="1" t="s">
        <v>2480</v>
      </c>
      <c r="AIH653" s="1" t="s">
        <v>2480</v>
      </c>
      <c r="AII653" s="1" t="s">
        <v>327792</v>
      </c>
      <c r="AIJ653" s="1" t="s">
        <v>327793</v>
      </c>
      <c r="AIK653" s="1" t="s">
        <v>327794</v>
      </c>
      <c r="AIL653" s="1" t="s">
        <v>327773</v>
      </c>
      <c r="AIM653" s="1" t="s">
        <v>327774</v>
      </c>
      <c r="AIN653" s="1" t="s">
        <v>327775</v>
      </c>
      <c r="AIO653" s="1" t="s">
        <v>136760</v>
      </c>
      <c r="AIP653" s="1" t="s">
        <v>2615</v>
      </c>
      <c r="AIQ653" s="1" t="s">
        <v>2480</v>
      </c>
      <c r="AIR653" s="1" t="s">
        <v>2480</v>
      </c>
      <c r="AIS653" s="1" t="s">
        <v>2480</v>
      </c>
      <c r="AIT653" s="1" t="s">
        <v>2615</v>
      </c>
      <c r="AIU653" s="1" t="s">
        <v>2480</v>
      </c>
      <c r="AIV653" s="1" t="s">
        <v>2480</v>
      </c>
      <c r="AIW653" s="1" t="s">
        <v>2480</v>
      </c>
      <c r="AIX653" s="1" t="s">
        <v>2480</v>
      </c>
      <c r="AIY653" s="1" t="s">
        <v>2480</v>
      </c>
      <c r="AIZ653" s="1" t="s">
        <v>2480</v>
      </c>
      <c r="AJA653" s="1" t="s">
        <v>2480</v>
      </c>
      <c r="AJB653" s="1" t="s">
        <v>2480</v>
      </c>
      <c r="AJC653" s="1" t="s">
        <v>2480</v>
      </c>
      <c r="AJD653" s="1" t="s">
        <v>327795</v>
      </c>
      <c r="AJE653" s="1" t="s">
        <v>327796</v>
      </c>
      <c r="AJF653" s="1" t="s">
        <v>327797</v>
      </c>
      <c r="AJG653" s="1" t="s">
        <v>327798</v>
      </c>
      <c r="AJH653" s="1" t="s">
        <v>327799</v>
      </c>
      <c r="AJI653" s="1" t="s">
        <v>327800</v>
      </c>
      <c r="AJJ653" s="1" t="s">
        <v>66486</v>
      </c>
      <c r="AJK653" s="1" t="s">
        <v>2615</v>
      </c>
      <c r="AJL653" s="1" t="s">
        <v>2480</v>
      </c>
      <c r="AJM653" s="1" t="s">
        <v>2480</v>
      </c>
      <c r="AJN653" s="1" t="s">
        <v>2480</v>
      </c>
      <c r="AJO653" s="1" t="s">
        <v>2615</v>
      </c>
      <c r="AJP653" s="1" t="s">
        <v>2480</v>
      </c>
      <c r="AJQ653" s="1" t="s">
        <v>2480</v>
      </c>
      <c r="AJR653" s="1" t="s">
        <v>2480</v>
      </c>
      <c r="AJS653" s="1" t="s">
        <v>2480</v>
      </c>
      <c r="AJT653" s="1" t="s">
        <v>2480</v>
      </c>
      <c r="AJU653" s="1" t="s">
        <v>2480</v>
      </c>
      <c r="AJV653" s="1" t="s">
        <v>2480</v>
      </c>
      <c r="AJW653" s="1" t="s">
        <v>2480</v>
      </c>
      <c r="AJX653" s="1" t="s">
        <v>2480</v>
      </c>
      <c r="AJY653" s="1" t="s">
        <v>327801</v>
      </c>
      <c r="AJZ653" s="1" t="s">
        <v>327802</v>
      </c>
      <c r="AKA653" s="1" t="s">
        <v>327803</v>
      </c>
      <c r="AKB653" s="1" t="s">
        <v>327798</v>
      </c>
      <c r="AKC653" s="1" t="s">
        <v>327799</v>
      </c>
      <c r="AKD653" s="1" t="s">
        <v>327800</v>
      </c>
      <c r="AKE653" s="1" t="s">
        <v>66486</v>
      </c>
      <c r="AKF653" s="1" t="s">
        <v>2615</v>
      </c>
      <c r="AKG653" s="1" t="s">
        <v>2480</v>
      </c>
      <c r="AKH653" s="1" t="s">
        <v>2480</v>
      </c>
      <c r="AKI653" s="1" t="s">
        <v>2480</v>
      </c>
      <c r="AKJ653" s="1" t="s">
        <v>2615</v>
      </c>
      <c r="AKK653" s="1" t="s">
        <v>2480</v>
      </c>
      <c r="AKL653" s="1" t="s">
        <v>2480</v>
      </c>
      <c r="AKM653" s="1" t="s">
        <v>2480</v>
      </c>
      <c r="AKN653" s="1" t="s">
        <v>2480</v>
      </c>
      <c r="AKO653" s="1" t="s">
        <v>2480</v>
      </c>
      <c r="AKP653" s="1" t="s">
        <v>2480</v>
      </c>
      <c r="AKQ653" s="1" t="s">
        <v>2480</v>
      </c>
      <c r="AKR653" s="1" t="s">
        <v>2480</v>
      </c>
      <c r="AKS653" s="1" t="s">
        <v>2480</v>
      </c>
      <c r="AKT653" s="1" t="s">
        <v>327804</v>
      </c>
      <c r="AKU653" s="1" t="s">
        <v>327805</v>
      </c>
      <c r="AKV653" s="1" t="s">
        <v>327806</v>
      </c>
      <c r="AKW653" s="1" t="s">
        <v>327798</v>
      </c>
      <c r="AKX653" s="1" t="s">
        <v>327799</v>
      </c>
      <c r="AKY653" s="1" t="s">
        <v>327800</v>
      </c>
      <c r="AKZ653" s="1" t="s">
        <v>66486</v>
      </c>
      <c r="ALA653" s="1" t="s">
        <v>2615</v>
      </c>
      <c r="ALB653" s="1" t="s">
        <v>2480</v>
      </c>
      <c r="ALC653" s="1" t="s">
        <v>2480</v>
      </c>
      <c r="ALD653" s="1" t="s">
        <v>2480</v>
      </c>
      <c r="ALE653" s="1" t="s">
        <v>2615</v>
      </c>
      <c r="ALF653" s="1" t="s">
        <v>2480</v>
      </c>
      <c r="ALG653" s="1" t="s">
        <v>2480</v>
      </c>
      <c r="ALH653" s="1" t="s">
        <v>2480</v>
      </c>
      <c r="ALI653" s="1" t="s">
        <v>2480</v>
      </c>
      <c r="ALJ653" s="1" t="s">
        <v>2480</v>
      </c>
      <c r="ALK653" s="1" t="s">
        <v>2480</v>
      </c>
      <c r="ALL653" s="1" t="s">
        <v>2480</v>
      </c>
      <c r="ALM653" s="1" t="s">
        <v>2480</v>
      </c>
      <c r="ALN653" s="1" t="s">
        <v>2480</v>
      </c>
      <c r="ALO653" s="1" t="s">
        <v>327807</v>
      </c>
      <c r="ALP653" s="1" t="s">
        <v>327808</v>
      </c>
      <c r="ALQ653" s="1" t="s">
        <v>327809</v>
      </c>
      <c r="ALR653" s="1" t="s">
        <v>327773</v>
      </c>
      <c r="ALS653" s="1" t="s">
        <v>327774</v>
      </c>
      <c r="ALT653" s="1" t="s">
        <v>327775</v>
      </c>
      <c r="ALU653" s="1" t="s">
        <v>136760</v>
      </c>
      <c r="ALV653" s="1" t="s">
        <v>2615</v>
      </c>
      <c r="ALW653" s="1" t="s">
        <v>2480</v>
      </c>
      <c r="ALX653" s="1" t="s">
        <v>2480</v>
      </c>
      <c r="ALY653" s="1" t="s">
        <v>2480</v>
      </c>
      <c r="ALZ653" s="1" t="s">
        <v>2615</v>
      </c>
      <c r="AMA653" s="1" t="s">
        <v>2480</v>
      </c>
      <c r="AMB653" s="1" t="s">
        <v>2480</v>
      </c>
      <c r="AMC653" s="1" t="s">
        <v>2480</v>
      </c>
      <c r="AMD653" s="1" t="s">
        <v>2480</v>
      </c>
      <c r="AME653" s="1" t="s">
        <v>2480</v>
      </c>
      <c r="AMF653" s="1" t="s">
        <v>2480</v>
      </c>
      <c r="AMG653" s="1" t="s">
        <v>2480</v>
      </c>
      <c r="AMH653" s="1" t="s">
        <v>2480</v>
      </c>
      <c r="AMI653" s="1" t="s">
        <v>2480</v>
      </c>
      <c r="AMJ653" s="1" t="s">
        <v>327810</v>
      </c>
      <c r="AMK653" s="1" t="s">
        <v>327811</v>
      </c>
      <c r="AML653" s="1" t="s">
        <v>327812</v>
      </c>
      <c r="AMM653" s="1" t="s">
        <v>327813</v>
      </c>
      <c r="AMN653" s="1" t="s">
        <v>327814</v>
      </c>
      <c r="AMO653" s="1" t="s">
        <v>136839</v>
      </c>
      <c r="AMP653" s="1" t="s">
        <v>327815</v>
      </c>
      <c r="AMQ653" s="1" t="s">
        <v>2615</v>
      </c>
      <c r="AMR653" s="1" t="s">
        <v>2480</v>
      </c>
      <c r="AMS653" s="1" t="s">
        <v>2480</v>
      </c>
      <c r="AMT653" s="1" t="s">
        <v>2480</v>
      </c>
      <c r="AMU653" s="1" t="s">
        <v>2615</v>
      </c>
      <c r="AMV653" s="1" t="s">
        <v>2480</v>
      </c>
      <c r="AMW653" s="1" t="s">
        <v>2480</v>
      </c>
      <c r="AMX653" s="1" t="s">
        <v>2480</v>
      </c>
      <c r="AMY653" s="1" t="s">
        <v>2480</v>
      </c>
      <c r="AMZ653" s="1" t="s">
        <v>2480</v>
      </c>
      <c r="ANA653" s="1" t="s">
        <v>2480</v>
      </c>
      <c r="ANB653" s="1" t="s">
        <v>2480</v>
      </c>
      <c r="ANC653" s="1" t="s">
        <v>2480</v>
      </c>
      <c r="AND653" s="1" t="s">
        <v>2480</v>
      </c>
      <c r="ANE653" s="1" t="s">
        <v>327816</v>
      </c>
      <c r="ANF653" s="1" t="s">
        <v>327817</v>
      </c>
      <c r="ANG653" s="1" t="s">
        <v>327818</v>
      </c>
      <c r="ANH653" s="1" t="s">
        <v>327813</v>
      </c>
      <c r="ANI653" s="1" t="s">
        <v>327814</v>
      </c>
      <c r="ANJ653" s="1" t="s">
        <v>136839</v>
      </c>
      <c r="ANK653" s="1" t="s">
        <v>327815</v>
      </c>
      <c r="ANL653" s="1" t="s">
        <v>2615</v>
      </c>
      <c r="ANM653" s="1" t="s">
        <v>2480</v>
      </c>
      <c r="ANN653" s="1" t="s">
        <v>2480</v>
      </c>
      <c r="ANO653" s="1" t="s">
        <v>2480</v>
      </c>
      <c r="ANP653" s="1" t="s">
        <v>2615</v>
      </c>
      <c r="ANQ653" s="1" t="s">
        <v>2480</v>
      </c>
      <c r="ANR653" s="1" t="s">
        <v>2480</v>
      </c>
      <c r="ANS653" s="1" t="s">
        <v>2480</v>
      </c>
      <c r="ANT653" s="1" t="s">
        <v>2480</v>
      </c>
      <c r="ANU653" s="1" t="s">
        <v>2480</v>
      </c>
      <c r="ANV653" s="1" t="s">
        <v>2480</v>
      </c>
      <c r="ANW653" s="1" t="s">
        <v>2480</v>
      </c>
      <c r="ANX653" s="1" t="s">
        <v>2480</v>
      </c>
      <c r="ANY653" s="1" t="s">
        <v>2480</v>
      </c>
      <c r="ANZ653" s="1" t="s">
        <v>327819</v>
      </c>
      <c r="AOA653" s="1" t="s">
        <v>327820</v>
      </c>
      <c r="AOB653" s="1" t="s">
        <v>126172</v>
      </c>
      <c r="AOC653" s="1" t="s">
        <v>327813</v>
      </c>
      <c r="AOD653" s="1" t="s">
        <v>327814</v>
      </c>
      <c r="AOE653" s="1" t="s">
        <v>136839</v>
      </c>
      <c r="AOF653" s="1" t="s">
        <v>327815</v>
      </c>
      <c r="AOG653" s="1" t="s">
        <v>2615</v>
      </c>
      <c r="AOH653" s="1" t="s">
        <v>2480</v>
      </c>
      <c r="AOI653" s="1" t="s">
        <v>2480</v>
      </c>
      <c r="AOJ653" s="1" t="s">
        <v>2480</v>
      </c>
      <c r="AOK653" s="1" t="s">
        <v>2615</v>
      </c>
      <c r="AOL653" s="1" t="s">
        <v>2480</v>
      </c>
      <c r="AOM653" s="1" t="s">
        <v>2480</v>
      </c>
      <c r="AON653" s="1" t="s">
        <v>2480</v>
      </c>
      <c r="AOO653" s="1" t="s">
        <v>2480</v>
      </c>
      <c r="AOP653" s="1" t="s">
        <v>2480</v>
      </c>
      <c r="AOQ653" s="1" t="s">
        <v>2480</v>
      </c>
      <c r="AOR653" s="1" t="s">
        <v>2480</v>
      </c>
      <c r="AOS653" s="1" t="s">
        <v>2480</v>
      </c>
      <c r="AOT653" s="1" t="s">
        <v>2480</v>
      </c>
      <c r="AOU653" s="1" t="s">
        <v>83895</v>
      </c>
      <c r="AOV653" s="1" t="s">
        <v>327821</v>
      </c>
      <c r="AOW653" s="1" t="s">
        <v>327822</v>
      </c>
      <c r="AOX653" s="1" t="s">
        <v>327773</v>
      </c>
      <c r="AOY653" s="1" t="s">
        <v>327774</v>
      </c>
      <c r="AOZ653" s="1" t="s">
        <v>327775</v>
      </c>
      <c r="APA653" s="1" t="s">
        <v>136760</v>
      </c>
      <c r="APB653" s="1" t="s">
        <v>2615</v>
      </c>
      <c r="APC653" s="1" t="s">
        <v>2480</v>
      </c>
      <c r="APD653" s="1" t="s">
        <v>2480</v>
      </c>
      <c r="APE653" s="1" t="s">
        <v>2480</v>
      </c>
      <c r="APF653" s="1" t="s">
        <v>2615</v>
      </c>
      <c r="APG653" s="1" t="s">
        <v>2480</v>
      </c>
      <c r="APH653" s="1" t="s">
        <v>2480</v>
      </c>
      <c r="API653" s="1" t="s">
        <v>2480</v>
      </c>
      <c r="APJ653" s="1" t="s">
        <v>2480</v>
      </c>
      <c r="APK653" s="1" t="s">
        <v>2480</v>
      </c>
      <c r="APL653" s="1" t="s">
        <v>2480</v>
      </c>
      <c r="APM653" s="1" t="s">
        <v>2480</v>
      </c>
      <c r="APN653" s="1" t="s">
        <v>2480</v>
      </c>
      <c r="APO653" s="1" t="s">
        <v>2480</v>
      </c>
      <c r="APP653" s="1" t="s">
        <v>327823</v>
      </c>
      <c r="APQ653" s="1" t="s">
        <v>77796</v>
      </c>
      <c r="APR653" s="1" t="s">
        <v>327824</v>
      </c>
      <c r="APS653" s="1" t="s">
        <v>327825</v>
      </c>
      <c r="APT653" s="1" t="s">
        <v>327826</v>
      </c>
      <c r="APU653" s="1" t="s">
        <v>327827</v>
      </c>
      <c r="APV653" s="1" t="s">
        <v>327828</v>
      </c>
      <c r="APW653" s="1" t="s">
        <v>2615</v>
      </c>
      <c r="APX653" s="1" t="s">
        <v>2480</v>
      </c>
      <c r="APY653" s="1" t="s">
        <v>2480</v>
      </c>
      <c r="APZ653" s="1" t="s">
        <v>2480</v>
      </c>
      <c r="AQA653" s="1" t="s">
        <v>2615</v>
      </c>
      <c r="AQB653" s="1" t="s">
        <v>2480</v>
      </c>
      <c r="AQC653" s="1" t="s">
        <v>2480</v>
      </c>
      <c r="AQD653" s="1" t="s">
        <v>2480</v>
      </c>
      <c r="AQE653" s="1" t="s">
        <v>2480</v>
      </c>
      <c r="AQF653" s="1" t="s">
        <v>2480</v>
      </c>
      <c r="AQG653" s="1" t="s">
        <v>2480</v>
      </c>
      <c r="AQH653" s="1" t="s">
        <v>2480</v>
      </c>
      <c r="AQI653" s="1" t="s">
        <v>2480</v>
      </c>
      <c r="AQJ653" s="1" t="s">
        <v>2480</v>
      </c>
      <c r="AQK653" s="1" t="s">
        <v>327829</v>
      </c>
      <c r="AQL653" s="1" t="s">
        <v>327830</v>
      </c>
      <c r="AQM653" s="1" t="s">
        <v>327831</v>
      </c>
      <c r="AQN653" s="1" t="s">
        <v>327825</v>
      </c>
      <c r="AQO653" s="1" t="s">
        <v>327826</v>
      </c>
      <c r="AQP653" s="1" t="s">
        <v>327827</v>
      </c>
      <c r="AQQ653" s="1" t="s">
        <v>327828</v>
      </c>
      <c r="AQR653" s="1" t="s">
        <v>2615</v>
      </c>
      <c r="AQS653" s="1" t="s">
        <v>2480</v>
      </c>
      <c r="AQT653" s="1" t="s">
        <v>2480</v>
      </c>
      <c r="AQU653" s="1" t="s">
        <v>2480</v>
      </c>
      <c r="AQV653" s="1" t="s">
        <v>2615</v>
      </c>
      <c r="AQW653" s="1" t="s">
        <v>2480</v>
      </c>
      <c r="AQX653" s="1" t="s">
        <v>2480</v>
      </c>
      <c r="AQY653" s="1" t="s">
        <v>2480</v>
      </c>
      <c r="AQZ653" s="1" t="s">
        <v>2480</v>
      </c>
      <c r="ARA653" s="1" t="s">
        <v>2480</v>
      </c>
      <c r="ARB653" s="1" t="s">
        <v>2480</v>
      </c>
      <c r="ARC653" s="1" t="s">
        <v>2480</v>
      </c>
      <c r="ARD653" s="1" t="s">
        <v>2480</v>
      </c>
      <c r="ARE653" s="1" t="s">
        <v>2480</v>
      </c>
      <c r="ARF653" s="1" t="s">
        <v>40358</v>
      </c>
      <c r="ARG653" s="1" t="s">
        <v>327832</v>
      </c>
      <c r="ARH653" s="1" t="s">
        <v>327833</v>
      </c>
      <c r="ARI653" s="1" t="s">
        <v>327825</v>
      </c>
      <c r="ARJ653" s="1" t="s">
        <v>327826</v>
      </c>
      <c r="ARK653" s="1" t="s">
        <v>327827</v>
      </c>
      <c r="ARL653" s="1" t="s">
        <v>327828</v>
      </c>
      <c r="ARM653" s="1" t="s">
        <v>2615</v>
      </c>
      <c r="ARN653" s="1" t="s">
        <v>2480</v>
      </c>
      <c r="ARO653" s="1" t="s">
        <v>2480</v>
      </c>
      <c r="ARP653" s="1" t="s">
        <v>2480</v>
      </c>
      <c r="ARQ653" s="1" t="s">
        <v>2615</v>
      </c>
      <c r="ARR653" s="1" t="s">
        <v>2480</v>
      </c>
      <c r="ARS653" s="1" t="s">
        <v>2480</v>
      </c>
      <c r="ART653" s="1" t="s">
        <v>2480</v>
      </c>
      <c r="ARU653" s="1" t="s">
        <v>2480</v>
      </c>
      <c r="ARV653" s="1" t="s">
        <v>2480</v>
      </c>
      <c r="ARW653" s="1" t="s">
        <v>2480</v>
      </c>
      <c r="ARX653" s="1" t="s">
        <v>2480</v>
      </c>
      <c r="ARY653" s="1" t="s">
        <v>2480</v>
      </c>
      <c r="ARZ653" s="1" t="s">
        <v>2480</v>
      </c>
      <c r="ASA653" s="1" t="s">
        <v>327834</v>
      </c>
      <c r="ASB653" s="1" t="s">
        <v>327835</v>
      </c>
      <c r="ASC653" s="1" t="s">
        <v>78912</v>
      </c>
      <c r="ASD653" s="1" t="s">
        <v>327773</v>
      </c>
      <c r="ASE653" s="1" t="s">
        <v>327774</v>
      </c>
      <c r="ASF653" s="1" t="s">
        <v>327775</v>
      </c>
      <c r="ASG653" s="1" t="s">
        <v>136760</v>
      </c>
      <c r="ASH653" s="1" t="s">
        <v>2615</v>
      </c>
      <c r="ASI653" s="1" t="s">
        <v>2480</v>
      </c>
      <c r="ASJ653" s="1" t="s">
        <v>2480</v>
      </c>
      <c r="ASK653" s="1" t="s">
        <v>2480</v>
      </c>
      <c r="ASL653" s="1" t="s">
        <v>2615</v>
      </c>
      <c r="ASM653" s="1" t="s">
        <v>2480</v>
      </c>
      <c r="ASN653" s="1" t="s">
        <v>2480</v>
      </c>
      <c r="ASO653" s="1" t="s">
        <v>2480</v>
      </c>
      <c r="ASP653" s="1" t="s">
        <v>2480</v>
      </c>
      <c r="ASQ653" s="1" t="s">
        <v>2480</v>
      </c>
      <c r="ASR653" s="1" t="s">
        <v>2480</v>
      </c>
      <c r="ASS653" s="1" t="s">
        <v>2480</v>
      </c>
      <c r="AST653" s="1" t="s">
        <v>2480</v>
      </c>
      <c r="ASU653" s="1" t="s">
        <v>2480</v>
      </c>
      <c r="ASV653" s="1" t="s">
        <v>327836</v>
      </c>
      <c r="ASW653" s="1" t="s">
        <v>327837</v>
      </c>
      <c r="ASX653" s="1" t="s">
        <v>327838</v>
      </c>
      <c r="ASY653" s="1" t="s">
        <v>327839</v>
      </c>
      <c r="ASZ653" s="1" t="s">
        <v>327840</v>
      </c>
      <c r="ATA653" s="1" t="s">
        <v>136909</v>
      </c>
      <c r="ATB653" s="1" t="s">
        <v>327841</v>
      </c>
      <c r="ATC653" s="1" t="s">
        <v>2615</v>
      </c>
      <c r="ATD653" s="1" t="s">
        <v>2480</v>
      </c>
      <c r="ATE653" s="1" t="s">
        <v>2480</v>
      </c>
      <c r="ATF653" s="1" t="s">
        <v>2480</v>
      </c>
      <c r="ATG653" s="1" t="s">
        <v>2615</v>
      </c>
      <c r="ATH653" s="1" t="s">
        <v>2480</v>
      </c>
      <c r="ATI653" s="1" t="s">
        <v>2480</v>
      </c>
      <c r="ATJ653" s="1" t="s">
        <v>2480</v>
      </c>
      <c r="ATK653" s="1" t="s">
        <v>2480</v>
      </c>
      <c r="ATL653" s="1" t="s">
        <v>2480</v>
      </c>
      <c r="ATM653" s="1" t="s">
        <v>2480</v>
      </c>
      <c r="ATN653" s="1" t="s">
        <v>2480</v>
      </c>
      <c r="ATO653" s="1" t="s">
        <v>2480</v>
      </c>
      <c r="ATP653" s="1" t="s">
        <v>2480</v>
      </c>
      <c r="ATQ653" s="1" t="s">
        <v>327842</v>
      </c>
      <c r="ATR653" s="1" t="s">
        <v>198696</v>
      </c>
      <c r="ATS653" s="1" t="s">
        <v>327843</v>
      </c>
      <c r="ATT653" s="1" t="s">
        <v>327839</v>
      </c>
      <c r="ATU653" s="1" t="s">
        <v>327840</v>
      </c>
      <c r="ATV653" s="1" t="s">
        <v>136909</v>
      </c>
      <c r="ATW653" s="1" t="s">
        <v>327841</v>
      </c>
      <c r="ATX653" s="1" t="s">
        <v>2615</v>
      </c>
      <c r="ATY653" s="1" t="s">
        <v>2480</v>
      </c>
      <c r="ATZ653" s="1" t="s">
        <v>2480</v>
      </c>
      <c r="AUA653" s="1" t="s">
        <v>2480</v>
      </c>
      <c r="AUB653" s="1" t="s">
        <v>2615</v>
      </c>
      <c r="AUC653" s="1" t="s">
        <v>2480</v>
      </c>
      <c r="AUD653" s="1" t="s">
        <v>2480</v>
      </c>
      <c r="AUE653" s="1" t="s">
        <v>2480</v>
      </c>
      <c r="AUF653" s="1" t="s">
        <v>2480</v>
      </c>
      <c r="AUG653" s="1" t="s">
        <v>2480</v>
      </c>
      <c r="AUH653" s="1" t="s">
        <v>2480</v>
      </c>
      <c r="AUI653" s="1" t="s">
        <v>2480</v>
      </c>
      <c r="AUJ653" s="1" t="s">
        <v>2480</v>
      </c>
      <c r="AUK653" s="1" t="s">
        <v>2480</v>
      </c>
      <c r="AUL653" s="1" t="s">
        <v>327844</v>
      </c>
      <c r="AUM653" s="1" t="s">
        <v>327845</v>
      </c>
      <c r="AUN653" s="1" t="s">
        <v>327846</v>
      </c>
      <c r="AUO653" s="1" t="s">
        <v>327839</v>
      </c>
      <c r="AUP653" s="1" t="s">
        <v>327840</v>
      </c>
      <c r="AUQ653" s="1" t="s">
        <v>136909</v>
      </c>
      <c r="AUR653" s="1" t="s">
        <v>327841</v>
      </c>
    </row>
    <row r="654" spans="1:1240" x14ac:dyDescent="0.3">
      <c r="A654" s="1" t="s">
        <v>327847</v>
      </c>
      <c r="B654" s="1" t="s">
        <v>2480</v>
      </c>
      <c r="C654" s="1" t="s">
        <v>327848</v>
      </c>
      <c r="D654" s="1" t="s">
        <v>327849</v>
      </c>
      <c r="E654" s="1" t="s">
        <v>327850</v>
      </c>
      <c r="F654" s="1" t="s">
        <v>60357</v>
      </c>
      <c r="G654" s="1" t="s">
        <v>327851</v>
      </c>
      <c r="H654" s="1" t="s">
        <v>327852</v>
      </c>
      <c r="I654" s="1" t="s">
        <v>327853</v>
      </c>
      <c r="J654" s="1" t="s">
        <v>327854</v>
      </c>
      <c r="K654" s="1" t="s">
        <v>327855</v>
      </c>
      <c r="L654" s="1" t="s">
        <v>327856</v>
      </c>
      <c r="M654" s="1" t="s">
        <v>327857</v>
      </c>
      <c r="N654" s="1" t="s">
        <v>327858</v>
      </c>
      <c r="O654" s="1" t="s">
        <v>91236</v>
      </c>
      <c r="P654" s="1" t="s">
        <v>327859</v>
      </c>
      <c r="Q654" s="1" t="s">
        <v>327860</v>
      </c>
      <c r="R654" s="1" t="s">
        <v>327861</v>
      </c>
      <c r="S654" s="1" t="s">
        <v>327862</v>
      </c>
      <c r="T654" s="1" t="s">
        <v>81521</v>
      </c>
      <c r="U654" s="1" t="s">
        <v>327863</v>
      </c>
      <c r="V654" s="1" t="s">
        <v>327864</v>
      </c>
      <c r="W654" s="1" t="s">
        <v>2480</v>
      </c>
      <c r="X654" s="1" t="s">
        <v>327865</v>
      </c>
      <c r="Y654" s="1" t="s">
        <v>327866</v>
      </c>
      <c r="Z654" s="1" t="s">
        <v>327867</v>
      </c>
      <c r="AA654" s="1" t="s">
        <v>124173</v>
      </c>
      <c r="AB654" s="1" t="s">
        <v>327868</v>
      </c>
      <c r="AC654" s="1" t="s">
        <v>327869</v>
      </c>
      <c r="AD654" s="1" t="s">
        <v>327870</v>
      </c>
      <c r="AE654" s="1" t="s">
        <v>327871</v>
      </c>
      <c r="AF654" s="1" t="s">
        <v>327872</v>
      </c>
      <c r="AG654" s="1" t="s">
        <v>327873</v>
      </c>
      <c r="AH654" s="1" t="s">
        <v>327874</v>
      </c>
      <c r="AI654" s="1" t="s">
        <v>327875</v>
      </c>
      <c r="AJ654" s="1" t="s">
        <v>327876</v>
      </c>
      <c r="AK654" s="1" t="s">
        <v>327877</v>
      </c>
      <c r="AL654" s="1" t="s">
        <v>180878</v>
      </c>
      <c r="AM654" s="1" t="s">
        <v>327878</v>
      </c>
      <c r="AN654" s="1" t="s">
        <v>327879</v>
      </c>
      <c r="AO654" s="1" t="s">
        <v>327880</v>
      </c>
      <c r="AP654" s="1" t="s">
        <v>327881</v>
      </c>
      <c r="AQ654" s="1" t="s">
        <v>327882</v>
      </c>
      <c r="AR654" s="1" t="s">
        <v>2480</v>
      </c>
      <c r="AS654" s="1" t="s">
        <v>327883</v>
      </c>
      <c r="AT654" s="1" t="s">
        <v>327884</v>
      </c>
      <c r="AU654" s="1" t="s">
        <v>327885</v>
      </c>
      <c r="AV654" s="1" t="s">
        <v>327886</v>
      </c>
      <c r="AW654" s="1" t="s">
        <v>327887</v>
      </c>
      <c r="AX654" s="1" t="s">
        <v>327888</v>
      </c>
      <c r="AY654" s="1" t="s">
        <v>327889</v>
      </c>
      <c r="AZ654" s="1" t="s">
        <v>327890</v>
      </c>
      <c r="BA654" s="1" t="s">
        <v>327891</v>
      </c>
      <c r="BB654" s="1" t="s">
        <v>327892</v>
      </c>
      <c r="BC654" s="1" t="s">
        <v>327893</v>
      </c>
      <c r="BD654" s="1" t="s">
        <v>327894</v>
      </c>
      <c r="BE654" s="1" t="s">
        <v>327895</v>
      </c>
      <c r="BF654" s="1" t="s">
        <v>327896</v>
      </c>
      <c r="BG654" s="1" t="s">
        <v>327897</v>
      </c>
      <c r="BH654" s="1" t="s">
        <v>327898</v>
      </c>
      <c r="BI654" s="1" t="s">
        <v>327899</v>
      </c>
      <c r="BJ654" s="1" t="s">
        <v>327900</v>
      </c>
      <c r="BK654" s="1" t="s">
        <v>327901</v>
      </c>
      <c r="BL654" s="1" t="s">
        <v>327902</v>
      </c>
      <c r="BM654" s="1" t="s">
        <v>2480</v>
      </c>
      <c r="BN654" s="1" t="s">
        <v>2541</v>
      </c>
      <c r="BO654" s="1" t="s">
        <v>2480</v>
      </c>
      <c r="BP654" s="1" t="s">
        <v>2480</v>
      </c>
      <c r="BQ654" s="1" t="s">
        <v>2541</v>
      </c>
      <c r="BR654" s="1" t="s">
        <v>2542</v>
      </c>
      <c r="BS654" s="1" t="s">
        <v>2543</v>
      </c>
      <c r="BT654" s="1" t="s">
        <v>2544</v>
      </c>
      <c r="BU654" s="1" t="s">
        <v>327903</v>
      </c>
      <c r="BV654" s="1" t="s">
        <v>327904</v>
      </c>
      <c r="BW654" s="1" t="s">
        <v>327905</v>
      </c>
      <c r="BX654" s="1" t="s">
        <v>327906</v>
      </c>
      <c r="BY654" s="1" t="s">
        <v>327907</v>
      </c>
      <c r="BZ654" s="1" t="s">
        <v>327908</v>
      </c>
      <c r="CA654" s="1" t="s">
        <v>327909</v>
      </c>
      <c r="CB654" s="1" t="s">
        <v>327910</v>
      </c>
      <c r="CC654" s="1" t="s">
        <v>327911</v>
      </c>
      <c r="CD654" s="1" t="s">
        <v>327912</v>
      </c>
      <c r="CE654" s="1" t="s">
        <v>232089</v>
      </c>
      <c r="CF654" s="1" t="s">
        <v>327913</v>
      </c>
      <c r="CG654" s="1" t="s">
        <v>2615</v>
      </c>
      <c r="CH654" s="1" t="s">
        <v>2480</v>
      </c>
      <c r="CI654" s="1" t="s">
        <v>327914</v>
      </c>
      <c r="CJ654" s="1" t="s">
        <v>327915</v>
      </c>
      <c r="CK654" s="1" t="s">
        <v>327916</v>
      </c>
      <c r="CL654" s="1" t="s">
        <v>327917</v>
      </c>
      <c r="CM654" s="1" t="s">
        <v>327918</v>
      </c>
      <c r="CN654" s="1" t="s">
        <v>327919</v>
      </c>
      <c r="CO654" s="1" t="s">
        <v>327920</v>
      </c>
      <c r="CP654" s="1" t="s">
        <v>327921</v>
      </c>
      <c r="CQ654" s="1" t="s">
        <v>327922</v>
      </c>
      <c r="CR654" s="1" t="s">
        <v>327923</v>
      </c>
      <c r="CS654" s="1" t="s">
        <v>327924</v>
      </c>
      <c r="CT654" s="1" t="s">
        <v>327925</v>
      </c>
      <c r="CU654" s="1" t="s">
        <v>327926</v>
      </c>
      <c r="CV654" s="1" t="s">
        <v>327927</v>
      </c>
      <c r="CW654" s="1" t="s">
        <v>327928</v>
      </c>
      <c r="CX654" s="1" t="s">
        <v>327929</v>
      </c>
      <c r="CY654" s="1" t="s">
        <v>327930</v>
      </c>
      <c r="CZ654" s="1" t="s">
        <v>327931</v>
      </c>
      <c r="DA654" s="1" t="s">
        <v>327932</v>
      </c>
      <c r="DB654" s="1" t="s">
        <v>327933</v>
      </c>
      <c r="DC654" s="1" t="s">
        <v>2480</v>
      </c>
      <c r="DD654" s="1" t="s">
        <v>327934</v>
      </c>
      <c r="DE654" s="1" t="s">
        <v>87072</v>
      </c>
      <c r="DF654" s="1" t="s">
        <v>327935</v>
      </c>
      <c r="DG654" s="1" t="s">
        <v>327936</v>
      </c>
      <c r="DH654" s="1" t="s">
        <v>327937</v>
      </c>
      <c r="DI654" s="1" t="s">
        <v>327938</v>
      </c>
      <c r="DJ654" s="1" t="s">
        <v>327939</v>
      </c>
      <c r="DK654" s="1" t="s">
        <v>327940</v>
      </c>
      <c r="DL654" s="1" t="s">
        <v>327941</v>
      </c>
      <c r="DM654" s="1" t="s">
        <v>327942</v>
      </c>
      <c r="DN654" s="1" t="s">
        <v>327943</v>
      </c>
      <c r="DO654" s="1" t="s">
        <v>327944</v>
      </c>
      <c r="DP654" s="1" t="s">
        <v>327945</v>
      </c>
      <c r="DQ654" s="1" t="s">
        <v>327946</v>
      </c>
      <c r="DR654" s="1" t="s">
        <v>327947</v>
      </c>
      <c r="DS654" s="1" t="s">
        <v>327948</v>
      </c>
      <c r="DT654" s="1" t="s">
        <v>327949</v>
      </c>
      <c r="DU654" s="1" t="s">
        <v>327950</v>
      </c>
      <c r="DV654" s="1" t="s">
        <v>327951</v>
      </c>
      <c r="DW654" s="1" t="s">
        <v>327952</v>
      </c>
      <c r="DX654" s="1" t="s">
        <v>2480</v>
      </c>
      <c r="DY654" s="1" t="s">
        <v>327953</v>
      </c>
      <c r="DZ654" s="1" t="s">
        <v>327954</v>
      </c>
      <c r="EA654" s="1" t="s">
        <v>63458</v>
      </c>
      <c r="EB654" s="1" t="s">
        <v>327955</v>
      </c>
      <c r="EC654" s="1" t="s">
        <v>327956</v>
      </c>
      <c r="ED654" s="1" t="s">
        <v>327957</v>
      </c>
      <c r="EE654" s="1" t="s">
        <v>327958</v>
      </c>
      <c r="EF654" s="1" t="s">
        <v>327959</v>
      </c>
      <c r="EG654" s="1" t="s">
        <v>327960</v>
      </c>
      <c r="EH654" s="1" t="s">
        <v>327961</v>
      </c>
      <c r="EI654" s="1" t="s">
        <v>327962</v>
      </c>
      <c r="EJ654" s="1" t="s">
        <v>327963</v>
      </c>
      <c r="EK654" s="1" t="s">
        <v>327964</v>
      </c>
      <c r="EL654" s="1" t="s">
        <v>327965</v>
      </c>
      <c r="EM654" s="1" t="s">
        <v>327966</v>
      </c>
      <c r="EN654" s="1" t="s">
        <v>327967</v>
      </c>
      <c r="EO654" s="1" t="s">
        <v>327968</v>
      </c>
      <c r="EP654" s="1" t="s">
        <v>327969</v>
      </c>
      <c r="EQ654" s="1" t="s">
        <v>327970</v>
      </c>
      <c r="ER654" s="1" t="s">
        <v>236812</v>
      </c>
      <c r="ES654" s="1" t="s">
        <v>2615</v>
      </c>
      <c r="ET654" s="1" t="s">
        <v>327848</v>
      </c>
      <c r="EU654" s="1" t="s">
        <v>327849</v>
      </c>
      <c r="EV654" s="1" t="s">
        <v>327850</v>
      </c>
      <c r="EW654" s="1" t="s">
        <v>60357</v>
      </c>
      <c r="EX654" s="1" t="s">
        <v>327851</v>
      </c>
      <c r="EY654" s="1" t="s">
        <v>327852</v>
      </c>
      <c r="EZ654" s="1" t="s">
        <v>327853</v>
      </c>
      <c r="FA654" s="1" t="s">
        <v>327854</v>
      </c>
      <c r="FB654" s="1" t="s">
        <v>327855</v>
      </c>
      <c r="FC654" s="1" t="s">
        <v>327856</v>
      </c>
      <c r="FD654" s="1" t="s">
        <v>327971</v>
      </c>
      <c r="FE654" s="1" t="s">
        <v>327972</v>
      </c>
      <c r="FF654" s="1" t="s">
        <v>327973</v>
      </c>
      <c r="FG654" s="1" t="s">
        <v>327974</v>
      </c>
      <c r="FH654" s="1" t="s">
        <v>35547</v>
      </c>
      <c r="FI654" s="1" t="s">
        <v>327975</v>
      </c>
      <c r="FJ654" s="1" t="s">
        <v>327976</v>
      </c>
      <c r="FK654" s="1" t="s">
        <v>327977</v>
      </c>
      <c r="FL654" s="1" t="s">
        <v>327978</v>
      </c>
      <c r="FM654" s="1" t="s">
        <v>170000</v>
      </c>
      <c r="FN654" s="1" t="s">
        <v>2615</v>
      </c>
      <c r="FO654" s="1" t="s">
        <v>327979</v>
      </c>
      <c r="FP654" s="1" t="s">
        <v>327980</v>
      </c>
      <c r="FQ654" s="1" t="s">
        <v>52058</v>
      </c>
      <c r="FR654" s="1" t="s">
        <v>327981</v>
      </c>
      <c r="FS654" s="1" t="s">
        <v>327982</v>
      </c>
      <c r="FT654" s="1" t="s">
        <v>138458</v>
      </c>
      <c r="FU654" s="1" t="s">
        <v>327983</v>
      </c>
      <c r="FV654" s="1" t="s">
        <v>327984</v>
      </c>
      <c r="FW654" s="1" t="s">
        <v>320767</v>
      </c>
      <c r="FX654" s="1" t="s">
        <v>327985</v>
      </c>
      <c r="FY654" s="1" t="s">
        <v>327986</v>
      </c>
      <c r="FZ654" s="1" t="s">
        <v>311581</v>
      </c>
      <c r="GA654" s="1" t="s">
        <v>327987</v>
      </c>
      <c r="GB654" s="1" t="s">
        <v>327988</v>
      </c>
      <c r="GC654" s="1" t="s">
        <v>327989</v>
      </c>
      <c r="GD654" s="1" t="s">
        <v>109059</v>
      </c>
      <c r="GE654" s="1" t="s">
        <v>327990</v>
      </c>
      <c r="GF654" s="1" t="s">
        <v>221869</v>
      </c>
      <c r="GG654" s="1" t="s">
        <v>327991</v>
      </c>
      <c r="GH654" s="1" t="s">
        <v>327992</v>
      </c>
      <c r="GI654" s="1" t="s">
        <v>2480</v>
      </c>
      <c r="GJ654" s="1" t="s">
        <v>327979</v>
      </c>
      <c r="GK654" s="1" t="s">
        <v>327980</v>
      </c>
      <c r="GL654" s="1" t="s">
        <v>52058</v>
      </c>
      <c r="GM654" s="1" t="s">
        <v>327981</v>
      </c>
      <c r="GN654" s="1" t="s">
        <v>327993</v>
      </c>
      <c r="GO654" s="1" t="s">
        <v>138458</v>
      </c>
      <c r="GP654" s="1" t="s">
        <v>327994</v>
      </c>
      <c r="GQ654" s="1" t="s">
        <v>327995</v>
      </c>
      <c r="GR654" s="1" t="s">
        <v>320767</v>
      </c>
      <c r="GS654" s="1" t="s">
        <v>327996</v>
      </c>
      <c r="GT654" s="1" t="s">
        <v>327997</v>
      </c>
      <c r="GU654" s="1" t="s">
        <v>327998</v>
      </c>
      <c r="GV654" s="1" t="s">
        <v>327999</v>
      </c>
      <c r="GW654" s="1" t="s">
        <v>328000</v>
      </c>
      <c r="GX654" s="1" t="s">
        <v>328001</v>
      </c>
      <c r="GY654" s="1" t="s">
        <v>328002</v>
      </c>
      <c r="GZ654" s="1" t="s">
        <v>328003</v>
      </c>
      <c r="HA654" s="1" t="s">
        <v>328004</v>
      </c>
      <c r="HB654" s="1" t="s">
        <v>328005</v>
      </c>
      <c r="HC654" s="1" t="s">
        <v>328006</v>
      </c>
      <c r="HD654" s="1" t="s">
        <v>2615</v>
      </c>
      <c r="HE654" s="1" t="s">
        <v>327979</v>
      </c>
      <c r="HF654" s="1" t="s">
        <v>327980</v>
      </c>
      <c r="HG654" s="1" t="s">
        <v>52058</v>
      </c>
      <c r="HH654" s="1" t="s">
        <v>327981</v>
      </c>
      <c r="HI654" s="1" t="s">
        <v>327982</v>
      </c>
      <c r="HJ654" s="1" t="s">
        <v>138458</v>
      </c>
      <c r="HK654" s="1" t="s">
        <v>327983</v>
      </c>
      <c r="HL654" s="1" t="s">
        <v>327984</v>
      </c>
      <c r="HM654" s="1" t="s">
        <v>320767</v>
      </c>
      <c r="HN654" s="1" t="s">
        <v>327985</v>
      </c>
      <c r="HO654" s="1" t="s">
        <v>328007</v>
      </c>
      <c r="HP654" s="1" t="s">
        <v>328008</v>
      </c>
      <c r="HQ654" s="1" t="s">
        <v>328009</v>
      </c>
      <c r="HR654" s="1" t="s">
        <v>328010</v>
      </c>
      <c r="HS654" s="1" t="s">
        <v>328011</v>
      </c>
      <c r="HT654" s="1" t="s">
        <v>328012</v>
      </c>
      <c r="HU654" s="1" t="s">
        <v>328013</v>
      </c>
      <c r="HV654" s="1" t="s">
        <v>328014</v>
      </c>
      <c r="HW654" s="1" t="s">
        <v>328015</v>
      </c>
      <c r="HX654" s="1" t="s">
        <v>328016</v>
      </c>
      <c r="HY654" s="1" t="s">
        <v>2615</v>
      </c>
      <c r="HZ654" s="1" t="s">
        <v>306041</v>
      </c>
      <c r="IA654" s="1" t="s">
        <v>328017</v>
      </c>
      <c r="IB654" s="1" t="s">
        <v>328018</v>
      </c>
      <c r="IC654" s="1" t="s">
        <v>328019</v>
      </c>
      <c r="ID654" s="1" t="s">
        <v>328020</v>
      </c>
      <c r="IE654" s="1" t="s">
        <v>328021</v>
      </c>
      <c r="IF654" s="1" t="s">
        <v>328022</v>
      </c>
      <c r="IG654" s="1" t="s">
        <v>325595</v>
      </c>
      <c r="IH654" s="1" t="s">
        <v>328023</v>
      </c>
      <c r="II654" s="1" t="s">
        <v>328024</v>
      </c>
      <c r="IJ654" s="1" t="s">
        <v>328025</v>
      </c>
      <c r="IK654" s="1" t="s">
        <v>328026</v>
      </c>
      <c r="IL654" s="1" t="s">
        <v>328027</v>
      </c>
      <c r="IM654" s="1" t="s">
        <v>328028</v>
      </c>
      <c r="IN654" s="1" t="s">
        <v>328029</v>
      </c>
      <c r="IO654" s="1" t="s">
        <v>96794</v>
      </c>
      <c r="IP654" s="1" t="s">
        <v>328030</v>
      </c>
      <c r="IQ654" s="1" t="s">
        <v>328031</v>
      </c>
      <c r="IR654" s="1" t="s">
        <v>328032</v>
      </c>
      <c r="IS654" s="1" t="s">
        <v>328033</v>
      </c>
      <c r="IT654" s="1" t="s">
        <v>2480</v>
      </c>
      <c r="IU654" s="1" t="s">
        <v>306041</v>
      </c>
      <c r="IV654" s="1" t="s">
        <v>328017</v>
      </c>
      <c r="IW654" s="1" t="s">
        <v>328018</v>
      </c>
      <c r="IX654" s="1" t="s">
        <v>328019</v>
      </c>
      <c r="IY654" s="1" t="s">
        <v>328034</v>
      </c>
      <c r="IZ654" s="1" t="s">
        <v>328021</v>
      </c>
      <c r="JA654" s="1" t="s">
        <v>328035</v>
      </c>
      <c r="JB654" s="1" t="s">
        <v>328036</v>
      </c>
      <c r="JC654" s="1" t="s">
        <v>328023</v>
      </c>
      <c r="JD654" s="1" t="s">
        <v>328037</v>
      </c>
      <c r="JE654" s="1" t="s">
        <v>328038</v>
      </c>
      <c r="JF654" s="1" t="s">
        <v>328039</v>
      </c>
      <c r="JG654" s="1" t="s">
        <v>328040</v>
      </c>
      <c r="JH654" s="1" t="s">
        <v>328041</v>
      </c>
      <c r="JI654" s="1" t="s">
        <v>256045</v>
      </c>
      <c r="JJ654" s="1" t="s">
        <v>328042</v>
      </c>
      <c r="JK654" s="1" t="s">
        <v>328043</v>
      </c>
      <c r="JL654" s="1" t="s">
        <v>328044</v>
      </c>
      <c r="JM654" s="1" t="s">
        <v>328045</v>
      </c>
      <c r="JN654" s="1" t="s">
        <v>328046</v>
      </c>
      <c r="JO654" s="1" t="s">
        <v>2615</v>
      </c>
      <c r="JP654" s="1" t="s">
        <v>327979</v>
      </c>
      <c r="JQ654" s="1" t="s">
        <v>327980</v>
      </c>
      <c r="JR654" s="1" t="s">
        <v>52058</v>
      </c>
      <c r="JS654" s="1" t="s">
        <v>327981</v>
      </c>
      <c r="JT654" s="1" t="s">
        <v>327982</v>
      </c>
      <c r="JU654" s="1" t="s">
        <v>138458</v>
      </c>
      <c r="JV654" s="1" t="s">
        <v>327983</v>
      </c>
      <c r="JW654" s="1" t="s">
        <v>327984</v>
      </c>
      <c r="JX654" s="1" t="s">
        <v>320767</v>
      </c>
      <c r="JY654" s="1" t="s">
        <v>327985</v>
      </c>
      <c r="JZ654" s="1" t="s">
        <v>253867</v>
      </c>
      <c r="KA654" s="1" t="s">
        <v>328047</v>
      </c>
      <c r="KB654" s="1" t="s">
        <v>88550</v>
      </c>
      <c r="KC654" s="1" t="s">
        <v>328048</v>
      </c>
      <c r="KD654" s="1" t="s">
        <v>164165</v>
      </c>
      <c r="KE654" s="1" t="s">
        <v>328049</v>
      </c>
      <c r="KF654" s="1" t="s">
        <v>328003</v>
      </c>
      <c r="KG654" s="1" t="s">
        <v>328004</v>
      </c>
      <c r="KH654" s="1" t="s">
        <v>328005</v>
      </c>
      <c r="KI654" s="1" t="s">
        <v>328006</v>
      </c>
      <c r="KJ654" s="1" t="s">
        <v>2480</v>
      </c>
      <c r="KK654" s="1" t="s">
        <v>328050</v>
      </c>
      <c r="KL654" s="1" t="s">
        <v>328051</v>
      </c>
      <c r="KM654" s="1" t="s">
        <v>300674</v>
      </c>
      <c r="KN654" s="1" t="s">
        <v>9067</v>
      </c>
      <c r="KO654" s="1" t="s">
        <v>328052</v>
      </c>
      <c r="KP654" s="1" t="s">
        <v>304268</v>
      </c>
      <c r="KQ654" s="1" t="s">
        <v>328053</v>
      </c>
      <c r="KR654" s="1" t="s">
        <v>328054</v>
      </c>
      <c r="KS654" s="1" t="s">
        <v>328055</v>
      </c>
      <c r="KT654" s="1" t="s">
        <v>328056</v>
      </c>
      <c r="KU654" s="1" t="s">
        <v>328057</v>
      </c>
      <c r="KV654" s="1" t="s">
        <v>328058</v>
      </c>
      <c r="KW654" s="1" t="s">
        <v>328059</v>
      </c>
      <c r="KX654" s="1" t="s">
        <v>328060</v>
      </c>
      <c r="KY654" s="1" t="s">
        <v>328061</v>
      </c>
      <c r="KZ654" s="1" t="s">
        <v>328062</v>
      </c>
      <c r="LA654" s="1" t="s">
        <v>328063</v>
      </c>
      <c r="LB654" s="1" t="s">
        <v>328064</v>
      </c>
      <c r="LC654" s="1" t="s">
        <v>328065</v>
      </c>
      <c r="LD654" s="1" t="s">
        <v>328066</v>
      </c>
      <c r="LE654" s="1" t="s">
        <v>2480</v>
      </c>
      <c r="LF654" s="1" t="s">
        <v>304682</v>
      </c>
      <c r="LG654" s="1" t="s">
        <v>328067</v>
      </c>
      <c r="LH654" s="1" t="s">
        <v>328068</v>
      </c>
      <c r="LI654" s="1" t="s">
        <v>328069</v>
      </c>
      <c r="LJ654" s="1" t="s">
        <v>328070</v>
      </c>
      <c r="LK654" s="1" t="s">
        <v>328071</v>
      </c>
      <c r="LL654" s="1" t="s">
        <v>211496</v>
      </c>
      <c r="LM654" s="1" t="s">
        <v>328072</v>
      </c>
      <c r="LN654" s="1" t="s">
        <v>328073</v>
      </c>
      <c r="LO654" s="1" t="s">
        <v>328074</v>
      </c>
      <c r="LP654" s="1" t="s">
        <v>328075</v>
      </c>
      <c r="LQ654" s="1" t="s">
        <v>328076</v>
      </c>
      <c r="LR654" s="1" t="s">
        <v>151541</v>
      </c>
      <c r="LS654" s="1" t="s">
        <v>328077</v>
      </c>
      <c r="LT654" s="1" t="s">
        <v>328078</v>
      </c>
      <c r="LU654" s="1" t="s">
        <v>328079</v>
      </c>
      <c r="LV654" s="1" t="s">
        <v>328080</v>
      </c>
      <c r="LW654" s="1" t="s">
        <v>328081</v>
      </c>
      <c r="LX654" s="1" t="s">
        <v>328082</v>
      </c>
      <c r="LY654" s="1" t="s">
        <v>328083</v>
      </c>
      <c r="LZ654" s="1" t="s">
        <v>2480</v>
      </c>
      <c r="MA654" s="1" t="s">
        <v>160534</v>
      </c>
      <c r="MB654" s="1" t="s">
        <v>328084</v>
      </c>
      <c r="MC654" s="1" t="s">
        <v>328085</v>
      </c>
      <c r="MD654" s="1" t="s">
        <v>328086</v>
      </c>
      <c r="ME654" s="1" t="s">
        <v>328087</v>
      </c>
      <c r="MF654" s="1" t="s">
        <v>328088</v>
      </c>
      <c r="MG654" s="1" t="s">
        <v>328089</v>
      </c>
      <c r="MH654" s="1" t="s">
        <v>328090</v>
      </c>
      <c r="MI654" s="1" t="s">
        <v>328091</v>
      </c>
      <c r="MJ654" s="1" t="s">
        <v>328092</v>
      </c>
      <c r="MK654" s="1" t="s">
        <v>328093</v>
      </c>
      <c r="ML654" s="1" t="s">
        <v>328094</v>
      </c>
      <c r="MM654" s="1" t="s">
        <v>328095</v>
      </c>
      <c r="MN654" s="1" t="s">
        <v>251094</v>
      </c>
      <c r="MO654" s="1" t="s">
        <v>206126</v>
      </c>
      <c r="MP654" s="1" t="s">
        <v>328096</v>
      </c>
      <c r="MQ654" s="1" t="s">
        <v>328097</v>
      </c>
      <c r="MR654" s="1" t="s">
        <v>328098</v>
      </c>
      <c r="MS654" s="1" t="s">
        <v>328099</v>
      </c>
      <c r="MT654" s="1" t="s">
        <v>328100</v>
      </c>
      <c r="MU654" s="1" t="s">
        <v>2615</v>
      </c>
      <c r="MV654" s="1" t="s">
        <v>2480</v>
      </c>
      <c r="MW654" s="1" t="s">
        <v>2480</v>
      </c>
      <c r="MX654" s="1" t="s">
        <v>2480</v>
      </c>
      <c r="MY654" s="1" t="s">
        <v>2615</v>
      </c>
      <c r="MZ654" s="1" t="s">
        <v>2480</v>
      </c>
      <c r="NA654" s="1" t="s">
        <v>2480</v>
      </c>
      <c r="NB654" s="1" t="s">
        <v>2480</v>
      </c>
      <c r="NC654" s="1" t="s">
        <v>2480</v>
      </c>
      <c r="ND654" s="1" t="s">
        <v>2480</v>
      </c>
      <c r="NE654" s="1" t="s">
        <v>2480</v>
      </c>
      <c r="NF654" s="1" t="s">
        <v>2480</v>
      </c>
      <c r="NG654" s="1" t="s">
        <v>2480</v>
      </c>
      <c r="NH654" s="1" t="s">
        <v>2480</v>
      </c>
      <c r="NI654" s="1" t="s">
        <v>328101</v>
      </c>
      <c r="NJ654" s="1" t="s">
        <v>133545</v>
      </c>
      <c r="NK654" s="1" t="s">
        <v>328102</v>
      </c>
      <c r="NL654" s="1" t="s">
        <v>328103</v>
      </c>
      <c r="NM654" s="1" t="s">
        <v>328104</v>
      </c>
      <c r="NN654" s="1" t="s">
        <v>328105</v>
      </c>
      <c r="NO654" s="1" t="s">
        <v>328106</v>
      </c>
      <c r="NP654" s="1" t="s">
        <v>2615</v>
      </c>
      <c r="NQ654" s="1" t="s">
        <v>2480</v>
      </c>
      <c r="NR654" s="1" t="s">
        <v>2480</v>
      </c>
      <c r="NS654" s="1" t="s">
        <v>2480</v>
      </c>
      <c r="NT654" s="1" t="s">
        <v>2615</v>
      </c>
      <c r="NU654" s="1" t="s">
        <v>2480</v>
      </c>
      <c r="NV654" s="1" t="s">
        <v>2480</v>
      </c>
      <c r="NW654" s="1" t="s">
        <v>2480</v>
      </c>
      <c r="NX654" s="1" t="s">
        <v>2480</v>
      </c>
      <c r="NY654" s="1" t="s">
        <v>2480</v>
      </c>
      <c r="NZ654" s="1" t="s">
        <v>2480</v>
      </c>
      <c r="OA654" s="1" t="s">
        <v>2480</v>
      </c>
      <c r="OB654" s="1" t="s">
        <v>2480</v>
      </c>
      <c r="OC654" s="1" t="s">
        <v>2480</v>
      </c>
      <c r="OD654" s="1" t="s">
        <v>328107</v>
      </c>
      <c r="OE654" s="1" t="s">
        <v>328108</v>
      </c>
      <c r="OF654" s="1" t="s">
        <v>328109</v>
      </c>
      <c r="OG654" s="1" t="s">
        <v>328110</v>
      </c>
      <c r="OH654" s="1" t="s">
        <v>328111</v>
      </c>
      <c r="OI654" s="1" t="s">
        <v>328112</v>
      </c>
      <c r="OJ654" s="1" t="s">
        <v>328113</v>
      </c>
      <c r="OK654" s="1" t="s">
        <v>2615</v>
      </c>
      <c r="OL654" s="1" t="s">
        <v>2480</v>
      </c>
      <c r="OM654" s="1" t="s">
        <v>2480</v>
      </c>
      <c r="ON654" s="1" t="s">
        <v>2480</v>
      </c>
      <c r="OO654" s="1" t="s">
        <v>2615</v>
      </c>
      <c r="OP654" s="1" t="s">
        <v>2480</v>
      </c>
      <c r="OQ654" s="1" t="s">
        <v>2480</v>
      </c>
      <c r="OR654" s="1" t="s">
        <v>2480</v>
      </c>
      <c r="OS654" s="1" t="s">
        <v>2480</v>
      </c>
      <c r="OT654" s="1" t="s">
        <v>2480</v>
      </c>
      <c r="OU654" s="1" t="s">
        <v>2480</v>
      </c>
      <c r="OV654" s="1" t="s">
        <v>2480</v>
      </c>
      <c r="OW654" s="1" t="s">
        <v>2480</v>
      </c>
      <c r="OX654" s="1" t="s">
        <v>2480</v>
      </c>
      <c r="OY654" s="1" t="s">
        <v>328114</v>
      </c>
      <c r="OZ654" s="1" t="s">
        <v>328115</v>
      </c>
      <c r="PA654" s="1" t="s">
        <v>328116</v>
      </c>
      <c r="PB654" s="1" t="s">
        <v>328117</v>
      </c>
      <c r="PC654" s="1" t="s">
        <v>328118</v>
      </c>
      <c r="PD654" s="1" t="s">
        <v>328119</v>
      </c>
      <c r="PE654" s="1" t="s">
        <v>328120</v>
      </c>
      <c r="PF654" s="1" t="s">
        <v>2615</v>
      </c>
      <c r="PG654" s="1" t="s">
        <v>2480</v>
      </c>
      <c r="PH654" s="1" t="s">
        <v>2480</v>
      </c>
      <c r="PI654" s="1" t="s">
        <v>2480</v>
      </c>
      <c r="PJ654" s="1" t="s">
        <v>2615</v>
      </c>
      <c r="PK654" s="1" t="s">
        <v>2480</v>
      </c>
      <c r="PL654" s="1" t="s">
        <v>2480</v>
      </c>
      <c r="PM654" s="1" t="s">
        <v>2480</v>
      </c>
      <c r="PN654" s="1" t="s">
        <v>2480</v>
      </c>
      <c r="PO654" s="1" t="s">
        <v>2480</v>
      </c>
      <c r="PP654" s="1" t="s">
        <v>2480</v>
      </c>
      <c r="PQ654" s="1" t="s">
        <v>2480</v>
      </c>
      <c r="PR654" s="1" t="s">
        <v>2480</v>
      </c>
      <c r="PS654" s="1" t="s">
        <v>2480</v>
      </c>
      <c r="PT654" s="1" t="s">
        <v>328121</v>
      </c>
      <c r="PU654" s="1" t="s">
        <v>328122</v>
      </c>
      <c r="PV654" s="1" t="s">
        <v>328123</v>
      </c>
      <c r="PW654" s="1" t="s">
        <v>328097</v>
      </c>
      <c r="PX654" s="1" t="s">
        <v>328098</v>
      </c>
      <c r="PY654" s="1" t="s">
        <v>328099</v>
      </c>
      <c r="PZ654" s="1" t="s">
        <v>328100</v>
      </c>
      <c r="QA654" s="1" t="s">
        <v>2615</v>
      </c>
      <c r="QB654" s="1" t="s">
        <v>2480</v>
      </c>
      <c r="QC654" s="1" t="s">
        <v>2480</v>
      </c>
      <c r="QD654" s="1" t="s">
        <v>2480</v>
      </c>
      <c r="QE654" s="1" t="s">
        <v>2615</v>
      </c>
      <c r="QF654" s="1" t="s">
        <v>2480</v>
      </c>
      <c r="QG654" s="1" t="s">
        <v>2480</v>
      </c>
      <c r="QH654" s="1" t="s">
        <v>2480</v>
      </c>
      <c r="QI654" s="1" t="s">
        <v>2480</v>
      </c>
      <c r="QJ654" s="1" t="s">
        <v>2480</v>
      </c>
      <c r="QK654" s="1" t="s">
        <v>2480</v>
      </c>
      <c r="QL654" s="1" t="s">
        <v>2480</v>
      </c>
      <c r="QM654" s="1" t="s">
        <v>2480</v>
      </c>
      <c r="QN654" s="1" t="s">
        <v>2480</v>
      </c>
      <c r="QO654" s="1" t="s">
        <v>328124</v>
      </c>
      <c r="QP654" s="1" t="s">
        <v>328125</v>
      </c>
      <c r="QQ654" s="1" t="s">
        <v>328126</v>
      </c>
      <c r="QR654" s="1" t="s">
        <v>328127</v>
      </c>
      <c r="QS654" s="1" t="s">
        <v>328128</v>
      </c>
      <c r="QT654" s="1" t="s">
        <v>159193</v>
      </c>
      <c r="QU654" s="1" t="s">
        <v>328129</v>
      </c>
      <c r="QV654" s="1" t="s">
        <v>2615</v>
      </c>
      <c r="QW654" s="1" t="s">
        <v>2480</v>
      </c>
      <c r="QX654" s="1" t="s">
        <v>2480</v>
      </c>
      <c r="QY654" s="1" t="s">
        <v>2480</v>
      </c>
      <c r="QZ654" s="1" t="s">
        <v>2615</v>
      </c>
      <c r="RA654" s="1" t="s">
        <v>2480</v>
      </c>
      <c r="RB654" s="1" t="s">
        <v>2480</v>
      </c>
      <c r="RC654" s="1" t="s">
        <v>2480</v>
      </c>
      <c r="RD654" s="1" t="s">
        <v>2480</v>
      </c>
      <c r="RE654" s="1" t="s">
        <v>2480</v>
      </c>
      <c r="RF654" s="1" t="s">
        <v>2480</v>
      </c>
      <c r="RG654" s="1" t="s">
        <v>2480</v>
      </c>
      <c r="RH654" s="1" t="s">
        <v>2480</v>
      </c>
      <c r="RI654" s="1" t="s">
        <v>2480</v>
      </c>
      <c r="RJ654" s="1" t="s">
        <v>328130</v>
      </c>
      <c r="RK654" s="1" t="s">
        <v>328131</v>
      </c>
      <c r="RL654" s="1" t="s">
        <v>328132</v>
      </c>
      <c r="RM654" s="1" t="s">
        <v>328127</v>
      </c>
      <c r="RN654" s="1" t="s">
        <v>328128</v>
      </c>
      <c r="RO654" s="1" t="s">
        <v>159193</v>
      </c>
      <c r="RP654" s="1" t="s">
        <v>328129</v>
      </c>
      <c r="RQ654" s="1" t="s">
        <v>2615</v>
      </c>
      <c r="RR654" s="1" t="s">
        <v>2480</v>
      </c>
      <c r="RS654" s="1" t="s">
        <v>2480</v>
      </c>
      <c r="RT654" s="1" t="s">
        <v>2480</v>
      </c>
      <c r="RU654" s="1" t="s">
        <v>2615</v>
      </c>
      <c r="RV654" s="1" t="s">
        <v>2480</v>
      </c>
      <c r="RW654" s="1" t="s">
        <v>2480</v>
      </c>
      <c r="RX654" s="1" t="s">
        <v>2480</v>
      </c>
      <c r="RY654" s="1" t="s">
        <v>2480</v>
      </c>
      <c r="RZ654" s="1" t="s">
        <v>2480</v>
      </c>
      <c r="SA654" s="1" t="s">
        <v>2480</v>
      </c>
      <c r="SB654" s="1" t="s">
        <v>2480</v>
      </c>
      <c r="SC654" s="1" t="s">
        <v>2480</v>
      </c>
      <c r="SD654" s="1" t="s">
        <v>2480</v>
      </c>
      <c r="SE654" s="1" t="s">
        <v>158498</v>
      </c>
      <c r="SF654" s="1" t="s">
        <v>328133</v>
      </c>
      <c r="SG654" s="1" t="s">
        <v>328134</v>
      </c>
      <c r="SH654" s="1" t="s">
        <v>328127</v>
      </c>
      <c r="SI654" s="1" t="s">
        <v>328128</v>
      </c>
      <c r="SJ654" s="1" t="s">
        <v>159193</v>
      </c>
      <c r="SK654" s="1" t="s">
        <v>328129</v>
      </c>
      <c r="SL654" s="1" t="s">
        <v>2615</v>
      </c>
      <c r="SM654" s="1" t="s">
        <v>2480</v>
      </c>
      <c r="SN654" s="1" t="s">
        <v>2480</v>
      </c>
      <c r="SO654" s="1" t="s">
        <v>2480</v>
      </c>
      <c r="SP654" s="1" t="s">
        <v>2615</v>
      </c>
      <c r="SQ654" s="1" t="s">
        <v>2480</v>
      </c>
      <c r="SR654" s="1" t="s">
        <v>2480</v>
      </c>
      <c r="SS654" s="1" t="s">
        <v>2480</v>
      </c>
      <c r="ST654" s="1" t="s">
        <v>2480</v>
      </c>
      <c r="SU654" s="1" t="s">
        <v>2480</v>
      </c>
      <c r="SV654" s="1" t="s">
        <v>2480</v>
      </c>
      <c r="SW654" s="1" t="s">
        <v>2480</v>
      </c>
      <c r="SX654" s="1" t="s">
        <v>2480</v>
      </c>
      <c r="SY654" s="1" t="s">
        <v>2480</v>
      </c>
      <c r="SZ654" s="1" t="s">
        <v>328135</v>
      </c>
      <c r="TA654" s="1" t="s">
        <v>328136</v>
      </c>
      <c r="TB654" s="1" t="s">
        <v>328137</v>
      </c>
      <c r="TC654" s="1" t="s">
        <v>328097</v>
      </c>
      <c r="TD654" s="1" t="s">
        <v>328098</v>
      </c>
      <c r="TE654" s="1" t="s">
        <v>328099</v>
      </c>
      <c r="TF654" s="1" t="s">
        <v>328100</v>
      </c>
      <c r="TG654" s="1" t="s">
        <v>2615</v>
      </c>
      <c r="TH654" s="1" t="s">
        <v>2480</v>
      </c>
      <c r="TI654" s="1" t="s">
        <v>2480</v>
      </c>
      <c r="TJ654" s="1" t="s">
        <v>2480</v>
      </c>
      <c r="TK654" s="1" t="s">
        <v>2615</v>
      </c>
      <c r="TL654" s="1" t="s">
        <v>2480</v>
      </c>
      <c r="TM654" s="1" t="s">
        <v>2480</v>
      </c>
      <c r="TN654" s="1" t="s">
        <v>2480</v>
      </c>
      <c r="TO654" s="1" t="s">
        <v>2480</v>
      </c>
      <c r="TP654" s="1" t="s">
        <v>2480</v>
      </c>
      <c r="TQ654" s="1" t="s">
        <v>2480</v>
      </c>
      <c r="TR654" s="1" t="s">
        <v>2480</v>
      </c>
      <c r="TS654" s="1" t="s">
        <v>2480</v>
      </c>
      <c r="TT654" s="1" t="s">
        <v>2480</v>
      </c>
      <c r="TU654" s="1" t="s">
        <v>81013</v>
      </c>
      <c r="TV654" s="1" t="s">
        <v>328138</v>
      </c>
      <c r="TW654" s="1" t="s">
        <v>106277</v>
      </c>
      <c r="TX654" s="1" t="s">
        <v>328139</v>
      </c>
      <c r="TY654" s="1" t="s">
        <v>328140</v>
      </c>
      <c r="TZ654" s="1" t="s">
        <v>328141</v>
      </c>
      <c r="UA654" s="1" t="s">
        <v>328142</v>
      </c>
      <c r="UB654" s="1" t="s">
        <v>2615</v>
      </c>
      <c r="UC654" s="1" t="s">
        <v>2480</v>
      </c>
      <c r="UD654" s="1" t="s">
        <v>2480</v>
      </c>
      <c r="UE654" s="1" t="s">
        <v>2480</v>
      </c>
      <c r="UF654" s="1" t="s">
        <v>2615</v>
      </c>
      <c r="UG654" s="1" t="s">
        <v>2480</v>
      </c>
      <c r="UH654" s="1" t="s">
        <v>2480</v>
      </c>
      <c r="UI654" s="1" t="s">
        <v>2480</v>
      </c>
      <c r="UJ654" s="1" t="s">
        <v>2480</v>
      </c>
      <c r="UK654" s="1" t="s">
        <v>2480</v>
      </c>
      <c r="UL654" s="1" t="s">
        <v>2480</v>
      </c>
      <c r="UM654" s="1" t="s">
        <v>2480</v>
      </c>
      <c r="UN654" s="1" t="s">
        <v>2480</v>
      </c>
      <c r="UO654" s="1" t="s">
        <v>2480</v>
      </c>
      <c r="UP654" s="1" t="s">
        <v>328143</v>
      </c>
      <c r="UQ654" s="1" t="s">
        <v>328144</v>
      </c>
      <c r="UR654" s="1" t="s">
        <v>328145</v>
      </c>
      <c r="US654" s="1" t="s">
        <v>328139</v>
      </c>
      <c r="UT654" s="1" t="s">
        <v>328140</v>
      </c>
      <c r="UU654" s="1" t="s">
        <v>328141</v>
      </c>
      <c r="UV654" s="1" t="s">
        <v>328142</v>
      </c>
      <c r="UW654" s="1" t="s">
        <v>2615</v>
      </c>
      <c r="UX654" s="1" t="s">
        <v>2480</v>
      </c>
      <c r="UY654" s="1" t="s">
        <v>2480</v>
      </c>
      <c r="UZ654" s="1" t="s">
        <v>2480</v>
      </c>
      <c r="VA654" s="1" t="s">
        <v>2615</v>
      </c>
      <c r="VB654" s="1" t="s">
        <v>2480</v>
      </c>
      <c r="VC654" s="1" t="s">
        <v>2480</v>
      </c>
      <c r="VD654" s="1" t="s">
        <v>2480</v>
      </c>
      <c r="VE654" s="1" t="s">
        <v>2480</v>
      </c>
      <c r="VF654" s="1" t="s">
        <v>2480</v>
      </c>
      <c r="VG654" s="1" t="s">
        <v>2480</v>
      </c>
      <c r="VH654" s="1" t="s">
        <v>2480</v>
      </c>
      <c r="VI654" s="1" t="s">
        <v>2480</v>
      </c>
      <c r="VJ654" s="1" t="s">
        <v>2480</v>
      </c>
      <c r="VK654" s="1" t="s">
        <v>328146</v>
      </c>
      <c r="VL654" s="1" t="s">
        <v>328147</v>
      </c>
      <c r="VM654" s="1" t="s">
        <v>328148</v>
      </c>
      <c r="VN654" s="1" t="s">
        <v>328139</v>
      </c>
      <c r="VO654" s="1" t="s">
        <v>328140</v>
      </c>
      <c r="VP654" s="1" t="s">
        <v>328141</v>
      </c>
      <c r="VQ654" s="1" t="s">
        <v>328142</v>
      </c>
      <c r="VR654" s="1" t="s">
        <v>2615</v>
      </c>
      <c r="VS654" s="1" t="s">
        <v>2480</v>
      </c>
      <c r="VT654" s="1" t="s">
        <v>2480</v>
      </c>
      <c r="VU654" s="1" t="s">
        <v>2480</v>
      </c>
      <c r="VV654" s="1" t="s">
        <v>2615</v>
      </c>
      <c r="VW654" s="1" t="s">
        <v>2480</v>
      </c>
      <c r="VX654" s="1" t="s">
        <v>2480</v>
      </c>
      <c r="VY654" s="1" t="s">
        <v>2480</v>
      </c>
      <c r="VZ654" s="1" t="s">
        <v>2480</v>
      </c>
      <c r="WA654" s="1" t="s">
        <v>2480</v>
      </c>
      <c r="WB654" s="1" t="s">
        <v>2480</v>
      </c>
      <c r="WC654" s="1" t="s">
        <v>2480</v>
      </c>
      <c r="WD654" s="1" t="s">
        <v>2480</v>
      </c>
      <c r="WE654" s="1" t="s">
        <v>2480</v>
      </c>
      <c r="WF654" s="1" t="s">
        <v>328149</v>
      </c>
      <c r="WG654" s="1" t="s">
        <v>328150</v>
      </c>
      <c r="WH654" s="1" t="s">
        <v>95255</v>
      </c>
      <c r="WI654" s="1" t="s">
        <v>328097</v>
      </c>
      <c r="WJ654" s="1" t="s">
        <v>328098</v>
      </c>
      <c r="WK654" s="1" t="s">
        <v>328099</v>
      </c>
      <c r="WL654" s="1" t="s">
        <v>328100</v>
      </c>
      <c r="WM654" s="1" t="s">
        <v>2615</v>
      </c>
      <c r="WN654" s="1" t="s">
        <v>2480</v>
      </c>
      <c r="WO654" s="1" t="s">
        <v>2480</v>
      </c>
      <c r="WP654" s="1" t="s">
        <v>2480</v>
      </c>
      <c r="WQ654" s="1" t="s">
        <v>2615</v>
      </c>
      <c r="WR654" s="1" t="s">
        <v>2480</v>
      </c>
      <c r="WS654" s="1" t="s">
        <v>2480</v>
      </c>
      <c r="WT654" s="1" t="s">
        <v>2480</v>
      </c>
      <c r="WU654" s="1" t="s">
        <v>2480</v>
      </c>
      <c r="WV654" s="1" t="s">
        <v>2480</v>
      </c>
      <c r="WW654" s="1" t="s">
        <v>2480</v>
      </c>
      <c r="WX654" s="1" t="s">
        <v>2480</v>
      </c>
      <c r="WY654" s="1" t="s">
        <v>2480</v>
      </c>
      <c r="WZ654" s="1" t="s">
        <v>2480</v>
      </c>
      <c r="XA654" s="1" t="s">
        <v>328151</v>
      </c>
      <c r="XB654" s="1" t="s">
        <v>328152</v>
      </c>
      <c r="XC654" s="1" t="s">
        <v>328153</v>
      </c>
      <c r="XD654" s="1" t="s">
        <v>328154</v>
      </c>
      <c r="XE654" s="1" t="s">
        <v>328155</v>
      </c>
      <c r="XF654" s="1" t="s">
        <v>328156</v>
      </c>
      <c r="XG654" s="1" t="s">
        <v>328157</v>
      </c>
      <c r="XH654" s="1" t="s">
        <v>2615</v>
      </c>
      <c r="XI654" s="1" t="s">
        <v>2480</v>
      </c>
      <c r="XJ654" s="1" t="s">
        <v>2480</v>
      </c>
      <c r="XK654" s="1" t="s">
        <v>2480</v>
      </c>
      <c r="XL654" s="1" t="s">
        <v>2615</v>
      </c>
      <c r="XM654" s="1" t="s">
        <v>2480</v>
      </c>
      <c r="XN654" s="1" t="s">
        <v>2480</v>
      </c>
      <c r="XO654" s="1" t="s">
        <v>2480</v>
      </c>
      <c r="XP654" s="1" t="s">
        <v>2480</v>
      </c>
      <c r="XQ654" s="1" t="s">
        <v>2480</v>
      </c>
      <c r="XR654" s="1" t="s">
        <v>2480</v>
      </c>
      <c r="XS654" s="1" t="s">
        <v>2480</v>
      </c>
      <c r="XT654" s="1" t="s">
        <v>2480</v>
      </c>
      <c r="XU654" s="1" t="s">
        <v>2480</v>
      </c>
      <c r="XV654" s="1" t="s">
        <v>228149</v>
      </c>
      <c r="XW654" s="1" t="s">
        <v>328158</v>
      </c>
      <c r="XX654" s="1" t="s">
        <v>328159</v>
      </c>
      <c r="XY654" s="1" t="s">
        <v>328154</v>
      </c>
      <c r="XZ654" s="1" t="s">
        <v>328155</v>
      </c>
      <c r="YA654" s="1" t="s">
        <v>328156</v>
      </c>
      <c r="YB654" s="1" t="s">
        <v>328157</v>
      </c>
      <c r="YC654" s="1" t="s">
        <v>2615</v>
      </c>
      <c r="YD654" s="1" t="s">
        <v>2480</v>
      </c>
      <c r="YE654" s="1" t="s">
        <v>2480</v>
      </c>
      <c r="YF654" s="1" t="s">
        <v>2480</v>
      </c>
      <c r="YG654" s="1" t="s">
        <v>2615</v>
      </c>
      <c r="YH654" s="1" t="s">
        <v>2480</v>
      </c>
      <c r="YI654" s="1" t="s">
        <v>2480</v>
      </c>
      <c r="YJ654" s="1" t="s">
        <v>2480</v>
      </c>
      <c r="YK654" s="1" t="s">
        <v>2480</v>
      </c>
      <c r="YL654" s="1" t="s">
        <v>2480</v>
      </c>
      <c r="YM654" s="1" t="s">
        <v>2480</v>
      </c>
      <c r="YN654" s="1" t="s">
        <v>2480</v>
      </c>
      <c r="YO654" s="1" t="s">
        <v>2480</v>
      </c>
      <c r="YP654" s="1" t="s">
        <v>2480</v>
      </c>
      <c r="YQ654" s="1" t="s">
        <v>328160</v>
      </c>
      <c r="YR654" s="1" t="s">
        <v>328161</v>
      </c>
      <c r="YS654" s="1" t="s">
        <v>328162</v>
      </c>
      <c r="YT654" s="1" t="s">
        <v>328154</v>
      </c>
      <c r="YU654" s="1" t="s">
        <v>328155</v>
      </c>
      <c r="YV654" s="1" t="s">
        <v>328156</v>
      </c>
      <c r="YW654" s="1" t="s">
        <v>328157</v>
      </c>
      <c r="YX654" s="1" t="s">
        <v>2615</v>
      </c>
      <c r="YY654" s="1" t="s">
        <v>2480</v>
      </c>
      <c r="YZ654" s="1" t="s">
        <v>2480</v>
      </c>
      <c r="ZA654" s="1" t="s">
        <v>2480</v>
      </c>
      <c r="ZB654" s="1" t="s">
        <v>2615</v>
      </c>
      <c r="ZC654" s="1" t="s">
        <v>2480</v>
      </c>
      <c r="ZD654" s="1" t="s">
        <v>2480</v>
      </c>
      <c r="ZE654" s="1" t="s">
        <v>2480</v>
      </c>
      <c r="ZF654" s="1" t="s">
        <v>2480</v>
      </c>
      <c r="ZG654" s="1" t="s">
        <v>2480</v>
      </c>
      <c r="ZH654" s="1" t="s">
        <v>2480</v>
      </c>
      <c r="ZI654" s="1" t="s">
        <v>2480</v>
      </c>
      <c r="ZJ654" s="1" t="s">
        <v>2480</v>
      </c>
      <c r="ZK654" s="1" t="s">
        <v>2480</v>
      </c>
      <c r="ZL654" s="1" t="s">
        <v>328163</v>
      </c>
      <c r="ZM654" s="1" t="s">
        <v>318540</v>
      </c>
      <c r="ZN654" s="1" t="s">
        <v>328164</v>
      </c>
      <c r="ZO654" s="1" t="s">
        <v>328097</v>
      </c>
      <c r="ZP654" s="1" t="s">
        <v>328098</v>
      </c>
      <c r="ZQ654" s="1" t="s">
        <v>328099</v>
      </c>
      <c r="ZR654" s="1" t="s">
        <v>328100</v>
      </c>
      <c r="ZS654" s="1" t="s">
        <v>2615</v>
      </c>
      <c r="ZT654" s="1" t="s">
        <v>2480</v>
      </c>
      <c r="ZU654" s="1" t="s">
        <v>2480</v>
      </c>
      <c r="ZV654" s="1" t="s">
        <v>2480</v>
      </c>
      <c r="ZW654" s="1" t="s">
        <v>2615</v>
      </c>
      <c r="ZX654" s="1" t="s">
        <v>2480</v>
      </c>
      <c r="ZY654" s="1" t="s">
        <v>2480</v>
      </c>
      <c r="ZZ654" s="1" t="s">
        <v>2480</v>
      </c>
      <c r="AAA654" s="1" t="s">
        <v>2480</v>
      </c>
      <c r="AAB654" s="1" t="s">
        <v>2480</v>
      </c>
      <c r="AAC654" s="1" t="s">
        <v>2480</v>
      </c>
      <c r="AAD654" s="1" t="s">
        <v>2480</v>
      </c>
      <c r="AAE654" s="1" t="s">
        <v>2480</v>
      </c>
      <c r="AAF654" s="1" t="s">
        <v>2480</v>
      </c>
      <c r="AAG654" s="1" t="s">
        <v>328165</v>
      </c>
      <c r="AAH654" s="1" t="s">
        <v>213674</v>
      </c>
      <c r="AAI654" s="1" t="s">
        <v>328166</v>
      </c>
      <c r="AAJ654" s="1" t="s">
        <v>328167</v>
      </c>
      <c r="AAK654" s="1" t="s">
        <v>328168</v>
      </c>
      <c r="AAL654" s="1" t="s">
        <v>328169</v>
      </c>
      <c r="AAM654" s="1" t="s">
        <v>328170</v>
      </c>
      <c r="AAN654" s="1" t="s">
        <v>2615</v>
      </c>
      <c r="AAO654" s="1" t="s">
        <v>2480</v>
      </c>
      <c r="AAP654" s="1" t="s">
        <v>2480</v>
      </c>
      <c r="AAQ654" s="1" t="s">
        <v>2480</v>
      </c>
      <c r="AAR654" s="1" t="s">
        <v>2615</v>
      </c>
      <c r="AAS654" s="1" t="s">
        <v>2480</v>
      </c>
      <c r="AAT654" s="1" t="s">
        <v>2480</v>
      </c>
      <c r="AAU654" s="1" t="s">
        <v>2480</v>
      </c>
      <c r="AAV654" s="1" t="s">
        <v>2480</v>
      </c>
      <c r="AAW654" s="1" t="s">
        <v>2480</v>
      </c>
      <c r="AAX654" s="1" t="s">
        <v>2480</v>
      </c>
      <c r="AAY654" s="1" t="s">
        <v>2480</v>
      </c>
      <c r="AAZ654" s="1" t="s">
        <v>2480</v>
      </c>
      <c r="ABA654" s="1" t="s">
        <v>2480</v>
      </c>
      <c r="ABB654" s="1" t="s">
        <v>328171</v>
      </c>
      <c r="ABC654" s="1" t="s">
        <v>328172</v>
      </c>
      <c r="ABD654" s="1" t="s">
        <v>328173</v>
      </c>
      <c r="ABE654" s="1" t="s">
        <v>328167</v>
      </c>
      <c r="ABF654" s="1" t="s">
        <v>328168</v>
      </c>
      <c r="ABG654" s="1" t="s">
        <v>328169</v>
      </c>
      <c r="ABH654" s="1" t="s">
        <v>328170</v>
      </c>
      <c r="ABI654" s="1" t="s">
        <v>2615</v>
      </c>
      <c r="ABJ654" s="1" t="s">
        <v>2480</v>
      </c>
      <c r="ABK654" s="1" t="s">
        <v>2480</v>
      </c>
      <c r="ABL654" s="1" t="s">
        <v>2480</v>
      </c>
      <c r="ABM654" s="1" t="s">
        <v>2615</v>
      </c>
      <c r="ABN654" s="1" t="s">
        <v>2480</v>
      </c>
      <c r="ABO654" s="1" t="s">
        <v>2480</v>
      </c>
      <c r="ABP654" s="1" t="s">
        <v>2480</v>
      </c>
      <c r="ABQ654" s="1" t="s">
        <v>2480</v>
      </c>
      <c r="ABR654" s="1" t="s">
        <v>2480</v>
      </c>
      <c r="ABS654" s="1" t="s">
        <v>2480</v>
      </c>
      <c r="ABT654" s="1" t="s">
        <v>2480</v>
      </c>
      <c r="ABU654" s="1" t="s">
        <v>2480</v>
      </c>
      <c r="ABV654" s="1" t="s">
        <v>2480</v>
      </c>
      <c r="ABW654" s="1" t="s">
        <v>328174</v>
      </c>
      <c r="ABX654" s="1" t="s">
        <v>328175</v>
      </c>
      <c r="ABY654" s="1" t="s">
        <v>328176</v>
      </c>
      <c r="ABZ654" s="1" t="s">
        <v>328167</v>
      </c>
      <c r="ACA654" s="1" t="s">
        <v>328168</v>
      </c>
      <c r="ACB654" s="1" t="s">
        <v>328169</v>
      </c>
      <c r="ACC654" s="1" t="s">
        <v>328170</v>
      </c>
      <c r="ACD654" s="1" t="s">
        <v>2480</v>
      </c>
      <c r="ACE654" s="1" t="s">
        <v>328177</v>
      </c>
      <c r="ACF654" s="1" t="s">
        <v>328178</v>
      </c>
      <c r="ACG654" s="1" t="s">
        <v>328179</v>
      </c>
      <c r="ACH654" s="1" t="s">
        <v>328180</v>
      </c>
      <c r="ACI654" s="1" t="s">
        <v>328181</v>
      </c>
      <c r="ACJ654" s="1" t="s">
        <v>328182</v>
      </c>
      <c r="ACK654" s="1" t="s">
        <v>328183</v>
      </c>
      <c r="ACL654" s="1" t="s">
        <v>328184</v>
      </c>
      <c r="ACM654" s="1" t="s">
        <v>328185</v>
      </c>
      <c r="ACN654" s="1" t="s">
        <v>328186</v>
      </c>
      <c r="ACO654" s="1" t="s">
        <v>90459</v>
      </c>
      <c r="ACP654" s="1" t="s">
        <v>328187</v>
      </c>
      <c r="ACQ654" s="1" t="s">
        <v>328188</v>
      </c>
      <c r="ACR654" s="1" t="s">
        <v>328189</v>
      </c>
      <c r="ACS654" s="1" t="s">
        <v>144109</v>
      </c>
      <c r="ACT654" s="1" t="s">
        <v>328190</v>
      </c>
      <c r="ACU654" s="1" t="s">
        <v>328191</v>
      </c>
      <c r="ACV654" s="1" t="s">
        <v>328192</v>
      </c>
      <c r="ACW654" s="1" t="s">
        <v>80302</v>
      </c>
      <c r="ACX654" s="1" t="s">
        <v>328193</v>
      </c>
      <c r="ACY654" s="1" t="s">
        <v>2480</v>
      </c>
      <c r="ACZ654" s="1" t="s">
        <v>328194</v>
      </c>
      <c r="ADA654" s="1" t="s">
        <v>328195</v>
      </c>
      <c r="ADB654" s="1" t="s">
        <v>328196</v>
      </c>
      <c r="ADC654" s="1" t="s">
        <v>328197</v>
      </c>
      <c r="ADD654" s="1" t="s">
        <v>32482</v>
      </c>
      <c r="ADE654" s="1" t="s">
        <v>328198</v>
      </c>
      <c r="ADF654" s="1" t="s">
        <v>328199</v>
      </c>
      <c r="ADG654" s="1" t="s">
        <v>328200</v>
      </c>
      <c r="ADH654" s="1" t="s">
        <v>328201</v>
      </c>
      <c r="ADI654" s="1" t="s">
        <v>328202</v>
      </c>
      <c r="ADJ654" s="1" t="s">
        <v>328203</v>
      </c>
      <c r="ADK654" s="1" t="s">
        <v>328204</v>
      </c>
      <c r="ADL654" s="1" t="s">
        <v>328205</v>
      </c>
      <c r="ADM654" s="1" t="s">
        <v>328206</v>
      </c>
      <c r="ADN654" s="1" t="s">
        <v>328207</v>
      </c>
      <c r="ADO654" s="1" t="s">
        <v>326574</v>
      </c>
      <c r="ADP654" s="1" t="s">
        <v>328208</v>
      </c>
      <c r="ADQ654" s="1" t="s">
        <v>163798</v>
      </c>
      <c r="ADR654" s="1" t="s">
        <v>328209</v>
      </c>
      <c r="ADS654" s="1" t="s">
        <v>328210</v>
      </c>
      <c r="ADT654" s="1" t="s">
        <v>2480</v>
      </c>
      <c r="ADU654" s="1" t="s">
        <v>328211</v>
      </c>
      <c r="ADV654" s="1" t="s">
        <v>91091</v>
      </c>
      <c r="ADW654" s="1" t="s">
        <v>328212</v>
      </c>
      <c r="ADX654" s="1" t="s">
        <v>328213</v>
      </c>
      <c r="ADY654" s="1" t="s">
        <v>328214</v>
      </c>
      <c r="ADZ654" s="1" t="s">
        <v>328215</v>
      </c>
      <c r="AEA654" s="1" t="s">
        <v>328216</v>
      </c>
      <c r="AEB654" s="1" t="s">
        <v>328217</v>
      </c>
      <c r="AEC654" s="1" t="s">
        <v>328218</v>
      </c>
      <c r="AED654" s="1" t="s">
        <v>328219</v>
      </c>
      <c r="AEE654" s="1" t="s">
        <v>328220</v>
      </c>
      <c r="AEF654" s="1" t="s">
        <v>328221</v>
      </c>
      <c r="AEG654" s="1" t="s">
        <v>328222</v>
      </c>
      <c r="AEH654" s="1" t="s">
        <v>328223</v>
      </c>
      <c r="AEI654" s="1" t="s">
        <v>328224</v>
      </c>
      <c r="AEJ654" s="1" t="s">
        <v>328225</v>
      </c>
      <c r="AEK654" s="1" t="s">
        <v>328226</v>
      </c>
      <c r="AEL654" s="1" t="s">
        <v>328227</v>
      </c>
      <c r="AEM654" s="1" t="s">
        <v>328228</v>
      </c>
      <c r="AEN654" s="1" t="s">
        <v>328229</v>
      </c>
      <c r="AEO654" s="1" t="s">
        <v>2480</v>
      </c>
      <c r="AEP654" s="1" t="s">
        <v>185374</v>
      </c>
      <c r="AEQ654" s="1" t="s">
        <v>64208</v>
      </c>
      <c r="AER654" s="1" t="s">
        <v>328230</v>
      </c>
      <c r="AES654" s="1" t="s">
        <v>328231</v>
      </c>
      <c r="AET654" s="1" t="s">
        <v>328232</v>
      </c>
      <c r="AEU654" s="1" t="s">
        <v>328233</v>
      </c>
      <c r="AEV654" s="1" t="s">
        <v>328234</v>
      </c>
      <c r="AEW654" s="1" t="s">
        <v>328235</v>
      </c>
      <c r="AEX654" s="1" t="s">
        <v>328236</v>
      </c>
      <c r="AEY654" s="1" t="s">
        <v>328237</v>
      </c>
      <c r="AEZ654" s="1" t="s">
        <v>328238</v>
      </c>
      <c r="AFA654" s="1" t="s">
        <v>328239</v>
      </c>
      <c r="AFB654" s="1" t="s">
        <v>328240</v>
      </c>
      <c r="AFC654" s="1" t="s">
        <v>328241</v>
      </c>
      <c r="AFD654" s="1" t="s">
        <v>328242</v>
      </c>
      <c r="AFE654" s="1" t="s">
        <v>328243</v>
      </c>
      <c r="AFF654" s="1" t="s">
        <v>328244</v>
      </c>
      <c r="AFG654" s="1" t="s">
        <v>328245</v>
      </c>
      <c r="AFH654" s="1" t="s">
        <v>328246</v>
      </c>
      <c r="AFI654" s="1" t="s">
        <v>328247</v>
      </c>
      <c r="AFJ654" s="1" t="s">
        <v>2615</v>
      </c>
      <c r="AFK654" s="1" t="s">
        <v>2480</v>
      </c>
      <c r="AFL654" s="1" t="s">
        <v>2480</v>
      </c>
      <c r="AFM654" s="1" t="s">
        <v>2480</v>
      </c>
      <c r="AFN654" s="1" t="s">
        <v>2615</v>
      </c>
      <c r="AFO654" s="1" t="s">
        <v>2480</v>
      </c>
      <c r="AFP654" s="1" t="s">
        <v>2480</v>
      </c>
      <c r="AFQ654" s="1" t="s">
        <v>2480</v>
      </c>
      <c r="AFR654" s="1" t="s">
        <v>2480</v>
      </c>
      <c r="AFS654" s="1" t="s">
        <v>2480</v>
      </c>
      <c r="AFT654" s="1" t="s">
        <v>2480</v>
      </c>
      <c r="AFU654" s="1" t="s">
        <v>2480</v>
      </c>
      <c r="AFV654" s="1" t="s">
        <v>2480</v>
      </c>
      <c r="AFW654" s="1" t="s">
        <v>2480</v>
      </c>
      <c r="AFX654" s="1" t="s">
        <v>328248</v>
      </c>
      <c r="AFY654" s="1" t="s">
        <v>328249</v>
      </c>
      <c r="AFZ654" s="1" t="s">
        <v>328250</v>
      </c>
      <c r="AGA654" s="1" t="s">
        <v>328251</v>
      </c>
      <c r="AGB654" s="1" t="s">
        <v>328252</v>
      </c>
      <c r="AGC654" s="1" t="s">
        <v>328253</v>
      </c>
      <c r="AGD654" s="1" t="s">
        <v>328254</v>
      </c>
      <c r="AGE654" s="1" t="s">
        <v>2615</v>
      </c>
      <c r="AGF654" s="1" t="s">
        <v>2480</v>
      </c>
      <c r="AGG654" s="1" t="s">
        <v>2480</v>
      </c>
      <c r="AGH654" s="1" t="s">
        <v>2480</v>
      </c>
      <c r="AGI654" s="1" t="s">
        <v>2615</v>
      </c>
      <c r="AGJ654" s="1" t="s">
        <v>2480</v>
      </c>
      <c r="AGK654" s="1" t="s">
        <v>2480</v>
      </c>
      <c r="AGL654" s="1" t="s">
        <v>2480</v>
      </c>
      <c r="AGM654" s="1" t="s">
        <v>2480</v>
      </c>
      <c r="AGN654" s="1" t="s">
        <v>2480</v>
      </c>
      <c r="AGO654" s="1" t="s">
        <v>2480</v>
      </c>
      <c r="AGP654" s="1" t="s">
        <v>2480</v>
      </c>
      <c r="AGQ654" s="1" t="s">
        <v>2480</v>
      </c>
      <c r="AGR654" s="1" t="s">
        <v>2480</v>
      </c>
      <c r="AGS654" s="1" t="s">
        <v>88511</v>
      </c>
      <c r="AGT654" s="1" t="s">
        <v>121662</v>
      </c>
      <c r="AGU654" s="1" t="s">
        <v>328255</v>
      </c>
      <c r="AGV654" s="1" t="s">
        <v>328256</v>
      </c>
      <c r="AGW654" s="1" t="s">
        <v>328257</v>
      </c>
      <c r="AGX654" s="1" t="s">
        <v>328258</v>
      </c>
      <c r="AGY654" s="1" t="s">
        <v>328259</v>
      </c>
      <c r="AGZ654" s="1" t="s">
        <v>2615</v>
      </c>
      <c r="AHA654" s="1" t="s">
        <v>2480</v>
      </c>
      <c r="AHB654" s="1" t="s">
        <v>2480</v>
      </c>
      <c r="AHC654" s="1" t="s">
        <v>2480</v>
      </c>
      <c r="AHD654" s="1" t="s">
        <v>2615</v>
      </c>
      <c r="AHE654" s="1" t="s">
        <v>2480</v>
      </c>
      <c r="AHF654" s="1" t="s">
        <v>2480</v>
      </c>
      <c r="AHG654" s="1" t="s">
        <v>2480</v>
      </c>
      <c r="AHH654" s="1" t="s">
        <v>2480</v>
      </c>
      <c r="AHI654" s="1" t="s">
        <v>2480</v>
      </c>
      <c r="AHJ654" s="1" t="s">
        <v>2480</v>
      </c>
      <c r="AHK654" s="1" t="s">
        <v>2480</v>
      </c>
      <c r="AHL654" s="1" t="s">
        <v>2480</v>
      </c>
      <c r="AHM654" s="1" t="s">
        <v>2480</v>
      </c>
      <c r="AHN654" s="1" t="s">
        <v>328260</v>
      </c>
      <c r="AHO654" s="1" t="s">
        <v>328261</v>
      </c>
      <c r="AHP654" s="1" t="s">
        <v>328262</v>
      </c>
      <c r="AHQ654" s="1" t="s">
        <v>328263</v>
      </c>
      <c r="AHR654" s="1" t="s">
        <v>328264</v>
      </c>
      <c r="AHS654" s="1" t="s">
        <v>328265</v>
      </c>
      <c r="AHT654" s="1" t="s">
        <v>328266</v>
      </c>
      <c r="AHU654" s="1" t="s">
        <v>2615</v>
      </c>
      <c r="AHV654" s="1" t="s">
        <v>2480</v>
      </c>
      <c r="AHW654" s="1" t="s">
        <v>2480</v>
      </c>
      <c r="AHX654" s="1" t="s">
        <v>2480</v>
      </c>
      <c r="AHY654" s="1" t="s">
        <v>2615</v>
      </c>
      <c r="AHZ654" s="1" t="s">
        <v>2480</v>
      </c>
      <c r="AIA654" s="1" t="s">
        <v>2480</v>
      </c>
      <c r="AIB654" s="1" t="s">
        <v>2480</v>
      </c>
      <c r="AIC654" s="1" t="s">
        <v>2480</v>
      </c>
      <c r="AID654" s="1" t="s">
        <v>2480</v>
      </c>
      <c r="AIE654" s="1" t="s">
        <v>2480</v>
      </c>
      <c r="AIF654" s="1" t="s">
        <v>2480</v>
      </c>
      <c r="AIG654" s="1" t="s">
        <v>2480</v>
      </c>
      <c r="AIH654" s="1" t="s">
        <v>2480</v>
      </c>
      <c r="AII654" s="1" t="s">
        <v>328267</v>
      </c>
      <c r="AIJ654" s="1" t="s">
        <v>328268</v>
      </c>
      <c r="AIK654" s="1" t="s">
        <v>328269</v>
      </c>
      <c r="AIL654" s="1" t="s">
        <v>328244</v>
      </c>
      <c r="AIM654" s="1" t="s">
        <v>328245</v>
      </c>
      <c r="AIN654" s="1" t="s">
        <v>328246</v>
      </c>
      <c r="AIO654" s="1" t="s">
        <v>328247</v>
      </c>
      <c r="AIP654" s="1" t="s">
        <v>2615</v>
      </c>
      <c r="AIQ654" s="1" t="s">
        <v>2480</v>
      </c>
      <c r="AIR654" s="1" t="s">
        <v>2480</v>
      </c>
      <c r="AIS654" s="1" t="s">
        <v>2480</v>
      </c>
      <c r="AIT654" s="1" t="s">
        <v>2615</v>
      </c>
      <c r="AIU654" s="1" t="s">
        <v>2480</v>
      </c>
      <c r="AIV654" s="1" t="s">
        <v>2480</v>
      </c>
      <c r="AIW654" s="1" t="s">
        <v>2480</v>
      </c>
      <c r="AIX654" s="1" t="s">
        <v>2480</v>
      </c>
      <c r="AIY654" s="1" t="s">
        <v>2480</v>
      </c>
      <c r="AIZ654" s="1" t="s">
        <v>2480</v>
      </c>
      <c r="AJA654" s="1" t="s">
        <v>2480</v>
      </c>
      <c r="AJB654" s="1" t="s">
        <v>2480</v>
      </c>
      <c r="AJC654" s="1" t="s">
        <v>2480</v>
      </c>
      <c r="AJD654" s="1" t="s">
        <v>328270</v>
      </c>
      <c r="AJE654" s="1" t="s">
        <v>328271</v>
      </c>
      <c r="AJF654" s="1" t="s">
        <v>328272</v>
      </c>
      <c r="AJG654" s="1" t="s">
        <v>328273</v>
      </c>
      <c r="AJH654" s="1" t="s">
        <v>328274</v>
      </c>
      <c r="AJI654" s="1" t="s">
        <v>284162</v>
      </c>
      <c r="AJJ654" s="1" t="s">
        <v>328275</v>
      </c>
      <c r="AJK654" s="1" t="s">
        <v>2615</v>
      </c>
      <c r="AJL654" s="1" t="s">
        <v>2480</v>
      </c>
      <c r="AJM654" s="1" t="s">
        <v>2480</v>
      </c>
      <c r="AJN654" s="1" t="s">
        <v>2480</v>
      </c>
      <c r="AJO654" s="1" t="s">
        <v>2615</v>
      </c>
      <c r="AJP654" s="1" t="s">
        <v>2480</v>
      </c>
      <c r="AJQ654" s="1" t="s">
        <v>2480</v>
      </c>
      <c r="AJR654" s="1" t="s">
        <v>2480</v>
      </c>
      <c r="AJS654" s="1" t="s">
        <v>2480</v>
      </c>
      <c r="AJT654" s="1" t="s">
        <v>2480</v>
      </c>
      <c r="AJU654" s="1" t="s">
        <v>2480</v>
      </c>
      <c r="AJV654" s="1" t="s">
        <v>2480</v>
      </c>
      <c r="AJW654" s="1" t="s">
        <v>2480</v>
      </c>
      <c r="AJX654" s="1" t="s">
        <v>2480</v>
      </c>
      <c r="AJY654" s="1" t="s">
        <v>328276</v>
      </c>
      <c r="AJZ654" s="1" t="s">
        <v>328277</v>
      </c>
      <c r="AKA654" s="1" t="s">
        <v>328278</v>
      </c>
      <c r="AKB654" s="1" t="s">
        <v>328273</v>
      </c>
      <c r="AKC654" s="1" t="s">
        <v>328274</v>
      </c>
      <c r="AKD654" s="1" t="s">
        <v>284162</v>
      </c>
      <c r="AKE654" s="1" t="s">
        <v>328275</v>
      </c>
      <c r="AKF654" s="1" t="s">
        <v>2615</v>
      </c>
      <c r="AKG654" s="1" t="s">
        <v>2480</v>
      </c>
      <c r="AKH654" s="1" t="s">
        <v>2480</v>
      </c>
      <c r="AKI654" s="1" t="s">
        <v>2480</v>
      </c>
      <c r="AKJ654" s="1" t="s">
        <v>2615</v>
      </c>
      <c r="AKK654" s="1" t="s">
        <v>2480</v>
      </c>
      <c r="AKL654" s="1" t="s">
        <v>2480</v>
      </c>
      <c r="AKM654" s="1" t="s">
        <v>2480</v>
      </c>
      <c r="AKN654" s="1" t="s">
        <v>2480</v>
      </c>
      <c r="AKO654" s="1" t="s">
        <v>2480</v>
      </c>
      <c r="AKP654" s="1" t="s">
        <v>2480</v>
      </c>
      <c r="AKQ654" s="1" t="s">
        <v>2480</v>
      </c>
      <c r="AKR654" s="1" t="s">
        <v>2480</v>
      </c>
      <c r="AKS654" s="1" t="s">
        <v>2480</v>
      </c>
      <c r="AKT654" s="1" t="s">
        <v>328279</v>
      </c>
      <c r="AKU654" s="1" t="s">
        <v>328280</v>
      </c>
      <c r="AKV654" s="1" t="s">
        <v>328281</v>
      </c>
      <c r="AKW654" s="1" t="s">
        <v>328273</v>
      </c>
      <c r="AKX654" s="1" t="s">
        <v>328274</v>
      </c>
      <c r="AKY654" s="1" t="s">
        <v>284162</v>
      </c>
      <c r="AKZ654" s="1" t="s">
        <v>328275</v>
      </c>
      <c r="ALA654" s="1" t="s">
        <v>2615</v>
      </c>
      <c r="ALB654" s="1" t="s">
        <v>2480</v>
      </c>
      <c r="ALC654" s="1" t="s">
        <v>2480</v>
      </c>
      <c r="ALD654" s="1" t="s">
        <v>2480</v>
      </c>
      <c r="ALE654" s="1" t="s">
        <v>2615</v>
      </c>
      <c r="ALF654" s="1" t="s">
        <v>2480</v>
      </c>
      <c r="ALG654" s="1" t="s">
        <v>2480</v>
      </c>
      <c r="ALH654" s="1" t="s">
        <v>2480</v>
      </c>
      <c r="ALI654" s="1" t="s">
        <v>2480</v>
      </c>
      <c r="ALJ654" s="1" t="s">
        <v>2480</v>
      </c>
      <c r="ALK654" s="1" t="s">
        <v>2480</v>
      </c>
      <c r="ALL654" s="1" t="s">
        <v>2480</v>
      </c>
      <c r="ALM654" s="1" t="s">
        <v>2480</v>
      </c>
      <c r="ALN654" s="1" t="s">
        <v>2480</v>
      </c>
      <c r="ALO654" s="1" t="s">
        <v>328282</v>
      </c>
      <c r="ALP654" s="1" t="s">
        <v>328283</v>
      </c>
      <c r="ALQ654" s="1" t="s">
        <v>33249</v>
      </c>
      <c r="ALR654" s="1" t="s">
        <v>328244</v>
      </c>
      <c r="ALS654" s="1" t="s">
        <v>328245</v>
      </c>
      <c r="ALT654" s="1" t="s">
        <v>328246</v>
      </c>
      <c r="ALU654" s="1" t="s">
        <v>328247</v>
      </c>
      <c r="ALV654" s="1" t="s">
        <v>2615</v>
      </c>
      <c r="ALW654" s="1" t="s">
        <v>2480</v>
      </c>
      <c r="ALX654" s="1" t="s">
        <v>2480</v>
      </c>
      <c r="ALY654" s="1" t="s">
        <v>2480</v>
      </c>
      <c r="ALZ654" s="1" t="s">
        <v>2615</v>
      </c>
      <c r="AMA654" s="1" t="s">
        <v>2480</v>
      </c>
      <c r="AMB654" s="1" t="s">
        <v>2480</v>
      </c>
      <c r="AMC654" s="1" t="s">
        <v>2480</v>
      </c>
      <c r="AMD654" s="1" t="s">
        <v>2480</v>
      </c>
      <c r="AME654" s="1" t="s">
        <v>2480</v>
      </c>
      <c r="AMF654" s="1" t="s">
        <v>2480</v>
      </c>
      <c r="AMG654" s="1" t="s">
        <v>2480</v>
      </c>
      <c r="AMH654" s="1" t="s">
        <v>2480</v>
      </c>
      <c r="AMI654" s="1" t="s">
        <v>2480</v>
      </c>
      <c r="AMJ654" s="1" t="s">
        <v>328284</v>
      </c>
      <c r="AMK654" s="1" t="s">
        <v>297237</v>
      </c>
      <c r="AML654" s="1" t="s">
        <v>27512</v>
      </c>
      <c r="AMM654" s="1" t="s">
        <v>328285</v>
      </c>
      <c r="AMN654" s="1" t="s">
        <v>328286</v>
      </c>
      <c r="AMO654" s="1" t="s">
        <v>328287</v>
      </c>
      <c r="AMP654" s="1" t="s">
        <v>328288</v>
      </c>
      <c r="AMQ654" s="1" t="s">
        <v>2615</v>
      </c>
      <c r="AMR654" s="1" t="s">
        <v>2480</v>
      </c>
      <c r="AMS654" s="1" t="s">
        <v>2480</v>
      </c>
      <c r="AMT654" s="1" t="s">
        <v>2480</v>
      </c>
      <c r="AMU654" s="1" t="s">
        <v>2615</v>
      </c>
      <c r="AMV654" s="1" t="s">
        <v>2480</v>
      </c>
      <c r="AMW654" s="1" t="s">
        <v>2480</v>
      </c>
      <c r="AMX654" s="1" t="s">
        <v>2480</v>
      </c>
      <c r="AMY654" s="1" t="s">
        <v>2480</v>
      </c>
      <c r="AMZ654" s="1" t="s">
        <v>2480</v>
      </c>
      <c r="ANA654" s="1" t="s">
        <v>2480</v>
      </c>
      <c r="ANB654" s="1" t="s">
        <v>2480</v>
      </c>
      <c r="ANC654" s="1" t="s">
        <v>2480</v>
      </c>
      <c r="AND654" s="1" t="s">
        <v>2480</v>
      </c>
      <c r="ANE654" s="1" t="s">
        <v>328289</v>
      </c>
      <c r="ANF654" s="1" t="s">
        <v>328290</v>
      </c>
      <c r="ANG654" s="1" t="s">
        <v>33437</v>
      </c>
      <c r="ANH654" s="1" t="s">
        <v>328285</v>
      </c>
      <c r="ANI654" s="1" t="s">
        <v>328286</v>
      </c>
      <c r="ANJ654" s="1" t="s">
        <v>328287</v>
      </c>
      <c r="ANK654" s="1" t="s">
        <v>328288</v>
      </c>
      <c r="ANL654" s="1" t="s">
        <v>2615</v>
      </c>
      <c r="ANM654" s="1" t="s">
        <v>2480</v>
      </c>
      <c r="ANN654" s="1" t="s">
        <v>2480</v>
      </c>
      <c r="ANO654" s="1" t="s">
        <v>2480</v>
      </c>
      <c r="ANP654" s="1" t="s">
        <v>2615</v>
      </c>
      <c r="ANQ654" s="1" t="s">
        <v>2480</v>
      </c>
      <c r="ANR654" s="1" t="s">
        <v>2480</v>
      </c>
      <c r="ANS654" s="1" t="s">
        <v>2480</v>
      </c>
      <c r="ANT654" s="1" t="s">
        <v>2480</v>
      </c>
      <c r="ANU654" s="1" t="s">
        <v>2480</v>
      </c>
      <c r="ANV654" s="1" t="s">
        <v>2480</v>
      </c>
      <c r="ANW654" s="1" t="s">
        <v>2480</v>
      </c>
      <c r="ANX654" s="1" t="s">
        <v>2480</v>
      </c>
      <c r="ANY654" s="1" t="s">
        <v>2480</v>
      </c>
      <c r="ANZ654" s="1" t="s">
        <v>328291</v>
      </c>
      <c r="AOA654" s="1" t="s">
        <v>328292</v>
      </c>
      <c r="AOB654" s="1" t="s">
        <v>328293</v>
      </c>
      <c r="AOC654" s="1" t="s">
        <v>328285</v>
      </c>
      <c r="AOD654" s="1" t="s">
        <v>328286</v>
      </c>
      <c r="AOE654" s="1" t="s">
        <v>328287</v>
      </c>
      <c r="AOF654" s="1" t="s">
        <v>328288</v>
      </c>
      <c r="AOG654" s="1" t="s">
        <v>2615</v>
      </c>
      <c r="AOH654" s="1" t="s">
        <v>2480</v>
      </c>
      <c r="AOI654" s="1" t="s">
        <v>2480</v>
      </c>
      <c r="AOJ654" s="1" t="s">
        <v>2480</v>
      </c>
      <c r="AOK654" s="1" t="s">
        <v>2615</v>
      </c>
      <c r="AOL654" s="1" t="s">
        <v>2480</v>
      </c>
      <c r="AOM654" s="1" t="s">
        <v>2480</v>
      </c>
      <c r="AON654" s="1" t="s">
        <v>2480</v>
      </c>
      <c r="AOO654" s="1" t="s">
        <v>2480</v>
      </c>
      <c r="AOP654" s="1" t="s">
        <v>2480</v>
      </c>
      <c r="AOQ654" s="1" t="s">
        <v>2480</v>
      </c>
      <c r="AOR654" s="1" t="s">
        <v>2480</v>
      </c>
      <c r="AOS654" s="1" t="s">
        <v>2480</v>
      </c>
      <c r="AOT654" s="1" t="s">
        <v>2480</v>
      </c>
      <c r="AOU654" s="1" t="s">
        <v>328294</v>
      </c>
      <c r="AOV654" s="1" t="s">
        <v>191307</v>
      </c>
      <c r="AOW654" s="1" t="s">
        <v>328295</v>
      </c>
      <c r="AOX654" s="1" t="s">
        <v>328244</v>
      </c>
      <c r="AOY654" s="1" t="s">
        <v>328245</v>
      </c>
      <c r="AOZ654" s="1" t="s">
        <v>328246</v>
      </c>
      <c r="APA654" s="1" t="s">
        <v>328247</v>
      </c>
      <c r="APB654" s="1" t="s">
        <v>2615</v>
      </c>
      <c r="APC654" s="1" t="s">
        <v>2480</v>
      </c>
      <c r="APD654" s="1" t="s">
        <v>2480</v>
      </c>
      <c r="APE654" s="1" t="s">
        <v>2480</v>
      </c>
      <c r="APF654" s="1" t="s">
        <v>2615</v>
      </c>
      <c r="APG654" s="1" t="s">
        <v>2480</v>
      </c>
      <c r="APH654" s="1" t="s">
        <v>2480</v>
      </c>
      <c r="API654" s="1" t="s">
        <v>2480</v>
      </c>
      <c r="APJ654" s="1" t="s">
        <v>2480</v>
      </c>
      <c r="APK654" s="1" t="s">
        <v>2480</v>
      </c>
      <c r="APL654" s="1" t="s">
        <v>2480</v>
      </c>
      <c r="APM654" s="1" t="s">
        <v>2480</v>
      </c>
      <c r="APN654" s="1" t="s">
        <v>2480</v>
      </c>
      <c r="APO654" s="1" t="s">
        <v>2480</v>
      </c>
      <c r="APP654" s="1" t="s">
        <v>328296</v>
      </c>
      <c r="APQ654" s="1" t="s">
        <v>328297</v>
      </c>
      <c r="APR654" s="1" t="s">
        <v>328298</v>
      </c>
      <c r="APS654" s="1" t="s">
        <v>328299</v>
      </c>
      <c r="APT654" s="1" t="s">
        <v>328300</v>
      </c>
      <c r="APU654" s="1" t="s">
        <v>328301</v>
      </c>
      <c r="APV654" s="1" t="s">
        <v>328302</v>
      </c>
      <c r="APW654" s="1" t="s">
        <v>2615</v>
      </c>
      <c r="APX654" s="1" t="s">
        <v>2480</v>
      </c>
      <c r="APY654" s="1" t="s">
        <v>2480</v>
      </c>
      <c r="APZ654" s="1" t="s">
        <v>2480</v>
      </c>
      <c r="AQA654" s="1" t="s">
        <v>2615</v>
      </c>
      <c r="AQB654" s="1" t="s">
        <v>2480</v>
      </c>
      <c r="AQC654" s="1" t="s">
        <v>2480</v>
      </c>
      <c r="AQD654" s="1" t="s">
        <v>2480</v>
      </c>
      <c r="AQE654" s="1" t="s">
        <v>2480</v>
      </c>
      <c r="AQF654" s="1" t="s">
        <v>2480</v>
      </c>
      <c r="AQG654" s="1" t="s">
        <v>2480</v>
      </c>
      <c r="AQH654" s="1" t="s">
        <v>2480</v>
      </c>
      <c r="AQI654" s="1" t="s">
        <v>2480</v>
      </c>
      <c r="AQJ654" s="1" t="s">
        <v>2480</v>
      </c>
      <c r="AQK654" s="1" t="s">
        <v>36418</v>
      </c>
      <c r="AQL654" s="1" t="s">
        <v>328303</v>
      </c>
      <c r="AQM654" s="1" t="s">
        <v>328304</v>
      </c>
      <c r="AQN654" s="1" t="s">
        <v>328299</v>
      </c>
      <c r="AQO654" s="1" t="s">
        <v>328300</v>
      </c>
      <c r="AQP654" s="1" t="s">
        <v>328301</v>
      </c>
      <c r="AQQ654" s="1" t="s">
        <v>328302</v>
      </c>
      <c r="AQR654" s="1" t="s">
        <v>2615</v>
      </c>
      <c r="AQS654" s="1" t="s">
        <v>2480</v>
      </c>
      <c r="AQT654" s="1" t="s">
        <v>2480</v>
      </c>
      <c r="AQU654" s="1" t="s">
        <v>2480</v>
      </c>
      <c r="AQV654" s="1" t="s">
        <v>2615</v>
      </c>
      <c r="AQW654" s="1" t="s">
        <v>2480</v>
      </c>
      <c r="AQX654" s="1" t="s">
        <v>2480</v>
      </c>
      <c r="AQY654" s="1" t="s">
        <v>2480</v>
      </c>
      <c r="AQZ654" s="1" t="s">
        <v>2480</v>
      </c>
      <c r="ARA654" s="1" t="s">
        <v>2480</v>
      </c>
      <c r="ARB654" s="1" t="s">
        <v>2480</v>
      </c>
      <c r="ARC654" s="1" t="s">
        <v>2480</v>
      </c>
      <c r="ARD654" s="1" t="s">
        <v>2480</v>
      </c>
      <c r="ARE654" s="1" t="s">
        <v>2480</v>
      </c>
      <c r="ARF654" s="1" t="s">
        <v>328305</v>
      </c>
      <c r="ARG654" s="1" t="s">
        <v>328306</v>
      </c>
      <c r="ARH654" s="1" t="s">
        <v>328307</v>
      </c>
      <c r="ARI654" s="1" t="s">
        <v>328299</v>
      </c>
      <c r="ARJ654" s="1" t="s">
        <v>328300</v>
      </c>
      <c r="ARK654" s="1" t="s">
        <v>328301</v>
      </c>
      <c r="ARL654" s="1" t="s">
        <v>328302</v>
      </c>
      <c r="ARM654" s="1" t="s">
        <v>2615</v>
      </c>
      <c r="ARN654" s="1" t="s">
        <v>2480</v>
      </c>
      <c r="ARO654" s="1" t="s">
        <v>2480</v>
      </c>
      <c r="ARP654" s="1" t="s">
        <v>2480</v>
      </c>
      <c r="ARQ654" s="1" t="s">
        <v>2615</v>
      </c>
      <c r="ARR654" s="1" t="s">
        <v>2480</v>
      </c>
      <c r="ARS654" s="1" t="s">
        <v>2480</v>
      </c>
      <c r="ART654" s="1" t="s">
        <v>2480</v>
      </c>
      <c r="ARU654" s="1" t="s">
        <v>2480</v>
      </c>
      <c r="ARV654" s="1" t="s">
        <v>2480</v>
      </c>
      <c r="ARW654" s="1" t="s">
        <v>2480</v>
      </c>
      <c r="ARX654" s="1" t="s">
        <v>2480</v>
      </c>
      <c r="ARY654" s="1" t="s">
        <v>2480</v>
      </c>
      <c r="ARZ654" s="1" t="s">
        <v>2480</v>
      </c>
      <c r="ASA654" s="1" t="s">
        <v>328308</v>
      </c>
      <c r="ASB654" s="1" t="s">
        <v>328309</v>
      </c>
      <c r="ASC654" s="1" t="s">
        <v>328310</v>
      </c>
      <c r="ASD654" s="1" t="s">
        <v>328244</v>
      </c>
      <c r="ASE654" s="1" t="s">
        <v>328245</v>
      </c>
      <c r="ASF654" s="1" t="s">
        <v>328246</v>
      </c>
      <c r="ASG654" s="1" t="s">
        <v>328247</v>
      </c>
      <c r="ASH654" s="1" t="s">
        <v>2615</v>
      </c>
      <c r="ASI654" s="1" t="s">
        <v>2480</v>
      </c>
      <c r="ASJ654" s="1" t="s">
        <v>2480</v>
      </c>
      <c r="ASK654" s="1" t="s">
        <v>2480</v>
      </c>
      <c r="ASL654" s="1" t="s">
        <v>2615</v>
      </c>
      <c r="ASM654" s="1" t="s">
        <v>2480</v>
      </c>
      <c r="ASN654" s="1" t="s">
        <v>2480</v>
      </c>
      <c r="ASO654" s="1" t="s">
        <v>2480</v>
      </c>
      <c r="ASP654" s="1" t="s">
        <v>2480</v>
      </c>
      <c r="ASQ654" s="1" t="s">
        <v>2480</v>
      </c>
      <c r="ASR654" s="1" t="s">
        <v>2480</v>
      </c>
      <c r="ASS654" s="1" t="s">
        <v>2480</v>
      </c>
      <c r="AST654" s="1" t="s">
        <v>2480</v>
      </c>
      <c r="ASU654" s="1" t="s">
        <v>2480</v>
      </c>
      <c r="ASV654" s="1" t="s">
        <v>40251</v>
      </c>
      <c r="ASW654" s="1" t="s">
        <v>328311</v>
      </c>
      <c r="ASX654" s="1" t="s">
        <v>328312</v>
      </c>
      <c r="ASY654" s="1" t="s">
        <v>328313</v>
      </c>
      <c r="ASZ654" s="1" t="s">
        <v>245725</v>
      </c>
      <c r="ATA654" s="1" t="s">
        <v>328314</v>
      </c>
      <c r="ATB654" s="1" t="s">
        <v>328315</v>
      </c>
      <c r="ATC654" s="1" t="s">
        <v>2615</v>
      </c>
      <c r="ATD654" s="1" t="s">
        <v>2480</v>
      </c>
      <c r="ATE654" s="1" t="s">
        <v>2480</v>
      </c>
      <c r="ATF654" s="1" t="s">
        <v>2480</v>
      </c>
      <c r="ATG654" s="1" t="s">
        <v>2615</v>
      </c>
      <c r="ATH654" s="1" t="s">
        <v>2480</v>
      </c>
      <c r="ATI654" s="1" t="s">
        <v>2480</v>
      </c>
      <c r="ATJ654" s="1" t="s">
        <v>2480</v>
      </c>
      <c r="ATK654" s="1" t="s">
        <v>2480</v>
      </c>
      <c r="ATL654" s="1" t="s">
        <v>2480</v>
      </c>
      <c r="ATM654" s="1" t="s">
        <v>2480</v>
      </c>
      <c r="ATN654" s="1" t="s">
        <v>2480</v>
      </c>
      <c r="ATO654" s="1" t="s">
        <v>2480</v>
      </c>
      <c r="ATP654" s="1" t="s">
        <v>2480</v>
      </c>
      <c r="ATQ654" s="1" t="s">
        <v>62378</v>
      </c>
      <c r="ATR654" s="1" t="s">
        <v>328316</v>
      </c>
      <c r="ATS654" s="1" t="s">
        <v>328317</v>
      </c>
      <c r="ATT654" s="1" t="s">
        <v>328313</v>
      </c>
      <c r="ATU654" s="1" t="s">
        <v>245725</v>
      </c>
      <c r="ATV654" s="1" t="s">
        <v>328314</v>
      </c>
      <c r="ATW654" s="1" t="s">
        <v>328315</v>
      </c>
      <c r="ATX654" s="1" t="s">
        <v>2615</v>
      </c>
      <c r="ATY654" s="1" t="s">
        <v>2480</v>
      </c>
      <c r="ATZ654" s="1" t="s">
        <v>2480</v>
      </c>
      <c r="AUA654" s="1" t="s">
        <v>2480</v>
      </c>
      <c r="AUB654" s="1" t="s">
        <v>2615</v>
      </c>
      <c r="AUC654" s="1" t="s">
        <v>2480</v>
      </c>
      <c r="AUD654" s="1" t="s">
        <v>2480</v>
      </c>
      <c r="AUE654" s="1" t="s">
        <v>2480</v>
      </c>
      <c r="AUF654" s="1" t="s">
        <v>2480</v>
      </c>
      <c r="AUG654" s="1" t="s">
        <v>2480</v>
      </c>
      <c r="AUH654" s="1" t="s">
        <v>2480</v>
      </c>
      <c r="AUI654" s="1" t="s">
        <v>2480</v>
      </c>
      <c r="AUJ654" s="1" t="s">
        <v>2480</v>
      </c>
      <c r="AUK654" s="1" t="s">
        <v>2480</v>
      </c>
      <c r="AUL654" s="1" t="s">
        <v>328318</v>
      </c>
      <c r="AUM654" s="1" t="s">
        <v>328319</v>
      </c>
      <c r="AUN654" s="1" t="s">
        <v>36766</v>
      </c>
      <c r="AUO654" s="1" t="s">
        <v>328313</v>
      </c>
      <c r="AUP654" s="1" t="s">
        <v>245725</v>
      </c>
      <c r="AUQ654" s="1" t="s">
        <v>328314</v>
      </c>
      <c r="AUR654" s="1" t="s">
        <v>328315</v>
      </c>
    </row>
    <row r="655" spans="1:1240" x14ac:dyDescent="0.3">
      <c r="A655" s="1" t="s">
        <v>328320</v>
      </c>
      <c r="B655" s="1" t="s">
        <v>2615</v>
      </c>
      <c r="C655" s="1" t="s">
        <v>327848</v>
      </c>
      <c r="D655" s="1" t="s">
        <v>327849</v>
      </c>
      <c r="E655" s="1" t="s">
        <v>327850</v>
      </c>
      <c r="F655" s="1" t="s">
        <v>60357</v>
      </c>
      <c r="G655" s="1" t="s">
        <v>327851</v>
      </c>
      <c r="H655" s="1" t="s">
        <v>327852</v>
      </c>
      <c r="I655" s="1" t="s">
        <v>327853</v>
      </c>
      <c r="J655" s="1" t="s">
        <v>327854</v>
      </c>
      <c r="K655" s="1" t="s">
        <v>327855</v>
      </c>
      <c r="L655" s="1" t="s">
        <v>327856</v>
      </c>
      <c r="M655" s="1" t="s">
        <v>328321</v>
      </c>
      <c r="N655" s="1" t="s">
        <v>299880</v>
      </c>
      <c r="O655" s="1" t="s">
        <v>328322</v>
      </c>
      <c r="P655" s="1" t="s">
        <v>328323</v>
      </c>
      <c r="Q655" s="1" t="s">
        <v>299227</v>
      </c>
      <c r="R655" s="1" t="s">
        <v>328324</v>
      </c>
      <c r="S655" s="1" t="s">
        <v>328325</v>
      </c>
      <c r="T655" s="1" t="s">
        <v>328326</v>
      </c>
      <c r="U655" s="1" t="s">
        <v>328327</v>
      </c>
      <c r="V655" s="1" t="s">
        <v>328328</v>
      </c>
      <c r="W655" s="1" t="s">
        <v>2480</v>
      </c>
      <c r="X655" s="1" t="s">
        <v>221566</v>
      </c>
      <c r="Y655" s="1" t="s">
        <v>328329</v>
      </c>
      <c r="Z655" s="1" t="s">
        <v>328330</v>
      </c>
      <c r="AA655" s="1" t="s">
        <v>328331</v>
      </c>
      <c r="AB655" s="1" t="s">
        <v>328332</v>
      </c>
      <c r="AC655" s="1" t="s">
        <v>292928</v>
      </c>
      <c r="AD655" s="1" t="s">
        <v>328333</v>
      </c>
      <c r="AE655" s="1" t="s">
        <v>328334</v>
      </c>
      <c r="AF655" s="1" t="s">
        <v>328335</v>
      </c>
      <c r="AG655" s="1" t="s">
        <v>42447</v>
      </c>
      <c r="AH655" s="1" t="s">
        <v>328336</v>
      </c>
      <c r="AI655" s="1" t="s">
        <v>328337</v>
      </c>
      <c r="AJ655" s="1" t="s">
        <v>328338</v>
      </c>
      <c r="AK655" s="1" t="s">
        <v>328339</v>
      </c>
      <c r="AL655" s="1" t="s">
        <v>328340</v>
      </c>
      <c r="AM655" s="1" t="s">
        <v>328341</v>
      </c>
      <c r="AN655" s="1" t="s">
        <v>328342</v>
      </c>
      <c r="AO655" s="1" t="s">
        <v>328343</v>
      </c>
      <c r="AP655" s="1" t="s">
        <v>328344</v>
      </c>
      <c r="AQ655" s="1" t="s">
        <v>328345</v>
      </c>
      <c r="AR655" s="1" t="s">
        <v>2480</v>
      </c>
      <c r="AS655" s="1" t="s">
        <v>328346</v>
      </c>
      <c r="AT655" s="1" t="s">
        <v>328347</v>
      </c>
      <c r="AU655" s="1" t="s">
        <v>257533</v>
      </c>
      <c r="AV655" s="1" t="s">
        <v>328348</v>
      </c>
      <c r="AW655" s="1" t="s">
        <v>328349</v>
      </c>
      <c r="AX655" s="1" t="s">
        <v>328350</v>
      </c>
      <c r="AY655" s="1" t="s">
        <v>328351</v>
      </c>
      <c r="AZ655" s="1" t="s">
        <v>328352</v>
      </c>
      <c r="BA655" s="1" t="s">
        <v>328353</v>
      </c>
      <c r="BB655" s="1" t="s">
        <v>328354</v>
      </c>
      <c r="BC655" s="1" t="s">
        <v>328355</v>
      </c>
      <c r="BD655" s="1" t="s">
        <v>328356</v>
      </c>
      <c r="BE655" s="1" t="s">
        <v>328357</v>
      </c>
      <c r="BF655" s="1" t="s">
        <v>328358</v>
      </c>
      <c r="BG655" s="1" t="s">
        <v>328359</v>
      </c>
      <c r="BH655" s="1" t="s">
        <v>328360</v>
      </c>
      <c r="BI655" s="1" t="s">
        <v>328361</v>
      </c>
      <c r="BJ655" s="1" t="s">
        <v>328362</v>
      </c>
      <c r="BK655" s="1" t="s">
        <v>328363</v>
      </c>
      <c r="BL655" s="1" t="s">
        <v>328364</v>
      </c>
      <c r="BM655" s="1" t="s">
        <v>2480</v>
      </c>
      <c r="BN655" s="1" t="s">
        <v>2541</v>
      </c>
      <c r="BO655" s="1" t="s">
        <v>2480</v>
      </c>
      <c r="BP655" s="1" t="s">
        <v>2480</v>
      </c>
      <c r="BQ655" s="1" t="s">
        <v>2541</v>
      </c>
      <c r="BR655" s="1" t="s">
        <v>2542</v>
      </c>
      <c r="BS655" s="1" t="s">
        <v>2543</v>
      </c>
      <c r="BT655" s="1" t="s">
        <v>2544</v>
      </c>
      <c r="BU655" s="1" t="s">
        <v>10048</v>
      </c>
      <c r="BV655" s="1" t="s">
        <v>328365</v>
      </c>
      <c r="BW655" s="1" t="s">
        <v>328366</v>
      </c>
      <c r="BX655" s="1" t="s">
        <v>328367</v>
      </c>
      <c r="BY655" s="1" t="s">
        <v>328368</v>
      </c>
      <c r="BZ655" s="1" t="s">
        <v>154805</v>
      </c>
      <c r="CA655" s="1" t="s">
        <v>328369</v>
      </c>
      <c r="CB655" s="1" t="s">
        <v>328370</v>
      </c>
      <c r="CC655" s="1" t="s">
        <v>328371</v>
      </c>
      <c r="CD655" s="1" t="s">
        <v>328372</v>
      </c>
      <c r="CE655" s="1" t="s">
        <v>280214</v>
      </c>
      <c r="CF655" s="1" t="s">
        <v>328373</v>
      </c>
      <c r="CG655" s="1" t="s">
        <v>2615</v>
      </c>
      <c r="CH655" s="1" t="s">
        <v>2480</v>
      </c>
      <c r="CI655" s="1" t="s">
        <v>328374</v>
      </c>
      <c r="CJ655" s="1" t="s">
        <v>328375</v>
      </c>
      <c r="CK655" s="1" t="s">
        <v>143614</v>
      </c>
      <c r="CL655" s="1" t="s">
        <v>328376</v>
      </c>
      <c r="CM655" s="1" t="s">
        <v>328377</v>
      </c>
      <c r="CN655" s="1" t="s">
        <v>328378</v>
      </c>
      <c r="CO655" s="1" t="s">
        <v>328379</v>
      </c>
      <c r="CP655" s="1" t="s">
        <v>328380</v>
      </c>
      <c r="CQ655" s="1" t="s">
        <v>328381</v>
      </c>
      <c r="CR655" s="1" t="s">
        <v>328382</v>
      </c>
      <c r="CS655" s="1" t="s">
        <v>328383</v>
      </c>
      <c r="CT655" s="1" t="s">
        <v>328384</v>
      </c>
      <c r="CU655" s="1" t="s">
        <v>328385</v>
      </c>
      <c r="CV655" s="1" t="s">
        <v>89996</v>
      </c>
      <c r="CW655" s="1" t="s">
        <v>328386</v>
      </c>
      <c r="CX655" s="1" t="s">
        <v>328387</v>
      </c>
      <c r="CY655" s="1" t="s">
        <v>328388</v>
      </c>
      <c r="CZ655" s="1" t="s">
        <v>328389</v>
      </c>
      <c r="DA655" s="1" t="s">
        <v>328390</v>
      </c>
      <c r="DB655" s="1" t="s">
        <v>328391</v>
      </c>
      <c r="DC655" s="1" t="s">
        <v>2480</v>
      </c>
      <c r="DD655" s="1" t="s">
        <v>113881</v>
      </c>
      <c r="DE655" s="1" t="s">
        <v>129710</v>
      </c>
      <c r="DF655" s="1" t="s">
        <v>328392</v>
      </c>
      <c r="DG655" s="1" t="s">
        <v>328393</v>
      </c>
      <c r="DH655" s="1" t="s">
        <v>328394</v>
      </c>
      <c r="DI655" s="1" t="s">
        <v>328395</v>
      </c>
      <c r="DJ655" s="1" t="s">
        <v>258161</v>
      </c>
      <c r="DK655" s="1" t="s">
        <v>328396</v>
      </c>
      <c r="DL655" s="1" t="s">
        <v>328397</v>
      </c>
      <c r="DM655" s="1" t="s">
        <v>328398</v>
      </c>
      <c r="DN655" s="1" t="s">
        <v>328399</v>
      </c>
      <c r="DO655" s="1" t="s">
        <v>328400</v>
      </c>
      <c r="DP655" s="1" t="s">
        <v>328401</v>
      </c>
      <c r="DQ655" s="1" t="s">
        <v>328402</v>
      </c>
      <c r="DR655" s="1" t="s">
        <v>328403</v>
      </c>
      <c r="DS655" s="1" t="s">
        <v>328404</v>
      </c>
      <c r="DT655" s="1" t="s">
        <v>299040</v>
      </c>
      <c r="DU655" s="1" t="s">
        <v>328405</v>
      </c>
      <c r="DV655" s="1" t="s">
        <v>328406</v>
      </c>
      <c r="DW655" s="1" t="s">
        <v>328407</v>
      </c>
      <c r="DX655" s="1" t="s">
        <v>2480</v>
      </c>
      <c r="DY655" s="1" t="s">
        <v>328408</v>
      </c>
      <c r="DZ655" s="1" t="s">
        <v>328409</v>
      </c>
      <c r="EA655" s="1" t="s">
        <v>149110</v>
      </c>
      <c r="EB655" s="1" t="s">
        <v>328410</v>
      </c>
      <c r="EC655" s="1" t="s">
        <v>328411</v>
      </c>
      <c r="ED655" s="1" t="s">
        <v>328412</v>
      </c>
      <c r="EE655" s="1" t="s">
        <v>328413</v>
      </c>
      <c r="EF655" s="1" t="s">
        <v>328414</v>
      </c>
      <c r="EG655" s="1" t="s">
        <v>328415</v>
      </c>
      <c r="EH655" s="1" t="s">
        <v>328416</v>
      </c>
      <c r="EI655" s="1" t="s">
        <v>328417</v>
      </c>
      <c r="EJ655" s="1" t="s">
        <v>328418</v>
      </c>
      <c r="EK655" s="1" t="s">
        <v>328419</v>
      </c>
      <c r="EL655" s="1" t="s">
        <v>328420</v>
      </c>
      <c r="EM655" s="1" t="s">
        <v>328421</v>
      </c>
      <c r="EN655" s="1" t="s">
        <v>328422</v>
      </c>
      <c r="EO655" s="1" t="s">
        <v>328423</v>
      </c>
      <c r="EP655" s="1" t="s">
        <v>328424</v>
      </c>
      <c r="EQ655" s="1" t="s">
        <v>328425</v>
      </c>
      <c r="ER655" s="1" t="s">
        <v>328426</v>
      </c>
      <c r="ES655" s="1" t="s">
        <v>2615</v>
      </c>
      <c r="ET655" s="1" t="s">
        <v>327848</v>
      </c>
      <c r="EU655" s="1" t="s">
        <v>327849</v>
      </c>
      <c r="EV655" s="1" t="s">
        <v>327850</v>
      </c>
      <c r="EW655" s="1" t="s">
        <v>60357</v>
      </c>
      <c r="EX655" s="1" t="s">
        <v>327851</v>
      </c>
      <c r="EY655" s="1" t="s">
        <v>327852</v>
      </c>
      <c r="EZ655" s="1" t="s">
        <v>327853</v>
      </c>
      <c r="FA655" s="1" t="s">
        <v>327854</v>
      </c>
      <c r="FB655" s="1" t="s">
        <v>327855</v>
      </c>
      <c r="FC655" s="1" t="s">
        <v>327856</v>
      </c>
      <c r="FD655" s="1" t="s">
        <v>328427</v>
      </c>
      <c r="FE655" s="1" t="s">
        <v>328428</v>
      </c>
      <c r="FF655" s="1" t="s">
        <v>328429</v>
      </c>
      <c r="FG655" s="1" t="s">
        <v>65659</v>
      </c>
      <c r="FH655" s="1" t="s">
        <v>204852</v>
      </c>
      <c r="FI655" s="1" t="s">
        <v>328430</v>
      </c>
      <c r="FJ655" s="1" t="s">
        <v>328431</v>
      </c>
      <c r="FK655" s="1" t="s">
        <v>164055</v>
      </c>
      <c r="FL655" s="1" t="s">
        <v>328432</v>
      </c>
      <c r="FM655" s="1" t="s">
        <v>328433</v>
      </c>
      <c r="FN655" s="1" t="s">
        <v>2615</v>
      </c>
      <c r="FO655" s="1" t="s">
        <v>328434</v>
      </c>
      <c r="FP655" s="1" t="s">
        <v>328435</v>
      </c>
      <c r="FQ655" s="1" t="s">
        <v>328436</v>
      </c>
      <c r="FR655" s="1" t="s">
        <v>328437</v>
      </c>
      <c r="FS655" s="1" t="s">
        <v>328438</v>
      </c>
      <c r="FT655" s="1" t="s">
        <v>149009</v>
      </c>
      <c r="FU655" s="1" t="s">
        <v>328439</v>
      </c>
      <c r="FV655" s="1" t="s">
        <v>328440</v>
      </c>
      <c r="FW655" s="1" t="s">
        <v>328441</v>
      </c>
      <c r="FX655" s="1" t="s">
        <v>328442</v>
      </c>
      <c r="FY655" s="1" t="s">
        <v>328443</v>
      </c>
      <c r="FZ655" s="1" t="s">
        <v>223455</v>
      </c>
      <c r="GA655" s="1" t="s">
        <v>328444</v>
      </c>
      <c r="GB655" s="1" t="s">
        <v>328445</v>
      </c>
      <c r="GC655" s="1" t="s">
        <v>176062</v>
      </c>
      <c r="GD655" s="1" t="s">
        <v>328446</v>
      </c>
      <c r="GE655" s="1" t="s">
        <v>328447</v>
      </c>
      <c r="GF655" s="1" t="s">
        <v>328448</v>
      </c>
      <c r="GG655" s="1" t="s">
        <v>328449</v>
      </c>
      <c r="GH655" s="1" t="s">
        <v>328450</v>
      </c>
      <c r="GI655" s="1" t="s">
        <v>2480</v>
      </c>
      <c r="GJ655" s="1" t="s">
        <v>328434</v>
      </c>
      <c r="GK655" s="1" t="s">
        <v>328435</v>
      </c>
      <c r="GL655" s="1" t="s">
        <v>328436</v>
      </c>
      <c r="GM655" s="1" t="s">
        <v>328437</v>
      </c>
      <c r="GN655" s="1" t="s">
        <v>328451</v>
      </c>
      <c r="GO655" s="1" t="s">
        <v>149009</v>
      </c>
      <c r="GP655" s="1" t="s">
        <v>277962</v>
      </c>
      <c r="GQ655" s="1" t="s">
        <v>328452</v>
      </c>
      <c r="GR655" s="1" t="s">
        <v>328441</v>
      </c>
      <c r="GS655" s="1" t="s">
        <v>328453</v>
      </c>
      <c r="GT655" s="1" t="s">
        <v>149035</v>
      </c>
      <c r="GU655" s="1" t="s">
        <v>328454</v>
      </c>
      <c r="GV655" s="1" t="s">
        <v>328455</v>
      </c>
      <c r="GW655" s="1" t="s">
        <v>328456</v>
      </c>
      <c r="GX655" s="1" t="s">
        <v>328457</v>
      </c>
      <c r="GY655" s="1" t="s">
        <v>323283</v>
      </c>
      <c r="GZ655" s="1" t="s">
        <v>328458</v>
      </c>
      <c r="HA655" s="1" t="s">
        <v>328459</v>
      </c>
      <c r="HB655" s="1" t="s">
        <v>328460</v>
      </c>
      <c r="HC655" s="1" t="s">
        <v>328461</v>
      </c>
      <c r="HD655" s="1" t="s">
        <v>2615</v>
      </c>
      <c r="HE655" s="1" t="s">
        <v>328434</v>
      </c>
      <c r="HF655" s="1" t="s">
        <v>328435</v>
      </c>
      <c r="HG655" s="1" t="s">
        <v>328436</v>
      </c>
      <c r="HH655" s="1" t="s">
        <v>328437</v>
      </c>
      <c r="HI655" s="1" t="s">
        <v>328438</v>
      </c>
      <c r="HJ655" s="1" t="s">
        <v>149009</v>
      </c>
      <c r="HK655" s="1" t="s">
        <v>328439</v>
      </c>
      <c r="HL655" s="1" t="s">
        <v>328440</v>
      </c>
      <c r="HM655" s="1" t="s">
        <v>328441</v>
      </c>
      <c r="HN655" s="1" t="s">
        <v>328442</v>
      </c>
      <c r="HO655" s="1" t="s">
        <v>328462</v>
      </c>
      <c r="HP655" s="1" t="s">
        <v>328463</v>
      </c>
      <c r="HQ655" s="1" t="s">
        <v>328464</v>
      </c>
      <c r="HR655" s="1" t="s">
        <v>328465</v>
      </c>
      <c r="HS655" s="1" t="s">
        <v>287974</v>
      </c>
      <c r="HT655" s="1" t="s">
        <v>209368</v>
      </c>
      <c r="HU655" s="1" t="s">
        <v>328466</v>
      </c>
      <c r="HV655" s="1" t="s">
        <v>328467</v>
      </c>
      <c r="HW655" s="1" t="s">
        <v>328468</v>
      </c>
      <c r="HX655" s="1" t="s">
        <v>328469</v>
      </c>
      <c r="HY655" s="1" t="s">
        <v>2615</v>
      </c>
      <c r="HZ655" s="1" t="s">
        <v>328470</v>
      </c>
      <c r="IA655" s="1" t="s">
        <v>90743</v>
      </c>
      <c r="IB655" s="1" t="s">
        <v>328471</v>
      </c>
      <c r="IC655" s="1" t="s">
        <v>328472</v>
      </c>
      <c r="ID655" s="1" t="s">
        <v>238045</v>
      </c>
      <c r="IE655" s="1" t="s">
        <v>328473</v>
      </c>
      <c r="IF655" s="1" t="s">
        <v>328474</v>
      </c>
      <c r="IG655" s="1" t="s">
        <v>328475</v>
      </c>
      <c r="IH655" s="1" t="s">
        <v>328476</v>
      </c>
      <c r="II655" s="1" t="s">
        <v>328477</v>
      </c>
      <c r="IJ655" s="1" t="s">
        <v>318160</v>
      </c>
      <c r="IK655" s="1" t="s">
        <v>328478</v>
      </c>
      <c r="IL655" s="1" t="s">
        <v>328479</v>
      </c>
      <c r="IM655" s="1" t="s">
        <v>328480</v>
      </c>
      <c r="IN655" s="1" t="s">
        <v>89915</v>
      </c>
      <c r="IO655" s="1" t="s">
        <v>328481</v>
      </c>
      <c r="IP655" s="1" t="s">
        <v>328482</v>
      </c>
      <c r="IQ655" s="1" t="s">
        <v>328483</v>
      </c>
      <c r="IR655" s="1" t="s">
        <v>328484</v>
      </c>
      <c r="IS655" s="1" t="s">
        <v>328485</v>
      </c>
      <c r="IT655" s="1" t="s">
        <v>2480</v>
      </c>
      <c r="IU655" s="1" t="s">
        <v>328470</v>
      </c>
      <c r="IV655" s="1" t="s">
        <v>90743</v>
      </c>
      <c r="IW655" s="1" t="s">
        <v>328471</v>
      </c>
      <c r="IX655" s="1" t="s">
        <v>328472</v>
      </c>
      <c r="IY655" s="1" t="s">
        <v>328486</v>
      </c>
      <c r="IZ655" s="1" t="s">
        <v>328487</v>
      </c>
      <c r="JA655" s="1" t="s">
        <v>328488</v>
      </c>
      <c r="JB655" s="1" t="s">
        <v>328489</v>
      </c>
      <c r="JC655" s="1" t="s">
        <v>328476</v>
      </c>
      <c r="JD655" s="1" t="s">
        <v>328490</v>
      </c>
      <c r="JE655" s="1" t="s">
        <v>328491</v>
      </c>
      <c r="JF655" s="1" t="s">
        <v>328492</v>
      </c>
      <c r="JG655" s="1" t="s">
        <v>328493</v>
      </c>
      <c r="JH655" s="1" t="s">
        <v>328494</v>
      </c>
      <c r="JI655" s="1" t="s">
        <v>328495</v>
      </c>
      <c r="JJ655" s="1" t="s">
        <v>328496</v>
      </c>
      <c r="JK655" s="1" t="s">
        <v>328497</v>
      </c>
      <c r="JL655" s="1" t="s">
        <v>328498</v>
      </c>
      <c r="JM655" s="1" t="s">
        <v>328499</v>
      </c>
      <c r="JN655" s="1" t="s">
        <v>328500</v>
      </c>
      <c r="JO655" s="1" t="s">
        <v>2615</v>
      </c>
      <c r="JP655" s="1" t="s">
        <v>328434</v>
      </c>
      <c r="JQ655" s="1" t="s">
        <v>328435</v>
      </c>
      <c r="JR655" s="1" t="s">
        <v>328436</v>
      </c>
      <c r="JS655" s="1" t="s">
        <v>328437</v>
      </c>
      <c r="JT655" s="1" t="s">
        <v>328438</v>
      </c>
      <c r="JU655" s="1" t="s">
        <v>149009</v>
      </c>
      <c r="JV655" s="1" t="s">
        <v>328439</v>
      </c>
      <c r="JW655" s="1" t="s">
        <v>328440</v>
      </c>
      <c r="JX655" s="1" t="s">
        <v>328441</v>
      </c>
      <c r="JY655" s="1" t="s">
        <v>328442</v>
      </c>
      <c r="JZ655" s="1" t="s">
        <v>324573</v>
      </c>
      <c r="KA655" s="1" t="s">
        <v>328501</v>
      </c>
      <c r="KB655" s="1" t="s">
        <v>328502</v>
      </c>
      <c r="KC655" s="1" t="s">
        <v>290470</v>
      </c>
      <c r="KD655" s="1" t="s">
        <v>328503</v>
      </c>
      <c r="KE655" s="1" t="s">
        <v>328504</v>
      </c>
      <c r="KF655" s="1" t="s">
        <v>328458</v>
      </c>
      <c r="KG655" s="1" t="s">
        <v>328459</v>
      </c>
      <c r="KH655" s="1" t="s">
        <v>328460</v>
      </c>
      <c r="KI655" s="1" t="s">
        <v>328461</v>
      </c>
      <c r="KJ655" s="1" t="s">
        <v>2480</v>
      </c>
      <c r="KK655" s="1" t="s">
        <v>328505</v>
      </c>
      <c r="KL655" s="1" t="s">
        <v>328506</v>
      </c>
      <c r="KM655" s="1" t="s">
        <v>328507</v>
      </c>
      <c r="KN655" s="1" t="s">
        <v>328508</v>
      </c>
      <c r="KO655" s="1" t="s">
        <v>328509</v>
      </c>
      <c r="KP655" s="1" t="s">
        <v>328510</v>
      </c>
      <c r="KQ655" s="1" t="s">
        <v>328511</v>
      </c>
      <c r="KR655" s="1" t="s">
        <v>328512</v>
      </c>
      <c r="KS655" s="1" t="s">
        <v>9385</v>
      </c>
      <c r="KT655" s="1" t="s">
        <v>328513</v>
      </c>
      <c r="KU655" s="1" t="s">
        <v>328514</v>
      </c>
      <c r="KV655" s="1" t="s">
        <v>328515</v>
      </c>
      <c r="KW655" s="1" t="s">
        <v>323877</v>
      </c>
      <c r="KX655" s="1" t="s">
        <v>328516</v>
      </c>
      <c r="KY655" s="1" t="s">
        <v>328517</v>
      </c>
      <c r="KZ655" s="1" t="s">
        <v>328518</v>
      </c>
      <c r="LA655" s="1" t="s">
        <v>244117</v>
      </c>
      <c r="LB655" s="1" t="s">
        <v>328519</v>
      </c>
      <c r="LC655" s="1" t="s">
        <v>328520</v>
      </c>
      <c r="LD655" s="1" t="s">
        <v>328521</v>
      </c>
      <c r="LE655" s="1" t="s">
        <v>2480</v>
      </c>
      <c r="LF655" s="1" t="s">
        <v>212488</v>
      </c>
      <c r="LG655" s="1" t="s">
        <v>328522</v>
      </c>
      <c r="LH655" s="1" t="s">
        <v>328523</v>
      </c>
      <c r="LI655" s="1" t="s">
        <v>328524</v>
      </c>
      <c r="LJ655" s="1" t="s">
        <v>328525</v>
      </c>
      <c r="LK655" s="1" t="s">
        <v>328526</v>
      </c>
      <c r="LL655" s="1" t="s">
        <v>328527</v>
      </c>
      <c r="LM655" s="1" t="s">
        <v>328528</v>
      </c>
      <c r="LN655" s="1" t="s">
        <v>328529</v>
      </c>
      <c r="LO655" s="1" t="s">
        <v>328530</v>
      </c>
      <c r="LP655" s="1" t="s">
        <v>328531</v>
      </c>
      <c r="LQ655" s="1" t="s">
        <v>328532</v>
      </c>
      <c r="LR655" s="1" t="s">
        <v>328533</v>
      </c>
      <c r="LS655" s="1" t="s">
        <v>328534</v>
      </c>
      <c r="LT655" s="1" t="s">
        <v>328535</v>
      </c>
      <c r="LU655" s="1" t="s">
        <v>328536</v>
      </c>
      <c r="LV655" s="1" t="s">
        <v>328537</v>
      </c>
      <c r="LW655" s="1" t="s">
        <v>328538</v>
      </c>
      <c r="LX655" s="1" t="s">
        <v>328539</v>
      </c>
      <c r="LY655" s="1" t="s">
        <v>328540</v>
      </c>
      <c r="LZ655" s="1" t="s">
        <v>2480</v>
      </c>
      <c r="MA655" s="1" t="s">
        <v>328541</v>
      </c>
      <c r="MB655" s="1" t="s">
        <v>328542</v>
      </c>
      <c r="MC655" s="1" t="s">
        <v>328543</v>
      </c>
      <c r="MD655" s="1" t="s">
        <v>328544</v>
      </c>
      <c r="ME655" s="1" t="s">
        <v>328545</v>
      </c>
      <c r="MF655" s="1" t="s">
        <v>328546</v>
      </c>
      <c r="MG655" s="1" t="s">
        <v>328547</v>
      </c>
      <c r="MH655" s="1" t="s">
        <v>328548</v>
      </c>
      <c r="MI655" s="1" t="s">
        <v>328549</v>
      </c>
      <c r="MJ655" s="1" t="s">
        <v>328550</v>
      </c>
      <c r="MK655" s="1" t="s">
        <v>328551</v>
      </c>
      <c r="ML655" s="1" t="s">
        <v>328552</v>
      </c>
      <c r="MM655" s="1" t="s">
        <v>328553</v>
      </c>
      <c r="MN655" s="1" t="s">
        <v>328554</v>
      </c>
      <c r="MO655" s="1" t="s">
        <v>182446</v>
      </c>
      <c r="MP655" s="1" t="s">
        <v>328555</v>
      </c>
      <c r="MQ655" s="1" t="s">
        <v>328556</v>
      </c>
      <c r="MR655" s="1" t="s">
        <v>328557</v>
      </c>
      <c r="MS655" s="1" t="s">
        <v>328558</v>
      </c>
      <c r="MT655" s="1" t="s">
        <v>328559</v>
      </c>
      <c r="MU655" s="1" t="s">
        <v>2615</v>
      </c>
      <c r="MV655" s="1" t="s">
        <v>2480</v>
      </c>
      <c r="MW655" s="1" t="s">
        <v>2480</v>
      </c>
      <c r="MX655" s="1" t="s">
        <v>2480</v>
      </c>
      <c r="MY655" s="1" t="s">
        <v>2615</v>
      </c>
      <c r="MZ655" s="1" t="s">
        <v>2480</v>
      </c>
      <c r="NA655" s="1" t="s">
        <v>2480</v>
      </c>
      <c r="NB655" s="1" t="s">
        <v>2480</v>
      </c>
      <c r="NC655" s="1" t="s">
        <v>2480</v>
      </c>
      <c r="ND655" s="1" t="s">
        <v>2480</v>
      </c>
      <c r="NE655" s="1" t="s">
        <v>2480</v>
      </c>
      <c r="NF655" s="1" t="s">
        <v>2480</v>
      </c>
      <c r="NG655" s="1" t="s">
        <v>2480</v>
      </c>
      <c r="NH655" s="1" t="s">
        <v>2480</v>
      </c>
      <c r="NI655" s="1" t="s">
        <v>125302</v>
      </c>
      <c r="NJ655" s="1" t="s">
        <v>328560</v>
      </c>
      <c r="NK655" s="1" t="s">
        <v>328561</v>
      </c>
      <c r="NL655" s="1" t="s">
        <v>328562</v>
      </c>
      <c r="NM655" s="1" t="s">
        <v>328563</v>
      </c>
      <c r="NN655" s="1" t="s">
        <v>328564</v>
      </c>
      <c r="NO655" s="1" t="s">
        <v>328565</v>
      </c>
      <c r="NP655" s="1" t="s">
        <v>2615</v>
      </c>
      <c r="NQ655" s="1" t="s">
        <v>2480</v>
      </c>
      <c r="NR655" s="1" t="s">
        <v>2480</v>
      </c>
      <c r="NS655" s="1" t="s">
        <v>2480</v>
      </c>
      <c r="NT655" s="1" t="s">
        <v>2615</v>
      </c>
      <c r="NU655" s="1" t="s">
        <v>2480</v>
      </c>
      <c r="NV655" s="1" t="s">
        <v>2480</v>
      </c>
      <c r="NW655" s="1" t="s">
        <v>2480</v>
      </c>
      <c r="NX655" s="1" t="s">
        <v>2480</v>
      </c>
      <c r="NY655" s="1" t="s">
        <v>2480</v>
      </c>
      <c r="NZ655" s="1" t="s">
        <v>2480</v>
      </c>
      <c r="OA655" s="1" t="s">
        <v>2480</v>
      </c>
      <c r="OB655" s="1" t="s">
        <v>2480</v>
      </c>
      <c r="OC655" s="1" t="s">
        <v>2480</v>
      </c>
      <c r="OD655" s="1" t="s">
        <v>328566</v>
      </c>
      <c r="OE655" s="1" t="s">
        <v>328567</v>
      </c>
      <c r="OF655" s="1" t="s">
        <v>328568</v>
      </c>
      <c r="OG655" s="1" t="s">
        <v>328569</v>
      </c>
      <c r="OH655" s="1" t="s">
        <v>328570</v>
      </c>
      <c r="OI655" s="1" t="s">
        <v>328571</v>
      </c>
      <c r="OJ655" s="1" t="s">
        <v>328572</v>
      </c>
      <c r="OK655" s="1" t="s">
        <v>2615</v>
      </c>
      <c r="OL655" s="1" t="s">
        <v>2480</v>
      </c>
      <c r="OM655" s="1" t="s">
        <v>2480</v>
      </c>
      <c r="ON655" s="1" t="s">
        <v>2480</v>
      </c>
      <c r="OO655" s="1" t="s">
        <v>2615</v>
      </c>
      <c r="OP655" s="1" t="s">
        <v>2480</v>
      </c>
      <c r="OQ655" s="1" t="s">
        <v>2480</v>
      </c>
      <c r="OR655" s="1" t="s">
        <v>2480</v>
      </c>
      <c r="OS655" s="1" t="s">
        <v>2480</v>
      </c>
      <c r="OT655" s="1" t="s">
        <v>2480</v>
      </c>
      <c r="OU655" s="1" t="s">
        <v>2480</v>
      </c>
      <c r="OV655" s="1" t="s">
        <v>2480</v>
      </c>
      <c r="OW655" s="1" t="s">
        <v>2480</v>
      </c>
      <c r="OX655" s="1" t="s">
        <v>2480</v>
      </c>
      <c r="OY655" s="1" t="s">
        <v>328573</v>
      </c>
      <c r="OZ655" s="1" t="s">
        <v>328574</v>
      </c>
      <c r="PA655" s="1" t="s">
        <v>328575</v>
      </c>
      <c r="PB655" s="1" t="s">
        <v>328576</v>
      </c>
      <c r="PC655" s="1" t="s">
        <v>328577</v>
      </c>
      <c r="PD655" s="1" t="s">
        <v>328578</v>
      </c>
      <c r="PE655" s="1" t="s">
        <v>328579</v>
      </c>
      <c r="PF655" s="1" t="s">
        <v>2615</v>
      </c>
      <c r="PG655" s="1" t="s">
        <v>2480</v>
      </c>
      <c r="PH655" s="1" t="s">
        <v>2480</v>
      </c>
      <c r="PI655" s="1" t="s">
        <v>2480</v>
      </c>
      <c r="PJ655" s="1" t="s">
        <v>2615</v>
      </c>
      <c r="PK655" s="1" t="s">
        <v>2480</v>
      </c>
      <c r="PL655" s="1" t="s">
        <v>2480</v>
      </c>
      <c r="PM655" s="1" t="s">
        <v>2480</v>
      </c>
      <c r="PN655" s="1" t="s">
        <v>2480</v>
      </c>
      <c r="PO655" s="1" t="s">
        <v>2480</v>
      </c>
      <c r="PP655" s="1" t="s">
        <v>2480</v>
      </c>
      <c r="PQ655" s="1" t="s">
        <v>2480</v>
      </c>
      <c r="PR655" s="1" t="s">
        <v>2480</v>
      </c>
      <c r="PS655" s="1" t="s">
        <v>2480</v>
      </c>
      <c r="PT655" s="1" t="s">
        <v>328580</v>
      </c>
      <c r="PU655" s="1" t="s">
        <v>328581</v>
      </c>
      <c r="PV655" s="1" t="s">
        <v>97248</v>
      </c>
      <c r="PW655" s="1" t="s">
        <v>328556</v>
      </c>
      <c r="PX655" s="1" t="s">
        <v>328557</v>
      </c>
      <c r="PY655" s="1" t="s">
        <v>328558</v>
      </c>
      <c r="PZ655" s="1" t="s">
        <v>328559</v>
      </c>
      <c r="QA655" s="1" t="s">
        <v>2615</v>
      </c>
      <c r="QB655" s="1" t="s">
        <v>2480</v>
      </c>
      <c r="QC655" s="1" t="s">
        <v>2480</v>
      </c>
      <c r="QD655" s="1" t="s">
        <v>2480</v>
      </c>
      <c r="QE655" s="1" t="s">
        <v>2615</v>
      </c>
      <c r="QF655" s="1" t="s">
        <v>2480</v>
      </c>
      <c r="QG655" s="1" t="s">
        <v>2480</v>
      </c>
      <c r="QH655" s="1" t="s">
        <v>2480</v>
      </c>
      <c r="QI655" s="1" t="s">
        <v>2480</v>
      </c>
      <c r="QJ655" s="1" t="s">
        <v>2480</v>
      </c>
      <c r="QK655" s="1" t="s">
        <v>2480</v>
      </c>
      <c r="QL655" s="1" t="s">
        <v>2480</v>
      </c>
      <c r="QM655" s="1" t="s">
        <v>2480</v>
      </c>
      <c r="QN655" s="1" t="s">
        <v>2480</v>
      </c>
      <c r="QO655" s="1" t="s">
        <v>328582</v>
      </c>
      <c r="QP655" s="1" t="s">
        <v>328583</v>
      </c>
      <c r="QQ655" s="1" t="s">
        <v>328584</v>
      </c>
      <c r="QR655" s="1" t="s">
        <v>328585</v>
      </c>
      <c r="QS655" s="1" t="s">
        <v>328586</v>
      </c>
      <c r="QT655" s="1" t="s">
        <v>328587</v>
      </c>
      <c r="QU655" s="1" t="s">
        <v>328588</v>
      </c>
      <c r="QV655" s="1" t="s">
        <v>2615</v>
      </c>
      <c r="QW655" s="1" t="s">
        <v>2480</v>
      </c>
      <c r="QX655" s="1" t="s">
        <v>2480</v>
      </c>
      <c r="QY655" s="1" t="s">
        <v>2480</v>
      </c>
      <c r="QZ655" s="1" t="s">
        <v>2615</v>
      </c>
      <c r="RA655" s="1" t="s">
        <v>2480</v>
      </c>
      <c r="RB655" s="1" t="s">
        <v>2480</v>
      </c>
      <c r="RC655" s="1" t="s">
        <v>2480</v>
      </c>
      <c r="RD655" s="1" t="s">
        <v>2480</v>
      </c>
      <c r="RE655" s="1" t="s">
        <v>2480</v>
      </c>
      <c r="RF655" s="1" t="s">
        <v>2480</v>
      </c>
      <c r="RG655" s="1" t="s">
        <v>2480</v>
      </c>
      <c r="RH655" s="1" t="s">
        <v>2480</v>
      </c>
      <c r="RI655" s="1" t="s">
        <v>2480</v>
      </c>
      <c r="RJ655" s="1" t="s">
        <v>328589</v>
      </c>
      <c r="RK655" s="1" t="s">
        <v>328590</v>
      </c>
      <c r="RL655" s="1" t="s">
        <v>98813</v>
      </c>
      <c r="RM655" s="1" t="s">
        <v>328585</v>
      </c>
      <c r="RN655" s="1" t="s">
        <v>328586</v>
      </c>
      <c r="RO655" s="1" t="s">
        <v>328587</v>
      </c>
      <c r="RP655" s="1" t="s">
        <v>328588</v>
      </c>
      <c r="RQ655" s="1" t="s">
        <v>2615</v>
      </c>
      <c r="RR655" s="1" t="s">
        <v>2480</v>
      </c>
      <c r="RS655" s="1" t="s">
        <v>2480</v>
      </c>
      <c r="RT655" s="1" t="s">
        <v>2480</v>
      </c>
      <c r="RU655" s="1" t="s">
        <v>2615</v>
      </c>
      <c r="RV655" s="1" t="s">
        <v>2480</v>
      </c>
      <c r="RW655" s="1" t="s">
        <v>2480</v>
      </c>
      <c r="RX655" s="1" t="s">
        <v>2480</v>
      </c>
      <c r="RY655" s="1" t="s">
        <v>2480</v>
      </c>
      <c r="RZ655" s="1" t="s">
        <v>2480</v>
      </c>
      <c r="SA655" s="1" t="s">
        <v>2480</v>
      </c>
      <c r="SB655" s="1" t="s">
        <v>2480</v>
      </c>
      <c r="SC655" s="1" t="s">
        <v>2480</v>
      </c>
      <c r="SD655" s="1" t="s">
        <v>2480</v>
      </c>
      <c r="SE655" s="1" t="s">
        <v>328591</v>
      </c>
      <c r="SF655" s="1" t="s">
        <v>328592</v>
      </c>
      <c r="SG655" s="1" t="s">
        <v>328593</v>
      </c>
      <c r="SH655" s="1" t="s">
        <v>328585</v>
      </c>
      <c r="SI655" s="1" t="s">
        <v>328586</v>
      </c>
      <c r="SJ655" s="1" t="s">
        <v>328587</v>
      </c>
      <c r="SK655" s="1" t="s">
        <v>328588</v>
      </c>
      <c r="SL655" s="1" t="s">
        <v>2615</v>
      </c>
      <c r="SM655" s="1" t="s">
        <v>2480</v>
      </c>
      <c r="SN655" s="1" t="s">
        <v>2480</v>
      </c>
      <c r="SO655" s="1" t="s">
        <v>2480</v>
      </c>
      <c r="SP655" s="1" t="s">
        <v>2615</v>
      </c>
      <c r="SQ655" s="1" t="s">
        <v>2480</v>
      </c>
      <c r="SR655" s="1" t="s">
        <v>2480</v>
      </c>
      <c r="SS655" s="1" t="s">
        <v>2480</v>
      </c>
      <c r="ST655" s="1" t="s">
        <v>2480</v>
      </c>
      <c r="SU655" s="1" t="s">
        <v>2480</v>
      </c>
      <c r="SV655" s="1" t="s">
        <v>2480</v>
      </c>
      <c r="SW655" s="1" t="s">
        <v>2480</v>
      </c>
      <c r="SX655" s="1" t="s">
        <v>2480</v>
      </c>
      <c r="SY655" s="1" t="s">
        <v>2480</v>
      </c>
      <c r="SZ655" s="1" t="s">
        <v>328594</v>
      </c>
      <c r="TA655" s="1" t="s">
        <v>328595</v>
      </c>
      <c r="TB655" s="1" t="s">
        <v>328596</v>
      </c>
      <c r="TC655" s="1" t="s">
        <v>328556</v>
      </c>
      <c r="TD655" s="1" t="s">
        <v>328557</v>
      </c>
      <c r="TE655" s="1" t="s">
        <v>328558</v>
      </c>
      <c r="TF655" s="1" t="s">
        <v>328559</v>
      </c>
      <c r="TG655" s="1" t="s">
        <v>2615</v>
      </c>
      <c r="TH655" s="1" t="s">
        <v>2480</v>
      </c>
      <c r="TI655" s="1" t="s">
        <v>2480</v>
      </c>
      <c r="TJ655" s="1" t="s">
        <v>2480</v>
      </c>
      <c r="TK655" s="1" t="s">
        <v>2615</v>
      </c>
      <c r="TL655" s="1" t="s">
        <v>2480</v>
      </c>
      <c r="TM655" s="1" t="s">
        <v>2480</v>
      </c>
      <c r="TN655" s="1" t="s">
        <v>2480</v>
      </c>
      <c r="TO655" s="1" t="s">
        <v>2480</v>
      </c>
      <c r="TP655" s="1" t="s">
        <v>2480</v>
      </c>
      <c r="TQ655" s="1" t="s">
        <v>2480</v>
      </c>
      <c r="TR655" s="1" t="s">
        <v>2480</v>
      </c>
      <c r="TS655" s="1" t="s">
        <v>2480</v>
      </c>
      <c r="TT655" s="1" t="s">
        <v>2480</v>
      </c>
      <c r="TU655" s="1" t="s">
        <v>328597</v>
      </c>
      <c r="TV655" s="1" t="s">
        <v>265121</v>
      </c>
      <c r="TW655" s="1" t="s">
        <v>328598</v>
      </c>
      <c r="TX655" s="1" t="s">
        <v>328599</v>
      </c>
      <c r="TY655" s="1" t="s">
        <v>328600</v>
      </c>
      <c r="TZ655" s="1" t="s">
        <v>328601</v>
      </c>
      <c r="UA655" s="1" t="s">
        <v>328602</v>
      </c>
      <c r="UB655" s="1" t="s">
        <v>2615</v>
      </c>
      <c r="UC655" s="1" t="s">
        <v>2480</v>
      </c>
      <c r="UD655" s="1" t="s">
        <v>2480</v>
      </c>
      <c r="UE655" s="1" t="s">
        <v>2480</v>
      </c>
      <c r="UF655" s="1" t="s">
        <v>2615</v>
      </c>
      <c r="UG655" s="1" t="s">
        <v>2480</v>
      </c>
      <c r="UH655" s="1" t="s">
        <v>2480</v>
      </c>
      <c r="UI655" s="1" t="s">
        <v>2480</v>
      </c>
      <c r="UJ655" s="1" t="s">
        <v>2480</v>
      </c>
      <c r="UK655" s="1" t="s">
        <v>2480</v>
      </c>
      <c r="UL655" s="1" t="s">
        <v>2480</v>
      </c>
      <c r="UM655" s="1" t="s">
        <v>2480</v>
      </c>
      <c r="UN655" s="1" t="s">
        <v>2480</v>
      </c>
      <c r="UO655" s="1" t="s">
        <v>2480</v>
      </c>
      <c r="UP655" s="1" t="s">
        <v>130825</v>
      </c>
      <c r="UQ655" s="1" t="s">
        <v>308205</v>
      </c>
      <c r="UR655" s="1" t="s">
        <v>109377</v>
      </c>
      <c r="US655" s="1" t="s">
        <v>328599</v>
      </c>
      <c r="UT655" s="1" t="s">
        <v>328600</v>
      </c>
      <c r="UU655" s="1" t="s">
        <v>328601</v>
      </c>
      <c r="UV655" s="1" t="s">
        <v>328602</v>
      </c>
      <c r="UW655" s="1" t="s">
        <v>2615</v>
      </c>
      <c r="UX655" s="1" t="s">
        <v>2480</v>
      </c>
      <c r="UY655" s="1" t="s">
        <v>2480</v>
      </c>
      <c r="UZ655" s="1" t="s">
        <v>2480</v>
      </c>
      <c r="VA655" s="1" t="s">
        <v>2615</v>
      </c>
      <c r="VB655" s="1" t="s">
        <v>2480</v>
      </c>
      <c r="VC655" s="1" t="s">
        <v>2480</v>
      </c>
      <c r="VD655" s="1" t="s">
        <v>2480</v>
      </c>
      <c r="VE655" s="1" t="s">
        <v>2480</v>
      </c>
      <c r="VF655" s="1" t="s">
        <v>2480</v>
      </c>
      <c r="VG655" s="1" t="s">
        <v>2480</v>
      </c>
      <c r="VH655" s="1" t="s">
        <v>2480</v>
      </c>
      <c r="VI655" s="1" t="s">
        <v>2480</v>
      </c>
      <c r="VJ655" s="1" t="s">
        <v>2480</v>
      </c>
      <c r="VK655" s="1" t="s">
        <v>132337</v>
      </c>
      <c r="VL655" s="1" t="s">
        <v>328603</v>
      </c>
      <c r="VM655" s="1" t="s">
        <v>328604</v>
      </c>
      <c r="VN655" s="1" t="s">
        <v>328599</v>
      </c>
      <c r="VO655" s="1" t="s">
        <v>328600</v>
      </c>
      <c r="VP655" s="1" t="s">
        <v>328601</v>
      </c>
      <c r="VQ655" s="1" t="s">
        <v>328602</v>
      </c>
      <c r="VR655" s="1" t="s">
        <v>2615</v>
      </c>
      <c r="VS655" s="1" t="s">
        <v>2480</v>
      </c>
      <c r="VT655" s="1" t="s">
        <v>2480</v>
      </c>
      <c r="VU655" s="1" t="s">
        <v>2480</v>
      </c>
      <c r="VV655" s="1" t="s">
        <v>2615</v>
      </c>
      <c r="VW655" s="1" t="s">
        <v>2480</v>
      </c>
      <c r="VX655" s="1" t="s">
        <v>2480</v>
      </c>
      <c r="VY655" s="1" t="s">
        <v>2480</v>
      </c>
      <c r="VZ655" s="1" t="s">
        <v>2480</v>
      </c>
      <c r="WA655" s="1" t="s">
        <v>2480</v>
      </c>
      <c r="WB655" s="1" t="s">
        <v>2480</v>
      </c>
      <c r="WC655" s="1" t="s">
        <v>2480</v>
      </c>
      <c r="WD655" s="1" t="s">
        <v>2480</v>
      </c>
      <c r="WE655" s="1" t="s">
        <v>2480</v>
      </c>
      <c r="WF655" s="1" t="s">
        <v>124948</v>
      </c>
      <c r="WG655" s="1" t="s">
        <v>328605</v>
      </c>
      <c r="WH655" s="1" t="s">
        <v>328606</v>
      </c>
      <c r="WI655" s="1" t="s">
        <v>328556</v>
      </c>
      <c r="WJ655" s="1" t="s">
        <v>328557</v>
      </c>
      <c r="WK655" s="1" t="s">
        <v>328558</v>
      </c>
      <c r="WL655" s="1" t="s">
        <v>328559</v>
      </c>
      <c r="WM655" s="1" t="s">
        <v>2615</v>
      </c>
      <c r="WN655" s="1" t="s">
        <v>2480</v>
      </c>
      <c r="WO655" s="1" t="s">
        <v>2480</v>
      </c>
      <c r="WP655" s="1" t="s">
        <v>2480</v>
      </c>
      <c r="WQ655" s="1" t="s">
        <v>2615</v>
      </c>
      <c r="WR655" s="1" t="s">
        <v>2480</v>
      </c>
      <c r="WS655" s="1" t="s">
        <v>2480</v>
      </c>
      <c r="WT655" s="1" t="s">
        <v>2480</v>
      </c>
      <c r="WU655" s="1" t="s">
        <v>2480</v>
      </c>
      <c r="WV655" s="1" t="s">
        <v>2480</v>
      </c>
      <c r="WW655" s="1" t="s">
        <v>2480</v>
      </c>
      <c r="WX655" s="1" t="s">
        <v>2480</v>
      </c>
      <c r="WY655" s="1" t="s">
        <v>2480</v>
      </c>
      <c r="WZ655" s="1" t="s">
        <v>2480</v>
      </c>
      <c r="XA655" s="1" t="s">
        <v>328607</v>
      </c>
      <c r="XB655" s="1" t="s">
        <v>328608</v>
      </c>
      <c r="XC655" s="1" t="s">
        <v>328609</v>
      </c>
      <c r="XD655" s="1" t="s">
        <v>328610</v>
      </c>
      <c r="XE655" s="1" t="s">
        <v>328611</v>
      </c>
      <c r="XF655" s="1" t="s">
        <v>328612</v>
      </c>
      <c r="XG655" s="1" t="s">
        <v>328613</v>
      </c>
      <c r="XH655" s="1" t="s">
        <v>2615</v>
      </c>
      <c r="XI655" s="1" t="s">
        <v>2480</v>
      </c>
      <c r="XJ655" s="1" t="s">
        <v>2480</v>
      </c>
      <c r="XK655" s="1" t="s">
        <v>2480</v>
      </c>
      <c r="XL655" s="1" t="s">
        <v>2615</v>
      </c>
      <c r="XM655" s="1" t="s">
        <v>2480</v>
      </c>
      <c r="XN655" s="1" t="s">
        <v>2480</v>
      </c>
      <c r="XO655" s="1" t="s">
        <v>2480</v>
      </c>
      <c r="XP655" s="1" t="s">
        <v>2480</v>
      </c>
      <c r="XQ655" s="1" t="s">
        <v>2480</v>
      </c>
      <c r="XR655" s="1" t="s">
        <v>2480</v>
      </c>
      <c r="XS655" s="1" t="s">
        <v>2480</v>
      </c>
      <c r="XT655" s="1" t="s">
        <v>2480</v>
      </c>
      <c r="XU655" s="1" t="s">
        <v>2480</v>
      </c>
      <c r="XV655" s="1" t="s">
        <v>328614</v>
      </c>
      <c r="XW655" s="1" t="s">
        <v>254459</v>
      </c>
      <c r="XX655" s="1" t="s">
        <v>328615</v>
      </c>
      <c r="XY655" s="1" t="s">
        <v>328610</v>
      </c>
      <c r="XZ655" s="1" t="s">
        <v>328611</v>
      </c>
      <c r="YA655" s="1" t="s">
        <v>328612</v>
      </c>
      <c r="YB655" s="1" t="s">
        <v>328613</v>
      </c>
      <c r="YC655" s="1" t="s">
        <v>2615</v>
      </c>
      <c r="YD655" s="1" t="s">
        <v>2480</v>
      </c>
      <c r="YE655" s="1" t="s">
        <v>2480</v>
      </c>
      <c r="YF655" s="1" t="s">
        <v>2480</v>
      </c>
      <c r="YG655" s="1" t="s">
        <v>2615</v>
      </c>
      <c r="YH655" s="1" t="s">
        <v>2480</v>
      </c>
      <c r="YI655" s="1" t="s">
        <v>2480</v>
      </c>
      <c r="YJ655" s="1" t="s">
        <v>2480</v>
      </c>
      <c r="YK655" s="1" t="s">
        <v>2480</v>
      </c>
      <c r="YL655" s="1" t="s">
        <v>2480</v>
      </c>
      <c r="YM655" s="1" t="s">
        <v>2480</v>
      </c>
      <c r="YN655" s="1" t="s">
        <v>2480</v>
      </c>
      <c r="YO655" s="1" t="s">
        <v>2480</v>
      </c>
      <c r="YP655" s="1" t="s">
        <v>2480</v>
      </c>
      <c r="YQ655" s="1" t="s">
        <v>328616</v>
      </c>
      <c r="YR655" s="1" t="s">
        <v>328617</v>
      </c>
      <c r="YS655" s="1" t="s">
        <v>328618</v>
      </c>
      <c r="YT655" s="1" t="s">
        <v>328610</v>
      </c>
      <c r="YU655" s="1" t="s">
        <v>328611</v>
      </c>
      <c r="YV655" s="1" t="s">
        <v>328612</v>
      </c>
      <c r="YW655" s="1" t="s">
        <v>328613</v>
      </c>
      <c r="YX655" s="1" t="s">
        <v>2615</v>
      </c>
      <c r="YY655" s="1" t="s">
        <v>2480</v>
      </c>
      <c r="YZ655" s="1" t="s">
        <v>2480</v>
      </c>
      <c r="ZA655" s="1" t="s">
        <v>2480</v>
      </c>
      <c r="ZB655" s="1" t="s">
        <v>2615</v>
      </c>
      <c r="ZC655" s="1" t="s">
        <v>2480</v>
      </c>
      <c r="ZD655" s="1" t="s">
        <v>2480</v>
      </c>
      <c r="ZE655" s="1" t="s">
        <v>2480</v>
      </c>
      <c r="ZF655" s="1" t="s">
        <v>2480</v>
      </c>
      <c r="ZG655" s="1" t="s">
        <v>2480</v>
      </c>
      <c r="ZH655" s="1" t="s">
        <v>2480</v>
      </c>
      <c r="ZI655" s="1" t="s">
        <v>2480</v>
      </c>
      <c r="ZJ655" s="1" t="s">
        <v>2480</v>
      </c>
      <c r="ZK655" s="1" t="s">
        <v>2480</v>
      </c>
      <c r="ZL655" s="1" t="s">
        <v>230099</v>
      </c>
      <c r="ZM655" s="1" t="s">
        <v>328619</v>
      </c>
      <c r="ZN655" s="1" t="s">
        <v>328620</v>
      </c>
      <c r="ZO655" s="1" t="s">
        <v>328556</v>
      </c>
      <c r="ZP655" s="1" t="s">
        <v>328557</v>
      </c>
      <c r="ZQ655" s="1" t="s">
        <v>328558</v>
      </c>
      <c r="ZR655" s="1" t="s">
        <v>328559</v>
      </c>
      <c r="ZS655" s="1" t="s">
        <v>2615</v>
      </c>
      <c r="ZT655" s="1" t="s">
        <v>2480</v>
      </c>
      <c r="ZU655" s="1" t="s">
        <v>2480</v>
      </c>
      <c r="ZV655" s="1" t="s">
        <v>2480</v>
      </c>
      <c r="ZW655" s="1" t="s">
        <v>2615</v>
      </c>
      <c r="ZX655" s="1" t="s">
        <v>2480</v>
      </c>
      <c r="ZY655" s="1" t="s">
        <v>2480</v>
      </c>
      <c r="ZZ655" s="1" t="s">
        <v>2480</v>
      </c>
      <c r="AAA655" s="1" t="s">
        <v>2480</v>
      </c>
      <c r="AAB655" s="1" t="s">
        <v>2480</v>
      </c>
      <c r="AAC655" s="1" t="s">
        <v>2480</v>
      </c>
      <c r="AAD655" s="1" t="s">
        <v>2480</v>
      </c>
      <c r="AAE655" s="1" t="s">
        <v>2480</v>
      </c>
      <c r="AAF655" s="1" t="s">
        <v>2480</v>
      </c>
      <c r="AAG655" s="1" t="s">
        <v>328621</v>
      </c>
      <c r="AAH655" s="1" t="s">
        <v>328622</v>
      </c>
      <c r="AAI655" s="1" t="s">
        <v>97790</v>
      </c>
      <c r="AAJ655" s="1" t="s">
        <v>328623</v>
      </c>
      <c r="AAK655" s="1" t="s">
        <v>217697</v>
      </c>
      <c r="AAL655" s="1" t="s">
        <v>266024</v>
      </c>
      <c r="AAM655" s="1" t="s">
        <v>178568</v>
      </c>
      <c r="AAN655" s="1" t="s">
        <v>2615</v>
      </c>
      <c r="AAO655" s="1" t="s">
        <v>2480</v>
      </c>
      <c r="AAP655" s="1" t="s">
        <v>2480</v>
      </c>
      <c r="AAQ655" s="1" t="s">
        <v>2480</v>
      </c>
      <c r="AAR655" s="1" t="s">
        <v>2615</v>
      </c>
      <c r="AAS655" s="1" t="s">
        <v>2480</v>
      </c>
      <c r="AAT655" s="1" t="s">
        <v>2480</v>
      </c>
      <c r="AAU655" s="1" t="s">
        <v>2480</v>
      </c>
      <c r="AAV655" s="1" t="s">
        <v>2480</v>
      </c>
      <c r="AAW655" s="1" t="s">
        <v>2480</v>
      </c>
      <c r="AAX655" s="1" t="s">
        <v>2480</v>
      </c>
      <c r="AAY655" s="1" t="s">
        <v>2480</v>
      </c>
      <c r="AAZ655" s="1" t="s">
        <v>2480</v>
      </c>
      <c r="ABA655" s="1" t="s">
        <v>2480</v>
      </c>
      <c r="ABB655" s="1" t="s">
        <v>328624</v>
      </c>
      <c r="ABC655" s="1" t="s">
        <v>328625</v>
      </c>
      <c r="ABD655" s="1" t="s">
        <v>328626</v>
      </c>
      <c r="ABE655" s="1" t="s">
        <v>328623</v>
      </c>
      <c r="ABF655" s="1" t="s">
        <v>217697</v>
      </c>
      <c r="ABG655" s="1" t="s">
        <v>266024</v>
      </c>
      <c r="ABH655" s="1" t="s">
        <v>178568</v>
      </c>
      <c r="ABI655" s="1" t="s">
        <v>2615</v>
      </c>
      <c r="ABJ655" s="1" t="s">
        <v>2480</v>
      </c>
      <c r="ABK655" s="1" t="s">
        <v>2480</v>
      </c>
      <c r="ABL655" s="1" t="s">
        <v>2480</v>
      </c>
      <c r="ABM655" s="1" t="s">
        <v>2615</v>
      </c>
      <c r="ABN655" s="1" t="s">
        <v>2480</v>
      </c>
      <c r="ABO655" s="1" t="s">
        <v>2480</v>
      </c>
      <c r="ABP655" s="1" t="s">
        <v>2480</v>
      </c>
      <c r="ABQ655" s="1" t="s">
        <v>2480</v>
      </c>
      <c r="ABR655" s="1" t="s">
        <v>2480</v>
      </c>
      <c r="ABS655" s="1" t="s">
        <v>2480</v>
      </c>
      <c r="ABT655" s="1" t="s">
        <v>2480</v>
      </c>
      <c r="ABU655" s="1" t="s">
        <v>2480</v>
      </c>
      <c r="ABV655" s="1" t="s">
        <v>2480</v>
      </c>
      <c r="ABW655" s="1" t="s">
        <v>328627</v>
      </c>
      <c r="ABX655" s="1" t="s">
        <v>328628</v>
      </c>
      <c r="ABY655" s="1" t="s">
        <v>328629</v>
      </c>
      <c r="ABZ655" s="1" t="s">
        <v>328623</v>
      </c>
      <c r="ACA655" s="1" t="s">
        <v>217697</v>
      </c>
      <c r="ACB655" s="1" t="s">
        <v>266024</v>
      </c>
      <c r="ACC655" s="1" t="s">
        <v>178568</v>
      </c>
      <c r="ACD655" s="1" t="s">
        <v>2480</v>
      </c>
      <c r="ACE655" s="1" t="s">
        <v>328630</v>
      </c>
      <c r="ACF655" s="1" t="s">
        <v>317432</v>
      </c>
      <c r="ACG655" s="1" t="s">
        <v>328631</v>
      </c>
      <c r="ACH655" s="1" t="s">
        <v>328632</v>
      </c>
      <c r="ACI655" s="1" t="s">
        <v>328633</v>
      </c>
      <c r="ACJ655" s="1" t="s">
        <v>328634</v>
      </c>
      <c r="ACK655" s="1" t="s">
        <v>328635</v>
      </c>
      <c r="ACL655" s="1" t="s">
        <v>328636</v>
      </c>
      <c r="ACM655" s="1" t="s">
        <v>25788</v>
      </c>
      <c r="ACN655" s="1" t="s">
        <v>328637</v>
      </c>
      <c r="ACO655" s="1" t="s">
        <v>37035</v>
      </c>
      <c r="ACP655" s="1" t="s">
        <v>328638</v>
      </c>
      <c r="ACQ655" s="1" t="s">
        <v>328639</v>
      </c>
      <c r="ACR655" s="1" t="s">
        <v>328640</v>
      </c>
      <c r="ACS655" s="1" t="s">
        <v>328641</v>
      </c>
      <c r="ACT655" s="1" t="s">
        <v>328642</v>
      </c>
      <c r="ACU655" s="1" t="s">
        <v>328643</v>
      </c>
      <c r="ACV655" s="1" t="s">
        <v>328644</v>
      </c>
      <c r="ACW655" s="1" t="s">
        <v>328645</v>
      </c>
      <c r="ACX655" s="1" t="s">
        <v>284216</v>
      </c>
      <c r="ACY655" s="1" t="s">
        <v>2480</v>
      </c>
      <c r="ACZ655" s="1" t="s">
        <v>328646</v>
      </c>
      <c r="ADA655" s="1" t="s">
        <v>328647</v>
      </c>
      <c r="ADB655" s="1" t="s">
        <v>328648</v>
      </c>
      <c r="ADC655" s="1" t="s">
        <v>328649</v>
      </c>
      <c r="ADD655" s="1" t="s">
        <v>328650</v>
      </c>
      <c r="ADE655" s="1" t="s">
        <v>328651</v>
      </c>
      <c r="ADF655" s="1" t="s">
        <v>328652</v>
      </c>
      <c r="ADG655" s="1" t="s">
        <v>328653</v>
      </c>
      <c r="ADH655" s="1" t="s">
        <v>328654</v>
      </c>
      <c r="ADI655" s="1" t="s">
        <v>328655</v>
      </c>
      <c r="ADJ655" s="1" t="s">
        <v>328656</v>
      </c>
      <c r="ADK655" s="1" t="s">
        <v>328657</v>
      </c>
      <c r="ADL655" s="1" t="s">
        <v>113460</v>
      </c>
      <c r="ADM655" s="1" t="s">
        <v>328658</v>
      </c>
      <c r="ADN655" s="1" t="s">
        <v>328659</v>
      </c>
      <c r="ADO655" s="1" t="s">
        <v>97105</v>
      </c>
      <c r="ADP655" s="1" t="s">
        <v>328660</v>
      </c>
      <c r="ADQ655" s="1" t="s">
        <v>328661</v>
      </c>
      <c r="ADR655" s="1" t="s">
        <v>328662</v>
      </c>
      <c r="ADS655" s="1" t="s">
        <v>328663</v>
      </c>
      <c r="ADT655" s="1" t="s">
        <v>2480</v>
      </c>
      <c r="ADU655" s="1" t="s">
        <v>328664</v>
      </c>
      <c r="ADV655" s="1" t="s">
        <v>328665</v>
      </c>
      <c r="ADW655" s="1" t="s">
        <v>294785</v>
      </c>
      <c r="ADX655" s="1" t="s">
        <v>328666</v>
      </c>
      <c r="ADY655" s="1" t="s">
        <v>328667</v>
      </c>
      <c r="ADZ655" s="1" t="s">
        <v>328668</v>
      </c>
      <c r="AEA655" s="1" t="s">
        <v>328669</v>
      </c>
      <c r="AEB655" s="1" t="s">
        <v>328670</v>
      </c>
      <c r="AEC655" s="1" t="s">
        <v>328671</v>
      </c>
      <c r="AED655" s="1" t="s">
        <v>328672</v>
      </c>
      <c r="AEE655" s="1" t="s">
        <v>328673</v>
      </c>
      <c r="AEF655" s="1" t="s">
        <v>286045</v>
      </c>
      <c r="AEG655" s="1" t="s">
        <v>328674</v>
      </c>
      <c r="AEH655" s="1" t="s">
        <v>328675</v>
      </c>
      <c r="AEI655" s="1" t="s">
        <v>263741</v>
      </c>
      <c r="AEJ655" s="1" t="s">
        <v>328676</v>
      </c>
      <c r="AEK655" s="1" t="s">
        <v>328677</v>
      </c>
      <c r="AEL655" s="1" t="s">
        <v>328678</v>
      </c>
      <c r="AEM655" s="1" t="s">
        <v>328679</v>
      </c>
      <c r="AEN655" s="1" t="s">
        <v>328680</v>
      </c>
      <c r="AEO655" s="1" t="s">
        <v>2480</v>
      </c>
      <c r="AEP655" s="1" t="s">
        <v>183394</v>
      </c>
      <c r="AEQ655" s="1" t="s">
        <v>328681</v>
      </c>
      <c r="AER655" s="1" t="s">
        <v>228699</v>
      </c>
      <c r="AES655" s="1" t="s">
        <v>328682</v>
      </c>
      <c r="AET655" s="1" t="s">
        <v>328683</v>
      </c>
      <c r="AEU655" s="1" t="s">
        <v>328684</v>
      </c>
      <c r="AEV655" s="1" t="s">
        <v>328685</v>
      </c>
      <c r="AEW655" s="1" t="s">
        <v>318927</v>
      </c>
      <c r="AEX655" s="1" t="s">
        <v>328686</v>
      </c>
      <c r="AEY655" s="1" t="s">
        <v>328687</v>
      </c>
      <c r="AEZ655" s="1" t="s">
        <v>328688</v>
      </c>
      <c r="AFA655" s="1" t="s">
        <v>328689</v>
      </c>
      <c r="AFB655" s="1" t="s">
        <v>328690</v>
      </c>
      <c r="AFC655" s="1" t="s">
        <v>328691</v>
      </c>
      <c r="AFD655" s="1" t="s">
        <v>12637</v>
      </c>
      <c r="AFE655" s="1" t="s">
        <v>328692</v>
      </c>
      <c r="AFF655" s="1" t="s">
        <v>328693</v>
      </c>
      <c r="AFG655" s="1" t="s">
        <v>328694</v>
      </c>
      <c r="AFH655" s="1" t="s">
        <v>328695</v>
      </c>
      <c r="AFI655" s="1" t="s">
        <v>328696</v>
      </c>
      <c r="AFJ655" s="1" t="s">
        <v>2615</v>
      </c>
      <c r="AFK655" s="1" t="s">
        <v>2480</v>
      </c>
      <c r="AFL655" s="1" t="s">
        <v>2480</v>
      </c>
      <c r="AFM655" s="1" t="s">
        <v>2480</v>
      </c>
      <c r="AFN655" s="1" t="s">
        <v>2615</v>
      </c>
      <c r="AFO655" s="1" t="s">
        <v>2480</v>
      </c>
      <c r="AFP655" s="1" t="s">
        <v>2480</v>
      </c>
      <c r="AFQ655" s="1" t="s">
        <v>2480</v>
      </c>
      <c r="AFR655" s="1" t="s">
        <v>2480</v>
      </c>
      <c r="AFS655" s="1" t="s">
        <v>2480</v>
      </c>
      <c r="AFT655" s="1" t="s">
        <v>2480</v>
      </c>
      <c r="AFU655" s="1" t="s">
        <v>2480</v>
      </c>
      <c r="AFV655" s="1" t="s">
        <v>2480</v>
      </c>
      <c r="AFW655" s="1" t="s">
        <v>2480</v>
      </c>
      <c r="AFX655" s="1" t="s">
        <v>328697</v>
      </c>
      <c r="AFY655" s="1" t="s">
        <v>328698</v>
      </c>
      <c r="AFZ655" s="1" t="s">
        <v>92265</v>
      </c>
      <c r="AGA655" s="1" t="s">
        <v>328699</v>
      </c>
      <c r="AGB655" s="1" t="s">
        <v>328700</v>
      </c>
      <c r="AGC655" s="1" t="s">
        <v>328701</v>
      </c>
      <c r="AGD655" s="1" t="s">
        <v>328702</v>
      </c>
      <c r="AGE655" s="1" t="s">
        <v>2615</v>
      </c>
      <c r="AGF655" s="1" t="s">
        <v>2480</v>
      </c>
      <c r="AGG655" s="1" t="s">
        <v>2480</v>
      </c>
      <c r="AGH655" s="1" t="s">
        <v>2480</v>
      </c>
      <c r="AGI655" s="1" t="s">
        <v>2615</v>
      </c>
      <c r="AGJ655" s="1" t="s">
        <v>2480</v>
      </c>
      <c r="AGK655" s="1" t="s">
        <v>2480</v>
      </c>
      <c r="AGL655" s="1" t="s">
        <v>2480</v>
      </c>
      <c r="AGM655" s="1" t="s">
        <v>2480</v>
      </c>
      <c r="AGN655" s="1" t="s">
        <v>2480</v>
      </c>
      <c r="AGO655" s="1" t="s">
        <v>2480</v>
      </c>
      <c r="AGP655" s="1" t="s">
        <v>2480</v>
      </c>
      <c r="AGQ655" s="1" t="s">
        <v>2480</v>
      </c>
      <c r="AGR655" s="1" t="s">
        <v>2480</v>
      </c>
      <c r="AGS655" s="1" t="s">
        <v>83902</v>
      </c>
      <c r="AGT655" s="1" t="s">
        <v>328703</v>
      </c>
      <c r="AGU655" s="1" t="s">
        <v>89271</v>
      </c>
      <c r="AGV655" s="1" t="s">
        <v>328704</v>
      </c>
      <c r="AGW655" s="1" t="s">
        <v>328705</v>
      </c>
      <c r="AGX655" s="1" t="s">
        <v>328706</v>
      </c>
      <c r="AGY655" s="1" t="s">
        <v>328707</v>
      </c>
      <c r="AGZ655" s="1" t="s">
        <v>2615</v>
      </c>
      <c r="AHA655" s="1" t="s">
        <v>2480</v>
      </c>
      <c r="AHB655" s="1" t="s">
        <v>2480</v>
      </c>
      <c r="AHC655" s="1" t="s">
        <v>2480</v>
      </c>
      <c r="AHD655" s="1" t="s">
        <v>2615</v>
      </c>
      <c r="AHE655" s="1" t="s">
        <v>2480</v>
      </c>
      <c r="AHF655" s="1" t="s">
        <v>2480</v>
      </c>
      <c r="AHG655" s="1" t="s">
        <v>2480</v>
      </c>
      <c r="AHH655" s="1" t="s">
        <v>2480</v>
      </c>
      <c r="AHI655" s="1" t="s">
        <v>2480</v>
      </c>
      <c r="AHJ655" s="1" t="s">
        <v>2480</v>
      </c>
      <c r="AHK655" s="1" t="s">
        <v>2480</v>
      </c>
      <c r="AHL655" s="1" t="s">
        <v>2480</v>
      </c>
      <c r="AHM655" s="1" t="s">
        <v>2480</v>
      </c>
      <c r="AHN655" s="1" t="s">
        <v>328708</v>
      </c>
      <c r="AHO655" s="1" t="s">
        <v>328709</v>
      </c>
      <c r="AHP655" s="1" t="s">
        <v>36781</v>
      </c>
      <c r="AHQ655" s="1" t="s">
        <v>328710</v>
      </c>
      <c r="AHR655" s="1" t="s">
        <v>328711</v>
      </c>
      <c r="AHS655" s="1" t="s">
        <v>328712</v>
      </c>
      <c r="AHT655" s="1" t="s">
        <v>301008</v>
      </c>
      <c r="AHU655" s="1" t="s">
        <v>2615</v>
      </c>
      <c r="AHV655" s="1" t="s">
        <v>2480</v>
      </c>
      <c r="AHW655" s="1" t="s">
        <v>2480</v>
      </c>
      <c r="AHX655" s="1" t="s">
        <v>2480</v>
      </c>
      <c r="AHY655" s="1" t="s">
        <v>2615</v>
      </c>
      <c r="AHZ655" s="1" t="s">
        <v>2480</v>
      </c>
      <c r="AIA655" s="1" t="s">
        <v>2480</v>
      </c>
      <c r="AIB655" s="1" t="s">
        <v>2480</v>
      </c>
      <c r="AIC655" s="1" t="s">
        <v>2480</v>
      </c>
      <c r="AID655" s="1" t="s">
        <v>2480</v>
      </c>
      <c r="AIE655" s="1" t="s">
        <v>2480</v>
      </c>
      <c r="AIF655" s="1" t="s">
        <v>2480</v>
      </c>
      <c r="AIG655" s="1" t="s">
        <v>2480</v>
      </c>
      <c r="AIH655" s="1" t="s">
        <v>2480</v>
      </c>
      <c r="AII655" s="1" t="s">
        <v>328713</v>
      </c>
      <c r="AIJ655" s="1" t="s">
        <v>328714</v>
      </c>
      <c r="AIK655" s="1" t="s">
        <v>328715</v>
      </c>
      <c r="AIL655" s="1" t="s">
        <v>328693</v>
      </c>
      <c r="AIM655" s="1" t="s">
        <v>328694</v>
      </c>
      <c r="AIN655" s="1" t="s">
        <v>328695</v>
      </c>
      <c r="AIO655" s="1" t="s">
        <v>328696</v>
      </c>
      <c r="AIP655" s="1" t="s">
        <v>2615</v>
      </c>
      <c r="AIQ655" s="1" t="s">
        <v>2480</v>
      </c>
      <c r="AIR655" s="1" t="s">
        <v>2480</v>
      </c>
      <c r="AIS655" s="1" t="s">
        <v>2480</v>
      </c>
      <c r="AIT655" s="1" t="s">
        <v>2615</v>
      </c>
      <c r="AIU655" s="1" t="s">
        <v>2480</v>
      </c>
      <c r="AIV655" s="1" t="s">
        <v>2480</v>
      </c>
      <c r="AIW655" s="1" t="s">
        <v>2480</v>
      </c>
      <c r="AIX655" s="1" t="s">
        <v>2480</v>
      </c>
      <c r="AIY655" s="1" t="s">
        <v>2480</v>
      </c>
      <c r="AIZ655" s="1" t="s">
        <v>2480</v>
      </c>
      <c r="AJA655" s="1" t="s">
        <v>2480</v>
      </c>
      <c r="AJB655" s="1" t="s">
        <v>2480</v>
      </c>
      <c r="AJC655" s="1" t="s">
        <v>2480</v>
      </c>
      <c r="AJD655" s="1" t="s">
        <v>43492</v>
      </c>
      <c r="AJE655" s="1" t="s">
        <v>328716</v>
      </c>
      <c r="AJF655" s="1" t="s">
        <v>328717</v>
      </c>
      <c r="AJG655" s="1" t="s">
        <v>287724</v>
      </c>
      <c r="AJH655" s="1" t="s">
        <v>236134</v>
      </c>
      <c r="AJI655" s="1" t="s">
        <v>328718</v>
      </c>
      <c r="AJJ655" s="1" t="s">
        <v>328719</v>
      </c>
      <c r="AJK655" s="1" t="s">
        <v>2615</v>
      </c>
      <c r="AJL655" s="1" t="s">
        <v>2480</v>
      </c>
      <c r="AJM655" s="1" t="s">
        <v>2480</v>
      </c>
      <c r="AJN655" s="1" t="s">
        <v>2480</v>
      </c>
      <c r="AJO655" s="1" t="s">
        <v>2615</v>
      </c>
      <c r="AJP655" s="1" t="s">
        <v>2480</v>
      </c>
      <c r="AJQ655" s="1" t="s">
        <v>2480</v>
      </c>
      <c r="AJR655" s="1" t="s">
        <v>2480</v>
      </c>
      <c r="AJS655" s="1" t="s">
        <v>2480</v>
      </c>
      <c r="AJT655" s="1" t="s">
        <v>2480</v>
      </c>
      <c r="AJU655" s="1" t="s">
        <v>2480</v>
      </c>
      <c r="AJV655" s="1" t="s">
        <v>2480</v>
      </c>
      <c r="AJW655" s="1" t="s">
        <v>2480</v>
      </c>
      <c r="AJX655" s="1" t="s">
        <v>2480</v>
      </c>
      <c r="AJY655" s="1" t="s">
        <v>63405</v>
      </c>
      <c r="AJZ655" s="1" t="s">
        <v>328720</v>
      </c>
      <c r="AKA655" s="1" t="s">
        <v>328721</v>
      </c>
      <c r="AKB655" s="1" t="s">
        <v>287724</v>
      </c>
      <c r="AKC655" s="1" t="s">
        <v>236134</v>
      </c>
      <c r="AKD655" s="1" t="s">
        <v>328718</v>
      </c>
      <c r="AKE655" s="1" t="s">
        <v>328719</v>
      </c>
      <c r="AKF655" s="1" t="s">
        <v>2615</v>
      </c>
      <c r="AKG655" s="1" t="s">
        <v>2480</v>
      </c>
      <c r="AKH655" s="1" t="s">
        <v>2480</v>
      </c>
      <c r="AKI655" s="1" t="s">
        <v>2480</v>
      </c>
      <c r="AKJ655" s="1" t="s">
        <v>2615</v>
      </c>
      <c r="AKK655" s="1" t="s">
        <v>2480</v>
      </c>
      <c r="AKL655" s="1" t="s">
        <v>2480</v>
      </c>
      <c r="AKM655" s="1" t="s">
        <v>2480</v>
      </c>
      <c r="AKN655" s="1" t="s">
        <v>2480</v>
      </c>
      <c r="AKO655" s="1" t="s">
        <v>2480</v>
      </c>
      <c r="AKP655" s="1" t="s">
        <v>2480</v>
      </c>
      <c r="AKQ655" s="1" t="s">
        <v>2480</v>
      </c>
      <c r="AKR655" s="1" t="s">
        <v>2480</v>
      </c>
      <c r="AKS655" s="1" t="s">
        <v>2480</v>
      </c>
      <c r="AKT655" s="1" t="s">
        <v>328722</v>
      </c>
      <c r="AKU655" s="1" t="s">
        <v>328723</v>
      </c>
      <c r="AKV655" s="1" t="s">
        <v>328724</v>
      </c>
      <c r="AKW655" s="1" t="s">
        <v>287724</v>
      </c>
      <c r="AKX655" s="1" t="s">
        <v>236134</v>
      </c>
      <c r="AKY655" s="1" t="s">
        <v>328718</v>
      </c>
      <c r="AKZ655" s="1" t="s">
        <v>328719</v>
      </c>
      <c r="ALA655" s="1" t="s">
        <v>2615</v>
      </c>
      <c r="ALB655" s="1" t="s">
        <v>2480</v>
      </c>
      <c r="ALC655" s="1" t="s">
        <v>2480</v>
      </c>
      <c r="ALD655" s="1" t="s">
        <v>2480</v>
      </c>
      <c r="ALE655" s="1" t="s">
        <v>2615</v>
      </c>
      <c r="ALF655" s="1" t="s">
        <v>2480</v>
      </c>
      <c r="ALG655" s="1" t="s">
        <v>2480</v>
      </c>
      <c r="ALH655" s="1" t="s">
        <v>2480</v>
      </c>
      <c r="ALI655" s="1" t="s">
        <v>2480</v>
      </c>
      <c r="ALJ655" s="1" t="s">
        <v>2480</v>
      </c>
      <c r="ALK655" s="1" t="s">
        <v>2480</v>
      </c>
      <c r="ALL655" s="1" t="s">
        <v>2480</v>
      </c>
      <c r="ALM655" s="1" t="s">
        <v>2480</v>
      </c>
      <c r="ALN655" s="1" t="s">
        <v>2480</v>
      </c>
      <c r="ALO655" s="1" t="s">
        <v>328725</v>
      </c>
      <c r="ALP655" s="1" t="s">
        <v>76226</v>
      </c>
      <c r="ALQ655" s="1" t="s">
        <v>328726</v>
      </c>
      <c r="ALR655" s="1" t="s">
        <v>328693</v>
      </c>
      <c r="ALS655" s="1" t="s">
        <v>328694</v>
      </c>
      <c r="ALT655" s="1" t="s">
        <v>328695</v>
      </c>
      <c r="ALU655" s="1" t="s">
        <v>328696</v>
      </c>
      <c r="ALV655" s="1" t="s">
        <v>2615</v>
      </c>
      <c r="ALW655" s="1" t="s">
        <v>2480</v>
      </c>
      <c r="ALX655" s="1" t="s">
        <v>2480</v>
      </c>
      <c r="ALY655" s="1" t="s">
        <v>2480</v>
      </c>
      <c r="ALZ655" s="1" t="s">
        <v>2615</v>
      </c>
      <c r="AMA655" s="1" t="s">
        <v>2480</v>
      </c>
      <c r="AMB655" s="1" t="s">
        <v>2480</v>
      </c>
      <c r="AMC655" s="1" t="s">
        <v>2480</v>
      </c>
      <c r="AMD655" s="1" t="s">
        <v>2480</v>
      </c>
      <c r="AME655" s="1" t="s">
        <v>2480</v>
      </c>
      <c r="AMF655" s="1" t="s">
        <v>2480</v>
      </c>
      <c r="AMG655" s="1" t="s">
        <v>2480</v>
      </c>
      <c r="AMH655" s="1" t="s">
        <v>2480</v>
      </c>
      <c r="AMI655" s="1" t="s">
        <v>2480</v>
      </c>
      <c r="AMJ655" s="1" t="s">
        <v>328727</v>
      </c>
      <c r="AMK655" s="1" t="s">
        <v>328728</v>
      </c>
      <c r="AML655" s="1" t="s">
        <v>328729</v>
      </c>
      <c r="AMM655" s="1" t="s">
        <v>328730</v>
      </c>
      <c r="AMN655" s="1" t="s">
        <v>328731</v>
      </c>
      <c r="AMO655" s="1" t="s">
        <v>281801</v>
      </c>
      <c r="AMP655" s="1" t="s">
        <v>328732</v>
      </c>
      <c r="AMQ655" s="1" t="s">
        <v>2615</v>
      </c>
      <c r="AMR655" s="1" t="s">
        <v>2480</v>
      </c>
      <c r="AMS655" s="1" t="s">
        <v>2480</v>
      </c>
      <c r="AMT655" s="1" t="s">
        <v>2480</v>
      </c>
      <c r="AMU655" s="1" t="s">
        <v>2615</v>
      </c>
      <c r="AMV655" s="1" t="s">
        <v>2480</v>
      </c>
      <c r="AMW655" s="1" t="s">
        <v>2480</v>
      </c>
      <c r="AMX655" s="1" t="s">
        <v>2480</v>
      </c>
      <c r="AMY655" s="1" t="s">
        <v>2480</v>
      </c>
      <c r="AMZ655" s="1" t="s">
        <v>2480</v>
      </c>
      <c r="ANA655" s="1" t="s">
        <v>2480</v>
      </c>
      <c r="ANB655" s="1" t="s">
        <v>2480</v>
      </c>
      <c r="ANC655" s="1" t="s">
        <v>2480</v>
      </c>
      <c r="AND655" s="1" t="s">
        <v>2480</v>
      </c>
      <c r="ANE655" s="1" t="s">
        <v>328733</v>
      </c>
      <c r="ANF655" s="1" t="s">
        <v>328734</v>
      </c>
      <c r="ANG655" s="1" t="s">
        <v>328735</v>
      </c>
      <c r="ANH655" s="1" t="s">
        <v>328730</v>
      </c>
      <c r="ANI655" s="1" t="s">
        <v>328731</v>
      </c>
      <c r="ANJ655" s="1" t="s">
        <v>281801</v>
      </c>
      <c r="ANK655" s="1" t="s">
        <v>328732</v>
      </c>
      <c r="ANL655" s="1" t="s">
        <v>2615</v>
      </c>
      <c r="ANM655" s="1" t="s">
        <v>2480</v>
      </c>
      <c r="ANN655" s="1" t="s">
        <v>2480</v>
      </c>
      <c r="ANO655" s="1" t="s">
        <v>2480</v>
      </c>
      <c r="ANP655" s="1" t="s">
        <v>2615</v>
      </c>
      <c r="ANQ655" s="1" t="s">
        <v>2480</v>
      </c>
      <c r="ANR655" s="1" t="s">
        <v>2480</v>
      </c>
      <c r="ANS655" s="1" t="s">
        <v>2480</v>
      </c>
      <c r="ANT655" s="1" t="s">
        <v>2480</v>
      </c>
      <c r="ANU655" s="1" t="s">
        <v>2480</v>
      </c>
      <c r="ANV655" s="1" t="s">
        <v>2480</v>
      </c>
      <c r="ANW655" s="1" t="s">
        <v>2480</v>
      </c>
      <c r="ANX655" s="1" t="s">
        <v>2480</v>
      </c>
      <c r="ANY655" s="1" t="s">
        <v>2480</v>
      </c>
      <c r="ANZ655" s="1" t="s">
        <v>328736</v>
      </c>
      <c r="AOA655" s="1" t="s">
        <v>328737</v>
      </c>
      <c r="AOB655" s="1" t="s">
        <v>328738</v>
      </c>
      <c r="AOC655" s="1" t="s">
        <v>328730</v>
      </c>
      <c r="AOD655" s="1" t="s">
        <v>328731</v>
      </c>
      <c r="AOE655" s="1" t="s">
        <v>281801</v>
      </c>
      <c r="AOF655" s="1" t="s">
        <v>328732</v>
      </c>
      <c r="AOG655" s="1" t="s">
        <v>2615</v>
      </c>
      <c r="AOH655" s="1" t="s">
        <v>2480</v>
      </c>
      <c r="AOI655" s="1" t="s">
        <v>2480</v>
      </c>
      <c r="AOJ655" s="1" t="s">
        <v>2480</v>
      </c>
      <c r="AOK655" s="1" t="s">
        <v>2615</v>
      </c>
      <c r="AOL655" s="1" t="s">
        <v>2480</v>
      </c>
      <c r="AOM655" s="1" t="s">
        <v>2480</v>
      </c>
      <c r="AON655" s="1" t="s">
        <v>2480</v>
      </c>
      <c r="AOO655" s="1" t="s">
        <v>2480</v>
      </c>
      <c r="AOP655" s="1" t="s">
        <v>2480</v>
      </c>
      <c r="AOQ655" s="1" t="s">
        <v>2480</v>
      </c>
      <c r="AOR655" s="1" t="s">
        <v>2480</v>
      </c>
      <c r="AOS655" s="1" t="s">
        <v>2480</v>
      </c>
      <c r="AOT655" s="1" t="s">
        <v>2480</v>
      </c>
      <c r="AOU655" s="1" t="s">
        <v>328739</v>
      </c>
      <c r="AOV655" s="1" t="s">
        <v>328740</v>
      </c>
      <c r="AOW655" s="1" t="s">
        <v>328741</v>
      </c>
      <c r="AOX655" s="1" t="s">
        <v>328693</v>
      </c>
      <c r="AOY655" s="1" t="s">
        <v>328694</v>
      </c>
      <c r="AOZ655" s="1" t="s">
        <v>328695</v>
      </c>
      <c r="APA655" s="1" t="s">
        <v>328696</v>
      </c>
      <c r="APB655" s="1" t="s">
        <v>2615</v>
      </c>
      <c r="APC655" s="1" t="s">
        <v>2480</v>
      </c>
      <c r="APD655" s="1" t="s">
        <v>2480</v>
      </c>
      <c r="APE655" s="1" t="s">
        <v>2480</v>
      </c>
      <c r="APF655" s="1" t="s">
        <v>2615</v>
      </c>
      <c r="APG655" s="1" t="s">
        <v>2480</v>
      </c>
      <c r="APH655" s="1" t="s">
        <v>2480</v>
      </c>
      <c r="API655" s="1" t="s">
        <v>2480</v>
      </c>
      <c r="APJ655" s="1" t="s">
        <v>2480</v>
      </c>
      <c r="APK655" s="1" t="s">
        <v>2480</v>
      </c>
      <c r="APL655" s="1" t="s">
        <v>2480</v>
      </c>
      <c r="APM655" s="1" t="s">
        <v>2480</v>
      </c>
      <c r="APN655" s="1" t="s">
        <v>2480</v>
      </c>
      <c r="APO655" s="1" t="s">
        <v>2480</v>
      </c>
      <c r="APP655" s="1" t="s">
        <v>65469</v>
      </c>
      <c r="APQ655" s="1" t="s">
        <v>328742</v>
      </c>
      <c r="APR655" s="1" t="s">
        <v>328743</v>
      </c>
      <c r="APS655" s="1" t="s">
        <v>328744</v>
      </c>
      <c r="APT655" s="1" t="s">
        <v>328745</v>
      </c>
      <c r="APU655" s="1" t="s">
        <v>328746</v>
      </c>
      <c r="APV655" s="1" t="s">
        <v>328747</v>
      </c>
      <c r="APW655" s="1" t="s">
        <v>2615</v>
      </c>
      <c r="APX655" s="1" t="s">
        <v>2480</v>
      </c>
      <c r="APY655" s="1" t="s">
        <v>2480</v>
      </c>
      <c r="APZ655" s="1" t="s">
        <v>2480</v>
      </c>
      <c r="AQA655" s="1" t="s">
        <v>2615</v>
      </c>
      <c r="AQB655" s="1" t="s">
        <v>2480</v>
      </c>
      <c r="AQC655" s="1" t="s">
        <v>2480</v>
      </c>
      <c r="AQD655" s="1" t="s">
        <v>2480</v>
      </c>
      <c r="AQE655" s="1" t="s">
        <v>2480</v>
      </c>
      <c r="AQF655" s="1" t="s">
        <v>2480</v>
      </c>
      <c r="AQG655" s="1" t="s">
        <v>2480</v>
      </c>
      <c r="AQH655" s="1" t="s">
        <v>2480</v>
      </c>
      <c r="AQI655" s="1" t="s">
        <v>2480</v>
      </c>
      <c r="AQJ655" s="1" t="s">
        <v>2480</v>
      </c>
      <c r="AQK655" s="1" t="s">
        <v>328748</v>
      </c>
      <c r="AQL655" s="1" t="s">
        <v>135054</v>
      </c>
      <c r="AQM655" s="1" t="s">
        <v>82862</v>
      </c>
      <c r="AQN655" s="1" t="s">
        <v>328744</v>
      </c>
      <c r="AQO655" s="1" t="s">
        <v>328745</v>
      </c>
      <c r="AQP655" s="1" t="s">
        <v>328746</v>
      </c>
      <c r="AQQ655" s="1" t="s">
        <v>328747</v>
      </c>
      <c r="AQR655" s="1" t="s">
        <v>2615</v>
      </c>
      <c r="AQS655" s="1" t="s">
        <v>2480</v>
      </c>
      <c r="AQT655" s="1" t="s">
        <v>2480</v>
      </c>
      <c r="AQU655" s="1" t="s">
        <v>2480</v>
      </c>
      <c r="AQV655" s="1" t="s">
        <v>2615</v>
      </c>
      <c r="AQW655" s="1" t="s">
        <v>2480</v>
      </c>
      <c r="AQX655" s="1" t="s">
        <v>2480</v>
      </c>
      <c r="AQY655" s="1" t="s">
        <v>2480</v>
      </c>
      <c r="AQZ655" s="1" t="s">
        <v>2480</v>
      </c>
      <c r="ARA655" s="1" t="s">
        <v>2480</v>
      </c>
      <c r="ARB655" s="1" t="s">
        <v>2480</v>
      </c>
      <c r="ARC655" s="1" t="s">
        <v>2480</v>
      </c>
      <c r="ARD655" s="1" t="s">
        <v>2480</v>
      </c>
      <c r="ARE655" s="1" t="s">
        <v>2480</v>
      </c>
      <c r="ARF655" s="1" t="s">
        <v>328749</v>
      </c>
      <c r="ARG655" s="1" t="s">
        <v>328750</v>
      </c>
      <c r="ARH655" s="1" t="s">
        <v>328751</v>
      </c>
      <c r="ARI655" s="1" t="s">
        <v>328744</v>
      </c>
      <c r="ARJ655" s="1" t="s">
        <v>328745</v>
      </c>
      <c r="ARK655" s="1" t="s">
        <v>328746</v>
      </c>
      <c r="ARL655" s="1" t="s">
        <v>328747</v>
      </c>
      <c r="ARM655" s="1" t="s">
        <v>2615</v>
      </c>
      <c r="ARN655" s="1" t="s">
        <v>2480</v>
      </c>
      <c r="ARO655" s="1" t="s">
        <v>2480</v>
      </c>
      <c r="ARP655" s="1" t="s">
        <v>2480</v>
      </c>
      <c r="ARQ655" s="1" t="s">
        <v>2615</v>
      </c>
      <c r="ARR655" s="1" t="s">
        <v>2480</v>
      </c>
      <c r="ARS655" s="1" t="s">
        <v>2480</v>
      </c>
      <c r="ART655" s="1" t="s">
        <v>2480</v>
      </c>
      <c r="ARU655" s="1" t="s">
        <v>2480</v>
      </c>
      <c r="ARV655" s="1" t="s">
        <v>2480</v>
      </c>
      <c r="ARW655" s="1" t="s">
        <v>2480</v>
      </c>
      <c r="ARX655" s="1" t="s">
        <v>2480</v>
      </c>
      <c r="ARY655" s="1" t="s">
        <v>2480</v>
      </c>
      <c r="ARZ655" s="1" t="s">
        <v>2480</v>
      </c>
      <c r="ASA655" s="1" t="s">
        <v>328752</v>
      </c>
      <c r="ASB655" s="1" t="s">
        <v>328753</v>
      </c>
      <c r="ASC655" s="1" t="s">
        <v>328754</v>
      </c>
      <c r="ASD655" s="1" t="s">
        <v>328693</v>
      </c>
      <c r="ASE655" s="1" t="s">
        <v>328694</v>
      </c>
      <c r="ASF655" s="1" t="s">
        <v>328695</v>
      </c>
      <c r="ASG655" s="1" t="s">
        <v>328696</v>
      </c>
      <c r="ASH655" s="1" t="s">
        <v>2615</v>
      </c>
      <c r="ASI655" s="1" t="s">
        <v>2480</v>
      </c>
      <c r="ASJ655" s="1" t="s">
        <v>2480</v>
      </c>
      <c r="ASK655" s="1" t="s">
        <v>2480</v>
      </c>
      <c r="ASL655" s="1" t="s">
        <v>2615</v>
      </c>
      <c r="ASM655" s="1" t="s">
        <v>2480</v>
      </c>
      <c r="ASN655" s="1" t="s">
        <v>2480</v>
      </c>
      <c r="ASO655" s="1" t="s">
        <v>2480</v>
      </c>
      <c r="ASP655" s="1" t="s">
        <v>2480</v>
      </c>
      <c r="ASQ655" s="1" t="s">
        <v>2480</v>
      </c>
      <c r="ASR655" s="1" t="s">
        <v>2480</v>
      </c>
      <c r="ASS655" s="1" t="s">
        <v>2480</v>
      </c>
      <c r="AST655" s="1" t="s">
        <v>2480</v>
      </c>
      <c r="ASU655" s="1" t="s">
        <v>2480</v>
      </c>
      <c r="ASV655" s="1" t="s">
        <v>58412</v>
      </c>
      <c r="ASW655" s="1" t="s">
        <v>328755</v>
      </c>
      <c r="ASX655" s="1" t="s">
        <v>88791</v>
      </c>
      <c r="ASY655" s="1" t="s">
        <v>328756</v>
      </c>
      <c r="ASZ655" s="1" t="s">
        <v>328757</v>
      </c>
      <c r="ATA655" s="1" t="s">
        <v>328758</v>
      </c>
      <c r="ATB655" s="1" t="s">
        <v>328759</v>
      </c>
      <c r="ATC655" s="1" t="s">
        <v>2615</v>
      </c>
      <c r="ATD655" s="1" t="s">
        <v>2480</v>
      </c>
      <c r="ATE655" s="1" t="s">
        <v>2480</v>
      </c>
      <c r="ATF655" s="1" t="s">
        <v>2480</v>
      </c>
      <c r="ATG655" s="1" t="s">
        <v>2615</v>
      </c>
      <c r="ATH655" s="1" t="s">
        <v>2480</v>
      </c>
      <c r="ATI655" s="1" t="s">
        <v>2480</v>
      </c>
      <c r="ATJ655" s="1" t="s">
        <v>2480</v>
      </c>
      <c r="ATK655" s="1" t="s">
        <v>2480</v>
      </c>
      <c r="ATL655" s="1" t="s">
        <v>2480</v>
      </c>
      <c r="ATM655" s="1" t="s">
        <v>2480</v>
      </c>
      <c r="ATN655" s="1" t="s">
        <v>2480</v>
      </c>
      <c r="ATO655" s="1" t="s">
        <v>2480</v>
      </c>
      <c r="ATP655" s="1" t="s">
        <v>2480</v>
      </c>
      <c r="ATQ655" s="1" t="s">
        <v>328760</v>
      </c>
      <c r="ATR655" s="1" t="s">
        <v>328761</v>
      </c>
      <c r="ATS655" s="1" t="s">
        <v>328762</v>
      </c>
      <c r="ATT655" s="1" t="s">
        <v>328756</v>
      </c>
      <c r="ATU655" s="1" t="s">
        <v>328757</v>
      </c>
      <c r="ATV655" s="1" t="s">
        <v>328758</v>
      </c>
      <c r="ATW655" s="1" t="s">
        <v>328759</v>
      </c>
      <c r="ATX655" s="1" t="s">
        <v>2615</v>
      </c>
      <c r="ATY655" s="1" t="s">
        <v>2480</v>
      </c>
      <c r="ATZ655" s="1" t="s">
        <v>2480</v>
      </c>
      <c r="AUA655" s="1" t="s">
        <v>2480</v>
      </c>
      <c r="AUB655" s="1" t="s">
        <v>2615</v>
      </c>
      <c r="AUC655" s="1" t="s">
        <v>2480</v>
      </c>
      <c r="AUD655" s="1" t="s">
        <v>2480</v>
      </c>
      <c r="AUE655" s="1" t="s">
        <v>2480</v>
      </c>
      <c r="AUF655" s="1" t="s">
        <v>2480</v>
      </c>
      <c r="AUG655" s="1" t="s">
        <v>2480</v>
      </c>
      <c r="AUH655" s="1" t="s">
        <v>2480</v>
      </c>
      <c r="AUI655" s="1" t="s">
        <v>2480</v>
      </c>
      <c r="AUJ655" s="1" t="s">
        <v>2480</v>
      </c>
      <c r="AUK655" s="1" t="s">
        <v>2480</v>
      </c>
      <c r="AUL655" s="1" t="s">
        <v>328763</v>
      </c>
      <c r="AUM655" s="1" t="s">
        <v>328764</v>
      </c>
      <c r="AUN655" s="1" t="s">
        <v>328765</v>
      </c>
      <c r="AUO655" s="1" t="s">
        <v>328756</v>
      </c>
      <c r="AUP655" s="1" t="s">
        <v>328757</v>
      </c>
      <c r="AUQ655" s="1" t="s">
        <v>328758</v>
      </c>
      <c r="AUR655" s="1" t="s">
        <v>328759</v>
      </c>
    </row>
    <row r="656" spans="1:1240" x14ac:dyDescent="0.3">
      <c r="A656" s="1" t="s">
        <v>328766</v>
      </c>
      <c r="B656" s="1" t="s">
        <v>2480</v>
      </c>
      <c r="C656" s="1" t="s">
        <v>328767</v>
      </c>
      <c r="D656" s="1" t="s">
        <v>328768</v>
      </c>
      <c r="E656" s="1" t="s">
        <v>328769</v>
      </c>
      <c r="F656" s="1" t="s">
        <v>308688</v>
      </c>
      <c r="G656" s="1" t="s">
        <v>10513</v>
      </c>
      <c r="H656" s="1" t="s">
        <v>328770</v>
      </c>
      <c r="I656" s="1" t="s">
        <v>328771</v>
      </c>
      <c r="J656" s="1" t="s">
        <v>328772</v>
      </c>
      <c r="K656" s="1" t="s">
        <v>324569</v>
      </c>
      <c r="L656" s="1" t="s">
        <v>328773</v>
      </c>
      <c r="M656" s="1" t="s">
        <v>328774</v>
      </c>
      <c r="N656" s="1" t="s">
        <v>328775</v>
      </c>
      <c r="O656" s="1" t="s">
        <v>328776</v>
      </c>
      <c r="P656" s="1" t="s">
        <v>328777</v>
      </c>
      <c r="Q656" s="1" t="s">
        <v>227546</v>
      </c>
      <c r="R656" s="1" t="s">
        <v>96282</v>
      </c>
      <c r="S656" s="1" t="s">
        <v>328778</v>
      </c>
      <c r="T656" s="1" t="s">
        <v>328779</v>
      </c>
      <c r="U656" s="1" t="s">
        <v>328780</v>
      </c>
      <c r="V656" s="1" t="s">
        <v>328781</v>
      </c>
      <c r="W656" s="1" t="s">
        <v>2480</v>
      </c>
      <c r="X656" s="1" t="s">
        <v>256547</v>
      </c>
      <c r="Y656" s="1" t="s">
        <v>328782</v>
      </c>
      <c r="Z656" s="1" t="s">
        <v>328783</v>
      </c>
      <c r="AA656" s="1" t="s">
        <v>328784</v>
      </c>
      <c r="AB656" s="1" t="s">
        <v>328785</v>
      </c>
      <c r="AC656" s="1" t="s">
        <v>328786</v>
      </c>
      <c r="AD656" s="1" t="s">
        <v>328787</v>
      </c>
      <c r="AE656" s="1" t="s">
        <v>328788</v>
      </c>
      <c r="AF656" s="1" t="s">
        <v>328789</v>
      </c>
      <c r="AG656" s="1" t="s">
        <v>328790</v>
      </c>
      <c r="AH656" s="1" t="s">
        <v>328791</v>
      </c>
      <c r="AI656" s="1" t="s">
        <v>36821</v>
      </c>
      <c r="AJ656" s="1" t="s">
        <v>121012</v>
      </c>
      <c r="AK656" s="1" t="s">
        <v>328792</v>
      </c>
      <c r="AL656" s="1" t="s">
        <v>328793</v>
      </c>
      <c r="AM656" s="1" t="s">
        <v>328794</v>
      </c>
      <c r="AN656" s="1" t="s">
        <v>44223</v>
      </c>
      <c r="AO656" s="1" t="s">
        <v>328795</v>
      </c>
      <c r="AP656" s="1" t="s">
        <v>328796</v>
      </c>
      <c r="AQ656" s="1" t="s">
        <v>328797</v>
      </c>
      <c r="AR656" s="1" t="s">
        <v>2480</v>
      </c>
      <c r="AS656" s="1" t="s">
        <v>328798</v>
      </c>
      <c r="AT656" s="1" t="s">
        <v>328799</v>
      </c>
      <c r="AU656" s="1" t="s">
        <v>328800</v>
      </c>
      <c r="AV656" s="1" t="s">
        <v>328801</v>
      </c>
      <c r="AW656" s="1" t="s">
        <v>328802</v>
      </c>
      <c r="AX656" s="1" t="s">
        <v>328803</v>
      </c>
      <c r="AY656" s="1" t="s">
        <v>328804</v>
      </c>
      <c r="AZ656" s="1" t="s">
        <v>328805</v>
      </c>
      <c r="BA656" s="1" t="s">
        <v>328806</v>
      </c>
      <c r="BB656" s="1" t="s">
        <v>328807</v>
      </c>
      <c r="BC656" s="1" t="s">
        <v>328808</v>
      </c>
      <c r="BD656" s="1" t="s">
        <v>328809</v>
      </c>
      <c r="BE656" s="1" t="s">
        <v>328810</v>
      </c>
      <c r="BF656" s="1" t="s">
        <v>328811</v>
      </c>
      <c r="BG656" s="1" t="s">
        <v>328812</v>
      </c>
      <c r="BH656" s="1" t="s">
        <v>328813</v>
      </c>
      <c r="BI656" s="1" t="s">
        <v>328814</v>
      </c>
      <c r="BJ656" s="1" t="s">
        <v>328815</v>
      </c>
      <c r="BK656" s="1" t="s">
        <v>328816</v>
      </c>
      <c r="BL656" s="1" t="s">
        <v>240486</v>
      </c>
      <c r="BM656" s="1" t="s">
        <v>2480</v>
      </c>
      <c r="BN656" s="1" t="s">
        <v>2541</v>
      </c>
      <c r="BO656" s="1" t="s">
        <v>2480</v>
      </c>
      <c r="BP656" s="1" t="s">
        <v>2480</v>
      </c>
      <c r="BQ656" s="1" t="s">
        <v>2541</v>
      </c>
      <c r="BR656" s="1" t="s">
        <v>2542</v>
      </c>
      <c r="BS656" s="1" t="s">
        <v>2543</v>
      </c>
      <c r="BT656" s="1" t="s">
        <v>2544</v>
      </c>
      <c r="BU656" s="1" t="s">
        <v>328817</v>
      </c>
      <c r="BV656" s="1" t="s">
        <v>328818</v>
      </c>
      <c r="BW656" s="1" t="s">
        <v>328819</v>
      </c>
      <c r="BX656" s="1" t="s">
        <v>328820</v>
      </c>
      <c r="BY656" s="1" t="s">
        <v>328821</v>
      </c>
      <c r="BZ656" s="1" t="s">
        <v>328822</v>
      </c>
      <c r="CA656" s="1" t="s">
        <v>328823</v>
      </c>
      <c r="CB656" s="1" t="s">
        <v>328824</v>
      </c>
      <c r="CC656" s="1" t="s">
        <v>328825</v>
      </c>
      <c r="CD656" s="1" t="s">
        <v>328826</v>
      </c>
      <c r="CE656" s="1" t="s">
        <v>217853</v>
      </c>
      <c r="CF656" s="1" t="s">
        <v>328827</v>
      </c>
      <c r="CG656" s="1" t="s">
        <v>2615</v>
      </c>
      <c r="CH656" s="1" t="s">
        <v>2480</v>
      </c>
      <c r="CI656" s="1" t="s">
        <v>58059</v>
      </c>
      <c r="CJ656" s="1" t="s">
        <v>136871</v>
      </c>
      <c r="CK656" s="1" t="s">
        <v>328828</v>
      </c>
      <c r="CL656" s="1" t="s">
        <v>94759</v>
      </c>
      <c r="CM656" s="1" t="s">
        <v>328829</v>
      </c>
      <c r="CN656" s="1" t="s">
        <v>328830</v>
      </c>
      <c r="CO656" s="1" t="s">
        <v>314936</v>
      </c>
      <c r="CP656" s="1" t="s">
        <v>328831</v>
      </c>
      <c r="CQ656" s="1" t="s">
        <v>328832</v>
      </c>
      <c r="CR656" s="1" t="s">
        <v>328833</v>
      </c>
      <c r="CS656" s="1" t="s">
        <v>328834</v>
      </c>
      <c r="CT656" s="1" t="s">
        <v>328835</v>
      </c>
      <c r="CU656" s="1" t="s">
        <v>328836</v>
      </c>
      <c r="CV656" s="1" t="s">
        <v>328837</v>
      </c>
      <c r="CW656" s="1" t="s">
        <v>328838</v>
      </c>
      <c r="CX656" s="1" t="s">
        <v>328839</v>
      </c>
      <c r="CY656" s="1" t="s">
        <v>328840</v>
      </c>
      <c r="CZ656" s="1" t="s">
        <v>328841</v>
      </c>
      <c r="DA656" s="1" t="s">
        <v>328842</v>
      </c>
      <c r="DB656" s="1" t="s">
        <v>328843</v>
      </c>
      <c r="DC656" s="1" t="s">
        <v>2480</v>
      </c>
      <c r="DD656" s="1" t="s">
        <v>328844</v>
      </c>
      <c r="DE656" s="1" t="s">
        <v>229033</v>
      </c>
      <c r="DF656" s="1" t="s">
        <v>328845</v>
      </c>
      <c r="DG656" s="1" t="s">
        <v>328846</v>
      </c>
      <c r="DH656" s="1" t="s">
        <v>328847</v>
      </c>
      <c r="DI656" s="1" t="s">
        <v>328848</v>
      </c>
      <c r="DJ656" s="1" t="s">
        <v>278492</v>
      </c>
      <c r="DK656" s="1" t="s">
        <v>328849</v>
      </c>
      <c r="DL656" s="1" t="s">
        <v>328850</v>
      </c>
      <c r="DM656" s="1" t="s">
        <v>328851</v>
      </c>
      <c r="DN656" s="1" t="s">
        <v>328852</v>
      </c>
      <c r="DO656" s="1" t="s">
        <v>328853</v>
      </c>
      <c r="DP656" s="1" t="s">
        <v>328854</v>
      </c>
      <c r="DQ656" s="1" t="s">
        <v>328855</v>
      </c>
      <c r="DR656" s="1" t="s">
        <v>328856</v>
      </c>
      <c r="DS656" s="1" t="s">
        <v>328857</v>
      </c>
      <c r="DT656" s="1" t="s">
        <v>328858</v>
      </c>
      <c r="DU656" s="1" t="s">
        <v>328859</v>
      </c>
      <c r="DV656" s="1" t="s">
        <v>328860</v>
      </c>
      <c r="DW656" s="1" t="s">
        <v>328861</v>
      </c>
      <c r="DX656" s="1" t="s">
        <v>2480</v>
      </c>
      <c r="DY656" s="1" t="s">
        <v>328862</v>
      </c>
      <c r="DZ656" s="1" t="s">
        <v>21678</v>
      </c>
      <c r="EA656" s="1" t="s">
        <v>328863</v>
      </c>
      <c r="EB656" s="1" t="s">
        <v>328864</v>
      </c>
      <c r="EC656" s="1" t="s">
        <v>246657</v>
      </c>
      <c r="ED656" s="1" t="s">
        <v>328865</v>
      </c>
      <c r="EE656" s="1" t="s">
        <v>328866</v>
      </c>
      <c r="EF656" s="1" t="s">
        <v>328867</v>
      </c>
      <c r="EG656" s="1" t="s">
        <v>328868</v>
      </c>
      <c r="EH656" s="1" t="s">
        <v>328869</v>
      </c>
      <c r="EI656" s="1" t="s">
        <v>328870</v>
      </c>
      <c r="EJ656" s="1" t="s">
        <v>328871</v>
      </c>
      <c r="EK656" s="1" t="s">
        <v>328872</v>
      </c>
      <c r="EL656" s="1" t="s">
        <v>328873</v>
      </c>
      <c r="EM656" s="1" t="s">
        <v>206812</v>
      </c>
      <c r="EN656" s="1" t="s">
        <v>328874</v>
      </c>
      <c r="EO656" s="1" t="s">
        <v>328875</v>
      </c>
      <c r="EP656" s="1" t="s">
        <v>328876</v>
      </c>
      <c r="EQ656" s="1" t="s">
        <v>328877</v>
      </c>
      <c r="ER656" s="1" t="s">
        <v>328878</v>
      </c>
      <c r="ES656" s="1" t="s">
        <v>2615</v>
      </c>
      <c r="ET656" s="1" t="s">
        <v>328767</v>
      </c>
      <c r="EU656" s="1" t="s">
        <v>328768</v>
      </c>
      <c r="EV656" s="1" t="s">
        <v>328769</v>
      </c>
      <c r="EW656" s="1" t="s">
        <v>308688</v>
      </c>
      <c r="EX656" s="1" t="s">
        <v>10513</v>
      </c>
      <c r="EY656" s="1" t="s">
        <v>328770</v>
      </c>
      <c r="EZ656" s="1" t="s">
        <v>328771</v>
      </c>
      <c r="FA656" s="1" t="s">
        <v>328772</v>
      </c>
      <c r="FB656" s="1" t="s">
        <v>324569</v>
      </c>
      <c r="FC656" s="1" t="s">
        <v>328773</v>
      </c>
      <c r="FD656" s="1" t="s">
        <v>22554</v>
      </c>
      <c r="FE656" s="1" t="s">
        <v>258558</v>
      </c>
      <c r="FF656" s="1" t="s">
        <v>328879</v>
      </c>
      <c r="FG656" s="1" t="s">
        <v>328880</v>
      </c>
      <c r="FH656" s="1" t="s">
        <v>328881</v>
      </c>
      <c r="FI656" s="1" t="s">
        <v>93727</v>
      </c>
      <c r="FJ656" s="1" t="s">
        <v>328882</v>
      </c>
      <c r="FK656" s="1" t="s">
        <v>116570</v>
      </c>
      <c r="FL656" s="1" t="s">
        <v>328883</v>
      </c>
      <c r="FM656" s="1" t="s">
        <v>328884</v>
      </c>
      <c r="FN656" s="1" t="s">
        <v>2615</v>
      </c>
      <c r="FO656" s="1" t="s">
        <v>328885</v>
      </c>
      <c r="FP656" s="1" t="s">
        <v>180239</v>
      </c>
      <c r="FQ656" s="1" t="s">
        <v>215721</v>
      </c>
      <c r="FR656" s="1" t="s">
        <v>328886</v>
      </c>
      <c r="FS656" s="1" t="s">
        <v>328887</v>
      </c>
      <c r="FT656" s="1" t="s">
        <v>328888</v>
      </c>
      <c r="FU656" s="1" t="s">
        <v>328889</v>
      </c>
      <c r="FV656" s="1" t="s">
        <v>328890</v>
      </c>
      <c r="FW656" s="1" t="s">
        <v>328891</v>
      </c>
      <c r="FX656" s="1" t="s">
        <v>328892</v>
      </c>
      <c r="FY656" s="1" t="s">
        <v>255471</v>
      </c>
      <c r="FZ656" s="1" t="s">
        <v>328893</v>
      </c>
      <c r="GA656" s="1" t="s">
        <v>328894</v>
      </c>
      <c r="GB656" s="1" t="s">
        <v>313811</v>
      </c>
      <c r="GC656" s="1" t="s">
        <v>121674</v>
      </c>
      <c r="GD656" s="1" t="s">
        <v>328895</v>
      </c>
      <c r="GE656" s="1" t="s">
        <v>328896</v>
      </c>
      <c r="GF656" s="1" t="s">
        <v>328897</v>
      </c>
      <c r="GG656" s="1" t="s">
        <v>328898</v>
      </c>
      <c r="GH656" s="1" t="s">
        <v>328899</v>
      </c>
      <c r="GI656" s="1" t="s">
        <v>2480</v>
      </c>
      <c r="GJ656" s="1" t="s">
        <v>328885</v>
      </c>
      <c r="GK656" s="1" t="s">
        <v>180239</v>
      </c>
      <c r="GL656" s="1" t="s">
        <v>215721</v>
      </c>
      <c r="GM656" s="1" t="s">
        <v>328886</v>
      </c>
      <c r="GN656" s="1" t="s">
        <v>328900</v>
      </c>
      <c r="GO656" s="1" t="s">
        <v>328888</v>
      </c>
      <c r="GP656" s="1" t="s">
        <v>90079</v>
      </c>
      <c r="GQ656" s="1" t="s">
        <v>328901</v>
      </c>
      <c r="GR656" s="1" t="s">
        <v>328891</v>
      </c>
      <c r="GS656" s="1" t="s">
        <v>328902</v>
      </c>
      <c r="GT656" s="1" t="s">
        <v>328903</v>
      </c>
      <c r="GU656" s="1" t="s">
        <v>328904</v>
      </c>
      <c r="GV656" s="1" t="s">
        <v>328905</v>
      </c>
      <c r="GW656" s="1" t="s">
        <v>328906</v>
      </c>
      <c r="GX656" s="1" t="s">
        <v>328907</v>
      </c>
      <c r="GY656" s="1" t="s">
        <v>328908</v>
      </c>
      <c r="GZ656" s="1" t="s">
        <v>328909</v>
      </c>
      <c r="HA656" s="1" t="s">
        <v>328910</v>
      </c>
      <c r="HB656" s="1" t="s">
        <v>328911</v>
      </c>
      <c r="HC656" s="1" t="s">
        <v>328912</v>
      </c>
      <c r="HD656" s="1" t="s">
        <v>2615</v>
      </c>
      <c r="HE656" s="1" t="s">
        <v>328885</v>
      </c>
      <c r="HF656" s="1" t="s">
        <v>180239</v>
      </c>
      <c r="HG656" s="1" t="s">
        <v>215721</v>
      </c>
      <c r="HH656" s="1" t="s">
        <v>328886</v>
      </c>
      <c r="HI656" s="1" t="s">
        <v>328887</v>
      </c>
      <c r="HJ656" s="1" t="s">
        <v>328888</v>
      </c>
      <c r="HK656" s="1" t="s">
        <v>328889</v>
      </c>
      <c r="HL656" s="1" t="s">
        <v>328890</v>
      </c>
      <c r="HM656" s="1" t="s">
        <v>328891</v>
      </c>
      <c r="HN656" s="1" t="s">
        <v>328892</v>
      </c>
      <c r="HO656" s="1" t="s">
        <v>5474</v>
      </c>
      <c r="HP656" s="1" t="s">
        <v>169006</v>
      </c>
      <c r="HQ656" s="1" t="s">
        <v>328913</v>
      </c>
      <c r="HR656" s="1" t="s">
        <v>328914</v>
      </c>
      <c r="HS656" s="1" t="s">
        <v>328915</v>
      </c>
      <c r="HT656" s="1" t="s">
        <v>328916</v>
      </c>
      <c r="HU656" s="1" t="s">
        <v>328917</v>
      </c>
      <c r="HV656" s="1" t="s">
        <v>328918</v>
      </c>
      <c r="HW656" s="1" t="s">
        <v>328919</v>
      </c>
      <c r="HX656" s="1" t="s">
        <v>328920</v>
      </c>
      <c r="HY656" s="1" t="s">
        <v>2615</v>
      </c>
      <c r="HZ656" s="1" t="s">
        <v>328921</v>
      </c>
      <c r="IA656" s="1" t="s">
        <v>96338</v>
      </c>
      <c r="IB656" s="1" t="s">
        <v>181709</v>
      </c>
      <c r="IC656" s="1" t="s">
        <v>328922</v>
      </c>
      <c r="ID656" s="1" t="s">
        <v>54953</v>
      </c>
      <c r="IE656" s="1" t="s">
        <v>328923</v>
      </c>
      <c r="IF656" s="1" t="s">
        <v>328924</v>
      </c>
      <c r="IG656" s="1" t="s">
        <v>328925</v>
      </c>
      <c r="IH656" s="1" t="s">
        <v>328926</v>
      </c>
      <c r="II656" s="1" t="s">
        <v>328927</v>
      </c>
      <c r="IJ656" s="1" t="s">
        <v>102258</v>
      </c>
      <c r="IK656" s="1" t="s">
        <v>328928</v>
      </c>
      <c r="IL656" s="1" t="s">
        <v>328929</v>
      </c>
      <c r="IM656" s="1" t="s">
        <v>328930</v>
      </c>
      <c r="IN656" s="1" t="s">
        <v>154431</v>
      </c>
      <c r="IO656" s="1" t="s">
        <v>328931</v>
      </c>
      <c r="IP656" s="1" t="s">
        <v>328932</v>
      </c>
      <c r="IQ656" s="1" t="s">
        <v>328933</v>
      </c>
      <c r="IR656" s="1" t="s">
        <v>328934</v>
      </c>
      <c r="IS656" s="1" t="s">
        <v>328935</v>
      </c>
      <c r="IT656" s="1" t="s">
        <v>2480</v>
      </c>
      <c r="IU656" s="1" t="s">
        <v>328921</v>
      </c>
      <c r="IV656" s="1" t="s">
        <v>96338</v>
      </c>
      <c r="IW656" s="1" t="s">
        <v>181709</v>
      </c>
      <c r="IX656" s="1" t="s">
        <v>328922</v>
      </c>
      <c r="IY656" s="1" t="s">
        <v>173736</v>
      </c>
      <c r="IZ656" s="1" t="s">
        <v>328923</v>
      </c>
      <c r="JA656" s="1" t="s">
        <v>328936</v>
      </c>
      <c r="JB656" s="1" t="s">
        <v>328937</v>
      </c>
      <c r="JC656" s="1" t="s">
        <v>328926</v>
      </c>
      <c r="JD656" s="1" t="s">
        <v>328938</v>
      </c>
      <c r="JE656" s="1" t="s">
        <v>328939</v>
      </c>
      <c r="JF656" s="1" t="s">
        <v>328940</v>
      </c>
      <c r="JG656" s="1" t="s">
        <v>328941</v>
      </c>
      <c r="JH656" s="1" t="s">
        <v>328942</v>
      </c>
      <c r="JI656" s="1" t="s">
        <v>307054</v>
      </c>
      <c r="JJ656" s="1" t="s">
        <v>328943</v>
      </c>
      <c r="JK656" s="1" t="s">
        <v>328944</v>
      </c>
      <c r="JL656" s="1" t="s">
        <v>328945</v>
      </c>
      <c r="JM656" s="1" t="s">
        <v>328946</v>
      </c>
      <c r="JN656" s="1" t="s">
        <v>328947</v>
      </c>
      <c r="JO656" s="1" t="s">
        <v>2615</v>
      </c>
      <c r="JP656" s="1" t="s">
        <v>328885</v>
      </c>
      <c r="JQ656" s="1" t="s">
        <v>180239</v>
      </c>
      <c r="JR656" s="1" t="s">
        <v>215721</v>
      </c>
      <c r="JS656" s="1" t="s">
        <v>328886</v>
      </c>
      <c r="JT656" s="1" t="s">
        <v>328887</v>
      </c>
      <c r="JU656" s="1" t="s">
        <v>328888</v>
      </c>
      <c r="JV656" s="1" t="s">
        <v>328889</v>
      </c>
      <c r="JW656" s="1" t="s">
        <v>328890</v>
      </c>
      <c r="JX656" s="1" t="s">
        <v>328891</v>
      </c>
      <c r="JY656" s="1" t="s">
        <v>328892</v>
      </c>
      <c r="JZ656" s="1" t="s">
        <v>328948</v>
      </c>
      <c r="KA656" s="1" t="s">
        <v>328949</v>
      </c>
      <c r="KB656" s="1" t="s">
        <v>328950</v>
      </c>
      <c r="KC656" s="1" t="s">
        <v>292792</v>
      </c>
      <c r="KD656" s="1" t="s">
        <v>135990</v>
      </c>
      <c r="KE656" s="1" t="s">
        <v>328951</v>
      </c>
      <c r="KF656" s="1" t="s">
        <v>328909</v>
      </c>
      <c r="KG656" s="1" t="s">
        <v>328910</v>
      </c>
      <c r="KH656" s="1" t="s">
        <v>328911</v>
      </c>
      <c r="KI656" s="1" t="s">
        <v>328912</v>
      </c>
      <c r="KJ656" s="1" t="s">
        <v>2480</v>
      </c>
      <c r="KK656" s="1" t="s">
        <v>328952</v>
      </c>
      <c r="KL656" s="1" t="s">
        <v>328953</v>
      </c>
      <c r="KM656" s="1" t="s">
        <v>328954</v>
      </c>
      <c r="KN656" s="1" t="s">
        <v>328955</v>
      </c>
      <c r="KO656" s="1" t="s">
        <v>328956</v>
      </c>
      <c r="KP656" s="1" t="s">
        <v>328957</v>
      </c>
      <c r="KQ656" s="1" t="s">
        <v>328958</v>
      </c>
      <c r="KR656" s="1" t="s">
        <v>328959</v>
      </c>
      <c r="KS656" s="1" t="s">
        <v>328960</v>
      </c>
      <c r="KT656" s="1" t="s">
        <v>328961</v>
      </c>
      <c r="KU656" s="1" t="s">
        <v>328962</v>
      </c>
      <c r="KV656" s="1" t="s">
        <v>328963</v>
      </c>
      <c r="KW656" s="1" t="s">
        <v>328964</v>
      </c>
      <c r="KX656" s="1" t="s">
        <v>328965</v>
      </c>
      <c r="KY656" s="1" t="s">
        <v>61882</v>
      </c>
      <c r="KZ656" s="1" t="s">
        <v>328966</v>
      </c>
      <c r="LA656" s="1" t="s">
        <v>328967</v>
      </c>
      <c r="LB656" s="1" t="s">
        <v>328968</v>
      </c>
      <c r="LC656" s="1" t="s">
        <v>328969</v>
      </c>
      <c r="LD656" s="1" t="s">
        <v>328970</v>
      </c>
      <c r="LE656" s="1" t="s">
        <v>2480</v>
      </c>
      <c r="LF656" s="1" t="s">
        <v>117835</v>
      </c>
      <c r="LG656" s="1" t="s">
        <v>328971</v>
      </c>
      <c r="LH656" s="1" t="s">
        <v>328972</v>
      </c>
      <c r="LI656" s="1" t="s">
        <v>328973</v>
      </c>
      <c r="LJ656" s="1" t="s">
        <v>328974</v>
      </c>
      <c r="LK656" s="1" t="s">
        <v>328975</v>
      </c>
      <c r="LL656" s="1" t="s">
        <v>328976</v>
      </c>
      <c r="LM656" s="1" t="s">
        <v>328977</v>
      </c>
      <c r="LN656" s="1" t="s">
        <v>328978</v>
      </c>
      <c r="LO656" s="1" t="s">
        <v>328979</v>
      </c>
      <c r="LP656" s="1" t="s">
        <v>63834</v>
      </c>
      <c r="LQ656" s="1" t="s">
        <v>328980</v>
      </c>
      <c r="LR656" s="1" t="s">
        <v>328981</v>
      </c>
      <c r="LS656" s="1" t="s">
        <v>328982</v>
      </c>
      <c r="LT656" s="1" t="s">
        <v>255024</v>
      </c>
      <c r="LU656" s="1" t="s">
        <v>328983</v>
      </c>
      <c r="LV656" s="1" t="s">
        <v>328984</v>
      </c>
      <c r="LW656" s="1" t="s">
        <v>328985</v>
      </c>
      <c r="LX656" s="1" t="s">
        <v>328986</v>
      </c>
      <c r="LY656" s="1" t="s">
        <v>328987</v>
      </c>
      <c r="LZ656" s="1" t="s">
        <v>2480</v>
      </c>
      <c r="MA656" s="1" t="s">
        <v>328988</v>
      </c>
      <c r="MB656" s="1" t="s">
        <v>328989</v>
      </c>
      <c r="MC656" s="1" t="s">
        <v>4538</v>
      </c>
      <c r="MD656" s="1" t="s">
        <v>328990</v>
      </c>
      <c r="ME656" s="1" t="s">
        <v>328991</v>
      </c>
      <c r="MF656" s="1" t="s">
        <v>328992</v>
      </c>
      <c r="MG656" s="1" t="s">
        <v>328993</v>
      </c>
      <c r="MH656" s="1" t="s">
        <v>328994</v>
      </c>
      <c r="MI656" s="1" t="s">
        <v>328995</v>
      </c>
      <c r="MJ656" s="1" t="s">
        <v>53085</v>
      </c>
      <c r="MK656" s="1" t="s">
        <v>328996</v>
      </c>
      <c r="ML656" s="1" t="s">
        <v>328997</v>
      </c>
      <c r="MM656" s="1" t="s">
        <v>55935</v>
      </c>
      <c r="MN656" s="1" t="s">
        <v>328998</v>
      </c>
      <c r="MO656" s="1" t="s">
        <v>142285</v>
      </c>
      <c r="MP656" s="1" t="s">
        <v>328999</v>
      </c>
      <c r="MQ656" s="1" t="s">
        <v>329000</v>
      </c>
      <c r="MR656" s="1" t="s">
        <v>329001</v>
      </c>
      <c r="MS656" s="1" t="s">
        <v>329002</v>
      </c>
      <c r="MT656" s="1" t="s">
        <v>329003</v>
      </c>
      <c r="MU656" s="1" t="s">
        <v>2615</v>
      </c>
      <c r="MV656" s="1" t="s">
        <v>2480</v>
      </c>
      <c r="MW656" s="1" t="s">
        <v>2480</v>
      </c>
      <c r="MX656" s="1" t="s">
        <v>2480</v>
      </c>
      <c r="MY656" s="1" t="s">
        <v>2615</v>
      </c>
      <c r="MZ656" s="1" t="s">
        <v>2480</v>
      </c>
      <c r="NA656" s="1" t="s">
        <v>2480</v>
      </c>
      <c r="NB656" s="1" t="s">
        <v>2480</v>
      </c>
      <c r="NC656" s="1" t="s">
        <v>2480</v>
      </c>
      <c r="ND656" s="1" t="s">
        <v>2480</v>
      </c>
      <c r="NE656" s="1" t="s">
        <v>2480</v>
      </c>
      <c r="NF656" s="1" t="s">
        <v>2480</v>
      </c>
      <c r="NG656" s="1" t="s">
        <v>2480</v>
      </c>
      <c r="NH656" s="1" t="s">
        <v>2480</v>
      </c>
      <c r="NI656" s="1" t="s">
        <v>328998</v>
      </c>
      <c r="NJ656" s="1" t="s">
        <v>329004</v>
      </c>
      <c r="NK656" s="1" t="s">
        <v>329005</v>
      </c>
      <c r="NL656" s="1" t="s">
        <v>154482</v>
      </c>
      <c r="NM656" s="1" t="s">
        <v>329006</v>
      </c>
      <c r="NN656" s="1" t="s">
        <v>329007</v>
      </c>
      <c r="NO656" s="1" t="s">
        <v>329008</v>
      </c>
      <c r="NP656" s="1" t="s">
        <v>2615</v>
      </c>
      <c r="NQ656" s="1" t="s">
        <v>2480</v>
      </c>
      <c r="NR656" s="1" t="s">
        <v>2480</v>
      </c>
      <c r="NS656" s="1" t="s">
        <v>2480</v>
      </c>
      <c r="NT656" s="1" t="s">
        <v>2615</v>
      </c>
      <c r="NU656" s="1" t="s">
        <v>2480</v>
      </c>
      <c r="NV656" s="1" t="s">
        <v>2480</v>
      </c>
      <c r="NW656" s="1" t="s">
        <v>2480</v>
      </c>
      <c r="NX656" s="1" t="s">
        <v>2480</v>
      </c>
      <c r="NY656" s="1" t="s">
        <v>2480</v>
      </c>
      <c r="NZ656" s="1" t="s">
        <v>2480</v>
      </c>
      <c r="OA656" s="1" t="s">
        <v>2480</v>
      </c>
      <c r="OB656" s="1" t="s">
        <v>2480</v>
      </c>
      <c r="OC656" s="1" t="s">
        <v>2480</v>
      </c>
      <c r="OD656" s="1" t="s">
        <v>329009</v>
      </c>
      <c r="OE656" s="1" t="s">
        <v>329010</v>
      </c>
      <c r="OF656" s="1" t="s">
        <v>329011</v>
      </c>
      <c r="OG656" s="1" t="s">
        <v>329012</v>
      </c>
      <c r="OH656" s="1" t="s">
        <v>329013</v>
      </c>
      <c r="OI656" s="1" t="s">
        <v>329014</v>
      </c>
      <c r="OJ656" s="1" t="s">
        <v>329015</v>
      </c>
      <c r="OK656" s="1" t="s">
        <v>2615</v>
      </c>
      <c r="OL656" s="1" t="s">
        <v>2480</v>
      </c>
      <c r="OM656" s="1" t="s">
        <v>2480</v>
      </c>
      <c r="ON656" s="1" t="s">
        <v>2480</v>
      </c>
      <c r="OO656" s="1" t="s">
        <v>2615</v>
      </c>
      <c r="OP656" s="1" t="s">
        <v>2480</v>
      </c>
      <c r="OQ656" s="1" t="s">
        <v>2480</v>
      </c>
      <c r="OR656" s="1" t="s">
        <v>2480</v>
      </c>
      <c r="OS656" s="1" t="s">
        <v>2480</v>
      </c>
      <c r="OT656" s="1" t="s">
        <v>2480</v>
      </c>
      <c r="OU656" s="1" t="s">
        <v>2480</v>
      </c>
      <c r="OV656" s="1" t="s">
        <v>2480</v>
      </c>
      <c r="OW656" s="1" t="s">
        <v>2480</v>
      </c>
      <c r="OX656" s="1" t="s">
        <v>2480</v>
      </c>
      <c r="OY656" s="1" t="s">
        <v>329016</v>
      </c>
      <c r="OZ656" s="1" t="s">
        <v>329017</v>
      </c>
      <c r="PA656" s="1" t="s">
        <v>329018</v>
      </c>
      <c r="PB656" s="1" t="s">
        <v>329019</v>
      </c>
      <c r="PC656" s="1" t="s">
        <v>329020</v>
      </c>
      <c r="PD656" s="1" t="s">
        <v>329021</v>
      </c>
      <c r="PE656" s="1" t="s">
        <v>329022</v>
      </c>
      <c r="PF656" s="1" t="s">
        <v>2615</v>
      </c>
      <c r="PG656" s="1" t="s">
        <v>2480</v>
      </c>
      <c r="PH656" s="1" t="s">
        <v>2480</v>
      </c>
      <c r="PI656" s="1" t="s">
        <v>2480</v>
      </c>
      <c r="PJ656" s="1" t="s">
        <v>2615</v>
      </c>
      <c r="PK656" s="1" t="s">
        <v>2480</v>
      </c>
      <c r="PL656" s="1" t="s">
        <v>2480</v>
      </c>
      <c r="PM656" s="1" t="s">
        <v>2480</v>
      </c>
      <c r="PN656" s="1" t="s">
        <v>2480</v>
      </c>
      <c r="PO656" s="1" t="s">
        <v>2480</v>
      </c>
      <c r="PP656" s="1" t="s">
        <v>2480</v>
      </c>
      <c r="PQ656" s="1" t="s">
        <v>2480</v>
      </c>
      <c r="PR656" s="1" t="s">
        <v>2480</v>
      </c>
      <c r="PS656" s="1" t="s">
        <v>2480</v>
      </c>
      <c r="PT656" s="1" t="s">
        <v>153017</v>
      </c>
      <c r="PU656" s="1" t="s">
        <v>226585</v>
      </c>
      <c r="PV656" s="1" t="s">
        <v>329023</v>
      </c>
      <c r="PW656" s="1" t="s">
        <v>329000</v>
      </c>
      <c r="PX656" s="1" t="s">
        <v>329001</v>
      </c>
      <c r="PY656" s="1" t="s">
        <v>329002</v>
      </c>
      <c r="PZ656" s="1" t="s">
        <v>329003</v>
      </c>
      <c r="QA656" s="1" t="s">
        <v>2615</v>
      </c>
      <c r="QB656" s="1" t="s">
        <v>2480</v>
      </c>
      <c r="QC656" s="1" t="s">
        <v>2480</v>
      </c>
      <c r="QD656" s="1" t="s">
        <v>2480</v>
      </c>
      <c r="QE656" s="1" t="s">
        <v>2615</v>
      </c>
      <c r="QF656" s="1" t="s">
        <v>2480</v>
      </c>
      <c r="QG656" s="1" t="s">
        <v>2480</v>
      </c>
      <c r="QH656" s="1" t="s">
        <v>2480</v>
      </c>
      <c r="QI656" s="1" t="s">
        <v>2480</v>
      </c>
      <c r="QJ656" s="1" t="s">
        <v>2480</v>
      </c>
      <c r="QK656" s="1" t="s">
        <v>2480</v>
      </c>
      <c r="QL656" s="1" t="s">
        <v>2480</v>
      </c>
      <c r="QM656" s="1" t="s">
        <v>2480</v>
      </c>
      <c r="QN656" s="1" t="s">
        <v>2480</v>
      </c>
      <c r="QO656" s="1" t="s">
        <v>329024</v>
      </c>
      <c r="QP656" s="1" t="s">
        <v>329025</v>
      </c>
      <c r="QQ656" s="1" t="s">
        <v>329026</v>
      </c>
      <c r="QR656" s="1" t="s">
        <v>329027</v>
      </c>
      <c r="QS656" s="1" t="s">
        <v>329028</v>
      </c>
      <c r="QT656" s="1" t="s">
        <v>329029</v>
      </c>
      <c r="QU656" s="1" t="s">
        <v>329030</v>
      </c>
      <c r="QV656" s="1" t="s">
        <v>2615</v>
      </c>
      <c r="QW656" s="1" t="s">
        <v>2480</v>
      </c>
      <c r="QX656" s="1" t="s">
        <v>2480</v>
      </c>
      <c r="QY656" s="1" t="s">
        <v>2480</v>
      </c>
      <c r="QZ656" s="1" t="s">
        <v>2615</v>
      </c>
      <c r="RA656" s="1" t="s">
        <v>2480</v>
      </c>
      <c r="RB656" s="1" t="s">
        <v>2480</v>
      </c>
      <c r="RC656" s="1" t="s">
        <v>2480</v>
      </c>
      <c r="RD656" s="1" t="s">
        <v>2480</v>
      </c>
      <c r="RE656" s="1" t="s">
        <v>2480</v>
      </c>
      <c r="RF656" s="1" t="s">
        <v>2480</v>
      </c>
      <c r="RG656" s="1" t="s">
        <v>2480</v>
      </c>
      <c r="RH656" s="1" t="s">
        <v>2480</v>
      </c>
      <c r="RI656" s="1" t="s">
        <v>2480</v>
      </c>
      <c r="RJ656" s="1" t="s">
        <v>329031</v>
      </c>
      <c r="RK656" s="1" t="s">
        <v>329032</v>
      </c>
      <c r="RL656" s="1" t="s">
        <v>329033</v>
      </c>
      <c r="RM656" s="1" t="s">
        <v>329027</v>
      </c>
      <c r="RN656" s="1" t="s">
        <v>329028</v>
      </c>
      <c r="RO656" s="1" t="s">
        <v>329029</v>
      </c>
      <c r="RP656" s="1" t="s">
        <v>329030</v>
      </c>
      <c r="RQ656" s="1" t="s">
        <v>2615</v>
      </c>
      <c r="RR656" s="1" t="s">
        <v>2480</v>
      </c>
      <c r="RS656" s="1" t="s">
        <v>2480</v>
      </c>
      <c r="RT656" s="1" t="s">
        <v>2480</v>
      </c>
      <c r="RU656" s="1" t="s">
        <v>2615</v>
      </c>
      <c r="RV656" s="1" t="s">
        <v>2480</v>
      </c>
      <c r="RW656" s="1" t="s">
        <v>2480</v>
      </c>
      <c r="RX656" s="1" t="s">
        <v>2480</v>
      </c>
      <c r="RY656" s="1" t="s">
        <v>2480</v>
      </c>
      <c r="RZ656" s="1" t="s">
        <v>2480</v>
      </c>
      <c r="SA656" s="1" t="s">
        <v>2480</v>
      </c>
      <c r="SB656" s="1" t="s">
        <v>2480</v>
      </c>
      <c r="SC656" s="1" t="s">
        <v>2480</v>
      </c>
      <c r="SD656" s="1" t="s">
        <v>2480</v>
      </c>
      <c r="SE656" s="1" t="s">
        <v>280019</v>
      </c>
      <c r="SF656" s="1" t="s">
        <v>329034</v>
      </c>
      <c r="SG656" s="1" t="s">
        <v>329035</v>
      </c>
      <c r="SH656" s="1" t="s">
        <v>329027</v>
      </c>
      <c r="SI656" s="1" t="s">
        <v>329028</v>
      </c>
      <c r="SJ656" s="1" t="s">
        <v>329029</v>
      </c>
      <c r="SK656" s="1" t="s">
        <v>329030</v>
      </c>
      <c r="SL656" s="1" t="s">
        <v>2615</v>
      </c>
      <c r="SM656" s="1" t="s">
        <v>2480</v>
      </c>
      <c r="SN656" s="1" t="s">
        <v>2480</v>
      </c>
      <c r="SO656" s="1" t="s">
        <v>2480</v>
      </c>
      <c r="SP656" s="1" t="s">
        <v>2615</v>
      </c>
      <c r="SQ656" s="1" t="s">
        <v>2480</v>
      </c>
      <c r="SR656" s="1" t="s">
        <v>2480</v>
      </c>
      <c r="SS656" s="1" t="s">
        <v>2480</v>
      </c>
      <c r="ST656" s="1" t="s">
        <v>2480</v>
      </c>
      <c r="SU656" s="1" t="s">
        <v>2480</v>
      </c>
      <c r="SV656" s="1" t="s">
        <v>2480</v>
      </c>
      <c r="SW656" s="1" t="s">
        <v>2480</v>
      </c>
      <c r="SX656" s="1" t="s">
        <v>2480</v>
      </c>
      <c r="SY656" s="1" t="s">
        <v>2480</v>
      </c>
      <c r="SZ656" s="1" t="s">
        <v>329036</v>
      </c>
      <c r="TA656" s="1" t="s">
        <v>329037</v>
      </c>
      <c r="TB656" s="1" t="s">
        <v>329038</v>
      </c>
      <c r="TC656" s="1" t="s">
        <v>329000</v>
      </c>
      <c r="TD656" s="1" t="s">
        <v>329001</v>
      </c>
      <c r="TE656" s="1" t="s">
        <v>329002</v>
      </c>
      <c r="TF656" s="1" t="s">
        <v>329003</v>
      </c>
      <c r="TG656" s="1" t="s">
        <v>2615</v>
      </c>
      <c r="TH656" s="1" t="s">
        <v>2480</v>
      </c>
      <c r="TI656" s="1" t="s">
        <v>2480</v>
      </c>
      <c r="TJ656" s="1" t="s">
        <v>2480</v>
      </c>
      <c r="TK656" s="1" t="s">
        <v>2615</v>
      </c>
      <c r="TL656" s="1" t="s">
        <v>2480</v>
      </c>
      <c r="TM656" s="1" t="s">
        <v>2480</v>
      </c>
      <c r="TN656" s="1" t="s">
        <v>2480</v>
      </c>
      <c r="TO656" s="1" t="s">
        <v>2480</v>
      </c>
      <c r="TP656" s="1" t="s">
        <v>2480</v>
      </c>
      <c r="TQ656" s="1" t="s">
        <v>2480</v>
      </c>
      <c r="TR656" s="1" t="s">
        <v>2480</v>
      </c>
      <c r="TS656" s="1" t="s">
        <v>2480</v>
      </c>
      <c r="TT656" s="1" t="s">
        <v>2480</v>
      </c>
      <c r="TU656" s="1" t="s">
        <v>329039</v>
      </c>
      <c r="TV656" s="1" t="s">
        <v>329040</v>
      </c>
      <c r="TW656" s="1" t="s">
        <v>328446</v>
      </c>
      <c r="TX656" s="1" t="s">
        <v>329041</v>
      </c>
      <c r="TY656" s="1" t="s">
        <v>329042</v>
      </c>
      <c r="TZ656" s="1" t="s">
        <v>276107</v>
      </c>
      <c r="UA656" s="1" t="s">
        <v>329043</v>
      </c>
      <c r="UB656" s="1" t="s">
        <v>2615</v>
      </c>
      <c r="UC656" s="1" t="s">
        <v>2480</v>
      </c>
      <c r="UD656" s="1" t="s">
        <v>2480</v>
      </c>
      <c r="UE656" s="1" t="s">
        <v>2480</v>
      </c>
      <c r="UF656" s="1" t="s">
        <v>2615</v>
      </c>
      <c r="UG656" s="1" t="s">
        <v>2480</v>
      </c>
      <c r="UH656" s="1" t="s">
        <v>2480</v>
      </c>
      <c r="UI656" s="1" t="s">
        <v>2480</v>
      </c>
      <c r="UJ656" s="1" t="s">
        <v>2480</v>
      </c>
      <c r="UK656" s="1" t="s">
        <v>2480</v>
      </c>
      <c r="UL656" s="1" t="s">
        <v>2480</v>
      </c>
      <c r="UM656" s="1" t="s">
        <v>2480</v>
      </c>
      <c r="UN656" s="1" t="s">
        <v>2480</v>
      </c>
      <c r="UO656" s="1" t="s">
        <v>2480</v>
      </c>
      <c r="UP656" s="1" t="s">
        <v>215126</v>
      </c>
      <c r="UQ656" s="1" t="s">
        <v>329044</v>
      </c>
      <c r="UR656" s="1" t="s">
        <v>329045</v>
      </c>
      <c r="US656" s="1" t="s">
        <v>329041</v>
      </c>
      <c r="UT656" s="1" t="s">
        <v>329042</v>
      </c>
      <c r="UU656" s="1" t="s">
        <v>276107</v>
      </c>
      <c r="UV656" s="1" t="s">
        <v>329043</v>
      </c>
      <c r="UW656" s="1" t="s">
        <v>2615</v>
      </c>
      <c r="UX656" s="1" t="s">
        <v>2480</v>
      </c>
      <c r="UY656" s="1" t="s">
        <v>2480</v>
      </c>
      <c r="UZ656" s="1" t="s">
        <v>2480</v>
      </c>
      <c r="VA656" s="1" t="s">
        <v>2615</v>
      </c>
      <c r="VB656" s="1" t="s">
        <v>2480</v>
      </c>
      <c r="VC656" s="1" t="s">
        <v>2480</v>
      </c>
      <c r="VD656" s="1" t="s">
        <v>2480</v>
      </c>
      <c r="VE656" s="1" t="s">
        <v>2480</v>
      </c>
      <c r="VF656" s="1" t="s">
        <v>2480</v>
      </c>
      <c r="VG656" s="1" t="s">
        <v>2480</v>
      </c>
      <c r="VH656" s="1" t="s">
        <v>2480</v>
      </c>
      <c r="VI656" s="1" t="s">
        <v>2480</v>
      </c>
      <c r="VJ656" s="1" t="s">
        <v>2480</v>
      </c>
      <c r="VK656" s="1" t="s">
        <v>329046</v>
      </c>
      <c r="VL656" s="1" t="s">
        <v>329047</v>
      </c>
      <c r="VM656" s="1" t="s">
        <v>329048</v>
      </c>
      <c r="VN656" s="1" t="s">
        <v>329041</v>
      </c>
      <c r="VO656" s="1" t="s">
        <v>329042</v>
      </c>
      <c r="VP656" s="1" t="s">
        <v>276107</v>
      </c>
      <c r="VQ656" s="1" t="s">
        <v>329043</v>
      </c>
      <c r="VR656" s="1" t="s">
        <v>2615</v>
      </c>
      <c r="VS656" s="1" t="s">
        <v>2480</v>
      </c>
      <c r="VT656" s="1" t="s">
        <v>2480</v>
      </c>
      <c r="VU656" s="1" t="s">
        <v>2480</v>
      </c>
      <c r="VV656" s="1" t="s">
        <v>2615</v>
      </c>
      <c r="VW656" s="1" t="s">
        <v>2480</v>
      </c>
      <c r="VX656" s="1" t="s">
        <v>2480</v>
      </c>
      <c r="VY656" s="1" t="s">
        <v>2480</v>
      </c>
      <c r="VZ656" s="1" t="s">
        <v>2480</v>
      </c>
      <c r="WA656" s="1" t="s">
        <v>2480</v>
      </c>
      <c r="WB656" s="1" t="s">
        <v>2480</v>
      </c>
      <c r="WC656" s="1" t="s">
        <v>2480</v>
      </c>
      <c r="WD656" s="1" t="s">
        <v>2480</v>
      </c>
      <c r="WE656" s="1" t="s">
        <v>2480</v>
      </c>
      <c r="WF656" s="1" t="s">
        <v>329049</v>
      </c>
      <c r="WG656" s="1" t="s">
        <v>138636</v>
      </c>
      <c r="WH656" s="1" t="s">
        <v>329050</v>
      </c>
      <c r="WI656" s="1" t="s">
        <v>329000</v>
      </c>
      <c r="WJ656" s="1" t="s">
        <v>329001</v>
      </c>
      <c r="WK656" s="1" t="s">
        <v>329002</v>
      </c>
      <c r="WL656" s="1" t="s">
        <v>329003</v>
      </c>
      <c r="WM656" s="1" t="s">
        <v>2615</v>
      </c>
      <c r="WN656" s="1" t="s">
        <v>2480</v>
      </c>
      <c r="WO656" s="1" t="s">
        <v>2480</v>
      </c>
      <c r="WP656" s="1" t="s">
        <v>2480</v>
      </c>
      <c r="WQ656" s="1" t="s">
        <v>2615</v>
      </c>
      <c r="WR656" s="1" t="s">
        <v>2480</v>
      </c>
      <c r="WS656" s="1" t="s">
        <v>2480</v>
      </c>
      <c r="WT656" s="1" t="s">
        <v>2480</v>
      </c>
      <c r="WU656" s="1" t="s">
        <v>2480</v>
      </c>
      <c r="WV656" s="1" t="s">
        <v>2480</v>
      </c>
      <c r="WW656" s="1" t="s">
        <v>2480</v>
      </c>
      <c r="WX656" s="1" t="s">
        <v>2480</v>
      </c>
      <c r="WY656" s="1" t="s">
        <v>2480</v>
      </c>
      <c r="WZ656" s="1" t="s">
        <v>2480</v>
      </c>
      <c r="XA656" s="1" t="s">
        <v>103295</v>
      </c>
      <c r="XB656" s="1" t="s">
        <v>322119</v>
      </c>
      <c r="XC656" s="1" t="s">
        <v>329051</v>
      </c>
      <c r="XD656" s="1" t="s">
        <v>329052</v>
      </c>
      <c r="XE656" s="1" t="s">
        <v>329053</v>
      </c>
      <c r="XF656" s="1" t="s">
        <v>329054</v>
      </c>
      <c r="XG656" s="1" t="s">
        <v>329055</v>
      </c>
      <c r="XH656" s="1" t="s">
        <v>2615</v>
      </c>
      <c r="XI656" s="1" t="s">
        <v>2480</v>
      </c>
      <c r="XJ656" s="1" t="s">
        <v>2480</v>
      </c>
      <c r="XK656" s="1" t="s">
        <v>2480</v>
      </c>
      <c r="XL656" s="1" t="s">
        <v>2615</v>
      </c>
      <c r="XM656" s="1" t="s">
        <v>2480</v>
      </c>
      <c r="XN656" s="1" t="s">
        <v>2480</v>
      </c>
      <c r="XO656" s="1" t="s">
        <v>2480</v>
      </c>
      <c r="XP656" s="1" t="s">
        <v>2480</v>
      </c>
      <c r="XQ656" s="1" t="s">
        <v>2480</v>
      </c>
      <c r="XR656" s="1" t="s">
        <v>2480</v>
      </c>
      <c r="XS656" s="1" t="s">
        <v>2480</v>
      </c>
      <c r="XT656" s="1" t="s">
        <v>2480</v>
      </c>
      <c r="XU656" s="1" t="s">
        <v>2480</v>
      </c>
      <c r="XV656" s="1" t="s">
        <v>233431</v>
      </c>
      <c r="XW656" s="1" t="s">
        <v>329056</v>
      </c>
      <c r="XX656" s="1" t="s">
        <v>329057</v>
      </c>
      <c r="XY656" s="1" t="s">
        <v>329052</v>
      </c>
      <c r="XZ656" s="1" t="s">
        <v>329053</v>
      </c>
      <c r="YA656" s="1" t="s">
        <v>329054</v>
      </c>
      <c r="YB656" s="1" t="s">
        <v>329055</v>
      </c>
      <c r="YC656" s="1" t="s">
        <v>2615</v>
      </c>
      <c r="YD656" s="1" t="s">
        <v>2480</v>
      </c>
      <c r="YE656" s="1" t="s">
        <v>2480</v>
      </c>
      <c r="YF656" s="1" t="s">
        <v>2480</v>
      </c>
      <c r="YG656" s="1" t="s">
        <v>2615</v>
      </c>
      <c r="YH656" s="1" t="s">
        <v>2480</v>
      </c>
      <c r="YI656" s="1" t="s">
        <v>2480</v>
      </c>
      <c r="YJ656" s="1" t="s">
        <v>2480</v>
      </c>
      <c r="YK656" s="1" t="s">
        <v>2480</v>
      </c>
      <c r="YL656" s="1" t="s">
        <v>2480</v>
      </c>
      <c r="YM656" s="1" t="s">
        <v>2480</v>
      </c>
      <c r="YN656" s="1" t="s">
        <v>2480</v>
      </c>
      <c r="YO656" s="1" t="s">
        <v>2480</v>
      </c>
      <c r="YP656" s="1" t="s">
        <v>2480</v>
      </c>
      <c r="YQ656" s="1" t="s">
        <v>329058</v>
      </c>
      <c r="YR656" s="1" t="s">
        <v>329059</v>
      </c>
      <c r="YS656" s="1" t="s">
        <v>329060</v>
      </c>
      <c r="YT656" s="1" t="s">
        <v>329052</v>
      </c>
      <c r="YU656" s="1" t="s">
        <v>329053</v>
      </c>
      <c r="YV656" s="1" t="s">
        <v>329054</v>
      </c>
      <c r="YW656" s="1" t="s">
        <v>329055</v>
      </c>
      <c r="YX656" s="1" t="s">
        <v>2615</v>
      </c>
      <c r="YY656" s="1" t="s">
        <v>2480</v>
      </c>
      <c r="YZ656" s="1" t="s">
        <v>2480</v>
      </c>
      <c r="ZA656" s="1" t="s">
        <v>2480</v>
      </c>
      <c r="ZB656" s="1" t="s">
        <v>2615</v>
      </c>
      <c r="ZC656" s="1" t="s">
        <v>2480</v>
      </c>
      <c r="ZD656" s="1" t="s">
        <v>2480</v>
      </c>
      <c r="ZE656" s="1" t="s">
        <v>2480</v>
      </c>
      <c r="ZF656" s="1" t="s">
        <v>2480</v>
      </c>
      <c r="ZG656" s="1" t="s">
        <v>2480</v>
      </c>
      <c r="ZH656" s="1" t="s">
        <v>2480</v>
      </c>
      <c r="ZI656" s="1" t="s">
        <v>2480</v>
      </c>
      <c r="ZJ656" s="1" t="s">
        <v>2480</v>
      </c>
      <c r="ZK656" s="1" t="s">
        <v>2480</v>
      </c>
      <c r="ZL656" s="1" t="s">
        <v>329061</v>
      </c>
      <c r="ZM656" s="1" t="s">
        <v>329062</v>
      </c>
      <c r="ZN656" s="1" t="s">
        <v>329063</v>
      </c>
      <c r="ZO656" s="1" t="s">
        <v>329000</v>
      </c>
      <c r="ZP656" s="1" t="s">
        <v>329001</v>
      </c>
      <c r="ZQ656" s="1" t="s">
        <v>329002</v>
      </c>
      <c r="ZR656" s="1" t="s">
        <v>329003</v>
      </c>
      <c r="ZS656" s="1" t="s">
        <v>2615</v>
      </c>
      <c r="ZT656" s="1" t="s">
        <v>2480</v>
      </c>
      <c r="ZU656" s="1" t="s">
        <v>2480</v>
      </c>
      <c r="ZV656" s="1" t="s">
        <v>2480</v>
      </c>
      <c r="ZW656" s="1" t="s">
        <v>2615</v>
      </c>
      <c r="ZX656" s="1" t="s">
        <v>2480</v>
      </c>
      <c r="ZY656" s="1" t="s">
        <v>2480</v>
      </c>
      <c r="ZZ656" s="1" t="s">
        <v>2480</v>
      </c>
      <c r="AAA656" s="1" t="s">
        <v>2480</v>
      </c>
      <c r="AAB656" s="1" t="s">
        <v>2480</v>
      </c>
      <c r="AAC656" s="1" t="s">
        <v>2480</v>
      </c>
      <c r="AAD656" s="1" t="s">
        <v>2480</v>
      </c>
      <c r="AAE656" s="1" t="s">
        <v>2480</v>
      </c>
      <c r="AAF656" s="1" t="s">
        <v>2480</v>
      </c>
      <c r="AAG656" s="1" t="s">
        <v>109854</v>
      </c>
      <c r="AAH656" s="1" t="s">
        <v>329064</v>
      </c>
      <c r="AAI656" s="1" t="s">
        <v>329065</v>
      </c>
      <c r="AAJ656" s="1" t="s">
        <v>329066</v>
      </c>
      <c r="AAK656" s="1" t="s">
        <v>173403</v>
      </c>
      <c r="AAL656" s="1" t="s">
        <v>329067</v>
      </c>
      <c r="AAM656" s="1" t="s">
        <v>329068</v>
      </c>
      <c r="AAN656" s="1" t="s">
        <v>2615</v>
      </c>
      <c r="AAO656" s="1" t="s">
        <v>2480</v>
      </c>
      <c r="AAP656" s="1" t="s">
        <v>2480</v>
      </c>
      <c r="AAQ656" s="1" t="s">
        <v>2480</v>
      </c>
      <c r="AAR656" s="1" t="s">
        <v>2615</v>
      </c>
      <c r="AAS656" s="1" t="s">
        <v>2480</v>
      </c>
      <c r="AAT656" s="1" t="s">
        <v>2480</v>
      </c>
      <c r="AAU656" s="1" t="s">
        <v>2480</v>
      </c>
      <c r="AAV656" s="1" t="s">
        <v>2480</v>
      </c>
      <c r="AAW656" s="1" t="s">
        <v>2480</v>
      </c>
      <c r="AAX656" s="1" t="s">
        <v>2480</v>
      </c>
      <c r="AAY656" s="1" t="s">
        <v>2480</v>
      </c>
      <c r="AAZ656" s="1" t="s">
        <v>2480</v>
      </c>
      <c r="ABA656" s="1" t="s">
        <v>2480</v>
      </c>
      <c r="ABB656" s="1" t="s">
        <v>329069</v>
      </c>
      <c r="ABC656" s="1" t="s">
        <v>36359</v>
      </c>
      <c r="ABD656" s="1" t="s">
        <v>329070</v>
      </c>
      <c r="ABE656" s="1" t="s">
        <v>329066</v>
      </c>
      <c r="ABF656" s="1" t="s">
        <v>173403</v>
      </c>
      <c r="ABG656" s="1" t="s">
        <v>329067</v>
      </c>
      <c r="ABH656" s="1" t="s">
        <v>329068</v>
      </c>
      <c r="ABI656" s="1" t="s">
        <v>2615</v>
      </c>
      <c r="ABJ656" s="1" t="s">
        <v>2480</v>
      </c>
      <c r="ABK656" s="1" t="s">
        <v>2480</v>
      </c>
      <c r="ABL656" s="1" t="s">
        <v>2480</v>
      </c>
      <c r="ABM656" s="1" t="s">
        <v>2615</v>
      </c>
      <c r="ABN656" s="1" t="s">
        <v>2480</v>
      </c>
      <c r="ABO656" s="1" t="s">
        <v>2480</v>
      </c>
      <c r="ABP656" s="1" t="s">
        <v>2480</v>
      </c>
      <c r="ABQ656" s="1" t="s">
        <v>2480</v>
      </c>
      <c r="ABR656" s="1" t="s">
        <v>2480</v>
      </c>
      <c r="ABS656" s="1" t="s">
        <v>2480</v>
      </c>
      <c r="ABT656" s="1" t="s">
        <v>2480</v>
      </c>
      <c r="ABU656" s="1" t="s">
        <v>2480</v>
      </c>
      <c r="ABV656" s="1" t="s">
        <v>2480</v>
      </c>
      <c r="ABW656" s="1" t="s">
        <v>242017</v>
      </c>
      <c r="ABX656" s="1" t="s">
        <v>329071</v>
      </c>
      <c r="ABY656" s="1" t="s">
        <v>329072</v>
      </c>
      <c r="ABZ656" s="1" t="s">
        <v>329066</v>
      </c>
      <c r="ACA656" s="1" t="s">
        <v>173403</v>
      </c>
      <c r="ACB656" s="1" t="s">
        <v>329067</v>
      </c>
      <c r="ACC656" s="1" t="s">
        <v>329068</v>
      </c>
      <c r="ACD656" s="1" t="s">
        <v>2480</v>
      </c>
      <c r="ACE656" s="1" t="s">
        <v>329073</v>
      </c>
      <c r="ACF656" s="1" t="s">
        <v>329074</v>
      </c>
      <c r="ACG656" s="1" t="s">
        <v>329075</v>
      </c>
      <c r="ACH656" s="1" t="s">
        <v>76657</v>
      </c>
      <c r="ACI656" s="1" t="s">
        <v>68135</v>
      </c>
      <c r="ACJ656" s="1" t="s">
        <v>329076</v>
      </c>
      <c r="ACK656" s="1" t="s">
        <v>329077</v>
      </c>
      <c r="ACL656" s="1" t="s">
        <v>329078</v>
      </c>
      <c r="ACM656" s="1" t="s">
        <v>329079</v>
      </c>
      <c r="ACN656" s="1" t="s">
        <v>62908</v>
      </c>
      <c r="ACO656" s="1" t="s">
        <v>329080</v>
      </c>
      <c r="ACP656" s="1" t="s">
        <v>329081</v>
      </c>
      <c r="ACQ656" s="1" t="s">
        <v>329082</v>
      </c>
      <c r="ACR656" s="1" t="s">
        <v>300727</v>
      </c>
      <c r="ACS656" s="1" t="s">
        <v>329083</v>
      </c>
      <c r="ACT656" s="1" t="s">
        <v>329084</v>
      </c>
      <c r="ACU656" s="1" t="s">
        <v>329085</v>
      </c>
      <c r="ACV656" s="1" t="s">
        <v>329086</v>
      </c>
      <c r="ACW656" s="1" t="s">
        <v>329087</v>
      </c>
      <c r="ACX656" s="1" t="s">
        <v>310818</v>
      </c>
      <c r="ACY656" s="1" t="s">
        <v>2480</v>
      </c>
      <c r="ACZ656" s="1" t="s">
        <v>329088</v>
      </c>
      <c r="ADA656" s="1" t="s">
        <v>329089</v>
      </c>
      <c r="ADB656" s="1" t="s">
        <v>254276</v>
      </c>
      <c r="ADC656" s="1" t="s">
        <v>182086</v>
      </c>
      <c r="ADD656" s="1" t="s">
        <v>15699</v>
      </c>
      <c r="ADE656" s="1" t="s">
        <v>329090</v>
      </c>
      <c r="ADF656" s="1" t="s">
        <v>329091</v>
      </c>
      <c r="ADG656" s="1" t="s">
        <v>329092</v>
      </c>
      <c r="ADH656" s="1" t="s">
        <v>329093</v>
      </c>
      <c r="ADI656" s="1" t="s">
        <v>329094</v>
      </c>
      <c r="ADJ656" s="1" t="s">
        <v>329095</v>
      </c>
      <c r="ADK656" s="1" t="s">
        <v>329096</v>
      </c>
      <c r="ADL656" s="1" t="s">
        <v>329097</v>
      </c>
      <c r="ADM656" s="1" t="s">
        <v>329098</v>
      </c>
      <c r="ADN656" s="1" t="s">
        <v>33109</v>
      </c>
      <c r="ADO656" s="1" t="s">
        <v>329099</v>
      </c>
      <c r="ADP656" s="1" t="s">
        <v>329100</v>
      </c>
      <c r="ADQ656" s="1" t="s">
        <v>329101</v>
      </c>
      <c r="ADR656" s="1" t="s">
        <v>329102</v>
      </c>
      <c r="ADS656" s="1" t="s">
        <v>329103</v>
      </c>
      <c r="ADT656" s="1" t="s">
        <v>2480</v>
      </c>
      <c r="ADU656" s="1" t="s">
        <v>329104</v>
      </c>
      <c r="ADV656" s="1" t="s">
        <v>329105</v>
      </c>
      <c r="ADW656" s="1" t="s">
        <v>329106</v>
      </c>
      <c r="ADX656" s="1" t="s">
        <v>329107</v>
      </c>
      <c r="ADY656" s="1" t="s">
        <v>329108</v>
      </c>
      <c r="ADZ656" s="1" t="s">
        <v>292334</v>
      </c>
      <c r="AEA656" s="1" t="s">
        <v>329109</v>
      </c>
      <c r="AEB656" s="1" t="s">
        <v>329110</v>
      </c>
      <c r="AEC656" s="1" t="s">
        <v>329111</v>
      </c>
      <c r="AED656" s="1" t="s">
        <v>329112</v>
      </c>
      <c r="AEE656" s="1" t="s">
        <v>329113</v>
      </c>
      <c r="AEF656" s="1" t="s">
        <v>329114</v>
      </c>
      <c r="AEG656" s="1" t="s">
        <v>329115</v>
      </c>
      <c r="AEH656" s="1" t="s">
        <v>65594</v>
      </c>
      <c r="AEI656" s="1" t="s">
        <v>329116</v>
      </c>
      <c r="AEJ656" s="1" t="s">
        <v>329117</v>
      </c>
      <c r="AEK656" s="1" t="s">
        <v>329118</v>
      </c>
      <c r="AEL656" s="1" t="s">
        <v>329119</v>
      </c>
      <c r="AEM656" s="1" t="s">
        <v>329120</v>
      </c>
      <c r="AEN656" s="1" t="s">
        <v>329121</v>
      </c>
      <c r="AEO656" s="1" t="s">
        <v>2480</v>
      </c>
      <c r="AEP656" s="1" t="s">
        <v>329122</v>
      </c>
      <c r="AEQ656" s="1" t="s">
        <v>329123</v>
      </c>
      <c r="AER656" s="1" t="s">
        <v>329124</v>
      </c>
      <c r="AES656" s="1" t="s">
        <v>329125</v>
      </c>
      <c r="AET656" s="1" t="s">
        <v>329126</v>
      </c>
      <c r="AEU656" s="1" t="s">
        <v>329127</v>
      </c>
      <c r="AEV656" s="1" t="s">
        <v>329128</v>
      </c>
      <c r="AEW656" s="1" t="s">
        <v>329129</v>
      </c>
      <c r="AEX656" s="1" t="s">
        <v>329130</v>
      </c>
      <c r="AEY656" s="1" t="s">
        <v>329131</v>
      </c>
      <c r="AEZ656" s="1" t="s">
        <v>329132</v>
      </c>
      <c r="AFA656" s="1" t="s">
        <v>329133</v>
      </c>
      <c r="AFB656" s="1" t="s">
        <v>329134</v>
      </c>
      <c r="AFC656" s="1" t="s">
        <v>329135</v>
      </c>
      <c r="AFD656" s="1" t="s">
        <v>329136</v>
      </c>
      <c r="AFE656" s="1" t="s">
        <v>329137</v>
      </c>
      <c r="AFF656" s="1" t="s">
        <v>329138</v>
      </c>
      <c r="AFG656" s="1" t="s">
        <v>329139</v>
      </c>
      <c r="AFH656" s="1" t="s">
        <v>329140</v>
      </c>
      <c r="AFI656" s="1" t="s">
        <v>329141</v>
      </c>
      <c r="AFJ656" s="1" t="s">
        <v>2615</v>
      </c>
      <c r="AFK656" s="1" t="s">
        <v>2480</v>
      </c>
      <c r="AFL656" s="1" t="s">
        <v>2480</v>
      </c>
      <c r="AFM656" s="1" t="s">
        <v>2480</v>
      </c>
      <c r="AFN656" s="1" t="s">
        <v>2615</v>
      </c>
      <c r="AFO656" s="1" t="s">
        <v>2480</v>
      </c>
      <c r="AFP656" s="1" t="s">
        <v>2480</v>
      </c>
      <c r="AFQ656" s="1" t="s">
        <v>2480</v>
      </c>
      <c r="AFR656" s="1" t="s">
        <v>2480</v>
      </c>
      <c r="AFS656" s="1" t="s">
        <v>2480</v>
      </c>
      <c r="AFT656" s="1" t="s">
        <v>2480</v>
      </c>
      <c r="AFU656" s="1" t="s">
        <v>2480</v>
      </c>
      <c r="AFV656" s="1" t="s">
        <v>2480</v>
      </c>
      <c r="AFW656" s="1" t="s">
        <v>2480</v>
      </c>
      <c r="AFX656" s="1" t="s">
        <v>329142</v>
      </c>
      <c r="AFY656" s="1" t="s">
        <v>329143</v>
      </c>
      <c r="AFZ656" s="1" t="s">
        <v>329144</v>
      </c>
      <c r="AGA656" s="1" t="s">
        <v>329145</v>
      </c>
      <c r="AGB656" s="1" t="s">
        <v>329146</v>
      </c>
      <c r="AGC656" s="1" t="s">
        <v>293190</v>
      </c>
      <c r="AGD656" s="1" t="s">
        <v>329147</v>
      </c>
      <c r="AGE656" s="1" t="s">
        <v>2615</v>
      </c>
      <c r="AGF656" s="1" t="s">
        <v>2480</v>
      </c>
      <c r="AGG656" s="1" t="s">
        <v>2480</v>
      </c>
      <c r="AGH656" s="1" t="s">
        <v>2480</v>
      </c>
      <c r="AGI656" s="1" t="s">
        <v>2615</v>
      </c>
      <c r="AGJ656" s="1" t="s">
        <v>2480</v>
      </c>
      <c r="AGK656" s="1" t="s">
        <v>2480</v>
      </c>
      <c r="AGL656" s="1" t="s">
        <v>2480</v>
      </c>
      <c r="AGM656" s="1" t="s">
        <v>2480</v>
      </c>
      <c r="AGN656" s="1" t="s">
        <v>2480</v>
      </c>
      <c r="AGO656" s="1" t="s">
        <v>2480</v>
      </c>
      <c r="AGP656" s="1" t="s">
        <v>2480</v>
      </c>
      <c r="AGQ656" s="1" t="s">
        <v>2480</v>
      </c>
      <c r="AGR656" s="1" t="s">
        <v>2480</v>
      </c>
      <c r="AGS656" s="1" t="s">
        <v>81401</v>
      </c>
      <c r="AGT656" s="1" t="s">
        <v>329148</v>
      </c>
      <c r="AGU656" s="1" t="s">
        <v>329149</v>
      </c>
      <c r="AGV656" s="1" t="s">
        <v>329150</v>
      </c>
      <c r="AGW656" s="1" t="s">
        <v>329151</v>
      </c>
      <c r="AGX656" s="1" t="s">
        <v>329152</v>
      </c>
      <c r="AGY656" s="1" t="s">
        <v>329153</v>
      </c>
      <c r="AGZ656" s="1" t="s">
        <v>2615</v>
      </c>
      <c r="AHA656" s="1" t="s">
        <v>2480</v>
      </c>
      <c r="AHB656" s="1" t="s">
        <v>2480</v>
      </c>
      <c r="AHC656" s="1" t="s">
        <v>2480</v>
      </c>
      <c r="AHD656" s="1" t="s">
        <v>2615</v>
      </c>
      <c r="AHE656" s="1" t="s">
        <v>2480</v>
      </c>
      <c r="AHF656" s="1" t="s">
        <v>2480</v>
      </c>
      <c r="AHG656" s="1" t="s">
        <v>2480</v>
      </c>
      <c r="AHH656" s="1" t="s">
        <v>2480</v>
      </c>
      <c r="AHI656" s="1" t="s">
        <v>2480</v>
      </c>
      <c r="AHJ656" s="1" t="s">
        <v>2480</v>
      </c>
      <c r="AHK656" s="1" t="s">
        <v>2480</v>
      </c>
      <c r="AHL656" s="1" t="s">
        <v>2480</v>
      </c>
      <c r="AHM656" s="1" t="s">
        <v>2480</v>
      </c>
      <c r="AHN656" s="1" t="s">
        <v>329154</v>
      </c>
      <c r="AHO656" s="1" t="s">
        <v>329155</v>
      </c>
      <c r="AHP656" s="1" t="s">
        <v>32698</v>
      </c>
      <c r="AHQ656" s="1" t="s">
        <v>329156</v>
      </c>
      <c r="AHR656" s="1" t="s">
        <v>329157</v>
      </c>
      <c r="AHS656" s="1" t="s">
        <v>329158</v>
      </c>
      <c r="AHT656" s="1" t="s">
        <v>329159</v>
      </c>
      <c r="AHU656" s="1" t="s">
        <v>2615</v>
      </c>
      <c r="AHV656" s="1" t="s">
        <v>2480</v>
      </c>
      <c r="AHW656" s="1" t="s">
        <v>2480</v>
      </c>
      <c r="AHX656" s="1" t="s">
        <v>2480</v>
      </c>
      <c r="AHY656" s="1" t="s">
        <v>2615</v>
      </c>
      <c r="AHZ656" s="1" t="s">
        <v>2480</v>
      </c>
      <c r="AIA656" s="1" t="s">
        <v>2480</v>
      </c>
      <c r="AIB656" s="1" t="s">
        <v>2480</v>
      </c>
      <c r="AIC656" s="1" t="s">
        <v>2480</v>
      </c>
      <c r="AID656" s="1" t="s">
        <v>2480</v>
      </c>
      <c r="AIE656" s="1" t="s">
        <v>2480</v>
      </c>
      <c r="AIF656" s="1" t="s">
        <v>2480</v>
      </c>
      <c r="AIG656" s="1" t="s">
        <v>2480</v>
      </c>
      <c r="AIH656" s="1" t="s">
        <v>2480</v>
      </c>
      <c r="AII656" s="1" t="s">
        <v>324648</v>
      </c>
      <c r="AIJ656" s="1" t="s">
        <v>54909</v>
      </c>
      <c r="AIK656" s="1" t="s">
        <v>32046</v>
      </c>
      <c r="AIL656" s="1" t="s">
        <v>329138</v>
      </c>
      <c r="AIM656" s="1" t="s">
        <v>329139</v>
      </c>
      <c r="AIN656" s="1" t="s">
        <v>329140</v>
      </c>
      <c r="AIO656" s="1" t="s">
        <v>329141</v>
      </c>
      <c r="AIP656" s="1" t="s">
        <v>2615</v>
      </c>
      <c r="AIQ656" s="1" t="s">
        <v>2480</v>
      </c>
      <c r="AIR656" s="1" t="s">
        <v>2480</v>
      </c>
      <c r="AIS656" s="1" t="s">
        <v>2480</v>
      </c>
      <c r="AIT656" s="1" t="s">
        <v>2615</v>
      </c>
      <c r="AIU656" s="1" t="s">
        <v>2480</v>
      </c>
      <c r="AIV656" s="1" t="s">
        <v>2480</v>
      </c>
      <c r="AIW656" s="1" t="s">
        <v>2480</v>
      </c>
      <c r="AIX656" s="1" t="s">
        <v>2480</v>
      </c>
      <c r="AIY656" s="1" t="s">
        <v>2480</v>
      </c>
      <c r="AIZ656" s="1" t="s">
        <v>2480</v>
      </c>
      <c r="AJA656" s="1" t="s">
        <v>2480</v>
      </c>
      <c r="AJB656" s="1" t="s">
        <v>2480</v>
      </c>
      <c r="AJC656" s="1" t="s">
        <v>2480</v>
      </c>
      <c r="AJD656" s="1" t="s">
        <v>329160</v>
      </c>
      <c r="AJE656" s="1" t="s">
        <v>329161</v>
      </c>
      <c r="AJF656" s="1" t="s">
        <v>329162</v>
      </c>
      <c r="AJG656" s="1" t="s">
        <v>329163</v>
      </c>
      <c r="AJH656" s="1" t="s">
        <v>329164</v>
      </c>
      <c r="AJI656" s="1" t="s">
        <v>329165</v>
      </c>
      <c r="AJJ656" s="1" t="s">
        <v>146225</v>
      </c>
      <c r="AJK656" s="1" t="s">
        <v>2615</v>
      </c>
      <c r="AJL656" s="1" t="s">
        <v>2480</v>
      </c>
      <c r="AJM656" s="1" t="s">
        <v>2480</v>
      </c>
      <c r="AJN656" s="1" t="s">
        <v>2480</v>
      </c>
      <c r="AJO656" s="1" t="s">
        <v>2615</v>
      </c>
      <c r="AJP656" s="1" t="s">
        <v>2480</v>
      </c>
      <c r="AJQ656" s="1" t="s">
        <v>2480</v>
      </c>
      <c r="AJR656" s="1" t="s">
        <v>2480</v>
      </c>
      <c r="AJS656" s="1" t="s">
        <v>2480</v>
      </c>
      <c r="AJT656" s="1" t="s">
        <v>2480</v>
      </c>
      <c r="AJU656" s="1" t="s">
        <v>2480</v>
      </c>
      <c r="AJV656" s="1" t="s">
        <v>2480</v>
      </c>
      <c r="AJW656" s="1" t="s">
        <v>2480</v>
      </c>
      <c r="AJX656" s="1" t="s">
        <v>2480</v>
      </c>
      <c r="AJY656" s="1" t="s">
        <v>329166</v>
      </c>
      <c r="AJZ656" s="1" t="s">
        <v>329167</v>
      </c>
      <c r="AKA656" s="1" t="s">
        <v>329168</v>
      </c>
      <c r="AKB656" s="1" t="s">
        <v>329163</v>
      </c>
      <c r="AKC656" s="1" t="s">
        <v>329164</v>
      </c>
      <c r="AKD656" s="1" t="s">
        <v>329165</v>
      </c>
      <c r="AKE656" s="1" t="s">
        <v>146225</v>
      </c>
      <c r="AKF656" s="1" t="s">
        <v>2615</v>
      </c>
      <c r="AKG656" s="1" t="s">
        <v>2480</v>
      </c>
      <c r="AKH656" s="1" t="s">
        <v>2480</v>
      </c>
      <c r="AKI656" s="1" t="s">
        <v>2480</v>
      </c>
      <c r="AKJ656" s="1" t="s">
        <v>2615</v>
      </c>
      <c r="AKK656" s="1" t="s">
        <v>2480</v>
      </c>
      <c r="AKL656" s="1" t="s">
        <v>2480</v>
      </c>
      <c r="AKM656" s="1" t="s">
        <v>2480</v>
      </c>
      <c r="AKN656" s="1" t="s">
        <v>2480</v>
      </c>
      <c r="AKO656" s="1" t="s">
        <v>2480</v>
      </c>
      <c r="AKP656" s="1" t="s">
        <v>2480</v>
      </c>
      <c r="AKQ656" s="1" t="s">
        <v>2480</v>
      </c>
      <c r="AKR656" s="1" t="s">
        <v>2480</v>
      </c>
      <c r="AKS656" s="1" t="s">
        <v>2480</v>
      </c>
      <c r="AKT656" s="1" t="s">
        <v>329169</v>
      </c>
      <c r="AKU656" s="1" t="s">
        <v>329170</v>
      </c>
      <c r="AKV656" s="1" t="s">
        <v>329171</v>
      </c>
      <c r="AKW656" s="1" t="s">
        <v>329163</v>
      </c>
      <c r="AKX656" s="1" t="s">
        <v>329164</v>
      </c>
      <c r="AKY656" s="1" t="s">
        <v>329165</v>
      </c>
      <c r="AKZ656" s="1" t="s">
        <v>146225</v>
      </c>
      <c r="ALA656" s="1" t="s">
        <v>2615</v>
      </c>
      <c r="ALB656" s="1" t="s">
        <v>2480</v>
      </c>
      <c r="ALC656" s="1" t="s">
        <v>2480</v>
      </c>
      <c r="ALD656" s="1" t="s">
        <v>2480</v>
      </c>
      <c r="ALE656" s="1" t="s">
        <v>2615</v>
      </c>
      <c r="ALF656" s="1" t="s">
        <v>2480</v>
      </c>
      <c r="ALG656" s="1" t="s">
        <v>2480</v>
      </c>
      <c r="ALH656" s="1" t="s">
        <v>2480</v>
      </c>
      <c r="ALI656" s="1" t="s">
        <v>2480</v>
      </c>
      <c r="ALJ656" s="1" t="s">
        <v>2480</v>
      </c>
      <c r="ALK656" s="1" t="s">
        <v>2480</v>
      </c>
      <c r="ALL656" s="1" t="s">
        <v>2480</v>
      </c>
      <c r="ALM656" s="1" t="s">
        <v>2480</v>
      </c>
      <c r="ALN656" s="1" t="s">
        <v>2480</v>
      </c>
      <c r="ALO656" s="1" t="s">
        <v>329172</v>
      </c>
      <c r="ALP656" s="1" t="s">
        <v>329173</v>
      </c>
      <c r="ALQ656" s="1" t="s">
        <v>329174</v>
      </c>
      <c r="ALR656" s="1" t="s">
        <v>329138</v>
      </c>
      <c r="ALS656" s="1" t="s">
        <v>329139</v>
      </c>
      <c r="ALT656" s="1" t="s">
        <v>329140</v>
      </c>
      <c r="ALU656" s="1" t="s">
        <v>329141</v>
      </c>
      <c r="ALV656" s="1" t="s">
        <v>2615</v>
      </c>
      <c r="ALW656" s="1" t="s">
        <v>2480</v>
      </c>
      <c r="ALX656" s="1" t="s">
        <v>2480</v>
      </c>
      <c r="ALY656" s="1" t="s">
        <v>2480</v>
      </c>
      <c r="ALZ656" s="1" t="s">
        <v>2615</v>
      </c>
      <c r="AMA656" s="1" t="s">
        <v>2480</v>
      </c>
      <c r="AMB656" s="1" t="s">
        <v>2480</v>
      </c>
      <c r="AMC656" s="1" t="s">
        <v>2480</v>
      </c>
      <c r="AMD656" s="1" t="s">
        <v>2480</v>
      </c>
      <c r="AME656" s="1" t="s">
        <v>2480</v>
      </c>
      <c r="AMF656" s="1" t="s">
        <v>2480</v>
      </c>
      <c r="AMG656" s="1" t="s">
        <v>2480</v>
      </c>
      <c r="AMH656" s="1" t="s">
        <v>2480</v>
      </c>
      <c r="AMI656" s="1" t="s">
        <v>2480</v>
      </c>
      <c r="AMJ656" s="1" t="s">
        <v>329175</v>
      </c>
      <c r="AMK656" s="1" t="s">
        <v>329176</v>
      </c>
      <c r="AML656" s="1" t="s">
        <v>329177</v>
      </c>
      <c r="AMM656" s="1" t="s">
        <v>329178</v>
      </c>
      <c r="AMN656" s="1" t="s">
        <v>329179</v>
      </c>
      <c r="AMO656" s="1" t="s">
        <v>329180</v>
      </c>
      <c r="AMP656" s="1" t="s">
        <v>329181</v>
      </c>
      <c r="AMQ656" s="1" t="s">
        <v>2615</v>
      </c>
      <c r="AMR656" s="1" t="s">
        <v>2480</v>
      </c>
      <c r="AMS656" s="1" t="s">
        <v>2480</v>
      </c>
      <c r="AMT656" s="1" t="s">
        <v>2480</v>
      </c>
      <c r="AMU656" s="1" t="s">
        <v>2615</v>
      </c>
      <c r="AMV656" s="1" t="s">
        <v>2480</v>
      </c>
      <c r="AMW656" s="1" t="s">
        <v>2480</v>
      </c>
      <c r="AMX656" s="1" t="s">
        <v>2480</v>
      </c>
      <c r="AMY656" s="1" t="s">
        <v>2480</v>
      </c>
      <c r="AMZ656" s="1" t="s">
        <v>2480</v>
      </c>
      <c r="ANA656" s="1" t="s">
        <v>2480</v>
      </c>
      <c r="ANB656" s="1" t="s">
        <v>2480</v>
      </c>
      <c r="ANC656" s="1" t="s">
        <v>2480</v>
      </c>
      <c r="AND656" s="1" t="s">
        <v>2480</v>
      </c>
      <c r="ANE656" s="1" t="s">
        <v>329182</v>
      </c>
      <c r="ANF656" s="1" t="s">
        <v>329183</v>
      </c>
      <c r="ANG656" s="1" t="s">
        <v>329184</v>
      </c>
      <c r="ANH656" s="1" t="s">
        <v>329178</v>
      </c>
      <c r="ANI656" s="1" t="s">
        <v>329179</v>
      </c>
      <c r="ANJ656" s="1" t="s">
        <v>329180</v>
      </c>
      <c r="ANK656" s="1" t="s">
        <v>329181</v>
      </c>
      <c r="ANL656" s="1" t="s">
        <v>2615</v>
      </c>
      <c r="ANM656" s="1" t="s">
        <v>2480</v>
      </c>
      <c r="ANN656" s="1" t="s">
        <v>2480</v>
      </c>
      <c r="ANO656" s="1" t="s">
        <v>2480</v>
      </c>
      <c r="ANP656" s="1" t="s">
        <v>2615</v>
      </c>
      <c r="ANQ656" s="1" t="s">
        <v>2480</v>
      </c>
      <c r="ANR656" s="1" t="s">
        <v>2480</v>
      </c>
      <c r="ANS656" s="1" t="s">
        <v>2480</v>
      </c>
      <c r="ANT656" s="1" t="s">
        <v>2480</v>
      </c>
      <c r="ANU656" s="1" t="s">
        <v>2480</v>
      </c>
      <c r="ANV656" s="1" t="s">
        <v>2480</v>
      </c>
      <c r="ANW656" s="1" t="s">
        <v>2480</v>
      </c>
      <c r="ANX656" s="1" t="s">
        <v>2480</v>
      </c>
      <c r="ANY656" s="1" t="s">
        <v>2480</v>
      </c>
      <c r="ANZ656" s="1" t="s">
        <v>329185</v>
      </c>
      <c r="AOA656" s="1" t="s">
        <v>329186</v>
      </c>
      <c r="AOB656" s="1" t="s">
        <v>329187</v>
      </c>
      <c r="AOC656" s="1" t="s">
        <v>329178</v>
      </c>
      <c r="AOD656" s="1" t="s">
        <v>329179</v>
      </c>
      <c r="AOE656" s="1" t="s">
        <v>329180</v>
      </c>
      <c r="AOF656" s="1" t="s">
        <v>329181</v>
      </c>
      <c r="AOG656" s="1" t="s">
        <v>2615</v>
      </c>
      <c r="AOH656" s="1" t="s">
        <v>2480</v>
      </c>
      <c r="AOI656" s="1" t="s">
        <v>2480</v>
      </c>
      <c r="AOJ656" s="1" t="s">
        <v>2480</v>
      </c>
      <c r="AOK656" s="1" t="s">
        <v>2615</v>
      </c>
      <c r="AOL656" s="1" t="s">
        <v>2480</v>
      </c>
      <c r="AOM656" s="1" t="s">
        <v>2480</v>
      </c>
      <c r="AON656" s="1" t="s">
        <v>2480</v>
      </c>
      <c r="AOO656" s="1" t="s">
        <v>2480</v>
      </c>
      <c r="AOP656" s="1" t="s">
        <v>2480</v>
      </c>
      <c r="AOQ656" s="1" t="s">
        <v>2480</v>
      </c>
      <c r="AOR656" s="1" t="s">
        <v>2480</v>
      </c>
      <c r="AOS656" s="1" t="s">
        <v>2480</v>
      </c>
      <c r="AOT656" s="1" t="s">
        <v>2480</v>
      </c>
      <c r="AOU656" s="1" t="s">
        <v>329188</v>
      </c>
      <c r="AOV656" s="1" t="s">
        <v>323140</v>
      </c>
      <c r="AOW656" s="1" t="s">
        <v>329189</v>
      </c>
      <c r="AOX656" s="1" t="s">
        <v>329138</v>
      </c>
      <c r="AOY656" s="1" t="s">
        <v>329139</v>
      </c>
      <c r="AOZ656" s="1" t="s">
        <v>329140</v>
      </c>
      <c r="APA656" s="1" t="s">
        <v>329141</v>
      </c>
      <c r="APB656" s="1" t="s">
        <v>2615</v>
      </c>
      <c r="APC656" s="1" t="s">
        <v>2480</v>
      </c>
      <c r="APD656" s="1" t="s">
        <v>2480</v>
      </c>
      <c r="APE656" s="1" t="s">
        <v>2480</v>
      </c>
      <c r="APF656" s="1" t="s">
        <v>2615</v>
      </c>
      <c r="APG656" s="1" t="s">
        <v>2480</v>
      </c>
      <c r="APH656" s="1" t="s">
        <v>2480</v>
      </c>
      <c r="API656" s="1" t="s">
        <v>2480</v>
      </c>
      <c r="APJ656" s="1" t="s">
        <v>2480</v>
      </c>
      <c r="APK656" s="1" t="s">
        <v>2480</v>
      </c>
      <c r="APL656" s="1" t="s">
        <v>2480</v>
      </c>
      <c r="APM656" s="1" t="s">
        <v>2480</v>
      </c>
      <c r="APN656" s="1" t="s">
        <v>2480</v>
      </c>
      <c r="APO656" s="1" t="s">
        <v>2480</v>
      </c>
      <c r="APP656" s="1" t="s">
        <v>329190</v>
      </c>
      <c r="APQ656" s="1" t="s">
        <v>329191</v>
      </c>
      <c r="APR656" s="1" t="s">
        <v>329192</v>
      </c>
      <c r="APS656" s="1" t="s">
        <v>329193</v>
      </c>
      <c r="APT656" s="1" t="s">
        <v>329194</v>
      </c>
      <c r="APU656" s="1" t="s">
        <v>329195</v>
      </c>
      <c r="APV656" s="1" t="s">
        <v>329196</v>
      </c>
      <c r="APW656" s="1" t="s">
        <v>2615</v>
      </c>
      <c r="APX656" s="1" t="s">
        <v>2480</v>
      </c>
      <c r="APY656" s="1" t="s">
        <v>2480</v>
      </c>
      <c r="APZ656" s="1" t="s">
        <v>2480</v>
      </c>
      <c r="AQA656" s="1" t="s">
        <v>2615</v>
      </c>
      <c r="AQB656" s="1" t="s">
        <v>2480</v>
      </c>
      <c r="AQC656" s="1" t="s">
        <v>2480</v>
      </c>
      <c r="AQD656" s="1" t="s">
        <v>2480</v>
      </c>
      <c r="AQE656" s="1" t="s">
        <v>2480</v>
      </c>
      <c r="AQF656" s="1" t="s">
        <v>2480</v>
      </c>
      <c r="AQG656" s="1" t="s">
        <v>2480</v>
      </c>
      <c r="AQH656" s="1" t="s">
        <v>2480</v>
      </c>
      <c r="AQI656" s="1" t="s">
        <v>2480</v>
      </c>
      <c r="AQJ656" s="1" t="s">
        <v>2480</v>
      </c>
      <c r="AQK656" s="1" t="s">
        <v>329197</v>
      </c>
      <c r="AQL656" s="1" t="s">
        <v>329198</v>
      </c>
      <c r="AQM656" s="1" t="s">
        <v>329199</v>
      </c>
      <c r="AQN656" s="1" t="s">
        <v>329193</v>
      </c>
      <c r="AQO656" s="1" t="s">
        <v>329194</v>
      </c>
      <c r="AQP656" s="1" t="s">
        <v>329195</v>
      </c>
      <c r="AQQ656" s="1" t="s">
        <v>329196</v>
      </c>
      <c r="AQR656" s="1" t="s">
        <v>2615</v>
      </c>
      <c r="AQS656" s="1" t="s">
        <v>2480</v>
      </c>
      <c r="AQT656" s="1" t="s">
        <v>2480</v>
      </c>
      <c r="AQU656" s="1" t="s">
        <v>2480</v>
      </c>
      <c r="AQV656" s="1" t="s">
        <v>2615</v>
      </c>
      <c r="AQW656" s="1" t="s">
        <v>2480</v>
      </c>
      <c r="AQX656" s="1" t="s">
        <v>2480</v>
      </c>
      <c r="AQY656" s="1" t="s">
        <v>2480</v>
      </c>
      <c r="AQZ656" s="1" t="s">
        <v>2480</v>
      </c>
      <c r="ARA656" s="1" t="s">
        <v>2480</v>
      </c>
      <c r="ARB656" s="1" t="s">
        <v>2480</v>
      </c>
      <c r="ARC656" s="1" t="s">
        <v>2480</v>
      </c>
      <c r="ARD656" s="1" t="s">
        <v>2480</v>
      </c>
      <c r="ARE656" s="1" t="s">
        <v>2480</v>
      </c>
      <c r="ARF656" s="1" t="s">
        <v>329200</v>
      </c>
      <c r="ARG656" s="1" t="s">
        <v>329201</v>
      </c>
      <c r="ARH656" s="1" t="s">
        <v>329202</v>
      </c>
      <c r="ARI656" s="1" t="s">
        <v>329193</v>
      </c>
      <c r="ARJ656" s="1" t="s">
        <v>329194</v>
      </c>
      <c r="ARK656" s="1" t="s">
        <v>329195</v>
      </c>
      <c r="ARL656" s="1" t="s">
        <v>329196</v>
      </c>
      <c r="ARM656" s="1" t="s">
        <v>2615</v>
      </c>
      <c r="ARN656" s="1" t="s">
        <v>2480</v>
      </c>
      <c r="ARO656" s="1" t="s">
        <v>2480</v>
      </c>
      <c r="ARP656" s="1" t="s">
        <v>2480</v>
      </c>
      <c r="ARQ656" s="1" t="s">
        <v>2615</v>
      </c>
      <c r="ARR656" s="1" t="s">
        <v>2480</v>
      </c>
      <c r="ARS656" s="1" t="s">
        <v>2480</v>
      </c>
      <c r="ART656" s="1" t="s">
        <v>2480</v>
      </c>
      <c r="ARU656" s="1" t="s">
        <v>2480</v>
      </c>
      <c r="ARV656" s="1" t="s">
        <v>2480</v>
      </c>
      <c r="ARW656" s="1" t="s">
        <v>2480</v>
      </c>
      <c r="ARX656" s="1" t="s">
        <v>2480</v>
      </c>
      <c r="ARY656" s="1" t="s">
        <v>2480</v>
      </c>
      <c r="ARZ656" s="1" t="s">
        <v>2480</v>
      </c>
      <c r="ASA656" s="1" t="s">
        <v>329203</v>
      </c>
      <c r="ASB656" s="1" t="s">
        <v>329204</v>
      </c>
      <c r="ASC656" s="1" t="s">
        <v>329205</v>
      </c>
      <c r="ASD656" s="1" t="s">
        <v>329138</v>
      </c>
      <c r="ASE656" s="1" t="s">
        <v>329139</v>
      </c>
      <c r="ASF656" s="1" t="s">
        <v>329140</v>
      </c>
      <c r="ASG656" s="1" t="s">
        <v>329141</v>
      </c>
      <c r="ASH656" s="1" t="s">
        <v>2615</v>
      </c>
      <c r="ASI656" s="1" t="s">
        <v>2480</v>
      </c>
      <c r="ASJ656" s="1" t="s">
        <v>2480</v>
      </c>
      <c r="ASK656" s="1" t="s">
        <v>2480</v>
      </c>
      <c r="ASL656" s="1" t="s">
        <v>2615</v>
      </c>
      <c r="ASM656" s="1" t="s">
        <v>2480</v>
      </c>
      <c r="ASN656" s="1" t="s">
        <v>2480</v>
      </c>
      <c r="ASO656" s="1" t="s">
        <v>2480</v>
      </c>
      <c r="ASP656" s="1" t="s">
        <v>2480</v>
      </c>
      <c r="ASQ656" s="1" t="s">
        <v>2480</v>
      </c>
      <c r="ASR656" s="1" t="s">
        <v>2480</v>
      </c>
      <c r="ASS656" s="1" t="s">
        <v>2480</v>
      </c>
      <c r="AST656" s="1" t="s">
        <v>2480</v>
      </c>
      <c r="ASU656" s="1" t="s">
        <v>2480</v>
      </c>
      <c r="ASV656" s="1" t="s">
        <v>329206</v>
      </c>
      <c r="ASW656" s="1" t="s">
        <v>329207</v>
      </c>
      <c r="ASX656" s="1" t="s">
        <v>329208</v>
      </c>
      <c r="ASY656" s="1" t="s">
        <v>329209</v>
      </c>
      <c r="ASZ656" s="1" t="s">
        <v>329210</v>
      </c>
      <c r="ATA656" s="1" t="s">
        <v>329211</v>
      </c>
      <c r="ATB656" s="1" t="s">
        <v>329212</v>
      </c>
      <c r="ATC656" s="1" t="s">
        <v>2615</v>
      </c>
      <c r="ATD656" s="1" t="s">
        <v>2480</v>
      </c>
      <c r="ATE656" s="1" t="s">
        <v>2480</v>
      </c>
      <c r="ATF656" s="1" t="s">
        <v>2480</v>
      </c>
      <c r="ATG656" s="1" t="s">
        <v>2615</v>
      </c>
      <c r="ATH656" s="1" t="s">
        <v>2480</v>
      </c>
      <c r="ATI656" s="1" t="s">
        <v>2480</v>
      </c>
      <c r="ATJ656" s="1" t="s">
        <v>2480</v>
      </c>
      <c r="ATK656" s="1" t="s">
        <v>2480</v>
      </c>
      <c r="ATL656" s="1" t="s">
        <v>2480</v>
      </c>
      <c r="ATM656" s="1" t="s">
        <v>2480</v>
      </c>
      <c r="ATN656" s="1" t="s">
        <v>2480</v>
      </c>
      <c r="ATO656" s="1" t="s">
        <v>2480</v>
      </c>
      <c r="ATP656" s="1" t="s">
        <v>2480</v>
      </c>
      <c r="ATQ656" s="1" t="s">
        <v>60784</v>
      </c>
      <c r="ATR656" s="1" t="s">
        <v>60468</v>
      </c>
      <c r="ATS656" s="1" t="s">
        <v>329213</v>
      </c>
      <c r="ATT656" s="1" t="s">
        <v>329209</v>
      </c>
      <c r="ATU656" s="1" t="s">
        <v>329210</v>
      </c>
      <c r="ATV656" s="1" t="s">
        <v>329211</v>
      </c>
      <c r="ATW656" s="1" t="s">
        <v>329212</v>
      </c>
      <c r="ATX656" s="1" t="s">
        <v>2615</v>
      </c>
      <c r="ATY656" s="1" t="s">
        <v>2480</v>
      </c>
      <c r="ATZ656" s="1" t="s">
        <v>2480</v>
      </c>
      <c r="AUA656" s="1" t="s">
        <v>2480</v>
      </c>
      <c r="AUB656" s="1" t="s">
        <v>2615</v>
      </c>
      <c r="AUC656" s="1" t="s">
        <v>2480</v>
      </c>
      <c r="AUD656" s="1" t="s">
        <v>2480</v>
      </c>
      <c r="AUE656" s="1" t="s">
        <v>2480</v>
      </c>
      <c r="AUF656" s="1" t="s">
        <v>2480</v>
      </c>
      <c r="AUG656" s="1" t="s">
        <v>2480</v>
      </c>
      <c r="AUH656" s="1" t="s">
        <v>2480</v>
      </c>
      <c r="AUI656" s="1" t="s">
        <v>2480</v>
      </c>
      <c r="AUJ656" s="1" t="s">
        <v>2480</v>
      </c>
      <c r="AUK656" s="1" t="s">
        <v>2480</v>
      </c>
      <c r="AUL656" s="1" t="s">
        <v>329214</v>
      </c>
      <c r="AUM656" s="1" t="s">
        <v>329215</v>
      </c>
      <c r="AUN656" s="1" t="s">
        <v>329216</v>
      </c>
      <c r="AUO656" s="1" t="s">
        <v>329209</v>
      </c>
      <c r="AUP656" s="1" t="s">
        <v>329210</v>
      </c>
      <c r="AUQ656" s="1" t="s">
        <v>329211</v>
      </c>
      <c r="AUR656" s="1" t="s">
        <v>329212</v>
      </c>
    </row>
    <row r="657" spans="1:1240" x14ac:dyDescent="0.3">
      <c r="A657" s="1" t="s">
        <v>329217</v>
      </c>
      <c r="B657" s="1" t="s">
        <v>2480</v>
      </c>
      <c r="C657" s="1" t="s">
        <v>329218</v>
      </c>
      <c r="D657" s="1" t="s">
        <v>114262</v>
      </c>
      <c r="E657" s="1" t="s">
        <v>322345</v>
      </c>
      <c r="F657" s="1" t="s">
        <v>6800</v>
      </c>
      <c r="G657" s="1" t="s">
        <v>329219</v>
      </c>
      <c r="H657" s="1" t="s">
        <v>329220</v>
      </c>
      <c r="I657" s="1" t="s">
        <v>329221</v>
      </c>
      <c r="J657" s="1" t="s">
        <v>329222</v>
      </c>
      <c r="K657" s="1" t="s">
        <v>88785</v>
      </c>
      <c r="L657" s="1" t="s">
        <v>329223</v>
      </c>
      <c r="M657" s="1" t="s">
        <v>329224</v>
      </c>
      <c r="N657" s="1" t="s">
        <v>329225</v>
      </c>
      <c r="O657" s="1" t="s">
        <v>329226</v>
      </c>
      <c r="P657" s="1" t="s">
        <v>329227</v>
      </c>
      <c r="Q657" s="1" t="s">
        <v>329228</v>
      </c>
      <c r="R657" s="1" t="s">
        <v>329229</v>
      </c>
      <c r="S657" s="1" t="s">
        <v>329230</v>
      </c>
      <c r="T657" s="1" t="s">
        <v>329231</v>
      </c>
      <c r="U657" s="1" t="s">
        <v>329232</v>
      </c>
      <c r="V657" s="1" t="s">
        <v>329233</v>
      </c>
      <c r="W657" s="1" t="s">
        <v>2480</v>
      </c>
      <c r="X657" s="1" t="s">
        <v>234781</v>
      </c>
      <c r="Y657" s="1" t="s">
        <v>329234</v>
      </c>
      <c r="Z657" s="1" t="s">
        <v>329235</v>
      </c>
      <c r="AA657" s="1" t="s">
        <v>61622</v>
      </c>
      <c r="AB657" s="1" t="s">
        <v>329236</v>
      </c>
      <c r="AC657" s="1" t="s">
        <v>329237</v>
      </c>
      <c r="AD657" s="1" t="s">
        <v>329238</v>
      </c>
      <c r="AE657" s="1" t="s">
        <v>329239</v>
      </c>
      <c r="AF657" s="1" t="s">
        <v>329240</v>
      </c>
      <c r="AG657" s="1" t="s">
        <v>329241</v>
      </c>
      <c r="AH657" s="1" t="s">
        <v>329242</v>
      </c>
      <c r="AI657" s="1" t="s">
        <v>329243</v>
      </c>
      <c r="AJ657" s="1" t="s">
        <v>329244</v>
      </c>
      <c r="AK657" s="1" t="s">
        <v>329245</v>
      </c>
      <c r="AL657" s="1" t="s">
        <v>329246</v>
      </c>
      <c r="AM657" s="1" t="s">
        <v>329247</v>
      </c>
      <c r="AN657" s="1" t="s">
        <v>329248</v>
      </c>
      <c r="AO657" s="1" t="s">
        <v>329249</v>
      </c>
      <c r="AP657" s="1" t="s">
        <v>329250</v>
      </c>
      <c r="AQ657" s="1" t="s">
        <v>329251</v>
      </c>
      <c r="AR657" s="1" t="s">
        <v>2480</v>
      </c>
      <c r="AS657" s="1" t="s">
        <v>329252</v>
      </c>
      <c r="AT657" s="1" t="s">
        <v>329253</v>
      </c>
      <c r="AU657" s="1" t="s">
        <v>297286</v>
      </c>
      <c r="AV657" s="1" t="s">
        <v>97198</v>
      </c>
      <c r="AW657" s="1" t="s">
        <v>329254</v>
      </c>
      <c r="AX657" s="1" t="s">
        <v>329255</v>
      </c>
      <c r="AY657" s="1" t="s">
        <v>329256</v>
      </c>
      <c r="AZ657" s="1" t="s">
        <v>329257</v>
      </c>
      <c r="BA657" s="1" t="s">
        <v>329258</v>
      </c>
      <c r="BB657" s="1" t="s">
        <v>329259</v>
      </c>
      <c r="BC657" s="1" t="s">
        <v>329260</v>
      </c>
      <c r="BD657" s="1" t="s">
        <v>329261</v>
      </c>
      <c r="BE657" s="1" t="s">
        <v>329262</v>
      </c>
      <c r="BF657" s="1" t="s">
        <v>74360</v>
      </c>
      <c r="BG657" s="1" t="s">
        <v>329263</v>
      </c>
      <c r="BH657" s="1" t="s">
        <v>329264</v>
      </c>
      <c r="BI657" s="1" t="s">
        <v>329265</v>
      </c>
      <c r="BJ657" s="1" t="s">
        <v>329266</v>
      </c>
      <c r="BK657" s="1" t="s">
        <v>329267</v>
      </c>
      <c r="BL657" s="1" t="s">
        <v>329268</v>
      </c>
      <c r="BM657" s="1" t="s">
        <v>2480</v>
      </c>
      <c r="BN657" s="1" t="s">
        <v>2541</v>
      </c>
      <c r="BO657" s="1" t="s">
        <v>2480</v>
      </c>
      <c r="BP657" s="1" t="s">
        <v>2480</v>
      </c>
      <c r="BQ657" s="1" t="s">
        <v>2541</v>
      </c>
      <c r="BR657" s="1" t="s">
        <v>2542</v>
      </c>
      <c r="BS657" s="1" t="s">
        <v>2543</v>
      </c>
      <c r="BT657" s="1" t="s">
        <v>2544</v>
      </c>
      <c r="BU657" s="1" t="s">
        <v>126007</v>
      </c>
      <c r="BV657" s="1" t="s">
        <v>329269</v>
      </c>
      <c r="BW657" s="1" t="s">
        <v>329270</v>
      </c>
      <c r="BX657" s="1" t="s">
        <v>90725</v>
      </c>
      <c r="BY657" s="1" t="s">
        <v>92649</v>
      </c>
      <c r="BZ657" s="1" t="s">
        <v>329271</v>
      </c>
      <c r="CA657" s="1" t="s">
        <v>329272</v>
      </c>
      <c r="CB657" s="1" t="s">
        <v>268402</v>
      </c>
      <c r="CC657" s="1" t="s">
        <v>329273</v>
      </c>
      <c r="CD657" s="1" t="s">
        <v>329274</v>
      </c>
      <c r="CE657" s="1" t="s">
        <v>217853</v>
      </c>
      <c r="CF657" s="1" t="s">
        <v>329275</v>
      </c>
      <c r="CG657" s="1" t="s">
        <v>2615</v>
      </c>
      <c r="CH657" s="1" t="s">
        <v>2480</v>
      </c>
      <c r="CI657" s="1" t="s">
        <v>329276</v>
      </c>
      <c r="CJ657" s="1" t="s">
        <v>225034</v>
      </c>
      <c r="CK657" s="1" t="s">
        <v>88779</v>
      </c>
      <c r="CL657" s="1" t="s">
        <v>329277</v>
      </c>
      <c r="CM657" s="1" t="s">
        <v>329278</v>
      </c>
      <c r="CN657" s="1" t="s">
        <v>329279</v>
      </c>
      <c r="CO657" s="1" t="s">
        <v>329280</v>
      </c>
      <c r="CP657" s="1" t="s">
        <v>329281</v>
      </c>
      <c r="CQ657" s="1" t="s">
        <v>329282</v>
      </c>
      <c r="CR657" s="1" t="s">
        <v>329283</v>
      </c>
      <c r="CS657" s="1" t="s">
        <v>329284</v>
      </c>
      <c r="CT657" s="1" t="s">
        <v>329285</v>
      </c>
      <c r="CU657" s="1" t="s">
        <v>329286</v>
      </c>
      <c r="CV657" s="1" t="s">
        <v>329287</v>
      </c>
      <c r="CW657" s="1" t="s">
        <v>329288</v>
      </c>
      <c r="CX657" s="1" t="s">
        <v>329289</v>
      </c>
      <c r="CY657" s="1" t="s">
        <v>329290</v>
      </c>
      <c r="CZ657" s="1" t="s">
        <v>329291</v>
      </c>
      <c r="DA657" s="1" t="s">
        <v>329292</v>
      </c>
      <c r="DB657" s="1" t="s">
        <v>320402</v>
      </c>
      <c r="DC657" s="1" t="s">
        <v>2480</v>
      </c>
      <c r="DD657" s="1" t="s">
        <v>237745</v>
      </c>
      <c r="DE657" s="1" t="s">
        <v>329293</v>
      </c>
      <c r="DF657" s="1" t="s">
        <v>329294</v>
      </c>
      <c r="DG657" s="1" t="s">
        <v>329295</v>
      </c>
      <c r="DH657" s="1" t="s">
        <v>329296</v>
      </c>
      <c r="DI657" s="1" t="s">
        <v>329297</v>
      </c>
      <c r="DJ657" s="1" t="s">
        <v>329298</v>
      </c>
      <c r="DK657" s="1" t="s">
        <v>329299</v>
      </c>
      <c r="DL657" s="1" t="s">
        <v>329300</v>
      </c>
      <c r="DM657" s="1" t="s">
        <v>329301</v>
      </c>
      <c r="DN657" s="1" t="s">
        <v>329302</v>
      </c>
      <c r="DO657" s="1" t="s">
        <v>329303</v>
      </c>
      <c r="DP657" s="1" t="s">
        <v>329304</v>
      </c>
      <c r="DQ657" s="1" t="s">
        <v>329305</v>
      </c>
      <c r="DR657" s="1" t="s">
        <v>329306</v>
      </c>
      <c r="DS657" s="1" t="s">
        <v>329307</v>
      </c>
      <c r="DT657" s="1" t="s">
        <v>329308</v>
      </c>
      <c r="DU657" s="1" t="s">
        <v>329309</v>
      </c>
      <c r="DV657" s="1" t="s">
        <v>329310</v>
      </c>
      <c r="DW657" s="1" t="s">
        <v>329311</v>
      </c>
      <c r="DX657" s="1" t="s">
        <v>2480</v>
      </c>
      <c r="DY657" s="1" t="s">
        <v>329312</v>
      </c>
      <c r="DZ657" s="1" t="s">
        <v>329313</v>
      </c>
      <c r="EA657" s="1" t="s">
        <v>329314</v>
      </c>
      <c r="EB657" s="1" t="s">
        <v>329315</v>
      </c>
      <c r="EC657" s="1" t="s">
        <v>329316</v>
      </c>
      <c r="ED657" s="1" t="s">
        <v>329317</v>
      </c>
      <c r="EE657" s="1" t="s">
        <v>329318</v>
      </c>
      <c r="EF657" s="1" t="s">
        <v>329319</v>
      </c>
      <c r="EG657" s="1" t="s">
        <v>329320</v>
      </c>
      <c r="EH657" s="1" t="s">
        <v>329321</v>
      </c>
      <c r="EI657" s="1" t="s">
        <v>329322</v>
      </c>
      <c r="EJ657" s="1" t="s">
        <v>329323</v>
      </c>
      <c r="EK657" s="1" t="s">
        <v>329324</v>
      </c>
      <c r="EL657" s="1" t="s">
        <v>329325</v>
      </c>
      <c r="EM657" s="1" t="s">
        <v>131798</v>
      </c>
      <c r="EN657" s="1" t="s">
        <v>327502</v>
      </c>
      <c r="EO657" s="1" t="s">
        <v>329326</v>
      </c>
      <c r="EP657" s="1" t="s">
        <v>329327</v>
      </c>
      <c r="EQ657" s="1" t="s">
        <v>329328</v>
      </c>
      <c r="ER657" s="1" t="s">
        <v>329329</v>
      </c>
      <c r="ES657" s="1" t="s">
        <v>2615</v>
      </c>
      <c r="ET657" s="1" t="s">
        <v>329218</v>
      </c>
      <c r="EU657" s="1" t="s">
        <v>114262</v>
      </c>
      <c r="EV657" s="1" t="s">
        <v>322345</v>
      </c>
      <c r="EW657" s="1" t="s">
        <v>6800</v>
      </c>
      <c r="EX657" s="1" t="s">
        <v>329219</v>
      </c>
      <c r="EY657" s="1" t="s">
        <v>329220</v>
      </c>
      <c r="EZ657" s="1" t="s">
        <v>329221</v>
      </c>
      <c r="FA657" s="1" t="s">
        <v>329222</v>
      </c>
      <c r="FB657" s="1" t="s">
        <v>88785</v>
      </c>
      <c r="FC657" s="1" t="s">
        <v>329223</v>
      </c>
      <c r="FD657" s="1" t="s">
        <v>329330</v>
      </c>
      <c r="FE657" s="1" t="s">
        <v>329331</v>
      </c>
      <c r="FF657" s="1" t="s">
        <v>329332</v>
      </c>
      <c r="FG657" s="1" t="s">
        <v>329333</v>
      </c>
      <c r="FH657" s="1" t="s">
        <v>3939</v>
      </c>
      <c r="FI657" s="1" t="s">
        <v>329334</v>
      </c>
      <c r="FJ657" s="1" t="s">
        <v>329335</v>
      </c>
      <c r="FK657" s="1" t="s">
        <v>329336</v>
      </c>
      <c r="FL657" s="1" t="s">
        <v>329337</v>
      </c>
      <c r="FM657" s="1" t="s">
        <v>329338</v>
      </c>
      <c r="FN657" s="1" t="s">
        <v>2615</v>
      </c>
      <c r="FO657" s="1" t="s">
        <v>329339</v>
      </c>
      <c r="FP657" s="1" t="s">
        <v>329340</v>
      </c>
      <c r="FQ657" s="1" t="s">
        <v>76476</v>
      </c>
      <c r="FR657" s="1" t="s">
        <v>329341</v>
      </c>
      <c r="FS657" s="1" t="s">
        <v>122425</v>
      </c>
      <c r="FT657" s="1" t="s">
        <v>329342</v>
      </c>
      <c r="FU657" s="1" t="s">
        <v>329343</v>
      </c>
      <c r="FV657" s="1" t="s">
        <v>329344</v>
      </c>
      <c r="FW657" s="1" t="s">
        <v>310845</v>
      </c>
      <c r="FX657" s="1" t="s">
        <v>329345</v>
      </c>
      <c r="FY657" s="1" t="s">
        <v>329346</v>
      </c>
      <c r="FZ657" s="1" t="s">
        <v>329347</v>
      </c>
      <c r="GA657" s="1" t="s">
        <v>329348</v>
      </c>
      <c r="GB657" s="1" t="s">
        <v>329349</v>
      </c>
      <c r="GC657" s="1" t="s">
        <v>329350</v>
      </c>
      <c r="GD657" s="1" t="s">
        <v>329351</v>
      </c>
      <c r="GE657" s="1" t="s">
        <v>329352</v>
      </c>
      <c r="GF657" s="1" t="s">
        <v>329353</v>
      </c>
      <c r="GG657" s="1" t="s">
        <v>325644</v>
      </c>
      <c r="GH657" s="1" t="s">
        <v>33571</v>
      </c>
      <c r="GI657" s="1" t="s">
        <v>2480</v>
      </c>
      <c r="GJ657" s="1" t="s">
        <v>329339</v>
      </c>
      <c r="GK657" s="1" t="s">
        <v>329340</v>
      </c>
      <c r="GL657" s="1" t="s">
        <v>76476</v>
      </c>
      <c r="GM657" s="1" t="s">
        <v>329341</v>
      </c>
      <c r="GN657" s="1" t="s">
        <v>323515</v>
      </c>
      <c r="GO657" s="1" t="s">
        <v>329342</v>
      </c>
      <c r="GP657" s="1" t="s">
        <v>329354</v>
      </c>
      <c r="GQ657" s="1" t="s">
        <v>329355</v>
      </c>
      <c r="GR657" s="1" t="s">
        <v>310845</v>
      </c>
      <c r="GS657" s="1" t="s">
        <v>329356</v>
      </c>
      <c r="GT657" s="1" t="s">
        <v>329357</v>
      </c>
      <c r="GU657" s="1" t="s">
        <v>329358</v>
      </c>
      <c r="GV657" s="1" t="s">
        <v>329359</v>
      </c>
      <c r="GW657" s="1" t="s">
        <v>329360</v>
      </c>
      <c r="GX657" s="1" t="s">
        <v>329361</v>
      </c>
      <c r="GY657" s="1" t="s">
        <v>329362</v>
      </c>
      <c r="GZ657" s="1" t="s">
        <v>329363</v>
      </c>
      <c r="HA657" s="1" t="s">
        <v>329364</v>
      </c>
      <c r="HB657" s="1" t="s">
        <v>329365</v>
      </c>
      <c r="HC657" s="1" t="s">
        <v>329366</v>
      </c>
      <c r="HD657" s="1" t="s">
        <v>2615</v>
      </c>
      <c r="HE657" s="1" t="s">
        <v>329339</v>
      </c>
      <c r="HF657" s="1" t="s">
        <v>329340</v>
      </c>
      <c r="HG657" s="1" t="s">
        <v>76476</v>
      </c>
      <c r="HH657" s="1" t="s">
        <v>329341</v>
      </c>
      <c r="HI657" s="1" t="s">
        <v>122425</v>
      </c>
      <c r="HJ657" s="1" t="s">
        <v>329342</v>
      </c>
      <c r="HK657" s="1" t="s">
        <v>329343</v>
      </c>
      <c r="HL657" s="1" t="s">
        <v>329344</v>
      </c>
      <c r="HM657" s="1" t="s">
        <v>310845</v>
      </c>
      <c r="HN657" s="1" t="s">
        <v>329345</v>
      </c>
      <c r="HO657" s="1" t="s">
        <v>329367</v>
      </c>
      <c r="HP657" s="1" t="s">
        <v>329368</v>
      </c>
      <c r="HQ657" s="1" t="s">
        <v>329369</v>
      </c>
      <c r="HR657" s="1" t="s">
        <v>329370</v>
      </c>
      <c r="HS657" s="1" t="s">
        <v>161450</v>
      </c>
      <c r="HT657" s="1" t="s">
        <v>329371</v>
      </c>
      <c r="HU657" s="1" t="s">
        <v>329372</v>
      </c>
      <c r="HV657" s="1" t="s">
        <v>329373</v>
      </c>
      <c r="HW657" s="1" t="s">
        <v>329374</v>
      </c>
      <c r="HX657" s="1" t="s">
        <v>329375</v>
      </c>
      <c r="HY657" s="1" t="s">
        <v>2615</v>
      </c>
      <c r="HZ657" s="1" t="s">
        <v>329376</v>
      </c>
      <c r="IA657" s="1" t="s">
        <v>329377</v>
      </c>
      <c r="IB657" s="1" t="s">
        <v>329378</v>
      </c>
      <c r="IC657" s="1" t="s">
        <v>264652</v>
      </c>
      <c r="ID657" s="1" t="s">
        <v>329379</v>
      </c>
      <c r="IE657" s="1" t="s">
        <v>329380</v>
      </c>
      <c r="IF657" s="1" t="s">
        <v>329381</v>
      </c>
      <c r="IG657" s="1" t="s">
        <v>329382</v>
      </c>
      <c r="IH657" s="1" t="s">
        <v>329383</v>
      </c>
      <c r="II657" s="1" t="s">
        <v>329384</v>
      </c>
      <c r="IJ657" s="1" t="s">
        <v>329385</v>
      </c>
      <c r="IK657" s="1" t="s">
        <v>329386</v>
      </c>
      <c r="IL657" s="1" t="s">
        <v>329387</v>
      </c>
      <c r="IM657" s="1" t="s">
        <v>329388</v>
      </c>
      <c r="IN657" s="1" t="s">
        <v>329389</v>
      </c>
      <c r="IO657" s="1" t="s">
        <v>329390</v>
      </c>
      <c r="IP657" s="1" t="s">
        <v>329391</v>
      </c>
      <c r="IQ657" s="1" t="s">
        <v>329392</v>
      </c>
      <c r="IR657" s="1" t="s">
        <v>329393</v>
      </c>
      <c r="IS657" s="1" t="s">
        <v>329394</v>
      </c>
      <c r="IT657" s="1" t="s">
        <v>2480</v>
      </c>
      <c r="IU657" s="1" t="s">
        <v>329376</v>
      </c>
      <c r="IV657" s="1" t="s">
        <v>329377</v>
      </c>
      <c r="IW657" s="1" t="s">
        <v>329378</v>
      </c>
      <c r="IX657" s="1" t="s">
        <v>264652</v>
      </c>
      <c r="IY657" s="1" t="s">
        <v>329395</v>
      </c>
      <c r="IZ657" s="1" t="s">
        <v>329380</v>
      </c>
      <c r="JA657" s="1" t="s">
        <v>232382</v>
      </c>
      <c r="JB657" s="1" t="s">
        <v>329396</v>
      </c>
      <c r="JC657" s="1" t="s">
        <v>329383</v>
      </c>
      <c r="JD657" s="1" t="s">
        <v>329397</v>
      </c>
      <c r="JE657" s="1" t="s">
        <v>329398</v>
      </c>
      <c r="JF657" s="1" t="s">
        <v>226152</v>
      </c>
      <c r="JG657" s="1" t="s">
        <v>329399</v>
      </c>
      <c r="JH657" s="1" t="s">
        <v>329400</v>
      </c>
      <c r="JI657" s="1" t="s">
        <v>329401</v>
      </c>
      <c r="JJ657" s="1" t="s">
        <v>329402</v>
      </c>
      <c r="JK657" s="1" t="s">
        <v>329403</v>
      </c>
      <c r="JL657" s="1" t="s">
        <v>329404</v>
      </c>
      <c r="JM657" s="1" t="s">
        <v>329405</v>
      </c>
      <c r="JN657" s="1" t="s">
        <v>329406</v>
      </c>
      <c r="JO657" s="1" t="s">
        <v>2615</v>
      </c>
      <c r="JP657" s="1" t="s">
        <v>329339</v>
      </c>
      <c r="JQ657" s="1" t="s">
        <v>329340</v>
      </c>
      <c r="JR657" s="1" t="s">
        <v>76476</v>
      </c>
      <c r="JS657" s="1" t="s">
        <v>329341</v>
      </c>
      <c r="JT657" s="1" t="s">
        <v>122425</v>
      </c>
      <c r="JU657" s="1" t="s">
        <v>329342</v>
      </c>
      <c r="JV657" s="1" t="s">
        <v>329343</v>
      </c>
      <c r="JW657" s="1" t="s">
        <v>329344</v>
      </c>
      <c r="JX657" s="1" t="s">
        <v>310845</v>
      </c>
      <c r="JY657" s="1" t="s">
        <v>329345</v>
      </c>
      <c r="JZ657" s="1" t="s">
        <v>245610</v>
      </c>
      <c r="KA657" s="1" t="s">
        <v>329407</v>
      </c>
      <c r="KB657" s="1" t="s">
        <v>329408</v>
      </c>
      <c r="KC657" s="1" t="s">
        <v>329409</v>
      </c>
      <c r="KD657" s="1" t="s">
        <v>186451</v>
      </c>
      <c r="KE657" s="1" t="s">
        <v>329410</v>
      </c>
      <c r="KF657" s="1" t="s">
        <v>329363</v>
      </c>
      <c r="KG657" s="1" t="s">
        <v>329364</v>
      </c>
      <c r="KH657" s="1" t="s">
        <v>329365</v>
      </c>
      <c r="KI657" s="1" t="s">
        <v>329366</v>
      </c>
      <c r="KJ657" s="1" t="s">
        <v>2480</v>
      </c>
      <c r="KK657" s="1" t="s">
        <v>329411</v>
      </c>
      <c r="KL657" s="1" t="s">
        <v>329412</v>
      </c>
      <c r="KM657" s="1" t="s">
        <v>305210</v>
      </c>
      <c r="KN657" s="1" t="s">
        <v>4007</v>
      </c>
      <c r="KO657" s="1" t="s">
        <v>279970</v>
      </c>
      <c r="KP657" s="1" t="s">
        <v>329413</v>
      </c>
      <c r="KQ657" s="1" t="s">
        <v>329414</v>
      </c>
      <c r="KR657" s="1" t="s">
        <v>24848</v>
      </c>
      <c r="KS657" s="1" t="s">
        <v>329415</v>
      </c>
      <c r="KT657" s="1" t="s">
        <v>329416</v>
      </c>
      <c r="KU657" s="1" t="s">
        <v>329417</v>
      </c>
      <c r="KV657" s="1" t="s">
        <v>329418</v>
      </c>
      <c r="KW657" s="1" t="s">
        <v>329419</v>
      </c>
      <c r="KX657" s="1" t="s">
        <v>329420</v>
      </c>
      <c r="KY657" s="1" t="s">
        <v>329421</v>
      </c>
      <c r="KZ657" s="1" t="s">
        <v>329422</v>
      </c>
      <c r="LA657" s="1" t="s">
        <v>329423</v>
      </c>
      <c r="LB657" s="1" t="s">
        <v>329424</v>
      </c>
      <c r="LC657" s="1" t="s">
        <v>329425</v>
      </c>
      <c r="LD657" s="1" t="s">
        <v>329426</v>
      </c>
      <c r="LE657" s="1" t="s">
        <v>2480</v>
      </c>
      <c r="LF657" s="1" t="s">
        <v>329427</v>
      </c>
      <c r="LG657" s="1" t="s">
        <v>329428</v>
      </c>
      <c r="LH657" s="1" t="s">
        <v>190959</v>
      </c>
      <c r="LI657" s="1" t="s">
        <v>329429</v>
      </c>
      <c r="LJ657" s="1" t="s">
        <v>329430</v>
      </c>
      <c r="LK657" s="1" t="s">
        <v>329431</v>
      </c>
      <c r="LL657" s="1" t="s">
        <v>329432</v>
      </c>
      <c r="LM657" s="1" t="s">
        <v>329433</v>
      </c>
      <c r="LN657" s="1" t="s">
        <v>329434</v>
      </c>
      <c r="LO657" s="1" t="s">
        <v>329435</v>
      </c>
      <c r="LP657" s="1" t="s">
        <v>329436</v>
      </c>
      <c r="LQ657" s="1" t="s">
        <v>329437</v>
      </c>
      <c r="LR657" s="1" t="s">
        <v>329438</v>
      </c>
      <c r="LS657" s="1" t="s">
        <v>329439</v>
      </c>
      <c r="LT657" s="1" t="s">
        <v>329440</v>
      </c>
      <c r="LU657" s="1" t="s">
        <v>329441</v>
      </c>
      <c r="LV657" s="1" t="s">
        <v>329442</v>
      </c>
      <c r="LW657" s="1" t="s">
        <v>329443</v>
      </c>
      <c r="LX657" s="1" t="s">
        <v>146955</v>
      </c>
      <c r="LY657" s="1" t="s">
        <v>329444</v>
      </c>
      <c r="LZ657" s="1" t="s">
        <v>2480</v>
      </c>
      <c r="MA657" s="1" t="s">
        <v>329445</v>
      </c>
      <c r="MB657" s="1" t="s">
        <v>329446</v>
      </c>
      <c r="MC657" s="1" t="s">
        <v>329447</v>
      </c>
      <c r="MD657" s="1" t="s">
        <v>329448</v>
      </c>
      <c r="ME657" s="1" t="s">
        <v>329449</v>
      </c>
      <c r="MF657" s="1" t="s">
        <v>329450</v>
      </c>
      <c r="MG657" s="1" t="s">
        <v>329451</v>
      </c>
      <c r="MH657" s="1" t="s">
        <v>329452</v>
      </c>
      <c r="MI657" s="1" t="s">
        <v>329453</v>
      </c>
      <c r="MJ657" s="1" t="s">
        <v>329454</v>
      </c>
      <c r="MK657" s="1" t="s">
        <v>329455</v>
      </c>
      <c r="ML657" s="1" t="s">
        <v>329456</v>
      </c>
      <c r="MM657" s="1" t="s">
        <v>329457</v>
      </c>
      <c r="MN657" s="1" t="s">
        <v>329458</v>
      </c>
      <c r="MO657" s="1" t="s">
        <v>329459</v>
      </c>
      <c r="MP657" s="1" t="s">
        <v>329460</v>
      </c>
      <c r="MQ657" s="1" t="s">
        <v>329461</v>
      </c>
      <c r="MR657" s="1" t="s">
        <v>329462</v>
      </c>
      <c r="MS657" s="1" t="s">
        <v>329463</v>
      </c>
      <c r="MT657" s="1" t="s">
        <v>329464</v>
      </c>
      <c r="MU657" s="1" t="s">
        <v>2615</v>
      </c>
      <c r="MV657" s="1" t="s">
        <v>2480</v>
      </c>
      <c r="MW657" s="1" t="s">
        <v>2480</v>
      </c>
      <c r="MX657" s="1" t="s">
        <v>2480</v>
      </c>
      <c r="MY657" s="1" t="s">
        <v>2615</v>
      </c>
      <c r="MZ657" s="1" t="s">
        <v>2480</v>
      </c>
      <c r="NA657" s="1" t="s">
        <v>2480</v>
      </c>
      <c r="NB657" s="1" t="s">
        <v>2480</v>
      </c>
      <c r="NC657" s="1" t="s">
        <v>2480</v>
      </c>
      <c r="ND657" s="1" t="s">
        <v>2480</v>
      </c>
      <c r="NE657" s="1" t="s">
        <v>2480</v>
      </c>
      <c r="NF657" s="1" t="s">
        <v>2480</v>
      </c>
      <c r="NG657" s="1" t="s">
        <v>2480</v>
      </c>
      <c r="NH657" s="1" t="s">
        <v>2480</v>
      </c>
      <c r="NI657" s="1" t="s">
        <v>329465</v>
      </c>
      <c r="NJ657" s="1" t="s">
        <v>174189</v>
      </c>
      <c r="NK657" s="1" t="s">
        <v>329466</v>
      </c>
      <c r="NL657" s="1" t="s">
        <v>305888</v>
      </c>
      <c r="NM657" s="1" t="s">
        <v>329467</v>
      </c>
      <c r="NN657" s="1" t="s">
        <v>329468</v>
      </c>
      <c r="NO657" s="1" t="s">
        <v>329469</v>
      </c>
      <c r="NP657" s="1" t="s">
        <v>2615</v>
      </c>
      <c r="NQ657" s="1" t="s">
        <v>2480</v>
      </c>
      <c r="NR657" s="1" t="s">
        <v>2480</v>
      </c>
      <c r="NS657" s="1" t="s">
        <v>2480</v>
      </c>
      <c r="NT657" s="1" t="s">
        <v>2615</v>
      </c>
      <c r="NU657" s="1" t="s">
        <v>2480</v>
      </c>
      <c r="NV657" s="1" t="s">
        <v>2480</v>
      </c>
      <c r="NW657" s="1" t="s">
        <v>2480</v>
      </c>
      <c r="NX657" s="1" t="s">
        <v>2480</v>
      </c>
      <c r="NY657" s="1" t="s">
        <v>2480</v>
      </c>
      <c r="NZ657" s="1" t="s">
        <v>2480</v>
      </c>
      <c r="OA657" s="1" t="s">
        <v>2480</v>
      </c>
      <c r="OB657" s="1" t="s">
        <v>2480</v>
      </c>
      <c r="OC657" s="1" t="s">
        <v>2480</v>
      </c>
      <c r="OD657" s="1" t="s">
        <v>329470</v>
      </c>
      <c r="OE657" s="1" t="s">
        <v>231883</v>
      </c>
      <c r="OF657" s="1" t="s">
        <v>329471</v>
      </c>
      <c r="OG657" s="1" t="s">
        <v>329472</v>
      </c>
      <c r="OH657" s="1" t="s">
        <v>329473</v>
      </c>
      <c r="OI657" s="1" t="s">
        <v>329474</v>
      </c>
      <c r="OJ657" s="1" t="s">
        <v>329475</v>
      </c>
      <c r="OK657" s="1" t="s">
        <v>2615</v>
      </c>
      <c r="OL657" s="1" t="s">
        <v>2480</v>
      </c>
      <c r="OM657" s="1" t="s">
        <v>2480</v>
      </c>
      <c r="ON657" s="1" t="s">
        <v>2480</v>
      </c>
      <c r="OO657" s="1" t="s">
        <v>2615</v>
      </c>
      <c r="OP657" s="1" t="s">
        <v>2480</v>
      </c>
      <c r="OQ657" s="1" t="s">
        <v>2480</v>
      </c>
      <c r="OR657" s="1" t="s">
        <v>2480</v>
      </c>
      <c r="OS657" s="1" t="s">
        <v>2480</v>
      </c>
      <c r="OT657" s="1" t="s">
        <v>2480</v>
      </c>
      <c r="OU657" s="1" t="s">
        <v>2480</v>
      </c>
      <c r="OV657" s="1" t="s">
        <v>2480</v>
      </c>
      <c r="OW657" s="1" t="s">
        <v>2480</v>
      </c>
      <c r="OX657" s="1" t="s">
        <v>2480</v>
      </c>
      <c r="OY657" s="1" t="s">
        <v>329476</v>
      </c>
      <c r="OZ657" s="1" t="s">
        <v>329477</v>
      </c>
      <c r="PA657" s="1" t="s">
        <v>73834</v>
      </c>
      <c r="PB657" s="1" t="s">
        <v>329478</v>
      </c>
      <c r="PC657" s="1" t="s">
        <v>329479</v>
      </c>
      <c r="PD657" s="1" t="s">
        <v>329480</v>
      </c>
      <c r="PE657" s="1" t="s">
        <v>329481</v>
      </c>
      <c r="PF657" s="1" t="s">
        <v>2615</v>
      </c>
      <c r="PG657" s="1" t="s">
        <v>2480</v>
      </c>
      <c r="PH657" s="1" t="s">
        <v>2480</v>
      </c>
      <c r="PI657" s="1" t="s">
        <v>2480</v>
      </c>
      <c r="PJ657" s="1" t="s">
        <v>2615</v>
      </c>
      <c r="PK657" s="1" t="s">
        <v>2480</v>
      </c>
      <c r="PL657" s="1" t="s">
        <v>2480</v>
      </c>
      <c r="PM657" s="1" t="s">
        <v>2480</v>
      </c>
      <c r="PN657" s="1" t="s">
        <v>2480</v>
      </c>
      <c r="PO657" s="1" t="s">
        <v>2480</v>
      </c>
      <c r="PP657" s="1" t="s">
        <v>2480</v>
      </c>
      <c r="PQ657" s="1" t="s">
        <v>2480</v>
      </c>
      <c r="PR657" s="1" t="s">
        <v>2480</v>
      </c>
      <c r="PS657" s="1" t="s">
        <v>2480</v>
      </c>
      <c r="PT657" s="1" t="s">
        <v>329482</v>
      </c>
      <c r="PU657" s="1" t="s">
        <v>329483</v>
      </c>
      <c r="PV657" s="1" t="s">
        <v>329484</v>
      </c>
      <c r="PW657" s="1" t="s">
        <v>329461</v>
      </c>
      <c r="PX657" s="1" t="s">
        <v>329462</v>
      </c>
      <c r="PY657" s="1" t="s">
        <v>329463</v>
      </c>
      <c r="PZ657" s="1" t="s">
        <v>329464</v>
      </c>
      <c r="QA657" s="1" t="s">
        <v>2615</v>
      </c>
      <c r="QB657" s="1" t="s">
        <v>2480</v>
      </c>
      <c r="QC657" s="1" t="s">
        <v>2480</v>
      </c>
      <c r="QD657" s="1" t="s">
        <v>2480</v>
      </c>
      <c r="QE657" s="1" t="s">
        <v>2615</v>
      </c>
      <c r="QF657" s="1" t="s">
        <v>2480</v>
      </c>
      <c r="QG657" s="1" t="s">
        <v>2480</v>
      </c>
      <c r="QH657" s="1" t="s">
        <v>2480</v>
      </c>
      <c r="QI657" s="1" t="s">
        <v>2480</v>
      </c>
      <c r="QJ657" s="1" t="s">
        <v>2480</v>
      </c>
      <c r="QK657" s="1" t="s">
        <v>2480</v>
      </c>
      <c r="QL657" s="1" t="s">
        <v>2480</v>
      </c>
      <c r="QM657" s="1" t="s">
        <v>2480</v>
      </c>
      <c r="QN657" s="1" t="s">
        <v>2480</v>
      </c>
      <c r="QO657" s="1" t="s">
        <v>329485</v>
      </c>
      <c r="QP657" s="1" t="s">
        <v>329486</v>
      </c>
      <c r="QQ657" s="1" t="s">
        <v>329487</v>
      </c>
      <c r="QR657" s="1" t="s">
        <v>329488</v>
      </c>
      <c r="QS657" s="1" t="s">
        <v>329489</v>
      </c>
      <c r="QT657" s="1" t="s">
        <v>329490</v>
      </c>
      <c r="QU657" s="1" t="s">
        <v>329491</v>
      </c>
      <c r="QV657" s="1" t="s">
        <v>2615</v>
      </c>
      <c r="QW657" s="1" t="s">
        <v>2480</v>
      </c>
      <c r="QX657" s="1" t="s">
        <v>2480</v>
      </c>
      <c r="QY657" s="1" t="s">
        <v>2480</v>
      </c>
      <c r="QZ657" s="1" t="s">
        <v>2615</v>
      </c>
      <c r="RA657" s="1" t="s">
        <v>2480</v>
      </c>
      <c r="RB657" s="1" t="s">
        <v>2480</v>
      </c>
      <c r="RC657" s="1" t="s">
        <v>2480</v>
      </c>
      <c r="RD657" s="1" t="s">
        <v>2480</v>
      </c>
      <c r="RE657" s="1" t="s">
        <v>2480</v>
      </c>
      <c r="RF657" s="1" t="s">
        <v>2480</v>
      </c>
      <c r="RG657" s="1" t="s">
        <v>2480</v>
      </c>
      <c r="RH657" s="1" t="s">
        <v>2480</v>
      </c>
      <c r="RI657" s="1" t="s">
        <v>2480</v>
      </c>
      <c r="RJ657" s="1" t="s">
        <v>238619</v>
      </c>
      <c r="RK657" s="1" t="s">
        <v>329492</v>
      </c>
      <c r="RL657" s="1" t="s">
        <v>329493</v>
      </c>
      <c r="RM657" s="1" t="s">
        <v>329488</v>
      </c>
      <c r="RN657" s="1" t="s">
        <v>329489</v>
      </c>
      <c r="RO657" s="1" t="s">
        <v>329490</v>
      </c>
      <c r="RP657" s="1" t="s">
        <v>329491</v>
      </c>
      <c r="RQ657" s="1" t="s">
        <v>2615</v>
      </c>
      <c r="RR657" s="1" t="s">
        <v>2480</v>
      </c>
      <c r="RS657" s="1" t="s">
        <v>2480</v>
      </c>
      <c r="RT657" s="1" t="s">
        <v>2480</v>
      </c>
      <c r="RU657" s="1" t="s">
        <v>2615</v>
      </c>
      <c r="RV657" s="1" t="s">
        <v>2480</v>
      </c>
      <c r="RW657" s="1" t="s">
        <v>2480</v>
      </c>
      <c r="RX657" s="1" t="s">
        <v>2480</v>
      </c>
      <c r="RY657" s="1" t="s">
        <v>2480</v>
      </c>
      <c r="RZ657" s="1" t="s">
        <v>2480</v>
      </c>
      <c r="SA657" s="1" t="s">
        <v>2480</v>
      </c>
      <c r="SB657" s="1" t="s">
        <v>2480</v>
      </c>
      <c r="SC657" s="1" t="s">
        <v>2480</v>
      </c>
      <c r="SD657" s="1" t="s">
        <v>2480</v>
      </c>
      <c r="SE657" s="1" t="s">
        <v>328573</v>
      </c>
      <c r="SF657" s="1" t="s">
        <v>329494</v>
      </c>
      <c r="SG657" s="1" t="s">
        <v>95738</v>
      </c>
      <c r="SH657" s="1" t="s">
        <v>329488</v>
      </c>
      <c r="SI657" s="1" t="s">
        <v>329489</v>
      </c>
      <c r="SJ657" s="1" t="s">
        <v>329490</v>
      </c>
      <c r="SK657" s="1" t="s">
        <v>329491</v>
      </c>
      <c r="SL657" s="1" t="s">
        <v>2615</v>
      </c>
      <c r="SM657" s="1" t="s">
        <v>2480</v>
      </c>
      <c r="SN657" s="1" t="s">
        <v>2480</v>
      </c>
      <c r="SO657" s="1" t="s">
        <v>2480</v>
      </c>
      <c r="SP657" s="1" t="s">
        <v>2615</v>
      </c>
      <c r="SQ657" s="1" t="s">
        <v>2480</v>
      </c>
      <c r="SR657" s="1" t="s">
        <v>2480</v>
      </c>
      <c r="SS657" s="1" t="s">
        <v>2480</v>
      </c>
      <c r="ST657" s="1" t="s">
        <v>2480</v>
      </c>
      <c r="SU657" s="1" t="s">
        <v>2480</v>
      </c>
      <c r="SV657" s="1" t="s">
        <v>2480</v>
      </c>
      <c r="SW657" s="1" t="s">
        <v>2480</v>
      </c>
      <c r="SX657" s="1" t="s">
        <v>2480</v>
      </c>
      <c r="SY657" s="1" t="s">
        <v>2480</v>
      </c>
      <c r="SZ657" s="1" t="s">
        <v>329495</v>
      </c>
      <c r="TA657" s="1" t="s">
        <v>329496</v>
      </c>
      <c r="TB657" s="1" t="s">
        <v>329497</v>
      </c>
      <c r="TC657" s="1" t="s">
        <v>329461</v>
      </c>
      <c r="TD657" s="1" t="s">
        <v>329462</v>
      </c>
      <c r="TE657" s="1" t="s">
        <v>329463</v>
      </c>
      <c r="TF657" s="1" t="s">
        <v>329464</v>
      </c>
      <c r="TG657" s="1" t="s">
        <v>2615</v>
      </c>
      <c r="TH657" s="1" t="s">
        <v>2480</v>
      </c>
      <c r="TI657" s="1" t="s">
        <v>2480</v>
      </c>
      <c r="TJ657" s="1" t="s">
        <v>2480</v>
      </c>
      <c r="TK657" s="1" t="s">
        <v>2615</v>
      </c>
      <c r="TL657" s="1" t="s">
        <v>2480</v>
      </c>
      <c r="TM657" s="1" t="s">
        <v>2480</v>
      </c>
      <c r="TN657" s="1" t="s">
        <v>2480</v>
      </c>
      <c r="TO657" s="1" t="s">
        <v>2480</v>
      </c>
      <c r="TP657" s="1" t="s">
        <v>2480</v>
      </c>
      <c r="TQ657" s="1" t="s">
        <v>2480</v>
      </c>
      <c r="TR657" s="1" t="s">
        <v>2480</v>
      </c>
      <c r="TS657" s="1" t="s">
        <v>2480</v>
      </c>
      <c r="TT657" s="1" t="s">
        <v>2480</v>
      </c>
      <c r="TU657" s="1" t="s">
        <v>329498</v>
      </c>
      <c r="TV657" s="1" t="s">
        <v>83067</v>
      </c>
      <c r="TW657" s="1" t="s">
        <v>329499</v>
      </c>
      <c r="TX657" s="1" t="s">
        <v>329500</v>
      </c>
      <c r="TY657" s="1" t="s">
        <v>329501</v>
      </c>
      <c r="TZ657" s="1" t="s">
        <v>329502</v>
      </c>
      <c r="UA657" s="1" t="s">
        <v>329503</v>
      </c>
      <c r="UB657" s="1" t="s">
        <v>2615</v>
      </c>
      <c r="UC657" s="1" t="s">
        <v>2480</v>
      </c>
      <c r="UD657" s="1" t="s">
        <v>2480</v>
      </c>
      <c r="UE657" s="1" t="s">
        <v>2480</v>
      </c>
      <c r="UF657" s="1" t="s">
        <v>2615</v>
      </c>
      <c r="UG657" s="1" t="s">
        <v>2480</v>
      </c>
      <c r="UH657" s="1" t="s">
        <v>2480</v>
      </c>
      <c r="UI657" s="1" t="s">
        <v>2480</v>
      </c>
      <c r="UJ657" s="1" t="s">
        <v>2480</v>
      </c>
      <c r="UK657" s="1" t="s">
        <v>2480</v>
      </c>
      <c r="UL657" s="1" t="s">
        <v>2480</v>
      </c>
      <c r="UM657" s="1" t="s">
        <v>2480</v>
      </c>
      <c r="UN657" s="1" t="s">
        <v>2480</v>
      </c>
      <c r="UO657" s="1" t="s">
        <v>2480</v>
      </c>
      <c r="UP657" s="1" t="s">
        <v>251545</v>
      </c>
      <c r="UQ657" s="1" t="s">
        <v>329504</v>
      </c>
      <c r="UR657" s="1" t="s">
        <v>329505</v>
      </c>
      <c r="US657" s="1" t="s">
        <v>329500</v>
      </c>
      <c r="UT657" s="1" t="s">
        <v>329501</v>
      </c>
      <c r="UU657" s="1" t="s">
        <v>329502</v>
      </c>
      <c r="UV657" s="1" t="s">
        <v>329503</v>
      </c>
      <c r="UW657" s="1" t="s">
        <v>2615</v>
      </c>
      <c r="UX657" s="1" t="s">
        <v>2480</v>
      </c>
      <c r="UY657" s="1" t="s">
        <v>2480</v>
      </c>
      <c r="UZ657" s="1" t="s">
        <v>2480</v>
      </c>
      <c r="VA657" s="1" t="s">
        <v>2615</v>
      </c>
      <c r="VB657" s="1" t="s">
        <v>2480</v>
      </c>
      <c r="VC657" s="1" t="s">
        <v>2480</v>
      </c>
      <c r="VD657" s="1" t="s">
        <v>2480</v>
      </c>
      <c r="VE657" s="1" t="s">
        <v>2480</v>
      </c>
      <c r="VF657" s="1" t="s">
        <v>2480</v>
      </c>
      <c r="VG657" s="1" t="s">
        <v>2480</v>
      </c>
      <c r="VH657" s="1" t="s">
        <v>2480</v>
      </c>
      <c r="VI657" s="1" t="s">
        <v>2480</v>
      </c>
      <c r="VJ657" s="1" t="s">
        <v>2480</v>
      </c>
      <c r="VK657" s="1" t="s">
        <v>329506</v>
      </c>
      <c r="VL657" s="1" t="s">
        <v>179175</v>
      </c>
      <c r="VM657" s="1" t="s">
        <v>329507</v>
      </c>
      <c r="VN657" s="1" t="s">
        <v>329500</v>
      </c>
      <c r="VO657" s="1" t="s">
        <v>329501</v>
      </c>
      <c r="VP657" s="1" t="s">
        <v>329502</v>
      </c>
      <c r="VQ657" s="1" t="s">
        <v>329503</v>
      </c>
      <c r="VR657" s="1" t="s">
        <v>2615</v>
      </c>
      <c r="VS657" s="1" t="s">
        <v>2480</v>
      </c>
      <c r="VT657" s="1" t="s">
        <v>2480</v>
      </c>
      <c r="VU657" s="1" t="s">
        <v>2480</v>
      </c>
      <c r="VV657" s="1" t="s">
        <v>2615</v>
      </c>
      <c r="VW657" s="1" t="s">
        <v>2480</v>
      </c>
      <c r="VX657" s="1" t="s">
        <v>2480</v>
      </c>
      <c r="VY657" s="1" t="s">
        <v>2480</v>
      </c>
      <c r="VZ657" s="1" t="s">
        <v>2480</v>
      </c>
      <c r="WA657" s="1" t="s">
        <v>2480</v>
      </c>
      <c r="WB657" s="1" t="s">
        <v>2480</v>
      </c>
      <c r="WC657" s="1" t="s">
        <v>2480</v>
      </c>
      <c r="WD657" s="1" t="s">
        <v>2480</v>
      </c>
      <c r="WE657" s="1" t="s">
        <v>2480</v>
      </c>
      <c r="WF657" s="1" t="s">
        <v>178662</v>
      </c>
      <c r="WG657" s="1" t="s">
        <v>329508</v>
      </c>
      <c r="WH657" s="1" t="s">
        <v>329509</v>
      </c>
      <c r="WI657" s="1" t="s">
        <v>329461</v>
      </c>
      <c r="WJ657" s="1" t="s">
        <v>329462</v>
      </c>
      <c r="WK657" s="1" t="s">
        <v>329463</v>
      </c>
      <c r="WL657" s="1" t="s">
        <v>329464</v>
      </c>
      <c r="WM657" s="1" t="s">
        <v>2615</v>
      </c>
      <c r="WN657" s="1" t="s">
        <v>2480</v>
      </c>
      <c r="WO657" s="1" t="s">
        <v>2480</v>
      </c>
      <c r="WP657" s="1" t="s">
        <v>2480</v>
      </c>
      <c r="WQ657" s="1" t="s">
        <v>2615</v>
      </c>
      <c r="WR657" s="1" t="s">
        <v>2480</v>
      </c>
      <c r="WS657" s="1" t="s">
        <v>2480</v>
      </c>
      <c r="WT657" s="1" t="s">
        <v>2480</v>
      </c>
      <c r="WU657" s="1" t="s">
        <v>2480</v>
      </c>
      <c r="WV657" s="1" t="s">
        <v>2480</v>
      </c>
      <c r="WW657" s="1" t="s">
        <v>2480</v>
      </c>
      <c r="WX657" s="1" t="s">
        <v>2480</v>
      </c>
      <c r="WY657" s="1" t="s">
        <v>2480</v>
      </c>
      <c r="WZ657" s="1" t="s">
        <v>2480</v>
      </c>
      <c r="XA657" s="1" t="s">
        <v>173095</v>
      </c>
      <c r="XB657" s="1" t="s">
        <v>329510</v>
      </c>
      <c r="XC657" s="1" t="s">
        <v>329511</v>
      </c>
      <c r="XD657" s="1" t="s">
        <v>329512</v>
      </c>
      <c r="XE657" s="1" t="s">
        <v>329513</v>
      </c>
      <c r="XF657" s="1" t="s">
        <v>329514</v>
      </c>
      <c r="XG657" s="1" t="s">
        <v>329515</v>
      </c>
      <c r="XH657" s="1" t="s">
        <v>2615</v>
      </c>
      <c r="XI657" s="1" t="s">
        <v>2480</v>
      </c>
      <c r="XJ657" s="1" t="s">
        <v>2480</v>
      </c>
      <c r="XK657" s="1" t="s">
        <v>2480</v>
      </c>
      <c r="XL657" s="1" t="s">
        <v>2615</v>
      </c>
      <c r="XM657" s="1" t="s">
        <v>2480</v>
      </c>
      <c r="XN657" s="1" t="s">
        <v>2480</v>
      </c>
      <c r="XO657" s="1" t="s">
        <v>2480</v>
      </c>
      <c r="XP657" s="1" t="s">
        <v>2480</v>
      </c>
      <c r="XQ657" s="1" t="s">
        <v>2480</v>
      </c>
      <c r="XR657" s="1" t="s">
        <v>2480</v>
      </c>
      <c r="XS657" s="1" t="s">
        <v>2480</v>
      </c>
      <c r="XT657" s="1" t="s">
        <v>2480</v>
      </c>
      <c r="XU657" s="1" t="s">
        <v>2480</v>
      </c>
      <c r="XV657" s="1" t="s">
        <v>329516</v>
      </c>
      <c r="XW657" s="1" t="s">
        <v>329517</v>
      </c>
      <c r="XX657" s="1" t="s">
        <v>329518</v>
      </c>
      <c r="XY657" s="1" t="s">
        <v>329512</v>
      </c>
      <c r="XZ657" s="1" t="s">
        <v>329513</v>
      </c>
      <c r="YA657" s="1" t="s">
        <v>329514</v>
      </c>
      <c r="YB657" s="1" t="s">
        <v>329515</v>
      </c>
      <c r="YC657" s="1" t="s">
        <v>2615</v>
      </c>
      <c r="YD657" s="1" t="s">
        <v>2480</v>
      </c>
      <c r="YE657" s="1" t="s">
        <v>2480</v>
      </c>
      <c r="YF657" s="1" t="s">
        <v>2480</v>
      </c>
      <c r="YG657" s="1" t="s">
        <v>2615</v>
      </c>
      <c r="YH657" s="1" t="s">
        <v>2480</v>
      </c>
      <c r="YI657" s="1" t="s">
        <v>2480</v>
      </c>
      <c r="YJ657" s="1" t="s">
        <v>2480</v>
      </c>
      <c r="YK657" s="1" t="s">
        <v>2480</v>
      </c>
      <c r="YL657" s="1" t="s">
        <v>2480</v>
      </c>
      <c r="YM657" s="1" t="s">
        <v>2480</v>
      </c>
      <c r="YN657" s="1" t="s">
        <v>2480</v>
      </c>
      <c r="YO657" s="1" t="s">
        <v>2480</v>
      </c>
      <c r="YP657" s="1" t="s">
        <v>2480</v>
      </c>
      <c r="YQ657" s="1" t="s">
        <v>329519</v>
      </c>
      <c r="YR657" s="1" t="s">
        <v>329520</v>
      </c>
      <c r="YS657" s="1" t="s">
        <v>329521</v>
      </c>
      <c r="YT657" s="1" t="s">
        <v>329512</v>
      </c>
      <c r="YU657" s="1" t="s">
        <v>329513</v>
      </c>
      <c r="YV657" s="1" t="s">
        <v>329514</v>
      </c>
      <c r="YW657" s="1" t="s">
        <v>329515</v>
      </c>
      <c r="YX657" s="1" t="s">
        <v>2615</v>
      </c>
      <c r="YY657" s="1" t="s">
        <v>2480</v>
      </c>
      <c r="YZ657" s="1" t="s">
        <v>2480</v>
      </c>
      <c r="ZA657" s="1" t="s">
        <v>2480</v>
      </c>
      <c r="ZB657" s="1" t="s">
        <v>2615</v>
      </c>
      <c r="ZC657" s="1" t="s">
        <v>2480</v>
      </c>
      <c r="ZD657" s="1" t="s">
        <v>2480</v>
      </c>
      <c r="ZE657" s="1" t="s">
        <v>2480</v>
      </c>
      <c r="ZF657" s="1" t="s">
        <v>2480</v>
      </c>
      <c r="ZG657" s="1" t="s">
        <v>2480</v>
      </c>
      <c r="ZH657" s="1" t="s">
        <v>2480</v>
      </c>
      <c r="ZI657" s="1" t="s">
        <v>2480</v>
      </c>
      <c r="ZJ657" s="1" t="s">
        <v>2480</v>
      </c>
      <c r="ZK657" s="1" t="s">
        <v>2480</v>
      </c>
      <c r="ZL657" s="1" t="s">
        <v>329522</v>
      </c>
      <c r="ZM657" s="1" t="s">
        <v>329523</v>
      </c>
      <c r="ZN657" s="1" t="s">
        <v>329524</v>
      </c>
      <c r="ZO657" s="1" t="s">
        <v>329461</v>
      </c>
      <c r="ZP657" s="1" t="s">
        <v>329462</v>
      </c>
      <c r="ZQ657" s="1" t="s">
        <v>329463</v>
      </c>
      <c r="ZR657" s="1" t="s">
        <v>329464</v>
      </c>
      <c r="ZS657" s="1" t="s">
        <v>2615</v>
      </c>
      <c r="ZT657" s="1" t="s">
        <v>2480</v>
      </c>
      <c r="ZU657" s="1" t="s">
        <v>2480</v>
      </c>
      <c r="ZV657" s="1" t="s">
        <v>2480</v>
      </c>
      <c r="ZW657" s="1" t="s">
        <v>2615</v>
      </c>
      <c r="ZX657" s="1" t="s">
        <v>2480</v>
      </c>
      <c r="ZY657" s="1" t="s">
        <v>2480</v>
      </c>
      <c r="ZZ657" s="1" t="s">
        <v>2480</v>
      </c>
      <c r="AAA657" s="1" t="s">
        <v>2480</v>
      </c>
      <c r="AAB657" s="1" t="s">
        <v>2480</v>
      </c>
      <c r="AAC657" s="1" t="s">
        <v>2480</v>
      </c>
      <c r="AAD657" s="1" t="s">
        <v>2480</v>
      </c>
      <c r="AAE657" s="1" t="s">
        <v>2480</v>
      </c>
      <c r="AAF657" s="1" t="s">
        <v>2480</v>
      </c>
      <c r="AAG657" s="1" t="s">
        <v>329525</v>
      </c>
      <c r="AAH657" s="1" t="s">
        <v>329526</v>
      </c>
      <c r="AAI657" s="1" t="s">
        <v>329527</v>
      </c>
      <c r="AAJ657" s="1" t="s">
        <v>329528</v>
      </c>
      <c r="AAK657" s="1" t="s">
        <v>329529</v>
      </c>
      <c r="AAL657" s="1" t="s">
        <v>329530</v>
      </c>
      <c r="AAM657" s="1" t="s">
        <v>329531</v>
      </c>
      <c r="AAN657" s="1" t="s">
        <v>2615</v>
      </c>
      <c r="AAO657" s="1" t="s">
        <v>2480</v>
      </c>
      <c r="AAP657" s="1" t="s">
        <v>2480</v>
      </c>
      <c r="AAQ657" s="1" t="s">
        <v>2480</v>
      </c>
      <c r="AAR657" s="1" t="s">
        <v>2615</v>
      </c>
      <c r="AAS657" s="1" t="s">
        <v>2480</v>
      </c>
      <c r="AAT657" s="1" t="s">
        <v>2480</v>
      </c>
      <c r="AAU657" s="1" t="s">
        <v>2480</v>
      </c>
      <c r="AAV657" s="1" t="s">
        <v>2480</v>
      </c>
      <c r="AAW657" s="1" t="s">
        <v>2480</v>
      </c>
      <c r="AAX657" s="1" t="s">
        <v>2480</v>
      </c>
      <c r="AAY657" s="1" t="s">
        <v>2480</v>
      </c>
      <c r="AAZ657" s="1" t="s">
        <v>2480</v>
      </c>
      <c r="ABA657" s="1" t="s">
        <v>2480</v>
      </c>
      <c r="ABB657" s="1" t="s">
        <v>329532</v>
      </c>
      <c r="ABC657" s="1" t="s">
        <v>329533</v>
      </c>
      <c r="ABD657" s="1" t="s">
        <v>325731</v>
      </c>
      <c r="ABE657" s="1" t="s">
        <v>329528</v>
      </c>
      <c r="ABF657" s="1" t="s">
        <v>329529</v>
      </c>
      <c r="ABG657" s="1" t="s">
        <v>329530</v>
      </c>
      <c r="ABH657" s="1" t="s">
        <v>329531</v>
      </c>
      <c r="ABI657" s="1" t="s">
        <v>2615</v>
      </c>
      <c r="ABJ657" s="1" t="s">
        <v>2480</v>
      </c>
      <c r="ABK657" s="1" t="s">
        <v>2480</v>
      </c>
      <c r="ABL657" s="1" t="s">
        <v>2480</v>
      </c>
      <c r="ABM657" s="1" t="s">
        <v>2615</v>
      </c>
      <c r="ABN657" s="1" t="s">
        <v>2480</v>
      </c>
      <c r="ABO657" s="1" t="s">
        <v>2480</v>
      </c>
      <c r="ABP657" s="1" t="s">
        <v>2480</v>
      </c>
      <c r="ABQ657" s="1" t="s">
        <v>2480</v>
      </c>
      <c r="ABR657" s="1" t="s">
        <v>2480</v>
      </c>
      <c r="ABS657" s="1" t="s">
        <v>2480</v>
      </c>
      <c r="ABT657" s="1" t="s">
        <v>2480</v>
      </c>
      <c r="ABU657" s="1" t="s">
        <v>2480</v>
      </c>
      <c r="ABV657" s="1" t="s">
        <v>2480</v>
      </c>
      <c r="ABW657" s="1" t="s">
        <v>329534</v>
      </c>
      <c r="ABX657" s="1" t="s">
        <v>329535</v>
      </c>
      <c r="ABY657" s="1" t="s">
        <v>329536</v>
      </c>
      <c r="ABZ657" s="1" t="s">
        <v>329528</v>
      </c>
      <c r="ACA657" s="1" t="s">
        <v>329529</v>
      </c>
      <c r="ACB657" s="1" t="s">
        <v>329530</v>
      </c>
      <c r="ACC657" s="1" t="s">
        <v>329531</v>
      </c>
      <c r="ACD657" s="1" t="s">
        <v>2480</v>
      </c>
      <c r="ACE657" s="1" t="s">
        <v>329537</v>
      </c>
      <c r="ACF657" s="1" t="s">
        <v>329538</v>
      </c>
      <c r="ACG657" s="1" t="s">
        <v>329539</v>
      </c>
      <c r="ACH657" s="1" t="s">
        <v>329540</v>
      </c>
      <c r="ACI657" s="1" t="s">
        <v>329541</v>
      </c>
      <c r="ACJ657" s="1" t="s">
        <v>329542</v>
      </c>
      <c r="ACK657" s="1" t="s">
        <v>329543</v>
      </c>
      <c r="ACL657" s="1" t="s">
        <v>329544</v>
      </c>
      <c r="ACM657" s="1" t="s">
        <v>329545</v>
      </c>
      <c r="ACN657" s="1" t="s">
        <v>329546</v>
      </c>
      <c r="ACO657" s="1" t="s">
        <v>70068</v>
      </c>
      <c r="ACP657" s="1" t="s">
        <v>329547</v>
      </c>
      <c r="ACQ657" s="1" t="s">
        <v>329548</v>
      </c>
      <c r="ACR657" s="1" t="s">
        <v>329549</v>
      </c>
      <c r="ACS657" s="1" t="s">
        <v>329550</v>
      </c>
      <c r="ACT657" s="1" t="s">
        <v>329551</v>
      </c>
      <c r="ACU657" s="1" t="s">
        <v>35240</v>
      </c>
      <c r="ACV657" s="1" t="s">
        <v>237059</v>
      </c>
      <c r="ACW657" s="1" t="s">
        <v>99119</v>
      </c>
      <c r="ACX657" s="1" t="s">
        <v>329552</v>
      </c>
      <c r="ACY657" s="1" t="s">
        <v>2480</v>
      </c>
      <c r="ACZ657" s="1" t="s">
        <v>53531</v>
      </c>
      <c r="ADA657" s="1" t="s">
        <v>329553</v>
      </c>
      <c r="ADB657" s="1" t="s">
        <v>329554</v>
      </c>
      <c r="ADC657" s="1" t="s">
        <v>329555</v>
      </c>
      <c r="ADD657" s="1" t="s">
        <v>329556</v>
      </c>
      <c r="ADE657" s="1" t="s">
        <v>329557</v>
      </c>
      <c r="ADF657" s="1" t="s">
        <v>55136</v>
      </c>
      <c r="ADG657" s="1" t="s">
        <v>329558</v>
      </c>
      <c r="ADH657" s="1" t="s">
        <v>329559</v>
      </c>
      <c r="ADI657" s="1" t="s">
        <v>329560</v>
      </c>
      <c r="ADJ657" s="1" t="s">
        <v>329561</v>
      </c>
      <c r="ADK657" s="1" t="s">
        <v>329562</v>
      </c>
      <c r="ADL657" s="1" t="s">
        <v>329563</v>
      </c>
      <c r="ADM657" s="1" t="s">
        <v>329564</v>
      </c>
      <c r="ADN657" s="1" t="s">
        <v>86548</v>
      </c>
      <c r="ADO657" s="1" t="s">
        <v>329565</v>
      </c>
      <c r="ADP657" s="1" t="s">
        <v>329566</v>
      </c>
      <c r="ADQ657" s="1" t="s">
        <v>329567</v>
      </c>
      <c r="ADR657" s="1" t="s">
        <v>329568</v>
      </c>
      <c r="ADS657" s="1" t="s">
        <v>219726</v>
      </c>
      <c r="ADT657" s="1" t="s">
        <v>2480</v>
      </c>
      <c r="ADU657" s="1" t="s">
        <v>329569</v>
      </c>
      <c r="ADV657" s="1" t="s">
        <v>329570</v>
      </c>
      <c r="ADW657" s="1" t="s">
        <v>329571</v>
      </c>
      <c r="ADX657" s="1" t="s">
        <v>329572</v>
      </c>
      <c r="ADY657" s="1" t="s">
        <v>255065</v>
      </c>
      <c r="ADZ657" s="1" t="s">
        <v>329573</v>
      </c>
      <c r="AEA657" s="1" t="s">
        <v>329574</v>
      </c>
      <c r="AEB657" s="1" t="s">
        <v>228296</v>
      </c>
      <c r="AEC657" s="1" t="s">
        <v>329575</v>
      </c>
      <c r="AED657" s="1" t="s">
        <v>329576</v>
      </c>
      <c r="AEE657" s="1" t="s">
        <v>329577</v>
      </c>
      <c r="AEF657" s="1" t="s">
        <v>329578</v>
      </c>
      <c r="AEG657" s="1" t="s">
        <v>329579</v>
      </c>
      <c r="AEH657" s="1" t="s">
        <v>329580</v>
      </c>
      <c r="AEI657" s="1" t="s">
        <v>329581</v>
      </c>
      <c r="AEJ657" s="1" t="s">
        <v>329582</v>
      </c>
      <c r="AEK657" s="1" t="s">
        <v>329583</v>
      </c>
      <c r="AEL657" s="1" t="s">
        <v>329584</v>
      </c>
      <c r="AEM657" s="1" t="s">
        <v>329585</v>
      </c>
      <c r="AEN657" s="1" t="s">
        <v>329586</v>
      </c>
      <c r="AEO657" s="1" t="s">
        <v>2480</v>
      </c>
      <c r="AEP657" s="1" t="s">
        <v>329587</v>
      </c>
      <c r="AEQ657" s="1" t="s">
        <v>329588</v>
      </c>
      <c r="AER657" s="1" t="s">
        <v>239534</v>
      </c>
      <c r="AES657" s="1" t="s">
        <v>329589</v>
      </c>
      <c r="AET657" s="1" t="s">
        <v>329590</v>
      </c>
      <c r="AEU657" s="1" t="s">
        <v>329591</v>
      </c>
      <c r="AEV657" s="1" t="s">
        <v>329592</v>
      </c>
      <c r="AEW657" s="1" t="s">
        <v>329593</v>
      </c>
      <c r="AEX657" s="1" t="s">
        <v>329594</v>
      </c>
      <c r="AEY657" s="1" t="s">
        <v>329595</v>
      </c>
      <c r="AEZ657" s="1" t="s">
        <v>329596</v>
      </c>
      <c r="AFA657" s="1" t="s">
        <v>329597</v>
      </c>
      <c r="AFB657" s="1" t="s">
        <v>329598</v>
      </c>
      <c r="AFC657" s="1" t="s">
        <v>329599</v>
      </c>
      <c r="AFD657" s="1" t="s">
        <v>329600</v>
      </c>
      <c r="AFE657" s="1" t="s">
        <v>329601</v>
      </c>
      <c r="AFF657" s="1" t="s">
        <v>329602</v>
      </c>
      <c r="AFG657" s="1" t="s">
        <v>329603</v>
      </c>
      <c r="AFH657" s="1" t="s">
        <v>329604</v>
      </c>
      <c r="AFI657" s="1" t="s">
        <v>329605</v>
      </c>
      <c r="AFJ657" s="1" t="s">
        <v>2615</v>
      </c>
      <c r="AFK657" s="1" t="s">
        <v>2480</v>
      </c>
      <c r="AFL657" s="1" t="s">
        <v>2480</v>
      </c>
      <c r="AFM657" s="1" t="s">
        <v>2480</v>
      </c>
      <c r="AFN657" s="1" t="s">
        <v>2615</v>
      </c>
      <c r="AFO657" s="1" t="s">
        <v>2480</v>
      </c>
      <c r="AFP657" s="1" t="s">
        <v>2480</v>
      </c>
      <c r="AFQ657" s="1" t="s">
        <v>2480</v>
      </c>
      <c r="AFR657" s="1" t="s">
        <v>2480</v>
      </c>
      <c r="AFS657" s="1" t="s">
        <v>2480</v>
      </c>
      <c r="AFT657" s="1" t="s">
        <v>2480</v>
      </c>
      <c r="AFU657" s="1" t="s">
        <v>2480</v>
      </c>
      <c r="AFV657" s="1" t="s">
        <v>2480</v>
      </c>
      <c r="AFW657" s="1" t="s">
        <v>2480</v>
      </c>
      <c r="AFX657" s="1" t="s">
        <v>329606</v>
      </c>
      <c r="AFY657" s="1" t="s">
        <v>329607</v>
      </c>
      <c r="AFZ657" s="1" t="s">
        <v>12116</v>
      </c>
      <c r="AGA657" s="1" t="s">
        <v>329608</v>
      </c>
      <c r="AGB657" s="1" t="s">
        <v>329609</v>
      </c>
      <c r="AGC657" s="1" t="s">
        <v>329610</v>
      </c>
      <c r="AGD657" s="1" t="s">
        <v>329611</v>
      </c>
      <c r="AGE657" s="1" t="s">
        <v>2615</v>
      </c>
      <c r="AGF657" s="1" t="s">
        <v>2480</v>
      </c>
      <c r="AGG657" s="1" t="s">
        <v>2480</v>
      </c>
      <c r="AGH657" s="1" t="s">
        <v>2480</v>
      </c>
      <c r="AGI657" s="1" t="s">
        <v>2615</v>
      </c>
      <c r="AGJ657" s="1" t="s">
        <v>2480</v>
      </c>
      <c r="AGK657" s="1" t="s">
        <v>2480</v>
      </c>
      <c r="AGL657" s="1" t="s">
        <v>2480</v>
      </c>
      <c r="AGM657" s="1" t="s">
        <v>2480</v>
      </c>
      <c r="AGN657" s="1" t="s">
        <v>2480</v>
      </c>
      <c r="AGO657" s="1" t="s">
        <v>2480</v>
      </c>
      <c r="AGP657" s="1" t="s">
        <v>2480</v>
      </c>
      <c r="AGQ657" s="1" t="s">
        <v>2480</v>
      </c>
      <c r="AGR657" s="1" t="s">
        <v>2480</v>
      </c>
      <c r="AGS657" s="1" t="s">
        <v>56477</v>
      </c>
      <c r="AGT657" s="1" t="s">
        <v>329612</v>
      </c>
      <c r="AGU657" s="1" t="s">
        <v>329613</v>
      </c>
      <c r="AGV657" s="1" t="s">
        <v>329614</v>
      </c>
      <c r="AGW657" s="1" t="s">
        <v>281219</v>
      </c>
      <c r="AGX657" s="1" t="s">
        <v>329615</v>
      </c>
      <c r="AGY657" s="1" t="s">
        <v>329616</v>
      </c>
      <c r="AGZ657" s="1" t="s">
        <v>2615</v>
      </c>
      <c r="AHA657" s="1" t="s">
        <v>2480</v>
      </c>
      <c r="AHB657" s="1" t="s">
        <v>2480</v>
      </c>
      <c r="AHC657" s="1" t="s">
        <v>2480</v>
      </c>
      <c r="AHD657" s="1" t="s">
        <v>2615</v>
      </c>
      <c r="AHE657" s="1" t="s">
        <v>2480</v>
      </c>
      <c r="AHF657" s="1" t="s">
        <v>2480</v>
      </c>
      <c r="AHG657" s="1" t="s">
        <v>2480</v>
      </c>
      <c r="AHH657" s="1" t="s">
        <v>2480</v>
      </c>
      <c r="AHI657" s="1" t="s">
        <v>2480</v>
      </c>
      <c r="AHJ657" s="1" t="s">
        <v>2480</v>
      </c>
      <c r="AHK657" s="1" t="s">
        <v>2480</v>
      </c>
      <c r="AHL657" s="1" t="s">
        <v>2480</v>
      </c>
      <c r="AHM657" s="1" t="s">
        <v>2480</v>
      </c>
      <c r="AHN657" s="1" t="s">
        <v>76251</v>
      </c>
      <c r="AHO657" s="1" t="s">
        <v>329617</v>
      </c>
      <c r="AHP657" s="1" t="s">
        <v>329618</v>
      </c>
      <c r="AHQ657" s="1" t="s">
        <v>34400</v>
      </c>
      <c r="AHR657" s="1" t="s">
        <v>329619</v>
      </c>
      <c r="AHS657" s="1" t="s">
        <v>329620</v>
      </c>
      <c r="AHT657" s="1" t="s">
        <v>329621</v>
      </c>
      <c r="AHU657" s="1" t="s">
        <v>2615</v>
      </c>
      <c r="AHV657" s="1" t="s">
        <v>2480</v>
      </c>
      <c r="AHW657" s="1" t="s">
        <v>2480</v>
      </c>
      <c r="AHX657" s="1" t="s">
        <v>2480</v>
      </c>
      <c r="AHY657" s="1" t="s">
        <v>2615</v>
      </c>
      <c r="AHZ657" s="1" t="s">
        <v>2480</v>
      </c>
      <c r="AIA657" s="1" t="s">
        <v>2480</v>
      </c>
      <c r="AIB657" s="1" t="s">
        <v>2480</v>
      </c>
      <c r="AIC657" s="1" t="s">
        <v>2480</v>
      </c>
      <c r="AID657" s="1" t="s">
        <v>2480</v>
      </c>
      <c r="AIE657" s="1" t="s">
        <v>2480</v>
      </c>
      <c r="AIF657" s="1" t="s">
        <v>2480</v>
      </c>
      <c r="AIG657" s="1" t="s">
        <v>2480</v>
      </c>
      <c r="AIH657" s="1" t="s">
        <v>2480</v>
      </c>
      <c r="AII657" s="1" t="s">
        <v>329622</v>
      </c>
      <c r="AIJ657" s="1" t="s">
        <v>6880</v>
      </c>
      <c r="AIK657" s="1" t="s">
        <v>329623</v>
      </c>
      <c r="AIL657" s="1" t="s">
        <v>329602</v>
      </c>
      <c r="AIM657" s="1" t="s">
        <v>329603</v>
      </c>
      <c r="AIN657" s="1" t="s">
        <v>329604</v>
      </c>
      <c r="AIO657" s="1" t="s">
        <v>329605</v>
      </c>
      <c r="AIP657" s="1" t="s">
        <v>2615</v>
      </c>
      <c r="AIQ657" s="1" t="s">
        <v>2480</v>
      </c>
      <c r="AIR657" s="1" t="s">
        <v>2480</v>
      </c>
      <c r="AIS657" s="1" t="s">
        <v>2480</v>
      </c>
      <c r="AIT657" s="1" t="s">
        <v>2615</v>
      </c>
      <c r="AIU657" s="1" t="s">
        <v>2480</v>
      </c>
      <c r="AIV657" s="1" t="s">
        <v>2480</v>
      </c>
      <c r="AIW657" s="1" t="s">
        <v>2480</v>
      </c>
      <c r="AIX657" s="1" t="s">
        <v>2480</v>
      </c>
      <c r="AIY657" s="1" t="s">
        <v>2480</v>
      </c>
      <c r="AIZ657" s="1" t="s">
        <v>2480</v>
      </c>
      <c r="AJA657" s="1" t="s">
        <v>2480</v>
      </c>
      <c r="AJB657" s="1" t="s">
        <v>2480</v>
      </c>
      <c r="AJC657" s="1" t="s">
        <v>2480</v>
      </c>
      <c r="AJD657" s="1" t="s">
        <v>329624</v>
      </c>
      <c r="AJE657" s="1" t="s">
        <v>329625</v>
      </c>
      <c r="AJF657" s="1" t="s">
        <v>329626</v>
      </c>
      <c r="AJG657" s="1" t="s">
        <v>329627</v>
      </c>
      <c r="AJH657" s="1" t="s">
        <v>329628</v>
      </c>
      <c r="AJI657" s="1" t="s">
        <v>329629</v>
      </c>
      <c r="AJJ657" s="1" t="s">
        <v>329630</v>
      </c>
      <c r="AJK657" s="1" t="s">
        <v>2615</v>
      </c>
      <c r="AJL657" s="1" t="s">
        <v>2480</v>
      </c>
      <c r="AJM657" s="1" t="s">
        <v>2480</v>
      </c>
      <c r="AJN657" s="1" t="s">
        <v>2480</v>
      </c>
      <c r="AJO657" s="1" t="s">
        <v>2615</v>
      </c>
      <c r="AJP657" s="1" t="s">
        <v>2480</v>
      </c>
      <c r="AJQ657" s="1" t="s">
        <v>2480</v>
      </c>
      <c r="AJR657" s="1" t="s">
        <v>2480</v>
      </c>
      <c r="AJS657" s="1" t="s">
        <v>2480</v>
      </c>
      <c r="AJT657" s="1" t="s">
        <v>2480</v>
      </c>
      <c r="AJU657" s="1" t="s">
        <v>2480</v>
      </c>
      <c r="AJV657" s="1" t="s">
        <v>2480</v>
      </c>
      <c r="AJW657" s="1" t="s">
        <v>2480</v>
      </c>
      <c r="AJX657" s="1" t="s">
        <v>2480</v>
      </c>
      <c r="AJY657" s="1" t="s">
        <v>53184</v>
      </c>
      <c r="AJZ657" s="1" t="s">
        <v>329631</v>
      </c>
      <c r="AKA657" s="1" t="s">
        <v>329632</v>
      </c>
      <c r="AKB657" s="1" t="s">
        <v>329627</v>
      </c>
      <c r="AKC657" s="1" t="s">
        <v>329628</v>
      </c>
      <c r="AKD657" s="1" t="s">
        <v>329629</v>
      </c>
      <c r="AKE657" s="1" t="s">
        <v>329630</v>
      </c>
      <c r="AKF657" s="1" t="s">
        <v>2615</v>
      </c>
      <c r="AKG657" s="1" t="s">
        <v>2480</v>
      </c>
      <c r="AKH657" s="1" t="s">
        <v>2480</v>
      </c>
      <c r="AKI657" s="1" t="s">
        <v>2480</v>
      </c>
      <c r="AKJ657" s="1" t="s">
        <v>2615</v>
      </c>
      <c r="AKK657" s="1" t="s">
        <v>2480</v>
      </c>
      <c r="AKL657" s="1" t="s">
        <v>2480</v>
      </c>
      <c r="AKM657" s="1" t="s">
        <v>2480</v>
      </c>
      <c r="AKN657" s="1" t="s">
        <v>2480</v>
      </c>
      <c r="AKO657" s="1" t="s">
        <v>2480</v>
      </c>
      <c r="AKP657" s="1" t="s">
        <v>2480</v>
      </c>
      <c r="AKQ657" s="1" t="s">
        <v>2480</v>
      </c>
      <c r="AKR657" s="1" t="s">
        <v>2480</v>
      </c>
      <c r="AKS657" s="1" t="s">
        <v>2480</v>
      </c>
      <c r="AKT657" s="1" t="s">
        <v>329633</v>
      </c>
      <c r="AKU657" s="1" t="s">
        <v>329634</v>
      </c>
      <c r="AKV657" s="1" t="s">
        <v>329635</v>
      </c>
      <c r="AKW657" s="1" t="s">
        <v>329627</v>
      </c>
      <c r="AKX657" s="1" t="s">
        <v>329628</v>
      </c>
      <c r="AKY657" s="1" t="s">
        <v>329629</v>
      </c>
      <c r="AKZ657" s="1" t="s">
        <v>329630</v>
      </c>
      <c r="ALA657" s="1" t="s">
        <v>2615</v>
      </c>
      <c r="ALB657" s="1" t="s">
        <v>2480</v>
      </c>
      <c r="ALC657" s="1" t="s">
        <v>2480</v>
      </c>
      <c r="ALD657" s="1" t="s">
        <v>2480</v>
      </c>
      <c r="ALE657" s="1" t="s">
        <v>2615</v>
      </c>
      <c r="ALF657" s="1" t="s">
        <v>2480</v>
      </c>
      <c r="ALG657" s="1" t="s">
        <v>2480</v>
      </c>
      <c r="ALH657" s="1" t="s">
        <v>2480</v>
      </c>
      <c r="ALI657" s="1" t="s">
        <v>2480</v>
      </c>
      <c r="ALJ657" s="1" t="s">
        <v>2480</v>
      </c>
      <c r="ALK657" s="1" t="s">
        <v>2480</v>
      </c>
      <c r="ALL657" s="1" t="s">
        <v>2480</v>
      </c>
      <c r="ALM657" s="1" t="s">
        <v>2480</v>
      </c>
      <c r="ALN657" s="1" t="s">
        <v>2480</v>
      </c>
      <c r="ALO657" s="1" t="s">
        <v>329636</v>
      </c>
      <c r="ALP657" s="1" t="s">
        <v>329637</v>
      </c>
      <c r="ALQ657" s="1" t="s">
        <v>329638</v>
      </c>
      <c r="ALR657" s="1" t="s">
        <v>329602</v>
      </c>
      <c r="ALS657" s="1" t="s">
        <v>329603</v>
      </c>
      <c r="ALT657" s="1" t="s">
        <v>329604</v>
      </c>
      <c r="ALU657" s="1" t="s">
        <v>329605</v>
      </c>
      <c r="ALV657" s="1" t="s">
        <v>2615</v>
      </c>
      <c r="ALW657" s="1" t="s">
        <v>2480</v>
      </c>
      <c r="ALX657" s="1" t="s">
        <v>2480</v>
      </c>
      <c r="ALY657" s="1" t="s">
        <v>2480</v>
      </c>
      <c r="ALZ657" s="1" t="s">
        <v>2615</v>
      </c>
      <c r="AMA657" s="1" t="s">
        <v>2480</v>
      </c>
      <c r="AMB657" s="1" t="s">
        <v>2480</v>
      </c>
      <c r="AMC657" s="1" t="s">
        <v>2480</v>
      </c>
      <c r="AMD657" s="1" t="s">
        <v>2480</v>
      </c>
      <c r="AME657" s="1" t="s">
        <v>2480</v>
      </c>
      <c r="AMF657" s="1" t="s">
        <v>2480</v>
      </c>
      <c r="AMG657" s="1" t="s">
        <v>2480</v>
      </c>
      <c r="AMH657" s="1" t="s">
        <v>2480</v>
      </c>
      <c r="AMI657" s="1" t="s">
        <v>2480</v>
      </c>
      <c r="AMJ657" s="1" t="s">
        <v>329639</v>
      </c>
      <c r="AMK657" s="1" t="s">
        <v>203451</v>
      </c>
      <c r="AML657" s="1" t="s">
        <v>329640</v>
      </c>
      <c r="AMM657" s="1" t="s">
        <v>329641</v>
      </c>
      <c r="AMN657" s="1" t="s">
        <v>329642</v>
      </c>
      <c r="AMO657" s="1" t="s">
        <v>329643</v>
      </c>
      <c r="AMP657" s="1" t="s">
        <v>329644</v>
      </c>
      <c r="AMQ657" s="1" t="s">
        <v>2615</v>
      </c>
      <c r="AMR657" s="1" t="s">
        <v>2480</v>
      </c>
      <c r="AMS657" s="1" t="s">
        <v>2480</v>
      </c>
      <c r="AMT657" s="1" t="s">
        <v>2480</v>
      </c>
      <c r="AMU657" s="1" t="s">
        <v>2615</v>
      </c>
      <c r="AMV657" s="1" t="s">
        <v>2480</v>
      </c>
      <c r="AMW657" s="1" t="s">
        <v>2480</v>
      </c>
      <c r="AMX657" s="1" t="s">
        <v>2480</v>
      </c>
      <c r="AMY657" s="1" t="s">
        <v>2480</v>
      </c>
      <c r="AMZ657" s="1" t="s">
        <v>2480</v>
      </c>
      <c r="ANA657" s="1" t="s">
        <v>2480</v>
      </c>
      <c r="ANB657" s="1" t="s">
        <v>2480</v>
      </c>
      <c r="ANC657" s="1" t="s">
        <v>2480</v>
      </c>
      <c r="AND657" s="1" t="s">
        <v>2480</v>
      </c>
      <c r="ANE657" s="1" t="s">
        <v>329645</v>
      </c>
      <c r="ANF657" s="1" t="s">
        <v>329646</v>
      </c>
      <c r="ANG657" s="1" t="s">
        <v>329647</v>
      </c>
      <c r="ANH657" s="1" t="s">
        <v>329641</v>
      </c>
      <c r="ANI657" s="1" t="s">
        <v>329642</v>
      </c>
      <c r="ANJ657" s="1" t="s">
        <v>329643</v>
      </c>
      <c r="ANK657" s="1" t="s">
        <v>329644</v>
      </c>
      <c r="ANL657" s="1" t="s">
        <v>2615</v>
      </c>
      <c r="ANM657" s="1" t="s">
        <v>2480</v>
      </c>
      <c r="ANN657" s="1" t="s">
        <v>2480</v>
      </c>
      <c r="ANO657" s="1" t="s">
        <v>2480</v>
      </c>
      <c r="ANP657" s="1" t="s">
        <v>2615</v>
      </c>
      <c r="ANQ657" s="1" t="s">
        <v>2480</v>
      </c>
      <c r="ANR657" s="1" t="s">
        <v>2480</v>
      </c>
      <c r="ANS657" s="1" t="s">
        <v>2480</v>
      </c>
      <c r="ANT657" s="1" t="s">
        <v>2480</v>
      </c>
      <c r="ANU657" s="1" t="s">
        <v>2480</v>
      </c>
      <c r="ANV657" s="1" t="s">
        <v>2480</v>
      </c>
      <c r="ANW657" s="1" t="s">
        <v>2480</v>
      </c>
      <c r="ANX657" s="1" t="s">
        <v>2480</v>
      </c>
      <c r="ANY657" s="1" t="s">
        <v>2480</v>
      </c>
      <c r="ANZ657" s="1" t="s">
        <v>329648</v>
      </c>
      <c r="AOA657" s="1" t="s">
        <v>329649</v>
      </c>
      <c r="AOB657" s="1" t="s">
        <v>329650</v>
      </c>
      <c r="AOC657" s="1" t="s">
        <v>329641</v>
      </c>
      <c r="AOD657" s="1" t="s">
        <v>329642</v>
      </c>
      <c r="AOE657" s="1" t="s">
        <v>329643</v>
      </c>
      <c r="AOF657" s="1" t="s">
        <v>329644</v>
      </c>
      <c r="AOG657" s="1" t="s">
        <v>2615</v>
      </c>
      <c r="AOH657" s="1" t="s">
        <v>2480</v>
      </c>
      <c r="AOI657" s="1" t="s">
        <v>2480</v>
      </c>
      <c r="AOJ657" s="1" t="s">
        <v>2480</v>
      </c>
      <c r="AOK657" s="1" t="s">
        <v>2615</v>
      </c>
      <c r="AOL657" s="1" t="s">
        <v>2480</v>
      </c>
      <c r="AOM657" s="1" t="s">
        <v>2480</v>
      </c>
      <c r="AON657" s="1" t="s">
        <v>2480</v>
      </c>
      <c r="AOO657" s="1" t="s">
        <v>2480</v>
      </c>
      <c r="AOP657" s="1" t="s">
        <v>2480</v>
      </c>
      <c r="AOQ657" s="1" t="s">
        <v>2480</v>
      </c>
      <c r="AOR657" s="1" t="s">
        <v>2480</v>
      </c>
      <c r="AOS657" s="1" t="s">
        <v>2480</v>
      </c>
      <c r="AOT657" s="1" t="s">
        <v>2480</v>
      </c>
      <c r="AOU657" s="1" t="s">
        <v>329651</v>
      </c>
      <c r="AOV657" s="1" t="s">
        <v>329652</v>
      </c>
      <c r="AOW657" s="1" t="s">
        <v>209123</v>
      </c>
      <c r="AOX657" s="1" t="s">
        <v>329602</v>
      </c>
      <c r="AOY657" s="1" t="s">
        <v>329603</v>
      </c>
      <c r="AOZ657" s="1" t="s">
        <v>329604</v>
      </c>
      <c r="APA657" s="1" t="s">
        <v>329605</v>
      </c>
      <c r="APB657" s="1" t="s">
        <v>2615</v>
      </c>
      <c r="APC657" s="1" t="s">
        <v>2480</v>
      </c>
      <c r="APD657" s="1" t="s">
        <v>2480</v>
      </c>
      <c r="APE657" s="1" t="s">
        <v>2480</v>
      </c>
      <c r="APF657" s="1" t="s">
        <v>2615</v>
      </c>
      <c r="APG657" s="1" t="s">
        <v>2480</v>
      </c>
      <c r="APH657" s="1" t="s">
        <v>2480</v>
      </c>
      <c r="API657" s="1" t="s">
        <v>2480</v>
      </c>
      <c r="APJ657" s="1" t="s">
        <v>2480</v>
      </c>
      <c r="APK657" s="1" t="s">
        <v>2480</v>
      </c>
      <c r="APL657" s="1" t="s">
        <v>2480</v>
      </c>
      <c r="APM657" s="1" t="s">
        <v>2480</v>
      </c>
      <c r="APN657" s="1" t="s">
        <v>2480</v>
      </c>
      <c r="APO657" s="1" t="s">
        <v>2480</v>
      </c>
      <c r="APP657" s="1" t="s">
        <v>329653</v>
      </c>
      <c r="APQ657" s="1" t="s">
        <v>329654</v>
      </c>
      <c r="APR657" s="1" t="s">
        <v>42879</v>
      </c>
      <c r="APS657" s="1" t="s">
        <v>329655</v>
      </c>
      <c r="APT657" s="1" t="s">
        <v>329656</v>
      </c>
      <c r="APU657" s="1" t="s">
        <v>329657</v>
      </c>
      <c r="APV657" s="1" t="s">
        <v>329658</v>
      </c>
      <c r="APW657" s="1" t="s">
        <v>2615</v>
      </c>
      <c r="APX657" s="1" t="s">
        <v>2480</v>
      </c>
      <c r="APY657" s="1" t="s">
        <v>2480</v>
      </c>
      <c r="APZ657" s="1" t="s">
        <v>2480</v>
      </c>
      <c r="AQA657" s="1" t="s">
        <v>2615</v>
      </c>
      <c r="AQB657" s="1" t="s">
        <v>2480</v>
      </c>
      <c r="AQC657" s="1" t="s">
        <v>2480</v>
      </c>
      <c r="AQD657" s="1" t="s">
        <v>2480</v>
      </c>
      <c r="AQE657" s="1" t="s">
        <v>2480</v>
      </c>
      <c r="AQF657" s="1" t="s">
        <v>2480</v>
      </c>
      <c r="AQG657" s="1" t="s">
        <v>2480</v>
      </c>
      <c r="AQH657" s="1" t="s">
        <v>2480</v>
      </c>
      <c r="AQI657" s="1" t="s">
        <v>2480</v>
      </c>
      <c r="AQJ657" s="1" t="s">
        <v>2480</v>
      </c>
      <c r="AQK657" s="1" t="s">
        <v>329659</v>
      </c>
      <c r="AQL657" s="1" t="s">
        <v>329660</v>
      </c>
      <c r="AQM657" s="1" t="s">
        <v>329661</v>
      </c>
      <c r="AQN657" s="1" t="s">
        <v>329655</v>
      </c>
      <c r="AQO657" s="1" t="s">
        <v>329656</v>
      </c>
      <c r="AQP657" s="1" t="s">
        <v>329657</v>
      </c>
      <c r="AQQ657" s="1" t="s">
        <v>329658</v>
      </c>
      <c r="AQR657" s="1" t="s">
        <v>2615</v>
      </c>
      <c r="AQS657" s="1" t="s">
        <v>2480</v>
      </c>
      <c r="AQT657" s="1" t="s">
        <v>2480</v>
      </c>
      <c r="AQU657" s="1" t="s">
        <v>2480</v>
      </c>
      <c r="AQV657" s="1" t="s">
        <v>2615</v>
      </c>
      <c r="AQW657" s="1" t="s">
        <v>2480</v>
      </c>
      <c r="AQX657" s="1" t="s">
        <v>2480</v>
      </c>
      <c r="AQY657" s="1" t="s">
        <v>2480</v>
      </c>
      <c r="AQZ657" s="1" t="s">
        <v>2480</v>
      </c>
      <c r="ARA657" s="1" t="s">
        <v>2480</v>
      </c>
      <c r="ARB657" s="1" t="s">
        <v>2480</v>
      </c>
      <c r="ARC657" s="1" t="s">
        <v>2480</v>
      </c>
      <c r="ARD657" s="1" t="s">
        <v>2480</v>
      </c>
      <c r="ARE657" s="1" t="s">
        <v>2480</v>
      </c>
      <c r="ARF657" s="1" t="s">
        <v>329662</v>
      </c>
      <c r="ARG657" s="1" t="s">
        <v>329663</v>
      </c>
      <c r="ARH657" s="1" t="s">
        <v>329664</v>
      </c>
      <c r="ARI657" s="1" t="s">
        <v>329655</v>
      </c>
      <c r="ARJ657" s="1" t="s">
        <v>329656</v>
      </c>
      <c r="ARK657" s="1" t="s">
        <v>329657</v>
      </c>
      <c r="ARL657" s="1" t="s">
        <v>329658</v>
      </c>
      <c r="ARM657" s="1" t="s">
        <v>2615</v>
      </c>
      <c r="ARN657" s="1" t="s">
        <v>2480</v>
      </c>
      <c r="ARO657" s="1" t="s">
        <v>2480</v>
      </c>
      <c r="ARP657" s="1" t="s">
        <v>2480</v>
      </c>
      <c r="ARQ657" s="1" t="s">
        <v>2615</v>
      </c>
      <c r="ARR657" s="1" t="s">
        <v>2480</v>
      </c>
      <c r="ARS657" s="1" t="s">
        <v>2480</v>
      </c>
      <c r="ART657" s="1" t="s">
        <v>2480</v>
      </c>
      <c r="ARU657" s="1" t="s">
        <v>2480</v>
      </c>
      <c r="ARV657" s="1" t="s">
        <v>2480</v>
      </c>
      <c r="ARW657" s="1" t="s">
        <v>2480</v>
      </c>
      <c r="ARX657" s="1" t="s">
        <v>2480</v>
      </c>
      <c r="ARY657" s="1" t="s">
        <v>2480</v>
      </c>
      <c r="ARZ657" s="1" t="s">
        <v>2480</v>
      </c>
      <c r="ASA657" s="1" t="s">
        <v>329665</v>
      </c>
      <c r="ASB657" s="1" t="s">
        <v>329666</v>
      </c>
      <c r="ASC657" s="1" t="s">
        <v>329667</v>
      </c>
      <c r="ASD657" s="1" t="s">
        <v>329602</v>
      </c>
      <c r="ASE657" s="1" t="s">
        <v>329603</v>
      </c>
      <c r="ASF657" s="1" t="s">
        <v>329604</v>
      </c>
      <c r="ASG657" s="1" t="s">
        <v>329605</v>
      </c>
      <c r="ASH657" s="1" t="s">
        <v>2615</v>
      </c>
      <c r="ASI657" s="1" t="s">
        <v>2480</v>
      </c>
      <c r="ASJ657" s="1" t="s">
        <v>2480</v>
      </c>
      <c r="ASK657" s="1" t="s">
        <v>2480</v>
      </c>
      <c r="ASL657" s="1" t="s">
        <v>2615</v>
      </c>
      <c r="ASM657" s="1" t="s">
        <v>2480</v>
      </c>
      <c r="ASN657" s="1" t="s">
        <v>2480</v>
      </c>
      <c r="ASO657" s="1" t="s">
        <v>2480</v>
      </c>
      <c r="ASP657" s="1" t="s">
        <v>2480</v>
      </c>
      <c r="ASQ657" s="1" t="s">
        <v>2480</v>
      </c>
      <c r="ASR657" s="1" t="s">
        <v>2480</v>
      </c>
      <c r="ASS657" s="1" t="s">
        <v>2480</v>
      </c>
      <c r="AST657" s="1" t="s">
        <v>2480</v>
      </c>
      <c r="ASU657" s="1" t="s">
        <v>2480</v>
      </c>
      <c r="ASV657" s="1" t="s">
        <v>49605</v>
      </c>
      <c r="ASW657" s="1" t="s">
        <v>329668</v>
      </c>
      <c r="ASX657" s="1" t="s">
        <v>329669</v>
      </c>
      <c r="ASY657" s="1" t="s">
        <v>329670</v>
      </c>
      <c r="ASZ657" s="1" t="s">
        <v>329671</v>
      </c>
      <c r="ATA657" s="1" t="s">
        <v>329672</v>
      </c>
      <c r="ATB657" s="1" t="s">
        <v>329673</v>
      </c>
      <c r="ATC657" s="1" t="s">
        <v>2615</v>
      </c>
      <c r="ATD657" s="1" t="s">
        <v>2480</v>
      </c>
      <c r="ATE657" s="1" t="s">
        <v>2480</v>
      </c>
      <c r="ATF657" s="1" t="s">
        <v>2480</v>
      </c>
      <c r="ATG657" s="1" t="s">
        <v>2615</v>
      </c>
      <c r="ATH657" s="1" t="s">
        <v>2480</v>
      </c>
      <c r="ATI657" s="1" t="s">
        <v>2480</v>
      </c>
      <c r="ATJ657" s="1" t="s">
        <v>2480</v>
      </c>
      <c r="ATK657" s="1" t="s">
        <v>2480</v>
      </c>
      <c r="ATL657" s="1" t="s">
        <v>2480</v>
      </c>
      <c r="ATM657" s="1" t="s">
        <v>2480</v>
      </c>
      <c r="ATN657" s="1" t="s">
        <v>2480</v>
      </c>
      <c r="ATO657" s="1" t="s">
        <v>2480</v>
      </c>
      <c r="ATP657" s="1" t="s">
        <v>2480</v>
      </c>
      <c r="ATQ657" s="1" t="s">
        <v>60275</v>
      </c>
      <c r="ATR657" s="1" t="s">
        <v>329674</v>
      </c>
      <c r="ATS657" s="1" t="s">
        <v>329675</v>
      </c>
      <c r="ATT657" s="1" t="s">
        <v>329670</v>
      </c>
      <c r="ATU657" s="1" t="s">
        <v>329671</v>
      </c>
      <c r="ATV657" s="1" t="s">
        <v>329672</v>
      </c>
      <c r="ATW657" s="1" t="s">
        <v>329673</v>
      </c>
      <c r="ATX657" s="1" t="s">
        <v>2615</v>
      </c>
      <c r="ATY657" s="1" t="s">
        <v>2480</v>
      </c>
      <c r="ATZ657" s="1" t="s">
        <v>2480</v>
      </c>
      <c r="AUA657" s="1" t="s">
        <v>2480</v>
      </c>
      <c r="AUB657" s="1" t="s">
        <v>2615</v>
      </c>
      <c r="AUC657" s="1" t="s">
        <v>2480</v>
      </c>
      <c r="AUD657" s="1" t="s">
        <v>2480</v>
      </c>
      <c r="AUE657" s="1" t="s">
        <v>2480</v>
      </c>
      <c r="AUF657" s="1" t="s">
        <v>2480</v>
      </c>
      <c r="AUG657" s="1" t="s">
        <v>2480</v>
      </c>
      <c r="AUH657" s="1" t="s">
        <v>2480</v>
      </c>
      <c r="AUI657" s="1" t="s">
        <v>2480</v>
      </c>
      <c r="AUJ657" s="1" t="s">
        <v>2480</v>
      </c>
      <c r="AUK657" s="1" t="s">
        <v>2480</v>
      </c>
      <c r="AUL657" s="1" t="s">
        <v>44784</v>
      </c>
      <c r="AUM657" s="1" t="s">
        <v>329676</v>
      </c>
      <c r="AUN657" s="1" t="s">
        <v>40915</v>
      </c>
      <c r="AUO657" s="1" t="s">
        <v>329670</v>
      </c>
      <c r="AUP657" s="1" t="s">
        <v>329671</v>
      </c>
      <c r="AUQ657" s="1" t="s">
        <v>329672</v>
      </c>
      <c r="AUR657" s="1" t="s">
        <v>329673</v>
      </c>
    </row>
    <row r="658" spans="1:1240" x14ac:dyDescent="0.3">
      <c r="A658" s="1" t="s">
        <v>329677</v>
      </c>
      <c r="B658" s="1" t="s">
        <v>2480</v>
      </c>
      <c r="C658" s="1" t="s">
        <v>329678</v>
      </c>
      <c r="D658" s="1" t="s">
        <v>329679</v>
      </c>
      <c r="E658" s="1" t="s">
        <v>41120</v>
      </c>
      <c r="F658" s="1" t="s">
        <v>329680</v>
      </c>
      <c r="G658" s="1" t="s">
        <v>329681</v>
      </c>
      <c r="H658" s="1" t="s">
        <v>329682</v>
      </c>
      <c r="I658" s="1" t="s">
        <v>329683</v>
      </c>
      <c r="J658" s="1" t="s">
        <v>329684</v>
      </c>
      <c r="K658" s="1" t="s">
        <v>329685</v>
      </c>
      <c r="L658" s="1" t="s">
        <v>329686</v>
      </c>
      <c r="M658" s="1" t="s">
        <v>329687</v>
      </c>
      <c r="N658" s="1" t="s">
        <v>329688</v>
      </c>
      <c r="O658" s="1" t="s">
        <v>329689</v>
      </c>
      <c r="P658" s="1" t="s">
        <v>329690</v>
      </c>
      <c r="Q658" s="1" t="s">
        <v>329691</v>
      </c>
      <c r="R658" s="1" t="s">
        <v>329692</v>
      </c>
      <c r="S658" s="1" t="s">
        <v>329693</v>
      </c>
      <c r="T658" s="1" t="s">
        <v>329694</v>
      </c>
      <c r="U658" s="1" t="s">
        <v>329695</v>
      </c>
      <c r="V658" s="1" t="s">
        <v>329696</v>
      </c>
      <c r="W658" s="1" t="s">
        <v>2480</v>
      </c>
      <c r="X658" s="1" t="s">
        <v>315509</v>
      </c>
      <c r="Y658" s="1" t="s">
        <v>329697</v>
      </c>
      <c r="Z658" s="1" t="s">
        <v>329698</v>
      </c>
      <c r="AA658" s="1" t="s">
        <v>3747</v>
      </c>
      <c r="AB658" s="1" t="s">
        <v>329699</v>
      </c>
      <c r="AC658" s="1" t="s">
        <v>329700</v>
      </c>
      <c r="AD658" s="1" t="s">
        <v>116308</v>
      </c>
      <c r="AE658" s="1" t="s">
        <v>329701</v>
      </c>
      <c r="AF658" s="1" t="s">
        <v>329702</v>
      </c>
      <c r="AG658" s="1" t="s">
        <v>329703</v>
      </c>
      <c r="AH658" s="1" t="s">
        <v>329704</v>
      </c>
      <c r="AI658" s="1" t="s">
        <v>329705</v>
      </c>
      <c r="AJ658" s="1" t="s">
        <v>329706</v>
      </c>
      <c r="AK658" s="1" t="s">
        <v>329707</v>
      </c>
      <c r="AL658" s="1" t="s">
        <v>329708</v>
      </c>
      <c r="AM658" s="1" t="s">
        <v>329709</v>
      </c>
      <c r="AN658" s="1" t="s">
        <v>329710</v>
      </c>
      <c r="AO658" s="1" t="s">
        <v>329711</v>
      </c>
      <c r="AP658" s="1" t="s">
        <v>329712</v>
      </c>
      <c r="AQ658" s="1" t="s">
        <v>329713</v>
      </c>
      <c r="AR658" s="1" t="s">
        <v>2480</v>
      </c>
      <c r="AS658" s="1" t="s">
        <v>153964</v>
      </c>
      <c r="AT658" s="1" t="s">
        <v>329714</v>
      </c>
      <c r="AU658" s="1" t="s">
        <v>127208</v>
      </c>
      <c r="AV658" s="1" t="s">
        <v>107149</v>
      </c>
      <c r="AW658" s="1" t="s">
        <v>329715</v>
      </c>
      <c r="AX658" s="1" t="s">
        <v>7355</v>
      </c>
      <c r="AY658" s="1" t="s">
        <v>329716</v>
      </c>
      <c r="AZ658" s="1" t="s">
        <v>329717</v>
      </c>
      <c r="BA658" s="1" t="s">
        <v>329718</v>
      </c>
      <c r="BB658" s="1" t="s">
        <v>329719</v>
      </c>
      <c r="BC658" s="1" t="s">
        <v>329720</v>
      </c>
      <c r="BD658" s="1" t="s">
        <v>329721</v>
      </c>
      <c r="BE658" s="1" t="s">
        <v>329722</v>
      </c>
      <c r="BF658" s="1" t="s">
        <v>329723</v>
      </c>
      <c r="BG658" s="1" t="s">
        <v>329724</v>
      </c>
      <c r="BH658" s="1" t="s">
        <v>329725</v>
      </c>
      <c r="BI658" s="1" t="s">
        <v>329726</v>
      </c>
      <c r="BJ658" s="1" t="s">
        <v>329727</v>
      </c>
      <c r="BK658" s="1" t="s">
        <v>329728</v>
      </c>
      <c r="BL658" s="1" t="s">
        <v>329729</v>
      </c>
      <c r="BM658" s="1" t="s">
        <v>2480</v>
      </c>
      <c r="BN658" s="1" t="s">
        <v>2541</v>
      </c>
      <c r="BO658" s="1" t="s">
        <v>2480</v>
      </c>
      <c r="BP658" s="1" t="s">
        <v>2480</v>
      </c>
      <c r="BQ658" s="1" t="s">
        <v>2541</v>
      </c>
      <c r="BR658" s="1" t="s">
        <v>2542</v>
      </c>
      <c r="BS658" s="1" t="s">
        <v>2543</v>
      </c>
      <c r="BT658" s="1" t="s">
        <v>2544</v>
      </c>
      <c r="BU658" s="1" t="s">
        <v>329730</v>
      </c>
      <c r="BV658" s="1" t="s">
        <v>329731</v>
      </c>
      <c r="BW658" s="1" t="s">
        <v>329732</v>
      </c>
      <c r="BX658" s="1" t="s">
        <v>329733</v>
      </c>
      <c r="BY658" s="1" t="s">
        <v>329734</v>
      </c>
      <c r="BZ658" s="1" t="s">
        <v>25134</v>
      </c>
      <c r="CA658" s="1" t="s">
        <v>329735</v>
      </c>
      <c r="CB658" s="1" t="s">
        <v>329736</v>
      </c>
      <c r="CC658" s="1" t="s">
        <v>329737</v>
      </c>
      <c r="CD658" s="1" t="s">
        <v>329738</v>
      </c>
      <c r="CE658" s="1" t="s">
        <v>224548</v>
      </c>
      <c r="CF658" s="1" t="s">
        <v>329739</v>
      </c>
      <c r="CG658" s="1" t="s">
        <v>2615</v>
      </c>
      <c r="CH658" s="1" t="s">
        <v>2480</v>
      </c>
      <c r="CI658" s="1" t="s">
        <v>30550</v>
      </c>
      <c r="CJ658" s="1" t="s">
        <v>329740</v>
      </c>
      <c r="CK658" s="1" t="s">
        <v>176561</v>
      </c>
      <c r="CL658" s="1" t="s">
        <v>329741</v>
      </c>
      <c r="CM658" s="1" t="s">
        <v>329742</v>
      </c>
      <c r="CN658" s="1" t="s">
        <v>329743</v>
      </c>
      <c r="CO658" s="1" t="s">
        <v>329744</v>
      </c>
      <c r="CP658" s="1" t="s">
        <v>270993</v>
      </c>
      <c r="CQ658" s="1" t="s">
        <v>329745</v>
      </c>
      <c r="CR658" s="1" t="s">
        <v>329746</v>
      </c>
      <c r="CS658" s="1" t="s">
        <v>142077</v>
      </c>
      <c r="CT658" s="1" t="s">
        <v>329747</v>
      </c>
      <c r="CU658" s="1" t="s">
        <v>329748</v>
      </c>
      <c r="CV658" s="1" t="s">
        <v>296621</v>
      </c>
      <c r="CW658" s="1" t="s">
        <v>329749</v>
      </c>
      <c r="CX658" s="1" t="s">
        <v>329750</v>
      </c>
      <c r="CY658" s="1" t="s">
        <v>329751</v>
      </c>
      <c r="CZ658" s="1" t="s">
        <v>329752</v>
      </c>
      <c r="DA658" s="1" t="s">
        <v>329753</v>
      </c>
      <c r="DB658" s="1" t="s">
        <v>329754</v>
      </c>
      <c r="DC658" s="1" t="s">
        <v>2480</v>
      </c>
      <c r="DD658" s="1" t="s">
        <v>329755</v>
      </c>
      <c r="DE658" s="1" t="s">
        <v>329756</v>
      </c>
      <c r="DF658" s="1" t="s">
        <v>329757</v>
      </c>
      <c r="DG658" s="1" t="s">
        <v>329758</v>
      </c>
      <c r="DH658" s="1" t="s">
        <v>329759</v>
      </c>
      <c r="DI658" s="1" t="s">
        <v>329760</v>
      </c>
      <c r="DJ658" s="1" t="s">
        <v>329761</v>
      </c>
      <c r="DK658" s="1" t="s">
        <v>329762</v>
      </c>
      <c r="DL658" s="1" t="s">
        <v>329763</v>
      </c>
      <c r="DM658" s="1" t="s">
        <v>329764</v>
      </c>
      <c r="DN658" s="1" t="s">
        <v>329765</v>
      </c>
      <c r="DO658" s="1" t="s">
        <v>329766</v>
      </c>
      <c r="DP658" s="1" t="s">
        <v>329767</v>
      </c>
      <c r="DQ658" s="1" t="s">
        <v>66342</v>
      </c>
      <c r="DR658" s="1" t="s">
        <v>329768</v>
      </c>
      <c r="DS658" s="1" t="s">
        <v>329769</v>
      </c>
      <c r="DT658" s="1" t="s">
        <v>329770</v>
      </c>
      <c r="DU658" s="1" t="s">
        <v>329771</v>
      </c>
      <c r="DV658" s="1" t="s">
        <v>329772</v>
      </c>
      <c r="DW658" s="1" t="s">
        <v>329773</v>
      </c>
      <c r="DX658" s="1" t="s">
        <v>2480</v>
      </c>
      <c r="DY658" s="1" t="s">
        <v>329774</v>
      </c>
      <c r="DZ658" s="1" t="s">
        <v>329775</v>
      </c>
      <c r="EA658" s="1" t="s">
        <v>148613</v>
      </c>
      <c r="EB658" s="1" t="s">
        <v>329776</v>
      </c>
      <c r="EC658" s="1" t="s">
        <v>329777</v>
      </c>
      <c r="ED658" s="1" t="s">
        <v>329778</v>
      </c>
      <c r="EE658" s="1" t="s">
        <v>329779</v>
      </c>
      <c r="EF658" s="1" t="s">
        <v>329780</v>
      </c>
      <c r="EG658" s="1" t="s">
        <v>329781</v>
      </c>
      <c r="EH658" s="1" t="s">
        <v>329782</v>
      </c>
      <c r="EI658" s="1" t="s">
        <v>329783</v>
      </c>
      <c r="EJ658" s="1" t="s">
        <v>329784</v>
      </c>
      <c r="EK658" s="1" t="s">
        <v>329785</v>
      </c>
      <c r="EL658" s="1" t="s">
        <v>329786</v>
      </c>
      <c r="EM658" s="1" t="s">
        <v>329787</v>
      </c>
      <c r="EN658" s="1" t="s">
        <v>45991</v>
      </c>
      <c r="EO658" s="1" t="s">
        <v>329788</v>
      </c>
      <c r="EP658" s="1" t="s">
        <v>329789</v>
      </c>
      <c r="EQ658" s="1" t="s">
        <v>329790</v>
      </c>
      <c r="ER658" s="1" t="s">
        <v>329791</v>
      </c>
      <c r="ES658" s="1" t="s">
        <v>2615</v>
      </c>
      <c r="ET658" s="1" t="s">
        <v>329678</v>
      </c>
      <c r="EU658" s="1" t="s">
        <v>329679</v>
      </c>
      <c r="EV658" s="1" t="s">
        <v>41120</v>
      </c>
      <c r="EW658" s="1" t="s">
        <v>329680</v>
      </c>
      <c r="EX658" s="1" t="s">
        <v>329681</v>
      </c>
      <c r="EY658" s="1" t="s">
        <v>329682</v>
      </c>
      <c r="EZ658" s="1" t="s">
        <v>329683</v>
      </c>
      <c r="FA658" s="1" t="s">
        <v>329684</v>
      </c>
      <c r="FB658" s="1" t="s">
        <v>329685</v>
      </c>
      <c r="FC658" s="1" t="s">
        <v>329686</v>
      </c>
      <c r="FD658" s="1" t="s">
        <v>329792</v>
      </c>
      <c r="FE658" s="1" t="s">
        <v>329793</v>
      </c>
      <c r="FF658" s="1" t="s">
        <v>329794</v>
      </c>
      <c r="FG658" s="1" t="s">
        <v>73407</v>
      </c>
      <c r="FH658" s="1" t="s">
        <v>329795</v>
      </c>
      <c r="FI658" s="1" t="s">
        <v>329796</v>
      </c>
      <c r="FJ658" s="1" t="s">
        <v>329797</v>
      </c>
      <c r="FK658" s="1" t="s">
        <v>329798</v>
      </c>
      <c r="FL658" s="1" t="s">
        <v>329799</v>
      </c>
      <c r="FM658" s="1" t="s">
        <v>329800</v>
      </c>
      <c r="FN658" s="1" t="s">
        <v>2615</v>
      </c>
      <c r="FO658" s="1" t="s">
        <v>329801</v>
      </c>
      <c r="FP658" s="1" t="s">
        <v>329802</v>
      </c>
      <c r="FQ658" s="1" t="s">
        <v>329803</v>
      </c>
      <c r="FR658" s="1" t="s">
        <v>329804</v>
      </c>
      <c r="FS658" s="1" t="s">
        <v>329805</v>
      </c>
      <c r="FT658" s="1" t="s">
        <v>329806</v>
      </c>
      <c r="FU658" s="1" t="s">
        <v>329807</v>
      </c>
      <c r="FV658" s="1" t="s">
        <v>329808</v>
      </c>
      <c r="FW658" s="1" t="s">
        <v>329809</v>
      </c>
      <c r="FX658" s="1" t="s">
        <v>329810</v>
      </c>
      <c r="FY658" s="1" t="s">
        <v>85002</v>
      </c>
      <c r="FZ658" s="1" t="s">
        <v>329811</v>
      </c>
      <c r="GA658" s="1" t="s">
        <v>329812</v>
      </c>
      <c r="GB658" s="1" t="s">
        <v>329813</v>
      </c>
      <c r="GC658" s="1" t="s">
        <v>329814</v>
      </c>
      <c r="GD658" s="1" t="s">
        <v>329815</v>
      </c>
      <c r="GE658" s="1" t="s">
        <v>329816</v>
      </c>
      <c r="GF658" s="1" t="s">
        <v>329817</v>
      </c>
      <c r="GG658" s="1" t="s">
        <v>329818</v>
      </c>
      <c r="GH658" s="1" t="s">
        <v>169843</v>
      </c>
      <c r="GI658" s="1" t="s">
        <v>2480</v>
      </c>
      <c r="GJ658" s="1" t="s">
        <v>329801</v>
      </c>
      <c r="GK658" s="1" t="s">
        <v>329802</v>
      </c>
      <c r="GL658" s="1" t="s">
        <v>329803</v>
      </c>
      <c r="GM658" s="1" t="s">
        <v>329804</v>
      </c>
      <c r="GN658" s="1" t="s">
        <v>137193</v>
      </c>
      <c r="GO658" s="1" t="s">
        <v>329806</v>
      </c>
      <c r="GP658" s="1" t="s">
        <v>329819</v>
      </c>
      <c r="GQ658" s="1" t="s">
        <v>329820</v>
      </c>
      <c r="GR658" s="1" t="s">
        <v>329809</v>
      </c>
      <c r="GS658" s="1" t="s">
        <v>329821</v>
      </c>
      <c r="GT658" s="1" t="s">
        <v>97598</v>
      </c>
      <c r="GU658" s="1" t="s">
        <v>329822</v>
      </c>
      <c r="GV658" s="1" t="s">
        <v>329823</v>
      </c>
      <c r="GW658" s="1" t="s">
        <v>329824</v>
      </c>
      <c r="GX658" s="1" t="s">
        <v>59621</v>
      </c>
      <c r="GY658" s="1" t="s">
        <v>329825</v>
      </c>
      <c r="GZ658" s="1" t="s">
        <v>329826</v>
      </c>
      <c r="HA658" s="1" t="s">
        <v>329827</v>
      </c>
      <c r="HB658" s="1" t="s">
        <v>329828</v>
      </c>
      <c r="HC658" s="1" t="s">
        <v>284730</v>
      </c>
      <c r="HD658" s="1" t="s">
        <v>2615</v>
      </c>
      <c r="HE658" s="1" t="s">
        <v>329801</v>
      </c>
      <c r="HF658" s="1" t="s">
        <v>329802</v>
      </c>
      <c r="HG658" s="1" t="s">
        <v>329803</v>
      </c>
      <c r="HH658" s="1" t="s">
        <v>329804</v>
      </c>
      <c r="HI658" s="1" t="s">
        <v>329805</v>
      </c>
      <c r="HJ658" s="1" t="s">
        <v>329806</v>
      </c>
      <c r="HK658" s="1" t="s">
        <v>329807</v>
      </c>
      <c r="HL658" s="1" t="s">
        <v>329808</v>
      </c>
      <c r="HM658" s="1" t="s">
        <v>329809</v>
      </c>
      <c r="HN658" s="1" t="s">
        <v>329810</v>
      </c>
      <c r="HO658" s="1" t="s">
        <v>329829</v>
      </c>
      <c r="HP658" s="1" t="s">
        <v>329830</v>
      </c>
      <c r="HQ658" s="1" t="s">
        <v>329831</v>
      </c>
      <c r="HR658" s="1" t="s">
        <v>329832</v>
      </c>
      <c r="HS658" s="1" t="s">
        <v>329833</v>
      </c>
      <c r="HT658" s="1" t="s">
        <v>329834</v>
      </c>
      <c r="HU658" s="1" t="s">
        <v>329835</v>
      </c>
      <c r="HV658" s="1" t="s">
        <v>329836</v>
      </c>
      <c r="HW658" s="1" t="s">
        <v>329837</v>
      </c>
      <c r="HX658" s="1" t="s">
        <v>329838</v>
      </c>
      <c r="HY658" s="1" t="s">
        <v>2615</v>
      </c>
      <c r="HZ658" s="1" t="s">
        <v>257572</v>
      </c>
      <c r="IA658" s="1" t="s">
        <v>329839</v>
      </c>
      <c r="IB658" s="1" t="s">
        <v>329840</v>
      </c>
      <c r="IC658" s="1" t="s">
        <v>329841</v>
      </c>
      <c r="ID658" s="1" t="s">
        <v>329842</v>
      </c>
      <c r="IE658" s="1" t="s">
        <v>329843</v>
      </c>
      <c r="IF658" s="1" t="s">
        <v>329844</v>
      </c>
      <c r="IG658" s="1" t="s">
        <v>329845</v>
      </c>
      <c r="IH658" s="1" t="s">
        <v>329846</v>
      </c>
      <c r="II658" s="1" t="s">
        <v>329847</v>
      </c>
      <c r="IJ658" s="1" t="s">
        <v>329848</v>
      </c>
      <c r="IK658" s="1" t="s">
        <v>329849</v>
      </c>
      <c r="IL658" s="1" t="s">
        <v>329850</v>
      </c>
      <c r="IM658" s="1" t="s">
        <v>297967</v>
      </c>
      <c r="IN658" s="1" t="s">
        <v>329851</v>
      </c>
      <c r="IO658" s="1" t="s">
        <v>329852</v>
      </c>
      <c r="IP658" s="1" t="s">
        <v>329853</v>
      </c>
      <c r="IQ658" s="1" t="s">
        <v>329854</v>
      </c>
      <c r="IR658" s="1" t="s">
        <v>329855</v>
      </c>
      <c r="IS658" s="1" t="s">
        <v>329856</v>
      </c>
      <c r="IT658" s="1" t="s">
        <v>2480</v>
      </c>
      <c r="IU658" s="1" t="s">
        <v>257572</v>
      </c>
      <c r="IV658" s="1" t="s">
        <v>329839</v>
      </c>
      <c r="IW658" s="1" t="s">
        <v>329840</v>
      </c>
      <c r="IX658" s="1" t="s">
        <v>329841</v>
      </c>
      <c r="IY658" s="1" t="s">
        <v>289630</v>
      </c>
      <c r="IZ658" s="1" t="s">
        <v>329843</v>
      </c>
      <c r="JA658" s="1" t="s">
        <v>329857</v>
      </c>
      <c r="JB658" s="1" t="s">
        <v>329858</v>
      </c>
      <c r="JC658" s="1" t="s">
        <v>329846</v>
      </c>
      <c r="JD658" s="1" t="s">
        <v>275670</v>
      </c>
      <c r="JE658" s="1" t="s">
        <v>68935</v>
      </c>
      <c r="JF658" s="1" t="s">
        <v>329859</v>
      </c>
      <c r="JG658" s="1" t="s">
        <v>329860</v>
      </c>
      <c r="JH658" s="1" t="s">
        <v>329861</v>
      </c>
      <c r="JI658" s="1" t="s">
        <v>329862</v>
      </c>
      <c r="JJ658" s="1" t="s">
        <v>329863</v>
      </c>
      <c r="JK658" s="1" t="s">
        <v>329864</v>
      </c>
      <c r="JL658" s="1" t="s">
        <v>329865</v>
      </c>
      <c r="JM658" s="1" t="s">
        <v>329866</v>
      </c>
      <c r="JN658" s="1" t="s">
        <v>329867</v>
      </c>
      <c r="JO658" s="1" t="s">
        <v>2615</v>
      </c>
      <c r="JP658" s="1" t="s">
        <v>329801</v>
      </c>
      <c r="JQ658" s="1" t="s">
        <v>329802</v>
      </c>
      <c r="JR658" s="1" t="s">
        <v>329803</v>
      </c>
      <c r="JS658" s="1" t="s">
        <v>329804</v>
      </c>
      <c r="JT658" s="1" t="s">
        <v>329805</v>
      </c>
      <c r="JU658" s="1" t="s">
        <v>329806</v>
      </c>
      <c r="JV658" s="1" t="s">
        <v>329807</v>
      </c>
      <c r="JW658" s="1" t="s">
        <v>329808</v>
      </c>
      <c r="JX658" s="1" t="s">
        <v>329809</v>
      </c>
      <c r="JY658" s="1" t="s">
        <v>329810</v>
      </c>
      <c r="JZ658" s="1" t="s">
        <v>329868</v>
      </c>
      <c r="KA658" s="1" t="s">
        <v>329869</v>
      </c>
      <c r="KB658" s="1" t="s">
        <v>17316</v>
      </c>
      <c r="KC658" s="1" t="s">
        <v>326234</v>
      </c>
      <c r="KD658" s="1" t="s">
        <v>329870</v>
      </c>
      <c r="KE658" s="1" t="s">
        <v>93042</v>
      </c>
      <c r="KF658" s="1" t="s">
        <v>329826</v>
      </c>
      <c r="KG658" s="1" t="s">
        <v>329827</v>
      </c>
      <c r="KH658" s="1" t="s">
        <v>329828</v>
      </c>
      <c r="KI658" s="1" t="s">
        <v>284730</v>
      </c>
      <c r="KJ658" s="1" t="s">
        <v>2480</v>
      </c>
      <c r="KK658" s="1" t="s">
        <v>329871</v>
      </c>
      <c r="KL658" s="1" t="s">
        <v>329872</v>
      </c>
      <c r="KM658" s="1" t="s">
        <v>329873</v>
      </c>
      <c r="KN658" s="1" t="s">
        <v>64172</v>
      </c>
      <c r="KO658" s="1" t="s">
        <v>329874</v>
      </c>
      <c r="KP658" s="1" t="s">
        <v>329875</v>
      </c>
      <c r="KQ658" s="1" t="s">
        <v>329876</v>
      </c>
      <c r="KR658" s="1" t="s">
        <v>329877</v>
      </c>
      <c r="KS658" s="1" t="s">
        <v>329878</v>
      </c>
      <c r="KT658" s="1" t="s">
        <v>329879</v>
      </c>
      <c r="KU658" s="1" t="s">
        <v>329880</v>
      </c>
      <c r="KV658" s="1" t="s">
        <v>329881</v>
      </c>
      <c r="KW658" s="1" t="s">
        <v>287218</v>
      </c>
      <c r="KX658" s="1" t="s">
        <v>329882</v>
      </c>
      <c r="KY658" s="1" t="s">
        <v>329883</v>
      </c>
      <c r="KZ658" s="1" t="s">
        <v>329884</v>
      </c>
      <c r="LA658" s="1" t="s">
        <v>329885</v>
      </c>
      <c r="LB658" s="1" t="s">
        <v>171465</v>
      </c>
      <c r="LC658" s="1" t="s">
        <v>329886</v>
      </c>
      <c r="LD658" s="1" t="s">
        <v>329887</v>
      </c>
      <c r="LE658" s="1" t="s">
        <v>2480</v>
      </c>
      <c r="LF658" s="1" t="s">
        <v>329888</v>
      </c>
      <c r="LG658" s="1" t="s">
        <v>329889</v>
      </c>
      <c r="LH658" s="1" t="s">
        <v>329890</v>
      </c>
      <c r="LI658" s="1" t="s">
        <v>329891</v>
      </c>
      <c r="LJ658" s="1" t="s">
        <v>329892</v>
      </c>
      <c r="LK658" s="1" t="s">
        <v>329893</v>
      </c>
      <c r="LL658" s="1" t="s">
        <v>329894</v>
      </c>
      <c r="LM658" s="1" t="s">
        <v>329895</v>
      </c>
      <c r="LN658" s="1" t="s">
        <v>329896</v>
      </c>
      <c r="LO658" s="1" t="s">
        <v>329897</v>
      </c>
      <c r="LP658" s="1" t="s">
        <v>329898</v>
      </c>
      <c r="LQ658" s="1" t="s">
        <v>329899</v>
      </c>
      <c r="LR658" s="1" t="s">
        <v>329900</v>
      </c>
      <c r="LS658" s="1" t="s">
        <v>329901</v>
      </c>
      <c r="LT658" s="1" t="s">
        <v>329902</v>
      </c>
      <c r="LU658" s="1" t="s">
        <v>329903</v>
      </c>
      <c r="LV658" s="1" t="s">
        <v>288182</v>
      </c>
      <c r="LW658" s="1" t="s">
        <v>329904</v>
      </c>
      <c r="LX658" s="1" t="s">
        <v>329905</v>
      </c>
      <c r="LY658" s="1" t="s">
        <v>329906</v>
      </c>
      <c r="LZ658" s="1" t="s">
        <v>2480</v>
      </c>
      <c r="MA658" s="1" t="s">
        <v>302848</v>
      </c>
      <c r="MB658" s="1" t="s">
        <v>329907</v>
      </c>
      <c r="MC658" s="1" t="s">
        <v>329908</v>
      </c>
      <c r="MD658" s="1" t="s">
        <v>329909</v>
      </c>
      <c r="ME658" s="1" t="s">
        <v>83632</v>
      </c>
      <c r="MF658" s="1" t="s">
        <v>329910</v>
      </c>
      <c r="MG658" s="1" t="s">
        <v>329911</v>
      </c>
      <c r="MH658" s="1" t="s">
        <v>329912</v>
      </c>
      <c r="MI658" s="1" t="s">
        <v>329913</v>
      </c>
      <c r="MJ658" s="1" t="s">
        <v>329914</v>
      </c>
      <c r="MK658" s="1" t="s">
        <v>329915</v>
      </c>
      <c r="ML658" s="1" t="s">
        <v>329916</v>
      </c>
      <c r="MM658" s="1" t="s">
        <v>329917</v>
      </c>
      <c r="MN658" s="1" t="s">
        <v>296165</v>
      </c>
      <c r="MO658" s="1" t="s">
        <v>329918</v>
      </c>
      <c r="MP658" s="1" t="s">
        <v>329919</v>
      </c>
      <c r="MQ658" s="1" t="s">
        <v>329920</v>
      </c>
      <c r="MR658" s="1" t="s">
        <v>329921</v>
      </c>
      <c r="MS658" s="1" t="s">
        <v>329922</v>
      </c>
      <c r="MT658" s="1" t="s">
        <v>329923</v>
      </c>
      <c r="MU658" s="1" t="s">
        <v>2615</v>
      </c>
      <c r="MV658" s="1" t="s">
        <v>2480</v>
      </c>
      <c r="MW658" s="1" t="s">
        <v>2480</v>
      </c>
      <c r="MX658" s="1" t="s">
        <v>2480</v>
      </c>
      <c r="MY658" s="1" t="s">
        <v>2615</v>
      </c>
      <c r="MZ658" s="1" t="s">
        <v>2480</v>
      </c>
      <c r="NA658" s="1" t="s">
        <v>2480</v>
      </c>
      <c r="NB658" s="1" t="s">
        <v>2480</v>
      </c>
      <c r="NC658" s="1" t="s">
        <v>2480</v>
      </c>
      <c r="ND658" s="1" t="s">
        <v>2480</v>
      </c>
      <c r="NE658" s="1" t="s">
        <v>2480</v>
      </c>
      <c r="NF658" s="1" t="s">
        <v>2480</v>
      </c>
      <c r="NG658" s="1" t="s">
        <v>2480</v>
      </c>
      <c r="NH658" s="1" t="s">
        <v>2480</v>
      </c>
      <c r="NI658" s="1" t="s">
        <v>329924</v>
      </c>
      <c r="NJ658" s="1" t="s">
        <v>329925</v>
      </c>
      <c r="NK658" s="1" t="s">
        <v>329926</v>
      </c>
      <c r="NL658" s="1" t="s">
        <v>329927</v>
      </c>
      <c r="NM658" s="1" t="s">
        <v>329928</v>
      </c>
      <c r="NN658" s="1" t="s">
        <v>329929</v>
      </c>
      <c r="NO658" s="1" t="s">
        <v>329930</v>
      </c>
      <c r="NP658" s="1" t="s">
        <v>2615</v>
      </c>
      <c r="NQ658" s="1" t="s">
        <v>2480</v>
      </c>
      <c r="NR658" s="1" t="s">
        <v>2480</v>
      </c>
      <c r="NS658" s="1" t="s">
        <v>2480</v>
      </c>
      <c r="NT658" s="1" t="s">
        <v>2615</v>
      </c>
      <c r="NU658" s="1" t="s">
        <v>2480</v>
      </c>
      <c r="NV658" s="1" t="s">
        <v>2480</v>
      </c>
      <c r="NW658" s="1" t="s">
        <v>2480</v>
      </c>
      <c r="NX658" s="1" t="s">
        <v>2480</v>
      </c>
      <c r="NY658" s="1" t="s">
        <v>2480</v>
      </c>
      <c r="NZ658" s="1" t="s">
        <v>2480</v>
      </c>
      <c r="OA658" s="1" t="s">
        <v>2480</v>
      </c>
      <c r="OB658" s="1" t="s">
        <v>2480</v>
      </c>
      <c r="OC658" s="1" t="s">
        <v>2480</v>
      </c>
      <c r="OD658" s="1" t="s">
        <v>329931</v>
      </c>
      <c r="OE658" s="1" t="s">
        <v>329932</v>
      </c>
      <c r="OF658" s="1" t="s">
        <v>329933</v>
      </c>
      <c r="OG658" s="1" t="s">
        <v>329934</v>
      </c>
      <c r="OH658" s="1" t="s">
        <v>329935</v>
      </c>
      <c r="OI658" s="1" t="s">
        <v>329936</v>
      </c>
      <c r="OJ658" s="1" t="s">
        <v>329937</v>
      </c>
      <c r="OK658" s="1" t="s">
        <v>2615</v>
      </c>
      <c r="OL658" s="1" t="s">
        <v>2480</v>
      </c>
      <c r="OM658" s="1" t="s">
        <v>2480</v>
      </c>
      <c r="ON658" s="1" t="s">
        <v>2480</v>
      </c>
      <c r="OO658" s="1" t="s">
        <v>2615</v>
      </c>
      <c r="OP658" s="1" t="s">
        <v>2480</v>
      </c>
      <c r="OQ658" s="1" t="s">
        <v>2480</v>
      </c>
      <c r="OR658" s="1" t="s">
        <v>2480</v>
      </c>
      <c r="OS658" s="1" t="s">
        <v>2480</v>
      </c>
      <c r="OT658" s="1" t="s">
        <v>2480</v>
      </c>
      <c r="OU658" s="1" t="s">
        <v>2480</v>
      </c>
      <c r="OV658" s="1" t="s">
        <v>2480</v>
      </c>
      <c r="OW658" s="1" t="s">
        <v>2480</v>
      </c>
      <c r="OX658" s="1" t="s">
        <v>2480</v>
      </c>
      <c r="OY658" s="1" t="s">
        <v>329938</v>
      </c>
      <c r="OZ658" s="1" t="s">
        <v>329939</v>
      </c>
      <c r="PA658" s="1" t="s">
        <v>329940</v>
      </c>
      <c r="PB658" s="1" t="s">
        <v>329941</v>
      </c>
      <c r="PC658" s="1" t="s">
        <v>329942</v>
      </c>
      <c r="PD658" s="1" t="s">
        <v>329943</v>
      </c>
      <c r="PE658" s="1" t="s">
        <v>329944</v>
      </c>
      <c r="PF658" s="1" t="s">
        <v>2615</v>
      </c>
      <c r="PG658" s="1" t="s">
        <v>2480</v>
      </c>
      <c r="PH658" s="1" t="s">
        <v>2480</v>
      </c>
      <c r="PI658" s="1" t="s">
        <v>2480</v>
      </c>
      <c r="PJ658" s="1" t="s">
        <v>2615</v>
      </c>
      <c r="PK658" s="1" t="s">
        <v>2480</v>
      </c>
      <c r="PL658" s="1" t="s">
        <v>2480</v>
      </c>
      <c r="PM658" s="1" t="s">
        <v>2480</v>
      </c>
      <c r="PN658" s="1" t="s">
        <v>2480</v>
      </c>
      <c r="PO658" s="1" t="s">
        <v>2480</v>
      </c>
      <c r="PP658" s="1" t="s">
        <v>2480</v>
      </c>
      <c r="PQ658" s="1" t="s">
        <v>2480</v>
      </c>
      <c r="PR658" s="1" t="s">
        <v>2480</v>
      </c>
      <c r="PS658" s="1" t="s">
        <v>2480</v>
      </c>
      <c r="PT658" s="1" t="s">
        <v>329945</v>
      </c>
      <c r="PU658" s="1" t="s">
        <v>329946</v>
      </c>
      <c r="PV658" s="1" t="s">
        <v>329947</v>
      </c>
      <c r="PW658" s="1" t="s">
        <v>329920</v>
      </c>
      <c r="PX658" s="1" t="s">
        <v>329921</v>
      </c>
      <c r="PY658" s="1" t="s">
        <v>329922</v>
      </c>
      <c r="PZ658" s="1" t="s">
        <v>329923</v>
      </c>
      <c r="QA658" s="1" t="s">
        <v>2615</v>
      </c>
      <c r="QB658" s="1" t="s">
        <v>2480</v>
      </c>
      <c r="QC658" s="1" t="s">
        <v>2480</v>
      </c>
      <c r="QD658" s="1" t="s">
        <v>2480</v>
      </c>
      <c r="QE658" s="1" t="s">
        <v>2615</v>
      </c>
      <c r="QF658" s="1" t="s">
        <v>2480</v>
      </c>
      <c r="QG658" s="1" t="s">
        <v>2480</v>
      </c>
      <c r="QH658" s="1" t="s">
        <v>2480</v>
      </c>
      <c r="QI658" s="1" t="s">
        <v>2480</v>
      </c>
      <c r="QJ658" s="1" t="s">
        <v>2480</v>
      </c>
      <c r="QK658" s="1" t="s">
        <v>2480</v>
      </c>
      <c r="QL658" s="1" t="s">
        <v>2480</v>
      </c>
      <c r="QM658" s="1" t="s">
        <v>2480</v>
      </c>
      <c r="QN658" s="1" t="s">
        <v>2480</v>
      </c>
      <c r="QO658" s="1" t="s">
        <v>230083</v>
      </c>
      <c r="QP658" s="1" t="s">
        <v>329948</v>
      </c>
      <c r="QQ658" s="1" t="s">
        <v>98247</v>
      </c>
      <c r="QR658" s="1" t="s">
        <v>329949</v>
      </c>
      <c r="QS658" s="1" t="s">
        <v>329950</v>
      </c>
      <c r="QT658" s="1" t="s">
        <v>329951</v>
      </c>
      <c r="QU658" s="1" t="s">
        <v>329952</v>
      </c>
      <c r="QV658" s="1" t="s">
        <v>2615</v>
      </c>
      <c r="QW658" s="1" t="s">
        <v>2480</v>
      </c>
      <c r="QX658" s="1" t="s">
        <v>2480</v>
      </c>
      <c r="QY658" s="1" t="s">
        <v>2480</v>
      </c>
      <c r="QZ658" s="1" t="s">
        <v>2615</v>
      </c>
      <c r="RA658" s="1" t="s">
        <v>2480</v>
      </c>
      <c r="RB658" s="1" t="s">
        <v>2480</v>
      </c>
      <c r="RC658" s="1" t="s">
        <v>2480</v>
      </c>
      <c r="RD658" s="1" t="s">
        <v>2480</v>
      </c>
      <c r="RE658" s="1" t="s">
        <v>2480</v>
      </c>
      <c r="RF658" s="1" t="s">
        <v>2480</v>
      </c>
      <c r="RG658" s="1" t="s">
        <v>2480</v>
      </c>
      <c r="RH658" s="1" t="s">
        <v>2480</v>
      </c>
      <c r="RI658" s="1" t="s">
        <v>2480</v>
      </c>
      <c r="RJ658" s="1" t="s">
        <v>79530</v>
      </c>
      <c r="RK658" s="1" t="s">
        <v>329953</v>
      </c>
      <c r="RL658" s="1" t="s">
        <v>329954</v>
      </c>
      <c r="RM658" s="1" t="s">
        <v>329949</v>
      </c>
      <c r="RN658" s="1" t="s">
        <v>329950</v>
      </c>
      <c r="RO658" s="1" t="s">
        <v>329951</v>
      </c>
      <c r="RP658" s="1" t="s">
        <v>329952</v>
      </c>
      <c r="RQ658" s="1" t="s">
        <v>2615</v>
      </c>
      <c r="RR658" s="1" t="s">
        <v>2480</v>
      </c>
      <c r="RS658" s="1" t="s">
        <v>2480</v>
      </c>
      <c r="RT658" s="1" t="s">
        <v>2480</v>
      </c>
      <c r="RU658" s="1" t="s">
        <v>2615</v>
      </c>
      <c r="RV658" s="1" t="s">
        <v>2480</v>
      </c>
      <c r="RW658" s="1" t="s">
        <v>2480</v>
      </c>
      <c r="RX658" s="1" t="s">
        <v>2480</v>
      </c>
      <c r="RY658" s="1" t="s">
        <v>2480</v>
      </c>
      <c r="RZ658" s="1" t="s">
        <v>2480</v>
      </c>
      <c r="SA658" s="1" t="s">
        <v>2480</v>
      </c>
      <c r="SB658" s="1" t="s">
        <v>2480</v>
      </c>
      <c r="SC658" s="1" t="s">
        <v>2480</v>
      </c>
      <c r="SD658" s="1" t="s">
        <v>2480</v>
      </c>
      <c r="SE658" s="1" t="s">
        <v>329955</v>
      </c>
      <c r="SF658" s="1" t="s">
        <v>329956</v>
      </c>
      <c r="SG658" s="1" t="s">
        <v>329957</v>
      </c>
      <c r="SH658" s="1" t="s">
        <v>329949</v>
      </c>
      <c r="SI658" s="1" t="s">
        <v>329950</v>
      </c>
      <c r="SJ658" s="1" t="s">
        <v>329951</v>
      </c>
      <c r="SK658" s="1" t="s">
        <v>329952</v>
      </c>
      <c r="SL658" s="1" t="s">
        <v>2615</v>
      </c>
      <c r="SM658" s="1" t="s">
        <v>2480</v>
      </c>
      <c r="SN658" s="1" t="s">
        <v>2480</v>
      </c>
      <c r="SO658" s="1" t="s">
        <v>2480</v>
      </c>
      <c r="SP658" s="1" t="s">
        <v>2615</v>
      </c>
      <c r="SQ658" s="1" t="s">
        <v>2480</v>
      </c>
      <c r="SR658" s="1" t="s">
        <v>2480</v>
      </c>
      <c r="SS658" s="1" t="s">
        <v>2480</v>
      </c>
      <c r="ST658" s="1" t="s">
        <v>2480</v>
      </c>
      <c r="SU658" s="1" t="s">
        <v>2480</v>
      </c>
      <c r="SV658" s="1" t="s">
        <v>2480</v>
      </c>
      <c r="SW658" s="1" t="s">
        <v>2480</v>
      </c>
      <c r="SX658" s="1" t="s">
        <v>2480</v>
      </c>
      <c r="SY658" s="1" t="s">
        <v>2480</v>
      </c>
      <c r="SZ658" s="1" t="s">
        <v>329958</v>
      </c>
      <c r="TA658" s="1" t="s">
        <v>329959</v>
      </c>
      <c r="TB658" s="1" t="s">
        <v>329960</v>
      </c>
      <c r="TC658" s="1" t="s">
        <v>329920</v>
      </c>
      <c r="TD658" s="1" t="s">
        <v>329921</v>
      </c>
      <c r="TE658" s="1" t="s">
        <v>329922</v>
      </c>
      <c r="TF658" s="1" t="s">
        <v>329923</v>
      </c>
      <c r="TG658" s="1" t="s">
        <v>2615</v>
      </c>
      <c r="TH658" s="1" t="s">
        <v>2480</v>
      </c>
      <c r="TI658" s="1" t="s">
        <v>2480</v>
      </c>
      <c r="TJ658" s="1" t="s">
        <v>2480</v>
      </c>
      <c r="TK658" s="1" t="s">
        <v>2615</v>
      </c>
      <c r="TL658" s="1" t="s">
        <v>2480</v>
      </c>
      <c r="TM658" s="1" t="s">
        <v>2480</v>
      </c>
      <c r="TN658" s="1" t="s">
        <v>2480</v>
      </c>
      <c r="TO658" s="1" t="s">
        <v>2480</v>
      </c>
      <c r="TP658" s="1" t="s">
        <v>2480</v>
      </c>
      <c r="TQ658" s="1" t="s">
        <v>2480</v>
      </c>
      <c r="TR658" s="1" t="s">
        <v>2480</v>
      </c>
      <c r="TS658" s="1" t="s">
        <v>2480</v>
      </c>
      <c r="TT658" s="1" t="s">
        <v>2480</v>
      </c>
      <c r="TU658" s="1" t="s">
        <v>329961</v>
      </c>
      <c r="TV658" s="1" t="s">
        <v>329962</v>
      </c>
      <c r="TW658" s="1" t="s">
        <v>105719</v>
      </c>
      <c r="TX658" s="1" t="s">
        <v>329963</v>
      </c>
      <c r="TY658" s="1" t="s">
        <v>329964</v>
      </c>
      <c r="TZ658" s="1" t="s">
        <v>329965</v>
      </c>
      <c r="UA658" s="1" t="s">
        <v>329966</v>
      </c>
      <c r="UB658" s="1" t="s">
        <v>2615</v>
      </c>
      <c r="UC658" s="1" t="s">
        <v>2480</v>
      </c>
      <c r="UD658" s="1" t="s">
        <v>2480</v>
      </c>
      <c r="UE658" s="1" t="s">
        <v>2480</v>
      </c>
      <c r="UF658" s="1" t="s">
        <v>2615</v>
      </c>
      <c r="UG658" s="1" t="s">
        <v>2480</v>
      </c>
      <c r="UH658" s="1" t="s">
        <v>2480</v>
      </c>
      <c r="UI658" s="1" t="s">
        <v>2480</v>
      </c>
      <c r="UJ658" s="1" t="s">
        <v>2480</v>
      </c>
      <c r="UK658" s="1" t="s">
        <v>2480</v>
      </c>
      <c r="UL658" s="1" t="s">
        <v>2480</v>
      </c>
      <c r="UM658" s="1" t="s">
        <v>2480</v>
      </c>
      <c r="UN658" s="1" t="s">
        <v>2480</v>
      </c>
      <c r="UO658" s="1" t="s">
        <v>2480</v>
      </c>
      <c r="UP658" s="1" t="s">
        <v>329967</v>
      </c>
      <c r="UQ658" s="1" t="s">
        <v>329968</v>
      </c>
      <c r="UR658" s="1" t="s">
        <v>329969</v>
      </c>
      <c r="US658" s="1" t="s">
        <v>329963</v>
      </c>
      <c r="UT658" s="1" t="s">
        <v>329964</v>
      </c>
      <c r="UU658" s="1" t="s">
        <v>329965</v>
      </c>
      <c r="UV658" s="1" t="s">
        <v>329966</v>
      </c>
      <c r="UW658" s="1" t="s">
        <v>2615</v>
      </c>
      <c r="UX658" s="1" t="s">
        <v>2480</v>
      </c>
      <c r="UY658" s="1" t="s">
        <v>2480</v>
      </c>
      <c r="UZ658" s="1" t="s">
        <v>2480</v>
      </c>
      <c r="VA658" s="1" t="s">
        <v>2615</v>
      </c>
      <c r="VB658" s="1" t="s">
        <v>2480</v>
      </c>
      <c r="VC658" s="1" t="s">
        <v>2480</v>
      </c>
      <c r="VD658" s="1" t="s">
        <v>2480</v>
      </c>
      <c r="VE658" s="1" t="s">
        <v>2480</v>
      </c>
      <c r="VF658" s="1" t="s">
        <v>2480</v>
      </c>
      <c r="VG658" s="1" t="s">
        <v>2480</v>
      </c>
      <c r="VH658" s="1" t="s">
        <v>2480</v>
      </c>
      <c r="VI658" s="1" t="s">
        <v>2480</v>
      </c>
      <c r="VJ658" s="1" t="s">
        <v>2480</v>
      </c>
      <c r="VK658" s="1" t="s">
        <v>329970</v>
      </c>
      <c r="VL658" s="1" t="s">
        <v>329971</v>
      </c>
      <c r="VM658" s="1" t="s">
        <v>329972</v>
      </c>
      <c r="VN658" s="1" t="s">
        <v>329963</v>
      </c>
      <c r="VO658" s="1" t="s">
        <v>329964</v>
      </c>
      <c r="VP658" s="1" t="s">
        <v>329965</v>
      </c>
      <c r="VQ658" s="1" t="s">
        <v>329966</v>
      </c>
      <c r="VR658" s="1" t="s">
        <v>2615</v>
      </c>
      <c r="VS658" s="1" t="s">
        <v>2480</v>
      </c>
      <c r="VT658" s="1" t="s">
        <v>2480</v>
      </c>
      <c r="VU658" s="1" t="s">
        <v>2480</v>
      </c>
      <c r="VV658" s="1" t="s">
        <v>2615</v>
      </c>
      <c r="VW658" s="1" t="s">
        <v>2480</v>
      </c>
      <c r="VX658" s="1" t="s">
        <v>2480</v>
      </c>
      <c r="VY658" s="1" t="s">
        <v>2480</v>
      </c>
      <c r="VZ658" s="1" t="s">
        <v>2480</v>
      </c>
      <c r="WA658" s="1" t="s">
        <v>2480</v>
      </c>
      <c r="WB658" s="1" t="s">
        <v>2480</v>
      </c>
      <c r="WC658" s="1" t="s">
        <v>2480</v>
      </c>
      <c r="WD658" s="1" t="s">
        <v>2480</v>
      </c>
      <c r="WE658" s="1" t="s">
        <v>2480</v>
      </c>
      <c r="WF658" s="1" t="s">
        <v>329973</v>
      </c>
      <c r="WG658" s="1" t="s">
        <v>329974</v>
      </c>
      <c r="WH658" s="1" t="s">
        <v>329975</v>
      </c>
      <c r="WI658" s="1" t="s">
        <v>329920</v>
      </c>
      <c r="WJ658" s="1" t="s">
        <v>329921</v>
      </c>
      <c r="WK658" s="1" t="s">
        <v>329922</v>
      </c>
      <c r="WL658" s="1" t="s">
        <v>329923</v>
      </c>
      <c r="WM658" s="1" t="s">
        <v>2615</v>
      </c>
      <c r="WN658" s="1" t="s">
        <v>2480</v>
      </c>
      <c r="WO658" s="1" t="s">
        <v>2480</v>
      </c>
      <c r="WP658" s="1" t="s">
        <v>2480</v>
      </c>
      <c r="WQ658" s="1" t="s">
        <v>2615</v>
      </c>
      <c r="WR658" s="1" t="s">
        <v>2480</v>
      </c>
      <c r="WS658" s="1" t="s">
        <v>2480</v>
      </c>
      <c r="WT658" s="1" t="s">
        <v>2480</v>
      </c>
      <c r="WU658" s="1" t="s">
        <v>2480</v>
      </c>
      <c r="WV658" s="1" t="s">
        <v>2480</v>
      </c>
      <c r="WW658" s="1" t="s">
        <v>2480</v>
      </c>
      <c r="WX658" s="1" t="s">
        <v>2480</v>
      </c>
      <c r="WY658" s="1" t="s">
        <v>2480</v>
      </c>
      <c r="WZ658" s="1" t="s">
        <v>2480</v>
      </c>
      <c r="XA658" s="1" t="s">
        <v>116040</v>
      </c>
      <c r="XB658" s="1" t="s">
        <v>329976</v>
      </c>
      <c r="XC658" s="1" t="s">
        <v>329977</v>
      </c>
      <c r="XD658" s="1" t="s">
        <v>22766</v>
      </c>
      <c r="XE658" s="1" t="s">
        <v>329978</v>
      </c>
      <c r="XF658" s="1" t="s">
        <v>257160</v>
      </c>
      <c r="XG658" s="1" t="s">
        <v>329979</v>
      </c>
      <c r="XH658" s="1" t="s">
        <v>2615</v>
      </c>
      <c r="XI658" s="1" t="s">
        <v>2480</v>
      </c>
      <c r="XJ658" s="1" t="s">
        <v>2480</v>
      </c>
      <c r="XK658" s="1" t="s">
        <v>2480</v>
      </c>
      <c r="XL658" s="1" t="s">
        <v>2615</v>
      </c>
      <c r="XM658" s="1" t="s">
        <v>2480</v>
      </c>
      <c r="XN658" s="1" t="s">
        <v>2480</v>
      </c>
      <c r="XO658" s="1" t="s">
        <v>2480</v>
      </c>
      <c r="XP658" s="1" t="s">
        <v>2480</v>
      </c>
      <c r="XQ658" s="1" t="s">
        <v>2480</v>
      </c>
      <c r="XR658" s="1" t="s">
        <v>2480</v>
      </c>
      <c r="XS658" s="1" t="s">
        <v>2480</v>
      </c>
      <c r="XT658" s="1" t="s">
        <v>2480</v>
      </c>
      <c r="XU658" s="1" t="s">
        <v>2480</v>
      </c>
      <c r="XV658" s="1" t="s">
        <v>329980</v>
      </c>
      <c r="XW658" s="1" t="s">
        <v>329981</v>
      </c>
      <c r="XX658" s="1" t="s">
        <v>329982</v>
      </c>
      <c r="XY658" s="1" t="s">
        <v>22766</v>
      </c>
      <c r="XZ658" s="1" t="s">
        <v>329978</v>
      </c>
      <c r="YA658" s="1" t="s">
        <v>257160</v>
      </c>
      <c r="YB658" s="1" t="s">
        <v>329979</v>
      </c>
      <c r="YC658" s="1" t="s">
        <v>2615</v>
      </c>
      <c r="YD658" s="1" t="s">
        <v>2480</v>
      </c>
      <c r="YE658" s="1" t="s">
        <v>2480</v>
      </c>
      <c r="YF658" s="1" t="s">
        <v>2480</v>
      </c>
      <c r="YG658" s="1" t="s">
        <v>2615</v>
      </c>
      <c r="YH658" s="1" t="s">
        <v>2480</v>
      </c>
      <c r="YI658" s="1" t="s">
        <v>2480</v>
      </c>
      <c r="YJ658" s="1" t="s">
        <v>2480</v>
      </c>
      <c r="YK658" s="1" t="s">
        <v>2480</v>
      </c>
      <c r="YL658" s="1" t="s">
        <v>2480</v>
      </c>
      <c r="YM658" s="1" t="s">
        <v>2480</v>
      </c>
      <c r="YN658" s="1" t="s">
        <v>2480</v>
      </c>
      <c r="YO658" s="1" t="s">
        <v>2480</v>
      </c>
      <c r="YP658" s="1" t="s">
        <v>2480</v>
      </c>
      <c r="YQ658" s="1" t="s">
        <v>248219</v>
      </c>
      <c r="YR658" s="1" t="s">
        <v>329983</v>
      </c>
      <c r="YS658" s="1" t="s">
        <v>329984</v>
      </c>
      <c r="YT658" s="1" t="s">
        <v>22766</v>
      </c>
      <c r="YU658" s="1" t="s">
        <v>329978</v>
      </c>
      <c r="YV658" s="1" t="s">
        <v>257160</v>
      </c>
      <c r="YW658" s="1" t="s">
        <v>329979</v>
      </c>
      <c r="YX658" s="1" t="s">
        <v>2615</v>
      </c>
      <c r="YY658" s="1" t="s">
        <v>2480</v>
      </c>
      <c r="YZ658" s="1" t="s">
        <v>2480</v>
      </c>
      <c r="ZA658" s="1" t="s">
        <v>2480</v>
      </c>
      <c r="ZB658" s="1" t="s">
        <v>2615</v>
      </c>
      <c r="ZC658" s="1" t="s">
        <v>2480</v>
      </c>
      <c r="ZD658" s="1" t="s">
        <v>2480</v>
      </c>
      <c r="ZE658" s="1" t="s">
        <v>2480</v>
      </c>
      <c r="ZF658" s="1" t="s">
        <v>2480</v>
      </c>
      <c r="ZG658" s="1" t="s">
        <v>2480</v>
      </c>
      <c r="ZH658" s="1" t="s">
        <v>2480</v>
      </c>
      <c r="ZI658" s="1" t="s">
        <v>2480</v>
      </c>
      <c r="ZJ658" s="1" t="s">
        <v>2480</v>
      </c>
      <c r="ZK658" s="1" t="s">
        <v>2480</v>
      </c>
      <c r="ZL658" s="1" t="s">
        <v>329985</v>
      </c>
      <c r="ZM658" s="1" t="s">
        <v>329986</v>
      </c>
      <c r="ZN658" s="1" t="s">
        <v>329987</v>
      </c>
      <c r="ZO658" s="1" t="s">
        <v>329920</v>
      </c>
      <c r="ZP658" s="1" t="s">
        <v>329921</v>
      </c>
      <c r="ZQ658" s="1" t="s">
        <v>329922</v>
      </c>
      <c r="ZR658" s="1" t="s">
        <v>329923</v>
      </c>
      <c r="ZS658" s="1" t="s">
        <v>2615</v>
      </c>
      <c r="ZT658" s="1" t="s">
        <v>2480</v>
      </c>
      <c r="ZU658" s="1" t="s">
        <v>2480</v>
      </c>
      <c r="ZV658" s="1" t="s">
        <v>2480</v>
      </c>
      <c r="ZW658" s="1" t="s">
        <v>2615</v>
      </c>
      <c r="ZX658" s="1" t="s">
        <v>2480</v>
      </c>
      <c r="ZY658" s="1" t="s">
        <v>2480</v>
      </c>
      <c r="ZZ658" s="1" t="s">
        <v>2480</v>
      </c>
      <c r="AAA658" s="1" t="s">
        <v>2480</v>
      </c>
      <c r="AAB658" s="1" t="s">
        <v>2480</v>
      </c>
      <c r="AAC658" s="1" t="s">
        <v>2480</v>
      </c>
      <c r="AAD658" s="1" t="s">
        <v>2480</v>
      </c>
      <c r="AAE658" s="1" t="s">
        <v>2480</v>
      </c>
      <c r="AAF658" s="1" t="s">
        <v>2480</v>
      </c>
      <c r="AAG658" s="1" t="s">
        <v>80464</v>
      </c>
      <c r="AAH658" s="1" t="s">
        <v>329988</v>
      </c>
      <c r="AAI658" s="1" t="s">
        <v>329989</v>
      </c>
      <c r="AAJ658" s="1" t="s">
        <v>329990</v>
      </c>
      <c r="AAK658" s="1" t="s">
        <v>329991</v>
      </c>
      <c r="AAL658" s="1" t="s">
        <v>329992</v>
      </c>
      <c r="AAM658" s="1" t="s">
        <v>329993</v>
      </c>
      <c r="AAN658" s="1" t="s">
        <v>2615</v>
      </c>
      <c r="AAO658" s="1" t="s">
        <v>2480</v>
      </c>
      <c r="AAP658" s="1" t="s">
        <v>2480</v>
      </c>
      <c r="AAQ658" s="1" t="s">
        <v>2480</v>
      </c>
      <c r="AAR658" s="1" t="s">
        <v>2615</v>
      </c>
      <c r="AAS658" s="1" t="s">
        <v>2480</v>
      </c>
      <c r="AAT658" s="1" t="s">
        <v>2480</v>
      </c>
      <c r="AAU658" s="1" t="s">
        <v>2480</v>
      </c>
      <c r="AAV658" s="1" t="s">
        <v>2480</v>
      </c>
      <c r="AAW658" s="1" t="s">
        <v>2480</v>
      </c>
      <c r="AAX658" s="1" t="s">
        <v>2480</v>
      </c>
      <c r="AAY658" s="1" t="s">
        <v>2480</v>
      </c>
      <c r="AAZ658" s="1" t="s">
        <v>2480</v>
      </c>
      <c r="ABA658" s="1" t="s">
        <v>2480</v>
      </c>
      <c r="ABB658" s="1" t="s">
        <v>100455</v>
      </c>
      <c r="ABC658" s="1" t="s">
        <v>329994</v>
      </c>
      <c r="ABD658" s="1" t="s">
        <v>329995</v>
      </c>
      <c r="ABE658" s="1" t="s">
        <v>329990</v>
      </c>
      <c r="ABF658" s="1" t="s">
        <v>329991</v>
      </c>
      <c r="ABG658" s="1" t="s">
        <v>329992</v>
      </c>
      <c r="ABH658" s="1" t="s">
        <v>329993</v>
      </c>
      <c r="ABI658" s="1" t="s">
        <v>2615</v>
      </c>
      <c r="ABJ658" s="1" t="s">
        <v>2480</v>
      </c>
      <c r="ABK658" s="1" t="s">
        <v>2480</v>
      </c>
      <c r="ABL658" s="1" t="s">
        <v>2480</v>
      </c>
      <c r="ABM658" s="1" t="s">
        <v>2615</v>
      </c>
      <c r="ABN658" s="1" t="s">
        <v>2480</v>
      </c>
      <c r="ABO658" s="1" t="s">
        <v>2480</v>
      </c>
      <c r="ABP658" s="1" t="s">
        <v>2480</v>
      </c>
      <c r="ABQ658" s="1" t="s">
        <v>2480</v>
      </c>
      <c r="ABR658" s="1" t="s">
        <v>2480</v>
      </c>
      <c r="ABS658" s="1" t="s">
        <v>2480</v>
      </c>
      <c r="ABT658" s="1" t="s">
        <v>2480</v>
      </c>
      <c r="ABU658" s="1" t="s">
        <v>2480</v>
      </c>
      <c r="ABV658" s="1" t="s">
        <v>2480</v>
      </c>
      <c r="ABW658" s="1" t="s">
        <v>153017</v>
      </c>
      <c r="ABX658" s="1" t="s">
        <v>329996</v>
      </c>
      <c r="ABY658" s="1" t="s">
        <v>329997</v>
      </c>
      <c r="ABZ658" s="1" t="s">
        <v>329990</v>
      </c>
      <c r="ACA658" s="1" t="s">
        <v>329991</v>
      </c>
      <c r="ACB658" s="1" t="s">
        <v>329992</v>
      </c>
      <c r="ACC658" s="1" t="s">
        <v>329993</v>
      </c>
      <c r="ACD658" s="1" t="s">
        <v>2480</v>
      </c>
      <c r="ACE658" s="1" t="s">
        <v>252903</v>
      </c>
      <c r="ACF658" s="1" t="s">
        <v>329998</v>
      </c>
      <c r="ACG658" s="1" t="s">
        <v>329999</v>
      </c>
      <c r="ACH658" s="1" t="s">
        <v>330000</v>
      </c>
      <c r="ACI658" s="1" t="s">
        <v>330001</v>
      </c>
      <c r="ACJ658" s="1" t="s">
        <v>330002</v>
      </c>
      <c r="ACK658" s="1" t="s">
        <v>306424</v>
      </c>
      <c r="ACL658" s="1" t="s">
        <v>330003</v>
      </c>
      <c r="ACM658" s="1" t="s">
        <v>140974</v>
      </c>
      <c r="ACN658" s="1" t="s">
        <v>330004</v>
      </c>
      <c r="ACO658" s="1" t="s">
        <v>330005</v>
      </c>
      <c r="ACP658" s="1" t="s">
        <v>330006</v>
      </c>
      <c r="ACQ658" s="1" t="s">
        <v>330007</v>
      </c>
      <c r="ACR658" s="1" t="s">
        <v>330008</v>
      </c>
      <c r="ACS658" s="1" t="s">
        <v>26620</v>
      </c>
      <c r="ACT658" s="1" t="s">
        <v>330009</v>
      </c>
      <c r="ACU658" s="1" t="s">
        <v>330010</v>
      </c>
      <c r="ACV658" s="1" t="s">
        <v>330011</v>
      </c>
      <c r="ACW658" s="1" t="s">
        <v>330012</v>
      </c>
      <c r="ACX658" s="1" t="s">
        <v>330013</v>
      </c>
      <c r="ACY658" s="1" t="s">
        <v>2480</v>
      </c>
      <c r="ACZ658" s="1" t="s">
        <v>330014</v>
      </c>
      <c r="ADA658" s="1" t="s">
        <v>240133</v>
      </c>
      <c r="ADB658" s="1" t="s">
        <v>330015</v>
      </c>
      <c r="ADC658" s="1" t="s">
        <v>330016</v>
      </c>
      <c r="ADD658" s="1" t="s">
        <v>330017</v>
      </c>
      <c r="ADE658" s="1" t="s">
        <v>330018</v>
      </c>
      <c r="ADF658" s="1" t="s">
        <v>330019</v>
      </c>
      <c r="ADG658" s="1" t="s">
        <v>330020</v>
      </c>
      <c r="ADH658" s="1" t="s">
        <v>330021</v>
      </c>
      <c r="ADI658" s="1" t="s">
        <v>330022</v>
      </c>
      <c r="ADJ658" s="1" t="s">
        <v>330023</v>
      </c>
      <c r="ADK658" s="1" t="s">
        <v>330024</v>
      </c>
      <c r="ADL658" s="1" t="s">
        <v>330025</v>
      </c>
      <c r="ADM658" s="1" t="s">
        <v>330026</v>
      </c>
      <c r="ADN658" s="1" t="s">
        <v>330027</v>
      </c>
      <c r="ADO658" s="1" t="s">
        <v>95623</v>
      </c>
      <c r="ADP658" s="1" t="s">
        <v>330028</v>
      </c>
      <c r="ADQ658" s="1" t="s">
        <v>330029</v>
      </c>
      <c r="ADR658" s="1" t="s">
        <v>330030</v>
      </c>
      <c r="ADS658" s="1" t="s">
        <v>330031</v>
      </c>
      <c r="ADT658" s="1" t="s">
        <v>2480</v>
      </c>
      <c r="ADU658" s="1" t="s">
        <v>330032</v>
      </c>
      <c r="ADV658" s="1" t="s">
        <v>212629</v>
      </c>
      <c r="ADW658" s="1" t="s">
        <v>330033</v>
      </c>
      <c r="ADX658" s="1" t="s">
        <v>330034</v>
      </c>
      <c r="ADY658" s="1" t="s">
        <v>330035</v>
      </c>
      <c r="ADZ658" s="1" t="s">
        <v>330036</v>
      </c>
      <c r="AEA658" s="1" t="s">
        <v>330037</v>
      </c>
      <c r="AEB658" s="1" t="s">
        <v>330038</v>
      </c>
      <c r="AEC658" s="1" t="s">
        <v>330039</v>
      </c>
      <c r="AED658" s="1" t="s">
        <v>330040</v>
      </c>
      <c r="AEE658" s="1" t="s">
        <v>330041</v>
      </c>
      <c r="AEF658" s="1" t="s">
        <v>330042</v>
      </c>
      <c r="AEG658" s="1" t="s">
        <v>330043</v>
      </c>
      <c r="AEH658" s="1" t="s">
        <v>43966</v>
      </c>
      <c r="AEI658" s="1" t="s">
        <v>330044</v>
      </c>
      <c r="AEJ658" s="1" t="s">
        <v>330045</v>
      </c>
      <c r="AEK658" s="1" t="s">
        <v>82168</v>
      </c>
      <c r="AEL658" s="1" t="s">
        <v>330046</v>
      </c>
      <c r="AEM658" s="1" t="s">
        <v>330047</v>
      </c>
      <c r="AEN658" s="1" t="s">
        <v>330048</v>
      </c>
      <c r="AEO658" s="1" t="s">
        <v>2480</v>
      </c>
      <c r="AEP658" s="1" t="s">
        <v>113683</v>
      </c>
      <c r="AEQ658" s="1" t="s">
        <v>330049</v>
      </c>
      <c r="AER658" s="1" t="s">
        <v>123666</v>
      </c>
      <c r="AES658" s="1" t="s">
        <v>330050</v>
      </c>
      <c r="AET658" s="1" t="s">
        <v>330051</v>
      </c>
      <c r="AEU658" s="1" t="s">
        <v>330052</v>
      </c>
      <c r="AEV658" s="1" t="s">
        <v>330053</v>
      </c>
      <c r="AEW658" s="1" t="s">
        <v>330054</v>
      </c>
      <c r="AEX658" s="1" t="s">
        <v>330055</v>
      </c>
      <c r="AEY658" s="1" t="s">
        <v>330056</v>
      </c>
      <c r="AEZ658" s="1" t="s">
        <v>157548</v>
      </c>
      <c r="AFA658" s="1" t="s">
        <v>330057</v>
      </c>
      <c r="AFB658" s="1" t="s">
        <v>259969</v>
      </c>
      <c r="AFC658" s="1" t="s">
        <v>330058</v>
      </c>
      <c r="AFD658" s="1" t="s">
        <v>330059</v>
      </c>
      <c r="AFE658" s="1" t="s">
        <v>40537</v>
      </c>
      <c r="AFF658" s="1" t="s">
        <v>330060</v>
      </c>
      <c r="AFG658" s="1" t="s">
        <v>330061</v>
      </c>
      <c r="AFH658" s="1" t="s">
        <v>330062</v>
      </c>
      <c r="AFI658" s="1" t="s">
        <v>330063</v>
      </c>
      <c r="AFJ658" s="1" t="s">
        <v>2615</v>
      </c>
      <c r="AFK658" s="1" t="s">
        <v>2480</v>
      </c>
      <c r="AFL658" s="1" t="s">
        <v>2480</v>
      </c>
      <c r="AFM658" s="1" t="s">
        <v>2480</v>
      </c>
      <c r="AFN658" s="1" t="s">
        <v>2615</v>
      </c>
      <c r="AFO658" s="1" t="s">
        <v>2480</v>
      </c>
      <c r="AFP658" s="1" t="s">
        <v>2480</v>
      </c>
      <c r="AFQ658" s="1" t="s">
        <v>2480</v>
      </c>
      <c r="AFR658" s="1" t="s">
        <v>2480</v>
      </c>
      <c r="AFS658" s="1" t="s">
        <v>2480</v>
      </c>
      <c r="AFT658" s="1" t="s">
        <v>2480</v>
      </c>
      <c r="AFU658" s="1" t="s">
        <v>2480</v>
      </c>
      <c r="AFV658" s="1" t="s">
        <v>2480</v>
      </c>
      <c r="AFW658" s="1" t="s">
        <v>2480</v>
      </c>
      <c r="AFX658" s="1" t="s">
        <v>330064</v>
      </c>
      <c r="AFY658" s="1" t="s">
        <v>330065</v>
      </c>
      <c r="AFZ658" s="1" t="s">
        <v>41471</v>
      </c>
      <c r="AGA658" s="1" t="s">
        <v>330066</v>
      </c>
      <c r="AGB658" s="1" t="s">
        <v>330067</v>
      </c>
      <c r="AGC658" s="1" t="s">
        <v>330068</v>
      </c>
      <c r="AGD658" s="1" t="s">
        <v>330069</v>
      </c>
      <c r="AGE658" s="1" t="s">
        <v>2615</v>
      </c>
      <c r="AGF658" s="1" t="s">
        <v>2480</v>
      </c>
      <c r="AGG658" s="1" t="s">
        <v>2480</v>
      </c>
      <c r="AGH658" s="1" t="s">
        <v>2480</v>
      </c>
      <c r="AGI658" s="1" t="s">
        <v>2615</v>
      </c>
      <c r="AGJ658" s="1" t="s">
        <v>2480</v>
      </c>
      <c r="AGK658" s="1" t="s">
        <v>2480</v>
      </c>
      <c r="AGL658" s="1" t="s">
        <v>2480</v>
      </c>
      <c r="AGM658" s="1" t="s">
        <v>2480</v>
      </c>
      <c r="AGN658" s="1" t="s">
        <v>2480</v>
      </c>
      <c r="AGO658" s="1" t="s">
        <v>2480</v>
      </c>
      <c r="AGP658" s="1" t="s">
        <v>2480</v>
      </c>
      <c r="AGQ658" s="1" t="s">
        <v>2480</v>
      </c>
      <c r="AGR658" s="1" t="s">
        <v>2480</v>
      </c>
      <c r="AGS658" s="1" t="s">
        <v>330070</v>
      </c>
      <c r="AGT658" s="1" t="s">
        <v>330071</v>
      </c>
      <c r="AGU658" s="1" t="s">
        <v>330072</v>
      </c>
      <c r="AGV658" s="1" t="s">
        <v>330073</v>
      </c>
      <c r="AGW658" s="1" t="s">
        <v>330074</v>
      </c>
      <c r="AGX658" s="1" t="s">
        <v>202438</v>
      </c>
      <c r="AGY658" s="1" t="s">
        <v>330075</v>
      </c>
      <c r="AGZ658" s="1" t="s">
        <v>2615</v>
      </c>
      <c r="AHA658" s="1" t="s">
        <v>2480</v>
      </c>
      <c r="AHB658" s="1" t="s">
        <v>2480</v>
      </c>
      <c r="AHC658" s="1" t="s">
        <v>2480</v>
      </c>
      <c r="AHD658" s="1" t="s">
        <v>2615</v>
      </c>
      <c r="AHE658" s="1" t="s">
        <v>2480</v>
      </c>
      <c r="AHF658" s="1" t="s">
        <v>2480</v>
      </c>
      <c r="AHG658" s="1" t="s">
        <v>2480</v>
      </c>
      <c r="AHH658" s="1" t="s">
        <v>2480</v>
      </c>
      <c r="AHI658" s="1" t="s">
        <v>2480</v>
      </c>
      <c r="AHJ658" s="1" t="s">
        <v>2480</v>
      </c>
      <c r="AHK658" s="1" t="s">
        <v>2480</v>
      </c>
      <c r="AHL658" s="1" t="s">
        <v>2480</v>
      </c>
      <c r="AHM658" s="1" t="s">
        <v>2480</v>
      </c>
      <c r="AHN658" s="1" t="s">
        <v>51874</v>
      </c>
      <c r="AHO658" s="1" t="s">
        <v>330076</v>
      </c>
      <c r="AHP658" s="1" t="s">
        <v>330077</v>
      </c>
      <c r="AHQ658" s="1" t="s">
        <v>330078</v>
      </c>
      <c r="AHR658" s="1" t="s">
        <v>330079</v>
      </c>
      <c r="AHS658" s="1" t="s">
        <v>330080</v>
      </c>
      <c r="AHT658" s="1" t="s">
        <v>330081</v>
      </c>
      <c r="AHU658" s="1" t="s">
        <v>2615</v>
      </c>
      <c r="AHV658" s="1" t="s">
        <v>2480</v>
      </c>
      <c r="AHW658" s="1" t="s">
        <v>2480</v>
      </c>
      <c r="AHX658" s="1" t="s">
        <v>2480</v>
      </c>
      <c r="AHY658" s="1" t="s">
        <v>2615</v>
      </c>
      <c r="AHZ658" s="1" t="s">
        <v>2480</v>
      </c>
      <c r="AIA658" s="1" t="s">
        <v>2480</v>
      </c>
      <c r="AIB658" s="1" t="s">
        <v>2480</v>
      </c>
      <c r="AIC658" s="1" t="s">
        <v>2480</v>
      </c>
      <c r="AID658" s="1" t="s">
        <v>2480</v>
      </c>
      <c r="AIE658" s="1" t="s">
        <v>2480</v>
      </c>
      <c r="AIF658" s="1" t="s">
        <v>2480</v>
      </c>
      <c r="AIG658" s="1" t="s">
        <v>2480</v>
      </c>
      <c r="AIH658" s="1" t="s">
        <v>2480</v>
      </c>
      <c r="AII658" s="1" t="s">
        <v>330082</v>
      </c>
      <c r="AIJ658" s="1" t="s">
        <v>330083</v>
      </c>
      <c r="AIK658" s="1" t="s">
        <v>330084</v>
      </c>
      <c r="AIL658" s="1" t="s">
        <v>330060</v>
      </c>
      <c r="AIM658" s="1" t="s">
        <v>330061</v>
      </c>
      <c r="AIN658" s="1" t="s">
        <v>330062</v>
      </c>
      <c r="AIO658" s="1" t="s">
        <v>330063</v>
      </c>
      <c r="AIP658" s="1" t="s">
        <v>2615</v>
      </c>
      <c r="AIQ658" s="1" t="s">
        <v>2480</v>
      </c>
      <c r="AIR658" s="1" t="s">
        <v>2480</v>
      </c>
      <c r="AIS658" s="1" t="s">
        <v>2480</v>
      </c>
      <c r="AIT658" s="1" t="s">
        <v>2615</v>
      </c>
      <c r="AIU658" s="1" t="s">
        <v>2480</v>
      </c>
      <c r="AIV658" s="1" t="s">
        <v>2480</v>
      </c>
      <c r="AIW658" s="1" t="s">
        <v>2480</v>
      </c>
      <c r="AIX658" s="1" t="s">
        <v>2480</v>
      </c>
      <c r="AIY658" s="1" t="s">
        <v>2480</v>
      </c>
      <c r="AIZ658" s="1" t="s">
        <v>2480</v>
      </c>
      <c r="AJA658" s="1" t="s">
        <v>2480</v>
      </c>
      <c r="AJB658" s="1" t="s">
        <v>2480</v>
      </c>
      <c r="AJC658" s="1" t="s">
        <v>2480</v>
      </c>
      <c r="AJD658" s="1" t="s">
        <v>330085</v>
      </c>
      <c r="AJE658" s="1" t="s">
        <v>330086</v>
      </c>
      <c r="AJF658" s="1" t="s">
        <v>330087</v>
      </c>
      <c r="AJG658" s="1" t="s">
        <v>330088</v>
      </c>
      <c r="AJH658" s="1" t="s">
        <v>330089</v>
      </c>
      <c r="AJI658" s="1" t="s">
        <v>330090</v>
      </c>
      <c r="AJJ658" s="1" t="s">
        <v>330091</v>
      </c>
      <c r="AJK658" s="1" t="s">
        <v>2615</v>
      </c>
      <c r="AJL658" s="1" t="s">
        <v>2480</v>
      </c>
      <c r="AJM658" s="1" t="s">
        <v>2480</v>
      </c>
      <c r="AJN658" s="1" t="s">
        <v>2480</v>
      </c>
      <c r="AJO658" s="1" t="s">
        <v>2615</v>
      </c>
      <c r="AJP658" s="1" t="s">
        <v>2480</v>
      </c>
      <c r="AJQ658" s="1" t="s">
        <v>2480</v>
      </c>
      <c r="AJR658" s="1" t="s">
        <v>2480</v>
      </c>
      <c r="AJS658" s="1" t="s">
        <v>2480</v>
      </c>
      <c r="AJT658" s="1" t="s">
        <v>2480</v>
      </c>
      <c r="AJU658" s="1" t="s">
        <v>2480</v>
      </c>
      <c r="AJV658" s="1" t="s">
        <v>2480</v>
      </c>
      <c r="AJW658" s="1" t="s">
        <v>2480</v>
      </c>
      <c r="AJX658" s="1" t="s">
        <v>2480</v>
      </c>
      <c r="AJY658" s="1" t="s">
        <v>330092</v>
      </c>
      <c r="AJZ658" s="1" t="s">
        <v>330093</v>
      </c>
      <c r="AKA658" s="1" t="s">
        <v>330094</v>
      </c>
      <c r="AKB658" s="1" t="s">
        <v>330088</v>
      </c>
      <c r="AKC658" s="1" t="s">
        <v>330089</v>
      </c>
      <c r="AKD658" s="1" t="s">
        <v>330090</v>
      </c>
      <c r="AKE658" s="1" t="s">
        <v>330091</v>
      </c>
      <c r="AKF658" s="1" t="s">
        <v>2615</v>
      </c>
      <c r="AKG658" s="1" t="s">
        <v>2480</v>
      </c>
      <c r="AKH658" s="1" t="s">
        <v>2480</v>
      </c>
      <c r="AKI658" s="1" t="s">
        <v>2480</v>
      </c>
      <c r="AKJ658" s="1" t="s">
        <v>2615</v>
      </c>
      <c r="AKK658" s="1" t="s">
        <v>2480</v>
      </c>
      <c r="AKL658" s="1" t="s">
        <v>2480</v>
      </c>
      <c r="AKM658" s="1" t="s">
        <v>2480</v>
      </c>
      <c r="AKN658" s="1" t="s">
        <v>2480</v>
      </c>
      <c r="AKO658" s="1" t="s">
        <v>2480</v>
      </c>
      <c r="AKP658" s="1" t="s">
        <v>2480</v>
      </c>
      <c r="AKQ658" s="1" t="s">
        <v>2480</v>
      </c>
      <c r="AKR658" s="1" t="s">
        <v>2480</v>
      </c>
      <c r="AKS658" s="1" t="s">
        <v>2480</v>
      </c>
      <c r="AKT658" s="1" t="s">
        <v>330095</v>
      </c>
      <c r="AKU658" s="1" t="s">
        <v>330096</v>
      </c>
      <c r="AKV658" s="1" t="s">
        <v>330097</v>
      </c>
      <c r="AKW658" s="1" t="s">
        <v>330088</v>
      </c>
      <c r="AKX658" s="1" t="s">
        <v>330089</v>
      </c>
      <c r="AKY658" s="1" t="s">
        <v>330090</v>
      </c>
      <c r="AKZ658" s="1" t="s">
        <v>330091</v>
      </c>
      <c r="ALA658" s="1" t="s">
        <v>2615</v>
      </c>
      <c r="ALB658" s="1" t="s">
        <v>2480</v>
      </c>
      <c r="ALC658" s="1" t="s">
        <v>2480</v>
      </c>
      <c r="ALD658" s="1" t="s">
        <v>2480</v>
      </c>
      <c r="ALE658" s="1" t="s">
        <v>2615</v>
      </c>
      <c r="ALF658" s="1" t="s">
        <v>2480</v>
      </c>
      <c r="ALG658" s="1" t="s">
        <v>2480</v>
      </c>
      <c r="ALH658" s="1" t="s">
        <v>2480</v>
      </c>
      <c r="ALI658" s="1" t="s">
        <v>2480</v>
      </c>
      <c r="ALJ658" s="1" t="s">
        <v>2480</v>
      </c>
      <c r="ALK658" s="1" t="s">
        <v>2480</v>
      </c>
      <c r="ALL658" s="1" t="s">
        <v>2480</v>
      </c>
      <c r="ALM658" s="1" t="s">
        <v>2480</v>
      </c>
      <c r="ALN658" s="1" t="s">
        <v>2480</v>
      </c>
      <c r="ALO658" s="1" t="s">
        <v>330098</v>
      </c>
      <c r="ALP658" s="1" t="s">
        <v>330099</v>
      </c>
      <c r="ALQ658" s="1" t="s">
        <v>330100</v>
      </c>
      <c r="ALR658" s="1" t="s">
        <v>330060</v>
      </c>
      <c r="ALS658" s="1" t="s">
        <v>330061</v>
      </c>
      <c r="ALT658" s="1" t="s">
        <v>330062</v>
      </c>
      <c r="ALU658" s="1" t="s">
        <v>330063</v>
      </c>
      <c r="ALV658" s="1" t="s">
        <v>2615</v>
      </c>
      <c r="ALW658" s="1" t="s">
        <v>2480</v>
      </c>
      <c r="ALX658" s="1" t="s">
        <v>2480</v>
      </c>
      <c r="ALY658" s="1" t="s">
        <v>2480</v>
      </c>
      <c r="ALZ658" s="1" t="s">
        <v>2615</v>
      </c>
      <c r="AMA658" s="1" t="s">
        <v>2480</v>
      </c>
      <c r="AMB658" s="1" t="s">
        <v>2480</v>
      </c>
      <c r="AMC658" s="1" t="s">
        <v>2480</v>
      </c>
      <c r="AMD658" s="1" t="s">
        <v>2480</v>
      </c>
      <c r="AME658" s="1" t="s">
        <v>2480</v>
      </c>
      <c r="AMF658" s="1" t="s">
        <v>2480</v>
      </c>
      <c r="AMG658" s="1" t="s">
        <v>2480</v>
      </c>
      <c r="AMH658" s="1" t="s">
        <v>2480</v>
      </c>
      <c r="AMI658" s="1" t="s">
        <v>2480</v>
      </c>
      <c r="AMJ658" s="1" t="s">
        <v>330101</v>
      </c>
      <c r="AMK658" s="1" t="s">
        <v>330102</v>
      </c>
      <c r="AML658" s="1" t="s">
        <v>330103</v>
      </c>
      <c r="AMM658" s="1" t="s">
        <v>330104</v>
      </c>
      <c r="AMN658" s="1" t="s">
        <v>330105</v>
      </c>
      <c r="AMO658" s="1" t="s">
        <v>215503</v>
      </c>
      <c r="AMP658" s="1" t="s">
        <v>330106</v>
      </c>
      <c r="AMQ658" s="1" t="s">
        <v>2615</v>
      </c>
      <c r="AMR658" s="1" t="s">
        <v>2480</v>
      </c>
      <c r="AMS658" s="1" t="s">
        <v>2480</v>
      </c>
      <c r="AMT658" s="1" t="s">
        <v>2480</v>
      </c>
      <c r="AMU658" s="1" t="s">
        <v>2615</v>
      </c>
      <c r="AMV658" s="1" t="s">
        <v>2480</v>
      </c>
      <c r="AMW658" s="1" t="s">
        <v>2480</v>
      </c>
      <c r="AMX658" s="1" t="s">
        <v>2480</v>
      </c>
      <c r="AMY658" s="1" t="s">
        <v>2480</v>
      </c>
      <c r="AMZ658" s="1" t="s">
        <v>2480</v>
      </c>
      <c r="ANA658" s="1" t="s">
        <v>2480</v>
      </c>
      <c r="ANB658" s="1" t="s">
        <v>2480</v>
      </c>
      <c r="ANC658" s="1" t="s">
        <v>2480</v>
      </c>
      <c r="AND658" s="1" t="s">
        <v>2480</v>
      </c>
      <c r="ANE658" s="1" t="s">
        <v>330107</v>
      </c>
      <c r="ANF658" s="1" t="s">
        <v>330108</v>
      </c>
      <c r="ANG658" s="1" t="s">
        <v>330109</v>
      </c>
      <c r="ANH658" s="1" t="s">
        <v>330104</v>
      </c>
      <c r="ANI658" s="1" t="s">
        <v>330105</v>
      </c>
      <c r="ANJ658" s="1" t="s">
        <v>215503</v>
      </c>
      <c r="ANK658" s="1" t="s">
        <v>330106</v>
      </c>
      <c r="ANL658" s="1" t="s">
        <v>2615</v>
      </c>
      <c r="ANM658" s="1" t="s">
        <v>2480</v>
      </c>
      <c r="ANN658" s="1" t="s">
        <v>2480</v>
      </c>
      <c r="ANO658" s="1" t="s">
        <v>2480</v>
      </c>
      <c r="ANP658" s="1" t="s">
        <v>2615</v>
      </c>
      <c r="ANQ658" s="1" t="s">
        <v>2480</v>
      </c>
      <c r="ANR658" s="1" t="s">
        <v>2480</v>
      </c>
      <c r="ANS658" s="1" t="s">
        <v>2480</v>
      </c>
      <c r="ANT658" s="1" t="s">
        <v>2480</v>
      </c>
      <c r="ANU658" s="1" t="s">
        <v>2480</v>
      </c>
      <c r="ANV658" s="1" t="s">
        <v>2480</v>
      </c>
      <c r="ANW658" s="1" t="s">
        <v>2480</v>
      </c>
      <c r="ANX658" s="1" t="s">
        <v>2480</v>
      </c>
      <c r="ANY658" s="1" t="s">
        <v>2480</v>
      </c>
      <c r="ANZ658" s="1" t="s">
        <v>50119</v>
      </c>
      <c r="AOA658" s="1" t="s">
        <v>330110</v>
      </c>
      <c r="AOB658" s="1" t="s">
        <v>330111</v>
      </c>
      <c r="AOC658" s="1" t="s">
        <v>330104</v>
      </c>
      <c r="AOD658" s="1" t="s">
        <v>330105</v>
      </c>
      <c r="AOE658" s="1" t="s">
        <v>215503</v>
      </c>
      <c r="AOF658" s="1" t="s">
        <v>330106</v>
      </c>
      <c r="AOG658" s="1" t="s">
        <v>2615</v>
      </c>
      <c r="AOH658" s="1" t="s">
        <v>2480</v>
      </c>
      <c r="AOI658" s="1" t="s">
        <v>2480</v>
      </c>
      <c r="AOJ658" s="1" t="s">
        <v>2480</v>
      </c>
      <c r="AOK658" s="1" t="s">
        <v>2615</v>
      </c>
      <c r="AOL658" s="1" t="s">
        <v>2480</v>
      </c>
      <c r="AOM658" s="1" t="s">
        <v>2480</v>
      </c>
      <c r="AON658" s="1" t="s">
        <v>2480</v>
      </c>
      <c r="AOO658" s="1" t="s">
        <v>2480</v>
      </c>
      <c r="AOP658" s="1" t="s">
        <v>2480</v>
      </c>
      <c r="AOQ658" s="1" t="s">
        <v>2480</v>
      </c>
      <c r="AOR658" s="1" t="s">
        <v>2480</v>
      </c>
      <c r="AOS658" s="1" t="s">
        <v>2480</v>
      </c>
      <c r="AOT658" s="1" t="s">
        <v>2480</v>
      </c>
      <c r="AOU658" s="1" t="s">
        <v>330112</v>
      </c>
      <c r="AOV658" s="1" t="s">
        <v>330113</v>
      </c>
      <c r="AOW658" s="1" t="s">
        <v>91349</v>
      </c>
      <c r="AOX658" s="1" t="s">
        <v>330060</v>
      </c>
      <c r="AOY658" s="1" t="s">
        <v>330061</v>
      </c>
      <c r="AOZ658" s="1" t="s">
        <v>330062</v>
      </c>
      <c r="APA658" s="1" t="s">
        <v>330063</v>
      </c>
      <c r="APB658" s="1" t="s">
        <v>2615</v>
      </c>
      <c r="APC658" s="1" t="s">
        <v>2480</v>
      </c>
      <c r="APD658" s="1" t="s">
        <v>2480</v>
      </c>
      <c r="APE658" s="1" t="s">
        <v>2480</v>
      </c>
      <c r="APF658" s="1" t="s">
        <v>2615</v>
      </c>
      <c r="APG658" s="1" t="s">
        <v>2480</v>
      </c>
      <c r="APH658" s="1" t="s">
        <v>2480</v>
      </c>
      <c r="API658" s="1" t="s">
        <v>2480</v>
      </c>
      <c r="APJ658" s="1" t="s">
        <v>2480</v>
      </c>
      <c r="APK658" s="1" t="s">
        <v>2480</v>
      </c>
      <c r="APL658" s="1" t="s">
        <v>2480</v>
      </c>
      <c r="APM658" s="1" t="s">
        <v>2480</v>
      </c>
      <c r="APN658" s="1" t="s">
        <v>2480</v>
      </c>
      <c r="APO658" s="1" t="s">
        <v>2480</v>
      </c>
      <c r="APP658" s="1" t="s">
        <v>330114</v>
      </c>
      <c r="APQ658" s="1" t="s">
        <v>330115</v>
      </c>
      <c r="APR658" s="1" t="s">
        <v>330116</v>
      </c>
      <c r="APS658" s="1" t="s">
        <v>330117</v>
      </c>
      <c r="APT658" s="1" t="s">
        <v>330118</v>
      </c>
      <c r="APU658" s="1" t="s">
        <v>330119</v>
      </c>
      <c r="APV658" s="1" t="s">
        <v>330120</v>
      </c>
      <c r="APW658" s="1" t="s">
        <v>2615</v>
      </c>
      <c r="APX658" s="1" t="s">
        <v>2480</v>
      </c>
      <c r="APY658" s="1" t="s">
        <v>2480</v>
      </c>
      <c r="APZ658" s="1" t="s">
        <v>2480</v>
      </c>
      <c r="AQA658" s="1" t="s">
        <v>2615</v>
      </c>
      <c r="AQB658" s="1" t="s">
        <v>2480</v>
      </c>
      <c r="AQC658" s="1" t="s">
        <v>2480</v>
      </c>
      <c r="AQD658" s="1" t="s">
        <v>2480</v>
      </c>
      <c r="AQE658" s="1" t="s">
        <v>2480</v>
      </c>
      <c r="AQF658" s="1" t="s">
        <v>2480</v>
      </c>
      <c r="AQG658" s="1" t="s">
        <v>2480</v>
      </c>
      <c r="AQH658" s="1" t="s">
        <v>2480</v>
      </c>
      <c r="AQI658" s="1" t="s">
        <v>2480</v>
      </c>
      <c r="AQJ658" s="1" t="s">
        <v>2480</v>
      </c>
      <c r="AQK658" s="1" t="s">
        <v>26363</v>
      </c>
      <c r="AQL658" s="1" t="s">
        <v>34312</v>
      </c>
      <c r="AQM658" s="1" t="s">
        <v>330121</v>
      </c>
      <c r="AQN658" s="1" t="s">
        <v>330117</v>
      </c>
      <c r="AQO658" s="1" t="s">
        <v>330118</v>
      </c>
      <c r="AQP658" s="1" t="s">
        <v>330119</v>
      </c>
      <c r="AQQ658" s="1" t="s">
        <v>330120</v>
      </c>
      <c r="AQR658" s="1" t="s">
        <v>2615</v>
      </c>
      <c r="AQS658" s="1" t="s">
        <v>2480</v>
      </c>
      <c r="AQT658" s="1" t="s">
        <v>2480</v>
      </c>
      <c r="AQU658" s="1" t="s">
        <v>2480</v>
      </c>
      <c r="AQV658" s="1" t="s">
        <v>2615</v>
      </c>
      <c r="AQW658" s="1" t="s">
        <v>2480</v>
      </c>
      <c r="AQX658" s="1" t="s">
        <v>2480</v>
      </c>
      <c r="AQY658" s="1" t="s">
        <v>2480</v>
      </c>
      <c r="AQZ658" s="1" t="s">
        <v>2480</v>
      </c>
      <c r="ARA658" s="1" t="s">
        <v>2480</v>
      </c>
      <c r="ARB658" s="1" t="s">
        <v>2480</v>
      </c>
      <c r="ARC658" s="1" t="s">
        <v>2480</v>
      </c>
      <c r="ARD658" s="1" t="s">
        <v>2480</v>
      </c>
      <c r="ARE658" s="1" t="s">
        <v>2480</v>
      </c>
      <c r="ARF658" s="1" t="s">
        <v>330122</v>
      </c>
      <c r="ARG658" s="1" t="s">
        <v>330123</v>
      </c>
      <c r="ARH658" s="1" t="s">
        <v>330124</v>
      </c>
      <c r="ARI658" s="1" t="s">
        <v>330117</v>
      </c>
      <c r="ARJ658" s="1" t="s">
        <v>330118</v>
      </c>
      <c r="ARK658" s="1" t="s">
        <v>330119</v>
      </c>
      <c r="ARL658" s="1" t="s">
        <v>330120</v>
      </c>
      <c r="ARM658" s="1" t="s">
        <v>2615</v>
      </c>
      <c r="ARN658" s="1" t="s">
        <v>2480</v>
      </c>
      <c r="ARO658" s="1" t="s">
        <v>2480</v>
      </c>
      <c r="ARP658" s="1" t="s">
        <v>2480</v>
      </c>
      <c r="ARQ658" s="1" t="s">
        <v>2615</v>
      </c>
      <c r="ARR658" s="1" t="s">
        <v>2480</v>
      </c>
      <c r="ARS658" s="1" t="s">
        <v>2480</v>
      </c>
      <c r="ART658" s="1" t="s">
        <v>2480</v>
      </c>
      <c r="ARU658" s="1" t="s">
        <v>2480</v>
      </c>
      <c r="ARV658" s="1" t="s">
        <v>2480</v>
      </c>
      <c r="ARW658" s="1" t="s">
        <v>2480</v>
      </c>
      <c r="ARX658" s="1" t="s">
        <v>2480</v>
      </c>
      <c r="ARY658" s="1" t="s">
        <v>2480</v>
      </c>
      <c r="ARZ658" s="1" t="s">
        <v>2480</v>
      </c>
      <c r="ASA658" s="1" t="s">
        <v>330125</v>
      </c>
      <c r="ASB658" s="1" t="s">
        <v>330126</v>
      </c>
      <c r="ASC658" s="1" t="s">
        <v>330127</v>
      </c>
      <c r="ASD658" s="1" t="s">
        <v>330060</v>
      </c>
      <c r="ASE658" s="1" t="s">
        <v>330061</v>
      </c>
      <c r="ASF658" s="1" t="s">
        <v>330062</v>
      </c>
      <c r="ASG658" s="1" t="s">
        <v>330063</v>
      </c>
      <c r="ASH658" s="1" t="s">
        <v>2615</v>
      </c>
      <c r="ASI658" s="1" t="s">
        <v>2480</v>
      </c>
      <c r="ASJ658" s="1" t="s">
        <v>2480</v>
      </c>
      <c r="ASK658" s="1" t="s">
        <v>2480</v>
      </c>
      <c r="ASL658" s="1" t="s">
        <v>2615</v>
      </c>
      <c r="ASM658" s="1" t="s">
        <v>2480</v>
      </c>
      <c r="ASN658" s="1" t="s">
        <v>2480</v>
      </c>
      <c r="ASO658" s="1" t="s">
        <v>2480</v>
      </c>
      <c r="ASP658" s="1" t="s">
        <v>2480</v>
      </c>
      <c r="ASQ658" s="1" t="s">
        <v>2480</v>
      </c>
      <c r="ASR658" s="1" t="s">
        <v>2480</v>
      </c>
      <c r="ASS658" s="1" t="s">
        <v>2480</v>
      </c>
      <c r="AST658" s="1" t="s">
        <v>2480</v>
      </c>
      <c r="ASU658" s="1" t="s">
        <v>2480</v>
      </c>
      <c r="ASV658" s="1" t="s">
        <v>65476</v>
      </c>
      <c r="ASW658" s="1" t="s">
        <v>330128</v>
      </c>
      <c r="ASX658" s="1" t="s">
        <v>83433</v>
      </c>
      <c r="ASY658" s="1" t="s">
        <v>180036</v>
      </c>
      <c r="ASZ658" s="1" t="s">
        <v>107611</v>
      </c>
      <c r="ATA658" s="1" t="s">
        <v>330129</v>
      </c>
      <c r="ATB658" s="1" t="s">
        <v>330130</v>
      </c>
      <c r="ATC658" s="1" t="s">
        <v>2615</v>
      </c>
      <c r="ATD658" s="1" t="s">
        <v>2480</v>
      </c>
      <c r="ATE658" s="1" t="s">
        <v>2480</v>
      </c>
      <c r="ATF658" s="1" t="s">
        <v>2480</v>
      </c>
      <c r="ATG658" s="1" t="s">
        <v>2615</v>
      </c>
      <c r="ATH658" s="1" t="s">
        <v>2480</v>
      </c>
      <c r="ATI658" s="1" t="s">
        <v>2480</v>
      </c>
      <c r="ATJ658" s="1" t="s">
        <v>2480</v>
      </c>
      <c r="ATK658" s="1" t="s">
        <v>2480</v>
      </c>
      <c r="ATL658" s="1" t="s">
        <v>2480</v>
      </c>
      <c r="ATM658" s="1" t="s">
        <v>2480</v>
      </c>
      <c r="ATN658" s="1" t="s">
        <v>2480</v>
      </c>
      <c r="ATO658" s="1" t="s">
        <v>2480</v>
      </c>
      <c r="ATP658" s="1" t="s">
        <v>2480</v>
      </c>
      <c r="ATQ658" s="1" t="s">
        <v>330131</v>
      </c>
      <c r="ATR658" s="1" t="s">
        <v>330132</v>
      </c>
      <c r="ATS658" s="1" t="s">
        <v>330133</v>
      </c>
      <c r="ATT658" s="1" t="s">
        <v>180036</v>
      </c>
      <c r="ATU658" s="1" t="s">
        <v>107611</v>
      </c>
      <c r="ATV658" s="1" t="s">
        <v>330129</v>
      </c>
      <c r="ATW658" s="1" t="s">
        <v>330130</v>
      </c>
      <c r="ATX658" s="1" t="s">
        <v>2615</v>
      </c>
      <c r="ATY658" s="1" t="s">
        <v>2480</v>
      </c>
      <c r="ATZ658" s="1" t="s">
        <v>2480</v>
      </c>
      <c r="AUA658" s="1" t="s">
        <v>2480</v>
      </c>
      <c r="AUB658" s="1" t="s">
        <v>2615</v>
      </c>
      <c r="AUC658" s="1" t="s">
        <v>2480</v>
      </c>
      <c r="AUD658" s="1" t="s">
        <v>2480</v>
      </c>
      <c r="AUE658" s="1" t="s">
        <v>2480</v>
      </c>
      <c r="AUF658" s="1" t="s">
        <v>2480</v>
      </c>
      <c r="AUG658" s="1" t="s">
        <v>2480</v>
      </c>
      <c r="AUH658" s="1" t="s">
        <v>2480</v>
      </c>
      <c r="AUI658" s="1" t="s">
        <v>2480</v>
      </c>
      <c r="AUJ658" s="1" t="s">
        <v>2480</v>
      </c>
      <c r="AUK658" s="1" t="s">
        <v>2480</v>
      </c>
      <c r="AUL658" s="1" t="s">
        <v>39829</v>
      </c>
      <c r="AUM658" s="1" t="s">
        <v>330134</v>
      </c>
      <c r="AUN658" s="1" t="s">
        <v>10498</v>
      </c>
      <c r="AUO658" s="1" t="s">
        <v>180036</v>
      </c>
      <c r="AUP658" s="1" t="s">
        <v>107611</v>
      </c>
      <c r="AUQ658" s="1" t="s">
        <v>330129</v>
      </c>
      <c r="AUR658" s="1" t="s">
        <v>330130</v>
      </c>
    </row>
    <row r="659" spans="1:1240" x14ac:dyDescent="0.3">
      <c r="A659" s="1" t="s">
        <v>330135</v>
      </c>
      <c r="B659" s="1" t="s">
        <v>2480</v>
      </c>
      <c r="C659" s="1" t="s">
        <v>330136</v>
      </c>
      <c r="D659" s="1" t="s">
        <v>330137</v>
      </c>
      <c r="E659" s="1" t="s">
        <v>270366</v>
      </c>
      <c r="F659" s="1" t="s">
        <v>330138</v>
      </c>
      <c r="G659" s="1" t="s">
        <v>330139</v>
      </c>
      <c r="H659" s="1" t="s">
        <v>330140</v>
      </c>
      <c r="I659" s="1" t="s">
        <v>330141</v>
      </c>
      <c r="J659" s="1" t="s">
        <v>330142</v>
      </c>
      <c r="K659" s="1" t="s">
        <v>184182</v>
      </c>
      <c r="L659" s="1" t="s">
        <v>330143</v>
      </c>
      <c r="M659" s="1" t="s">
        <v>330144</v>
      </c>
      <c r="N659" s="1" t="s">
        <v>330145</v>
      </c>
      <c r="O659" s="1" t="s">
        <v>330146</v>
      </c>
      <c r="P659" s="1" t="s">
        <v>330147</v>
      </c>
      <c r="Q659" s="1" t="s">
        <v>330148</v>
      </c>
      <c r="R659" s="1" t="s">
        <v>330149</v>
      </c>
      <c r="S659" s="1" t="s">
        <v>330150</v>
      </c>
      <c r="T659" s="1" t="s">
        <v>330151</v>
      </c>
      <c r="U659" s="1" t="s">
        <v>330152</v>
      </c>
      <c r="V659" s="1" t="s">
        <v>330153</v>
      </c>
      <c r="W659" s="1" t="s">
        <v>2480</v>
      </c>
      <c r="X659" s="1" t="s">
        <v>185543</v>
      </c>
      <c r="Y659" s="1" t="s">
        <v>330154</v>
      </c>
      <c r="Z659" s="1" t="s">
        <v>192295</v>
      </c>
      <c r="AA659" s="1" t="s">
        <v>330155</v>
      </c>
      <c r="AB659" s="1" t="s">
        <v>330156</v>
      </c>
      <c r="AC659" s="1" t="s">
        <v>330157</v>
      </c>
      <c r="AD659" s="1" t="s">
        <v>330158</v>
      </c>
      <c r="AE659" s="1" t="s">
        <v>330159</v>
      </c>
      <c r="AF659" s="1" t="s">
        <v>16934</v>
      </c>
      <c r="AG659" s="1" t="s">
        <v>330160</v>
      </c>
      <c r="AH659" s="1" t="s">
        <v>330161</v>
      </c>
      <c r="AI659" s="1" t="s">
        <v>330162</v>
      </c>
      <c r="AJ659" s="1" t="s">
        <v>29486</v>
      </c>
      <c r="AK659" s="1" t="s">
        <v>330163</v>
      </c>
      <c r="AL659" s="1" t="s">
        <v>330164</v>
      </c>
      <c r="AM659" s="1" t="s">
        <v>312639</v>
      </c>
      <c r="AN659" s="1" t="s">
        <v>330165</v>
      </c>
      <c r="AO659" s="1" t="s">
        <v>330166</v>
      </c>
      <c r="AP659" s="1" t="s">
        <v>330167</v>
      </c>
      <c r="AQ659" s="1" t="s">
        <v>330168</v>
      </c>
      <c r="AR659" s="1" t="s">
        <v>2480</v>
      </c>
      <c r="AS659" s="1" t="s">
        <v>330169</v>
      </c>
      <c r="AT659" s="1" t="s">
        <v>330170</v>
      </c>
      <c r="AU659" s="1" t="s">
        <v>330171</v>
      </c>
      <c r="AV659" s="1" t="s">
        <v>305541</v>
      </c>
      <c r="AW659" s="1" t="s">
        <v>330172</v>
      </c>
      <c r="AX659" s="1" t="s">
        <v>330173</v>
      </c>
      <c r="AY659" s="1" t="s">
        <v>330174</v>
      </c>
      <c r="AZ659" s="1" t="s">
        <v>330175</v>
      </c>
      <c r="BA659" s="1" t="s">
        <v>330176</v>
      </c>
      <c r="BB659" s="1" t="s">
        <v>216839</v>
      </c>
      <c r="BC659" s="1" t="s">
        <v>206928</v>
      </c>
      <c r="BD659" s="1" t="s">
        <v>330177</v>
      </c>
      <c r="BE659" s="1" t="s">
        <v>330178</v>
      </c>
      <c r="BF659" s="1" t="s">
        <v>330179</v>
      </c>
      <c r="BG659" s="1" t="s">
        <v>330180</v>
      </c>
      <c r="BH659" s="1" t="s">
        <v>330181</v>
      </c>
      <c r="BI659" s="1" t="s">
        <v>330182</v>
      </c>
      <c r="BJ659" s="1" t="s">
        <v>330183</v>
      </c>
      <c r="BK659" s="1" t="s">
        <v>330184</v>
      </c>
      <c r="BL659" s="1" t="s">
        <v>330185</v>
      </c>
      <c r="BM659" s="1" t="s">
        <v>2480</v>
      </c>
      <c r="BN659" s="1" t="s">
        <v>2541</v>
      </c>
      <c r="BO659" s="1" t="s">
        <v>2480</v>
      </c>
      <c r="BP659" s="1" t="s">
        <v>2480</v>
      </c>
      <c r="BQ659" s="1" t="s">
        <v>2541</v>
      </c>
      <c r="BR659" s="1" t="s">
        <v>2542</v>
      </c>
      <c r="BS659" s="1" t="s">
        <v>2543</v>
      </c>
      <c r="BT659" s="1" t="s">
        <v>2544</v>
      </c>
      <c r="BU659" s="1" t="s">
        <v>330186</v>
      </c>
      <c r="BV659" s="1" t="s">
        <v>330187</v>
      </c>
      <c r="BW659" s="1" t="s">
        <v>330188</v>
      </c>
      <c r="BX659" s="1" t="s">
        <v>330189</v>
      </c>
      <c r="BY659" s="1" t="s">
        <v>330190</v>
      </c>
      <c r="BZ659" s="1" t="s">
        <v>330191</v>
      </c>
      <c r="CA659" s="1" t="s">
        <v>330192</v>
      </c>
      <c r="CB659" s="1" t="s">
        <v>330193</v>
      </c>
      <c r="CC659" s="1" t="s">
        <v>330194</v>
      </c>
      <c r="CD659" s="1" t="s">
        <v>330195</v>
      </c>
      <c r="CE659" s="1" t="s">
        <v>230176</v>
      </c>
      <c r="CF659" s="1" t="s">
        <v>330196</v>
      </c>
      <c r="CG659" s="1" t="s">
        <v>2615</v>
      </c>
      <c r="CH659" s="1" t="s">
        <v>2480</v>
      </c>
      <c r="CI659" s="1" t="s">
        <v>330197</v>
      </c>
      <c r="CJ659" s="1" t="s">
        <v>330198</v>
      </c>
      <c r="CK659" s="1" t="s">
        <v>177393</v>
      </c>
      <c r="CL659" s="1" t="s">
        <v>330199</v>
      </c>
      <c r="CM659" s="1" t="s">
        <v>330200</v>
      </c>
      <c r="CN659" s="1" t="s">
        <v>330201</v>
      </c>
      <c r="CO659" s="1" t="s">
        <v>330202</v>
      </c>
      <c r="CP659" s="1" t="s">
        <v>330203</v>
      </c>
      <c r="CQ659" s="1" t="s">
        <v>330204</v>
      </c>
      <c r="CR659" s="1" t="s">
        <v>225519</v>
      </c>
      <c r="CS659" s="1" t="s">
        <v>330205</v>
      </c>
      <c r="CT659" s="1" t="s">
        <v>330206</v>
      </c>
      <c r="CU659" s="1" t="s">
        <v>330207</v>
      </c>
      <c r="CV659" s="1" t="s">
        <v>330208</v>
      </c>
      <c r="CW659" s="1" t="s">
        <v>264049</v>
      </c>
      <c r="CX659" s="1" t="s">
        <v>55849</v>
      </c>
      <c r="CY659" s="1" t="s">
        <v>330209</v>
      </c>
      <c r="CZ659" s="1" t="s">
        <v>248493</v>
      </c>
      <c r="DA659" s="1" t="s">
        <v>330210</v>
      </c>
      <c r="DB659" s="1" t="s">
        <v>330211</v>
      </c>
      <c r="DC659" s="1" t="s">
        <v>2480</v>
      </c>
      <c r="DD659" s="1" t="s">
        <v>330212</v>
      </c>
      <c r="DE659" s="1" t="s">
        <v>330213</v>
      </c>
      <c r="DF659" s="1" t="s">
        <v>330214</v>
      </c>
      <c r="DG659" s="1" t="s">
        <v>330215</v>
      </c>
      <c r="DH659" s="1" t="s">
        <v>330216</v>
      </c>
      <c r="DI659" s="1" t="s">
        <v>330217</v>
      </c>
      <c r="DJ659" s="1" t="s">
        <v>330218</v>
      </c>
      <c r="DK659" s="1" t="s">
        <v>330219</v>
      </c>
      <c r="DL659" s="1" t="s">
        <v>126805</v>
      </c>
      <c r="DM659" s="1" t="s">
        <v>330220</v>
      </c>
      <c r="DN659" s="1" t="s">
        <v>330221</v>
      </c>
      <c r="DO659" s="1" t="s">
        <v>330222</v>
      </c>
      <c r="DP659" s="1" t="s">
        <v>330223</v>
      </c>
      <c r="DQ659" s="1" t="s">
        <v>330224</v>
      </c>
      <c r="DR659" s="1" t="s">
        <v>330225</v>
      </c>
      <c r="DS659" s="1" t="s">
        <v>330226</v>
      </c>
      <c r="DT659" s="1" t="s">
        <v>330227</v>
      </c>
      <c r="DU659" s="1" t="s">
        <v>85536</v>
      </c>
      <c r="DV659" s="1" t="s">
        <v>330228</v>
      </c>
      <c r="DW659" s="1" t="s">
        <v>330229</v>
      </c>
      <c r="DX659" s="1" t="s">
        <v>2480</v>
      </c>
      <c r="DY659" s="1" t="s">
        <v>330230</v>
      </c>
      <c r="DZ659" s="1" t="s">
        <v>330231</v>
      </c>
      <c r="EA659" s="1" t="s">
        <v>43200</v>
      </c>
      <c r="EB659" s="1" t="s">
        <v>330232</v>
      </c>
      <c r="EC659" s="1" t="s">
        <v>330233</v>
      </c>
      <c r="ED659" s="1" t="s">
        <v>85002</v>
      </c>
      <c r="EE659" s="1" t="s">
        <v>330234</v>
      </c>
      <c r="EF659" s="1" t="s">
        <v>330235</v>
      </c>
      <c r="EG659" s="1" t="s">
        <v>330236</v>
      </c>
      <c r="EH659" s="1" t="s">
        <v>330237</v>
      </c>
      <c r="EI659" s="1" t="s">
        <v>330238</v>
      </c>
      <c r="EJ659" s="1" t="s">
        <v>330239</v>
      </c>
      <c r="EK659" s="1" t="s">
        <v>330240</v>
      </c>
      <c r="EL659" s="1" t="s">
        <v>330241</v>
      </c>
      <c r="EM659" s="1" t="s">
        <v>330242</v>
      </c>
      <c r="EN659" s="1" t="s">
        <v>327039</v>
      </c>
      <c r="EO659" s="1" t="s">
        <v>330243</v>
      </c>
      <c r="EP659" s="1" t="s">
        <v>330244</v>
      </c>
      <c r="EQ659" s="1" t="s">
        <v>330245</v>
      </c>
      <c r="ER659" s="1" t="s">
        <v>330246</v>
      </c>
      <c r="ES659" s="1" t="s">
        <v>2615</v>
      </c>
      <c r="ET659" s="1" t="s">
        <v>330136</v>
      </c>
      <c r="EU659" s="1" t="s">
        <v>330137</v>
      </c>
      <c r="EV659" s="1" t="s">
        <v>270366</v>
      </c>
      <c r="EW659" s="1" t="s">
        <v>330138</v>
      </c>
      <c r="EX659" s="1" t="s">
        <v>330139</v>
      </c>
      <c r="EY659" s="1" t="s">
        <v>330140</v>
      </c>
      <c r="EZ659" s="1" t="s">
        <v>330141</v>
      </c>
      <c r="FA659" s="1" t="s">
        <v>330142</v>
      </c>
      <c r="FB659" s="1" t="s">
        <v>184182</v>
      </c>
      <c r="FC659" s="1" t="s">
        <v>330143</v>
      </c>
      <c r="FD659" s="1" t="s">
        <v>330247</v>
      </c>
      <c r="FE659" s="1" t="s">
        <v>330248</v>
      </c>
      <c r="FF659" s="1" t="s">
        <v>219305</v>
      </c>
      <c r="FG659" s="1" t="s">
        <v>330249</v>
      </c>
      <c r="FH659" s="1" t="s">
        <v>330250</v>
      </c>
      <c r="FI659" s="1" t="s">
        <v>330251</v>
      </c>
      <c r="FJ659" s="1" t="s">
        <v>330252</v>
      </c>
      <c r="FK659" s="1" t="s">
        <v>330253</v>
      </c>
      <c r="FL659" s="1" t="s">
        <v>330254</v>
      </c>
      <c r="FM659" s="1" t="s">
        <v>330255</v>
      </c>
      <c r="FN659" s="1" t="s">
        <v>2615</v>
      </c>
      <c r="FO659" s="1" t="s">
        <v>330256</v>
      </c>
      <c r="FP659" s="1" t="s">
        <v>330257</v>
      </c>
      <c r="FQ659" s="1" t="s">
        <v>330258</v>
      </c>
      <c r="FR659" s="1" t="s">
        <v>330259</v>
      </c>
      <c r="FS659" s="1" t="s">
        <v>330260</v>
      </c>
      <c r="FT659" s="1" t="s">
        <v>330261</v>
      </c>
      <c r="FU659" s="1" t="s">
        <v>330262</v>
      </c>
      <c r="FV659" s="1" t="s">
        <v>330263</v>
      </c>
      <c r="FW659" s="1" t="s">
        <v>330264</v>
      </c>
      <c r="FX659" s="1" t="s">
        <v>330265</v>
      </c>
      <c r="FY659" s="1" t="s">
        <v>330266</v>
      </c>
      <c r="FZ659" s="1" t="s">
        <v>330267</v>
      </c>
      <c r="GA659" s="1" t="s">
        <v>330268</v>
      </c>
      <c r="GB659" s="1" t="s">
        <v>330269</v>
      </c>
      <c r="GC659" s="1" t="s">
        <v>330270</v>
      </c>
      <c r="GD659" s="1" t="s">
        <v>330251</v>
      </c>
      <c r="GE659" s="1" t="s">
        <v>330271</v>
      </c>
      <c r="GF659" s="1" t="s">
        <v>330272</v>
      </c>
      <c r="GG659" s="1" t="s">
        <v>330273</v>
      </c>
      <c r="GH659" s="1" t="s">
        <v>330274</v>
      </c>
      <c r="GI659" s="1" t="s">
        <v>2480</v>
      </c>
      <c r="GJ659" s="1" t="s">
        <v>330256</v>
      </c>
      <c r="GK659" s="1" t="s">
        <v>330257</v>
      </c>
      <c r="GL659" s="1" t="s">
        <v>330258</v>
      </c>
      <c r="GM659" s="1" t="s">
        <v>330259</v>
      </c>
      <c r="GN659" s="1" t="s">
        <v>330275</v>
      </c>
      <c r="GO659" s="1" t="s">
        <v>330261</v>
      </c>
      <c r="GP659" s="1" t="s">
        <v>330276</v>
      </c>
      <c r="GQ659" s="1" t="s">
        <v>330277</v>
      </c>
      <c r="GR659" s="1" t="s">
        <v>330264</v>
      </c>
      <c r="GS659" s="1" t="s">
        <v>330278</v>
      </c>
      <c r="GT659" s="1" t="s">
        <v>330279</v>
      </c>
      <c r="GU659" s="1" t="s">
        <v>330280</v>
      </c>
      <c r="GV659" s="1" t="s">
        <v>330281</v>
      </c>
      <c r="GW659" s="1" t="s">
        <v>330282</v>
      </c>
      <c r="GX659" s="1" t="s">
        <v>94436</v>
      </c>
      <c r="GY659" s="1" t="s">
        <v>49604</v>
      </c>
      <c r="GZ659" s="1" t="s">
        <v>330283</v>
      </c>
      <c r="HA659" s="1" t="s">
        <v>330284</v>
      </c>
      <c r="HB659" s="1" t="s">
        <v>330285</v>
      </c>
      <c r="HC659" s="1" t="s">
        <v>93398</v>
      </c>
      <c r="HD659" s="1" t="s">
        <v>2615</v>
      </c>
      <c r="HE659" s="1" t="s">
        <v>330256</v>
      </c>
      <c r="HF659" s="1" t="s">
        <v>330257</v>
      </c>
      <c r="HG659" s="1" t="s">
        <v>330258</v>
      </c>
      <c r="HH659" s="1" t="s">
        <v>330259</v>
      </c>
      <c r="HI659" s="1" t="s">
        <v>330260</v>
      </c>
      <c r="HJ659" s="1" t="s">
        <v>330261</v>
      </c>
      <c r="HK659" s="1" t="s">
        <v>330262</v>
      </c>
      <c r="HL659" s="1" t="s">
        <v>330263</v>
      </c>
      <c r="HM659" s="1" t="s">
        <v>330264</v>
      </c>
      <c r="HN659" s="1" t="s">
        <v>330265</v>
      </c>
      <c r="HO659" s="1" t="s">
        <v>330286</v>
      </c>
      <c r="HP659" s="1" t="s">
        <v>330287</v>
      </c>
      <c r="HQ659" s="1" t="s">
        <v>330288</v>
      </c>
      <c r="HR659" s="1" t="s">
        <v>330289</v>
      </c>
      <c r="HS659" s="1" t="s">
        <v>330290</v>
      </c>
      <c r="HT659" s="1" t="s">
        <v>45466</v>
      </c>
      <c r="HU659" s="1" t="s">
        <v>330291</v>
      </c>
      <c r="HV659" s="1" t="s">
        <v>330292</v>
      </c>
      <c r="HW659" s="1" t="s">
        <v>330293</v>
      </c>
      <c r="HX659" s="1" t="s">
        <v>324808</v>
      </c>
      <c r="HY659" s="1" t="s">
        <v>2615</v>
      </c>
      <c r="HZ659" s="1" t="s">
        <v>330294</v>
      </c>
      <c r="IA659" s="1" t="s">
        <v>70006</v>
      </c>
      <c r="IB659" s="1" t="s">
        <v>330295</v>
      </c>
      <c r="IC659" s="1" t="s">
        <v>330296</v>
      </c>
      <c r="ID659" s="1" t="s">
        <v>330297</v>
      </c>
      <c r="IE659" s="1" t="s">
        <v>330298</v>
      </c>
      <c r="IF659" s="1" t="s">
        <v>330299</v>
      </c>
      <c r="IG659" s="1" t="s">
        <v>330300</v>
      </c>
      <c r="IH659" s="1" t="s">
        <v>330301</v>
      </c>
      <c r="II659" s="1" t="s">
        <v>330302</v>
      </c>
      <c r="IJ659" s="1" t="s">
        <v>330303</v>
      </c>
      <c r="IK659" s="1" t="s">
        <v>330304</v>
      </c>
      <c r="IL659" s="1" t="s">
        <v>330305</v>
      </c>
      <c r="IM659" s="1" t="s">
        <v>157780</v>
      </c>
      <c r="IN659" s="1" t="s">
        <v>330306</v>
      </c>
      <c r="IO659" s="1" t="s">
        <v>330307</v>
      </c>
      <c r="IP659" s="1" t="s">
        <v>330308</v>
      </c>
      <c r="IQ659" s="1" t="s">
        <v>330309</v>
      </c>
      <c r="IR659" s="1" t="s">
        <v>330310</v>
      </c>
      <c r="IS659" s="1" t="s">
        <v>330311</v>
      </c>
      <c r="IT659" s="1" t="s">
        <v>2480</v>
      </c>
      <c r="IU659" s="1" t="s">
        <v>330294</v>
      </c>
      <c r="IV659" s="1" t="s">
        <v>70006</v>
      </c>
      <c r="IW659" s="1" t="s">
        <v>330295</v>
      </c>
      <c r="IX659" s="1" t="s">
        <v>330296</v>
      </c>
      <c r="IY659" s="1" t="s">
        <v>330312</v>
      </c>
      <c r="IZ659" s="1" t="s">
        <v>330298</v>
      </c>
      <c r="JA659" s="1" t="s">
        <v>109086</v>
      </c>
      <c r="JB659" s="1" t="s">
        <v>330313</v>
      </c>
      <c r="JC659" s="1" t="s">
        <v>330301</v>
      </c>
      <c r="JD659" s="1" t="s">
        <v>330314</v>
      </c>
      <c r="JE659" s="1" t="s">
        <v>330315</v>
      </c>
      <c r="JF659" s="1" t="s">
        <v>330316</v>
      </c>
      <c r="JG659" s="1" t="s">
        <v>330317</v>
      </c>
      <c r="JH659" s="1" t="s">
        <v>129459</v>
      </c>
      <c r="JI659" s="1" t="s">
        <v>158649</v>
      </c>
      <c r="JJ659" s="1" t="s">
        <v>330318</v>
      </c>
      <c r="JK659" s="1" t="s">
        <v>330319</v>
      </c>
      <c r="JL659" s="1" t="s">
        <v>330320</v>
      </c>
      <c r="JM659" s="1" t="s">
        <v>330321</v>
      </c>
      <c r="JN659" s="1" t="s">
        <v>330322</v>
      </c>
      <c r="JO659" s="1" t="s">
        <v>2615</v>
      </c>
      <c r="JP659" s="1" t="s">
        <v>330256</v>
      </c>
      <c r="JQ659" s="1" t="s">
        <v>330257</v>
      </c>
      <c r="JR659" s="1" t="s">
        <v>330258</v>
      </c>
      <c r="JS659" s="1" t="s">
        <v>330259</v>
      </c>
      <c r="JT659" s="1" t="s">
        <v>330260</v>
      </c>
      <c r="JU659" s="1" t="s">
        <v>330261</v>
      </c>
      <c r="JV659" s="1" t="s">
        <v>330262</v>
      </c>
      <c r="JW659" s="1" t="s">
        <v>330263</v>
      </c>
      <c r="JX659" s="1" t="s">
        <v>330264</v>
      </c>
      <c r="JY659" s="1" t="s">
        <v>330265</v>
      </c>
      <c r="JZ659" s="1" t="s">
        <v>330323</v>
      </c>
      <c r="KA659" s="1" t="s">
        <v>330324</v>
      </c>
      <c r="KB659" s="1" t="s">
        <v>330325</v>
      </c>
      <c r="KC659" s="1" t="s">
        <v>159741</v>
      </c>
      <c r="KD659" s="1" t="s">
        <v>330326</v>
      </c>
      <c r="KE659" s="1" t="s">
        <v>330327</v>
      </c>
      <c r="KF659" s="1" t="s">
        <v>330283</v>
      </c>
      <c r="KG659" s="1" t="s">
        <v>330284</v>
      </c>
      <c r="KH659" s="1" t="s">
        <v>330285</v>
      </c>
      <c r="KI659" s="1" t="s">
        <v>93398</v>
      </c>
      <c r="KJ659" s="1" t="s">
        <v>2480</v>
      </c>
      <c r="KK659" s="1" t="s">
        <v>330328</v>
      </c>
      <c r="KL659" s="1" t="s">
        <v>330329</v>
      </c>
      <c r="KM659" s="1" t="s">
        <v>330330</v>
      </c>
      <c r="KN659" s="1" t="s">
        <v>51279</v>
      </c>
      <c r="KO659" s="1" t="s">
        <v>330331</v>
      </c>
      <c r="KP659" s="1" t="s">
        <v>330332</v>
      </c>
      <c r="KQ659" s="1" t="s">
        <v>330333</v>
      </c>
      <c r="KR659" s="1" t="s">
        <v>330334</v>
      </c>
      <c r="KS659" s="1" t="s">
        <v>181902</v>
      </c>
      <c r="KT659" s="1" t="s">
        <v>330335</v>
      </c>
      <c r="KU659" s="1" t="s">
        <v>330336</v>
      </c>
      <c r="KV659" s="1" t="s">
        <v>330337</v>
      </c>
      <c r="KW659" s="1" t="s">
        <v>330338</v>
      </c>
      <c r="KX659" s="1" t="s">
        <v>330339</v>
      </c>
      <c r="KY659" s="1" t="s">
        <v>330340</v>
      </c>
      <c r="KZ659" s="1" t="s">
        <v>330341</v>
      </c>
      <c r="LA659" s="1" t="s">
        <v>330342</v>
      </c>
      <c r="LB659" s="1" t="s">
        <v>221731</v>
      </c>
      <c r="LC659" s="1" t="s">
        <v>330343</v>
      </c>
      <c r="LD659" s="1" t="s">
        <v>330344</v>
      </c>
      <c r="LE659" s="1" t="s">
        <v>2480</v>
      </c>
      <c r="LF659" s="1" t="s">
        <v>128060</v>
      </c>
      <c r="LG659" s="1" t="s">
        <v>330345</v>
      </c>
      <c r="LH659" s="1" t="s">
        <v>330346</v>
      </c>
      <c r="LI659" s="1" t="s">
        <v>330347</v>
      </c>
      <c r="LJ659" s="1" t="s">
        <v>330348</v>
      </c>
      <c r="LK659" s="1" t="s">
        <v>330349</v>
      </c>
      <c r="LL659" s="1" t="s">
        <v>330350</v>
      </c>
      <c r="LM659" s="1" t="s">
        <v>330351</v>
      </c>
      <c r="LN659" s="1" t="s">
        <v>330352</v>
      </c>
      <c r="LO659" s="1" t="s">
        <v>330353</v>
      </c>
      <c r="LP659" s="1" t="s">
        <v>330354</v>
      </c>
      <c r="LQ659" s="1" t="s">
        <v>330355</v>
      </c>
      <c r="LR659" s="1" t="s">
        <v>330356</v>
      </c>
      <c r="LS659" s="1" t="s">
        <v>330357</v>
      </c>
      <c r="LT659" s="1" t="s">
        <v>330358</v>
      </c>
      <c r="LU659" s="1" t="s">
        <v>330359</v>
      </c>
      <c r="LV659" s="1" t="s">
        <v>330360</v>
      </c>
      <c r="LW659" s="1" t="s">
        <v>330361</v>
      </c>
      <c r="LX659" s="1" t="s">
        <v>330362</v>
      </c>
      <c r="LY659" s="1" t="s">
        <v>330363</v>
      </c>
      <c r="LZ659" s="1" t="s">
        <v>2480</v>
      </c>
      <c r="MA659" s="1" t="s">
        <v>280706</v>
      </c>
      <c r="MB659" s="1" t="s">
        <v>330364</v>
      </c>
      <c r="MC659" s="1" t="s">
        <v>330365</v>
      </c>
      <c r="MD659" s="1" t="s">
        <v>330366</v>
      </c>
      <c r="ME659" s="1" t="s">
        <v>330367</v>
      </c>
      <c r="MF659" s="1" t="s">
        <v>330368</v>
      </c>
      <c r="MG659" s="1" t="s">
        <v>330369</v>
      </c>
      <c r="MH659" s="1" t="s">
        <v>330370</v>
      </c>
      <c r="MI659" s="1" t="s">
        <v>330371</v>
      </c>
      <c r="MJ659" s="1" t="s">
        <v>330372</v>
      </c>
      <c r="MK659" s="1" t="s">
        <v>330373</v>
      </c>
      <c r="ML659" s="1" t="s">
        <v>330374</v>
      </c>
      <c r="MM659" s="1" t="s">
        <v>330375</v>
      </c>
      <c r="MN659" s="1" t="s">
        <v>330376</v>
      </c>
      <c r="MO659" s="1" t="s">
        <v>330377</v>
      </c>
      <c r="MP659" s="1" t="s">
        <v>330378</v>
      </c>
      <c r="MQ659" s="1" t="s">
        <v>330379</v>
      </c>
      <c r="MR659" s="1" t="s">
        <v>287388</v>
      </c>
      <c r="MS659" s="1" t="s">
        <v>330380</v>
      </c>
      <c r="MT659" s="1" t="s">
        <v>330381</v>
      </c>
      <c r="MU659" s="1" t="s">
        <v>2615</v>
      </c>
      <c r="MV659" s="1" t="s">
        <v>2480</v>
      </c>
      <c r="MW659" s="1" t="s">
        <v>2480</v>
      </c>
      <c r="MX659" s="1" t="s">
        <v>2480</v>
      </c>
      <c r="MY659" s="1" t="s">
        <v>2615</v>
      </c>
      <c r="MZ659" s="1" t="s">
        <v>2480</v>
      </c>
      <c r="NA659" s="1" t="s">
        <v>2480</v>
      </c>
      <c r="NB659" s="1" t="s">
        <v>2480</v>
      </c>
      <c r="NC659" s="1" t="s">
        <v>2480</v>
      </c>
      <c r="ND659" s="1" t="s">
        <v>2480</v>
      </c>
      <c r="NE659" s="1" t="s">
        <v>2480</v>
      </c>
      <c r="NF659" s="1" t="s">
        <v>2480</v>
      </c>
      <c r="NG659" s="1" t="s">
        <v>2480</v>
      </c>
      <c r="NH659" s="1" t="s">
        <v>2480</v>
      </c>
      <c r="NI659" s="1" t="s">
        <v>179703</v>
      </c>
      <c r="NJ659" s="1" t="s">
        <v>330382</v>
      </c>
      <c r="NK659" s="1" t="s">
        <v>330383</v>
      </c>
      <c r="NL659" s="1" t="s">
        <v>330384</v>
      </c>
      <c r="NM659" s="1" t="s">
        <v>330385</v>
      </c>
      <c r="NN659" s="1" t="s">
        <v>330386</v>
      </c>
      <c r="NO659" s="1" t="s">
        <v>330387</v>
      </c>
      <c r="NP659" s="1" t="s">
        <v>2615</v>
      </c>
      <c r="NQ659" s="1" t="s">
        <v>2480</v>
      </c>
      <c r="NR659" s="1" t="s">
        <v>2480</v>
      </c>
      <c r="NS659" s="1" t="s">
        <v>2480</v>
      </c>
      <c r="NT659" s="1" t="s">
        <v>2615</v>
      </c>
      <c r="NU659" s="1" t="s">
        <v>2480</v>
      </c>
      <c r="NV659" s="1" t="s">
        <v>2480</v>
      </c>
      <c r="NW659" s="1" t="s">
        <v>2480</v>
      </c>
      <c r="NX659" s="1" t="s">
        <v>2480</v>
      </c>
      <c r="NY659" s="1" t="s">
        <v>2480</v>
      </c>
      <c r="NZ659" s="1" t="s">
        <v>2480</v>
      </c>
      <c r="OA659" s="1" t="s">
        <v>2480</v>
      </c>
      <c r="OB659" s="1" t="s">
        <v>2480</v>
      </c>
      <c r="OC659" s="1" t="s">
        <v>2480</v>
      </c>
      <c r="OD659" s="1" t="s">
        <v>330388</v>
      </c>
      <c r="OE659" s="1" t="s">
        <v>330389</v>
      </c>
      <c r="OF659" s="1" t="s">
        <v>330390</v>
      </c>
      <c r="OG659" s="1" t="s">
        <v>330391</v>
      </c>
      <c r="OH659" s="1" t="s">
        <v>330392</v>
      </c>
      <c r="OI659" s="1" t="s">
        <v>330393</v>
      </c>
      <c r="OJ659" s="1" t="s">
        <v>330394</v>
      </c>
      <c r="OK659" s="1" t="s">
        <v>2615</v>
      </c>
      <c r="OL659" s="1" t="s">
        <v>2480</v>
      </c>
      <c r="OM659" s="1" t="s">
        <v>2480</v>
      </c>
      <c r="ON659" s="1" t="s">
        <v>2480</v>
      </c>
      <c r="OO659" s="1" t="s">
        <v>2615</v>
      </c>
      <c r="OP659" s="1" t="s">
        <v>2480</v>
      </c>
      <c r="OQ659" s="1" t="s">
        <v>2480</v>
      </c>
      <c r="OR659" s="1" t="s">
        <v>2480</v>
      </c>
      <c r="OS659" s="1" t="s">
        <v>2480</v>
      </c>
      <c r="OT659" s="1" t="s">
        <v>2480</v>
      </c>
      <c r="OU659" s="1" t="s">
        <v>2480</v>
      </c>
      <c r="OV659" s="1" t="s">
        <v>2480</v>
      </c>
      <c r="OW659" s="1" t="s">
        <v>2480</v>
      </c>
      <c r="OX659" s="1" t="s">
        <v>2480</v>
      </c>
      <c r="OY659" s="1" t="s">
        <v>177582</v>
      </c>
      <c r="OZ659" s="1" t="s">
        <v>330395</v>
      </c>
      <c r="PA659" s="1" t="s">
        <v>330396</v>
      </c>
      <c r="PB659" s="1" t="s">
        <v>330397</v>
      </c>
      <c r="PC659" s="1" t="s">
        <v>330398</v>
      </c>
      <c r="PD659" s="1" t="s">
        <v>330399</v>
      </c>
      <c r="PE659" s="1" t="s">
        <v>330400</v>
      </c>
      <c r="PF659" s="1" t="s">
        <v>2615</v>
      </c>
      <c r="PG659" s="1" t="s">
        <v>2480</v>
      </c>
      <c r="PH659" s="1" t="s">
        <v>2480</v>
      </c>
      <c r="PI659" s="1" t="s">
        <v>2480</v>
      </c>
      <c r="PJ659" s="1" t="s">
        <v>2615</v>
      </c>
      <c r="PK659" s="1" t="s">
        <v>2480</v>
      </c>
      <c r="PL659" s="1" t="s">
        <v>2480</v>
      </c>
      <c r="PM659" s="1" t="s">
        <v>2480</v>
      </c>
      <c r="PN659" s="1" t="s">
        <v>2480</v>
      </c>
      <c r="PO659" s="1" t="s">
        <v>2480</v>
      </c>
      <c r="PP659" s="1" t="s">
        <v>2480</v>
      </c>
      <c r="PQ659" s="1" t="s">
        <v>2480</v>
      </c>
      <c r="PR659" s="1" t="s">
        <v>2480</v>
      </c>
      <c r="PS659" s="1" t="s">
        <v>2480</v>
      </c>
      <c r="PT659" s="1" t="s">
        <v>108784</v>
      </c>
      <c r="PU659" s="1" t="s">
        <v>330401</v>
      </c>
      <c r="PV659" s="1" t="s">
        <v>330402</v>
      </c>
      <c r="PW659" s="1" t="s">
        <v>330379</v>
      </c>
      <c r="PX659" s="1" t="s">
        <v>287388</v>
      </c>
      <c r="PY659" s="1" t="s">
        <v>330380</v>
      </c>
      <c r="PZ659" s="1" t="s">
        <v>330381</v>
      </c>
      <c r="QA659" s="1" t="s">
        <v>2615</v>
      </c>
      <c r="QB659" s="1" t="s">
        <v>2480</v>
      </c>
      <c r="QC659" s="1" t="s">
        <v>2480</v>
      </c>
      <c r="QD659" s="1" t="s">
        <v>2480</v>
      </c>
      <c r="QE659" s="1" t="s">
        <v>2615</v>
      </c>
      <c r="QF659" s="1" t="s">
        <v>2480</v>
      </c>
      <c r="QG659" s="1" t="s">
        <v>2480</v>
      </c>
      <c r="QH659" s="1" t="s">
        <v>2480</v>
      </c>
      <c r="QI659" s="1" t="s">
        <v>2480</v>
      </c>
      <c r="QJ659" s="1" t="s">
        <v>2480</v>
      </c>
      <c r="QK659" s="1" t="s">
        <v>2480</v>
      </c>
      <c r="QL659" s="1" t="s">
        <v>2480</v>
      </c>
      <c r="QM659" s="1" t="s">
        <v>2480</v>
      </c>
      <c r="QN659" s="1" t="s">
        <v>2480</v>
      </c>
      <c r="QO659" s="1" t="s">
        <v>330403</v>
      </c>
      <c r="QP659" s="1" t="s">
        <v>330404</v>
      </c>
      <c r="QQ659" s="1" t="s">
        <v>330405</v>
      </c>
      <c r="QR659" s="1" t="s">
        <v>330406</v>
      </c>
      <c r="QS659" s="1" t="s">
        <v>330407</v>
      </c>
      <c r="QT659" s="1" t="s">
        <v>330408</v>
      </c>
      <c r="QU659" s="1" t="s">
        <v>330409</v>
      </c>
      <c r="QV659" s="1" t="s">
        <v>2615</v>
      </c>
      <c r="QW659" s="1" t="s">
        <v>2480</v>
      </c>
      <c r="QX659" s="1" t="s">
        <v>2480</v>
      </c>
      <c r="QY659" s="1" t="s">
        <v>2480</v>
      </c>
      <c r="QZ659" s="1" t="s">
        <v>2615</v>
      </c>
      <c r="RA659" s="1" t="s">
        <v>2480</v>
      </c>
      <c r="RB659" s="1" t="s">
        <v>2480</v>
      </c>
      <c r="RC659" s="1" t="s">
        <v>2480</v>
      </c>
      <c r="RD659" s="1" t="s">
        <v>2480</v>
      </c>
      <c r="RE659" s="1" t="s">
        <v>2480</v>
      </c>
      <c r="RF659" s="1" t="s">
        <v>2480</v>
      </c>
      <c r="RG659" s="1" t="s">
        <v>2480</v>
      </c>
      <c r="RH659" s="1" t="s">
        <v>2480</v>
      </c>
      <c r="RI659" s="1" t="s">
        <v>2480</v>
      </c>
      <c r="RJ659" s="1" t="s">
        <v>330410</v>
      </c>
      <c r="RK659" s="1" t="s">
        <v>330411</v>
      </c>
      <c r="RL659" s="1" t="s">
        <v>314005</v>
      </c>
      <c r="RM659" s="1" t="s">
        <v>330406</v>
      </c>
      <c r="RN659" s="1" t="s">
        <v>330407</v>
      </c>
      <c r="RO659" s="1" t="s">
        <v>330408</v>
      </c>
      <c r="RP659" s="1" t="s">
        <v>330409</v>
      </c>
      <c r="RQ659" s="1" t="s">
        <v>2615</v>
      </c>
      <c r="RR659" s="1" t="s">
        <v>2480</v>
      </c>
      <c r="RS659" s="1" t="s">
        <v>2480</v>
      </c>
      <c r="RT659" s="1" t="s">
        <v>2480</v>
      </c>
      <c r="RU659" s="1" t="s">
        <v>2615</v>
      </c>
      <c r="RV659" s="1" t="s">
        <v>2480</v>
      </c>
      <c r="RW659" s="1" t="s">
        <v>2480</v>
      </c>
      <c r="RX659" s="1" t="s">
        <v>2480</v>
      </c>
      <c r="RY659" s="1" t="s">
        <v>2480</v>
      </c>
      <c r="RZ659" s="1" t="s">
        <v>2480</v>
      </c>
      <c r="SA659" s="1" t="s">
        <v>2480</v>
      </c>
      <c r="SB659" s="1" t="s">
        <v>2480</v>
      </c>
      <c r="SC659" s="1" t="s">
        <v>2480</v>
      </c>
      <c r="SD659" s="1" t="s">
        <v>2480</v>
      </c>
      <c r="SE659" s="1" t="s">
        <v>174572</v>
      </c>
      <c r="SF659" s="1" t="s">
        <v>80531</v>
      </c>
      <c r="SG659" s="1" t="s">
        <v>330412</v>
      </c>
      <c r="SH659" s="1" t="s">
        <v>330406</v>
      </c>
      <c r="SI659" s="1" t="s">
        <v>330407</v>
      </c>
      <c r="SJ659" s="1" t="s">
        <v>330408</v>
      </c>
      <c r="SK659" s="1" t="s">
        <v>330409</v>
      </c>
      <c r="SL659" s="1" t="s">
        <v>2615</v>
      </c>
      <c r="SM659" s="1" t="s">
        <v>2480</v>
      </c>
      <c r="SN659" s="1" t="s">
        <v>2480</v>
      </c>
      <c r="SO659" s="1" t="s">
        <v>2480</v>
      </c>
      <c r="SP659" s="1" t="s">
        <v>2615</v>
      </c>
      <c r="SQ659" s="1" t="s">
        <v>2480</v>
      </c>
      <c r="SR659" s="1" t="s">
        <v>2480</v>
      </c>
      <c r="SS659" s="1" t="s">
        <v>2480</v>
      </c>
      <c r="ST659" s="1" t="s">
        <v>2480</v>
      </c>
      <c r="SU659" s="1" t="s">
        <v>2480</v>
      </c>
      <c r="SV659" s="1" t="s">
        <v>2480</v>
      </c>
      <c r="SW659" s="1" t="s">
        <v>2480</v>
      </c>
      <c r="SX659" s="1" t="s">
        <v>2480</v>
      </c>
      <c r="SY659" s="1" t="s">
        <v>2480</v>
      </c>
      <c r="SZ659" s="1" t="s">
        <v>181838</v>
      </c>
      <c r="TA659" s="1" t="s">
        <v>330413</v>
      </c>
      <c r="TB659" s="1" t="s">
        <v>330414</v>
      </c>
      <c r="TC659" s="1" t="s">
        <v>330379</v>
      </c>
      <c r="TD659" s="1" t="s">
        <v>287388</v>
      </c>
      <c r="TE659" s="1" t="s">
        <v>330380</v>
      </c>
      <c r="TF659" s="1" t="s">
        <v>330381</v>
      </c>
      <c r="TG659" s="1" t="s">
        <v>2615</v>
      </c>
      <c r="TH659" s="1" t="s">
        <v>2480</v>
      </c>
      <c r="TI659" s="1" t="s">
        <v>2480</v>
      </c>
      <c r="TJ659" s="1" t="s">
        <v>2480</v>
      </c>
      <c r="TK659" s="1" t="s">
        <v>2615</v>
      </c>
      <c r="TL659" s="1" t="s">
        <v>2480</v>
      </c>
      <c r="TM659" s="1" t="s">
        <v>2480</v>
      </c>
      <c r="TN659" s="1" t="s">
        <v>2480</v>
      </c>
      <c r="TO659" s="1" t="s">
        <v>2480</v>
      </c>
      <c r="TP659" s="1" t="s">
        <v>2480</v>
      </c>
      <c r="TQ659" s="1" t="s">
        <v>2480</v>
      </c>
      <c r="TR659" s="1" t="s">
        <v>2480</v>
      </c>
      <c r="TS659" s="1" t="s">
        <v>2480</v>
      </c>
      <c r="TT659" s="1" t="s">
        <v>2480</v>
      </c>
      <c r="TU659" s="1" t="s">
        <v>330415</v>
      </c>
      <c r="TV659" s="1" t="s">
        <v>330416</v>
      </c>
      <c r="TW659" s="1" t="s">
        <v>330417</v>
      </c>
      <c r="TX659" s="1" t="s">
        <v>330418</v>
      </c>
      <c r="TY659" s="1" t="s">
        <v>117495</v>
      </c>
      <c r="TZ659" s="1" t="s">
        <v>330419</v>
      </c>
      <c r="UA659" s="1" t="s">
        <v>330420</v>
      </c>
      <c r="UB659" s="1" t="s">
        <v>2615</v>
      </c>
      <c r="UC659" s="1" t="s">
        <v>2480</v>
      </c>
      <c r="UD659" s="1" t="s">
        <v>2480</v>
      </c>
      <c r="UE659" s="1" t="s">
        <v>2480</v>
      </c>
      <c r="UF659" s="1" t="s">
        <v>2615</v>
      </c>
      <c r="UG659" s="1" t="s">
        <v>2480</v>
      </c>
      <c r="UH659" s="1" t="s">
        <v>2480</v>
      </c>
      <c r="UI659" s="1" t="s">
        <v>2480</v>
      </c>
      <c r="UJ659" s="1" t="s">
        <v>2480</v>
      </c>
      <c r="UK659" s="1" t="s">
        <v>2480</v>
      </c>
      <c r="UL659" s="1" t="s">
        <v>2480</v>
      </c>
      <c r="UM659" s="1" t="s">
        <v>2480</v>
      </c>
      <c r="UN659" s="1" t="s">
        <v>2480</v>
      </c>
      <c r="UO659" s="1" t="s">
        <v>2480</v>
      </c>
      <c r="UP659" s="1" t="s">
        <v>330421</v>
      </c>
      <c r="UQ659" s="1" t="s">
        <v>330422</v>
      </c>
      <c r="UR659" s="1" t="s">
        <v>330423</v>
      </c>
      <c r="US659" s="1" t="s">
        <v>330418</v>
      </c>
      <c r="UT659" s="1" t="s">
        <v>117495</v>
      </c>
      <c r="UU659" s="1" t="s">
        <v>330419</v>
      </c>
      <c r="UV659" s="1" t="s">
        <v>330420</v>
      </c>
      <c r="UW659" s="1" t="s">
        <v>2615</v>
      </c>
      <c r="UX659" s="1" t="s">
        <v>2480</v>
      </c>
      <c r="UY659" s="1" t="s">
        <v>2480</v>
      </c>
      <c r="UZ659" s="1" t="s">
        <v>2480</v>
      </c>
      <c r="VA659" s="1" t="s">
        <v>2615</v>
      </c>
      <c r="VB659" s="1" t="s">
        <v>2480</v>
      </c>
      <c r="VC659" s="1" t="s">
        <v>2480</v>
      </c>
      <c r="VD659" s="1" t="s">
        <v>2480</v>
      </c>
      <c r="VE659" s="1" t="s">
        <v>2480</v>
      </c>
      <c r="VF659" s="1" t="s">
        <v>2480</v>
      </c>
      <c r="VG659" s="1" t="s">
        <v>2480</v>
      </c>
      <c r="VH659" s="1" t="s">
        <v>2480</v>
      </c>
      <c r="VI659" s="1" t="s">
        <v>2480</v>
      </c>
      <c r="VJ659" s="1" t="s">
        <v>2480</v>
      </c>
      <c r="VK659" s="1" t="s">
        <v>330424</v>
      </c>
      <c r="VL659" s="1" t="s">
        <v>330425</v>
      </c>
      <c r="VM659" s="1" t="s">
        <v>330426</v>
      </c>
      <c r="VN659" s="1" t="s">
        <v>330418</v>
      </c>
      <c r="VO659" s="1" t="s">
        <v>117495</v>
      </c>
      <c r="VP659" s="1" t="s">
        <v>330419</v>
      </c>
      <c r="VQ659" s="1" t="s">
        <v>330420</v>
      </c>
      <c r="VR659" s="1" t="s">
        <v>2615</v>
      </c>
      <c r="VS659" s="1" t="s">
        <v>2480</v>
      </c>
      <c r="VT659" s="1" t="s">
        <v>2480</v>
      </c>
      <c r="VU659" s="1" t="s">
        <v>2480</v>
      </c>
      <c r="VV659" s="1" t="s">
        <v>2615</v>
      </c>
      <c r="VW659" s="1" t="s">
        <v>2480</v>
      </c>
      <c r="VX659" s="1" t="s">
        <v>2480</v>
      </c>
      <c r="VY659" s="1" t="s">
        <v>2480</v>
      </c>
      <c r="VZ659" s="1" t="s">
        <v>2480</v>
      </c>
      <c r="WA659" s="1" t="s">
        <v>2480</v>
      </c>
      <c r="WB659" s="1" t="s">
        <v>2480</v>
      </c>
      <c r="WC659" s="1" t="s">
        <v>2480</v>
      </c>
      <c r="WD659" s="1" t="s">
        <v>2480</v>
      </c>
      <c r="WE659" s="1" t="s">
        <v>2480</v>
      </c>
      <c r="WF659" s="1" t="s">
        <v>330427</v>
      </c>
      <c r="WG659" s="1" t="s">
        <v>167179</v>
      </c>
      <c r="WH659" s="1" t="s">
        <v>330428</v>
      </c>
      <c r="WI659" s="1" t="s">
        <v>330379</v>
      </c>
      <c r="WJ659" s="1" t="s">
        <v>287388</v>
      </c>
      <c r="WK659" s="1" t="s">
        <v>330380</v>
      </c>
      <c r="WL659" s="1" t="s">
        <v>330381</v>
      </c>
      <c r="WM659" s="1" t="s">
        <v>2615</v>
      </c>
      <c r="WN659" s="1" t="s">
        <v>2480</v>
      </c>
      <c r="WO659" s="1" t="s">
        <v>2480</v>
      </c>
      <c r="WP659" s="1" t="s">
        <v>2480</v>
      </c>
      <c r="WQ659" s="1" t="s">
        <v>2615</v>
      </c>
      <c r="WR659" s="1" t="s">
        <v>2480</v>
      </c>
      <c r="WS659" s="1" t="s">
        <v>2480</v>
      </c>
      <c r="WT659" s="1" t="s">
        <v>2480</v>
      </c>
      <c r="WU659" s="1" t="s">
        <v>2480</v>
      </c>
      <c r="WV659" s="1" t="s">
        <v>2480</v>
      </c>
      <c r="WW659" s="1" t="s">
        <v>2480</v>
      </c>
      <c r="WX659" s="1" t="s">
        <v>2480</v>
      </c>
      <c r="WY659" s="1" t="s">
        <v>2480</v>
      </c>
      <c r="WZ659" s="1" t="s">
        <v>2480</v>
      </c>
      <c r="XA659" s="1" t="s">
        <v>330429</v>
      </c>
      <c r="XB659" s="1" t="s">
        <v>330430</v>
      </c>
      <c r="XC659" s="1" t="s">
        <v>330431</v>
      </c>
      <c r="XD659" s="1" t="s">
        <v>330432</v>
      </c>
      <c r="XE659" s="1" t="s">
        <v>272170</v>
      </c>
      <c r="XF659" s="1" t="s">
        <v>330433</v>
      </c>
      <c r="XG659" s="1" t="s">
        <v>330434</v>
      </c>
      <c r="XH659" s="1" t="s">
        <v>2615</v>
      </c>
      <c r="XI659" s="1" t="s">
        <v>2480</v>
      </c>
      <c r="XJ659" s="1" t="s">
        <v>2480</v>
      </c>
      <c r="XK659" s="1" t="s">
        <v>2480</v>
      </c>
      <c r="XL659" s="1" t="s">
        <v>2615</v>
      </c>
      <c r="XM659" s="1" t="s">
        <v>2480</v>
      </c>
      <c r="XN659" s="1" t="s">
        <v>2480</v>
      </c>
      <c r="XO659" s="1" t="s">
        <v>2480</v>
      </c>
      <c r="XP659" s="1" t="s">
        <v>2480</v>
      </c>
      <c r="XQ659" s="1" t="s">
        <v>2480</v>
      </c>
      <c r="XR659" s="1" t="s">
        <v>2480</v>
      </c>
      <c r="XS659" s="1" t="s">
        <v>2480</v>
      </c>
      <c r="XT659" s="1" t="s">
        <v>2480</v>
      </c>
      <c r="XU659" s="1" t="s">
        <v>2480</v>
      </c>
      <c r="XV659" s="1" t="s">
        <v>330435</v>
      </c>
      <c r="XW659" s="1" t="s">
        <v>13039</v>
      </c>
      <c r="XX659" s="1" t="s">
        <v>330436</v>
      </c>
      <c r="XY659" s="1" t="s">
        <v>330432</v>
      </c>
      <c r="XZ659" s="1" t="s">
        <v>272170</v>
      </c>
      <c r="YA659" s="1" t="s">
        <v>330433</v>
      </c>
      <c r="YB659" s="1" t="s">
        <v>330434</v>
      </c>
      <c r="YC659" s="1" t="s">
        <v>2615</v>
      </c>
      <c r="YD659" s="1" t="s">
        <v>2480</v>
      </c>
      <c r="YE659" s="1" t="s">
        <v>2480</v>
      </c>
      <c r="YF659" s="1" t="s">
        <v>2480</v>
      </c>
      <c r="YG659" s="1" t="s">
        <v>2615</v>
      </c>
      <c r="YH659" s="1" t="s">
        <v>2480</v>
      </c>
      <c r="YI659" s="1" t="s">
        <v>2480</v>
      </c>
      <c r="YJ659" s="1" t="s">
        <v>2480</v>
      </c>
      <c r="YK659" s="1" t="s">
        <v>2480</v>
      </c>
      <c r="YL659" s="1" t="s">
        <v>2480</v>
      </c>
      <c r="YM659" s="1" t="s">
        <v>2480</v>
      </c>
      <c r="YN659" s="1" t="s">
        <v>2480</v>
      </c>
      <c r="YO659" s="1" t="s">
        <v>2480</v>
      </c>
      <c r="YP659" s="1" t="s">
        <v>2480</v>
      </c>
      <c r="YQ659" s="1" t="s">
        <v>330437</v>
      </c>
      <c r="YR659" s="1" t="s">
        <v>330438</v>
      </c>
      <c r="YS659" s="1" t="s">
        <v>330439</v>
      </c>
      <c r="YT659" s="1" t="s">
        <v>330432</v>
      </c>
      <c r="YU659" s="1" t="s">
        <v>272170</v>
      </c>
      <c r="YV659" s="1" t="s">
        <v>330433</v>
      </c>
      <c r="YW659" s="1" t="s">
        <v>330434</v>
      </c>
      <c r="YX659" s="1" t="s">
        <v>2615</v>
      </c>
      <c r="YY659" s="1" t="s">
        <v>2480</v>
      </c>
      <c r="YZ659" s="1" t="s">
        <v>2480</v>
      </c>
      <c r="ZA659" s="1" t="s">
        <v>2480</v>
      </c>
      <c r="ZB659" s="1" t="s">
        <v>2615</v>
      </c>
      <c r="ZC659" s="1" t="s">
        <v>2480</v>
      </c>
      <c r="ZD659" s="1" t="s">
        <v>2480</v>
      </c>
      <c r="ZE659" s="1" t="s">
        <v>2480</v>
      </c>
      <c r="ZF659" s="1" t="s">
        <v>2480</v>
      </c>
      <c r="ZG659" s="1" t="s">
        <v>2480</v>
      </c>
      <c r="ZH659" s="1" t="s">
        <v>2480</v>
      </c>
      <c r="ZI659" s="1" t="s">
        <v>2480</v>
      </c>
      <c r="ZJ659" s="1" t="s">
        <v>2480</v>
      </c>
      <c r="ZK659" s="1" t="s">
        <v>2480</v>
      </c>
      <c r="ZL659" s="1" t="s">
        <v>330440</v>
      </c>
      <c r="ZM659" s="1" t="s">
        <v>330441</v>
      </c>
      <c r="ZN659" s="1" t="s">
        <v>105700</v>
      </c>
      <c r="ZO659" s="1" t="s">
        <v>330379</v>
      </c>
      <c r="ZP659" s="1" t="s">
        <v>287388</v>
      </c>
      <c r="ZQ659" s="1" t="s">
        <v>330380</v>
      </c>
      <c r="ZR659" s="1" t="s">
        <v>330381</v>
      </c>
      <c r="ZS659" s="1" t="s">
        <v>2615</v>
      </c>
      <c r="ZT659" s="1" t="s">
        <v>2480</v>
      </c>
      <c r="ZU659" s="1" t="s">
        <v>2480</v>
      </c>
      <c r="ZV659" s="1" t="s">
        <v>2480</v>
      </c>
      <c r="ZW659" s="1" t="s">
        <v>2615</v>
      </c>
      <c r="ZX659" s="1" t="s">
        <v>2480</v>
      </c>
      <c r="ZY659" s="1" t="s">
        <v>2480</v>
      </c>
      <c r="ZZ659" s="1" t="s">
        <v>2480</v>
      </c>
      <c r="AAA659" s="1" t="s">
        <v>2480</v>
      </c>
      <c r="AAB659" s="1" t="s">
        <v>2480</v>
      </c>
      <c r="AAC659" s="1" t="s">
        <v>2480</v>
      </c>
      <c r="AAD659" s="1" t="s">
        <v>2480</v>
      </c>
      <c r="AAE659" s="1" t="s">
        <v>2480</v>
      </c>
      <c r="AAF659" s="1" t="s">
        <v>2480</v>
      </c>
      <c r="AAG659" s="1" t="s">
        <v>330442</v>
      </c>
      <c r="AAH659" s="1" t="s">
        <v>330443</v>
      </c>
      <c r="AAI659" s="1" t="s">
        <v>330444</v>
      </c>
      <c r="AAJ659" s="1" t="s">
        <v>330445</v>
      </c>
      <c r="AAK659" s="1" t="s">
        <v>330446</v>
      </c>
      <c r="AAL659" s="1" t="s">
        <v>330447</v>
      </c>
      <c r="AAM659" s="1" t="s">
        <v>330448</v>
      </c>
      <c r="AAN659" s="1" t="s">
        <v>2615</v>
      </c>
      <c r="AAO659" s="1" t="s">
        <v>2480</v>
      </c>
      <c r="AAP659" s="1" t="s">
        <v>2480</v>
      </c>
      <c r="AAQ659" s="1" t="s">
        <v>2480</v>
      </c>
      <c r="AAR659" s="1" t="s">
        <v>2615</v>
      </c>
      <c r="AAS659" s="1" t="s">
        <v>2480</v>
      </c>
      <c r="AAT659" s="1" t="s">
        <v>2480</v>
      </c>
      <c r="AAU659" s="1" t="s">
        <v>2480</v>
      </c>
      <c r="AAV659" s="1" t="s">
        <v>2480</v>
      </c>
      <c r="AAW659" s="1" t="s">
        <v>2480</v>
      </c>
      <c r="AAX659" s="1" t="s">
        <v>2480</v>
      </c>
      <c r="AAY659" s="1" t="s">
        <v>2480</v>
      </c>
      <c r="AAZ659" s="1" t="s">
        <v>2480</v>
      </c>
      <c r="ABA659" s="1" t="s">
        <v>2480</v>
      </c>
      <c r="ABB659" s="1" t="s">
        <v>330449</v>
      </c>
      <c r="ABC659" s="1" t="s">
        <v>330450</v>
      </c>
      <c r="ABD659" s="1" t="s">
        <v>330451</v>
      </c>
      <c r="ABE659" s="1" t="s">
        <v>330445</v>
      </c>
      <c r="ABF659" s="1" t="s">
        <v>330446</v>
      </c>
      <c r="ABG659" s="1" t="s">
        <v>330447</v>
      </c>
      <c r="ABH659" s="1" t="s">
        <v>330448</v>
      </c>
      <c r="ABI659" s="1" t="s">
        <v>2615</v>
      </c>
      <c r="ABJ659" s="1" t="s">
        <v>2480</v>
      </c>
      <c r="ABK659" s="1" t="s">
        <v>2480</v>
      </c>
      <c r="ABL659" s="1" t="s">
        <v>2480</v>
      </c>
      <c r="ABM659" s="1" t="s">
        <v>2615</v>
      </c>
      <c r="ABN659" s="1" t="s">
        <v>2480</v>
      </c>
      <c r="ABO659" s="1" t="s">
        <v>2480</v>
      </c>
      <c r="ABP659" s="1" t="s">
        <v>2480</v>
      </c>
      <c r="ABQ659" s="1" t="s">
        <v>2480</v>
      </c>
      <c r="ABR659" s="1" t="s">
        <v>2480</v>
      </c>
      <c r="ABS659" s="1" t="s">
        <v>2480</v>
      </c>
      <c r="ABT659" s="1" t="s">
        <v>2480</v>
      </c>
      <c r="ABU659" s="1" t="s">
        <v>2480</v>
      </c>
      <c r="ABV659" s="1" t="s">
        <v>2480</v>
      </c>
      <c r="ABW659" s="1" t="s">
        <v>113727</v>
      </c>
      <c r="ABX659" s="1" t="s">
        <v>330452</v>
      </c>
      <c r="ABY659" s="1" t="s">
        <v>330453</v>
      </c>
      <c r="ABZ659" s="1" t="s">
        <v>330445</v>
      </c>
      <c r="ACA659" s="1" t="s">
        <v>330446</v>
      </c>
      <c r="ACB659" s="1" t="s">
        <v>330447</v>
      </c>
      <c r="ACC659" s="1" t="s">
        <v>330448</v>
      </c>
      <c r="ACD659" s="1" t="s">
        <v>2480</v>
      </c>
      <c r="ACE659" s="1" t="s">
        <v>330454</v>
      </c>
      <c r="ACF659" s="1" t="s">
        <v>330455</v>
      </c>
      <c r="ACG659" s="1" t="s">
        <v>330456</v>
      </c>
      <c r="ACH659" s="1" t="s">
        <v>330457</v>
      </c>
      <c r="ACI659" s="1" t="s">
        <v>330458</v>
      </c>
      <c r="ACJ659" s="1" t="s">
        <v>330459</v>
      </c>
      <c r="ACK659" s="1" t="s">
        <v>330460</v>
      </c>
      <c r="ACL659" s="1" t="s">
        <v>330461</v>
      </c>
      <c r="ACM659" s="1" t="s">
        <v>330462</v>
      </c>
      <c r="ACN659" s="1" t="s">
        <v>330463</v>
      </c>
      <c r="ACO659" s="1" t="s">
        <v>330464</v>
      </c>
      <c r="ACP659" s="1" t="s">
        <v>330465</v>
      </c>
      <c r="ACQ659" s="1" t="s">
        <v>330466</v>
      </c>
      <c r="ACR659" s="1" t="s">
        <v>330467</v>
      </c>
      <c r="ACS659" s="1" t="s">
        <v>87044</v>
      </c>
      <c r="ACT659" s="1" t="s">
        <v>330468</v>
      </c>
      <c r="ACU659" s="1" t="s">
        <v>311319</v>
      </c>
      <c r="ACV659" s="1" t="s">
        <v>330469</v>
      </c>
      <c r="ACW659" s="1" t="s">
        <v>330470</v>
      </c>
      <c r="ACX659" s="1" t="s">
        <v>330471</v>
      </c>
      <c r="ACY659" s="1" t="s">
        <v>2480</v>
      </c>
      <c r="ACZ659" s="1" t="s">
        <v>330472</v>
      </c>
      <c r="ADA659" s="1" t="s">
        <v>330473</v>
      </c>
      <c r="ADB659" s="1" t="s">
        <v>330474</v>
      </c>
      <c r="ADC659" s="1" t="s">
        <v>330475</v>
      </c>
      <c r="ADD659" s="1" t="s">
        <v>330476</v>
      </c>
      <c r="ADE659" s="1" t="s">
        <v>330477</v>
      </c>
      <c r="ADF659" s="1" t="s">
        <v>330478</v>
      </c>
      <c r="ADG659" s="1" t="s">
        <v>330479</v>
      </c>
      <c r="ADH659" s="1" t="s">
        <v>330480</v>
      </c>
      <c r="ADI659" s="1" t="s">
        <v>330481</v>
      </c>
      <c r="ADJ659" s="1" t="s">
        <v>268091</v>
      </c>
      <c r="ADK659" s="1" t="s">
        <v>330482</v>
      </c>
      <c r="ADL659" s="1" t="s">
        <v>330483</v>
      </c>
      <c r="ADM659" s="1" t="s">
        <v>330484</v>
      </c>
      <c r="ADN659" s="1" t="s">
        <v>330485</v>
      </c>
      <c r="ADO659" s="1" t="s">
        <v>330486</v>
      </c>
      <c r="ADP659" s="1" t="s">
        <v>330487</v>
      </c>
      <c r="ADQ659" s="1" t="s">
        <v>330488</v>
      </c>
      <c r="ADR659" s="1" t="s">
        <v>330489</v>
      </c>
      <c r="ADS659" s="1" t="s">
        <v>330490</v>
      </c>
      <c r="ADT659" s="1" t="s">
        <v>2480</v>
      </c>
      <c r="ADU659" s="1" t="s">
        <v>330491</v>
      </c>
      <c r="ADV659" s="1" t="s">
        <v>330492</v>
      </c>
      <c r="ADW659" s="1" t="s">
        <v>330493</v>
      </c>
      <c r="ADX659" s="1" t="s">
        <v>330494</v>
      </c>
      <c r="ADY659" s="1" t="s">
        <v>30246</v>
      </c>
      <c r="ADZ659" s="1" t="s">
        <v>330495</v>
      </c>
      <c r="AEA659" s="1" t="s">
        <v>330496</v>
      </c>
      <c r="AEB659" s="1" t="s">
        <v>330497</v>
      </c>
      <c r="AEC659" s="1" t="s">
        <v>330498</v>
      </c>
      <c r="AED659" s="1" t="s">
        <v>330499</v>
      </c>
      <c r="AEE659" s="1" t="s">
        <v>330500</v>
      </c>
      <c r="AEF659" s="1" t="s">
        <v>330501</v>
      </c>
      <c r="AEG659" s="1" t="s">
        <v>330502</v>
      </c>
      <c r="AEH659" s="1" t="s">
        <v>68062</v>
      </c>
      <c r="AEI659" s="1" t="s">
        <v>330503</v>
      </c>
      <c r="AEJ659" s="1" t="s">
        <v>330504</v>
      </c>
      <c r="AEK659" s="1" t="s">
        <v>330505</v>
      </c>
      <c r="AEL659" s="1" t="s">
        <v>330506</v>
      </c>
      <c r="AEM659" s="1" t="s">
        <v>330507</v>
      </c>
      <c r="AEN659" s="1" t="s">
        <v>330508</v>
      </c>
      <c r="AEO659" s="1" t="s">
        <v>2480</v>
      </c>
      <c r="AEP659" s="1" t="s">
        <v>330509</v>
      </c>
      <c r="AEQ659" s="1" t="s">
        <v>330510</v>
      </c>
      <c r="AER659" s="1" t="s">
        <v>330511</v>
      </c>
      <c r="AES659" s="1" t="s">
        <v>330512</v>
      </c>
      <c r="AET659" s="1" t="s">
        <v>330513</v>
      </c>
      <c r="AEU659" s="1" t="s">
        <v>330514</v>
      </c>
      <c r="AEV659" s="1" t="s">
        <v>330515</v>
      </c>
      <c r="AEW659" s="1" t="s">
        <v>330516</v>
      </c>
      <c r="AEX659" s="1" t="s">
        <v>294172</v>
      </c>
      <c r="AEY659" s="1" t="s">
        <v>330517</v>
      </c>
      <c r="AEZ659" s="1" t="s">
        <v>330518</v>
      </c>
      <c r="AFA659" s="1" t="s">
        <v>330519</v>
      </c>
      <c r="AFB659" s="1" t="s">
        <v>330520</v>
      </c>
      <c r="AFC659" s="1" t="s">
        <v>330521</v>
      </c>
      <c r="AFD659" s="1" t="s">
        <v>330522</v>
      </c>
      <c r="AFE659" s="1" t="s">
        <v>330523</v>
      </c>
      <c r="AFF659" s="1" t="s">
        <v>330524</v>
      </c>
      <c r="AFG659" s="1" t="s">
        <v>330525</v>
      </c>
      <c r="AFH659" s="1" t="s">
        <v>330526</v>
      </c>
      <c r="AFI659" s="1" t="s">
        <v>330527</v>
      </c>
      <c r="AFJ659" s="1" t="s">
        <v>2615</v>
      </c>
      <c r="AFK659" s="1" t="s">
        <v>2480</v>
      </c>
      <c r="AFL659" s="1" t="s">
        <v>2480</v>
      </c>
      <c r="AFM659" s="1" t="s">
        <v>2480</v>
      </c>
      <c r="AFN659" s="1" t="s">
        <v>2615</v>
      </c>
      <c r="AFO659" s="1" t="s">
        <v>2480</v>
      </c>
      <c r="AFP659" s="1" t="s">
        <v>2480</v>
      </c>
      <c r="AFQ659" s="1" t="s">
        <v>2480</v>
      </c>
      <c r="AFR659" s="1" t="s">
        <v>2480</v>
      </c>
      <c r="AFS659" s="1" t="s">
        <v>2480</v>
      </c>
      <c r="AFT659" s="1" t="s">
        <v>2480</v>
      </c>
      <c r="AFU659" s="1" t="s">
        <v>2480</v>
      </c>
      <c r="AFV659" s="1" t="s">
        <v>2480</v>
      </c>
      <c r="AFW659" s="1" t="s">
        <v>2480</v>
      </c>
      <c r="AFX659" s="1" t="s">
        <v>330528</v>
      </c>
      <c r="AFY659" s="1" t="s">
        <v>330529</v>
      </c>
      <c r="AFZ659" s="1" t="s">
        <v>330530</v>
      </c>
      <c r="AGA659" s="1" t="s">
        <v>330531</v>
      </c>
      <c r="AGB659" s="1" t="s">
        <v>330532</v>
      </c>
      <c r="AGC659" s="1" t="s">
        <v>330533</v>
      </c>
      <c r="AGD659" s="1" t="s">
        <v>330534</v>
      </c>
      <c r="AGE659" s="1" t="s">
        <v>2615</v>
      </c>
      <c r="AGF659" s="1" t="s">
        <v>2480</v>
      </c>
      <c r="AGG659" s="1" t="s">
        <v>2480</v>
      </c>
      <c r="AGH659" s="1" t="s">
        <v>2480</v>
      </c>
      <c r="AGI659" s="1" t="s">
        <v>2615</v>
      </c>
      <c r="AGJ659" s="1" t="s">
        <v>2480</v>
      </c>
      <c r="AGK659" s="1" t="s">
        <v>2480</v>
      </c>
      <c r="AGL659" s="1" t="s">
        <v>2480</v>
      </c>
      <c r="AGM659" s="1" t="s">
        <v>2480</v>
      </c>
      <c r="AGN659" s="1" t="s">
        <v>2480</v>
      </c>
      <c r="AGO659" s="1" t="s">
        <v>2480</v>
      </c>
      <c r="AGP659" s="1" t="s">
        <v>2480</v>
      </c>
      <c r="AGQ659" s="1" t="s">
        <v>2480</v>
      </c>
      <c r="AGR659" s="1" t="s">
        <v>2480</v>
      </c>
      <c r="AGS659" s="1" t="s">
        <v>330535</v>
      </c>
      <c r="AGT659" s="1" t="s">
        <v>110761</v>
      </c>
      <c r="AGU659" s="1" t="s">
        <v>330536</v>
      </c>
      <c r="AGV659" s="1" t="s">
        <v>330537</v>
      </c>
      <c r="AGW659" s="1" t="s">
        <v>330538</v>
      </c>
      <c r="AGX659" s="1" t="s">
        <v>330539</v>
      </c>
      <c r="AGY659" s="1" t="s">
        <v>330540</v>
      </c>
      <c r="AGZ659" s="1" t="s">
        <v>2615</v>
      </c>
      <c r="AHA659" s="1" t="s">
        <v>2480</v>
      </c>
      <c r="AHB659" s="1" t="s">
        <v>2480</v>
      </c>
      <c r="AHC659" s="1" t="s">
        <v>2480</v>
      </c>
      <c r="AHD659" s="1" t="s">
        <v>2615</v>
      </c>
      <c r="AHE659" s="1" t="s">
        <v>2480</v>
      </c>
      <c r="AHF659" s="1" t="s">
        <v>2480</v>
      </c>
      <c r="AHG659" s="1" t="s">
        <v>2480</v>
      </c>
      <c r="AHH659" s="1" t="s">
        <v>2480</v>
      </c>
      <c r="AHI659" s="1" t="s">
        <v>2480</v>
      </c>
      <c r="AHJ659" s="1" t="s">
        <v>2480</v>
      </c>
      <c r="AHK659" s="1" t="s">
        <v>2480</v>
      </c>
      <c r="AHL659" s="1" t="s">
        <v>2480</v>
      </c>
      <c r="AHM659" s="1" t="s">
        <v>2480</v>
      </c>
      <c r="AHN659" s="1" t="s">
        <v>316083</v>
      </c>
      <c r="AHO659" s="1" t="s">
        <v>330541</v>
      </c>
      <c r="AHP659" s="1" t="s">
        <v>330542</v>
      </c>
      <c r="AHQ659" s="1" t="s">
        <v>330543</v>
      </c>
      <c r="AHR659" s="1" t="s">
        <v>279168</v>
      </c>
      <c r="AHS659" s="1" t="s">
        <v>330544</v>
      </c>
      <c r="AHT659" s="1" t="s">
        <v>106342</v>
      </c>
      <c r="AHU659" s="1" t="s">
        <v>2615</v>
      </c>
      <c r="AHV659" s="1" t="s">
        <v>2480</v>
      </c>
      <c r="AHW659" s="1" t="s">
        <v>2480</v>
      </c>
      <c r="AHX659" s="1" t="s">
        <v>2480</v>
      </c>
      <c r="AHY659" s="1" t="s">
        <v>2615</v>
      </c>
      <c r="AHZ659" s="1" t="s">
        <v>2480</v>
      </c>
      <c r="AIA659" s="1" t="s">
        <v>2480</v>
      </c>
      <c r="AIB659" s="1" t="s">
        <v>2480</v>
      </c>
      <c r="AIC659" s="1" t="s">
        <v>2480</v>
      </c>
      <c r="AID659" s="1" t="s">
        <v>2480</v>
      </c>
      <c r="AIE659" s="1" t="s">
        <v>2480</v>
      </c>
      <c r="AIF659" s="1" t="s">
        <v>2480</v>
      </c>
      <c r="AIG659" s="1" t="s">
        <v>2480</v>
      </c>
      <c r="AIH659" s="1" t="s">
        <v>2480</v>
      </c>
      <c r="AII659" s="1" t="s">
        <v>330545</v>
      </c>
      <c r="AIJ659" s="1" t="s">
        <v>330546</v>
      </c>
      <c r="AIK659" s="1" t="s">
        <v>330547</v>
      </c>
      <c r="AIL659" s="1" t="s">
        <v>330524</v>
      </c>
      <c r="AIM659" s="1" t="s">
        <v>330525</v>
      </c>
      <c r="AIN659" s="1" t="s">
        <v>330526</v>
      </c>
      <c r="AIO659" s="1" t="s">
        <v>330527</v>
      </c>
      <c r="AIP659" s="1" t="s">
        <v>2615</v>
      </c>
      <c r="AIQ659" s="1" t="s">
        <v>2480</v>
      </c>
      <c r="AIR659" s="1" t="s">
        <v>2480</v>
      </c>
      <c r="AIS659" s="1" t="s">
        <v>2480</v>
      </c>
      <c r="AIT659" s="1" t="s">
        <v>2615</v>
      </c>
      <c r="AIU659" s="1" t="s">
        <v>2480</v>
      </c>
      <c r="AIV659" s="1" t="s">
        <v>2480</v>
      </c>
      <c r="AIW659" s="1" t="s">
        <v>2480</v>
      </c>
      <c r="AIX659" s="1" t="s">
        <v>2480</v>
      </c>
      <c r="AIY659" s="1" t="s">
        <v>2480</v>
      </c>
      <c r="AIZ659" s="1" t="s">
        <v>2480</v>
      </c>
      <c r="AJA659" s="1" t="s">
        <v>2480</v>
      </c>
      <c r="AJB659" s="1" t="s">
        <v>2480</v>
      </c>
      <c r="AJC659" s="1" t="s">
        <v>2480</v>
      </c>
      <c r="AJD659" s="1" t="s">
        <v>330548</v>
      </c>
      <c r="AJE659" s="1" t="s">
        <v>330549</v>
      </c>
      <c r="AJF659" s="1" t="s">
        <v>330550</v>
      </c>
      <c r="AJG659" s="1" t="s">
        <v>309317</v>
      </c>
      <c r="AJH659" s="1" t="s">
        <v>330551</v>
      </c>
      <c r="AJI659" s="1" t="s">
        <v>330552</v>
      </c>
      <c r="AJJ659" s="1" t="s">
        <v>330553</v>
      </c>
      <c r="AJK659" s="1" t="s">
        <v>2615</v>
      </c>
      <c r="AJL659" s="1" t="s">
        <v>2480</v>
      </c>
      <c r="AJM659" s="1" t="s">
        <v>2480</v>
      </c>
      <c r="AJN659" s="1" t="s">
        <v>2480</v>
      </c>
      <c r="AJO659" s="1" t="s">
        <v>2615</v>
      </c>
      <c r="AJP659" s="1" t="s">
        <v>2480</v>
      </c>
      <c r="AJQ659" s="1" t="s">
        <v>2480</v>
      </c>
      <c r="AJR659" s="1" t="s">
        <v>2480</v>
      </c>
      <c r="AJS659" s="1" t="s">
        <v>2480</v>
      </c>
      <c r="AJT659" s="1" t="s">
        <v>2480</v>
      </c>
      <c r="AJU659" s="1" t="s">
        <v>2480</v>
      </c>
      <c r="AJV659" s="1" t="s">
        <v>2480</v>
      </c>
      <c r="AJW659" s="1" t="s">
        <v>2480</v>
      </c>
      <c r="AJX659" s="1" t="s">
        <v>2480</v>
      </c>
      <c r="AJY659" s="1" t="s">
        <v>330554</v>
      </c>
      <c r="AJZ659" s="1" t="s">
        <v>103861</v>
      </c>
      <c r="AKA659" s="1" t="s">
        <v>330555</v>
      </c>
      <c r="AKB659" s="1" t="s">
        <v>309317</v>
      </c>
      <c r="AKC659" s="1" t="s">
        <v>330551</v>
      </c>
      <c r="AKD659" s="1" t="s">
        <v>330552</v>
      </c>
      <c r="AKE659" s="1" t="s">
        <v>330553</v>
      </c>
      <c r="AKF659" s="1" t="s">
        <v>2615</v>
      </c>
      <c r="AKG659" s="1" t="s">
        <v>2480</v>
      </c>
      <c r="AKH659" s="1" t="s">
        <v>2480</v>
      </c>
      <c r="AKI659" s="1" t="s">
        <v>2480</v>
      </c>
      <c r="AKJ659" s="1" t="s">
        <v>2615</v>
      </c>
      <c r="AKK659" s="1" t="s">
        <v>2480</v>
      </c>
      <c r="AKL659" s="1" t="s">
        <v>2480</v>
      </c>
      <c r="AKM659" s="1" t="s">
        <v>2480</v>
      </c>
      <c r="AKN659" s="1" t="s">
        <v>2480</v>
      </c>
      <c r="AKO659" s="1" t="s">
        <v>2480</v>
      </c>
      <c r="AKP659" s="1" t="s">
        <v>2480</v>
      </c>
      <c r="AKQ659" s="1" t="s">
        <v>2480</v>
      </c>
      <c r="AKR659" s="1" t="s">
        <v>2480</v>
      </c>
      <c r="AKS659" s="1" t="s">
        <v>2480</v>
      </c>
      <c r="AKT659" s="1" t="s">
        <v>330556</v>
      </c>
      <c r="AKU659" s="1" t="s">
        <v>330557</v>
      </c>
      <c r="AKV659" s="1" t="s">
        <v>330558</v>
      </c>
      <c r="AKW659" s="1" t="s">
        <v>309317</v>
      </c>
      <c r="AKX659" s="1" t="s">
        <v>330551</v>
      </c>
      <c r="AKY659" s="1" t="s">
        <v>330552</v>
      </c>
      <c r="AKZ659" s="1" t="s">
        <v>330553</v>
      </c>
      <c r="ALA659" s="1" t="s">
        <v>2615</v>
      </c>
      <c r="ALB659" s="1" t="s">
        <v>2480</v>
      </c>
      <c r="ALC659" s="1" t="s">
        <v>2480</v>
      </c>
      <c r="ALD659" s="1" t="s">
        <v>2480</v>
      </c>
      <c r="ALE659" s="1" t="s">
        <v>2615</v>
      </c>
      <c r="ALF659" s="1" t="s">
        <v>2480</v>
      </c>
      <c r="ALG659" s="1" t="s">
        <v>2480</v>
      </c>
      <c r="ALH659" s="1" t="s">
        <v>2480</v>
      </c>
      <c r="ALI659" s="1" t="s">
        <v>2480</v>
      </c>
      <c r="ALJ659" s="1" t="s">
        <v>2480</v>
      </c>
      <c r="ALK659" s="1" t="s">
        <v>2480</v>
      </c>
      <c r="ALL659" s="1" t="s">
        <v>2480</v>
      </c>
      <c r="ALM659" s="1" t="s">
        <v>2480</v>
      </c>
      <c r="ALN659" s="1" t="s">
        <v>2480</v>
      </c>
      <c r="ALO659" s="1" t="s">
        <v>330559</v>
      </c>
      <c r="ALP659" s="1" t="s">
        <v>330560</v>
      </c>
      <c r="ALQ659" s="1" t="s">
        <v>330561</v>
      </c>
      <c r="ALR659" s="1" t="s">
        <v>330524</v>
      </c>
      <c r="ALS659" s="1" t="s">
        <v>330525</v>
      </c>
      <c r="ALT659" s="1" t="s">
        <v>330526</v>
      </c>
      <c r="ALU659" s="1" t="s">
        <v>330527</v>
      </c>
      <c r="ALV659" s="1" t="s">
        <v>2615</v>
      </c>
      <c r="ALW659" s="1" t="s">
        <v>2480</v>
      </c>
      <c r="ALX659" s="1" t="s">
        <v>2480</v>
      </c>
      <c r="ALY659" s="1" t="s">
        <v>2480</v>
      </c>
      <c r="ALZ659" s="1" t="s">
        <v>2615</v>
      </c>
      <c r="AMA659" s="1" t="s">
        <v>2480</v>
      </c>
      <c r="AMB659" s="1" t="s">
        <v>2480</v>
      </c>
      <c r="AMC659" s="1" t="s">
        <v>2480</v>
      </c>
      <c r="AMD659" s="1" t="s">
        <v>2480</v>
      </c>
      <c r="AME659" s="1" t="s">
        <v>2480</v>
      </c>
      <c r="AMF659" s="1" t="s">
        <v>2480</v>
      </c>
      <c r="AMG659" s="1" t="s">
        <v>2480</v>
      </c>
      <c r="AMH659" s="1" t="s">
        <v>2480</v>
      </c>
      <c r="AMI659" s="1" t="s">
        <v>2480</v>
      </c>
      <c r="AMJ659" s="1" t="s">
        <v>330562</v>
      </c>
      <c r="AMK659" s="1" t="s">
        <v>330563</v>
      </c>
      <c r="AML659" s="1" t="s">
        <v>330564</v>
      </c>
      <c r="AMM659" s="1" t="s">
        <v>330565</v>
      </c>
      <c r="AMN659" s="1" t="s">
        <v>330566</v>
      </c>
      <c r="AMO659" s="1" t="s">
        <v>330567</v>
      </c>
      <c r="AMP659" s="1" t="s">
        <v>330568</v>
      </c>
      <c r="AMQ659" s="1" t="s">
        <v>2615</v>
      </c>
      <c r="AMR659" s="1" t="s">
        <v>2480</v>
      </c>
      <c r="AMS659" s="1" t="s">
        <v>2480</v>
      </c>
      <c r="AMT659" s="1" t="s">
        <v>2480</v>
      </c>
      <c r="AMU659" s="1" t="s">
        <v>2615</v>
      </c>
      <c r="AMV659" s="1" t="s">
        <v>2480</v>
      </c>
      <c r="AMW659" s="1" t="s">
        <v>2480</v>
      </c>
      <c r="AMX659" s="1" t="s">
        <v>2480</v>
      </c>
      <c r="AMY659" s="1" t="s">
        <v>2480</v>
      </c>
      <c r="AMZ659" s="1" t="s">
        <v>2480</v>
      </c>
      <c r="ANA659" s="1" t="s">
        <v>2480</v>
      </c>
      <c r="ANB659" s="1" t="s">
        <v>2480</v>
      </c>
      <c r="ANC659" s="1" t="s">
        <v>2480</v>
      </c>
      <c r="AND659" s="1" t="s">
        <v>2480</v>
      </c>
      <c r="ANE659" s="1" t="s">
        <v>330569</v>
      </c>
      <c r="ANF659" s="1" t="s">
        <v>330570</v>
      </c>
      <c r="ANG659" s="1" t="s">
        <v>330571</v>
      </c>
      <c r="ANH659" s="1" t="s">
        <v>330565</v>
      </c>
      <c r="ANI659" s="1" t="s">
        <v>330566</v>
      </c>
      <c r="ANJ659" s="1" t="s">
        <v>330567</v>
      </c>
      <c r="ANK659" s="1" t="s">
        <v>330568</v>
      </c>
      <c r="ANL659" s="1" t="s">
        <v>2615</v>
      </c>
      <c r="ANM659" s="1" t="s">
        <v>2480</v>
      </c>
      <c r="ANN659" s="1" t="s">
        <v>2480</v>
      </c>
      <c r="ANO659" s="1" t="s">
        <v>2480</v>
      </c>
      <c r="ANP659" s="1" t="s">
        <v>2615</v>
      </c>
      <c r="ANQ659" s="1" t="s">
        <v>2480</v>
      </c>
      <c r="ANR659" s="1" t="s">
        <v>2480</v>
      </c>
      <c r="ANS659" s="1" t="s">
        <v>2480</v>
      </c>
      <c r="ANT659" s="1" t="s">
        <v>2480</v>
      </c>
      <c r="ANU659" s="1" t="s">
        <v>2480</v>
      </c>
      <c r="ANV659" s="1" t="s">
        <v>2480</v>
      </c>
      <c r="ANW659" s="1" t="s">
        <v>2480</v>
      </c>
      <c r="ANX659" s="1" t="s">
        <v>2480</v>
      </c>
      <c r="ANY659" s="1" t="s">
        <v>2480</v>
      </c>
      <c r="ANZ659" s="1" t="s">
        <v>330572</v>
      </c>
      <c r="AOA659" s="1" t="s">
        <v>330573</v>
      </c>
      <c r="AOB659" s="1" t="s">
        <v>330574</v>
      </c>
      <c r="AOC659" s="1" t="s">
        <v>330565</v>
      </c>
      <c r="AOD659" s="1" t="s">
        <v>330566</v>
      </c>
      <c r="AOE659" s="1" t="s">
        <v>330567</v>
      </c>
      <c r="AOF659" s="1" t="s">
        <v>330568</v>
      </c>
      <c r="AOG659" s="1" t="s">
        <v>2615</v>
      </c>
      <c r="AOH659" s="1" t="s">
        <v>2480</v>
      </c>
      <c r="AOI659" s="1" t="s">
        <v>2480</v>
      </c>
      <c r="AOJ659" s="1" t="s">
        <v>2480</v>
      </c>
      <c r="AOK659" s="1" t="s">
        <v>2615</v>
      </c>
      <c r="AOL659" s="1" t="s">
        <v>2480</v>
      </c>
      <c r="AOM659" s="1" t="s">
        <v>2480</v>
      </c>
      <c r="AON659" s="1" t="s">
        <v>2480</v>
      </c>
      <c r="AOO659" s="1" t="s">
        <v>2480</v>
      </c>
      <c r="AOP659" s="1" t="s">
        <v>2480</v>
      </c>
      <c r="AOQ659" s="1" t="s">
        <v>2480</v>
      </c>
      <c r="AOR659" s="1" t="s">
        <v>2480</v>
      </c>
      <c r="AOS659" s="1" t="s">
        <v>2480</v>
      </c>
      <c r="AOT659" s="1" t="s">
        <v>2480</v>
      </c>
      <c r="AOU659" s="1" t="s">
        <v>330575</v>
      </c>
      <c r="AOV659" s="1" t="s">
        <v>330576</v>
      </c>
      <c r="AOW659" s="1" t="s">
        <v>330577</v>
      </c>
      <c r="AOX659" s="1" t="s">
        <v>330524</v>
      </c>
      <c r="AOY659" s="1" t="s">
        <v>330525</v>
      </c>
      <c r="AOZ659" s="1" t="s">
        <v>330526</v>
      </c>
      <c r="APA659" s="1" t="s">
        <v>330527</v>
      </c>
      <c r="APB659" s="1" t="s">
        <v>2615</v>
      </c>
      <c r="APC659" s="1" t="s">
        <v>2480</v>
      </c>
      <c r="APD659" s="1" t="s">
        <v>2480</v>
      </c>
      <c r="APE659" s="1" t="s">
        <v>2480</v>
      </c>
      <c r="APF659" s="1" t="s">
        <v>2615</v>
      </c>
      <c r="APG659" s="1" t="s">
        <v>2480</v>
      </c>
      <c r="APH659" s="1" t="s">
        <v>2480</v>
      </c>
      <c r="API659" s="1" t="s">
        <v>2480</v>
      </c>
      <c r="APJ659" s="1" t="s">
        <v>2480</v>
      </c>
      <c r="APK659" s="1" t="s">
        <v>2480</v>
      </c>
      <c r="APL659" s="1" t="s">
        <v>2480</v>
      </c>
      <c r="APM659" s="1" t="s">
        <v>2480</v>
      </c>
      <c r="APN659" s="1" t="s">
        <v>2480</v>
      </c>
      <c r="APO659" s="1" t="s">
        <v>2480</v>
      </c>
      <c r="APP659" s="1" t="s">
        <v>330578</v>
      </c>
      <c r="APQ659" s="1" t="s">
        <v>31795</v>
      </c>
      <c r="APR659" s="1" t="s">
        <v>330579</v>
      </c>
      <c r="APS659" s="1" t="s">
        <v>330580</v>
      </c>
      <c r="APT659" s="1" t="s">
        <v>330581</v>
      </c>
      <c r="APU659" s="1" t="s">
        <v>330582</v>
      </c>
      <c r="APV659" s="1" t="s">
        <v>330583</v>
      </c>
      <c r="APW659" s="1" t="s">
        <v>2615</v>
      </c>
      <c r="APX659" s="1" t="s">
        <v>2480</v>
      </c>
      <c r="APY659" s="1" t="s">
        <v>2480</v>
      </c>
      <c r="APZ659" s="1" t="s">
        <v>2480</v>
      </c>
      <c r="AQA659" s="1" t="s">
        <v>2615</v>
      </c>
      <c r="AQB659" s="1" t="s">
        <v>2480</v>
      </c>
      <c r="AQC659" s="1" t="s">
        <v>2480</v>
      </c>
      <c r="AQD659" s="1" t="s">
        <v>2480</v>
      </c>
      <c r="AQE659" s="1" t="s">
        <v>2480</v>
      </c>
      <c r="AQF659" s="1" t="s">
        <v>2480</v>
      </c>
      <c r="AQG659" s="1" t="s">
        <v>2480</v>
      </c>
      <c r="AQH659" s="1" t="s">
        <v>2480</v>
      </c>
      <c r="AQI659" s="1" t="s">
        <v>2480</v>
      </c>
      <c r="AQJ659" s="1" t="s">
        <v>2480</v>
      </c>
      <c r="AQK659" s="1" t="s">
        <v>47901</v>
      </c>
      <c r="AQL659" s="1" t="s">
        <v>330584</v>
      </c>
      <c r="AQM659" s="1" t="s">
        <v>330585</v>
      </c>
      <c r="AQN659" s="1" t="s">
        <v>330580</v>
      </c>
      <c r="AQO659" s="1" t="s">
        <v>330581</v>
      </c>
      <c r="AQP659" s="1" t="s">
        <v>330582</v>
      </c>
      <c r="AQQ659" s="1" t="s">
        <v>330583</v>
      </c>
      <c r="AQR659" s="1" t="s">
        <v>2615</v>
      </c>
      <c r="AQS659" s="1" t="s">
        <v>2480</v>
      </c>
      <c r="AQT659" s="1" t="s">
        <v>2480</v>
      </c>
      <c r="AQU659" s="1" t="s">
        <v>2480</v>
      </c>
      <c r="AQV659" s="1" t="s">
        <v>2615</v>
      </c>
      <c r="AQW659" s="1" t="s">
        <v>2480</v>
      </c>
      <c r="AQX659" s="1" t="s">
        <v>2480</v>
      </c>
      <c r="AQY659" s="1" t="s">
        <v>2480</v>
      </c>
      <c r="AQZ659" s="1" t="s">
        <v>2480</v>
      </c>
      <c r="ARA659" s="1" t="s">
        <v>2480</v>
      </c>
      <c r="ARB659" s="1" t="s">
        <v>2480</v>
      </c>
      <c r="ARC659" s="1" t="s">
        <v>2480</v>
      </c>
      <c r="ARD659" s="1" t="s">
        <v>2480</v>
      </c>
      <c r="ARE659" s="1" t="s">
        <v>2480</v>
      </c>
      <c r="ARF659" s="1" t="s">
        <v>330586</v>
      </c>
      <c r="ARG659" s="1" t="s">
        <v>330587</v>
      </c>
      <c r="ARH659" s="1" t="s">
        <v>330588</v>
      </c>
      <c r="ARI659" s="1" t="s">
        <v>330580</v>
      </c>
      <c r="ARJ659" s="1" t="s">
        <v>330581</v>
      </c>
      <c r="ARK659" s="1" t="s">
        <v>330582</v>
      </c>
      <c r="ARL659" s="1" t="s">
        <v>330583</v>
      </c>
      <c r="ARM659" s="1" t="s">
        <v>2615</v>
      </c>
      <c r="ARN659" s="1" t="s">
        <v>2480</v>
      </c>
      <c r="ARO659" s="1" t="s">
        <v>2480</v>
      </c>
      <c r="ARP659" s="1" t="s">
        <v>2480</v>
      </c>
      <c r="ARQ659" s="1" t="s">
        <v>2615</v>
      </c>
      <c r="ARR659" s="1" t="s">
        <v>2480</v>
      </c>
      <c r="ARS659" s="1" t="s">
        <v>2480</v>
      </c>
      <c r="ART659" s="1" t="s">
        <v>2480</v>
      </c>
      <c r="ARU659" s="1" t="s">
        <v>2480</v>
      </c>
      <c r="ARV659" s="1" t="s">
        <v>2480</v>
      </c>
      <c r="ARW659" s="1" t="s">
        <v>2480</v>
      </c>
      <c r="ARX659" s="1" t="s">
        <v>2480</v>
      </c>
      <c r="ARY659" s="1" t="s">
        <v>2480</v>
      </c>
      <c r="ARZ659" s="1" t="s">
        <v>2480</v>
      </c>
      <c r="ASA659" s="1" t="s">
        <v>330589</v>
      </c>
      <c r="ASB659" s="1" t="s">
        <v>330590</v>
      </c>
      <c r="ASC659" s="1" t="s">
        <v>330591</v>
      </c>
      <c r="ASD659" s="1" t="s">
        <v>330524</v>
      </c>
      <c r="ASE659" s="1" t="s">
        <v>330525</v>
      </c>
      <c r="ASF659" s="1" t="s">
        <v>330526</v>
      </c>
      <c r="ASG659" s="1" t="s">
        <v>330527</v>
      </c>
      <c r="ASH659" s="1" t="s">
        <v>2615</v>
      </c>
      <c r="ASI659" s="1" t="s">
        <v>2480</v>
      </c>
      <c r="ASJ659" s="1" t="s">
        <v>2480</v>
      </c>
      <c r="ASK659" s="1" t="s">
        <v>2480</v>
      </c>
      <c r="ASL659" s="1" t="s">
        <v>2615</v>
      </c>
      <c r="ASM659" s="1" t="s">
        <v>2480</v>
      </c>
      <c r="ASN659" s="1" t="s">
        <v>2480</v>
      </c>
      <c r="ASO659" s="1" t="s">
        <v>2480</v>
      </c>
      <c r="ASP659" s="1" t="s">
        <v>2480</v>
      </c>
      <c r="ASQ659" s="1" t="s">
        <v>2480</v>
      </c>
      <c r="ASR659" s="1" t="s">
        <v>2480</v>
      </c>
      <c r="ASS659" s="1" t="s">
        <v>2480</v>
      </c>
      <c r="AST659" s="1" t="s">
        <v>2480</v>
      </c>
      <c r="ASU659" s="1" t="s">
        <v>2480</v>
      </c>
      <c r="ASV659" s="1" t="s">
        <v>330592</v>
      </c>
      <c r="ASW659" s="1" t="s">
        <v>330593</v>
      </c>
      <c r="ASX659" s="1" t="s">
        <v>82217</v>
      </c>
      <c r="ASY659" s="1" t="s">
        <v>330594</v>
      </c>
      <c r="ASZ659" s="1" t="s">
        <v>330595</v>
      </c>
      <c r="ATA659" s="1" t="s">
        <v>330596</v>
      </c>
      <c r="ATB659" s="1" t="s">
        <v>330597</v>
      </c>
      <c r="ATC659" s="1" t="s">
        <v>2615</v>
      </c>
      <c r="ATD659" s="1" t="s">
        <v>2480</v>
      </c>
      <c r="ATE659" s="1" t="s">
        <v>2480</v>
      </c>
      <c r="ATF659" s="1" t="s">
        <v>2480</v>
      </c>
      <c r="ATG659" s="1" t="s">
        <v>2615</v>
      </c>
      <c r="ATH659" s="1" t="s">
        <v>2480</v>
      </c>
      <c r="ATI659" s="1" t="s">
        <v>2480</v>
      </c>
      <c r="ATJ659" s="1" t="s">
        <v>2480</v>
      </c>
      <c r="ATK659" s="1" t="s">
        <v>2480</v>
      </c>
      <c r="ATL659" s="1" t="s">
        <v>2480</v>
      </c>
      <c r="ATM659" s="1" t="s">
        <v>2480</v>
      </c>
      <c r="ATN659" s="1" t="s">
        <v>2480</v>
      </c>
      <c r="ATO659" s="1" t="s">
        <v>2480</v>
      </c>
      <c r="ATP659" s="1" t="s">
        <v>2480</v>
      </c>
      <c r="ATQ659" s="1" t="s">
        <v>330598</v>
      </c>
      <c r="ATR659" s="1" t="s">
        <v>330599</v>
      </c>
      <c r="ATS659" s="1" t="s">
        <v>330600</v>
      </c>
      <c r="ATT659" s="1" t="s">
        <v>330594</v>
      </c>
      <c r="ATU659" s="1" t="s">
        <v>330595</v>
      </c>
      <c r="ATV659" s="1" t="s">
        <v>330596</v>
      </c>
      <c r="ATW659" s="1" t="s">
        <v>330597</v>
      </c>
      <c r="ATX659" s="1" t="s">
        <v>2615</v>
      </c>
      <c r="ATY659" s="1" t="s">
        <v>2480</v>
      </c>
      <c r="ATZ659" s="1" t="s">
        <v>2480</v>
      </c>
      <c r="AUA659" s="1" t="s">
        <v>2480</v>
      </c>
      <c r="AUB659" s="1" t="s">
        <v>2615</v>
      </c>
      <c r="AUC659" s="1" t="s">
        <v>2480</v>
      </c>
      <c r="AUD659" s="1" t="s">
        <v>2480</v>
      </c>
      <c r="AUE659" s="1" t="s">
        <v>2480</v>
      </c>
      <c r="AUF659" s="1" t="s">
        <v>2480</v>
      </c>
      <c r="AUG659" s="1" t="s">
        <v>2480</v>
      </c>
      <c r="AUH659" s="1" t="s">
        <v>2480</v>
      </c>
      <c r="AUI659" s="1" t="s">
        <v>2480</v>
      </c>
      <c r="AUJ659" s="1" t="s">
        <v>2480</v>
      </c>
      <c r="AUK659" s="1" t="s">
        <v>2480</v>
      </c>
      <c r="AUL659" s="1" t="s">
        <v>330601</v>
      </c>
      <c r="AUM659" s="1" t="s">
        <v>330602</v>
      </c>
      <c r="AUN659" s="1" t="s">
        <v>330603</v>
      </c>
      <c r="AUO659" s="1" t="s">
        <v>330594</v>
      </c>
      <c r="AUP659" s="1" t="s">
        <v>330595</v>
      </c>
      <c r="AUQ659" s="1" t="s">
        <v>330596</v>
      </c>
      <c r="AUR659" s="1" t="s">
        <v>330597</v>
      </c>
    </row>
    <row r="660" spans="1:1240" x14ac:dyDescent="0.3">
      <c r="A660" s="1" t="s">
        <v>330604</v>
      </c>
      <c r="B660" s="1" t="s">
        <v>2480</v>
      </c>
      <c r="C660" s="1" t="s">
        <v>330605</v>
      </c>
      <c r="D660" s="1" t="s">
        <v>330606</v>
      </c>
      <c r="E660" s="1" t="s">
        <v>330607</v>
      </c>
      <c r="F660" s="1" t="s">
        <v>330608</v>
      </c>
      <c r="G660" s="1" t="s">
        <v>137205</v>
      </c>
      <c r="H660" s="1" t="s">
        <v>330609</v>
      </c>
      <c r="I660" s="1" t="s">
        <v>330610</v>
      </c>
      <c r="J660" s="1" t="s">
        <v>330611</v>
      </c>
      <c r="K660" s="1" t="s">
        <v>330612</v>
      </c>
      <c r="L660" s="1" t="s">
        <v>330613</v>
      </c>
      <c r="M660" s="1" t="s">
        <v>330614</v>
      </c>
      <c r="N660" s="1" t="s">
        <v>330615</v>
      </c>
      <c r="O660" s="1" t="s">
        <v>330616</v>
      </c>
      <c r="P660" s="1" t="s">
        <v>302986</v>
      </c>
      <c r="Q660" s="1" t="s">
        <v>330617</v>
      </c>
      <c r="R660" s="1" t="s">
        <v>330618</v>
      </c>
      <c r="S660" s="1" t="s">
        <v>330619</v>
      </c>
      <c r="T660" s="1" t="s">
        <v>330620</v>
      </c>
      <c r="U660" s="1" t="s">
        <v>330621</v>
      </c>
      <c r="V660" s="1" t="s">
        <v>330622</v>
      </c>
      <c r="W660" s="1" t="s">
        <v>2480</v>
      </c>
      <c r="X660" s="1" t="s">
        <v>330623</v>
      </c>
      <c r="Y660" s="1" t="s">
        <v>330624</v>
      </c>
      <c r="Z660" s="1" t="s">
        <v>330625</v>
      </c>
      <c r="AA660" s="1" t="s">
        <v>330626</v>
      </c>
      <c r="AB660" s="1" t="s">
        <v>330627</v>
      </c>
      <c r="AC660" s="1" t="s">
        <v>330628</v>
      </c>
      <c r="AD660" s="1" t="s">
        <v>330629</v>
      </c>
      <c r="AE660" s="1" t="s">
        <v>330630</v>
      </c>
      <c r="AF660" s="1" t="s">
        <v>330631</v>
      </c>
      <c r="AG660" s="1" t="s">
        <v>330632</v>
      </c>
      <c r="AH660" s="1" t="s">
        <v>330633</v>
      </c>
      <c r="AI660" s="1" t="s">
        <v>330634</v>
      </c>
      <c r="AJ660" s="1" t="s">
        <v>330635</v>
      </c>
      <c r="AK660" s="1" t="s">
        <v>330636</v>
      </c>
      <c r="AL660" s="1" t="s">
        <v>330637</v>
      </c>
      <c r="AM660" s="1" t="s">
        <v>330638</v>
      </c>
      <c r="AN660" s="1" t="s">
        <v>330639</v>
      </c>
      <c r="AO660" s="1" t="s">
        <v>330640</v>
      </c>
      <c r="AP660" s="1" t="s">
        <v>330641</v>
      </c>
      <c r="AQ660" s="1" t="s">
        <v>100391</v>
      </c>
      <c r="AR660" s="1" t="s">
        <v>2480</v>
      </c>
      <c r="AS660" s="1" t="s">
        <v>330642</v>
      </c>
      <c r="AT660" s="1" t="s">
        <v>330643</v>
      </c>
      <c r="AU660" s="1" t="s">
        <v>330644</v>
      </c>
      <c r="AV660" s="1" t="s">
        <v>330645</v>
      </c>
      <c r="AW660" s="1" t="s">
        <v>330646</v>
      </c>
      <c r="AX660" s="1" t="s">
        <v>330647</v>
      </c>
      <c r="AY660" s="1" t="s">
        <v>330648</v>
      </c>
      <c r="AZ660" s="1" t="s">
        <v>330649</v>
      </c>
      <c r="BA660" s="1" t="s">
        <v>330650</v>
      </c>
      <c r="BB660" s="1" t="s">
        <v>330651</v>
      </c>
      <c r="BC660" s="1" t="s">
        <v>330652</v>
      </c>
      <c r="BD660" s="1" t="s">
        <v>330653</v>
      </c>
      <c r="BE660" s="1" t="s">
        <v>330654</v>
      </c>
      <c r="BF660" s="1" t="s">
        <v>330655</v>
      </c>
      <c r="BG660" s="1" t="s">
        <v>330656</v>
      </c>
      <c r="BH660" s="1" t="s">
        <v>330657</v>
      </c>
      <c r="BI660" s="1" t="s">
        <v>330658</v>
      </c>
      <c r="BJ660" s="1" t="s">
        <v>330659</v>
      </c>
      <c r="BK660" s="1" t="s">
        <v>330660</v>
      </c>
      <c r="BL660" s="1" t="s">
        <v>330661</v>
      </c>
      <c r="BM660" s="1" t="s">
        <v>2480</v>
      </c>
      <c r="BN660" s="1" t="s">
        <v>2541</v>
      </c>
      <c r="BO660" s="1" t="s">
        <v>2480</v>
      </c>
      <c r="BP660" s="1" t="s">
        <v>2480</v>
      </c>
      <c r="BQ660" s="1" t="s">
        <v>2541</v>
      </c>
      <c r="BR660" s="1" t="s">
        <v>2542</v>
      </c>
      <c r="BS660" s="1" t="s">
        <v>2543</v>
      </c>
      <c r="BT660" s="1" t="s">
        <v>2544</v>
      </c>
      <c r="BU660" s="1" t="s">
        <v>330662</v>
      </c>
      <c r="BV660" s="1" t="s">
        <v>330663</v>
      </c>
      <c r="BW660" s="1" t="s">
        <v>330664</v>
      </c>
      <c r="BX660" s="1" t="s">
        <v>330665</v>
      </c>
      <c r="BY660" s="1" t="s">
        <v>330666</v>
      </c>
      <c r="BZ660" s="1" t="s">
        <v>62483</v>
      </c>
      <c r="CA660" s="1" t="s">
        <v>330667</v>
      </c>
      <c r="CB660" s="1" t="s">
        <v>330668</v>
      </c>
      <c r="CC660" s="1" t="s">
        <v>4684</v>
      </c>
      <c r="CD660" s="1" t="s">
        <v>330669</v>
      </c>
      <c r="CE660" s="1" t="s">
        <v>235421</v>
      </c>
      <c r="CF660" s="1" t="s">
        <v>330670</v>
      </c>
      <c r="CG660" s="1" t="s">
        <v>2615</v>
      </c>
      <c r="CH660" s="1" t="s">
        <v>2480</v>
      </c>
      <c r="CI660" s="1" t="s">
        <v>330671</v>
      </c>
      <c r="CJ660" s="1" t="s">
        <v>304841</v>
      </c>
      <c r="CK660" s="1" t="s">
        <v>330672</v>
      </c>
      <c r="CL660" s="1" t="s">
        <v>330673</v>
      </c>
      <c r="CM660" s="1" t="s">
        <v>330674</v>
      </c>
      <c r="CN660" s="1" t="s">
        <v>330675</v>
      </c>
      <c r="CO660" s="1" t="s">
        <v>330676</v>
      </c>
      <c r="CP660" s="1" t="s">
        <v>330677</v>
      </c>
      <c r="CQ660" s="1" t="s">
        <v>330678</v>
      </c>
      <c r="CR660" s="1" t="s">
        <v>330679</v>
      </c>
      <c r="CS660" s="1" t="s">
        <v>330680</v>
      </c>
      <c r="CT660" s="1" t="s">
        <v>330681</v>
      </c>
      <c r="CU660" s="1" t="s">
        <v>330682</v>
      </c>
      <c r="CV660" s="1" t="s">
        <v>330683</v>
      </c>
      <c r="CW660" s="1" t="s">
        <v>330684</v>
      </c>
      <c r="CX660" s="1" t="s">
        <v>330685</v>
      </c>
      <c r="CY660" s="1" t="s">
        <v>330686</v>
      </c>
      <c r="CZ660" s="1" t="s">
        <v>330687</v>
      </c>
      <c r="DA660" s="1" t="s">
        <v>330688</v>
      </c>
      <c r="DB660" s="1" t="s">
        <v>330689</v>
      </c>
      <c r="DC660" s="1" t="s">
        <v>2480</v>
      </c>
      <c r="DD660" s="1" t="s">
        <v>330690</v>
      </c>
      <c r="DE660" s="1" t="s">
        <v>56557</v>
      </c>
      <c r="DF660" s="1" t="s">
        <v>330691</v>
      </c>
      <c r="DG660" s="1" t="s">
        <v>330692</v>
      </c>
      <c r="DH660" s="1" t="s">
        <v>178807</v>
      </c>
      <c r="DI660" s="1" t="s">
        <v>330693</v>
      </c>
      <c r="DJ660" s="1" t="s">
        <v>330694</v>
      </c>
      <c r="DK660" s="1" t="s">
        <v>330695</v>
      </c>
      <c r="DL660" s="1" t="s">
        <v>330696</v>
      </c>
      <c r="DM660" s="1" t="s">
        <v>330697</v>
      </c>
      <c r="DN660" s="1" t="s">
        <v>330698</v>
      </c>
      <c r="DO660" s="1" t="s">
        <v>330699</v>
      </c>
      <c r="DP660" s="1" t="s">
        <v>309844</v>
      </c>
      <c r="DQ660" s="1" t="s">
        <v>330700</v>
      </c>
      <c r="DR660" s="1" t="s">
        <v>330701</v>
      </c>
      <c r="DS660" s="1" t="s">
        <v>330702</v>
      </c>
      <c r="DT660" s="1" t="s">
        <v>330703</v>
      </c>
      <c r="DU660" s="1" t="s">
        <v>330704</v>
      </c>
      <c r="DV660" s="1" t="s">
        <v>330705</v>
      </c>
      <c r="DW660" s="1" t="s">
        <v>330706</v>
      </c>
      <c r="DX660" s="1" t="s">
        <v>2480</v>
      </c>
      <c r="DY660" s="1" t="s">
        <v>330707</v>
      </c>
      <c r="DZ660" s="1" t="s">
        <v>330708</v>
      </c>
      <c r="EA660" s="1" t="s">
        <v>195229</v>
      </c>
      <c r="EB660" s="1" t="s">
        <v>330709</v>
      </c>
      <c r="EC660" s="1" t="s">
        <v>330710</v>
      </c>
      <c r="ED660" s="1" t="s">
        <v>330711</v>
      </c>
      <c r="EE660" s="1" t="s">
        <v>330712</v>
      </c>
      <c r="EF660" s="1" t="s">
        <v>330713</v>
      </c>
      <c r="EG660" s="1" t="s">
        <v>330714</v>
      </c>
      <c r="EH660" s="1" t="s">
        <v>330715</v>
      </c>
      <c r="EI660" s="1" t="s">
        <v>330716</v>
      </c>
      <c r="EJ660" s="1" t="s">
        <v>330717</v>
      </c>
      <c r="EK660" s="1" t="s">
        <v>330718</v>
      </c>
      <c r="EL660" s="1" t="s">
        <v>330719</v>
      </c>
      <c r="EM660" s="1" t="s">
        <v>90354</v>
      </c>
      <c r="EN660" s="1" t="s">
        <v>330720</v>
      </c>
      <c r="EO660" s="1" t="s">
        <v>330721</v>
      </c>
      <c r="EP660" s="1" t="s">
        <v>330722</v>
      </c>
      <c r="EQ660" s="1" t="s">
        <v>330723</v>
      </c>
      <c r="ER660" s="1" t="s">
        <v>330724</v>
      </c>
      <c r="ES660" s="1" t="s">
        <v>2615</v>
      </c>
      <c r="ET660" s="1" t="s">
        <v>330605</v>
      </c>
      <c r="EU660" s="1" t="s">
        <v>330606</v>
      </c>
      <c r="EV660" s="1" t="s">
        <v>330607</v>
      </c>
      <c r="EW660" s="1" t="s">
        <v>330608</v>
      </c>
      <c r="EX660" s="1" t="s">
        <v>137205</v>
      </c>
      <c r="EY660" s="1" t="s">
        <v>330609</v>
      </c>
      <c r="EZ660" s="1" t="s">
        <v>330610</v>
      </c>
      <c r="FA660" s="1" t="s">
        <v>330611</v>
      </c>
      <c r="FB660" s="1" t="s">
        <v>330612</v>
      </c>
      <c r="FC660" s="1" t="s">
        <v>330613</v>
      </c>
      <c r="FD660" s="1" t="s">
        <v>330725</v>
      </c>
      <c r="FE660" s="1" t="s">
        <v>330726</v>
      </c>
      <c r="FF660" s="1" t="s">
        <v>330727</v>
      </c>
      <c r="FG660" s="1" t="s">
        <v>330728</v>
      </c>
      <c r="FH660" s="1" t="s">
        <v>330729</v>
      </c>
      <c r="FI660" s="1" t="s">
        <v>330730</v>
      </c>
      <c r="FJ660" s="1" t="s">
        <v>330731</v>
      </c>
      <c r="FK660" s="1" t="s">
        <v>330732</v>
      </c>
      <c r="FL660" s="1" t="s">
        <v>330733</v>
      </c>
      <c r="FM660" s="1" t="s">
        <v>330734</v>
      </c>
      <c r="FN660" s="1" t="s">
        <v>2615</v>
      </c>
      <c r="FO660" s="1" t="s">
        <v>330735</v>
      </c>
      <c r="FP660" s="1" t="s">
        <v>330736</v>
      </c>
      <c r="FQ660" s="1" t="s">
        <v>330737</v>
      </c>
      <c r="FR660" s="1" t="s">
        <v>330738</v>
      </c>
      <c r="FS660" s="1" t="s">
        <v>330739</v>
      </c>
      <c r="FT660" s="1" t="s">
        <v>330740</v>
      </c>
      <c r="FU660" s="1" t="s">
        <v>330741</v>
      </c>
      <c r="FV660" s="1" t="s">
        <v>330742</v>
      </c>
      <c r="FW660" s="1" t="s">
        <v>330743</v>
      </c>
      <c r="FX660" s="1" t="s">
        <v>330744</v>
      </c>
      <c r="FY660" s="1" t="s">
        <v>330745</v>
      </c>
      <c r="FZ660" s="1" t="s">
        <v>330746</v>
      </c>
      <c r="GA660" s="1" t="s">
        <v>330747</v>
      </c>
      <c r="GB660" s="1" t="s">
        <v>330748</v>
      </c>
      <c r="GC660" s="1" t="s">
        <v>330749</v>
      </c>
      <c r="GD660" s="1" t="s">
        <v>330750</v>
      </c>
      <c r="GE660" s="1" t="s">
        <v>330751</v>
      </c>
      <c r="GF660" s="1" t="s">
        <v>330752</v>
      </c>
      <c r="GG660" s="1" t="s">
        <v>330753</v>
      </c>
      <c r="GH660" s="1" t="s">
        <v>330754</v>
      </c>
      <c r="GI660" s="1" t="s">
        <v>2480</v>
      </c>
      <c r="GJ660" s="1" t="s">
        <v>330735</v>
      </c>
      <c r="GK660" s="1" t="s">
        <v>330736</v>
      </c>
      <c r="GL660" s="1" t="s">
        <v>330737</v>
      </c>
      <c r="GM660" s="1" t="s">
        <v>330738</v>
      </c>
      <c r="GN660" s="1" t="s">
        <v>330755</v>
      </c>
      <c r="GO660" s="1" t="s">
        <v>330740</v>
      </c>
      <c r="GP660" s="1" t="s">
        <v>330756</v>
      </c>
      <c r="GQ660" s="1" t="s">
        <v>58338</v>
      </c>
      <c r="GR660" s="1" t="s">
        <v>330743</v>
      </c>
      <c r="GS660" s="1" t="s">
        <v>330757</v>
      </c>
      <c r="GT660" s="1" t="s">
        <v>330758</v>
      </c>
      <c r="GU660" s="1" t="s">
        <v>330759</v>
      </c>
      <c r="GV660" s="1" t="s">
        <v>330760</v>
      </c>
      <c r="GW660" s="1" t="s">
        <v>330761</v>
      </c>
      <c r="GX660" s="1" t="s">
        <v>330762</v>
      </c>
      <c r="GY660" s="1" t="s">
        <v>73813</v>
      </c>
      <c r="GZ660" s="1" t="s">
        <v>330763</v>
      </c>
      <c r="HA660" s="1" t="s">
        <v>330764</v>
      </c>
      <c r="HB660" s="1" t="s">
        <v>330765</v>
      </c>
      <c r="HC660" s="1" t="s">
        <v>330766</v>
      </c>
      <c r="HD660" s="1" t="s">
        <v>2615</v>
      </c>
      <c r="HE660" s="1" t="s">
        <v>330735</v>
      </c>
      <c r="HF660" s="1" t="s">
        <v>330736</v>
      </c>
      <c r="HG660" s="1" t="s">
        <v>330737</v>
      </c>
      <c r="HH660" s="1" t="s">
        <v>330738</v>
      </c>
      <c r="HI660" s="1" t="s">
        <v>330739</v>
      </c>
      <c r="HJ660" s="1" t="s">
        <v>330740</v>
      </c>
      <c r="HK660" s="1" t="s">
        <v>330741</v>
      </c>
      <c r="HL660" s="1" t="s">
        <v>330742</v>
      </c>
      <c r="HM660" s="1" t="s">
        <v>330743</v>
      </c>
      <c r="HN660" s="1" t="s">
        <v>330744</v>
      </c>
      <c r="HO660" s="1" t="s">
        <v>330767</v>
      </c>
      <c r="HP660" s="1" t="s">
        <v>330768</v>
      </c>
      <c r="HQ660" s="1" t="s">
        <v>330769</v>
      </c>
      <c r="HR660" s="1" t="s">
        <v>330770</v>
      </c>
      <c r="HS660" s="1" t="s">
        <v>330771</v>
      </c>
      <c r="HT660" s="1" t="s">
        <v>330772</v>
      </c>
      <c r="HU660" s="1" t="s">
        <v>330773</v>
      </c>
      <c r="HV660" s="1" t="s">
        <v>330774</v>
      </c>
      <c r="HW660" s="1" t="s">
        <v>330775</v>
      </c>
      <c r="HX660" s="1" t="s">
        <v>330776</v>
      </c>
      <c r="HY660" s="1" t="s">
        <v>2615</v>
      </c>
      <c r="HZ660" s="1" t="s">
        <v>330777</v>
      </c>
      <c r="IA660" s="1" t="s">
        <v>330778</v>
      </c>
      <c r="IB660" s="1" t="s">
        <v>330779</v>
      </c>
      <c r="IC660" s="1" t="s">
        <v>330780</v>
      </c>
      <c r="ID660" s="1" t="s">
        <v>330781</v>
      </c>
      <c r="IE660" s="1" t="s">
        <v>330782</v>
      </c>
      <c r="IF660" s="1" t="s">
        <v>330783</v>
      </c>
      <c r="IG660" s="1" t="s">
        <v>330784</v>
      </c>
      <c r="IH660" s="1" t="s">
        <v>330785</v>
      </c>
      <c r="II660" s="1" t="s">
        <v>330786</v>
      </c>
      <c r="IJ660" s="1" t="s">
        <v>63627</v>
      </c>
      <c r="IK660" s="1" t="s">
        <v>330787</v>
      </c>
      <c r="IL660" s="1" t="s">
        <v>330788</v>
      </c>
      <c r="IM660" s="1" t="s">
        <v>330789</v>
      </c>
      <c r="IN660" s="1" t="s">
        <v>330790</v>
      </c>
      <c r="IO660" s="1" t="s">
        <v>93071</v>
      </c>
      <c r="IP660" s="1" t="s">
        <v>330791</v>
      </c>
      <c r="IQ660" s="1" t="s">
        <v>330792</v>
      </c>
      <c r="IR660" s="1" t="s">
        <v>330793</v>
      </c>
      <c r="IS660" s="1" t="s">
        <v>330794</v>
      </c>
      <c r="IT660" s="1" t="s">
        <v>2480</v>
      </c>
      <c r="IU660" s="1" t="s">
        <v>330777</v>
      </c>
      <c r="IV660" s="1" t="s">
        <v>330778</v>
      </c>
      <c r="IW660" s="1" t="s">
        <v>330779</v>
      </c>
      <c r="IX660" s="1" t="s">
        <v>330780</v>
      </c>
      <c r="IY660" s="1" t="s">
        <v>330795</v>
      </c>
      <c r="IZ660" s="1" t="s">
        <v>330782</v>
      </c>
      <c r="JA660" s="1" t="s">
        <v>284370</v>
      </c>
      <c r="JB660" s="1" t="s">
        <v>330796</v>
      </c>
      <c r="JC660" s="1" t="s">
        <v>330785</v>
      </c>
      <c r="JD660" s="1" t="s">
        <v>330797</v>
      </c>
      <c r="JE660" s="1" t="s">
        <v>95574</v>
      </c>
      <c r="JF660" s="1" t="s">
        <v>330798</v>
      </c>
      <c r="JG660" s="1" t="s">
        <v>330799</v>
      </c>
      <c r="JH660" s="1" t="s">
        <v>330800</v>
      </c>
      <c r="JI660" s="1" t="s">
        <v>330801</v>
      </c>
      <c r="JJ660" s="1" t="s">
        <v>18118</v>
      </c>
      <c r="JK660" s="1" t="s">
        <v>330802</v>
      </c>
      <c r="JL660" s="1" t="s">
        <v>330803</v>
      </c>
      <c r="JM660" s="1" t="s">
        <v>330804</v>
      </c>
      <c r="JN660" s="1" t="s">
        <v>330805</v>
      </c>
      <c r="JO660" s="1" t="s">
        <v>2615</v>
      </c>
      <c r="JP660" s="1" t="s">
        <v>330735</v>
      </c>
      <c r="JQ660" s="1" t="s">
        <v>330736</v>
      </c>
      <c r="JR660" s="1" t="s">
        <v>330737</v>
      </c>
      <c r="JS660" s="1" t="s">
        <v>330738</v>
      </c>
      <c r="JT660" s="1" t="s">
        <v>330739</v>
      </c>
      <c r="JU660" s="1" t="s">
        <v>330740</v>
      </c>
      <c r="JV660" s="1" t="s">
        <v>330741</v>
      </c>
      <c r="JW660" s="1" t="s">
        <v>330742</v>
      </c>
      <c r="JX660" s="1" t="s">
        <v>330743</v>
      </c>
      <c r="JY660" s="1" t="s">
        <v>330744</v>
      </c>
      <c r="JZ660" s="1" t="s">
        <v>330806</v>
      </c>
      <c r="KA660" s="1" t="s">
        <v>330807</v>
      </c>
      <c r="KB660" s="1" t="s">
        <v>330808</v>
      </c>
      <c r="KC660" s="1" t="s">
        <v>102702</v>
      </c>
      <c r="KD660" s="1" t="s">
        <v>206003</v>
      </c>
      <c r="KE660" s="1" t="s">
        <v>330809</v>
      </c>
      <c r="KF660" s="1" t="s">
        <v>330763</v>
      </c>
      <c r="KG660" s="1" t="s">
        <v>330764</v>
      </c>
      <c r="KH660" s="1" t="s">
        <v>330765</v>
      </c>
      <c r="KI660" s="1" t="s">
        <v>330766</v>
      </c>
      <c r="KJ660" s="1" t="s">
        <v>2480</v>
      </c>
      <c r="KK660" s="1" t="s">
        <v>330810</v>
      </c>
      <c r="KL660" s="1" t="s">
        <v>330811</v>
      </c>
      <c r="KM660" s="1" t="s">
        <v>88539</v>
      </c>
      <c r="KN660" s="1" t="s">
        <v>330812</v>
      </c>
      <c r="KO660" s="1" t="s">
        <v>330813</v>
      </c>
      <c r="KP660" s="1" t="s">
        <v>330814</v>
      </c>
      <c r="KQ660" s="1" t="s">
        <v>330815</v>
      </c>
      <c r="KR660" s="1" t="s">
        <v>330816</v>
      </c>
      <c r="KS660" s="1" t="s">
        <v>194098</v>
      </c>
      <c r="KT660" s="1" t="s">
        <v>330817</v>
      </c>
      <c r="KU660" s="1" t="s">
        <v>330818</v>
      </c>
      <c r="KV660" s="1" t="s">
        <v>330819</v>
      </c>
      <c r="KW660" s="1" t="s">
        <v>330820</v>
      </c>
      <c r="KX660" s="1" t="s">
        <v>330821</v>
      </c>
      <c r="KY660" s="1" t="s">
        <v>274889</v>
      </c>
      <c r="KZ660" s="1" t="s">
        <v>90556</v>
      </c>
      <c r="LA660" s="1" t="s">
        <v>330822</v>
      </c>
      <c r="LB660" s="1" t="s">
        <v>330823</v>
      </c>
      <c r="LC660" s="1" t="s">
        <v>330824</v>
      </c>
      <c r="LD660" s="1" t="s">
        <v>330825</v>
      </c>
      <c r="LE660" s="1" t="s">
        <v>2480</v>
      </c>
      <c r="LF660" s="1" t="s">
        <v>330826</v>
      </c>
      <c r="LG660" s="1" t="s">
        <v>330827</v>
      </c>
      <c r="LH660" s="1" t="s">
        <v>286401</v>
      </c>
      <c r="LI660" s="1" t="s">
        <v>10443</v>
      </c>
      <c r="LJ660" s="1" t="s">
        <v>141928</v>
      </c>
      <c r="LK660" s="1" t="s">
        <v>330828</v>
      </c>
      <c r="LL660" s="1" t="s">
        <v>330829</v>
      </c>
      <c r="LM660" s="1" t="s">
        <v>330830</v>
      </c>
      <c r="LN660" s="1" t="s">
        <v>330831</v>
      </c>
      <c r="LO660" s="1" t="s">
        <v>330832</v>
      </c>
      <c r="LP660" s="1" t="s">
        <v>330833</v>
      </c>
      <c r="LQ660" s="1" t="s">
        <v>330834</v>
      </c>
      <c r="LR660" s="1" t="s">
        <v>330835</v>
      </c>
      <c r="LS660" s="1" t="s">
        <v>330836</v>
      </c>
      <c r="LT660" s="1" t="s">
        <v>330837</v>
      </c>
      <c r="LU660" s="1" t="s">
        <v>330838</v>
      </c>
      <c r="LV660" s="1" t="s">
        <v>330839</v>
      </c>
      <c r="LW660" s="1" t="s">
        <v>96051</v>
      </c>
      <c r="LX660" s="1" t="s">
        <v>330840</v>
      </c>
      <c r="LY660" s="1" t="s">
        <v>330841</v>
      </c>
      <c r="LZ660" s="1" t="s">
        <v>2480</v>
      </c>
      <c r="MA660" s="1" t="s">
        <v>330842</v>
      </c>
      <c r="MB660" s="1" t="s">
        <v>330843</v>
      </c>
      <c r="MC660" s="1" t="s">
        <v>330844</v>
      </c>
      <c r="MD660" s="1" t="s">
        <v>330845</v>
      </c>
      <c r="ME660" s="1" t="s">
        <v>330846</v>
      </c>
      <c r="MF660" s="1" t="s">
        <v>330847</v>
      </c>
      <c r="MG660" s="1" t="s">
        <v>330848</v>
      </c>
      <c r="MH660" s="1" t="s">
        <v>330849</v>
      </c>
      <c r="MI660" s="1" t="s">
        <v>330850</v>
      </c>
      <c r="MJ660" s="1" t="s">
        <v>146605</v>
      </c>
      <c r="MK660" s="1" t="s">
        <v>330851</v>
      </c>
      <c r="ML660" s="1" t="s">
        <v>330852</v>
      </c>
      <c r="MM660" s="1" t="s">
        <v>330853</v>
      </c>
      <c r="MN660" s="1" t="s">
        <v>330854</v>
      </c>
      <c r="MO660" s="1" t="s">
        <v>330855</v>
      </c>
      <c r="MP660" s="1" t="s">
        <v>330856</v>
      </c>
      <c r="MQ660" s="1" t="s">
        <v>330857</v>
      </c>
      <c r="MR660" s="1" t="s">
        <v>322266</v>
      </c>
      <c r="MS660" s="1" t="s">
        <v>330858</v>
      </c>
      <c r="MT660" s="1" t="s">
        <v>330859</v>
      </c>
      <c r="MU660" s="1" t="s">
        <v>2615</v>
      </c>
      <c r="MV660" s="1" t="s">
        <v>2480</v>
      </c>
      <c r="MW660" s="1" t="s">
        <v>2480</v>
      </c>
      <c r="MX660" s="1" t="s">
        <v>2480</v>
      </c>
      <c r="MY660" s="1" t="s">
        <v>2615</v>
      </c>
      <c r="MZ660" s="1" t="s">
        <v>2480</v>
      </c>
      <c r="NA660" s="1" t="s">
        <v>2480</v>
      </c>
      <c r="NB660" s="1" t="s">
        <v>2480</v>
      </c>
      <c r="NC660" s="1" t="s">
        <v>2480</v>
      </c>
      <c r="ND660" s="1" t="s">
        <v>2480</v>
      </c>
      <c r="NE660" s="1" t="s">
        <v>2480</v>
      </c>
      <c r="NF660" s="1" t="s">
        <v>2480</v>
      </c>
      <c r="NG660" s="1" t="s">
        <v>2480</v>
      </c>
      <c r="NH660" s="1" t="s">
        <v>2480</v>
      </c>
      <c r="NI660" s="1" t="s">
        <v>116626</v>
      </c>
      <c r="NJ660" s="1" t="s">
        <v>105117</v>
      </c>
      <c r="NK660" s="1" t="s">
        <v>330860</v>
      </c>
      <c r="NL660" s="1" t="s">
        <v>330861</v>
      </c>
      <c r="NM660" s="1" t="s">
        <v>330862</v>
      </c>
      <c r="NN660" s="1" t="s">
        <v>330863</v>
      </c>
      <c r="NO660" s="1" t="s">
        <v>330864</v>
      </c>
      <c r="NP660" s="1" t="s">
        <v>2615</v>
      </c>
      <c r="NQ660" s="1" t="s">
        <v>2480</v>
      </c>
      <c r="NR660" s="1" t="s">
        <v>2480</v>
      </c>
      <c r="NS660" s="1" t="s">
        <v>2480</v>
      </c>
      <c r="NT660" s="1" t="s">
        <v>2615</v>
      </c>
      <c r="NU660" s="1" t="s">
        <v>2480</v>
      </c>
      <c r="NV660" s="1" t="s">
        <v>2480</v>
      </c>
      <c r="NW660" s="1" t="s">
        <v>2480</v>
      </c>
      <c r="NX660" s="1" t="s">
        <v>2480</v>
      </c>
      <c r="NY660" s="1" t="s">
        <v>2480</v>
      </c>
      <c r="NZ660" s="1" t="s">
        <v>2480</v>
      </c>
      <c r="OA660" s="1" t="s">
        <v>2480</v>
      </c>
      <c r="OB660" s="1" t="s">
        <v>2480</v>
      </c>
      <c r="OC660" s="1" t="s">
        <v>2480</v>
      </c>
      <c r="OD660" s="1" t="s">
        <v>249706</v>
      </c>
      <c r="OE660" s="1" t="s">
        <v>330865</v>
      </c>
      <c r="OF660" s="1" t="s">
        <v>326718</v>
      </c>
      <c r="OG660" s="1" t="s">
        <v>330866</v>
      </c>
      <c r="OH660" s="1" t="s">
        <v>330867</v>
      </c>
      <c r="OI660" s="1" t="s">
        <v>330868</v>
      </c>
      <c r="OJ660" s="1" t="s">
        <v>330869</v>
      </c>
      <c r="OK660" s="1" t="s">
        <v>2615</v>
      </c>
      <c r="OL660" s="1" t="s">
        <v>2480</v>
      </c>
      <c r="OM660" s="1" t="s">
        <v>2480</v>
      </c>
      <c r="ON660" s="1" t="s">
        <v>2480</v>
      </c>
      <c r="OO660" s="1" t="s">
        <v>2615</v>
      </c>
      <c r="OP660" s="1" t="s">
        <v>2480</v>
      </c>
      <c r="OQ660" s="1" t="s">
        <v>2480</v>
      </c>
      <c r="OR660" s="1" t="s">
        <v>2480</v>
      </c>
      <c r="OS660" s="1" t="s">
        <v>2480</v>
      </c>
      <c r="OT660" s="1" t="s">
        <v>2480</v>
      </c>
      <c r="OU660" s="1" t="s">
        <v>2480</v>
      </c>
      <c r="OV660" s="1" t="s">
        <v>2480</v>
      </c>
      <c r="OW660" s="1" t="s">
        <v>2480</v>
      </c>
      <c r="OX660" s="1" t="s">
        <v>2480</v>
      </c>
      <c r="OY660" s="1" t="s">
        <v>99942</v>
      </c>
      <c r="OZ660" s="1" t="s">
        <v>330870</v>
      </c>
      <c r="PA660" s="1" t="s">
        <v>330871</v>
      </c>
      <c r="PB660" s="1" t="s">
        <v>330872</v>
      </c>
      <c r="PC660" s="1" t="s">
        <v>330873</v>
      </c>
      <c r="PD660" s="1" t="s">
        <v>330874</v>
      </c>
      <c r="PE660" s="1" t="s">
        <v>330875</v>
      </c>
      <c r="PF660" s="1" t="s">
        <v>2615</v>
      </c>
      <c r="PG660" s="1" t="s">
        <v>2480</v>
      </c>
      <c r="PH660" s="1" t="s">
        <v>2480</v>
      </c>
      <c r="PI660" s="1" t="s">
        <v>2480</v>
      </c>
      <c r="PJ660" s="1" t="s">
        <v>2615</v>
      </c>
      <c r="PK660" s="1" t="s">
        <v>2480</v>
      </c>
      <c r="PL660" s="1" t="s">
        <v>2480</v>
      </c>
      <c r="PM660" s="1" t="s">
        <v>2480</v>
      </c>
      <c r="PN660" s="1" t="s">
        <v>2480</v>
      </c>
      <c r="PO660" s="1" t="s">
        <v>2480</v>
      </c>
      <c r="PP660" s="1" t="s">
        <v>2480</v>
      </c>
      <c r="PQ660" s="1" t="s">
        <v>2480</v>
      </c>
      <c r="PR660" s="1" t="s">
        <v>2480</v>
      </c>
      <c r="PS660" s="1" t="s">
        <v>2480</v>
      </c>
      <c r="PT660" s="1" t="s">
        <v>101059</v>
      </c>
      <c r="PU660" s="1" t="s">
        <v>330876</v>
      </c>
      <c r="PV660" s="1" t="s">
        <v>330877</v>
      </c>
      <c r="PW660" s="1" t="s">
        <v>330857</v>
      </c>
      <c r="PX660" s="1" t="s">
        <v>322266</v>
      </c>
      <c r="PY660" s="1" t="s">
        <v>330858</v>
      </c>
      <c r="PZ660" s="1" t="s">
        <v>330859</v>
      </c>
      <c r="QA660" s="1" t="s">
        <v>2615</v>
      </c>
      <c r="QB660" s="1" t="s">
        <v>2480</v>
      </c>
      <c r="QC660" s="1" t="s">
        <v>2480</v>
      </c>
      <c r="QD660" s="1" t="s">
        <v>2480</v>
      </c>
      <c r="QE660" s="1" t="s">
        <v>2615</v>
      </c>
      <c r="QF660" s="1" t="s">
        <v>2480</v>
      </c>
      <c r="QG660" s="1" t="s">
        <v>2480</v>
      </c>
      <c r="QH660" s="1" t="s">
        <v>2480</v>
      </c>
      <c r="QI660" s="1" t="s">
        <v>2480</v>
      </c>
      <c r="QJ660" s="1" t="s">
        <v>2480</v>
      </c>
      <c r="QK660" s="1" t="s">
        <v>2480</v>
      </c>
      <c r="QL660" s="1" t="s">
        <v>2480</v>
      </c>
      <c r="QM660" s="1" t="s">
        <v>2480</v>
      </c>
      <c r="QN660" s="1" t="s">
        <v>2480</v>
      </c>
      <c r="QO660" s="1" t="s">
        <v>330878</v>
      </c>
      <c r="QP660" s="1" t="s">
        <v>330879</v>
      </c>
      <c r="QQ660" s="1" t="s">
        <v>330880</v>
      </c>
      <c r="QR660" s="1" t="s">
        <v>330881</v>
      </c>
      <c r="QS660" s="1" t="s">
        <v>308825</v>
      </c>
      <c r="QT660" s="1" t="s">
        <v>330882</v>
      </c>
      <c r="QU660" s="1" t="s">
        <v>330883</v>
      </c>
      <c r="QV660" s="1" t="s">
        <v>2615</v>
      </c>
      <c r="QW660" s="1" t="s">
        <v>2480</v>
      </c>
      <c r="QX660" s="1" t="s">
        <v>2480</v>
      </c>
      <c r="QY660" s="1" t="s">
        <v>2480</v>
      </c>
      <c r="QZ660" s="1" t="s">
        <v>2615</v>
      </c>
      <c r="RA660" s="1" t="s">
        <v>2480</v>
      </c>
      <c r="RB660" s="1" t="s">
        <v>2480</v>
      </c>
      <c r="RC660" s="1" t="s">
        <v>2480</v>
      </c>
      <c r="RD660" s="1" t="s">
        <v>2480</v>
      </c>
      <c r="RE660" s="1" t="s">
        <v>2480</v>
      </c>
      <c r="RF660" s="1" t="s">
        <v>2480</v>
      </c>
      <c r="RG660" s="1" t="s">
        <v>2480</v>
      </c>
      <c r="RH660" s="1" t="s">
        <v>2480</v>
      </c>
      <c r="RI660" s="1" t="s">
        <v>2480</v>
      </c>
      <c r="RJ660" s="1" t="s">
        <v>330884</v>
      </c>
      <c r="RK660" s="1" t="s">
        <v>330885</v>
      </c>
      <c r="RL660" s="1" t="s">
        <v>220797</v>
      </c>
      <c r="RM660" s="1" t="s">
        <v>330881</v>
      </c>
      <c r="RN660" s="1" t="s">
        <v>308825</v>
      </c>
      <c r="RO660" s="1" t="s">
        <v>330882</v>
      </c>
      <c r="RP660" s="1" t="s">
        <v>330883</v>
      </c>
      <c r="RQ660" s="1" t="s">
        <v>2615</v>
      </c>
      <c r="RR660" s="1" t="s">
        <v>2480</v>
      </c>
      <c r="RS660" s="1" t="s">
        <v>2480</v>
      </c>
      <c r="RT660" s="1" t="s">
        <v>2480</v>
      </c>
      <c r="RU660" s="1" t="s">
        <v>2615</v>
      </c>
      <c r="RV660" s="1" t="s">
        <v>2480</v>
      </c>
      <c r="RW660" s="1" t="s">
        <v>2480</v>
      </c>
      <c r="RX660" s="1" t="s">
        <v>2480</v>
      </c>
      <c r="RY660" s="1" t="s">
        <v>2480</v>
      </c>
      <c r="RZ660" s="1" t="s">
        <v>2480</v>
      </c>
      <c r="SA660" s="1" t="s">
        <v>2480</v>
      </c>
      <c r="SB660" s="1" t="s">
        <v>2480</v>
      </c>
      <c r="SC660" s="1" t="s">
        <v>2480</v>
      </c>
      <c r="SD660" s="1" t="s">
        <v>2480</v>
      </c>
      <c r="SE660" s="1" t="s">
        <v>252529</v>
      </c>
      <c r="SF660" s="1" t="s">
        <v>330886</v>
      </c>
      <c r="SG660" s="1" t="s">
        <v>330887</v>
      </c>
      <c r="SH660" s="1" t="s">
        <v>330881</v>
      </c>
      <c r="SI660" s="1" t="s">
        <v>308825</v>
      </c>
      <c r="SJ660" s="1" t="s">
        <v>330882</v>
      </c>
      <c r="SK660" s="1" t="s">
        <v>330883</v>
      </c>
      <c r="SL660" s="1" t="s">
        <v>2615</v>
      </c>
      <c r="SM660" s="1" t="s">
        <v>2480</v>
      </c>
      <c r="SN660" s="1" t="s">
        <v>2480</v>
      </c>
      <c r="SO660" s="1" t="s">
        <v>2480</v>
      </c>
      <c r="SP660" s="1" t="s">
        <v>2615</v>
      </c>
      <c r="SQ660" s="1" t="s">
        <v>2480</v>
      </c>
      <c r="SR660" s="1" t="s">
        <v>2480</v>
      </c>
      <c r="SS660" s="1" t="s">
        <v>2480</v>
      </c>
      <c r="ST660" s="1" t="s">
        <v>2480</v>
      </c>
      <c r="SU660" s="1" t="s">
        <v>2480</v>
      </c>
      <c r="SV660" s="1" t="s">
        <v>2480</v>
      </c>
      <c r="SW660" s="1" t="s">
        <v>2480</v>
      </c>
      <c r="SX660" s="1" t="s">
        <v>2480</v>
      </c>
      <c r="SY660" s="1" t="s">
        <v>2480</v>
      </c>
      <c r="SZ660" s="1" t="s">
        <v>330888</v>
      </c>
      <c r="TA660" s="1" t="s">
        <v>330889</v>
      </c>
      <c r="TB660" s="1" t="s">
        <v>330890</v>
      </c>
      <c r="TC660" s="1" t="s">
        <v>330857</v>
      </c>
      <c r="TD660" s="1" t="s">
        <v>322266</v>
      </c>
      <c r="TE660" s="1" t="s">
        <v>330858</v>
      </c>
      <c r="TF660" s="1" t="s">
        <v>330859</v>
      </c>
      <c r="TG660" s="1" t="s">
        <v>2615</v>
      </c>
      <c r="TH660" s="1" t="s">
        <v>2480</v>
      </c>
      <c r="TI660" s="1" t="s">
        <v>2480</v>
      </c>
      <c r="TJ660" s="1" t="s">
        <v>2480</v>
      </c>
      <c r="TK660" s="1" t="s">
        <v>2615</v>
      </c>
      <c r="TL660" s="1" t="s">
        <v>2480</v>
      </c>
      <c r="TM660" s="1" t="s">
        <v>2480</v>
      </c>
      <c r="TN660" s="1" t="s">
        <v>2480</v>
      </c>
      <c r="TO660" s="1" t="s">
        <v>2480</v>
      </c>
      <c r="TP660" s="1" t="s">
        <v>2480</v>
      </c>
      <c r="TQ660" s="1" t="s">
        <v>2480</v>
      </c>
      <c r="TR660" s="1" t="s">
        <v>2480</v>
      </c>
      <c r="TS660" s="1" t="s">
        <v>2480</v>
      </c>
      <c r="TT660" s="1" t="s">
        <v>2480</v>
      </c>
      <c r="TU660" s="1" t="s">
        <v>330891</v>
      </c>
      <c r="TV660" s="1" t="s">
        <v>176666</v>
      </c>
      <c r="TW660" s="1" t="s">
        <v>330892</v>
      </c>
      <c r="TX660" s="1" t="s">
        <v>330893</v>
      </c>
      <c r="TY660" s="1" t="s">
        <v>330894</v>
      </c>
      <c r="TZ660" s="1" t="s">
        <v>330895</v>
      </c>
      <c r="UA660" s="1" t="s">
        <v>330896</v>
      </c>
      <c r="UB660" s="1" t="s">
        <v>2615</v>
      </c>
      <c r="UC660" s="1" t="s">
        <v>2480</v>
      </c>
      <c r="UD660" s="1" t="s">
        <v>2480</v>
      </c>
      <c r="UE660" s="1" t="s">
        <v>2480</v>
      </c>
      <c r="UF660" s="1" t="s">
        <v>2615</v>
      </c>
      <c r="UG660" s="1" t="s">
        <v>2480</v>
      </c>
      <c r="UH660" s="1" t="s">
        <v>2480</v>
      </c>
      <c r="UI660" s="1" t="s">
        <v>2480</v>
      </c>
      <c r="UJ660" s="1" t="s">
        <v>2480</v>
      </c>
      <c r="UK660" s="1" t="s">
        <v>2480</v>
      </c>
      <c r="UL660" s="1" t="s">
        <v>2480</v>
      </c>
      <c r="UM660" s="1" t="s">
        <v>2480</v>
      </c>
      <c r="UN660" s="1" t="s">
        <v>2480</v>
      </c>
      <c r="UO660" s="1" t="s">
        <v>2480</v>
      </c>
      <c r="UP660" s="1" t="s">
        <v>330897</v>
      </c>
      <c r="UQ660" s="1" t="s">
        <v>330898</v>
      </c>
      <c r="UR660" s="1" t="s">
        <v>330899</v>
      </c>
      <c r="US660" s="1" t="s">
        <v>330893</v>
      </c>
      <c r="UT660" s="1" t="s">
        <v>330894</v>
      </c>
      <c r="UU660" s="1" t="s">
        <v>330895</v>
      </c>
      <c r="UV660" s="1" t="s">
        <v>330896</v>
      </c>
      <c r="UW660" s="1" t="s">
        <v>2615</v>
      </c>
      <c r="UX660" s="1" t="s">
        <v>2480</v>
      </c>
      <c r="UY660" s="1" t="s">
        <v>2480</v>
      </c>
      <c r="UZ660" s="1" t="s">
        <v>2480</v>
      </c>
      <c r="VA660" s="1" t="s">
        <v>2615</v>
      </c>
      <c r="VB660" s="1" t="s">
        <v>2480</v>
      </c>
      <c r="VC660" s="1" t="s">
        <v>2480</v>
      </c>
      <c r="VD660" s="1" t="s">
        <v>2480</v>
      </c>
      <c r="VE660" s="1" t="s">
        <v>2480</v>
      </c>
      <c r="VF660" s="1" t="s">
        <v>2480</v>
      </c>
      <c r="VG660" s="1" t="s">
        <v>2480</v>
      </c>
      <c r="VH660" s="1" t="s">
        <v>2480</v>
      </c>
      <c r="VI660" s="1" t="s">
        <v>2480</v>
      </c>
      <c r="VJ660" s="1" t="s">
        <v>2480</v>
      </c>
      <c r="VK660" s="1" t="s">
        <v>330900</v>
      </c>
      <c r="VL660" s="1" t="s">
        <v>330901</v>
      </c>
      <c r="VM660" s="1" t="s">
        <v>330902</v>
      </c>
      <c r="VN660" s="1" t="s">
        <v>330893</v>
      </c>
      <c r="VO660" s="1" t="s">
        <v>330894</v>
      </c>
      <c r="VP660" s="1" t="s">
        <v>330895</v>
      </c>
      <c r="VQ660" s="1" t="s">
        <v>330896</v>
      </c>
      <c r="VR660" s="1" t="s">
        <v>2615</v>
      </c>
      <c r="VS660" s="1" t="s">
        <v>2480</v>
      </c>
      <c r="VT660" s="1" t="s">
        <v>2480</v>
      </c>
      <c r="VU660" s="1" t="s">
        <v>2480</v>
      </c>
      <c r="VV660" s="1" t="s">
        <v>2615</v>
      </c>
      <c r="VW660" s="1" t="s">
        <v>2480</v>
      </c>
      <c r="VX660" s="1" t="s">
        <v>2480</v>
      </c>
      <c r="VY660" s="1" t="s">
        <v>2480</v>
      </c>
      <c r="VZ660" s="1" t="s">
        <v>2480</v>
      </c>
      <c r="WA660" s="1" t="s">
        <v>2480</v>
      </c>
      <c r="WB660" s="1" t="s">
        <v>2480</v>
      </c>
      <c r="WC660" s="1" t="s">
        <v>2480</v>
      </c>
      <c r="WD660" s="1" t="s">
        <v>2480</v>
      </c>
      <c r="WE660" s="1" t="s">
        <v>2480</v>
      </c>
      <c r="WF660" s="1" t="s">
        <v>181287</v>
      </c>
      <c r="WG660" s="1" t="s">
        <v>330903</v>
      </c>
      <c r="WH660" s="1" t="s">
        <v>330904</v>
      </c>
      <c r="WI660" s="1" t="s">
        <v>330857</v>
      </c>
      <c r="WJ660" s="1" t="s">
        <v>322266</v>
      </c>
      <c r="WK660" s="1" t="s">
        <v>330858</v>
      </c>
      <c r="WL660" s="1" t="s">
        <v>330859</v>
      </c>
      <c r="WM660" s="1" t="s">
        <v>2615</v>
      </c>
      <c r="WN660" s="1" t="s">
        <v>2480</v>
      </c>
      <c r="WO660" s="1" t="s">
        <v>2480</v>
      </c>
      <c r="WP660" s="1" t="s">
        <v>2480</v>
      </c>
      <c r="WQ660" s="1" t="s">
        <v>2615</v>
      </c>
      <c r="WR660" s="1" t="s">
        <v>2480</v>
      </c>
      <c r="WS660" s="1" t="s">
        <v>2480</v>
      </c>
      <c r="WT660" s="1" t="s">
        <v>2480</v>
      </c>
      <c r="WU660" s="1" t="s">
        <v>2480</v>
      </c>
      <c r="WV660" s="1" t="s">
        <v>2480</v>
      </c>
      <c r="WW660" s="1" t="s">
        <v>2480</v>
      </c>
      <c r="WX660" s="1" t="s">
        <v>2480</v>
      </c>
      <c r="WY660" s="1" t="s">
        <v>2480</v>
      </c>
      <c r="WZ660" s="1" t="s">
        <v>2480</v>
      </c>
      <c r="XA660" s="1" t="s">
        <v>181838</v>
      </c>
      <c r="XB660" s="1" t="s">
        <v>330905</v>
      </c>
      <c r="XC660" s="1" t="s">
        <v>330906</v>
      </c>
      <c r="XD660" s="1" t="s">
        <v>54158</v>
      </c>
      <c r="XE660" s="1" t="s">
        <v>330907</v>
      </c>
      <c r="XF660" s="1" t="s">
        <v>330908</v>
      </c>
      <c r="XG660" s="1" t="s">
        <v>330909</v>
      </c>
      <c r="XH660" s="1" t="s">
        <v>2615</v>
      </c>
      <c r="XI660" s="1" t="s">
        <v>2480</v>
      </c>
      <c r="XJ660" s="1" t="s">
        <v>2480</v>
      </c>
      <c r="XK660" s="1" t="s">
        <v>2480</v>
      </c>
      <c r="XL660" s="1" t="s">
        <v>2615</v>
      </c>
      <c r="XM660" s="1" t="s">
        <v>2480</v>
      </c>
      <c r="XN660" s="1" t="s">
        <v>2480</v>
      </c>
      <c r="XO660" s="1" t="s">
        <v>2480</v>
      </c>
      <c r="XP660" s="1" t="s">
        <v>2480</v>
      </c>
      <c r="XQ660" s="1" t="s">
        <v>2480</v>
      </c>
      <c r="XR660" s="1" t="s">
        <v>2480</v>
      </c>
      <c r="XS660" s="1" t="s">
        <v>2480</v>
      </c>
      <c r="XT660" s="1" t="s">
        <v>2480</v>
      </c>
      <c r="XU660" s="1" t="s">
        <v>2480</v>
      </c>
      <c r="XV660" s="1" t="s">
        <v>330910</v>
      </c>
      <c r="XW660" s="1" t="s">
        <v>330911</v>
      </c>
      <c r="XX660" s="1" t="s">
        <v>330912</v>
      </c>
      <c r="XY660" s="1" t="s">
        <v>54158</v>
      </c>
      <c r="XZ660" s="1" t="s">
        <v>330907</v>
      </c>
      <c r="YA660" s="1" t="s">
        <v>330908</v>
      </c>
      <c r="YB660" s="1" t="s">
        <v>330909</v>
      </c>
      <c r="YC660" s="1" t="s">
        <v>2615</v>
      </c>
      <c r="YD660" s="1" t="s">
        <v>2480</v>
      </c>
      <c r="YE660" s="1" t="s">
        <v>2480</v>
      </c>
      <c r="YF660" s="1" t="s">
        <v>2480</v>
      </c>
      <c r="YG660" s="1" t="s">
        <v>2615</v>
      </c>
      <c r="YH660" s="1" t="s">
        <v>2480</v>
      </c>
      <c r="YI660" s="1" t="s">
        <v>2480</v>
      </c>
      <c r="YJ660" s="1" t="s">
        <v>2480</v>
      </c>
      <c r="YK660" s="1" t="s">
        <v>2480</v>
      </c>
      <c r="YL660" s="1" t="s">
        <v>2480</v>
      </c>
      <c r="YM660" s="1" t="s">
        <v>2480</v>
      </c>
      <c r="YN660" s="1" t="s">
        <v>2480</v>
      </c>
      <c r="YO660" s="1" t="s">
        <v>2480</v>
      </c>
      <c r="YP660" s="1" t="s">
        <v>2480</v>
      </c>
      <c r="YQ660" s="1" t="s">
        <v>330913</v>
      </c>
      <c r="YR660" s="1" t="s">
        <v>330914</v>
      </c>
      <c r="YS660" s="1" t="s">
        <v>330915</v>
      </c>
      <c r="YT660" s="1" t="s">
        <v>54158</v>
      </c>
      <c r="YU660" s="1" t="s">
        <v>330907</v>
      </c>
      <c r="YV660" s="1" t="s">
        <v>330908</v>
      </c>
      <c r="YW660" s="1" t="s">
        <v>330909</v>
      </c>
      <c r="YX660" s="1" t="s">
        <v>2615</v>
      </c>
      <c r="YY660" s="1" t="s">
        <v>2480</v>
      </c>
      <c r="YZ660" s="1" t="s">
        <v>2480</v>
      </c>
      <c r="ZA660" s="1" t="s">
        <v>2480</v>
      </c>
      <c r="ZB660" s="1" t="s">
        <v>2615</v>
      </c>
      <c r="ZC660" s="1" t="s">
        <v>2480</v>
      </c>
      <c r="ZD660" s="1" t="s">
        <v>2480</v>
      </c>
      <c r="ZE660" s="1" t="s">
        <v>2480</v>
      </c>
      <c r="ZF660" s="1" t="s">
        <v>2480</v>
      </c>
      <c r="ZG660" s="1" t="s">
        <v>2480</v>
      </c>
      <c r="ZH660" s="1" t="s">
        <v>2480</v>
      </c>
      <c r="ZI660" s="1" t="s">
        <v>2480</v>
      </c>
      <c r="ZJ660" s="1" t="s">
        <v>2480</v>
      </c>
      <c r="ZK660" s="1" t="s">
        <v>2480</v>
      </c>
      <c r="ZL660" s="1" t="s">
        <v>330916</v>
      </c>
      <c r="ZM660" s="1" t="s">
        <v>330917</v>
      </c>
      <c r="ZN660" s="1" t="s">
        <v>330918</v>
      </c>
      <c r="ZO660" s="1" t="s">
        <v>330857</v>
      </c>
      <c r="ZP660" s="1" t="s">
        <v>322266</v>
      </c>
      <c r="ZQ660" s="1" t="s">
        <v>330858</v>
      </c>
      <c r="ZR660" s="1" t="s">
        <v>330859</v>
      </c>
      <c r="ZS660" s="1" t="s">
        <v>2615</v>
      </c>
      <c r="ZT660" s="1" t="s">
        <v>2480</v>
      </c>
      <c r="ZU660" s="1" t="s">
        <v>2480</v>
      </c>
      <c r="ZV660" s="1" t="s">
        <v>2480</v>
      </c>
      <c r="ZW660" s="1" t="s">
        <v>2615</v>
      </c>
      <c r="ZX660" s="1" t="s">
        <v>2480</v>
      </c>
      <c r="ZY660" s="1" t="s">
        <v>2480</v>
      </c>
      <c r="ZZ660" s="1" t="s">
        <v>2480</v>
      </c>
      <c r="AAA660" s="1" t="s">
        <v>2480</v>
      </c>
      <c r="AAB660" s="1" t="s">
        <v>2480</v>
      </c>
      <c r="AAC660" s="1" t="s">
        <v>2480</v>
      </c>
      <c r="AAD660" s="1" t="s">
        <v>2480</v>
      </c>
      <c r="AAE660" s="1" t="s">
        <v>2480</v>
      </c>
      <c r="AAF660" s="1" t="s">
        <v>2480</v>
      </c>
      <c r="AAG660" s="1" t="s">
        <v>101556</v>
      </c>
      <c r="AAH660" s="1" t="s">
        <v>138684</v>
      </c>
      <c r="AAI660" s="1" t="s">
        <v>330919</v>
      </c>
      <c r="AAJ660" s="1" t="s">
        <v>185917</v>
      </c>
      <c r="AAK660" s="1" t="s">
        <v>330920</v>
      </c>
      <c r="AAL660" s="1" t="s">
        <v>330921</v>
      </c>
      <c r="AAM660" s="1" t="s">
        <v>330922</v>
      </c>
      <c r="AAN660" s="1" t="s">
        <v>2615</v>
      </c>
      <c r="AAO660" s="1" t="s">
        <v>2480</v>
      </c>
      <c r="AAP660" s="1" t="s">
        <v>2480</v>
      </c>
      <c r="AAQ660" s="1" t="s">
        <v>2480</v>
      </c>
      <c r="AAR660" s="1" t="s">
        <v>2615</v>
      </c>
      <c r="AAS660" s="1" t="s">
        <v>2480</v>
      </c>
      <c r="AAT660" s="1" t="s">
        <v>2480</v>
      </c>
      <c r="AAU660" s="1" t="s">
        <v>2480</v>
      </c>
      <c r="AAV660" s="1" t="s">
        <v>2480</v>
      </c>
      <c r="AAW660" s="1" t="s">
        <v>2480</v>
      </c>
      <c r="AAX660" s="1" t="s">
        <v>2480</v>
      </c>
      <c r="AAY660" s="1" t="s">
        <v>2480</v>
      </c>
      <c r="AAZ660" s="1" t="s">
        <v>2480</v>
      </c>
      <c r="ABA660" s="1" t="s">
        <v>2480</v>
      </c>
      <c r="ABB660" s="1" t="s">
        <v>330923</v>
      </c>
      <c r="ABC660" s="1" t="s">
        <v>330924</v>
      </c>
      <c r="ABD660" s="1" t="s">
        <v>330925</v>
      </c>
      <c r="ABE660" s="1" t="s">
        <v>185917</v>
      </c>
      <c r="ABF660" s="1" t="s">
        <v>330920</v>
      </c>
      <c r="ABG660" s="1" t="s">
        <v>330921</v>
      </c>
      <c r="ABH660" s="1" t="s">
        <v>330922</v>
      </c>
      <c r="ABI660" s="1" t="s">
        <v>2615</v>
      </c>
      <c r="ABJ660" s="1" t="s">
        <v>2480</v>
      </c>
      <c r="ABK660" s="1" t="s">
        <v>2480</v>
      </c>
      <c r="ABL660" s="1" t="s">
        <v>2480</v>
      </c>
      <c r="ABM660" s="1" t="s">
        <v>2615</v>
      </c>
      <c r="ABN660" s="1" t="s">
        <v>2480</v>
      </c>
      <c r="ABO660" s="1" t="s">
        <v>2480</v>
      </c>
      <c r="ABP660" s="1" t="s">
        <v>2480</v>
      </c>
      <c r="ABQ660" s="1" t="s">
        <v>2480</v>
      </c>
      <c r="ABR660" s="1" t="s">
        <v>2480</v>
      </c>
      <c r="ABS660" s="1" t="s">
        <v>2480</v>
      </c>
      <c r="ABT660" s="1" t="s">
        <v>2480</v>
      </c>
      <c r="ABU660" s="1" t="s">
        <v>2480</v>
      </c>
      <c r="ABV660" s="1" t="s">
        <v>2480</v>
      </c>
      <c r="ABW660" s="1" t="s">
        <v>330926</v>
      </c>
      <c r="ABX660" s="1" t="s">
        <v>330927</v>
      </c>
      <c r="ABY660" s="1" t="s">
        <v>327249</v>
      </c>
      <c r="ABZ660" s="1" t="s">
        <v>185917</v>
      </c>
      <c r="ACA660" s="1" t="s">
        <v>330920</v>
      </c>
      <c r="ACB660" s="1" t="s">
        <v>330921</v>
      </c>
      <c r="ACC660" s="1" t="s">
        <v>330922</v>
      </c>
      <c r="ACD660" s="1" t="s">
        <v>2480</v>
      </c>
      <c r="ACE660" s="1" t="s">
        <v>330928</v>
      </c>
      <c r="ACF660" s="1" t="s">
        <v>330929</v>
      </c>
      <c r="ACG660" s="1" t="s">
        <v>330930</v>
      </c>
      <c r="ACH660" s="1" t="s">
        <v>330931</v>
      </c>
      <c r="ACI660" s="1" t="s">
        <v>213000</v>
      </c>
      <c r="ACJ660" s="1" t="s">
        <v>330932</v>
      </c>
      <c r="ACK660" s="1" t="s">
        <v>330933</v>
      </c>
      <c r="ACL660" s="1" t="s">
        <v>159689</v>
      </c>
      <c r="ACM660" s="1" t="s">
        <v>330934</v>
      </c>
      <c r="ACN660" s="1" t="s">
        <v>330935</v>
      </c>
      <c r="ACO660" s="1" t="s">
        <v>330936</v>
      </c>
      <c r="ACP660" s="1" t="s">
        <v>330937</v>
      </c>
      <c r="ACQ660" s="1" t="s">
        <v>330938</v>
      </c>
      <c r="ACR660" s="1" t="s">
        <v>330939</v>
      </c>
      <c r="ACS660" s="1" t="s">
        <v>258021</v>
      </c>
      <c r="ACT660" s="1" t="s">
        <v>330940</v>
      </c>
      <c r="ACU660" s="1" t="s">
        <v>330941</v>
      </c>
      <c r="ACV660" s="1" t="s">
        <v>330942</v>
      </c>
      <c r="ACW660" s="1" t="s">
        <v>18156</v>
      </c>
      <c r="ACX660" s="1" t="s">
        <v>142459</v>
      </c>
      <c r="ACY660" s="1" t="s">
        <v>2480</v>
      </c>
      <c r="ACZ660" s="1" t="s">
        <v>330943</v>
      </c>
      <c r="ADA660" s="1" t="s">
        <v>330944</v>
      </c>
      <c r="ADB660" s="1" t="s">
        <v>330945</v>
      </c>
      <c r="ADC660" s="1" t="s">
        <v>330946</v>
      </c>
      <c r="ADD660" s="1" t="s">
        <v>330947</v>
      </c>
      <c r="ADE660" s="1" t="s">
        <v>330948</v>
      </c>
      <c r="ADF660" s="1" t="s">
        <v>330949</v>
      </c>
      <c r="ADG660" s="1" t="s">
        <v>330950</v>
      </c>
      <c r="ADH660" s="1" t="s">
        <v>330951</v>
      </c>
      <c r="ADI660" s="1" t="s">
        <v>330952</v>
      </c>
      <c r="ADJ660" s="1" t="s">
        <v>330953</v>
      </c>
      <c r="ADK660" s="1" t="s">
        <v>330954</v>
      </c>
      <c r="ADL660" s="1" t="s">
        <v>330955</v>
      </c>
      <c r="ADM660" s="1" t="s">
        <v>330956</v>
      </c>
      <c r="ADN660" s="1" t="s">
        <v>246988</v>
      </c>
      <c r="ADO660" s="1" t="s">
        <v>44925</v>
      </c>
      <c r="ADP660" s="1" t="s">
        <v>330957</v>
      </c>
      <c r="ADQ660" s="1" t="s">
        <v>330958</v>
      </c>
      <c r="ADR660" s="1" t="s">
        <v>330959</v>
      </c>
      <c r="ADS660" s="1" t="s">
        <v>330960</v>
      </c>
      <c r="ADT660" s="1" t="s">
        <v>2480</v>
      </c>
      <c r="ADU660" s="1" t="s">
        <v>330961</v>
      </c>
      <c r="ADV660" s="1" t="s">
        <v>330962</v>
      </c>
      <c r="ADW660" s="1" t="s">
        <v>330963</v>
      </c>
      <c r="ADX660" s="1" t="s">
        <v>330964</v>
      </c>
      <c r="ADY660" s="1" t="s">
        <v>330965</v>
      </c>
      <c r="ADZ660" s="1" t="s">
        <v>330966</v>
      </c>
      <c r="AEA660" s="1" t="s">
        <v>330967</v>
      </c>
      <c r="AEB660" s="1" t="s">
        <v>330968</v>
      </c>
      <c r="AEC660" s="1" t="s">
        <v>330969</v>
      </c>
      <c r="AED660" s="1" t="s">
        <v>330970</v>
      </c>
      <c r="AEE660" s="1" t="s">
        <v>97744</v>
      </c>
      <c r="AEF660" s="1" t="s">
        <v>330971</v>
      </c>
      <c r="AEG660" s="1" t="s">
        <v>330972</v>
      </c>
      <c r="AEH660" s="1" t="s">
        <v>330973</v>
      </c>
      <c r="AEI660" s="1" t="s">
        <v>330974</v>
      </c>
      <c r="AEJ660" s="1" t="s">
        <v>326430</v>
      </c>
      <c r="AEK660" s="1" t="s">
        <v>330975</v>
      </c>
      <c r="AEL660" s="1" t="s">
        <v>330976</v>
      </c>
      <c r="AEM660" s="1" t="s">
        <v>330977</v>
      </c>
      <c r="AEN660" s="1" t="s">
        <v>330978</v>
      </c>
      <c r="AEO660" s="1" t="s">
        <v>2480</v>
      </c>
      <c r="AEP660" s="1" t="s">
        <v>57871</v>
      </c>
      <c r="AEQ660" s="1" t="s">
        <v>330979</v>
      </c>
      <c r="AER660" s="1" t="s">
        <v>330980</v>
      </c>
      <c r="AES660" s="1" t="s">
        <v>330981</v>
      </c>
      <c r="AET660" s="1" t="s">
        <v>330982</v>
      </c>
      <c r="AEU660" s="1" t="s">
        <v>330983</v>
      </c>
      <c r="AEV660" s="1" t="s">
        <v>330984</v>
      </c>
      <c r="AEW660" s="1" t="s">
        <v>330985</v>
      </c>
      <c r="AEX660" s="1" t="s">
        <v>330986</v>
      </c>
      <c r="AEY660" s="1" t="s">
        <v>330987</v>
      </c>
      <c r="AEZ660" s="1" t="s">
        <v>330988</v>
      </c>
      <c r="AFA660" s="1" t="s">
        <v>330989</v>
      </c>
      <c r="AFB660" s="1" t="s">
        <v>330990</v>
      </c>
      <c r="AFC660" s="1" t="s">
        <v>330991</v>
      </c>
      <c r="AFD660" s="1" t="s">
        <v>330992</v>
      </c>
      <c r="AFE660" s="1" t="s">
        <v>330993</v>
      </c>
      <c r="AFF660" s="1" t="s">
        <v>330994</v>
      </c>
      <c r="AFG660" s="1" t="s">
        <v>330995</v>
      </c>
      <c r="AFH660" s="1" t="s">
        <v>330996</v>
      </c>
      <c r="AFI660" s="1" t="s">
        <v>330997</v>
      </c>
      <c r="AFJ660" s="1" t="s">
        <v>2615</v>
      </c>
      <c r="AFK660" s="1" t="s">
        <v>2480</v>
      </c>
      <c r="AFL660" s="1" t="s">
        <v>2480</v>
      </c>
      <c r="AFM660" s="1" t="s">
        <v>2480</v>
      </c>
      <c r="AFN660" s="1" t="s">
        <v>2615</v>
      </c>
      <c r="AFO660" s="1" t="s">
        <v>2480</v>
      </c>
      <c r="AFP660" s="1" t="s">
        <v>2480</v>
      </c>
      <c r="AFQ660" s="1" t="s">
        <v>2480</v>
      </c>
      <c r="AFR660" s="1" t="s">
        <v>2480</v>
      </c>
      <c r="AFS660" s="1" t="s">
        <v>2480</v>
      </c>
      <c r="AFT660" s="1" t="s">
        <v>2480</v>
      </c>
      <c r="AFU660" s="1" t="s">
        <v>2480</v>
      </c>
      <c r="AFV660" s="1" t="s">
        <v>2480</v>
      </c>
      <c r="AFW660" s="1" t="s">
        <v>2480</v>
      </c>
      <c r="AFX660" s="1" t="s">
        <v>330998</v>
      </c>
      <c r="AFY660" s="1" t="s">
        <v>330999</v>
      </c>
      <c r="AFZ660" s="1" t="s">
        <v>331000</v>
      </c>
      <c r="AGA660" s="1" t="s">
        <v>331001</v>
      </c>
      <c r="AGB660" s="1" t="s">
        <v>267730</v>
      </c>
      <c r="AGC660" s="1" t="s">
        <v>331002</v>
      </c>
      <c r="AGD660" s="1" t="s">
        <v>331003</v>
      </c>
      <c r="AGE660" s="1" t="s">
        <v>2615</v>
      </c>
      <c r="AGF660" s="1" t="s">
        <v>2480</v>
      </c>
      <c r="AGG660" s="1" t="s">
        <v>2480</v>
      </c>
      <c r="AGH660" s="1" t="s">
        <v>2480</v>
      </c>
      <c r="AGI660" s="1" t="s">
        <v>2615</v>
      </c>
      <c r="AGJ660" s="1" t="s">
        <v>2480</v>
      </c>
      <c r="AGK660" s="1" t="s">
        <v>2480</v>
      </c>
      <c r="AGL660" s="1" t="s">
        <v>2480</v>
      </c>
      <c r="AGM660" s="1" t="s">
        <v>2480</v>
      </c>
      <c r="AGN660" s="1" t="s">
        <v>2480</v>
      </c>
      <c r="AGO660" s="1" t="s">
        <v>2480</v>
      </c>
      <c r="AGP660" s="1" t="s">
        <v>2480</v>
      </c>
      <c r="AGQ660" s="1" t="s">
        <v>2480</v>
      </c>
      <c r="AGR660" s="1" t="s">
        <v>2480</v>
      </c>
      <c r="AGS660" s="1" t="s">
        <v>331004</v>
      </c>
      <c r="AGT660" s="1" t="s">
        <v>331005</v>
      </c>
      <c r="AGU660" s="1" t="s">
        <v>331006</v>
      </c>
      <c r="AGV660" s="1" t="s">
        <v>331007</v>
      </c>
      <c r="AGW660" s="1" t="s">
        <v>331008</v>
      </c>
      <c r="AGX660" s="1" t="s">
        <v>331009</v>
      </c>
      <c r="AGY660" s="1" t="s">
        <v>331010</v>
      </c>
      <c r="AGZ660" s="1" t="s">
        <v>2615</v>
      </c>
      <c r="AHA660" s="1" t="s">
        <v>2480</v>
      </c>
      <c r="AHB660" s="1" t="s">
        <v>2480</v>
      </c>
      <c r="AHC660" s="1" t="s">
        <v>2480</v>
      </c>
      <c r="AHD660" s="1" t="s">
        <v>2615</v>
      </c>
      <c r="AHE660" s="1" t="s">
        <v>2480</v>
      </c>
      <c r="AHF660" s="1" t="s">
        <v>2480</v>
      </c>
      <c r="AHG660" s="1" t="s">
        <v>2480</v>
      </c>
      <c r="AHH660" s="1" t="s">
        <v>2480</v>
      </c>
      <c r="AHI660" s="1" t="s">
        <v>2480</v>
      </c>
      <c r="AHJ660" s="1" t="s">
        <v>2480</v>
      </c>
      <c r="AHK660" s="1" t="s">
        <v>2480</v>
      </c>
      <c r="AHL660" s="1" t="s">
        <v>2480</v>
      </c>
      <c r="AHM660" s="1" t="s">
        <v>2480</v>
      </c>
      <c r="AHN660" s="1" t="s">
        <v>80847</v>
      </c>
      <c r="AHO660" s="1" t="s">
        <v>331011</v>
      </c>
      <c r="AHP660" s="1" t="s">
        <v>331012</v>
      </c>
      <c r="AHQ660" s="1" t="s">
        <v>331013</v>
      </c>
      <c r="AHR660" s="1" t="s">
        <v>331014</v>
      </c>
      <c r="AHS660" s="1" t="s">
        <v>331015</v>
      </c>
      <c r="AHT660" s="1" t="s">
        <v>331016</v>
      </c>
      <c r="AHU660" s="1" t="s">
        <v>2615</v>
      </c>
      <c r="AHV660" s="1" t="s">
        <v>2480</v>
      </c>
      <c r="AHW660" s="1" t="s">
        <v>2480</v>
      </c>
      <c r="AHX660" s="1" t="s">
        <v>2480</v>
      </c>
      <c r="AHY660" s="1" t="s">
        <v>2615</v>
      </c>
      <c r="AHZ660" s="1" t="s">
        <v>2480</v>
      </c>
      <c r="AIA660" s="1" t="s">
        <v>2480</v>
      </c>
      <c r="AIB660" s="1" t="s">
        <v>2480</v>
      </c>
      <c r="AIC660" s="1" t="s">
        <v>2480</v>
      </c>
      <c r="AID660" s="1" t="s">
        <v>2480</v>
      </c>
      <c r="AIE660" s="1" t="s">
        <v>2480</v>
      </c>
      <c r="AIF660" s="1" t="s">
        <v>2480</v>
      </c>
      <c r="AIG660" s="1" t="s">
        <v>2480</v>
      </c>
      <c r="AIH660" s="1" t="s">
        <v>2480</v>
      </c>
      <c r="AII660" s="1" t="s">
        <v>331017</v>
      </c>
      <c r="AIJ660" s="1" t="s">
        <v>331018</v>
      </c>
      <c r="AIK660" s="1" t="s">
        <v>331019</v>
      </c>
      <c r="AIL660" s="1" t="s">
        <v>330994</v>
      </c>
      <c r="AIM660" s="1" t="s">
        <v>330995</v>
      </c>
      <c r="AIN660" s="1" t="s">
        <v>330996</v>
      </c>
      <c r="AIO660" s="1" t="s">
        <v>330997</v>
      </c>
      <c r="AIP660" s="1" t="s">
        <v>2615</v>
      </c>
      <c r="AIQ660" s="1" t="s">
        <v>2480</v>
      </c>
      <c r="AIR660" s="1" t="s">
        <v>2480</v>
      </c>
      <c r="AIS660" s="1" t="s">
        <v>2480</v>
      </c>
      <c r="AIT660" s="1" t="s">
        <v>2615</v>
      </c>
      <c r="AIU660" s="1" t="s">
        <v>2480</v>
      </c>
      <c r="AIV660" s="1" t="s">
        <v>2480</v>
      </c>
      <c r="AIW660" s="1" t="s">
        <v>2480</v>
      </c>
      <c r="AIX660" s="1" t="s">
        <v>2480</v>
      </c>
      <c r="AIY660" s="1" t="s">
        <v>2480</v>
      </c>
      <c r="AIZ660" s="1" t="s">
        <v>2480</v>
      </c>
      <c r="AJA660" s="1" t="s">
        <v>2480</v>
      </c>
      <c r="AJB660" s="1" t="s">
        <v>2480</v>
      </c>
      <c r="AJC660" s="1" t="s">
        <v>2480</v>
      </c>
      <c r="AJD660" s="1" t="s">
        <v>331020</v>
      </c>
      <c r="AJE660" s="1" t="s">
        <v>331021</v>
      </c>
      <c r="AJF660" s="1" t="s">
        <v>78815</v>
      </c>
      <c r="AJG660" s="1" t="s">
        <v>331022</v>
      </c>
      <c r="AJH660" s="1" t="s">
        <v>331023</v>
      </c>
      <c r="AJI660" s="1" t="s">
        <v>331024</v>
      </c>
      <c r="AJJ660" s="1" t="s">
        <v>331025</v>
      </c>
      <c r="AJK660" s="1" t="s">
        <v>2615</v>
      </c>
      <c r="AJL660" s="1" t="s">
        <v>2480</v>
      </c>
      <c r="AJM660" s="1" t="s">
        <v>2480</v>
      </c>
      <c r="AJN660" s="1" t="s">
        <v>2480</v>
      </c>
      <c r="AJO660" s="1" t="s">
        <v>2615</v>
      </c>
      <c r="AJP660" s="1" t="s">
        <v>2480</v>
      </c>
      <c r="AJQ660" s="1" t="s">
        <v>2480</v>
      </c>
      <c r="AJR660" s="1" t="s">
        <v>2480</v>
      </c>
      <c r="AJS660" s="1" t="s">
        <v>2480</v>
      </c>
      <c r="AJT660" s="1" t="s">
        <v>2480</v>
      </c>
      <c r="AJU660" s="1" t="s">
        <v>2480</v>
      </c>
      <c r="AJV660" s="1" t="s">
        <v>2480</v>
      </c>
      <c r="AJW660" s="1" t="s">
        <v>2480</v>
      </c>
      <c r="AJX660" s="1" t="s">
        <v>2480</v>
      </c>
      <c r="AJY660" s="1" t="s">
        <v>331026</v>
      </c>
      <c r="AJZ660" s="1" t="s">
        <v>331027</v>
      </c>
      <c r="AKA660" s="1" t="s">
        <v>331028</v>
      </c>
      <c r="AKB660" s="1" t="s">
        <v>331022</v>
      </c>
      <c r="AKC660" s="1" t="s">
        <v>331023</v>
      </c>
      <c r="AKD660" s="1" t="s">
        <v>331024</v>
      </c>
      <c r="AKE660" s="1" t="s">
        <v>331025</v>
      </c>
      <c r="AKF660" s="1" t="s">
        <v>2615</v>
      </c>
      <c r="AKG660" s="1" t="s">
        <v>2480</v>
      </c>
      <c r="AKH660" s="1" t="s">
        <v>2480</v>
      </c>
      <c r="AKI660" s="1" t="s">
        <v>2480</v>
      </c>
      <c r="AKJ660" s="1" t="s">
        <v>2615</v>
      </c>
      <c r="AKK660" s="1" t="s">
        <v>2480</v>
      </c>
      <c r="AKL660" s="1" t="s">
        <v>2480</v>
      </c>
      <c r="AKM660" s="1" t="s">
        <v>2480</v>
      </c>
      <c r="AKN660" s="1" t="s">
        <v>2480</v>
      </c>
      <c r="AKO660" s="1" t="s">
        <v>2480</v>
      </c>
      <c r="AKP660" s="1" t="s">
        <v>2480</v>
      </c>
      <c r="AKQ660" s="1" t="s">
        <v>2480</v>
      </c>
      <c r="AKR660" s="1" t="s">
        <v>2480</v>
      </c>
      <c r="AKS660" s="1" t="s">
        <v>2480</v>
      </c>
      <c r="AKT660" s="1" t="s">
        <v>331029</v>
      </c>
      <c r="AKU660" s="1" t="s">
        <v>83369</v>
      </c>
      <c r="AKV660" s="1" t="s">
        <v>331030</v>
      </c>
      <c r="AKW660" s="1" t="s">
        <v>331022</v>
      </c>
      <c r="AKX660" s="1" t="s">
        <v>331023</v>
      </c>
      <c r="AKY660" s="1" t="s">
        <v>331024</v>
      </c>
      <c r="AKZ660" s="1" t="s">
        <v>331025</v>
      </c>
      <c r="ALA660" s="1" t="s">
        <v>2615</v>
      </c>
      <c r="ALB660" s="1" t="s">
        <v>2480</v>
      </c>
      <c r="ALC660" s="1" t="s">
        <v>2480</v>
      </c>
      <c r="ALD660" s="1" t="s">
        <v>2480</v>
      </c>
      <c r="ALE660" s="1" t="s">
        <v>2615</v>
      </c>
      <c r="ALF660" s="1" t="s">
        <v>2480</v>
      </c>
      <c r="ALG660" s="1" t="s">
        <v>2480</v>
      </c>
      <c r="ALH660" s="1" t="s">
        <v>2480</v>
      </c>
      <c r="ALI660" s="1" t="s">
        <v>2480</v>
      </c>
      <c r="ALJ660" s="1" t="s">
        <v>2480</v>
      </c>
      <c r="ALK660" s="1" t="s">
        <v>2480</v>
      </c>
      <c r="ALL660" s="1" t="s">
        <v>2480</v>
      </c>
      <c r="ALM660" s="1" t="s">
        <v>2480</v>
      </c>
      <c r="ALN660" s="1" t="s">
        <v>2480</v>
      </c>
      <c r="ALO660" s="1" t="s">
        <v>331031</v>
      </c>
      <c r="ALP660" s="1" t="s">
        <v>331032</v>
      </c>
      <c r="ALQ660" s="1" t="s">
        <v>331033</v>
      </c>
      <c r="ALR660" s="1" t="s">
        <v>330994</v>
      </c>
      <c r="ALS660" s="1" t="s">
        <v>330995</v>
      </c>
      <c r="ALT660" s="1" t="s">
        <v>330996</v>
      </c>
      <c r="ALU660" s="1" t="s">
        <v>330997</v>
      </c>
      <c r="ALV660" s="1" t="s">
        <v>2615</v>
      </c>
      <c r="ALW660" s="1" t="s">
        <v>2480</v>
      </c>
      <c r="ALX660" s="1" t="s">
        <v>2480</v>
      </c>
      <c r="ALY660" s="1" t="s">
        <v>2480</v>
      </c>
      <c r="ALZ660" s="1" t="s">
        <v>2615</v>
      </c>
      <c r="AMA660" s="1" t="s">
        <v>2480</v>
      </c>
      <c r="AMB660" s="1" t="s">
        <v>2480</v>
      </c>
      <c r="AMC660" s="1" t="s">
        <v>2480</v>
      </c>
      <c r="AMD660" s="1" t="s">
        <v>2480</v>
      </c>
      <c r="AME660" s="1" t="s">
        <v>2480</v>
      </c>
      <c r="AMF660" s="1" t="s">
        <v>2480</v>
      </c>
      <c r="AMG660" s="1" t="s">
        <v>2480</v>
      </c>
      <c r="AMH660" s="1" t="s">
        <v>2480</v>
      </c>
      <c r="AMI660" s="1" t="s">
        <v>2480</v>
      </c>
      <c r="AMJ660" s="1" t="s">
        <v>331034</v>
      </c>
      <c r="AMK660" s="1" t="s">
        <v>331035</v>
      </c>
      <c r="AML660" s="1" t="s">
        <v>331036</v>
      </c>
      <c r="AMM660" s="1" t="s">
        <v>331037</v>
      </c>
      <c r="AMN660" s="1" t="s">
        <v>331038</v>
      </c>
      <c r="AMO660" s="1" t="s">
        <v>331039</v>
      </c>
      <c r="AMP660" s="1" t="s">
        <v>331040</v>
      </c>
      <c r="AMQ660" s="1" t="s">
        <v>2615</v>
      </c>
      <c r="AMR660" s="1" t="s">
        <v>2480</v>
      </c>
      <c r="AMS660" s="1" t="s">
        <v>2480</v>
      </c>
      <c r="AMT660" s="1" t="s">
        <v>2480</v>
      </c>
      <c r="AMU660" s="1" t="s">
        <v>2615</v>
      </c>
      <c r="AMV660" s="1" t="s">
        <v>2480</v>
      </c>
      <c r="AMW660" s="1" t="s">
        <v>2480</v>
      </c>
      <c r="AMX660" s="1" t="s">
        <v>2480</v>
      </c>
      <c r="AMY660" s="1" t="s">
        <v>2480</v>
      </c>
      <c r="AMZ660" s="1" t="s">
        <v>2480</v>
      </c>
      <c r="ANA660" s="1" t="s">
        <v>2480</v>
      </c>
      <c r="ANB660" s="1" t="s">
        <v>2480</v>
      </c>
      <c r="ANC660" s="1" t="s">
        <v>2480</v>
      </c>
      <c r="AND660" s="1" t="s">
        <v>2480</v>
      </c>
      <c r="ANE660" s="1" t="s">
        <v>331041</v>
      </c>
      <c r="ANF660" s="1" t="s">
        <v>331042</v>
      </c>
      <c r="ANG660" s="1" t="s">
        <v>331043</v>
      </c>
      <c r="ANH660" s="1" t="s">
        <v>331037</v>
      </c>
      <c r="ANI660" s="1" t="s">
        <v>331038</v>
      </c>
      <c r="ANJ660" s="1" t="s">
        <v>331039</v>
      </c>
      <c r="ANK660" s="1" t="s">
        <v>331040</v>
      </c>
      <c r="ANL660" s="1" t="s">
        <v>2615</v>
      </c>
      <c r="ANM660" s="1" t="s">
        <v>2480</v>
      </c>
      <c r="ANN660" s="1" t="s">
        <v>2480</v>
      </c>
      <c r="ANO660" s="1" t="s">
        <v>2480</v>
      </c>
      <c r="ANP660" s="1" t="s">
        <v>2615</v>
      </c>
      <c r="ANQ660" s="1" t="s">
        <v>2480</v>
      </c>
      <c r="ANR660" s="1" t="s">
        <v>2480</v>
      </c>
      <c r="ANS660" s="1" t="s">
        <v>2480</v>
      </c>
      <c r="ANT660" s="1" t="s">
        <v>2480</v>
      </c>
      <c r="ANU660" s="1" t="s">
        <v>2480</v>
      </c>
      <c r="ANV660" s="1" t="s">
        <v>2480</v>
      </c>
      <c r="ANW660" s="1" t="s">
        <v>2480</v>
      </c>
      <c r="ANX660" s="1" t="s">
        <v>2480</v>
      </c>
      <c r="ANY660" s="1" t="s">
        <v>2480</v>
      </c>
      <c r="ANZ660" s="1" t="s">
        <v>331044</v>
      </c>
      <c r="AOA660" s="1" t="s">
        <v>280080</v>
      </c>
      <c r="AOB660" s="1" t="s">
        <v>331045</v>
      </c>
      <c r="AOC660" s="1" t="s">
        <v>331037</v>
      </c>
      <c r="AOD660" s="1" t="s">
        <v>331038</v>
      </c>
      <c r="AOE660" s="1" t="s">
        <v>331039</v>
      </c>
      <c r="AOF660" s="1" t="s">
        <v>331040</v>
      </c>
      <c r="AOG660" s="1" t="s">
        <v>2615</v>
      </c>
      <c r="AOH660" s="1" t="s">
        <v>2480</v>
      </c>
      <c r="AOI660" s="1" t="s">
        <v>2480</v>
      </c>
      <c r="AOJ660" s="1" t="s">
        <v>2480</v>
      </c>
      <c r="AOK660" s="1" t="s">
        <v>2615</v>
      </c>
      <c r="AOL660" s="1" t="s">
        <v>2480</v>
      </c>
      <c r="AOM660" s="1" t="s">
        <v>2480</v>
      </c>
      <c r="AON660" s="1" t="s">
        <v>2480</v>
      </c>
      <c r="AOO660" s="1" t="s">
        <v>2480</v>
      </c>
      <c r="AOP660" s="1" t="s">
        <v>2480</v>
      </c>
      <c r="AOQ660" s="1" t="s">
        <v>2480</v>
      </c>
      <c r="AOR660" s="1" t="s">
        <v>2480</v>
      </c>
      <c r="AOS660" s="1" t="s">
        <v>2480</v>
      </c>
      <c r="AOT660" s="1" t="s">
        <v>2480</v>
      </c>
      <c r="AOU660" s="1" t="s">
        <v>331046</v>
      </c>
      <c r="AOV660" s="1" t="s">
        <v>331047</v>
      </c>
      <c r="AOW660" s="1" t="s">
        <v>331048</v>
      </c>
      <c r="AOX660" s="1" t="s">
        <v>330994</v>
      </c>
      <c r="AOY660" s="1" t="s">
        <v>330995</v>
      </c>
      <c r="AOZ660" s="1" t="s">
        <v>330996</v>
      </c>
      <c r="APA660" s="1" t="s">
        <v>330997</v>
      </c>
      <c r="APB660" s="1" t="s">
        <v>2615</v>
      </c>
      <c r="APC660" s="1" t="s">
        <v>2480</v>
      </c>
      <c r="APD660" s="1" t="s">
        <v>2480</v>
      </c>
      <c r="APE660" s="1" t="s">
        <v>2480</v>
      </c>
      <c r="APF660" s="1" t="s">
        <v>2615</v>
      </c>
      <c r="APG660" s="1" t="s">
        <v>2480</v>
      </c>
      <c r="APH660" s="1" t="s">
        <v>2480</v>
      </c>
      <c r="API660" s="1" t="s">
        <v>2480</v>
      </c>
      <c r="APJ660" s="1" t="s">
        <v>2480</v>
      </c>
      <c r="APK660" s="1" t="s">
        <v>2480</v>
      </c>
      <c r="APL660" s="1" t="s">
        <v>2480</v>
      </c>
      <c r="APM660" s="1" t="s">
        <v>2480</v>
      </c>
      <c r="APN660" s="1" t="s">
        <v>2480</v>
      </c>
      <c r="APO660" s="1" t="s">
        <v>2480</v>
      </c>
      <c r="APP660" s="1" t="s">
        <v>331049</v>
      </c>
      <c r="APQ660" s="1" t="s">
        <v>331050</v>
      </c>
      <c r="APR660" s="1" t="s">
        <v>331051</v>
      </c>
      <c r="APS660" s="1" t="s">
        <v>331052</v>
      </c>
      <c r="APT660" s="1" t="s">
        <v>331053</v>
      </c>
      <c r="APU660" s="1" t="s">
        <v>331054</v>
      </c>
      <c r="APV660" s="1" t="s">
        <v>331055</v>
      </c>
      <c r="APW660" s="1" t="s">
        <v>2615</v>
      </c>
      <c r="APX660" s="1" t="s">
        <v>2480</v>
      </c>
      <c r="APY660" s="1" t="s">
        <v>2480</v>
      </c>
      <c r="APZ660" s="1" t="s">
        <v>2480</v>
      </c>
      <c r="AQA660" s="1" t="s">
        <v>2615</v>
      </c>
      <c r="AQB660" s="1" t="s">
        <v>2480</v>
      </c>
      <c r="AQC660" s="1" t="s">
        <v>2480</v>
      </c>
      <c r="AQD660" s="1" t="s">
        <v>2480</v>
      </c>
      <c r="AQE660" s="1" t="s">
        <v>2480</v>
      </c>
      <c r="AQF660" s="1" t="s">
        <v>2480</v>
      </c>
      <c r="AQG660" s="1" t="s">
        <v>2480</v>
      </c>
      <c r="AQH660" s="1" t="s">
        <v>2480</v>
      </c>
      <c r="AQI660" s="1" t="s">
        <v>2480</v>
      </c>
      <c r="AQJ660" s="1" t="s">
        <v>2480</v>
      </c>
      <c r="AQK660" s="1" t="s">
        <v>331056</v>
      </c>
      <c r="AQL660" s="1" t="s">
        <v>331057</v>
      </c>
      <c r="AQM660" s="1" t="s">
        <v>331058</v>
      </c>
      <c r="AQN660" s="1" t="s">
        <v>331052</v>
      </c>
      <c r="AQO660" s="1" t="s">
        <v>331053</v>
      </c>
      <c r="AQP660" s="1" t="s">
        <v>331054</v>
      </c>
      <c r="AQQ660" s="1" t="s">
        <v>331055</v>
      </c>
      <c r="AQR660" s="1" t="s">
        <v>2615</v>
      </c>
      <c r="AQS660" s="1" t="s">
        <v>2480</v>
      </c>
      <c r="AQT660" s="1" t="s">
        <v>2480</v>
      </c>
      <c r="AQU660" s="1" t="s">
        <v>2480</v>
      </c>
      <c r="AQV660" s="1" t="s">
        <v>2615</v>
      </c>
      <c r="AQW660" s="1" t="s">
        <v>2480</v>
      </c>
      <c r="AQX660" s="1" t="s">
        <v>2480</v>
      </c>
      <c r="AQY660" s="1" t="s">
        <v>2480</v>
      </c>
      <c r="AQZ660" s="1" t="s">
        <v>2480</v>
      </c>
      <c r="ARA660" s="1" t="s">
        <v>2480</v>
      </c>
      <c r="ARB660" s="1" t="s">
        <v>2480</v>
      </c>
      <c r="ARC660" s="1" t="s">
        <v>2480</v>
      </c>
      <c r="ARD660" s="1" t="s">
        <v>2480</v>
      </c>
      <c r="ARE660" s="1" t="s">
        <v>2480</v>
      </c>
      <c r="ARF660" s="1" t="s">
        <v>331059</v>
      </c>
      <c r="ARG660" s="1" t="s">
        <v>331060</v>
      </c>
      <c r="ARH660" s="1" t="s">
        <v>73371</v>
      </c>
      <c r="ARI660" s="1" t="s">
        <v>331052</v>
      </c>
      <c r="ARJ660" s="1" t="s">
        <v>331053</v>
      </c>
      <c r="ARK660" s="1" t="s">
        <v>331054</v>
      </c>
      <c r="ARL660" s="1" t="s">
        <v>331055</v>
      </c>
      <c r="ARM660" s="1" t="s">
        <v>2615</v>
      </c>
      <c r="ARN660" s="1" t="s">
        <v>2480</v>
      </c>
      <c r="ARO660" s="1" t="s">
        <v>2480</v>
      </c>
      <c r="ARP660" s="1" t="s">
        <v>2480</v>
      </c>
      <c r="ARQ660" s="1" t="s">
        <v>2615</v>
      </c>
      <c r="ARR660" s="1" t="s">
        <v>2480</v>
      </c>
      <c r="ARS660" s="1" t="s">
        <v>2480</v>
      </c>
      <c r="ART660" s="1" t="s">
        <v>2480</v>
      </c>
      <c r="ARU660" s="1" t="s">
        <v>2480</v>
      </c>
      <c r="ARV660" s="1" t="s">
        <v>2480</v>
      </c>
      <c r="ARW660" s="1" t="s">
        <v>2480</v>
      </c>
      <c r="ARX660" s="1" t="s">
        <v>2480</v>
      </c>
      <c r="ARY660" s="1" t="s">
        <v>2480</v>
      </c>
      <c r="ARZ660" s="1" t="s">
        <v>2480</v>
      </c>
      <c r="ASA660" s="1" t="s">
        <v>331061</v>
      </c>
      <c r="ASB660" s="1" t="s">
        <v>331062</v>
      </c>
      <c r="ASC660" s="1" t="s">
        <v>35516</v>
      </c>
      <c r="ASD660" s="1" t="s">
        <v>330994</v>
      </c>
      <c r="ASE660" s="1" t="s">
        <v>330995</v>
      </c>
      <c r="ASF660" s="1" t="s">
        <v>330996</v>
      </c>
      <c r="ASG660" s="1" t="s">
        <v>330997</v>
      </c>
      <c r="ASH660" s="1" t="s">
        <v>2615</v>
      </c>
      <c r="ASI660" s="1" t="s">
        <v>2480</v>
      </c>
      <c r="ASJ660" s="1" t="s">
        <v>2480</v>
      </c>
      <c r="ASK660" s="1" t="s">
        <v>2480</v>
      </c>
      <c r="ASL660" s="1" t="s">
        <v>2615</v>
      </c>
      <c r="ASM660" s="1" t="s">
        <v>2480</v>
      </c>
      <c r="ASN660" s="1" t="s">
        <v>2480</v>
      </c>
      <c r="ASO660" s="1" t="s">
        <v>2480</v>
      </c>
      <c r="ASP660" s="1" t="s">
        <v>2480</v>
      </c>
      <c r="ASQ660" s="1" t="s">
        <v>2480</v>
      </c>
      <c r="ASR660" s="1" t="s">
        <v>2480</v>
      </c>
      <c r="ASS660" s="1" t="s">
        <v>2480</v>
      </c>
      <c r="AST660" s="1" t="s">
        <v>2480</v>
      </c>
      <c r="ASU660" s="1" t="s">
        <v>2480</v>
      </c>
      <c r="ASV660" s="1" t="s">
        <v>331063</v>
      </c>
      <c r="ASW660" s="1" t="s">
        <v>331064</v>
      </c>
      <c r="ASX660" s="1" t="s">
        <v>331065</v>
      </c>
      <c r="ASY660" s="1" t="s">
        <v>331066</v>
      </c>
      <c r="ASZ660" s="1" t="s">
        <v>331067</v>
      </c>
      <c r="ATA660" s="1" t="s">
        <v>331068</v>
      </c>
      <c r="ATB660" s="1" t="s">
        <v>331069</v>
      </c>
      <c r="ATC660" s="1" t="s">
        <v>2615</v>
      </c>
      <c r="ATD660" s="1" t="s">
        <v>2480</v>
      </c>
      <c r="ATE660" s="1" t="s">
        <v>2480</v>
      </c>
      <c r="ATF660" s="1" t="s">
        <v>2480</v>
      </c>
      <c r="ATG660" s="1" t="s">
        <v>2615</v>
      </c>
      <c r="ATH660" s="1" t="s">
        <v>2480</v>
      </c>
      <c r="ATI660" s="1" t="s">
        <v>2480</v>
      </c>
      <c r="ATJ660" s="1" t="s">
        <v>2480</v>
      </c>
      <c r="ATK660" s="1" t="s">
        <v>2480</v>
      </c>
      <c r="ATL660" s="1" t="s">
        <v>2480</v>
      </c>
      <c r="ATM660" s="1" t="s">
        <v>2480</v>
      </c>
      <c r="ATN660" s="1" t="s">
        <v>2480</v>
      </c>
      <c r="ATO660" s="1" t="s">
        <v>2480</v>
      </c>
      <c r="ATP660" s="1" t="s">
        <v>2480</v>
      </c>
      <c r="ATQ660" s="1" t="s">
        <v>331070</v>
      </c>
      <c r="ATR660" s="1" t="s">
        <v>127445</v>
      </c>
      <c r="ATS660" s="1" t="s">
        <v>331071</v>
      </c>
      <c r="ATT660" s="1" t="s">
        <v>331066</v>
      </c>
      <c r="ATU660" s="1" t="s">
        <v>331067</v>
      </c>
      <c r="ATV660" s="1" t="s">
        <v>331068</v>
      </c>
      <c r="ATW660" s="1" t="s">
        <v>331069</v>
      </c>
      <c r="ATX660" s="1" t="s">
        <v>2615</v>
      </c>
      <c r="ATY660" s="1" t="s">
        <v>2480</v>
      </c>
      <c r="ATZ660" s="1" t="s">
        <v>2480</v>
      </c>
      <c r="AUA660" s="1" t="s">
        <v>2480</v>
      </c>
      <c r="AUB660" s="1" t="s">
        <v>2615</v>
      </c>
      <c r="AUC660" s="1" t="s">
        <v>2480</v>
      </c>
      <c r="AUD660" s="1" t="s">
        <v>2480</v>
      </c>
      <c r="AUE660" s="1" t="s">
        <v>2480</v>
      </c>
      <c r="AUF660" s="1" t="s">
        <v>2480</v>
      </c>
      <c r="AUG660" s="1" t="s">
        <v>2480</v>
      </c>
      <c r="AUH660" s="1" t="s">
        <v>2480</v>
      </c>
      <c r="AUI660" s="1" t="s">
        <v>2480</v>
      </c>
      <c r="AUJ660" s="1" t="s">
        <v>2480</v>
      </c>
      <c r="AUK660" s="1" t="s">
        <v>2480</v>
      </c>
      <c r="AUL660" s="1" t="s">
        <v>41603</v>
      </c>
      <c r="AUM660" s="1" t="s">
        <v>32042</v>
      </c>
      <c r="AUN660" s="1" t="s">
        <v>331072</v>
      </c>
      <c r="AUO660" s="1" t="s">
        <v>331066</v>
      </c>
      <c r="AUP660" s="1" t="s">
        <v>331067</v>
      </c>
      <c r="AUQ660" s="1" t="s">
        <v>331068</v>
      </c>
      <c r="AUR660" s="1" t="s">
        <v>331069</v>
      </c>
    </row>
    <row r="661" spans="1:1240" x14ac:dyDescent="0.3">
      <c r="A661" s="1" t="s">
        <v>331073</v>
      </c>
      <c r="B661" s="1" t="s">
        <v>2480</v>
      </c>
      <c r="C661" s="1" t="s">
        <v>331074</v>
      </c>
      <c r="D661" s="1" t="s">
        <v>20420</v>
      </c>
      <c r="E661" s="1" t="s">
        <v>331075</v>
      </c>
      <c r="F661" s="1" t="s">
        <v>331076</v>
      </c>
      <c r="G661" s="1" t="s">
        <v>331077</v>
      </c>
      <c r="H661" s="1" t="s">
        <v>331078</v>
      </c>
      <c r="I661" s="1" t="s">
        <v>331079</v>
      </c>
      <c r="J661" s="1" t="s">
        <v>331080</v>
      </c>
      <c r="K661" s="1" t="s">
        <v>331081</v>
      </c>
      <c r="L661" s="1" t="s">
        <v>214374</v>
      </c>
      <c r="M661" s="1" t="s">
        <v>331082</v>
      </c>
      <c r="N661" s="1" t="s">
        <v>331083</v>
      </c>
      <c r="O661" s="1" t="s">
        <v>221438</v>
      </c>
      <c r="P661" s="1" t="s">
        <v>331084</v>
      </c>
      <c r="Q661" s="1" t="s">
        <v>331085</v>
      </c>
      <c r="R661" s="1" t="s">
        <v>331086</v>
      </c>
      <c r="S661" s="1" t="s">
        <v>331087</v>
      </c>
      <c r="T661" s="1" t="s">
        <v>331088</v>
      </c>
      <c r="U661" s="1" t="s">
        <v>331089</v>
      </c>
      <c r="V661" s="1" t="s">
        <v>331090</v>
      </c>
      <c r="W661" s="1" t="s">
        <v>2480</v>
      </c>
      <c r="X661" s="1" t="s">
        <v>331091</v>
      </c>
      <c r="Y661" s="1" t="s">
        <v>331092</v>
      </c>
      <c r="Z661" s="1" t="s">
        <v>331093</v>
      </c>
      <c r="AA661" s="1" t="s">
        <v>331094</v>
      </c>
      <c r="AB661" s="1" t="s">
        <v>105674</v>
      </c>
      <c r="AC661" s="1" t="s">
        <v>331095</v>
      </c>
      <c r="AD661" s="1" t="s">
        <v>331096</v>
      </c>
      <c r="AE661" s="1" t="s">
        <v>331097</v>
      </c>
      <c r="AF661" s="1" t="s">
        <v>210935</v>
      </c>
      <c r="AG661" s="1" t="s">
        <v>331098</v>
      </c>
      <c r="AH661" s="1" t="s">
        <v>331099</v>
      </c>
      <c r="AI661" s="1" t="s">
        <v>331100</v>
      </c>
      <c r="AJ661" s="1" t="s">
        <v>331101</v>
      </c>
      <c r="AK661" s="1" t="s">
        <v>287629</v>
      </c>
      <c r="AL661" s="1" t="s">
        <v>331102</v>
      </c>
      <c r="AM661" s="1" t="s">
        <v>331103</v>
      </c>
      <c r="AN661" s="1" t="s">
        <v>331104</v>
      </c>
      <c r="AO661" s="1" t="s">
        <v>331105</v>
      </c>
      <c r="AP661" s="1" t="s">
        <v>331106</v>
      </c>
      <c r="AQ661" s="1" t="s">
        <v>331107</v>
      </c>
      <c r="AR661" s="1" t="s">
        <v>2480</v>
      </c>
      <c r="AS661" s="1" t="s">
        <v>331108</v>
      </c>
      <c r="AT661" s="1" t="s">
        <v>331109</v>
      </c>
      <c r="AU661" s="1" t="s">
        <v>331110</v>
      </c>
      <c r="AV661" s="1" t="s">
        <v>331111</v>
      </c>
      <c r="AW661" s="1" t="s">
        <v>331112</v>
      </c>
      <c r="AX661" s="1" t="s">
        <v>331113</v>
      </c>
      <c r="AY661" s="1" t="s">
        <v>331114</v>
      </c>
      <c r="AZ661" s="1" t="s">
        <v>331115</v>
      </c>
      <c r="BA661" s="1" t="s">
        <v>331116</v>
      </c>
      <c r="BB661" s="1" t="s">
        <v>331117</v>
      </c>
      <c r="BC661" s="1" t="s">
        <v>331118</v>
      </c>
      <c r="BD661" s="1" t="s">
        <v>331119</v>
      </c>
      <c r="BE661" s="1" t="s">
        <v>331120</v>
      </c>
      <c r="BF661" s="1" t="s">
        <v>331121</v>
      </c>
      <c r="BG661" s="1" t="s">
        <v>331122</v>
      </c>
      <c r="BH661" s="1" t="s">
        <v>331123</v>
      </c>
      <c r="BI661" s="1" t="s">
        <v>331124</v>
      </c>
      <c r="BJ661" s="1" t="s">
        <v>331125</v>
      </c>
      <c r="BK661" s="1" t="s">
        <v>331126</v>
      </c>
      <c r="BL661" s="1" t="s">
        <v>331127</v>
      </c>
      <c r="BM661" s="1" t="s">
        <v>2480</v>
      </c>
      <c r="BN661" s="1" t="s">
        <v>2541</v>
      </c>
      <c r="BO661" s="1" t="s">
        <v>2480</v>
      </c>
      <c r="BP661" s="1" t="s">
        <v>2480</v>
      </c>
      <c r="BQ661" s="1" t="s">
        <v>2541</v>
      </c>
      <c r="BR661" s="1" t="s">
        <v>2542</v>
      </c>
      <c r="BS661" s="1" t="s">
        <v>2543</v>
      </c>
      <c r="BT661" s="1" t="s">
        <v>2544</v>
      </c>
      <c r="BU661" s="1" t="s">
        <v>331128</v>
      </c>
      <c r="BV661" s="1" t="s">
        <v>133452</v>
      </c>
      <c r="BW661" s="1" t="s">
        <v>331129</v>
      </c>
      <c r="BX661" s="1" t="s">
        <v>331130</v>
      </c>
      <c r="BY661" s="1" t="s">
        <v>331131</v>
      </c>
      <c r="BZ661" s="1" t="s">
        <v>331132</v>
      </c>
      <c r="CA661" s="1" t="s">
        <v>331133</v>
      </c>
      <c r="CB661" s="1" t="s">
        <v>331134</v>
      </c>
      <c r="CC661" s="1" t="s">
        <v>331135</v>
      </c>
      <c r="CD661" s="1" t="s">
        <v>331136</v>
      </c>
      <c r="CE661" s="1" t="s">
        <v>235421</v>
      </c>
      <c r="CF661" s="1" t="s">
        <v>331137</v>
      </c>
      <c r="CG661" s="1" t="s">
        <v>2615</v>
      </c>
      <c r="CH661" s="1" t="s">
        <v>2480</v>
      </c>
      <c r="CI661" s="1" t="s">
        <v>258755</v>
      </c>
      <c r="CJ661" s="1" t="s">
        <v>331138</v>
      </c>
      <c r="CK661" s="1" t="s">
        <v>295228</v>
      </c>
      <c r="CL661" s="1" t="s">
        <v>331139</v>
      </c>
      <c r="CM661" s="1" t="s">
        <v>331140</v>
      </c>
      <c r="CN661" s="1" t="s">
        <v>331141</v>
      </c>
      <c r="CO661" s="1" t="s">
        <v>331142</v>
      </c>
      <c r="CP661" s="1" t="s">
        <v>331143</v>
      </c>
      <c r="CQ661" s="1" t="s">
        <v>331144</v>
      </c>
      <c r="CR661" s="1" t="s">
        <v>331145</v>
      </c>
      <c r="CS661" s="1" t="s">
        <v>87591</v>
      </c>
      <c r="CT661" s="1" t="s">
        <v>331146</v>
      </c>
      <c r="CU661" s="1" t="s">
        <v>331147</v>
      </c>
      <c r="CV661" s="1" t="s">
        <v>331148</v>
      </c>
      <c r="CW661" s="1" t="s">
        <v>331149</v>
      </c>
      <c r="CX661" s="1" t="s">
        <v>331150</v>
      </c>
      <c r="CY661" s="1" t="s">
        <v>331151</v>
      </c>
      <c r="CZ661" s="1" t="s">
        <v>23708</v>
      </c>
      <c r="DA661" s="1" t="s">
        <v>331152</v>
      </c>
      <c r="DB661" s="1" t="s">
        <v>331153</v>
      </c>
      <c r="DC661" s="1" t="s">
        <v>2480</v>
      </c>
      <c r="DD661" s="1" t="s">
        <v>331154</v>
      </c>
      <c r="DE661" s="1" t="s">
        <v>331155</v>
      </c>
      <c r="DF661" s="1" t="s">
        <v>331156</v>
      </c>
      <c r="DG661" s="1" t="s">
        <v>57043</v>
      </c>
      <c r="DH661" s="1" t="s">
        <v>165178</v>
      </c>
      <c r="DI661" s="1" t="s">
        <v>331157</v>
      </c>
      <c r="DJ661" s="1" t="s">
        <v>331158</v>
      </c>
      <c r="DK661" s="1" t="s">
        <v>331159</v>
      </c>
      <c r="DL661" s="1" t="s">
        <v>331160</v>
      </c>
      <c r="DM661" s="1" t="s">
        <v>331161</v>
      </c>
      <c r="DN661" s="1" t="s">
        <v>331162</v>
      </c>
      <c r="DO661" s="1" t="s">
        <v>331163</v>
      </c>
      <c r="DP661" s="1" t="s">
        <v>331164</v>
      </c>
      <c r="DQ661" s="1" t="s">
        <v>302139</v>
      </c>
      <c r="DR661" s="1" t="s">
        <v>331165</v>
      </c>
      <c r="DS661" s="1" t="s">
        <v>331166</v>
      </c>
      <c r="DT661" s="1" t="s">
        <v>331167</v>
      </c>
      <c r="DU661" s="1" t="s">
        <v>331168</v>
      </c>
      <c r="DV661" s="1" t="s">
        <v>331169</v>
      </c>
      <c r="DW661" s="1" t="s">
        <v>331170</v>
      </c>
      <c r="DX661" s="1" t="s">
        <v>2480</v>
      </c>
      <c r="DY661" s="1" t="s">
        <v>331171</v>
      </c>
      <c r="DZ661" s="1" t="s">
        <v>331172</v>
      </c>
      <c r="EA661" s="1" t="s">
        <v>331173</v>
      </c>
      <c r="EB661" s="1" t="s">
        <v>331174</v>
      </c>
      <c r="EC661" s="1" t="s">
        <v>331175</v>
      </c>
      <c r="ED661" s="1" t="s">
        <v>283521</v>
      </c>
      <c r="EE661" s="1" t="s">
        <v>331176</v>
      </c>
      <c r="EF661" s="1" t="s">
        <v>331177</v>
      </c>
      <c r="EG661" s="1" t="s">
        <v>331178</v>
      </c>
      <c r="EH661" s="1" t="s">
        <v>331179</v>
      </c>
      <c r="EI661" s="1" t="s">
        <v>331180</v>
      </c>
      <c r="EJ661" s="1" t="s">
        <v>331181</v>
      </c>
      <c r="EK661" s="1" t="s">
        <v>331182</v>
      </c>
      <c r="EL661" s="1" t="s">
        <v>160236</v>
      </c>
      <c r="EM661" s="1" t="s">
        <v>331183</v>
      </c>
      <c r="EN661" s="1" t="s">
        <v>330720</v>
      </c>
      <c r="EO661" s="1" t="s">
        <v>331184</v>
      </c>
      <c r="EP661" s="1" t="s">
        <v>331185</v>
      </c>
      <c r="EQ661" s="1" t="s">
        <v>331186</v>
      </c>
      <c r="ER661" s="1" t="s">
        <v>331187</v>
      </c>
      <c r="ES661" s="1" t="s">
        <v>2615</v>
      </c>
      <c r="ET661" s="1" t="s">
        <v>331074</v>
      </c>
      <c r="EU661" s="1" t="s">
        <v>20420</v>
      </c>
      <c r="EV661" s="1" t="s">
        <v>331075</v>
      </c>
      <c r="EW661" s="1" t="s">
        <v>331076</v>
      </c>
      <c r="EX661" s="1" t="s">
        <v>331077</v>
      </c>
      <c r="EY661" s="1" t="s">
        <v>331078</v>
      </c>
      <c r="EZ661" s="1" t="s">
        <v>331079</v>
      </c>
      <c r="FA661" s="1" t="s">
        <v>331080</v>
      </c>
      <c r="FB661" s="1" t="s">
        <v>331081</v>
      </c>
      <c r="FC661" s="1" t="s">
        <v>214374</v>
      </c>
      <c r="FD661" s="1" t="s">
        <v>331188</v>
      </c>
      <c r="FE661" s="1" t="s">
        <v>331189</v>
      </c>
      <c r="FF661" s="1" t="s">
        <v>331190</v>
      </c>
      <c r="FG661" s="1" t="s">
        <v>294704</v>
      </c>
      <c r="FH661" s="1" t="s">
        <v>84638</v>
      </c>
      <c r="FI661" s="1" t="s">
        <v>331191</v>
      </c>
      <c r="FJ661" s="1" t="s">
        <v>331192</v>
      </c>
      <c r="FK661" s="1" t="s">
        <v>331193</v>
      </c>
      <c r="FL661" s="1" t="s">
        <v>331194</v>
      </c>
      <c r="FM661" s="1" t="s">
        <v>331195</v>
      </c>
      <c r="FN661" s="1" t="s">
        <v>2615</v>
      </c>
      <c r="FO661" s="1" t="s">
        <v>331196</v>
      </c>
      <c r="FP661" s="1" t="s">
        <v>331197</v>
      </c>
      <c r="FQ661" s="1" t="s">
        <v>292854</v>
      </c>
      <c r="FR661" s="1" t="s">
        <v>331198</v>
      </c>
      <c r="FS661" s="1" t="s">
        <v>331199</v>
      </c>
      <c r="FT661" s="1" t="s">
        <v>331200</v>
      </c>
      <c r="FU661" s="1" t="s">
        <v>331201</v>
      </c>
      <c r="FV661" s="1" t="s">
        <v>331202</v>
      </c>
      <c r="FW661" s="1" t="s">
        <v>331203</v>
      </c>
      <c r="FX661" s="1" t="s">
        <v>331204</v>
      </c>
      <c r="FY661" s="1" t="s">
        <v>69558</v>
      </c>
      <c r="FZ661" s="1" t="s">
        <v>331205</v>
      </c>
      <c r="GA661" s="1" t="s">
        <v>331206</v>
      </c>
      <c r="GB661" s="1" t="s">
        <v>331207</v>
      </c>
      <c r="GC661" s="1" t="s">
        <v>331208</v>
      </c>
      <c r="GD661" s="1" t="s">
        <v>6397</v>
      </c>
      <c r="GE661" s="1" t="s">
        <v>331209</v>
      </c>
      <c r="GF661" s="1" t="s">
        <v>331210</v>
      </c>
      <c r="GG661" s="1" t="s">
        <v>331211</v>
      </c>
      <c r="GH661" s="1" t="s">
        <v>331212</v>
      </c>
      <c r="GI661" s="1" t="s">
        <v>2480</v>
      </c>
      <c r="GJ661" s="1" t="s">
        <v>331196</v>
      </c>
      <c r="GK661" s="1" t="s">
        <v>331197</v>
      </c>
      <c r="GL661" s="1" t="s">
        <v>292854</v>
      </c>
      <c r="GM661" s="1" t="s">
        <v>331198</v>
      </c>
      <c r="GN661" s="1" t="s">
        <v>331213</v>
      </c>
      <c r="GO661" s="1" t="s">
        <v>331200</v>
      </c>
      <c r="GP661" s="1" t="s">
        <v>331214</v>
      </c>
      <c r="GQ661" s="1" t="s">
        <v>331215</v>
      </c>
      <c r="GR661" s="1" t="s">
        <v>331203</v>
      </c>
      <c r="GS661" s="1" t="s">
        <v>331216</v>
      </c>
      <c r="GT661" s="1" t="s">
        <v>331217</v>
      </c>
      <c r="GU661" s="1" t="s">
        <v>331218</v>
      </c>
      <c r="GV661" s="1" t="s">
        <v>331219</v>
      </c>
      <c r="GW661" s="1" t="s">
        <v>331220</v>
      </c>
      <c r="GX661" s="1" t="s">
        <v>331221</v>
      </c>
      <c r="GY661" s="1" t="s">
        <v>331222</v>
      </c>
      <c r="GZ661" s="1" t="s">
        <v>331223</v>
      </c>
      <c r="HA661" s="1" t="s">
        <v>331224</v>
      </c>
      <c r="HB661" s="1" t="s">
        <v>331225</v>
      </c>
      <c r="HC661" s="1" t="s">
        <v>288518</v>
      </c>
      <c r="HD661" s="1" t="s">
        <v>2615</v>
      </c>
      <c r="HE661" s="1" t="s">
        <v>331196</v>
      </c>
      <c r="HF661" s="1" t="s">
        <v>331197</v>
      </c>
      <c r="HG661" s="1" t="s">
        <v>292854</v>
      </c>
      <c r="HH661" s="1" t="s">
        <v>331198</v>
      </c>
      <c r="HI661" s="1" t="s">
        <v>331199</v>
      </c>
      <c r="HJ661" s="1" t="s">
        <v>331200</v>
      </c>
      <c r="HK661" s="1" t="s">
        <v>331201</v>
      </c>
      <c r="HL661" s="1" t="s">
        <v>331202</v>
      </c>
      <c r="HM661" s="1" t="s">
        <v>331203</v>
      </c>
      <c r="HN661" s="1" t="s">
        <v>331204</v>
      </c>
      <c r="HO661" s="1" t="s">
        <v>331226</v>
      </c>
      <c r="HP661" s="1" t="s">
        <v>331227</v>
      </c>
      <c r="HQ661" s="1" t="s">
        <v>331228</v>
      </c>
      <c r="HR661" s="1" t="s">
        <v>331229</v>
      </c>
      <c r="HS661" s="1" t="s">
        <v>194949</v>
      </c>
      <c r="HT661" s="1" t="s">
        <v>24424</v>
      </c>
      <c r="HU661" s="1" t="s">
        <v>331230</v>
      </c>
      <c r="HV661" s="1" t="s">
        <v>331231</v>
      </c>
      <c r="HW661" s="1" t="s">
        <v>331232</v>
      </c>
      <c r="HX661" s="1" t="s">
        <v>331233</v>
      </c>
      <c r="HY661" s="1" t="s">
        <v>2615</v>
      </c>
      <c r="HZ661" s="1" t="s">
        <v>331234</v>
      </c>
      <c r="IA661" s="1" t="s">
        <v>331235</v>
      </c>
      <c r="IB661" s="1" t="s">
        <v>331236</v>
      </c>
      <c r="IC661" s="1" t="s">
        <v>331237</v>
      </c>
      <c r="ID661" s="1" t="s">
        <v>331238</v>
      </c>
      <c r="IE661" s="1" t="s">
        <v>331239</v>
      </c>
      <c r="IF661" s="1" t="s">
        <v>331240</v>
      </c>
      <c r="IG661" s="1" t="s">
        <v>331241</v>
      </c>
      <c r="IH661" s="1" t="s">
        <v>331242</v>
      </c>
      <c r="II661" s="1" t="s">
        <v>331243</v>
      </c>
      <c r="IJ661" s="1" t="s">
        <v>331244</v>
      </c>
      <c r="IK661" s="1" t="s">
        <v>331245</v>
      </c>
      <c r="IL661" s="1" t="s">
        <v>331246</v>
      </c>
      <c r="IM661" s="1" t="s">
        <v>121773</v>
      </c>
      <c r="IN661" s="1" t="s">
        <v>329851</v>
      </c>
      <c r="IO661" s="1" t="s">
        <v>11968</v>
      </c>
      <c r="IP661" s="1" t="s">
        <v>328515</v>
      </c>
      <c r="IQ661" s="1" t="s">
        <v>331247</v>
      </c>
      <c r="IR661" s="1" t="s">
        <v>331248</v>
      </c>
      <c r="IS661" s="1" t="s">
        <v>331249</v>
      </c>
      <c r="IT661" s="1" t="s">
        <v>2480</v>
      </c>
      <c r="IU661" s="1" t="s">
        <v>331234</v>
      </c>
      <c r="IV661" s="1" t="s">
        <v>331235</v>
      </c>
      <c r="IW661" s="1" t="s">
        <v>331236</v>
      </c>
      <c r="IX661" s="1" t="s">
        <v>331237</v>
      </c>
      <c r="IY661" s="1" t="s">
        <v>331250</v>
      </c>
      <c r="IZ661" s="1" t="s">
        <v>331239</v>
      </c>
      <c r="JA661" s="1" t="s">
        <v>331251</v>
      </c>
      <c r="JB661" s="1" t="s">
        <v>331252</v>
      </c>
      <c r="JC661" s="1" t="s">
        <v>331242</v>
      </c>
      <c r="JD661" s="1" t="s">
        <v>331253</v>
      </c>
      <c r="JE661" s="1" t="s">
        <v>331254</v>
      </c>
      <c r="JF661" s="1" t="s">
        <v>331255</v>
      </c>
      <c r="JG661" s="1" t="s">
        <v>331256</v>
      </c>
      <c r="JH661" s="1" t="s">
        <v>331257</v>
      </c>
      <c r="JI661" s="1" t="s">
        <v>246163</v>
      </c>
      <c r="JJ661" s="1" t="s">
        <v>84084</v>
      </c>
      <c r="JK661" s="1" t="s">
        <v>331258</v>
      </c>
      <c r="JL661" s="1" t="s">
        <v>331259</v>
      </c>
      <c r="JM661" s="1" t="s">
        <v>331260</v>
      </c>
      <c r="JN661" s="1" t="s">
        <v>331261</v>
      </c>
      <c r="JO661" s="1" t="s">
        <v>2615</v>
      </c>
      <c r="JP661" s="1" t="s">
        <v>331196</v>
      </c>
      <c r="JQ661" s="1" t="s">
        <v>331197</v>
      </c>
      <c r="JR661" s="1" t="s">
        <v>292854</v>
      </c>
      <c r="JS661" s="1" t="s">
        <v>331198</v>
      </c>
      <c r="JT661" s="1" t="s">
        <v>331199</v>
      </c>
      <c r="JU661" s="1" t="s">
        <v>331200</v>
      </c>
      <c r="JV661" s="1" t="s">
        <v>331201</v>
      </c>
      <c r="JW661" s="1" t="s">
        <v>331202</v>
      </c>
      <c r="JX661" s="1" t="s">
        <v>331203</v>
      </c>
      <c r="JY661" s="1" t="s">
        <v>331204</v>
      </c>
      <c r="JZ661" s="1" t="s">
        <v>331262</v>
      </c>
      <c r="KA661" s="1" t="s">
        <v>331263</v>
      </c>
      <c r="KB661" s="1" t="s">
        <v>331264</v>
      </c>
      <c r="KC661" s="1" t="s">
        <v>132991</v>
      </c>
      <c r="KD661" s="1" t="s">
        <v>24851</v>
      </c>
      <c r="KE661" s="1" t="s">
        <v>14745</v>
      </c>
      <c r="KF661" s="1" t="s">
        <v>331223</v>
      </c>
      <c r="KG661" s="1" t="s">
        <v>331224</v>
      </c>
      <c r="KH661" s="1" t="s">
        <v>331225</v>
      </c>
      <c r="KI661" s="1" t="s">
        <v>288518</v>
      </c>
      <c r="KJ661" s="1" t="s">
        <v>2480</v>
      </c>
      <c r="KK661" s="1" t="s">
        <v>331265</v>
      </c>
      <c r="KL661" s="1" t="s">
        <v>331266</v>
      </c>
      <c r="KM661" s="1" t="s">
        <v>331267</v>
      </c>
      <c r="KN661" s="1" t="s">
        <v>331268</v>
      </c>
      <c r="KO661" s="1" t="s">
        <v>331269</v>
      </c>
      <c r="KP661" s="1" t="s">
        <v>276456</v>
      </c>
      <c r="KQ661" s="1" t="s">
        <v>331270</v>
      </c>
      <c r="KR661" s="1" t="s">
        <v>331271</v>
      </c>
      <c r="KS661" s="1" t="s">
        <v>331272</v>
      </c>
      <c r="KT661" s="1" t="s">
        <v>331273</v>
      </c>
      <c r="KU661" s="1" t="s">
        <v>331274</v>
      </c>
      <c r="KV661" s="1" t="s">
        <v>331275</v>
      </c>
      <c r="KW661" s="1" t="s">
        <v>331276</v>
      </c>
      <c r="KX661" s="1" t="s">
        <v>292462</v>
      </c>
      <c r="KY661" s="1" t="s">
        <v>331277</v>
      </c>
      <c r="KZ661" s="1" t="s">
        <v>76413</v>
      </c>
      <c r="LA661" s="1" t="s">
        <v>135078</v>
      </c>
      <c r="LB661" s="1" t="s">
        <v>138675</v>
      </c>
      <c r="LC661" s="1" t="s">
        <v>331278</v>
      </c>
      <c r="LD661" s="1" t="s">
        <v>331279</v>
      </c>
      <c r="LE661" s="1" t="s">
        <v>2615</v>
      </c>
      <c r="LF661" s="1" t="s">
        <v>330826</v>
      </c>
      <c r="LG661" s="1" t="s">
        <v>330827</v>
      </c>
      <c r="LH661" s="1" t="s">
        <v>286401</v>
      </c>
      <c r="LI661" s="1" t="s">
        <v>10443</v>
      </c>
      <c r="LJ661" s="1" t="s">
        <v>141928</v>
      </c>
      <c r="LK661" s="1" t="s">
        <v>330828</v>
      </c>
      <c r="LL661" s="1" t="s">
        <v>330829</v>
      </c>
      <c r="LM661" s="1" t="s">
        <v>330830</v>
      </c>
      <c r="LN661" s="1" t="s">
        <v>330831</v>
      </c>
      <c r="LO661" s="1" t="s">
        <v>330832</v>
      </c>
      <c r="LP661" s="1" t="s">
        <v>331280</v>
      </c>
      <c r="LQ661" s="1" t="s">
        <v>331281</v>
      </c>
      <c r="LR661" s="1" t="s">
        <v>331282</v>
      </c>
      <c r="LS661" s="1" t="s">
        <v>331283</v>
      </c>
      <c r="LT661" s="1" t="s">
        <v>331284</v>
      </c>
      <c r="LU661" s="1" t="s">
        <v>331285</v>
      </c>
      <c r="LV661" s="1" t="s">
        <v>331286</v>
      </c>
      <c r="LW661" s="1" t="s">
        <v>331287</v>
      </c>
      <c r="LX661" s="1" t="s">
        <v>331288</v>
      </c>
      <c r="LY661" s="1" t="s">
        <v>331289</v>
      </c>
      <c r="LZ661" s="1" t="s">
        <v>2480</v>
      </c>
      <c r="MA661" s="1" t="s">
        <v>331290</v>
      </c>
      <c r="MB661" s="1" t="s">
        <v>331291</v>
      </c>
      <c r="MC661" s="1" t="s">
        <v>331292</v>
      </c>
      <c r="MD661" s="1" t="s">
        <v>331293</v>
      </c>
      <c r="ME661" s="1" t="s">
        <v>331294</v>
      </c>
      <c r="MF661" s="1" t="s">
        <v>331295</v>
      </c>
      <c r="MG661" s="1" t="s">
        <v>331296</v>
      </c>
      <c r="MH661" s="1" t="s">
        <v>331297</v>
      </c>
      <c r="MI661" s="1" t="s">
        <v>331298</v>
      </c>
      <c r="MJ661" s="1" t="s">
        <v>331299</v>
      </c>
      <c r="MK661" s="1" t="s">
        <v>331300</v>
      </c>
      <c r="ML661" s="1" t="s">
        <v>331301</v>
      </c>
      <c r="MM661" s="1" t="s">
        <v>331302</v>
      </c>
      <c r="MN661" s="1" t="s">
        <v>331303</v>
      </c>
      <c r="MO661" s="1" t="s">
        <v>331304</v>
      </c>
      <c r="MP661" s="1" t="s">
        <v>331305</v>
      </c>
      <c r="MQ661" s="1" t="s">
        <v>331306</v>
      </c>
      <c r="MR661" s="1" t="s">
        <v>20266</v>
      </c>
      <c r="MS661" s="1" t="s">
        <v>331307</v>
      </c>
      <c r="MT661" s="1" t="s">
        <v>331308</v>
      </c>
      <c r="MU661" s="1" t="s">
        <v>2615</v>
      </c>
      <c r="MV661" s="1" t="s">
        <v>2480</v>
      </c>
      <c r="MW661" s="1" t="s">
        <v>2480</v>
      </c>
      <c r="MX661" s="1" t="s">
        <v>2480</v>
      </c>
      <c r="MY661" s="1" t="s">
        <v>2615</v>
      </c>
      <c r="MZ661" s="1" t="s">
        <v>2480</v>
      </c>
      <c r="NA661" s="1" t="s">
        <v>2480</v>
      </c>
      <c r="NB661" s="1" t="s">
        <v>2480</v>
      </c>
      <c r="NC661" s="1" t="s">
        <v>2480</v>
      </c>
      <c r="ND661" s="1" t="s">
        <v>2480</v>
      </c>
      <c r="NE661" s="1" t="s">
        <v>2480</v>
      </c>
      <c r="NF661" s="1" t="s">
        <v>2480</v>
      </c>
      <c r="NG661" s="1" t="s">
        <v>2480</v>
      </c>
      <c r="NH661" s="1" t="s">
        <v>2480</v>
      </c>
      <c r="NI661" s="1" t="s">
        <v>331309</v>
      </c>
      <c r="NJ661" s="1" t="s">
        <v>331310</v>
      </c>
      <c r="NK661" s="1" t="s">
        <v>331311</v>
      </c>
      <c r="NL661" s="1" t="s">
        <v>331312</v>
      </c>
      <c r="NM661" s="1" t="s">
        <v>331313</v>
      </c>
      <c r="NN661" s="1" t="s">
        <v>331314</v>
      </c>
      <c r="NO661" s="1" t="s">
        <v>331315</v>
      </c>
      <c r="NP661" s="1" t="s">
        <v>2615</v>
      </c>
      <c r="NQ661" s="1" t="s">
        <v>2480</v>
      </c>
      <c r="NR661" s="1" t="s">
        <v>2480</v>
      </c>
      <c r="NS661" s="1" t="s">
        <v>2480</v>
      </c>
      <c r="NT661" s="1" t="s">
        <v>2615</v>
      </c>
      <c r="NU661" s="1" t="s">
        <v>2480</v>
      </c>
      <c r="NV661" s="1" t="s">
        <v>2480</v>
      </c>
      <c r="NW661" s="1" t="s">
        <v>2480</v>
      </c>
      <c r="NX661" s="1" t="s">
        <v>2480</v>
      </c>
      <c r="NY661" s="1" t="s">
        <v>2480</v>
      </c>
      <c r="NZ661" s="1" t="s">
        <v>2480</v>
      </c>
      <c r="OA661" s="1" t="s">
        <v>2480</v>
      </c>
      <c r="OB661" s="1" t="s">
        <v>2480</v>
      </c>
      <c r="OC661" s="1" t="s">
        <v>2480</v>
      </c>
      <c r="OD661" s="1" t="s">
        <v>331316</v>
      </c>
      <c r="OE661" s="1" t="s">
        <v>331317</v>
      </c>
      <c r="OF661" s="1" t="s">
        <v>331318</v>
      </c>
      <c r="OG661" s="1" t="s">
        <v>331319</v>
      </c>
      <c r="OH661" s="1" t="s">
        <v>331320</v>
      </c>
      <c r="OI661" s="1" t="s">
        <v>331321</v>
      </c>
      <c r="OJ661" s="1" t="s">
        <v>331322</v>
      </c>
      <c r="OK661" s="1" t="s">
        <v>2615</v>
      </c>
      <c r="OL661" s="1" t="s">
        <v>2480</v>
      </c>
      <c r="OM661" s="1" t="s">
        <v>2480</v>
      </c>
      <c r="ON661" s="1" t="s">
        <v>2480</v>
      </c>
      <c r="OO661" s="1" t="s">
        <v>2615</v>
      </c>
      <c r="OP661" s="1" t="s">
        <v>2480</v>
      </c>
      <c r="OQ661" s="1" t="s">
        <v>2480</v>
      </c>
      <c r="OR661" s="1" t="s">
        <v>2480</v>
      </c>
      <c r="OS661" s="1" t="s">
        <v>2480</v>
      </c>
      <c r="OT661" s="1" t="s">
        <v>2480</v>
      </c>
      <c r="OU661" s="1" t="s">
        <v>2480</v>
      </c>
      <c r="OV661" s="1" t="s">
        <v>2480</v>
      </c>
      <c r="OW661" s="1" t="s">
        <v>2480</v>
      </c>
      <c r="OX661" s="1" t="s">
        <v>2480</v>
      </c>
      <c r="OY661" s="1" t="s">
        <v>331323</v>
      </c>
      <c r="OZ661" s="1" t="s">
        <v>331324</v>
      </c>
      <c r="PA661" s="1" t="s">
        <v>331325</v>
      </c>
      <c r="PB661" s="1" t="s">
        <v>331326</v>
      </c>
      <c r="PC661" s="1" t="s">
        <v>331327</v>
      </c>
      <c r="PD661" s="1" t="s">
        <v>331328</v>
      </c>
      <c r="PE661" s="1" t="s">
        <v>331329</v>
      </c>
      <c r="PF661" s="1" t="s">
        <v>2615</v>
      </c>
      <c r="PG661" s="1" t="s">
        <v>2480</v>
      </c>
      <c r="PH661" s="1" t="s">
        <v>2480</v>
      </c>
      <c r="PI661" s="1" t="s">
        <v>2480</v>
      </c>
      <c r="PJ661" s="1" t="s">
        <v>2615</v>
      </c>
      <c r="PK661" s="1" t="s">
        <v>2480</v>
      </c>
      <c r="PL661" s="1" t="s">
        <v>2480</v>
      </c>
      <c r="PM661" s="1" t="s">
        <v>2480</v>
      </c>
      <c r="PN661" s="1" t="s">
        <v>2480</v>
      </c>
      <c r="PO661" s="1" t="s">
        <v>2480</v>
      </c>
      <c r="PP661" s="1" t="s">
        <v>2480</v>
      </c>
      <c r="PQ661" s="1" t="s">
        <v>2480</v>
      </c>
      <c r="PR661" s="1" t="s">
        <v>2480</v>
      </c>
      <c r="PS661" s="1" t="s">
        <v>2480</v>
      </c>
      <c r="PT661" s="1" t="s">
        <v>331330</v>
      </c>
      <c r="PU661" s="1" t="s">
        <v>186298</v>
      </c>
      <c r="PV661" s="1" t="s">
        <v>322803</v>
      </c>
      <c r="PW661" s="1" t="s">
        <v>331306</v>
      </c>
      <c r="PX661" s="1" t="s">
        <v>20266</v>
      </c>
      <c r="PY661" s="1" t="s">
        <v>331307</v>
      </c>
      <c r="PZ661" s="1" t="s">
        <v>331308</v>
      </c>
      <c r="QA661" s="1" t="s">
        <v>2615</v>
      </c>
      <c r="QB661" s="1" t="s">
        <v>2480</v>
      </c>
      <c r="QC661" s="1" t="s">
        <v>2480</v>
      </c>
      <c r="QD661" s="1" t="s">
        <v>2480</v>
      </c>
      <c r="QE661" s="1" t="s">
        <v>2615</v>
      </c>
      <c r="QF661" s="1" t="s">
        <v>2480</v>
      </c>
      <c r="QG661" s="1" t="s">
        <v>2480</v>
      </c>
      <c r="QH661" s="1" t="s">
        <v>2480</v>
      </c>
      <c r="QI661" s="1" t="s">
        <v>2480</v>
      </c>
      <c r="QJ661" s="1" t="s">
        <v>2480</v>
      </c>
      <c r="QK661" s="1" t="s">
        <v>2480</v>
      </c>
      <c r="QL661" s="1" t="s">
        <v>2480</v>
      </c>
      <c r="QM661" s="1" t="s">
        <v>2480</v>
      </c>
      <c r="QN661" s="1" t="s">
        <v>2480</v>
      </c>
      <c r="QO661" s="1" t="s">
        <v>101905</v>
      </c>
      <c r="QP661" s="1" t="s">
        <v>331331</v>
      </c>
      <c r="QQ661" s="1" t="s">
        <v>331332</v>
      </c>
      <c r="QR661" s="1" t="s">
        <v>331333</v>
      </c>
      <c r="QS661" s="1" t="s">
        <v>331334</v>
      </c>
      <c r="QT661" s="1" t="s">
        <v>331335</v>
      </c>
      <c r="QU661" s="1" t="s">
        <v>331336</v>
      </c>
      <c r="QV661" s="1" t="s">
        <v>2615</v>
      </c>
      <c r="QW661" s="1" t="s">
        <v>2480</v>
      </c>
      <c r="QX661" s="1" t="s">
        <v>2480</v>
      </c>
      <c r="QY661" s="1" t="s">
        <v>2480</v>
      </c>
      <c r="QZ661" s="1" t="s">
        <v>2615</v>
      </c>
      <c r="RA661" s="1" t="s">
        <v>2480</v>
      </c>
      <c r="RB661" s="1" t="s">
        <v>2480</v>
      </c>
      <c r="RC661" s="1" t="s">
        <v>2480</v>
      </c>
      <c r="RD661" s="1" t="s">
        <v>2480</v>
      </c>
      <c r="RE661" s="1" t="s">
        <v>2480</v>
      </c>
      <c r="RF661" s="1" t="s">
        <v>2480</v>
      </c>
      <c r="RG661" s="1" t="s">
        <v>2480</v>
      </c>
      <c r="RH661" s="1" t="s">
        <v>2480</v>
      </c>
      <c r="RI661" s="1" t="s">
        <v>2480</v>
      </c>
      <c r="RJ661" s="1" t="s">
        <v>331337</v>
      </c>
      <c r="RK661" s="1" t="s">
        <v>331338</v>
      </c>
      <c r="RL661" s="1" t="s">
        <v>331339</v>
      </c>
      <c r="RM661" s="1" t="s">
        <v>331333</v>
      </c>
      <c r="RN661" s="1" t="s">
        <v>331334</v>
      </c>
      <c r="RO661" s="1" t="s">
        <v>331335</v>
      </c>
      <c r="RP661" s="1" t="s">
        <v>331336</v>
      </c>
      <c r="RQ661" s="1" t="s">
        <v>2615</v>
      </c>
      <c r="RR661" s="1" t="s">
        <v>2480</v>
      </c>
      <c r="RS661" s="1" t="s">
        <v>2480</v>
      </c>
      <c r="RT661" s="1" t="s">
        <v>2480</v>
      </c>
      <c r="RU661" s="1" t="s">
        <v>2615</v>
      </c>
      <c r="RV661" s="1" t="s">
        <v>2480</v>
      </c>
      <c r="RW661" s="1" t="s">
        <v>2480</v>
      </c>
      <c r="RX661" s="1" t="s">
        <v>2480</v>
      </c>
      <c r="RY661" s="1" t="s">
        <v>2480</v>
      </c>
      <c r="RZ661" s="1" t="s">
        <v>2480</v>
      </c>
      <c r="SA661" s="1" t="s">
        <v>2480</v>
      </c>
      <c r="SB661" s="1" t="s">
        <v>2480</v>
      </c>
      <c r="SC661" s="1" t="s">
        <v>2480</v>
      </c>
      <c r="SD661" s="1" t="s">
        <v>2480</v>
      </c>
      <c r="SE661" s="1" t="s">
        <v>331340</v>
      </c>
      <c r="SF661" s="1" t="s">
        <v>328592</v>
      </c>
      <c r="SG661" s="1" t="s">
        <v>331341</v>
      </c>
      <c r="SH661" s="1" t="s">
        <v>331333</v>
      </c>
      <c r="SI661" s="1" t="s">
        <v>331334</v>
      </c>
      <c r="SJ661" s="1" t="s">
        <v>331335</v>
      </c>
      <c r="SK661" s="1" t="s">
        <v>331336</v>
      </c>
      <c r="SL661" s="1" t="s">
        <v>2615</v>
      </c>
      <c r="SM661" s="1" t="s">
        <v>2480</v>
      </c>
      <c r="SN661" s="1" t="s">
        <v>2480</v>
      </c>
      <c r="SO661" s="1" t="s">
        <v>2480</v>
      </c>
      <c r="SP661" s="1" t="s">
        <v>2615</v>
      </c>
      <c r="SQ661" s="1" t="s">
        <v>2480</v>
      </c>
      <c r="SR661" s="1" t="s">
        <v>2480</v>
      </c>
      <c r="SS661" s="1" t="s">
        <v>2480</v>
      </c>
      <c r="ST661" s="1" t="s">
        <v>2480</v>
      </c>
      <c r="SU661" s="1" t="s">
        <v>2480</v>
      </c>
      <c r="SV661" s="1" t="s">
        <v>2480</v>
      </c>
      <c r="SW661" s="1" t="s">
        <v>2480</v>
      </c>
      <c r="SX661" s="1" t="s">
        <v>2480</v>
      </c>
      <c r="SY661" s="1" t="s">
        <v>2480</v>
      </c>
      <c r="SZ661" s="1" t="s">
        <v>114501</v>
      </c>
      <c r="TA661" s="1" t="s">
        <v>294997</v>
      </c>
      <c r="TB661" s="1" t="s">
        <v>331342</v>
      </c>
      <c r="TC661" s="1" t="s">
        <v>331306</v>
      </c>
      <c r="TD661" s="1" t="s">
        <v>20266</v>
      </c>
      <c r="TE661" s="1" t="s">
        <v>331307</v>
      </c>
      <c r="TF661" s="1" t="s">
        <v>331308</v>
      </c>
      <c r="TG661" s="1" t="s">
        <v>2615</v>
      </c>
      <c r="TH661" s="1" t="s">
        <v>2480</v>
      </c>
      <c r="TI661" s="1" t="s">
        <v>2480</v>
      </c>
      <c r="TJ661" s="1" t="s">
        <v>2480</v>
      </c>
      <c r="TK661" s="1" t="s">
        <v>2615</v>
      </c>
      <c r="TL661" s="1" t="s">
        <v>2480</v>
      </c>
      <c r="TM661" s="1" t="s">
        <v>2480</v>
      </c>
      <c r="TN661" s="1" t="s">
        <v>2480</v>
      </c>
      <c r="TO661" s="1" t="s">
        <v>2480</v>
      </c>
      <c r="TP661" s="1" t="s">
        <v>2480</v>
      </c>
      <c r="TQ661" s="1" t="s">
        <v>2480</v>
      </c>
      <c r="TR661" s="1" t="s">
        <v>2480</v>
      </c>
      <c r="TS661" s="1" t="s">
        <v>2480</v>
      </c>
      <c r="TT661" s="1" t="s">
        <v>2480</v>
      </c>
      <c r="TU661" s="1" t="s">
        <v>331343</v>
      </c>
      <c r="TV661" s="1" t="s">
        <v>305842</v>
      </c>
      <c r="TW661" s="1" t="s">
        <v>331344</v>
      </c>
      <c r="TX661" s="1" t="s">
        <v>331345</v>
      </c>
      <c r="TY661" s="1" t="s">
        <v>331346</v>
      </c>
      <c r="TZ661" s="1" t="s">
        <v>331347</v>
      </c>
      <c r="UA661" s="1" t="s">
        <v>331348</v>
      </c>
      <c r="UB661" s="1" t="s">
        <v>2615</v>
      </c>
      <c r="UC661" s="1" t="s">
        <v>2480</v>
      </c>
      <c r="UD661" s="1" t="s">
        <v>2480</v>
      </c>
      <c r="UE661" s="1" t="s">
        <v>2480</v>
      </c>
      <c r="UF661" s="1" t="s">
        <v>2615</v>
      </c>
      <c r="UG661" s="1" t="s">
        <v>2480</v>
      </c>
      <c r="UH661" s="1" t="s">
        <v>2480</v>
      </c>
      <c r="UI661" s="1" t="s">
        <v>2480</v>
      </c>
      <c r="UJ661" s="1" t="s">
        <v>2480</v>
      </c>
      <c r="UK661" s="1" t="s">
        <v>2480</v>
      </c>
      <c r="UL661" s="1" t="s">
        <v>2480</v>
      </c>
      <c r="UM661" s="1" t="s">
        <v>2480</v>
      </c>
      <c r="UN661" s="1" t="s">
        <v>2480</v>
      </c>
      <c r="UO661" s="1" t="s">
        <v>2480</v>
      </c>
      <c r="UP661" s="1" t="s">
        <v>331349</v>
      </c>
      <c r="UQ661" s="1" t="s">
        <v>331350</v>
      </c>
      <c r="UR661" s="1" t="s">
        <v>331351</v>
      </c>
      <c r="US661" s="1" t="s">
        <v>331345</v>
      </c>
      <c r="UT661" s="1" t="s">
        <v>331346</v>
      </c>
      <c r="UU661" s="1" t="s">
        <v>331347</v>
      </c>
      <c r="UV661" s="1" t="s">
        <v>331348</v>
      </c>
      <c r="UW661" s="1" t="s">
        <v>2615</v>
      </c>
      <c r="UX661" s="1" t="s">
        <v>2480</v>
      </c>
      <c r="UY661" s="1" t="s">
        <v>2480</v>
      </c>
      <c r="UZ661" s="1" t="s">
        <v>2480</v>
      </c>
      <c r="VA661" s="1" t="s">
        <v>2615</v>
      </c>
      <c r="VB661" s="1" t="s">
        <v>2480</v>
      </c>
      <c r="VC661" s="1" t="s">
        <v>2480</v>
      </c>
      <c r="VD661" s="1" t="s">
        <v>2480</v>
      </c>
      <c r="VE661" s="1" t="s">
        <v>2480</v>
      </c>
      <c r="VF661" s="1" t="s">
        <v>2480</v>
      </c>
      <c r="VG661" s="1" t="s">
        <v>2480</v>
      </c>
      <c r="VH661" s="1" t="s">
        <v>2480</v>
      </c>
      <c r="VI661" s="1" t="s">
        <v>2480</v>
      </c>
      <c r="VJ661" s="1" t="s">
        <v>2480</v>
      </c>
      <c r="VK661" s="1" t="s">
        <v>287355</v>
      </c>
      <c r="VL661" s="1" t="s">
        <v>331352</v>
      </c>
      <c r="VM661" s="1" t="s">
        <v>331353</v>
      </c>
      <c r="VN661" s="1" t="s">
        <v>331345</v>
      </c>
      <c r="VO661" s="1" t="s">
        <v>331346</v>
      </c>
      <c r="VP661" s="1" t="s">
        <v>331347</v>
      </c>
      <c r="VQ661" s="1" t="s">
        <v>331348</v>
      </c>
      <c r="VR661" s="1" t="s">
        <v>2615</v>
      </c>
      <c r="VS661" s="1" t="s">
        <v>2480</v>
      </c>
      <c r="VT661" s="1" t="s">
        <v>2480</v>
      </c>
      <c r="VU661" s="1" t="s">
        <v>2480</v>
      </c>
      <c r="VV661" s="1" t="s">
        <v>2615</v>
      </c>
      <c r="VW661" s="1" t="s">
        <v>2480</v>
      </c>
      <c r="VX661" s="1" t="s">
        <v>2480</v>
      </c>
      <c r="VY661" s="1" t="s">
        <v>2480</v>
      </c>
      <c r="VZ661" s="1" t="s">
        <v>2480</v>
      </c>
      <c r="WA661" s="1" t="s">
        <v>2480</v>
      </c>
      <c r="WB661" s="1" t="s">
        <v>2480</v>
      </c>
      <c r="WC661" s="1" t="s">
        <v>2480</v>
      </c>
      <c r="WD661" s="1" t="s">
        <v>2480</v>
      </c>
      <c r="WE661" s="1" t="s">
        <v>2480</v>
      </c>
      <c r="WF661" s="1" t="s">
        <v>331354</v>
      </c>
      <c r="WG661" s="1" t="s">
        <v>331355</v>
      </c>
      <c r="WH661" s="1" t="s">
        <v>331356</v>
      </c>
      <c r="WI661" s="1" t="s">
        <v>331306</v>
      </c>
      <c r="WJ661" s="1" t="s">
        <v>20266</v>
      </c>
      <c r="WK661" s="1" t="s">
        <v>331307</v>
      </c>
      <c r="WL661" s="1" t="s">
        <v>331308</v>
      </c>
      <c r="WM661" s="1" t="s">
        <v>2615</v>
      </c>
      <c r="WN661" s="1" t="s">
        <v>2480</v>
      </c>
      <c r="WO661" s="1" t="s">
        <v>2480</v>
      </c>
      <c r="WP661" s="1" t="s">
        <v>2480</v>
      </c>
      <c r="WQ661" s="1" t="s">
        <v>2615</v>
      </c>
      <c r="WR661" s="1" t="s">
        <v>2480</v>
      </c>
      <c r="WS661" s="1" t="s">
        <v>2480</v>
      </c>
      <c r="WT661" s="1" t="s">
        <v>2480</v>
      </c>
      <c r="WU661" s="1" t="s">
        <v>2480</v>
      </c>
      <c r="WV661" s="1" t="s">
        <v>2480</v>
      </c>
      <c r="WW661" s="1" t="s">
        <v>2480</v>
      </c>
      <c r="WX661" s="1" t="s">
        <v>2480</v>
      </c>
      <c r="WY661" s="1" t="s">
        <v>2480</v>
      </c>
      <c r="WZ661" s="1" t="s">
        <v>2480</v>
      </c>
      <c r="XA661" s="1" t="s">
        <v>331357</v>
      </c>
      <c r="XB661" s="1" t="s">
        <v>331358</v>
      </c>
      <c r="XC661" s="1" t="s">
        <v>331359</v>
      </c>
      <c r="XD661" s="1" t="s">
        <v>128787</v>
      </c>
      <c r="XE661" s="1" t="s">
        <v>331360</v>
      </c>
      <c r="XF661" s="1" t="s">
        <v>331361</v>
      </c>
      <c r="XG661" s="1" t="s">
        <v>331362</v>
      </c>
      <c r="XH661" s="1" t="s">
        <v>2615</v>
      </c>
      <c r="XI661" s="1" t="s">
        <v>2480</v>
      </c>
      <c r="XJ661" s="1" t="s">
        <v>2480</v>
      </c>
      <c r="XK661" s="1" t="s">
        <v>2480</v>
      </c>
      <c r="XL661" s="1" t="s">
        <v>2615</v>
      </c>
      <c r="XM661" s="1" t="s">
        <v>2480</v>
      </c>
      <c r="XN661" s="1" t="s">
        <v>2480</v>
      </c>
      <c r="XO661" s="1" t="s">
        <v>2480</v>
      </c>
      <c r="XP661" s="1" t="s">
        <v>2480</v>
      </c>
      <c r="XQ661" s="1" t="s">
        <v>2480</v>
      </c>
      <c r="XR661" s="1" t="s">
        <v>2480</v>
      </c>
      <c r="XS661" s="1" t="s">
        <v>2480</v>
      </c>
      <c r="XT661" s="1" t="s">
        <v>2480</v>
      </c>
      <c r="XU661" s="1" t="s">
        <v>2480</v>
      </c>
      <c r="XV661" s="1" t="s">
        <v>331363</v>
      </c>
      <c r="XW661" s="1" t="s">
        <v>331364</v>
      </c>
      <c r="XX661" s="1" t="s">
        <v>331365</v>
      </c>
      <c r="XY661" s="1" t="s">
        <v>128787</v>
      </c>
      <c r="XZ661" s="1" t="s">
        <v>331360</v>
      </c>
      <c r="YA661" s="1" t="s">
        <v>331361</v>
      </c>
      <c r="YB661" s="1" t="s">
        <v>331362</v>
      </c>
      <c r="YC661" s="1" t="s">
        <v>2615</v>
      </c>
      <c r="YD661" s="1" t="s">
        <v>2480</v>
      </c>
      <c r="YE661" s="1" t="s">
        <v>2480</v>
      </c>
      <c r="YF661" s="1" t="s">
        <v>2480</v>
      </c>
      <c r="YG661" s="1" t="s">
        <v>2615</v>
      </c>
      <c r="YH661" s="1" t="s">
        <v>2480</v>
      </c>
      <c r="YI661" s="1" t="s">
        <v>2480</v>
      </c>
      <c r="YJ661" s="1" t="s">
        <v>2480</v>
      </c>
      <c r="YK661" s="1" t="s">
        <v>2480</v>
      </c>
      <c r="YL661" s="1" t="s">
        <v>2480</v>
      </c>
      <c r="YM661" s="1" t="s">
        <v>2480</v>
      </c>
      <c r="YN661" s="1" t="s">
        <v>2480</v>
      </c>
      <c r="YO661" s="1" t="s">
        <v>2480</v>
      </c>
      <c r="YP661" s="1" t="s">
        <v>2480</v>
      </c>
      <c r="YQ661" s="1" t="s">
        <v>329470</v>
      </c>
      <c r="YR661" s="1" t="s">
        <v>9372</v>
      </c>
      <c r="YS661" s="1" t="s">
        <v>331366</v>
      </c>
      <c r="YT661" s="1" t="s">
        <v>128787</v>
      </c>
      <c r="YU661" s="1" t="s">
        <v>331360</v>
      </c>
      <c r="YV661" s="1" t="s">
        <v>331361</v>
      </c>
      <c r="YW661" s="1" t="s">
        <v>331362</v>
      </c>
      <c r="YX661" s="1" t="s">
        <v>2615</v>
      </c>
      <c r="YY661" s="1" t="s">
        <v>2480</v>
      </c>
      <c r="YZ661" s="1" t="s">
        <v>2480</v>
      </c>
      <c r="ZA661" s="1" t="s">
        <v>2480</v>
      </c>
      <c r="ZB661" s="1" t="s">
        <v>2615</v>
      </c>
      <c r="ZC661" s="1" t="s">
        <v>2480</v>
      </c>
      <c r="ZD661" s="1" t="s">
        <v>2480</v>
      </c>
      <c r="ZE661" s="1" t="s">
        <v>2480</v>
      </c>
      <c r="ZF661" s="1" t="s">
        <v>2480</v>
      </c>
      <c r="ZG661" s="1" t="s">
        <v>2480</v>
      </c>
      <c r="ZH661" s="1" t="s">
        <v>2480</v>
      </c>
      <c r="ZI661" s="1" t="s">
        <v>2480</v>
      </c>
      <c r="ZJ661" s="1" t="s">
        <v>2480</v>
      </c>
      <c r="ZK661" s="1" t="s">
        <v>2480</v>
      </c>
      <c r="ZL661" s="1" t="s">
        <v>262818</v>
      </c>
      <c r="ZM661" s="1" t="s">
        <v>331367</v>
      </c>
      <c r="ZN661" s="1" t="s">
        <v>313540</v>
      </c>
      <c r="ZO661" s="1" t="s">
        <v>331306</v>
      </c>
      <c r="ZP661" s="1" t="s">
        <v>20266</v>
      </c>
      <c r="ZQ661" s="1" t="s">
        <v>331307</v>
      </c>
      <c r="ZR661" s="1" t="s">
        <v>331308</v>
      </c>
      <c r="ZS661" s="1" t="s">
        <v>2615</v>
      </c>
      <c r="ZT661" s="1" t="s">
        <v>2480</v>
      </c>
      <c r="ZU661" s="1" t="s">
        <v>2480</v>
      </c>
      <c r="ZV661" s="1" t="s">
        <v>2480</v>
      </c>
      <c r="ZW661" s="1" t="s">
        <v>2615</v>
      </c>
      <c r="ZX661" s="1" t="s">
        <v>2480</v>
      </c>
      <c r="ZY661" s="1" t="s">
        <v>2480</v>
      </c>
      <c r="ZZ661" s="1" t="s">
        <v>2480</v>
      </c>
      <c r="AAA661" s="1" t="s">
        <v>2480</v>
      </c>
      <c r="AAB661" s="1" t="s">
        <v>2480</v>
      </c>
      <c r="AAC661" s="1" t="s">
        <v>2480</v>
      </c>
      <c r="AAD661" s="1" t="s">
        <v>2480</v>
      </c>
      <c r="AAE661" s="1" t="s">
        <v>2480</v>
      </c>
      <c r="AAF661" s="1" t="s">
        <v>2480</v>
      </c>
      <c r="AAG661" s="1" t="s">
        <v>331368</v>
      </c>
      <c r="AAH661" s="1" t="s">
        <v>234837</v>
      </c>
      <c r="AAI661" s="1" t="s">
        <v>331369</v>
      </c>
      <c r="AAJ661" s="1" t="s">
        <v>331370</v>
      </c>
      <c r="AAK661" s="1" t="s">
        <v>331371</v>
      </c>
      <c r="AAL661" s="1" t="s">
        <v>331372</v>
      </c>
      <c r="AAM661" s="1" t="s">
        <v>63797</v>
      </c>
      <c r="AAN661" s="1" t="s">
        <v>2615</v>
      </c>
      <c r="AAO661" s="1" t="s">
        <v>2480</v>
      </c>
      <c r="AAP661" s="1" t="s">
        <v>2480</v>
      </c>
      <c r="AAQ661" s="1" t="s">
        <v>2480</v>
      </c>
      <c r="AAR661" s="1" t="s">
        <v>2615</v>
      </c>
      <c r="AAS661" s="1" t="s">
        <v>2480</v>
      </c>
      <c r="AAT661" s="1" t="s">
        <v>2480</v>
      </c>
      <c r="AAU661" s="1" t="s">
        <v>2480</v>
      </c>
      <c r="AAV661" s="1" t="s">
        <v>2480</v>
      </c>
      <c r="AAW661" s="1" t="s">
        <v>2480</v>
      </c>
      <c r="AAX661" s="1" t="s">
        <v>2480</v>
      </c>
      <c r="AAY661" s="1" t="s">
        <v>2480</v>
      </c>
      <c r="AAZ661" s="1" t="s">
        <v>2480</v>
      </c>
      <c r="ABA661" s="1" t="s">
        <v>2480</v>
      </c>
      <c r="ABB661" s="1" t="s">
        <v>331373</v>
      </c>
      <c r="ABC661" s="1" t="s">
        <v>331374</v>
      </c>
      <c r="ABD661" s="1" t="s">
        <v>331375</v>
      </c>
      <c r="ABE661" s="1" t="s">
        <v>331370</v>
      </c>
      <c r="ABF661" s="1" t="s">
        <v>331371</v>
      </c>
      <c r="ABG661" s="1" t="s">
        <v>331372</v>
      </c>
      <c r="ABH661" s="1" t="s">
        <v>63797</v>
      </c>
      <c r="ABI661" s="1" t="s">
        <v>2615</v>
      </c>
      <c r="ABJ661" s="1" t="s">
        <v>2480</v>
      </c>
      <c r="ABK661" s="1" t="s">
        <v>2480</v>
      </c>
      <c r="ABL661" s="1" t="s">
        <v>2480</v>
      </c>
      <c r="ABM661" s="1" t="s">
        <v>2615</v>
      </c>
      <c r="ABN661" s="1" t="s">
        <v>2480</v>
      </c>
      <c r="ABO661" s="1" t="s">
        <v>2480</v>
      </c>
      <c r="ABP661" s="1" t="s">
        <v>2480</v>
      </c>
      <c r="ABQ661" s="1" t="s">
        <v>2480</v>
      </c>
      <c r="ABR661" s="1" t="s">
        <v>2480</v>
      </c>
      <c r="ABS661" s="1" t="s">
        <v>2480</v>
      </c>
      <c r="ABT661" s="1" t="s">
        <v>2480</v>
      </c>
      <c r="ABU661" s="1" t="s">
        <v>2480</v>
      </c>
      <c r="ABV661" s="1" t="s">
        <v>2480</v>
      </c>
      <c r="ABW661" s="1" t="s">
        <v>331376</v>
      </c>
      <c r="ABX661" s="1" t="s">
        <v>331377</v>
      </c>
      <c r="ABY661" s="1" t="s">
        <v>321898</v>
      </c>
      <c r="ABZ661" s="1" t="s">
        <v>331370</v>
      </c>
      <c r="ACA661" s="1" t="s">
        <v>331371</v>
      </c>
      <c r="ACB661" s="1" t="s">
        <v>331372</v>
      </c>
      <c r="ACC661" s="1" t="s">
        <v>63797</v>
      </c>
      <c r="ACD661" s="1" t="s">
        <v>2480</v>
      </c>
      <c r="ACE661" s="1" t="s">
        <v>331378</v>
      </c>
      <c r="ACF661" s="1" t="s">
        <v>260875</v>
      </c>
      <c r="ACG661" s="1" t="s">
        <v>98879</v>
      </c>
      <c r="ACH661" s="1" t="s">
        <v>331379</v>
      </c>
      <c r="ACI661" s="1" t="s">
        <v>331380</v>
      </c>
      <c r="ACJ661" s="1" t="s">
        <v>331381</v>
      </c>
      <c r="ACK661" s="1" t="s">
        <v>331382</v>
      </c>
      <c r="ACL661" s="1" t="s">
        <v>331383</v>
      </c>
      <c r="ACM661" s="1" t="s">
        <v>331384</v>
      </c>
      <c r="ACN661" s="1" t="s">
        <v>331385</v>
      </c>
      <c r="ACO661" s="1" t="s">
        <v>331386</v>
      </c>
      <c r="ACP661" s="1" t="s">
        <v>331387</v>
      </c>
      <c r="ACQ661" s="1" t="s">
        <v>331388</v>
      </c>
      <c r="ACR661" s="1" t="s">
        <v>331389</v>
      </c>
      <c r="ACS661" s="1" t="s">
        <v>125326</v>
      </c>
      <c r="ACT661" s="1" t="s">
        <v>331390</v>
      </c>
      <c r="ACU661" s="1" t="s">
        <v>331391</v>
      </c>
      <c r="ACV661" s="1" t="s">
        <v>331392</v>
      </c>
      <c r="ACW661" s="1" t="s">
        <v>331393</v>
      </c>
      <c r="ACX661" s="1" t="s">
        <v>331394</v>
      </c>
      <c r="ACY661" s="1" t="s">
        <v>2480</v>
      </c>
      <c r="ACZ661" s="1" t="s">
        <v>321440</v>
      </c>
      <c r="ADA661" s="1" t="s">
        <v>331395</v>
      </c>
      <c r="ADB661" s="1" t="s">
        <v>331396</v>
      </c>
      <c r="ADC661" s="1" t="s">
        <v>331397</v>
      </c>
      <c r="ADD661" s="1" t="s">
        <v>14853</v>
      </c>
      <c r="ADE661" s="1" t="s">
        <v>331398</v>
      </c>
      <c r="ADF661" s="1" t="s">
        <v>331399</v>
      </c>
      <c r="ADG661" s="1" t="s">
        <v>331400</v>
      </c>
      <c r="ADH661" s="1" t="s">
        <v>331401</v>
      </c>
      <c r="ADI661" s="1" t="s">
        <v>331402</v>
      </c>
      <c r="ADJ661" s="1" t="s">
        <v>331403</v>
      </c>
      <c r="ADK661" s="1" t="s">
        <v>331404</v>
      </c>
      <c r="ADL661" s="1" t="s">
        <v>331405</v>
      </c>
      <c r="ADM661" s="1" t="s">
        <v>331406</v>
      </c>
      <c r="ADN661" s="1" t="s">
        <v>280935</v>
      </c>
      <c r="ADO661" s="1" t="s">
        <v>331407</v>
      </c>
      <c r="ADP661" s="1" t="s">
        <v>331408</v>
      </c>
      <c r="ADQ661" s="1" t="s">
        <v>331409</v>
      </c>
      <c r="ADR661" s="1" t="s">
        <v>331410</v>
      </c>
      <c r="ADS661" s="1" t="s">
        <v>331411</v>
      </c>
      <c r="ADT661" s="1" t="s">
        <v>2480</v>
      </c>
      <c r="ADU661" s="1" t="s">
        <v>331412</v>
      </c>
      <c r="ADV661" s="1" t="s">
        <v>331413</v>
      </c>
      <c r="ADW661" s="1" t="s">
        <v>204080</v>
      </c>
      <c r="ADX661" s="1" t="s">
        <v>331414</v>
      </c>
      <c r="ADY661" s="1" t="s">
        <v>331415</v>
      </c>
      <c r="ADZ661" s="1" t="s">
        <v>331416</v>
      </c>
      <c r="AEA661" s="1" t="s">
        <v>331417</v>
      </c>
      <c r="AEB661" s="1" t="s">
        <v>331418</v>
      </c>
      <c r="AEC661" s="1" t="s">
        <v>331419</v>
      </c>
      <c r="AED661" s="1" t="s">
        <v>139359</v>
      </c>
      <c r="AEE661" s="1" t="s">
        <v>331420</v>
      </c>
      <c r="AEF661" s="1" t="s">
        <v>331421</v>
      </c>
      <c r="AEG661" s="1" t="s">
        <v>331422</v>
      </c>
      <c r="AEH661" s="1" t="s">
        <v>331423</v>
      </c>
      <c r="AEI661" s="1" t="s">
        <v>331424</v>
      </c>
      <c r="AEJ661" s="1" t="s">
        <v>331425</v>
      </c>
      <c r="AEK661" s="1" t="s">
        <v>331426</v>
      </c>
      <c r="AEL661" s="1" t="s">
        <v>96273</v>
      </c>
      <c r="AEM661" s="1" t="s">
        <v>331427</v>
      </c>
      <c r="AEN661" s="1" t="s">
        <v>331428</v>
      </c>
      <c r="AEO661" s="1" t="s">
        <v>2480</v>
      </c>
      <c r="AEP661" s="1" t="s">
        <v>331429</v>
      </c>
      <c r="AEQ661" s="1" t="s">
        <v>331430</v>
      </c>
      <c r="AER661" s="1" t="s">
        <v>54446</v>
      </c>
      <c r="AES661" s="1" t="s">
        <v>331431</v>
      </c>
      <c r="AET661" s="1" t="s">
        <v>331432</v>
      </c>
      <c r="AEU661" s="1" t="s">
        <v>331433</v>
      </c>
      <c r="AEV661" s="1" t="s">
        <v>331434</v>
      </c>
      <c r="AEW661" s="1" t="s">
        <v>331435</v>
      </c>
      <c r="AEX661" s="1" t="s">
        <v>331436</v>
      </c>
      <c r="AEY661" s="1" t="s">
        <v>331437</v>
      </c>
      <c r="AEZ661" s="1" t="s">
        <v>304640</v>
      </c>
      <c r="AFA661" s="1" t="s">
        <v>331438</v>
      </c>
      <c r="AFB661" s="1" t="s">
        <v>331439</v>
      </c>
      <c r="AFC661" s="1" t="s">
        <v>331440</v>
      </c>
      <c r="AFD661" s="1" t="s">
        <v>331441</v>
      </c>
      <c r="AFE661" s="1" t="s">
        <v>331442</v>
      </c>
      <c r="AFF661" s="1" t="s">
        <v>331443</v>
      </c>
      <c r="AFG661" s="1" t="s">
        <v>331444</v>
      </c>
      <c r="AFH661" s="1" t="s">
        <v>331445</v>
      </c>
      <c r="AFI661" s="1" t="s">
        <v>331446</v>
      </c>
      <c r="AFJ661" s="1" t="s">
        <v>2615</v>
      </c>
      <c r="AFK661" s="1" t="s">
        <v>2480</v>
      </c>
      <c r="AFL661" s="1" t="s">
        <v>2480</v>
      </c>
      <c r="AFM661" s="1" t="s">
        <v>2480</v>
      </c>
      <c r="AFN661" s="1" t="s">
        <v>2615</v>
      </c>
      <c r="AFO661" s="1" t="s">
        <v>2480</v>
      </c>
      <c r="AFP661" s="1" t="s">
        <v>2480</v>
      </c>
      <c r="AFQ661" s="1" t="s">
        <v>2480</v>
      </c>
      <c r="AFR661" s="1" t="s">
        <v>2480</v>
      </c>
      <c r="AFS661" s="1" t="s">
        <v>2480</v>
      </c>
      <c r="AFT661" s="1" t="s">
        <v>2480</v>
      </c>
      <c r="AFU661" s="1" t="s">
        <v>2480</v>
      </c>
      <c r="AFV661" s="1" t="s">
        <v>2480</v>
      </c>
      <c r="AFW661" s="1" t="s">
        <v>2480</v>
      </c>
      <c r="AFX661" s="1" t="s">
        <v>331447</v>
      </c>
      <c r="AFY661" s="1" t="s">
        <v>331448</v>
      </c>
      <c r="AFZ661" s="1" t="s">
        <v>331449</v>
      </c>
      <c r="AGA661" s="1" t="s">
        <v>331450</v>
      </c>
      <c r="AGB661" s="1" t="s">
        <v>331451</v>
      </c>
      <c r="AGC661" s="1" t="s">
        <v>331452</v>
      </c>
      <c r="AGD661" s="1" t="s">
        <v>331453</v>
      </c>
      <c r="AGE661" s="1" t="s">
        <v>2615</v>
      </c>
      <c r="AGF661" s="1" t="s">
        <v>2480</v>
      </c>
      <c r="AGG661" s="1" t="s">
        <v>2480</v>
      </c>
      <c r="AGH661" s="1" t="s">
        <v>2480</v>
      </c>
      <c r="AGI661" s="1" t="s">
        <v>2615</v>
      </c>
      <c r="AGJ661" s="1" t="s">
        <v>2480</v>
      </c>
      <c r="AGK661" s="1" t="s">
        <v>2480</v>
      </c>
      <c r="AGL661" s="1" t="s">
        <v>2480</v>
      </c>
      <c r="AGM661" s="1" t="s">
        <v>2480</v>
      </c>
      <c r="AGN661" s="1" t="s">
        <v>2480</v>
      </c>
      <c r="AGO661" s="1" t="s">
        <v>2480</v>
      </c>
      <c r="AGP661" s="1" t="s">
        <v>2480</v>
      </c>
      <c r="AGQ661" s="1" t="s">
        <v>2480</v>
      </c>
      <c r="AGR661" s="1" t="s">
        <v>2480</v>
      </c>
      <c r="AGS661" s="1" t="s">
        <v>331454</v>
      </c>
      <c r="AGT661" s="1" t="s">
        <v>146254</v>
      </c>
      <c r="AGU661" s="1" t="s">
        <v>331455</v>
      </c>
      <c r="AGV661" s="1" t="s">
        <v>331456</v>
      </c>
      <c r="AGW661" s="1" t="s">
        <v>276408</v>
      </c>
      <c r="AGX661" s="1" t="s">
        <v>331457</v>
      </c>
      <c r="AGY661" s="1" t="s">
        <v>331458</v>
      </c>
      <c r="AGZ661" s="1" t="s">
        <v>2615</v>
      </c>
      <c r="AHA661" s="1" t="s">
        <v>2480</v>
      </c>
      <c r="AHB661" s="1" t="s">
        <v>2480</v>
      </c>
      <c r="AHC661" s="1" t="s">
        <v>2480</v>
      </c>
      <c r="AHD661" s="1" t="s">
        <v>2615</v>
      </c>
      <c r="AHE661" s="1" t="s">
        <v>2480</v>
      </c>
      <c r="AHF661" s="1" t="s">
        <v>2480</v>
      </c>
      <c r="AHG661" s="1" t="s">
        <v>2480</v>
      </c>
      <c r="AHH661" s="1" t="s">
        <v>2480</v>
      </c>
      <c r="AHI661" s="1" t="s">
        <v>2480</v>
      </c>
      <c r="AHJ661" s="1" t="s">
        <v>2480</v>
      </c>
      <c r="AHK661" s="1" t="s">
        <v>2480</v>
      </c>
      <c r="AHL661" s="1" t="s">
        <v>2480</v>
      </c>
      <c r="AHM661" s="1" t="s">
        <v>2480</v>
      </c>
      <c r="AHN661" s="1" t="s">
        <v>331459</v>
      </c>
      <c r="AHO661" s="1" t="s">
        <v>331460</v>
      </c>
      <c r="AHP661" s="1" t="s">
        <v>331461</v>
      </c>
      <c r="AHQ661" s="1" t="s">
        <v>331462</v>
      </c>
      <c r="AHR661" s="1" t="s">
        <v>49267</v>
      </c>
      <c r="AHS661" s="1" t="s">
        <v>331463</v>
      </c>
      <c r="AHT661" s="1" t="s">
        <v>84019</v>
      </c>
      <c r="AHU661" s="1" t="s">
        <v>2615</v>
      </c>
      <c r="AHV661" s="1" t="s">
        <v>2480</v>
      </c>
      <c r="AHW661" s="1" t="s">
        <v>2480</v>
      </c>
      <c r="AHX661" s="1" t="s">
        <v>2480</v>
      </c>
      <c r="AHY661" s="1" t="s">
        <v>2615</v>
      </c>
      <c r="AHZ661" s="1" t="s">
        <v>2480</v>
      </c>
      <c r="AIA661" s="1" t="s">
        <v>2480</v>
      </c>
      <c r="AIB661" s="1" t="s">
        <v>2480</v>
      </c>
      <c r="AIC661" s="1" t="s">
        <v>2480</v>
      </c>
      <c r="AID661" s="1" t="s">
        <v>2480</v>
      </c>
      <c r="AIE661" s="1" t="s">
        <v>2480</v>
      </c>
      <c r="AIF661" s="1" t="s">
        <v>2480</v>
      </c>
      <c r="AIG661" s="1" t="s">
        <v>2480</v>
      </c>
      <c r="AIH661" s="1" t="s">
        <v>2480</v>
      </c>
      <c r="AII661" s="1" t="s">
        <v>331464</v>
      </c>
      <c r="AIJ661" s="1" t="s">
        <v>331465</v>
      </c>
      <c r="AIK661" s="1" t="s">
        <v>331466</v>
      </c>
      <c r="AIL661" s="1" t="s">
        <v>331443</v>
      </c>
      <c r="AIM661" s="1" t="s">
        <v>331444</v>
      </c>
      <c r="AIN661" s="1" t="s">
        <v>331445</v>
      </c>
      <c r="AIO661" s="1" t="s">
        <v>331446</v>
      </c>
      <c r="AIP661" s="1" t="s">
        <v>2615</v>
      </c>
      <c r="AIQ661" s="1" t="s">
        <v>2480</v>
      </c>
      <c r="AIR661" s="1" t="s">
        <v>2480</v>
      </c>
      <c r="AIS661" s="1" t="s">
        <v>2480</v>
      </c>
      <c r="AIT661" s="1" t="s">
        <v>2615</v>
      </c>
      <c r="AIU661" s="1" t="s">
        <v>2480</v>
      </c>
      <c r="AIV661" s="1" t="s">
        <v>2480</v>
      </c>
      <c r="AIW661" s="1" t="s">
        <v>2480</v>
      </c>
      <c r="AIX661" s="1" t="s">
        <v>2480</v>
      </c>
      <c r="AIY661" s="1" t="s">
        <v>2480</v>
      </c>
      <c r="AIZ661" s="1" t="s">
        <v>2480</v>
      </c>
      <c r="AJA661" s="1" t="s">
        <v>2480</v>
      </c>
      <c r="AJB661" s="1" t="s">
        <v>2480</v>
      </c>
      <c r="AJC661" s="1" t="s">
        <v>2480</v>
      </c>
      <c r="AJD661" s="1" t="s">
        <v>331467</v>
      </c>
      <c r="AJE661" s="1" t="s">
        <v>57208</v>
      </c>
      <c r="AJF661" s="1" t="s">
        <v>331468</v>
      </c>
      <c r="AJG661" s="1" t="s">
        <v>331469</v>
      </c>
      <c r="AJH661" s="1" t="s">
        <v>331470</v>
      </c>
      <c r="AJI661" s="1" t="s">
        <v>331471</v>
      </c>
      <c r="AJJ661" s="1" t="s">
        <v>331472</v>
      </c>
      <c r="AJK661" s="1" t="s">
        <v>2615</v>
      </c>
      <c r="AJL661" s="1" t="s">
        <v>2480</v>
      </c>
      <c r="AJM661" s="1" t="s">
        <v>2480</v>
      </c>
      <c r="AJN661" s="1" t="s">
        <v>2480</v>
      </c>
      <c r="AJO661" s="1" t="s">
        <v>2615</v>
      </c>
      <c r="AJP661" s="1" t="s">
        <v>2480</v>
      </c>
      <c r="AJQ661" s="1" t="s">
        <v>2480</v>
      </c>
      <c r="AJR661" s="1" t="s">
        <v>2480</v>
      </c>
      <c r="AJS661" s="1" t="s">
        <v>2480</v>
      </c>
      <c r="AJT661" s="1" t="s">
        <v>2480</v>
      </c>
      <c r="AJU661" s="1" t="s">
        <v>2480</v>
      </c>
      <c r="AJV661" s="1" t="s">
        <v>2480</v>
      </c>
      <c r="AJW661" s="1" t="s">
        <v>2480</v>
      </c>
      <c r="AJX661" s="1" t="s">
        <v>2480</v>
      </c>
      <c r="AJY661" s="1" t="s">
        <v>331473</v>
      </c>
      <c r="AJZ661" s="1" t="s">
        <v>331474</v>
      </c>
      <c r="AKA661" s="1" t="s">
        <v>65799</v>
      </c>
      <c r="AKB661" s="1" t="s">
        <v>331469</v>
      </c>
      <c r="AKC661" s="1" t="s">
        <v>331470</v>
      </c>
      <c r="AKD661" s="1" t="s">
        <v>331471</v>
      </c>
      <c r="AKE661" s="1" t="s">
        <v>331472</v>
      </c>
      <c r="AKF661" s="1" t="s">
        <v>2615</v>
      </c>
      <c r="AKG661" s="1" t="s">
        <v>2480</v>
      </c>
      <c r="AKH661" s="1" t="s">
        <v>2480</v>
      </c>
      <c r="AKI661" s="1" t="s">
        <v>2480</v>
      </c>
      <c r="AKJ661" s="1" t="s">
        <v>2615</v>
      </c>
      <c r="AKK661" s="1" t="s">
        <v>2480</v>
      </c>
      <c r="AKL661" s="1" t="s">
        <v>2480</v>
      </c>
      <c r="AKM661" s="1" t="s">
        <v>2480</v>
      </c>
      <c r="AKN661" s="1" t="s">
        <v>2480</v>
      </c>
      <c r="AKO661" s="1" t="s">
        <v>2480</v>
      </c>
      <c r="AKP661" s="1" t="s">
        <v>2480</v>
      </c>
      <c r="AKQ661" s="1" t="s">
        <v>2480</v>
      </c>
      <c r="AKR661" s="1" t="s">
        <v>2480</v>
      </c>
      <c r="AKS661" s="1" t="s">
        <v>2480</v>
      </c>
      <c r="AKT661" s="1" t="s">
        <v>331475</v>
      </c>
      <c r="AKU661" s="1" t="s">
        <v>331476</v>
      </c>
      <c r="AKV661" s="1" t="s">
        <v>331477</v>
      </c>
      <c r="AKW661" s="1" t="s">
        <v>331469</v>
      </c>
      <c r="AKX661" s="1" t="s">
        <v>331470</v>
      </c>
      <c r="AKY661" s="1" t="s">
        <v>331471</v>
      </c>
      <c r="AKZ661" s="1" t="s">
        <v>331472</v>
      </c>
      <c r="ALA661" s="1" t="s">
        <v>2615</v>
      </c>
      <c r="ALB661" s="1" t="s">
        <v>2480</v>
      </c>
      <c r="ALC661" s="1" t="s">
        <v>2480</v>
      </c>
      <c r="ALD661" s="1" t="s">
        <v>2480</v>
      </c>
      <c r="ALE661" s="1" t="s">
        <v>2615</v>
      </c>
      <c r="ALF661" s="1" t="s">
        <v>2480</v>
      </c>
      <c r="ALG661" s="1" t="s">
        <v>2480</v>
      </c>
      <c r="ALH661" s="1" t="s">
        <v>2480</v>
      </c>
      <c r="ALI661" s="1" t="s">
        <v>2480</v>
      </c>
      <c r="ALJ661" s="1" t="s">
        <v>2480</v>
      </c>
      <c r="ALK661" s="1" t="s">
        <v>2480</v>
      </c>
      <c r="ALL661" s="1" t="s">
        <v>2480</v>
      </c>
      <c r="ALM661" s="1" t="s">
        <v>2480</v>
      </c>
      <c r="ALN661" s="1" t="s">
        <v>2480</v>
      </c>
      <c r="ALO661" s="1" t="s">
        <v>331478</v>
      </c>
      <c r="ALP661" s="1" t="s">
        <v>331479</v>
      </c>
      <c r="ALQ661" s="1" t="s">
        <v>331480</v>
      </c>
      <c r="ALR661" s="1" t="s">
        <v>331443</v>
      </c>
      <c r="ALS661" s="1" t="s">
        <v>331444</v>
      </c>
      <c r="ALT661" s="1" t="s">
        <v>331445</v>
      </c>
      <c r="ALU661" s="1" t="s">
        <v>331446</v>
      </c>
      <c r="ALV661" s="1" t="s">
        <v>2615</v>
      </c>
      <c r="ALW661" s="1" t="s">
        <v>2480</v>
      </c>
      <c r="ALX661" s="1" t="s">
        <v>2480</v>
      </c>
      <c r="ALY661" s="1" t="s">
        <v>2480</v>
      </c>
      <c r="ALZ661" s="1" t="s">
        <v>2615</v>
      </c>
      <c r="AMA661" s="1" t="s">
        <v>2480</v>
      </c>
      <c r="AMB661" s="1" t="s">
        <v>2480</v>
      </c>
      <c r="AMC661" s="1" t="s">
        <v>2480</v>
      </c>
      <c r="AMD661" s="1" t="s">
        <v>2480</v>
      </c>
      <c r="AME661" s="1" t="s">
        <v>2480</v>
      </c>
      <c r="AMF661" s="1" t="s">
        <v>2480</v>
      </c>
      <c r="AMG661" s="1" t="s">
        <v>2480</v>
      </c>
      <c r="AMH661" s="1" t="s">
        <v>2480</v>
      </c>
      <c r="AMI661" s="1" t="s">
        <v>2480</v>
      </c>
      <c r="AMJ661" s="1" t="s">
        <v>331481</v>
      </c>
      <c r="AMK661" s="1" t="s">
        <v>331482</v>
      </c>
      <c r="AML661" s="1" t="s">
        <v>54948</v>
      </c>
      <c r="AMM661" s="1" t="s">
        <v>331483</v>
      </c>
      <c r="AMN661" s="1" t="s">
        <v>331484</v>
      </c>
      <c r="AMO661" s="1" t="s">
        <v>331485</v>
      </c>
      <c r="AMP661" s="1" t="s">
        <v>331486</v>
      </c>
      <c r="AMQ661" s="1" t="s">
        <v>2615</v>
      </c>
      <c r="AMR661" s="1" t="s">
        <v>2480</v>
      </c>
      <c r="AMS661" s="1" t="s">
        <v>2480</v>
      </c>
      <c r="AMT661" s="1" t="s">
        <v>2480</v>
      </c>
      <c r="AMU661" s="1" t="s">
        <v>2615</v>
      </c>
      <c r="AMV661" s="1" t="s">
        <v>2480</v>
      </c>
      <c r="AMW661" s="1" t="s">
        <v>2480</v>
      </c>
      <c r="AMX661" s="1" t="s">
        <v>2480</v>
      </c>
      <c r="AMY661" s="1" t="s">
        <v>2480</v>
      </c>
      <c r="AMZ661" s="1" t="s">
        <v>2480</v>
      </c>
      <c r="ANA661" s="1" t="s">
        <v>2480</v>
      </c>
      <c r="ANB661" s="1" t="s">
        <v>2480</v>
      </c>
      <c r="ANC661" s="1" t="s">
        <v>2480</v>
      </c>
      <c r="AND661" s="1" t="s">
        <v>2480</v>
      </c>
      <c r="ANE661" s="1" t="s">
        <v>331487</v>
      </c>
      <c r="ANF661" s="1" t="s">
        <v>331488</v>
      </c>
      <c r="ANG661" s="1" t="s">
        <v>331489</v>
      </c>
      <c r="ANH661" s="1" t="s">
        <v>331483</v>
      </c>
      <c r="ANI661" s="1" t="s">
        <v>331484</v>
      </c>
      <c r="ANJ661" s="1" t="s">
        <v>331485</v>
      </c>
      <c r="ANK661" s="1" t="s">
        <v>331486</v>
      </c>
      <c r="ANL661" s="1" t="s">
        <v>2615</v>
      </c>
      <c r="ANM661" s="1" t="s">
        <v>2480</v>
      </c>
      <c r="ANN661" s="1" t="s">
        <v>2480</v>
      </c>
      <c r="ANO661" s="1" t="s">
        <v>2480</v>
      </c>
      <c r="ANP661" s="1" t="s">
        <v>2615</v>
      </c>
      <c r="ANQ661" s="1" t="s">
        <v>2480</v>
      </c>
      <c r="ANR661" s="1" t="s">
        <v>2480</v>
      </c>
      <c r="ANS661" s="1" t="s">
        <v>2480</v>
      </c>
      <c r="ANT661" s="1" t="s">
        <v>2480</v>
      </c>
      <c r="ANU661" s="1" t="s">
        <v>2480</v>
      </c>
      <c r="ANV661" s="1" t="s">
        <v>2480</v>
      </c>
      <c r="ANW661" s="1" t="s">
        <v>2480</v>
      </c>
      <c r="ANX661" s="1" t="s">
        <v>2480</v>
      </c>
      <c r="ANY661" s="1" t="s">
        <v>2480</v>
      </c>
      <c r="ANZ661" s="1" t="s">
        <v>331490</v>
      </c>
      <c r="AOA661" s="1" t="s">
        <v>331491</v>
      </c>
      <c r="AOB661" s="1" t="s">
        <v>268166</v>
      </c>
      <c r="AOC661" s="1" t="s">
        <v>331483</v>
      </c>
      <c r="AOD661" s="1" t="s">
        <v>331484</v>
      </c>
      <c r="AOE661" s="1" t="s">
        <v>331485</v>
      </c>
      <c r="AOF661" s="1" t="s">
        <v>331486</v>
      </c>
      <c r="AOG661" s="1" t="s">
        <v>2615</v>
      </c>
      <c r="AOH661" s="1" t="s">
        <v>2480</v>
      </c>
      <c r="AOI661" s="1" t="s">
        <v>2480</v>
      </c>
      <c r="AOJ661" s="1" t="s">
        <v>2480</v>
      </c>
      <c r="AOK661" s="1" t="s">
        <v>2615</v>
      </c>
      <c r="AOL661" s="1" t="s">
        <v>2480</v>
      </c>
      <c r="AOM661" s="1" t="s">
        <v>2480</v>
      </c>
      <c r="AON661" s="1" t="s">
        <v>2480</v>
      </c>
      <c r="AOO661" s="1" t="s">
        <v>2480</v>
      </c>
      <c r="AOP661" s="1" t="s">
        <v>2480</v>
      </c>
      <c r="AOQ661" s="1" t="s">
        <v>2480</v>
      </c>
      <c r="AOR661" s="1" t="s">
        <v>2480</v>
      </c>
      <c r="AOS661" s="1" t="s">
        <v>2480</v>
      </c>
      <c r="AOT661" s="1" t="s">
        <v>2480</v>
      </c>
      <c r="AOU661" s="1" t="s">
        <v>331492</v>
      </c>
      <c r="AOV661" s="1" t="s">
        <v>281707</v>
      </c>
      <c r="AOW661" s="1" t="s">
        <v>331493</v>
      </c>
      <c r="AOX661" s="1" t="s">
        <v>331443</v>
      </c>
      <c r="AOY661" s="1" t="s">
        <v>331444</v>
      </c>
      <c r="AOZ661" s="1" t="s">
        <v>331445</v>
      </c>
      <c r="APA661" s="1" t="s">
        <v>331446</v>
      </c>
      <c r="APB661" s="1" t="s">
        <v>2615</v>
      </c>
      <c r="APC661" s="1" t="s">
        <v>2480</v>
      </c>
      <c r="APD661" s="1" t="s">
        <v>2480</v>
      </c>
      <c r="APE661" s="1" t="s">
        <v>2480</v>
      </c>
      <c r="APF661" s="1" t="s">
        <v>2615</v>
      </c>
      <c r="APG661" s="1" t="s">
        <v>2480</v>
      </c>
      <c r="APH661" s="1" t="s">
        <v>2480</v>
      </c>
      <c r="API661" s="1" t="s">
        <v>2480</v>
      </c>
      <c r="APJ661" s="1" t="s">
        <v>2480</v>
      </c>
      <c r="APK661" s="1" t="s">
        <v>2480</v>
      </c>
      <c r="APL661" s="1" t="s">
        <v>2480</v>
      </c>
      <c r="APM661" s="1" t="s">
        <v>2480</v>
      </c>
      <c r="APN661" s="1" t="s">
        <v>2480</v>
      </c>
      <c r="APO661" s="1" t="s">
        <v>2480</v>
      </c>
      <c r="APP661" s="1" t="s">
        <v>331494</v>
      </c>
      <c r="APQ661" s="1" t="s">
        <v>331495</v>
      </c>
      <c r="APR661" s="1" t="s">
        <v>15401</v>
      </c>
      <c r="APS661" s="1" t="s">
        <v>331496</v>
      </c>
      <c r="APT661" s="1" t="s">
        <v>331497</v>
      </c>
      <c r="APU661" s="1" t="s">
        <v>331498</v>
      </c>
      <c r="APV661" s="1" t="s">
        <v>331499</v>
      </c>
      <c r="APW661" s="1" t="s">
        <v>2615</v>
      </c>
      <c r="APX661" s="1" t="s">
        <v>2480</v>
      </c>
      <c r="APY661" s="1" t="s">
        <v>2480</v>
      </c>
      <c r="APZ661" s="1" t="s">
        <v>2480</v>
      </c>
      <c r="AQA661" s="1" t="s">
        <v>2615</v>
      </c>
      <c r="AQB661" s="1" t="s">
        <v>2480</v>
      </c>
      <c r="AQC661" s="1" t="s">
        <v>2480</v>
      </c>
      <c r="AQD661" s="1" t="s">
        <v>2480</v>
      </c>
      <c r="AQE661" s="1" t="s">
        <v>2480</v>
      </c>
      <c r="AQF661" s="1" t="s">
        <v>2480</v>
      </c>
      <c r="AQG661" s="1" t="s">
        <v>2480</v>
      </c>
      <c r="AQH661" s="1" t="s">
        <v>2480</v>
      </c>
      <c r="AQI661" s="1" t="s">
        <v>2480</v>
      </c>
      <c r="AQJ661" s="1" t="s">
        <v>2480</v>
      </c>
      <c r="AQK661" s="1" t="s">
        <v>331500</v>
      </c>
      <c r="AQL661" s="1" t="s">
        <v>331501</v>
      </c>
      <c r="AQM661" s="1" t="s">
        <v>331502</v>
      </c>
      <c r="AQN661" s="1" t="s">
        <v>331496</v>
      </c>
      <c r="AQO661" s="1" t="s">
        <v>331497</v>
      </c>
      <c r="AQP661" s="1" t="s">
        <v>331498</v>
      </c>
      <c r="AQQ661" s="1" t="s">
        <v>331499</v>
      </c>
      <c r="AQR661" s="1" t="s">
        <v>2615</v>
      </c>
      <c r="AQS661" s="1" t="s">
        <v>2480</v>
      </c>
      <c r="AQT661" s="1" t="s">
        <v>2480</v>
      </c>
      <c r="AQU661" s="1" t="s">
        <v>2480</v>
      </c>
      <c r="AQV661" s="1" t="s">
        <v>2615</v>
      </c>
      <c r="AQW661" s="1" t="s">
        <v>2480</v>
      </c>
      <c r="AQX661" s="1" t="s">
        <v>2480</v>
      </c>
      <c r="AQY661" s="1" t="s">
        <v>2480</v>
      </c>
      <c r="AQZ661" s="1" t="s">
        <v>2480</v>
      </c>
      <c r="ARA661" s="1" t="s">
        <v>2480</v>
      </c>
      <c r="ARB661" s="1" t="s">
        <v>2480</v>
      </c>
      <c r="ARC661" s="1" t="s">
        <v>2480</v>
      </c>
      <c r="ARD661" s="1" t="s">
        <v>2480</v>
      </c>
      <c r="ARE661" s="1" t="s">
        <v>2480</v>
      </c>
      <c r="ARF661" s="1" t="s">
        <v>331503</v>
      </c>
      <c r="ARG661" s="1" t="s">
        <v>331504</v>
      </c>
      <c r="ARH661" s="1" t="s">
        <v>331505</v>
      </c>
      <c r="ARI661" s="1" t="s">
        <v>331496</v>
      </c>
      <c r="ARJ661" s="1" t="s">
        <v>331497</v>
      </c>
      <c r="ARK661" s="1" t="s">
        <v>331498</v>
      </c>
      <c r="ARL661" s="1" t="s">
        <v>331499</v>
      </c>
      <c r="ARM661" s="1" t="s">
        <v>2615</v>
      </c>
      <c r="ARN661" s="1" t="s">
        <v>2480</v>
      </c>
      <c r="ARO661" s="1" t="s">
        <v>2480</v>
      </c>
      <c r="ARP661" s="1" t="s">
        <v>2480</v>
      </c>
      <c r="ARQ661" s="1" t="s">
        <v>2615</v>
      </c>
      <c r="ARR661" s="1" t="s">
        <v>2480</v>
      </c>
      <c r="ARS661" s="1" t="s">
        <v>2480</v>
      </c>
      <c r="ART661" s="1" t="s">
        <v>2480</v>
      </c>
      <c r="ARU661" s="1" t="s">
        <v>2480</v>
      </c>
      <c r="ARV661" s="1" t="s">
        <v>2480</v>
      </c>
      <c r="ARW661" s="1" t="s">
        <v>2480</v>
      </c>
      <c r="ARX661" s="1" t="s">
        <v>2480</v>
      </c>
      <c r="ARY661" s="1" t="s">
        <v>2480</v>
      </c>
      <c r="ARZ661" s="1" t="s">
        <v>2480</v>
      </c>
      <c r="ASA661" s="1" t="s">
        <v>331506</v>
      </c>
      <c r="ASB661" s="1" t="s">
        <v>331507</v>
      </c>
      <c r="ASC661" s="1" t="s">
        <v>331508</v>
      </c>
      <c r="ASD661" s="1" t="s">
        <v>331443</v>
      </c>
      <c r="ASE661" s="1" t="s">
        <v>331444</v>
      </c>
      <c r="ASF661" s="1" t="s">
        <v>331445</v>
      </c>
      <c r="ASG661" s="1" t="s">
        <v>331446</v>
      </c>
      <c r="ASH661" s="1" t="s">
        <v>2615</v>
      </c>
      <c r="ASI661" s="1" t="s">
        <v>2480</v>
      </c>
      <c r="ASJ661" s="1" t="s">
        <v>2480</v>
      </c>
      <c r="ASK661" s="1" t="s">
        <v>2480</v>
      </c>
      <c r="ASL661" s="1" t="s">
        <v>2615</v>
      </c>
      <c r="ASM661" s="1" t="s">
        <v>2480</v>
      </c>
      <c r="ASN661" s="1" t="s">
        <v>2480</v>
      </c>
      <c r="ASO661" s="1" t="s">
        <v>2480</v>
      </c>
      <c r="ASP661" s="1" t="s">
        <v>2480</v>
      </c>
      <c r="ASQ661" s="1" t="s">
        <v>2480</v>
      </c>
      <c r="ASR661" s="1" t="s">
        <v>2480</v>
      </c>
      <c r="ASS661" s="1" t="s">
        <v>2480</v>
      </c>
      <c r="AST661" s="1" t="s">
        <v>2480</v>
      </c>
      <c r="ASU661" s="1" t="s">
        <v>2480</v>
      </c>
      <c r="ASV661" s="1" t="s">
        <v>331509</v>
      </c>
      <c r="ASW661" s="1" t="s">
        <v>40656</v>
      </c>
      <c r="ASX661" s="1" t="s">
        <v>331510</v>
      </c>
      <c r="ASY661" s="1" t="s">
        <v>331511</v>
      </c>
      <c r="ASZ661" s="1" t="s">
        <v>216670</v>
      </c>
      <c r="ATA661" s="1" t="s">
        <v>331512</v>
      </c>
      <c r="ATB661" s="1" t="s">
        <v>331513</v>
      </c>
      <c r="ATC661" s="1" t="s">
        <v>2615</v>
      </c>
      <c r="ATD661" s="1" t="s">
        <v>2480</v>
      </c>
      <c r="ATE661" s="1" t="s">
        <v>2480</v>
      </c>
      <c r="ATF661" s="1" t="s">
        <v>2480</v>
      </c>
      <c r="ATG661" s="1" t="s">
        <v>2615</v>
      </c>
      <c r="ATH661" s="1" t="s">
        <v>2480</v>
      </c>
      <c r="ATI661" s="1" t="s">
        <v>2480</v>
      </c>
      <c r="ATJ661" s="1" t="s">
        <v>2480</v>
      </c>
      <c r="ATK661" s="1" t="s">
        <v>2480</v>
      </c>
      <c r="ATL661" s="1" t="s">
        <v>2480</v>
      </c>
      <c r="ATM661" s="1" t="s">
        <v>2480</v>
      </c>
      <c r="ATN661" s="1" t="s">
        <v>2480</v>
      </c>
      <c r="ATO661" s="1" t="s">
        <v>2480</v>
      </c>
      <c r="ATP661" s="1" t="s">
        <v>2480</v>
      </c>
      <c r="ATQ661" s="1" t="s">
        <v>331514</v>
      </c>
      <c r="ATR661" s="1" t="s">
        <v>331515</v>
      </c>
      <c r="ATS661" s="1" t="s">
        <v>331516</v>
      </c>
      <c r="ATT661" s="1" t="s">
        <v>331511</v>
      </c>
      <c r="ATU661" s="1" t="s">
        <v>216670</v>
      </c>
      <c r="ATV661" s="1" t="s">
        <v>331512</v>
      </c>
      <c r="ATW661" s="1" t="s">
        <v>331513</v>
      </c>
      <c r="ATX661" s="1" t="s">
        <v>2615</v>
      </c>
      <c r="ATY661" s="1" t="s">
        <v>2480</v>
      </c>
      <c r="ATZ661" s="1" t="s">
        <v>2480</v>
      </c>
      <c r="AUA661" s="1" t="s">
        <v>2480</v>
      </c>
      <c r="AUB661" s="1" t="s">
        <v>2615</v>
      </c>
      <c r="AUC661" s="1" t="s">
        <v>2480</v>
      </c>
      <c r="AUD661" s="1" t="s">
        <v>2480</v>
      </c>
      <c r="AUE661" s="1" t="s">
        <v>2480</v>
      </c>
      <c r="AUF661" s="1" t="s">
        <v>2480</v>
      </c>
      <c r="AUG661" s="1" t="s">
        <v>2480</v>
      </c>
      <c r="AUH661" s="1" t="s">
        <v>2480</v>
      </c>
      <c r="AUI661" s="1" t="s">
        <v>2480</v>
      </c>
      <c r="AUJ661" s="1" t="s">
        <v>2480</v>
      </c>
      <c r="AUK661" s="1" t="s">
        <v>2480</v>
      </c>
      <c r="AUL661" s="1" t="s">
        <v>331517</v>
      </c>
      <c r="AUM661" s="1" t="s">
        <v>331518</v>
      </c>
      <c r="AUN661" s="1" t="s">
        <v>331519</v>
      </c>
      <c r="AUO661" s="1" t="s">
        <v>331511</v>
      </c>
      <c r="AUP661" s="1" t="s">
        <v>216670</v>
      </c>
      <c r="AUQ661" s="1" t="s">
        <v>331512</v>
      </c>
      <c r="AUR661" s="1" t="s">
        <v>331513</v>
      </c>
    </row>
    <row r="662" spans="1:1240" x14ac:dyDescent="0.3">
      <c r="A662" s="1" t="s">
        <v>331520</v>
      </c>
      <c r="B662" s="1" t="s">
        <v>2480</v>
      </c>
      <c r="C662" s="1" t="s">
        <v>271823</v>
      </c>
      <c r="D662" s="1" t="s">
        <v>198315</v>
      </c>
      <c r="E662" s="1" t="s">
        <v>193827</v>
      </c>
      <c r="F662" s="1" t="s">
        <v>331521</v>
      </c>
      <c r="G662" s="1" t="s">
        <v>331522</v>
      </c>
      <c r="H662" s="1" t="s">
        <v>331523</v>
      </c>
      <c r="I662" s="1" t="s">
        <v>331524</v>
      </c>
      <c r="J662" s="1" t="s">
        <v>331525</v>
      </c>
      <c r="K662" s="1" t="s">
        <v>331526</v>
      </c>
      <c r="L662" s="1" t="s">
        <v>331527</v>
      </c>
      <c r="M662" s="1" t="s">
        <v>331528</v>
      </c>
      <c r="N662" s="1" t="s">
        <v>331529</v>
      </c>
      <c r="O662" s="1" t="s">
        <v>331530</v>
      </c>
      <c r="P662" s="1" t="s">
        <v>331531</v>
      </c>
      <c r="Q662" s="1" t="s">
        <v>228469</v>
      </c>
      <c r="R662" s="1" t="s">
        <v>331532</v>
      </c>
      <c r="S662" s="1" t="s">
        <v>331533</v>
      </c>
      <c r="T662" s="1" t="s">
        <v>331534</v>
      </c>
      <c r="U662" s="1" t="s">
        <v>331535</v>
      </c>
      <c r="V662" s="1" t="s">
        <v>331536</v>
      </c>
      <c r="W662" s="1" t="s">
        <v>2480</v>
      </c>
      <c r="X662" s="1" t="s">
        <v>331537</v>
      </c>
      <c r="Y662" s="1" t="s">
        <v>331538</v>
      </c>
      <c r="Z662" s="1" t="s">
        <v>37673</v>
      </c>
      <c r="AA662" s="1" t="s">
        <v>331539</v>
      </c>
      <c r="AB662" s="1" t="s">
        <v>331540</v>
      </c>
      <c r="AC662" s="1" t="s">
        <v>331541</v>
      </c>
      <c r="AD662" s="1" t="s">
        <v>331542</v>
      </c>
      <c r="AE662" s="1" t="s">
        <v>331543</v>
      </c>
      <c r="AF662" s="1" t="s">
        <v>331544</v>
      </c>
      <c r="AG662" s="1" t="s">
        <v>331545</v>
      </c>
      <c r="AH662" s="1" t="s">
        <v>331546</v>
      </c>
      <c r="AI662" s="1" t="s">
        <v>331547</v>
      </c>
      <c r="AJ662" s="1" t="s">
        <v>331548</v>
      </c>
      <c r="AK662" s="1" t="s">
        <v>286683</v>
      </c>
      <c r="AL662" s="1" t="s">
        <v>331549</v>
      </c>
      <c r="AM662" s="1" t="s">
        <v>331550</v>
      </c>
      <c r="AN662" s="1" t="s">
        <v>31683</v>
      </c>
      <c r="AO662" s="1" t="s">
        <v>331551</v>
      </c>
      <c r="AP662" s="1" t="s">
        <v>331552</v>
      </c>
      <c r="AQ662" s="1" t="s">
        <v>331553</v>
      </c>
      <c r="AR662" s="1" t="s">
        <v>2480</v>
      </c>
      <c r="AS662" s="1" t="s">
        <v>331554</v>
      </c>
      <c r="AT662" s="1" t="s">
        <v>331555</v>
      </c>
      <c r="AU662" s="1" t="s">
        <v>331556</v>
      </c>
      <c r="AV662" s="1" t="s">
        <v>331557</v>
      </c>
      <c r="AW662" s="1" t="s">
        <v>331558</v>
      </c>
      <c r="AX662" s="1" t="s">
        <v>331559</v>
      </c>
      <c r="AY662" s="1" t="s">
        <v>331560</v>
      </c>
      <c r="AZ662" s="1" t="s">
        <v>331561</v>
      </c>
      <c r="BA662" s="1" t="s">
        <v>331562</v>
      </c>
      <c r="BB662" s="1" t="s">
        <v>331563</v>
      </c>
      <c r="BC662" s="1" t="s">
        <v>331564</v>
      </c>
      <c r="BD662" s="1" t="s">
        <v>331565</v>
      </c>
      <c r="BE662" s="1" t="s">
        <v>331566</v>
      </c>
      <c r="BF662" s="1" t="s">
        <v>331567</v>
      </c>
      <c r="BG662" s="1" t="s">
        <v>331568</v>
      </c>
      <c r="BH662" s="1" t="s">
        <v>331569</v>
      </c>
      <c r="BI662" s="1" t="s">
        <v>331570</v>
      </c>
      <c r="BJ662" s="1" t="s">
        <v>331571</v>
      </c>
      <c r="BK662" s="1" t="s">
        <v>331572</v>
      </c>
      <c r="BL662" s="1" t="s">
        <v>282311</v>
      </c>
      <c r="BM662" s="1" t="s">
        <v>2480</v>
      </c>
      <c r="BN662" s="1" t="s">
        <v>2541</v>
      </c>
      <c r="BO662" s="1" t="s">
        <v>2480</v>
      </c>
      <c r="BP662" s="1" t="s">
        <v>2480</v>
      </c>
      <c r="BQ662" s="1" t="s">
        <v>2541</v>
      </c>
      <c r="BR662" s="1" t="s">
        <v>2542</v>
      </c>
      <c r="BS662" s="1" t="s">
        <v>2543</v>
      </c>
      <c r="BT662" s="1" t="s">
        <v>2544</v>
      </c>
      <c r="BU662" s="1" t="s">
        <v>331573</v>
      </c>
      <c r="BV662" s="1" t="s">
        <v>31939</v>
      </c>
      <c r="BW662" s="1" t="s">
        <v>331574</v>
      </c>
      <c r="BX662" s="1" t="s">
        <v>331575</v>
      </c>
      <c r="BY662" s="1" t="s">
        <v>331576</v>
      </c>
      <c r="BZ662" s="1" t="s">
        <v>331577</v>
      </c>
      <c r="CA662" s="1" t="s">
        <v>288133</v>
      </c>
      <c r="CB662" s="1" t="s">
        <v>331578</v>
      </c>
      <c r="CC662" s="1" t="s">
        <v>331579</v>
      </c>
      <c r="CD662" s="1" t="s">
        <v>331580</v>
      </c>
      <c r="CE662" s="1" t="s">
        <v>230176</v>
      </c>
      <c r="CF662" s="1" t="s">
        <v>331581</v>
      </c>
      <c r="CG662" s="1" t="s">
        <v>2615</v>
      </c>
      <c r="CH662" s="1" t="s">
        <v>2480</v>
      </c>
      <c r="CI662" s="1" t="s">
        <v>331582</v>
      </c>
      <c r="CJ662" s="1" t="s">
        <v>327916</v>
      </c>
      <c r="CK662" s="1" t="s">
        <v>8822</v>
      </c>
      <c r="CL662" s="1" t="s">
        <v>331583</v>
      </c>
      <c r="CM662" s="1" t="s">
        <v>331584</v>
      </c>
      <c r="CN662" s="1" t="s">
        <v>331585</v>
      </c>
      <c r="CO662" s="1" t="s">
        <v>331586</v>
      </c>
      <c r="CP662" s="1" t="s">
        <v>331587</v>
      </c>
      <c r="CQ662" s="1" t="s">
        <v>331588</v>
      </c>
      <c r="CR662" s="1" t="s">
        <v>331589</v>
      </c>
      <c r="CS662" s="1" t="s">
        <v>331590</v>
      </c>
      <c r="CT662" s="1" t="s">
        <v>331591</v>
      </c>
      <c r="CU662" s="1" t="s">
        <v>331592</v>
      </c>
      <c r="CV662" s="1" t="s">
        <v>43946</v>
      </c>
      <c r="CW662" s="1" t="s">
        <v>331593</v>
      </c>
      <c r="CX662" s="1" t="s">
        <v>331594</v>
      </c>
      <c r="CY662" s="1" t="s">
        <v>331595</v>
      </c>
      <c r="CZ662" s="1" t="s">
        <v>331596</v>
      </c>
      <c r="DA662" s="1" t="s">
        <v>331597</v>
      </c>
      <c r="DB662" s="1" t="s">
        <v>331598</v>
      </c>
      <c r="DC662" s="1" t="s">
        <v>2480</v>
      </c>
      <c r="DD662" s="1" t="s">
        <v>331599</v>
      </c>
      <c r="DE662" s="1" t="s">
        <v>33269</v>
      </c>
      <c r="DF662" s="1" t="s">
        <v>331600</v>
      </c>
      <c r="DG662" s="1" t="s">
        <v>331601</v>
      </c>
      <c r="DH662" s="1" t="s">
        <v>331602</v>
      </c>
      <c r="DI662" s="1" t="s">
        <v>331603</v>
      </c>
      <c r="DJ662" s="1" t="s">
        <v>331604</v>
      </c>
      <c r="DK662" s="1" t="s">
        <v>331605</v>
      </c>
      <c r="DL662" s="1" t="s">
        <v>331606</v>
      </c>
      <c r="DM662" s="1" t="s">
        <v>331607</v>
      </c>
      <c r="DN662" s="1" t="s">
        <v>331608</v>
      </c>
      <c r="DO662" s="1" t="s">
        <v>331609</v>
      </c>
      <c r="DP662" s="1" t="s">
        <v>331610</v>
      </c>
      <c r="DQ662" s="1" t="s">
        <v>331611</v>
      </c>
      <c r="DR662" s="1" t="s">
        <v>331612</v>
      </c>
      <c r="DS662" s="1" t="s">
        <v>331613</v>
      </c>
      <c r="DT662" s="1" t="s">
        <v>331614</v>
      </c>
      <c r="DU662" s="1" t="s">
        <v>331615</v>
      </c>
      <c r="DV662" s="1" t="s">
        <v>331616</v>
      </c>
      <c r="DW662" s="1" t="s">
        <v>331617</v>
      </c>
      <c r="DX662" s="1" t="s">
        <v>2480</v>
      </c>
      <c r="DY662" s="1" t="s">
        <v>331618</v>
      </c>
      <c r="DZ662" s="1" t="s">
        <v>331619</v>
      </c>
      <c r="EA662" s="1" t="s">
        <v>331620</v>
      </c>
      <c r="EB662" s="1" t="s">
        <v>331621</v>
      </c>
      <c r="EC662" s="1" t="s">
        <v>331622</v>
      </c>
      <c r="ED662" s="1" t="s">
        <v>331623</v>
      </c>
      <c r="EE662" s="1" t="s">
        <v>41268</v>
      </c>
      <c r="EF662" s="1" t="s">
        <v>331624</v>
      </c>
      <c r="EG662" s="1" t="s">
        <v>331625</v>
      </c>
      <c r="EH662" s="1" t="s">
        <v>331626</v>
      </c>
      <c r="EI662" s="1" t="s">
        <v>331627</v>
      </c>
      <c r="EJ662" s="1" t="s">
        <v>331628</v>
      </c>
      <c r="EK662" s="1" t="s">
        <v>331629</v>
      </c>
      <c r="EL662" s="1" t="s">
        <v>330241</v>
      </c>
      <c r="EM662" s="1" t="s">
        <v>331630</v>
      </c>
      <c r="EN662" s="1" t="s">
        <v>331631</v>
      </c>
      <c r="EO662" s="1" t="s">
        <v>331632</v>
      </c>
      <c r="EP662" s="1" t="s">
        <v>331633</v>
      </c>
      <c r="EQ662" s="1" t="s">
        <v>331634</v>
      </c>
      <c r="ER662" s="1" t="s">
        <v>331635</v>
      </c>
      <c r="ES662" s="1" t="s">
        <v>2615</v>
      </c>
      <c r="ET662" s="1" t="s">
        <v>271823</v>
      </c>
      <c r="EU662" s="1" t="s">
        <v>198315</v>
      </c>
      <c r="EV662" s="1" t="s">
        <v>193827</v>
      </c>
      <c r="EW662" s="1" t="s">
        <v>331521</v>
      </c>
      <c r="EX662" s="1" t="s">
        <v>331522</v>
      </c>
      <c r="EY662" s="1" t="s">
        <v>331523</v>
      </c>
      <c r="EZ662" s="1" t="s">
        <v>331524</v>
      </c>
      <c r="FA662" s="1" t="s">
        <v>331525</v>
      </c>
      <c r="FB662" s="1" t="s">
        <v>331526</v>
      </c>
      <c r="FC662" s="1" t="s">
        <v>331527</v>
      </c>
      <c r="FD662" s="1" t="s">
        <v>331636</v>
      </c>
      <c r="FE662" s="1" t="s">
        <v>331637</v>
      </c>
      <c r="FF662" s="1" t="s">
        <v>331638</v>
      </c>
      <c r="FG662" s="1" t="s">
        <v>331639</v>
      </c>
      <c r="FH662" s="1" t="s">
        <v>331640</v>
      </c>
      <c r="FI662" s="1" t="s">
        <v>331641</v>
      </c>
      <c r="FJ662" s="1" t="s">
        <v>331642</v>
      </c>
      <c r="FK662" s="1" t="s">
        <v>331643</v>
      </c>
      <c r="FL662" s="1" t="s">
        <v>331644</v>
      </c>
      <c r="FM662" s="1" t="s">
        <v>331645</v>
      </c>
      <c r="FN662" s="1" t="s">
        <v>2615</v>
      </c>
      <c r="FO662" s="1" t="s">
        <v>331646</v>
      </c>
      <c r="FP662" s="1" t="s">
        <v>331647</v>
      </c>
      <c r="FQ662" s="1" t="s">
        <v>331648</v>
      </c>
      <c r="FR662" s="1" t="s">
        <v>331649</v>
      </c>
      <c r="FS662" s="1" t="s">
        <v>331650</v>
      </c>
      <c r="FT662" s="1" t="s">
        <v>331651</v>
      </c>
      <c r="FU662" s="1" t="s">
        <v>331652</v>
      </c>
      <c r="FV662" s="1" t="s">
        <v>331653</v>
      </c>
      <c r="FW662" s="1" t="s">
        <v>331654</v>
      </c>
      <c r="FX662" s="1" t="s">
        <v>331655</v>
      </c>
      <c r="FY662" s="1" t="s">
        <v>271998</v>
      </c>
      <c r="FZ662" s="1" t="s">
        <v>331656</v>
      </c>
      <c r="GA662" s="1" t="s">
        <v>331657</v>
      </c>
      <c r="GB662" s="1" t="s">
        <v>331658</v>
      </c>
      <c r="GC662" s="1" t="s">
        <v>331659</v>
      </c>
      <c r="GD662" s="1" t="s">
        <v>55849</v>
      </c>
      <c r="GE662" s="1" t="s">
        <v>331660</v>
      </c>
      <c r="GF662" s="1" t="s">
        <v>331661</v>
      </c>
      <c r="GG662" s="1" t="s">
        <v>331662</v>
      </c>
      <c r="GH662" s="1" t="s">
        <v>331663</v>
      </c>
      <c r="GI662" s="1" t="s">
        <v>2480</v>
      </c>
      <c r="GJ662" s="1" t="s">
        <v>331646</v>
      </c>
      <c r="GK662" s="1" t="s">
        <v>331647</v>
      </c>
      <c r="GL662" s="1" t="s">
        <v>331648</v>
      </c>
      <c r="GM662" s="1" t="s">
        <v>331649</v>
      </c>
      <c r="GN662" s="1" t="s">
        <v>331664</v>
      </c>
      <c r="GO662" s="1" t="s">
        <v>331651</v>
      </c>
      <c r="GP662" s="1" t="s">
        <v>331665</v>
      </c>
      <c r="GQ662" s="1" t="s">
        <v>331666</v>
      </c>
      <c r="GR662" s="1" t="s">
        <v>331654</v>
      </c>
      <c r="GS662" s="1" t="s">
        <v>331667</v>
      </c>
      <c r="GT662" s="1" t="s">
        <v>331668</v>
      </c>
      <c r="GU662" s="1" t="s">
        <v>177327</v>
      </c>
      <c r="GV662" s="1" t="s">
        <v>331669</v>
      </c>
      <c r="GW662" s="1" t="s">
        <v>331670</v>
      </c>
      <c r="GX662" s="1" t="s">
        <v>331671</v>
      </c>
      <c r="GY662" s="1" t="s">
        <v>331672</v>
      </c>
      <c r="GZ662" s="1" t="s">
        <v>331673</v>
      </c>
      <c r="HA662" s="1" t="s">
        <v>331674</v>
      </c>
      <c r="HB662" s="1" t="s">
        <v>331675</v>
      </c>
      <c r="HC662" s="1" t="s">
        <v>195845</v>
      </c>
      <c r="HD662" s="1" t="s">
        <v>2615</v>
      </c>
      <c r="HE662" s="1" t="s">
        <v>331646</v>
      </c>
      <c r="HF662" s="1" t="s">
        <v>331647</v>
      </c>
      <c r="HG662" s="1" t="s">
        <v>331648</v>
      </c>
      <c r="HH662" s="1" t="s">
        <v>331649</v>
      </c>
      <c r="HI662" s="1" t="s">
        <v>331650</v>
      </c>
      <c r="HJ662" s="1" t="s">
        <v>331651</v>
      </c>
      <c r="HK662" s="1" t="s">
        <v>331652</v>
      </c>
      <c r="HL662" s="1" t="s">
        <v>331653</v>
      </c>
      <c r="HM662" s="1" t="s">
        <v>331654</v>
      </c>
      <c r="HN662" s="1" t="s">
        <v>331655</v>
      </c>
      <c r="HO662" s="1" t="s">
        <v>331676</v>
      </c>
      <c r="HP662" s="1" t="s">
        <v>331677</v>
      </c>
      <c r="HQ662" s="1" t="s">
        <v>331678</v>
      </c>
      <c r="HR662" s="1" t="s">
        <v>331679</v>
      </c>
      <c r="HS662" s="1" t="s">
        <v>331680</v>
      </c>
      <c r="HT662" s="1" t="s">
        <v>331681</v>
      </c>
      <c r="HU662" s="1" t="s">
        <v>331682</v>
      </c>
      <c r="HV662" s="1" t="s">
        <v>331683</v>
      </c>
      <c r="HW662" s="1" t="s">
        <v>331684</v>
      </c>
      <c r="HX662" s="1" t="s">
        <v>331685</v>
      </c>
      <c r="HY662" s="1" t="s">
        <v>2615</v>
      </c>
      <c r="HZ662" s="1" t="s">
        <v>331686</v>
      </c>
      <c r="IA662" s="1" t="s">
        <v>331687</v>
      </c>
      <c r="IB662" s="1" t="s">
        <v>331688</v>
      </c>
      <c r="IC662" s="1" t="s">
        <v>331689</v>
      </c>
      <c r="ID662" s="1" t="s">
        <v>331690</v>
      </c>
      <c r="IE662" s="1" t="s">
        <v>331691</v>
      </c>
      <c r="IF662" s="1" t="s">
        <v>331692</v>
      </c>
      <c r="IG662" s="1" t="s">
        <v>331693</v>
      </c>
      <c r="IH662" s="1" t="s">
        <v>331694</v>
      </c>
      <c r="II662" s="1" t="s">
        <v>331695</v>
      </c>
      <c r="IJ662" s="1" t="s">
        <v>331696</v>
      </c>
      <c r="IK662" s="1" t="s">
        <v>331697</v>
      </c>
      <c r="IL662" s="1" t="s">
        <v>331698</v>
      </c>
      <c r="IM662" s="1" t="s">
        <v>331699</v>
      </c>
      <c r="IN662" s="1" t="s">
        <v>331700</v>
      </c>
      <c r="IO662" s="1" t="s">
        <v>90201</v>
      </c>
      <c r="IP662" s="1" t="s">
        <v>331701</v>
      </c>
      <c r="IQ662" s="1" t="s">
        <v>331702</v>
      </c>
      <c r="IR662" s="1" t="s">
        <v>331703</v>
      </c>
      <c r="IS662" s="1" t="s">
        <v>288746</v>
      </c>
      <c r="IT662" s="1" t="s">
        <v>2480</v>
      </c>
      <c r="IU662" s="1" t="s">
        <v>331686</v>
      </c>
      <c r="IV662" s="1" t="s">
        <v>331687</v>
      </c>
      <c r="IW662" s="1" t="s">
        <v>331688</v>
      </c>
      <c r="IX662" s="1" t="s">
        <v>331689</v>
      </c>
      <c r="IY662" s="1" t="s">
        <v>331704</v>
      </c>
      <c r="IZ662" s="1" t="s">
        <v>331691</v>
      </c>
      <c r="JA662" s="1" t="s">
        <v>331705</v>
      </c>
      <c r="JB662" s="1" t="s">
        <v>331706</v>
      </c>
      <c r="JC662" s="1" t="s">
        <v>331694</v>
      </c>
      <c r="JD662" s="1" t="s">
        <v>331707</v>
      </c>
      <c r="JE662" s="1" t="s">
        <v>87578</v>
      </c>
      <c r="JF662" s="1" t="s">
        <v>331708</v>
      </c>
      <c r="JG662" s="1" t="s">
        <v>331709</v>
      </c>
      <c r="JH662" s="1" t="s">
        <v>331710</v>
      </c>
      <c r="JI662" s="1" t="s">
        <v>87384</v>
      </c>
      <c r="JJ662" s="1" t="s">
        <v>331711</v>
      </c>
      <c r="JK662" s="1" t="s">
        <v>331712</v>
      </c>
      <c r="JL662" s="1" t="s">
        <v>146559</v>
      </c>
      <c r="JM662" s="1" t="s">
        <v>331713</v>
      </c>
      <c r="JN662" s="1" t="s">
        <v>331714</v>
      </c>
      <c r="JO662" s="1" t="s">
        <v>2615</v>
      </c>
      <c r="JP662" s="1" t="s">
        <v>331646</v>
      </c>
      <c r="JQ662" s="1" t="s">
        <v>331647</v>
      </c>
      <c r="JR662" s="1" t="s">
        <v>331648</v>
      </c>
      <c r="JS662" s="1" t="s">
        <v>331649</v>
      </c>
      <c r="JT662" s="1" t="s">
        <v>331650</v>
      </c>
      <c r="JU662" s="1" t="s">
        <v>331651</v>
      </c>
      <c r="JV662" s="1" t="s">
        <v>331652</v>
      </c>
      <c r="JW662" s="1" t="s">
        <v>331653</v>
      </c>
      <c r="JX662" s="1" t="s">
        <v>331654</v>
      </c>
      <c r="JY662" s="1" t="s">
        <v>331655</v>
      </c>
      <c r="JZ662" s="1" t="s">
        <v>331715</v>
      </c>
      <c r="KA662" s="1" t="s">
        <v>331716</v>
      </c>
      <c r="KB662" s="1" t="s">
        <v>331717</v>
      </c>
      <c r="KC662" s="1" t="s">
        <v>331718</v>
      </c>
      <c r="KD662" s="1" t="s">
        <v>331719</v>
      </c>
      <c r="KE662" s="1" t="s">
        <v>88993</v>
      </c>
      <c r="KF662" s="1" t="s">
        <v>331673</v>
      </c>
      <c r="KG662" s="1" t="s">
        <v>331674</v>
      </c>
      <c r="KH662" s="1" t="s">
        <v>331675</v>
      </c>
      <c r="KI662" s="1" t="s">
        <v>195845</v>
      </c>
      <c r="KJ662" s="1" t="s">
        <v>2480</v>
      </c>
      <c r="KK662" s="1" t="s">
        <v>331720</v>
      </c>
      <c r="KL662" s="1" t="s">
        <v>331721</v>
      </c>
      <c r="KM662" s="1" t="s">
        <v>331722</v>
      </c>
      <c r="KN662" s="1" t="s">
        <v>331268</v>
      </c>
      <c r="KO662" s="1" t="s">
        <v>331723</v>
      </c>
      <c r="KP662" s="1" t="s">
        <v>238175</v>
      </c>
      <c r="KQ662" s="1" t="s">
        <v>331724</v>
      </c>
      <c r="KR662" s="1" t="s">
        <v>331725</v>
      </c>
      <c r="KS662" s="1" t="s">
        <v>331726</v>
      </c>
      <c r="KT662" s="1" t="s">
        <v>331727</v>
      </c>
      <c r="KU662" s="1" t="s">
        <v>331728</v>
      </c>
      <c r="KV662" s="1" t="s">
        <v>331729</v>
      </c>
      <c r="KW662" s="1" t="s">
        <v>156845</v>
      </c>
      <c r="KX662" s="1" t="s">
        <v>331730</v>
      </c>
      <c r="KY662" s="1" t="s">
        <v>331731</v>
      </c>
      <c r="KZ662" s="1" t="s">
        <v>331732</v>
      </c>
      <c r="LA662" s="1" t="s">
        <v>255035</v>
      </c>
      <c r="LB662" s="1" t="s">
        <v>331733</v>
      </c>
      <c r="LC662" s="1" t="s">
        <v>331734</v>
      </c>
      <c r="LD662" s="1" t="s">
        <v>331735</v>
      </c>
      <c r="LE662" s="1" t="s">
        <v>2615</v>
      </c>
      <c r="LF662" s="1" t="s">
        <v>330826</v>
      </c>
      <c r="LG662" s="1" t="s">
        <v>330827</v>
      </c>
      <c r="LH662" s="1" t="s">
        <v>286401</v>
      </c>
      <c r="LI662" s="1" t="s">
        <v>10443</v>
      </c>
      <c r="LJ662" s="1" t="s">
        <v>141928</v>
      </c>
      <c r="LK662" s="1" t="s">
        <v>330828</v>
      </c>
      <c r="LL662" s="1" t="s">
        <v>330829</v>
      </c>
      <c r="LM662" s="1" t="s">
        <v>330830</v>
      </c>
      <c r="LN662" s="1" t="s">
        <v>330831</v>
      </c>
      <c r="LO662" s="1" t="s">
        <v>330832</v>
      </c>
      <c r="LP662" s="1" t="s">
        <v>331736</v>
      </c>
      <c r="LQ662" s="1" t="s">
        <v>331737</v>
      </c>
      <c r="LR662" s="1" t="s">
        <v>331738</v>
      </c>
      <c r="LS662" s="1" t="s">
        <v>331739</v>
      </c>
      <c r="LT662" s="1" t="s">
        <v>55069</v>
      </c>
      <c r="LU662" s="1" t="s">
        <v>324489</v>
      </c>
      <c r="LV662" s="1" t="s">
        <v>331740</v>
      </c>
      <c r="LW662" s="1" t="s">
        <v>331741</v>
      </c>
      <c r="LX662" s="1" t="s">
        <v>331742</v>
      </c>
      <c r="LY662" s="1" t="s">
        <v>331743</v>
      </c>
      <c r="LZ662" s="1" t="s">
        <v>2480</v>
      </c>
      <c r="MA662" s="1" t="s">
        <v>331744</v>
      </c>
      <c r="MB662" s="1" t="s">
        <v>331745</v>
      </c>
      <c r="MC662" s="1" t="s">
        <v>223424</v>
      </c>
      <c r="MD662" s="1" t="s">
        <v>331746</v>
      </c>
      <c r="ME662" s="1" t="s">
        <v>4436</v>
      </c>
      <c r="MF662" s="1" t="s">
        <v>331747</v>
      </c>
      <c r="MG662" s="1" t="s">
        <v>331748</v>
      </c>
      <c r="MH662" s="1" t="s">
        <v>331749</v>
      </c>
      <c r="MI662" s="1" t="s">
        <v>331750</v>
      </c>
      <c r="MJ662" s="1" t="s">
        <v>331751</v>
      </c>
      <c r="MK662" s="1" t="s">
        <v>331752</v>
      </c>
      <c r="ML662" s="1" t="s">
        <v>331753</v>
      </c>
      <c r="MM662" s="1" t="s">
        <v>331754</v>
      </c>
      <c r="MN662" s="1" t="s">
        <v>331755</v>
      </c>
      <c r="MO662" s="1" t="s">
        <v>331756</v>
      </c>
      <c r="MP662" s="1" t="s">
        <v>331757</v>
      </c>
      <c r="MQ662" s="1" t="s">
        <v>331758</v>
      </c>
      <c r="MR662" s="1" t="s">
        <v>167518</v>
      </c>
      <c r="MS662" s="1" t="s">
        <v>331759</v>
      </c>
      <c r="MT662" s="1" t="s">
        <v>331760</v>
      </c>
      <c r="MU662" s="1" t="s">
        <v>2615</v>
      </c>
      <c r="MV662" s="1" t="s">
        <v>2480</v>
      </c>
      <c r="MW662" s="1" t="s">
        <v>2480</v>
      </c>
      <c r="MX662" s="1" t="s">
        <v>2480</v>
      </c>
      <c r="MY662" s="1" t="s">
        <v>2615</v>
      </c>
      <c r="MZ662" s="1" t="s">
        <v>2480</v>
      </c>
      <c r="NA662" s="1" t="s">
        <v>2480</v>
      </c>
      <c r="NB662" s="1" t="s">
        <v>2480</v>
      </c>
      <c r="NC662" s="1" t="s">
        <v>2480</v>
      </c>
      <c r="ND662" s="1" t="s">
        <v>2480</v>
      </c>
      <c r="NE662" s="1" t="s">
        <v>2480</v>
      </c>
      <c r="NF662" s="1" t="s">
        <v>2480</v>
      </c>
      <c r="NG662" s="1" t="s">
        <v>2480</v>
      </c>
      <c r="NH662" s="1" t="s">
        <v>2480</v>
      </c>
      <c r="NI662" s="1" t="s">
        <v>331761</v>
      </c>
      <c r="NJ662" s="1" t="s">
        <v>139179</v>
      </c>
      <c r="NK662" s="1" t="s">
        <v>8076</v>
      </c>
      <c r="NL662" s="1" t="s">
        <v>331762</v>
      </c>
      <c r="NM662" s="1" t="s">
        <v>331763</v>
      </c>
      <c r="NN662" s="1" t="s">
        <v>331764</v>
      </c>
      <c r="NO662" s="1" t="s">
        <v>331765</v>
      </c>
      <c r="NP662" s="1" t="s">
        <v>2615</v>
      </c>
      <c r="NQ662" s="1" t="s">
        <v>2480</v>
      </c>
      <c r="NR662" s="1" t="s">
        <v>2480</v>
      </c>
      <c r="NS662" s="1" t="s">
        <v>2480</v>
      </c>
      <c r="NT662" s="1" t="s">
        <v>2615</v>
      </c>
      <c r="NU662" s="1" t="s">
        <v>2480</v>
      </c>
      <c r="NV662" s="1" t="s">
        <v>2480</v>
      </c>
      <c r="NW662" s="1" t="s">
        <v>2480</v>
      </c>
      <c r="NX662" s="1" t="s">
        <v>2480</v>
      </c>
      <c r="NY662" s="1" t="s">
        <v>2480</v>
      </c>
      <c r="NZ662" s="1" t="s">
        <v>2480</v>
      </c>
      <c r="OA662" s="1" t="s">
        <v>2480</v>
      </c>
      <c r="OB662" s="1" t="s">
        <v>2480</v>
      </c>
      <c r="OC662" s="1" t="s">
        <v>2480</v>
      </c>
      <c r="OD662" s="1" t="s">
        <v>331766</v>
      </c>
      <c r="OE662" s="1" t="s">
        <v>331767</v>
      </c>
      <c r="OF662" s="1" t="s">
        <v>331768</v>
      </c>
      <c r="OG662" s="1" t="s">
        <v>331769</v>
      </c>
      <c r="OH662" s="1" t="s">
        <v>331770</v>
      </c>
      <c r="OI662" s="1" t="s">
        <v>331771</v>
      </c>
      <c r="OJ662" s="1" t="s">
        <v>331772</v>
      </c>
      <c r="OK662" s="1" t="s">
        <v>2615</v>
      </c>
      <c r="OL662" s="1" t="s">
        <v>2480</v>
      </c>
      <c r="OM662" s="1" t="s">
        <v>2480</v>
      </c>
      <c r="ON662" s="1" t="s">
        <v>2480</v>
      </c>
      <c r="OO662" s="1" t="s">
        <v>2615</v>
      </c>
      <c r="OP662" s="1" t="s">
        <v>2480</v>
      </c>
      <c r="OQ662" s="1" t="s">
        <v>2480</v>
      </c>
      <c r="OR662" s="1" t="s">
        <v>2480</v>
      </c>
      <c r="OS662" s="1" t="s">
        <v>2480</v>
      </c>
      <c r="OT662" s="1" t="s">
        <v>2480</v>
      </c>
      <c r="OU662" s="1" t="s">
        <v>2480</v>
      </c>
      <c r="OV662" s="1" t="s">
        <v>2480</v>
      </c>
      <c r="OW662" s="1" t="s">
        <v>2480</v>
      </c>
      <c r="OX662" s="1" t="s">
        <v>2480</v>
      </c>
      <c r="OY662" s="1" t="s">
        <v>331773</v>
      </c>
      <c r="OZ662" s="1" t="s">
        <v>331774</v>
      </c>
      <c r="PA662" s="1" t="s">
        <v>97228</v>
      </c>
      <c r="PB662" s="1" t="s">
        <v>331775</v>
      </c>
      <c r="PC662" s="1" t="s">
        <v>331776</v>
      </c>
      <c r="PD662" s="1" t="s">
        <v>331777</v>
      </c>
      <c r="PE662" s="1" t="s">
        <v>331778</v>
      </c>
      <c r="PF662" s="1" t="s">
        <v>2615</v>
      </c>
      <c r="PG662" s="1" t="s">
        <v>2480</v>
      </c>
      <c r="PH662" s="1" t="s">
        <v>2480</v>
      </c>
      <c r="PI662" s="1" t="s">
        <v>2480</v>
      </c>
      <c r="PJ662" s="1" t="s">
        <v>2615</v>
      </c>
      <c r="PK662" s="1" t="s">
        <v>2480</v>
      </c>
      <c r="PL662" s="1" t="s">
        <v>2480</v>
      </c>
      <c r="PM662" s="1" t="s">
        <v>2480</v>
      </c>
      <c r="PN662" s="1" t="s">
        <v>2480</v>
      </c>
      <c r="PO662" s="1" t="s">
        <v>2480</v>
      </c>
      <c r="PP662" s="1" t="s">
        <v>2480</v>
      </c>
      <c r="PQ662" s="1" t="s">
        <v>2480</v>
      </c>
      <c r="PR662" s="1" t="s">
        <v>2480</v>
      </c>
      <c r="PS662" s="1" t="s">
        <v>2480</v>
      </c>
      <c r="PT662" s="1" t="s">
        <v>93633</v>
      </c>
      <c r="PU662" s="1" t="s">
        <v>331779</v>
      </c>
      <c r="PV662" s="1" t="s">
        <v>331780</v>
      </c>
      <c r="PW662" s="1" t="s">
        <v>331758</v>
      </c>
      <c r="PX662" s="1" t="s">
        <v>167518</v>
      </c>
      <c r="PY662" s="1" t="s">
        <v>331759</v>
      </c>
      <c r="PZ662" s="1" t="s">
        <v>331760</v>
      </c>
      <c r="QA662" s="1" t="s">
        <v>2615</v>
      </c>
      <c r="QB662" s="1" t="s">
        <v>2480</v>
      </c>
      <c r="QC662" s="1" t="s">
        <v>2480</v>
      </c>
      <c r="QD662" s="1" t="s">
        <v>2480</v>
      </c>
      <c r="QE662" s="1" t="s">
        <v>2615</v>
      </c>
      <c r="QF662" s="1" t="s">
        <v>2480</v>
      </c>
      <c r="QG662" s="1" t="s">
        <v>2480</v>
      </c>
      <c r="QH662" s="1" t="s">
        <v>2480</v>
      </c>
      <c r="QI662" s="1" t="s">
        <v>2480</v>
      </c>
      <c r="QJ662" s="1" t="s">
        <v>2480</v>
      </c>
      <c r="QK662" s="1" t="s">
        <v>2480</v>
      </c>
      <c r="QL662" s="1" t="s">
        <v>2480</v>
      </c>
      <c r="QM662" s="1" t="s">
        <v>2480</v>
      </c>
      <c r="QN662" s="1" t="s">
        <v>2480</v>
      </c>
      <c r="QO662" s="1" t="s">
        <v>331781</v>
      </c>
      <c r="QP662" s="1" t="s">
        <v>331782</v>
      </c>
      <c r="QQ662" s="1" t="s">
        <v>331783</v>
      </c>
      <c r="QR662" s="1" t="s">
        <v>331784</v>
      </c>
      <c r="QS662" s="1" t="s">
        <v>331785</v>
      </c>
      <c r="QT662" s="1" t="s">
        <v>331786</v>
      </c>
      <c r="QU662" s="1" t="s">
        <v>331787</v>
      </c>
      <c r="QV662" s="1" t="s">
        <v>2615</v>
      </c>
      <c r="QW662" s="1" t="s">
        <v>2480</v>
      </c>
      <c r="QX662" s="1" t="s">
        <v>2480</v>
      </c>
      <c r="QY662" s="1" t="s">
        <v>2480</v>
      </c>
      <c r="QZ662" s="1" t="s">
        <v>2615</v>
      </c>
      <c r="RA662" s="1" t="s">
        <v>2480</v>
      </c>
      <c r="RB662" s="1" t="s">
        <v>2480</v>
      </c>
      <c r="RC662" s="1" t="s">
        <v>2480</v>
      </c>
      <c r="RD662" s="1" t="s">
        <v>2480</v>
      </c>
      <c r="RE662" s="1" t="s">
        <v>2480</v>
      </c>
      <c r="RF662" s="1" t="s">
        <v>2480</v>
      </c>
      <c r="RG662" s="1" t="s">
        <v>2480</v>
      </c>
      <c r="RH662" s="1" t="s">
        <v>2480</v>
      </c>
      <c r="RI662" s="1" t="s">
        <v>2480</v>
      </c>
      <c r="RJ662" s="1" t="s">
        <v>331788</v>
      </c>
      <c r="RK662" s="1" t="s">
        <v>331789</v>
      </c>
      <c r="RL662" s="1" t="s">
        <v>331790</v>
      </c>
      <c r="RM662" s="1" t="s">
        <v>331784</v>
      </c>
      <c r="RN662" s="1" t="s">
        <v>331785</v>
      </c>
      <c r="RO662" s="1" t="s">
        <v>331786</v>
      </c>
      <c r="RP662" s="1" t="s">
        <v>331787</v>
      </c>
      <c r="RQ662" s="1" t="s">
        <v>2615</v>
      </c>
      <c r="RR662" s="1" t="s">
        <v>2480</v>
      </c>
      <c r="RS662" s="1" t="s">
        <v>2480</v>
      </c>
      <c r="RT662" s="1" t="s">
        <v>2480</v>
      </c>
      <c r="RU662" s="1" t="s">
        <v>2615</v>
      </c>
      <c r="RV662" s="1" t="s">
        <v>2480</v>
      </c>
      <c r="RW662" s="1" t="s">
        <v>2480</v>
      </c>
      <c r="RX662" s="1" t="s">
        <v>2480</v>
      </c>
      <c r="RY662" s="1" t="s">
        <v>2480</v>
      </c>
      <c r="RZ662" s="1" t="s">
        <v>2480</v>
      </c>
      <c r="SA662" s="1" t="s">
        <v>2480</v>
      </c>
      <c r="SB662" s="1" t="s">
        <v>2480</v>
      </c>
      <c r="SC662" s="1" t="s">
        <v>2480</v>
      </c>
      <c r="SD662" s="1" t="s">
        <v>2480</v>
      </c>
      <c r="SE662" s="1" t="s">
        <v>202348</v>
      </c>
      <c r="SF662" s="1" t="s">
        <v>331791</v>
      </c>
      <c r="SG662" s="1" t="s">
        <v>331792</v>
      </c>
      <c r="SH662" s="1" t="s">
        <v>331784</v>
      </c>
      <c r="SI662" s="1" t="s">
        <v>331785</v>
      </c>
      <c r="SJ662" s="1" t="s">
        <v>331786</v>
      </c>
      <c r="SK662" s="1" t="s">
        <v>331787</v>
      </c>
      <c r="SL662" s="1" t="s">
        <v>2615</v>
      </c>
      <c r="SM662" s="1" t="s">
        <v>2480</v>
      </c>
      <c r="SN662" s="1" t="s">
        <v>2480</v>
      </c>
      <c r="SO662" s="1" t="s">
        <v>2480</v>
      </c>
      <c r="SP662" s="1" t="s">
        <v>2615</v>
      </c>
      <c r="SQ662" s="1" t="s">
        <v>2480</v>
      </c>
      <c r="SR662" s="1" t="s">
        <v>2480</v>
      </c>
      <c r="SS662" s="1" t="s">
        <v>2480</v>
      </c>
      <c r="ST662" s="1" t="s">
        <v>2480</v>
      </c>
      <c r="SU662" s="1" t="s">
        <v>2480</v>
      </c>
      <c r="SV662" s="1" t="s">
        <v>2480</v>
      </c>
      <c r="SW662" s="1" t="s">
        <v>2480</v>
      </c>
      <c r="SX662" s="1" t="s">
        <v>2480</v>
      </c>
      <c r="SY662" s="1" t="s">
        <v>2480</v>
      </c>
      <c r="SZ662" s="1" t="s">
        <v>331793</v>
      </c>
      <c r="TA662" s="1" t="s">
        <v>331794</v>
      </c>
      <c r="TB662" s="1" t="s">
        <v>331795</v>
      </c>
      <c r="TC662" s="1" t="s">
        <v>331758</v>
      </c>
      <c r="TD662" s="1" t="s">
        <v>167518</v>
      </c>
      <c r="TE662" s="1" t="s">
        <v>331759</v>
      </c>
      <c r="TF662" s="1" t="s">
        <v>331760</v>
      </c>
      <c r="TG662" s="1" t="s">
        <v>2615</v>
      </c>
      <c r="TH662" s="1" t="s">
        <v>2480</v>
      </c>
      <c r="TI662" s="1" t="s">
        <v>2480</v>
      </c>
      <c r="TJ662" s="1" t="s">
        <v>2480</v>
      </c>
      <c r="TK662" s="1" t="s">
        <v>2615</v>
      </c>
      <c r="TL662" s="1" t="s">
        <v>2480</v>
      </c>
      <c r="TM662" s="1" t="s">
        <v>2480</v>
      </c>
      <c r="TN662" s="1" t="s">
        <v>2480</v>
      </c>
      <c r="TO662" s="1" t="s">
        <v>2480</v>
      </c>
      <c r="TP662" s="1" t="s">
        <v>2480</v>
      </c>
      <c r="TQ662" s="1" t="s">
        <v>2480</v>
      </c>
      <c r="TR662" s="1" t="s">
        <v>2480</v>
      </c>
      <c r="TS662" s="1" t="s">
        <v>2480</v>
      </c>
      <c r="TT662" s="1" t="s">
        <v>2480</v>
      </c>
      <c r="TU662" s="1" t="s">
        <v>331796</v>
      </c>
      <c r="TV662" s="1" t="s">
        <v>331797</v>
      </c>
      <c r="TW662" s="1" t="s">
        <v>331798</v>
      </c>
      <c r="TX662" s="1" t="s">
        <v>331799</v>
      </c>
      <c r="TY662" s="1" t="s">
        <v>331800</v>
      </c>
      <c r="TZ662" s="1" t="s">
        <v>331801</v>
      </c>
      <c r="UA662" s="1" t="s">
        <v>331802</v>
      </c>
      <c r="UB662" s="1" t="s">
        <v>2615</v>
      </c>
      <c r="UC662" s="1" t="s">
        <v>2480</v>
      </c>
      <c r="UD662" s="1" t="s">
        <v>2480</v>
      </c>
      <c r="UE662" s="1" t="s">
        <v>2480</v>
      </c>
      <c r="UF662" s="1" t="s">
        <v>2615</v>
      </c>
      <c r="UG662" s="1" t="s">
        <v>2480</v>
      </c>
      <c r="UH662" s="1" t="s">
        <v>2480</v>
      </c>
      <c r="UI662" s="1" t="s">
        <v>2480</v>
      </c>
      <c r="UJ662" s="1" t="s">
        <v>2480</v>
      </c>
      <c r="UK662" s="1" t="s">
        <v>2480</v>
      </c>
      <c r="UL662" s="1" t="s">
        <v>2480</v>
      </c>
      <c r="UM662" s="1" t="s">
        <v>2480</v>
      </c>
      <c r="UN662" s="1" t="s">
        <v>2480</v>
      </c>
      <c r="UO662" s="1" t="s">
        <v>2480</v>
      </c>
      <c r="UP662" s="1" t="s">
        <v>331803</v>
      </c>
      <c r="UQ662" s="1" t="s">
        <v>331804</v>
      </c>
      <c r="UR662" s="1" t="s">
        <v>331805</v>
      </c>
      <c r="US662" s="1" t="s">
        <v>331799</v>
      </c>
      <c r="UT662" s="1" t="s">
        <v>331800</v>
      </c>
      <c r="UU662" s="1" t="s">
        <v>331801</v>
      </c>
      <c r="UV662" s="1" t="s">
        <v>331802</v>
      </c>
      <c r="UW662" s="1" t="s">
        <v>2615</v>
      </c>
      <c r="UX662" s="1" t="s">
        <v>2480</v>
      </c>
      <c r="UY662" s="1" t="s">
        <v>2480</v>
      </c>
      <c r="UZ662" s="1" t="s">
        <v>2480</v>
      </c>
      <c r="VA662" s="1" t="s">
        <v>2615</v>
      </c>
      <c r="VB662" s="1" t="s">
        <v>2480</v>
      </c>
      <c r="VC662" s="1" t="s">
        <v>2480</v>
      </c>
      <c r="VD662" s="1" t="s">
        <v>2480</v>
      </c>
      <c r="VE662" s="1" t="s">
        <v>2480</v>
      </c>
      <c r="VF662" s="1" t="s">
        <v>2480</v>
      </c>
      <c r="VG662" s="1" t="s">
        <v>2480</v>
      </c>
      <c r="VH662" s="1" t="s">
        <v>2480</v>
      </c>
      <c r="VI662" s="1" t="s">
        <v>2480</v>
      </c>
      <c r="VJ662" s="1" t="s">
        <v>2480</v>
      </c>
      <c r="VK662" s="1" t="s">
        <v>331806</v>
      </c>
      <c r="VL662" s="1" t="s">
        <v>331807</v>
      </c>
      <c r="VM662" s="1" t="s">
        <v>331808</v>
      </c>
      <c r="VN662" s="1" t="s">
        <v>331799</v>
      </c>
      <c r="VO662" s="1" t="s">
        <v>331800</v>
      </c>
      <c r="VP662" s="1" t="s">
        <v>331801</v>
      </c>
      <c r="VQ662" s="1" t="s">
        <v>331802</v>
      </c>
      <c r="VR662" s="1" t="s">
        <v>2615</v>
      </c>
      <c r="VS662" s="1" t="s">
        <v>2480</v>
      </c>
      <c r="VT662" s="1" t="s">
        <v>2480</v>
      </c>
      <c r="VU662" s="1" t="s">
        <v>2480</v>
      </c>
      <c r="VV662" s="1" t="s">
        <v>2615</v>
      </c>
      <c r="VW662" s="1" t="s">
        <v>2480</v>
      </c>
      <c r="VX662" s="1" t="s">
        <v>2480</v>
      </c>
      <c r="VY662" s="1" t="s">
        <v>2480</v>
      </c>
      <c r="VZ662" s="1" t="s">
        <v>2480</v>
      </c>
      <c r="WA662" s="1" t="s">
        <v>2480</v>
      </c>
      <c r="WB662" s="1" t="s">
        <v>2480</v>
      </c>
      <c r="WC662" s="1" t="s">
        <v>2480</v>
      </c>
      <c r="WD662" s="1" t="s">
        <v>2480</v>
      </c>
      <c r="WE662" s="1" t="s">
        <v>2480</v>
      </c>
      <c r="WF662" s="1" t="s">
        <v>211213</v>
      </c>
      <c r="WG662" s="1" t="s">
        <v>331809</v>
      </c>
      <c r="WH662" s="1" t="s">
        <v>331810</v>
      </c>
      <c r="WI662" s="1" t="s">
        <v>331758</v>
      </c>
      <c r="WJ662" s="1" t="s">
        <v>167518</v>
      </c>
      <c r="WK662" s="1" t="s">
        <v>331759</v>
      </c>
      <c r="WL662" s="1" t="s">
        <v>331760</v>
      </c>
      <c r="WM662" s="1" t="s">
        <v>2615</v>
      </c>
      <c r="WN662" s="1" t="s">
        <v>2480</v>
      </c>
      <c r="WO662" s="1" t="s">
        <v>2480</v>
      </c>
      <c r="WP662" s="1" t="s">
        <v>2480</v>
      </c>
      <c r="WQ662" s="1" t="s">
        <v>2615</v>
      </c>
      <c r="WR662" s="1" t="s">
        <v>2480</v>
      </c>
      <c r="WS662" s="1" t="s">
        <v>2480</v>
      </c>
      <c r="WT662" s="1" t="s">
        <v>2480</v>
      </c>
      <c r="WU662" s="1" t="s">
        <v>2480</v>
      </c>
      <c r="WV662" s="1" t="s">
        <v>2480</v>
      </c>
      <c r="WW662" s="1" t="s">
        <v>2480</v>
      </c>
      <c r="WX662" s="1" t="s">
        <v>2480</v>
      </c>
      <c r="WY662" s="1" t="s">
        <v>2480</v>
      </c>
      <c r="WZ662" s="1" t="s">
        <v>2480</v>
      </c>
      <c r="XA662" s="1" t="s">
        <v>331811</v>
      </c>
      <c r="XB662" s="1" t="s">
        <v>331812</v>
      </c>
      <c r="XC662" s="1" t="s">
        <v>331813</v>
      </c>
      <c r="XD662" s="1" t="s">
        <v>331814</v>
      </c>
      <c r="XE662" s="1" t="s">
        <v>331815</v>
      </c>
      <c r="XF662" s="1" t="s">
        <v>331816</v>
      </c>
      <c r="XG662" s="1" t="s">
        <v>331817</v>
      </c>
      <c r="XH662" s="1" t="s">
        <v>2615</v>
      </c>
      <c r="XI662" s="1" t="s">
        <v>2480</v>
      </c>
      <c r="XJ662" s="1" t="s">
        <v>2480</v>
      </c>
      <c r="XK662" s="1" t="s">
        <v>2480</v>
      </c>
      <c r="XL662" s="1" t="s">
        <v>2615</v>
      </c>
      <c r="XM662" s="1" t="s">
        <v>2480</v>
      </c>
      <c r="XN662" s="1" t="s">
        <v>2480</v>
      </c>
      <c r="XO662" s="1" t="s">
        <v>2480</v>
      </c>
      <c r="XP662" s="1" t="s">
        <v>2480</v>
      </c>
      <c r="XQ662" s="1" t="s">
        <v>2480</v>
      </c>
      <c r="XR662" s="1" t="s">
        <v>2480</v>
      </c>
      <c r="XS662" s="1" t="s">
        <v>2480</v>
      </c>
      <c r="XT662" s="1" t="s">
        <v>2480</v>
      </c>
      <c r="XU662" s="1" t="s">
        <v>2480</v>
      </c>
      <c r="XV662" s="1" t="s">
        <v>331818</v>
      </c>
      <c r="XW662" s="1" t="s">
        <v>331819</v>
      </c>
      <c r="XX662" s="1" t="s">
        <v>331820</v>
      </c>
      <c r="XY662" s="1" t="s">
        <v>331814</v>
      </c>
      <c r="XZ662" s="1" t="s">
        <v>331815</v>
      </c>
      <c r="YA662" s="1" t="s">
        <v>331816</v>
      </c>
      <c r="YB662" s="1" t="s">
        <v>331817</v>
      </c>
      <c r="YC662" s="1" t="s">
        <v>2615</v>
      </c>
      <c r="YD662" s="1" t="s">
        <v>2480</v>
      </c>
      <c r="YE662" s="1" t="s">
        <v>2480</v>
      </c>
      <c r="YF662" s="1" t="s">
        <v>2480</v>
      </c>
      <c r="YG662" s="1" t="s">
        <v>2615</v>
      </c>
      <c r="YH662" s="1" t="s">
        <v>2480</v>
      </c>
      <c r="YI662" s="1" t="s">
        <v>2480</v>
      </c>
      <c r="YJ662" s="1" t="s">
        <v>2480</v>
      </c>
      <c r="YK662" s="1" t="s">
        <v>2480</v>
      </c>
      <c r="YL662" s="1" t="s">
        <v>2480</v>
      </c>
      <c r="YM662" s="1" t="s">
        <v>2480</v>
      </c>
      <c r="YN662" s="1" t="s">
        <v>2480</v>
      </c>
      <c r="YO662" s="1" t="s">
        <v>2480</v>
      </c>
      <c r="YP662" s="1" t="s">
        <v>2480</v>
      </c>
      <c r="YQ662" s="1" t="s">
        <v>331821</v>
      </c>
      <c r="YR662" s="1" t="s">
        <v>323326</v>
      </c>
      <c r="YS662" s="1" t="s">
        <v>331822</v>
      </c>
      <c r="YT662" s="1" t="s">
        <v>331814</v>
      </c>
      <c r="YU662" s="1" t="s">
        <v>331815</v>
      </c>
      <c r="YV662" s="1" t="s">
        <v>331816</v>
      </c>
      <c r="YW662" s="1" t="s">
        <v>331817</v>
      </c>
      <c r="YX662" s="1" t="s">
        <v>2615</v>
      </c>
      <c r="YY662" s="1" t="s">
        <v>2480</v>
      </c>
      <c r="YZ662" s="1" t="s">
        <v>2480</v>
      </c>
      <c r="ZA662" s="1" t="s">
        <v>2480</v>
      </c>
      <c r="ZB662" s="1" t="s">
        <v>2615</v>
      </c>
      <c r="ZC662" s="1" t="s">
        <v>2480</v>
      </c>
      <c r="ZD662" s="1" t="s">
        <v>2480</v>
      </c>
      <c r="ZE662" s="1" t="s">
        <v>2480</v>
      </c>
      <c r="ZF662" s="1" t="s">
        <v>2480</v>
      </c>
      <c r="ZG662" s="1" t="s">
        <v>2480</v>
      </c>
      <c r="ZH662" s="1" t="s">
        <v>2480</v>
      </c>
      <c r="ZI662" s="1" t="s">
        <v>2480</v>
      </c>
      <c r="ZJ662" s="1" t="s">
        <v>2480</v>
      </c>
      <c r="ZK662" s="1" t="s">
        <v>2480</v>
      </c>
      <c r="ZL662" s="1" t="s">
        <v>291142</v>
      </c>
      <c r="ZM662" s="1" t="s">
        <v>331823</v>
      </c>
      <c r="ZN662" s="1" t="s">
        <v>331824</v>
      </c>
      <c r="ZO662" s="1" t="s">
        <v>331758</v>
      </c>
      <c r="ZP662" s="1" t="s">
        <v>167518</v>
      </c>
      <c r="ZQ662" s="1" t="s">
        <v>331759</v>
      </c>
      <c r="ZR662" s="1" t="s">
        <v>331760</v>
      </c>
      <c r="ZS662" s="1" t="s">
        <v>2615</v>
      </c>
      <c r="ZT662" s="1" t="s">
        <v>2480</v>
      </c>
      <c r="ZU662" s="1" t="s">
        <v>2480</v>
      </c>
      <c r="ZV662" s="1" t="s">
        <v>2480</v>
      </c>
      <c r="ZW662" s="1" t="s">
        <v>2615</v>
      </c>
      <c r="ZX662" s="1" t="s">
        <v>2480</v>
      </c>
      <c r="ZY662" s="1" t="s">
        <v>2480</v>
      </c>
      <c r="ZZ662" s="1" t="s">
        <v>2480</v>
      </c>
      <c r="AAA662" s="1" t="s">
        <v>2480</v>
      </c>
      <c r="AAB662" s="1" t="s">
        <v>2480</v>
      </c>
      <c r="AAC662" s="1" t="s">
        <v>2480</v>
      </c>
      <c r="AAD662" s="1" t="s">
        <v>2480</v>
      </c>
      <c r="AAE662" s="1" t="s">
        <v>2480</v>
      </c>
      <c r="AAF662" s="1" t="s">
        <v>2480</v>
      </c>
      <c r="AAG662" s="1" t="s">
        <v>97506</v>
      </c>
      <c r="AAH662" s="1" t="s">
        <v>53629</v>
      </c>
      <c r="AAI662" s="1" t="s">
        <v>331825</v>
      </c>
      <c r="AAJ662" s="1" t="s">
        <v>331826</v>
      </c>
      <c r="AAK662" s="1" t="s">
        <v>331827</v>
      </c>
      <c r="AAL662" s="1" t="s">
        <v>331828</v>
      </c>
      <c r="AAM662" s="1" t="s">
        <v>331829</v>
      </c>
      <c r="AAN662" s="1" t="s">
        <v>2615</v>
      </c>
      <c r="AAO662" s="1" t="s">
        <v>2480</v>
      </c>
      <c r="AAP662" s="1" t="s">
        <v>2480</v>
      </c>
      <c r="AAQ662" s="1" t="s">
        <v>2480</v>
      </c>
      <c r="AAR662" s="1" t="s">
        <v>2615</v>
      </c>
      <c r="AAS662" s="1" t="s">
        <v>2480</v>
      </c>
      <c r="AAT662" s="1" t="s">
        <v>2480</v>
      </c>
      <c r="AAU662" s="1" t="s">
        <v>2480</v>
      </c>
      <c r="AAV662" s="1" t="s">
        <v>2480</v>
      </c>
      <c r="AAW662" s="1" t="s">
        <v>2480</v>
      </c>
      <c r="AAX662" s="1" t="s">
        <v>2480</v>
      </c>
      <c r="AAY662" s="1" t="s">
        <v>2480</v>
      </c>
      <c r="AAZ662" s="1" t="s">
        <v>2480</v>
      </c>
      <c r="ABA662" s="1" t="s">
        <v>2480</v>
      </c>
      <c r="ABB662" s="1" t="s">
        <v>107298</v>
      </c>
      <c r="ABC662" s="1" t="s">
        <v>331830</v>
      </c>
      <c r="ABD662" s="1" t="s">
        <v>331831</v>
      </c>
      <c r="ABE662" s="1" t="s">
        <v>331826</v>
      </c>
      <c r="ABF662" s="1" t="s">
        <v>331827</v>
      </c>
      <c r="ABG662" s="1" t="s">
        <v>331828</v>
      </c>
      <c r="ABH662" s="1" t="s">
        <v>331829</v>
      </c>
      <c r="ABI662" s="1" t="s">
        <v>2615</v>
      </c>
      <c r="ABJ662" s="1" t="s">
        <v>2480</v>
      </c>
      <c r="ABK662" s="1" t="s">
        <v>2480</v>
      </c>
      <c r="ABL662" s="1" t="s">
        <v>2480</v>
      </c>
      <c r="ABM662" s="1" t="s">
        <v>2615</v>
      </c>
      <c r="ABN662" s="1" t="s">
        <v>2480</v>
      </c>
      <c r="ABO662" s="1" t="s">
        <v>2480</v>
      </c>
      <c r="ABP662" s="1" t="s">
        <v>2480</v>
      </c>
      <c r="ABQ662" s="1" t="s">
        <v>2480</v>
      </c>
      <c r="ABR662" s="1" t="s">
        <v>2480</v>
      </c>
      <c r="ABS662" s="1" t="s">
        <v>2480</v>
      </c>
      <c r="ABT662" s="1" t="s">
        <v>2480</v>
      </c>
      <c r="ABU662" s="1" t="s">
        <v>2480</v>
      </c>
      <c r="ABV662" s="1" t="s">
        <v>2480</v>
      </c>
      <c r="ABW662" s="1" t="s">
        <v>264848</v>
      </c>
      <c r="ABX662" s="1" t="s">
        <v>331832</v>
      </c>
      <c r="ABY662" s="1" t="s">
        <v>331833</v>
      </c>
      <c r="ABZ662" s="1" t="s">
        <v>331826</v>
      </c>
      <c r="ACA662" s="1" t="s">
        <v>331827</v>
      </c>
      <c r="ACB662" s="1" t="s">
        <v>331828</v>
      </c>
      <c r="ACC662" s="1" t="s">
        <v>331829</v>
      </c>
      <c r="ACD662" s="1" t="s">
        <v>2480</v>
      </c>
      <c r="ACE662" s="1" t="s">
        <v>331834</v>
      </c>
      <c r="ACF662" s="1" t="s">
        <v>331835</v>
      </c>
      <c r="ACG662" s="1" t="s">
        <v>331836</v>
      </c>
      <c r="ACH662" s="1" t="s">
        <v>331837</v>
      </c>
      <c r="ACI662" s="1" t="s">
        <v>331838</v>
      </c>
      <c r="ACJ662" s="1" t="s">
        <v>331839</v>
      </c>
      <c r="ACK662" s="1" t="s">
        <v>331840</v>
      </c>
      <c r="ACL662" s="1" t="s">
        <v>331841</v>
      </c>
      <c r="ACM662" s="1" t="s">
        <v>331842</v>
      </c>
      <c r="ACN662" s="1" t="s">
        <v>331843</v>
      </c>
      <c r="ACO662" s="1" t="s">
        <v>331844</v>
      </c>
      <c r="ACP662" s="1" t="s">
        <v>331845</v>
      </c>
      <c r="ACQ662" s="1" t="s">
        <v>331846</v>
      </c>
      <c r="ACR662" s="1" t="s">
        <v>331847</v>
      </c>
      <c r="ACS662" s="1" t="s">
        <v>331848</v>
      </c>
      <c r="ACT662" s="1" t="s">
        <v>3008</v>
      </c>
      <c r="ACU662" s="1" t="s">
        <v>239493</v>
      </c>
      <c r="ACV662" s="1" t="s">
        <v>331849</v>
      </c>
      <c r="ACW662" s="1" t="s">
        <v>331850</v>
      </c>
      <c r="ACX662" s="1" t="s">
        <v>311468</v>
      </c>
      <c r="ACY662" s="1" t="s">
        <v>2480</v>
      </c>
      <c r="ACZ662" s="1" t="s">
        <v>331851</v>
      </c>
      <c r="ADA662" s="1" t="s">
        <v>331852</v>
      </c>
      <c r="ADB662" s="1" t="s">
        <v>331853</v>
      </c>
      <c r="ADC662" s="1" t="s">
        <v>331854</v>
      </c>
      <c r="ADD662" s="1" t="s">
        <v>331855</v>
      </c>
      <c r="ADE662" s="1" t="s">
        <v>331856</v>
      </c>
      <c r="ADF662" s="1" t="s">
        <v>331857</v>
      </c>
      <c r="ADG662" s="1" t="s">
        <v>331858</v>
      </c>
      <c r="ADH662" s="1" t="s">
        <v>331859</v>
      </c>
      <c r="ADI662" s="1" t="s">
        <v>331860</v>
      </c>
      <c r="ADJ662" s="1" t="s">
        <v>331861</v>
      </c>
      <c r="ADK662" s="1" t="s">
        <v>331862</v>
      </c>
      <c r="ADL662" s="1" t="s">
        <v>331863</v>
      </c>
      <c r="ADM662" s="1" t="s">
        <v>331864</v>
      </c>
      <c r="ADN662" s="1" t="s">
        <v>331865</v>
      </c>
      <c r="ADO662" s="1" t="s">
        <v>331866</v>
      </c>
      <c r="ADP662" s="1" t="s">
        <v>331867</v>
      </c>
      <c r="ADQ662" s="1" t="s">
        <v>331868</v>
      </c>
      <c r="ADR662" s="1" t="s">
        <v>331869</v>
      </c>
      <c r="ADS662" s="1" t="s">
        <v>331870</v>
      </c>
      <c r="ADT662" s="1" t="s">
        <v>2480</v>
      </c>
      <c r="ADU662" s="1" t="s">
        <v>249457</v>
      </c>
      <c r="ADV662" s="1" t="s">
        <v>331871</v>
      </c>
      <c r="ADW662" s="1" t="s">
        <v>331872</v>
      </c>
      <c r="ADX662" s="1" t="s">
        <v>331873</v>
      </c>
      <c r="ADY662" s="1" t="s">
        <v>86872</v>
      </c>
      <c r="ADZ662" s="1" t="s">
        <v>331874</v>
      </c>
      <c r="AEA662" s="1" t="s">
        <v>331875</v>
      </c>
      <c r="AEB662" s="1" t="s">
        <v>331876</v>
      </c>
      <c r="AEC662" s="1" t="s">
        <v>256345</v>
      </c>
      <c r="AED662" s="1" t="s">
        <v>331877</v>
      </c>
      <c r="AEE662" s="1" t="s">
        <v>331878</v>
      </c>
      <c r="AEF662" s="1" t="s">
        <v>331879</v>
      </c>
      <c r="AEG662" s="1" t="s">
        <v>331880</v>
      </c>
      <c r="AEH662" s="1" t="s">
        <v>331881</v>
      </c>
      <c r="AEI662" s="1" t="s">
        <v>331882</v>
      </c>
      <c r="AEJ662" s="1" t="s">
        <v>331883</v>
      </c>
      <c r="AEK662" s="1" t="s">
        <v>331884</v>
      </c>
      <c r="AEL662" s="1" t="s">
        <v>331885</v>
      </c>
      <c r="AEM662" s="1" t="s">
        <v>331886</v>
      </c>
      <c r="AEN662" s="1" t="s">
        <v>331887</v>
      </c>
      <c r="AEO662" s="1" t="s">
        <v>2480</v>
      </c>
      <c r="AEP662" s="1" t="s">
        <v>19777</v>
      </c>
      <c r="AEQ662" s="1" t="s">
        <v>331888</v>
      </c>
      <c r="AER662" s="1" t="s">
        <v>331889</v>
      </c>
      <c r="AES662" s="1" t="s">
        <v>331890</v>
      </c>
      <c r="AET662" s="1" t="s">
        <v>331891</v>
      </c>
      <c r="AEU662" s="1" t="s">
        <v>167792</v>
      </c>
      <c r="AEV662" s="1" t="s">
        <v>331892</v>
      </c>
      <c r="AEW662" s="1" t="s">
        <v>331893</v>
      </c>
      <c r="AEX662" s="1" t="s">
        <v>331894</v>
      </c>
      <c r="AEY662" s="1" t="s">
        <v>331895</v>
      </c>
      <c r="AEZ662" s="1" t="s">
        <v>160232</v>
      </c>
      <c r="AFA662" s="1" t="s">
        <v>331896</v>
      </c>
      <c r="AFB662" s="1" t="s">
        <v>331897</v>
      </c>
      <c r="AFC662" s="1" t="s">
        <v>331898</v>
      </c>
      <c r="AFD662" s="1" t="s">
        <v>331899</v>
      </c>
      <c r="AFE662" s="1" t="s">
        <v>331900</v>
      </c>
      <c r="AFF662" s="1" t="s">
        <v>331901</v>
      </c>
      <c r="AFG662" s="1" t="s">
        <v>331902</v>
      </c>
      <c r="AFH662" s="1" t="s">
        <v>331903</v>
      </c>
      <c r="AFI662" s="1" t="s">
        <v>331904</v>
      </c>
      <c r="AFJ662" s="1" t="s">
        <v>2615</v>
      </c>
      <c r="AFK662" s="1" t="s">
        <v>2480</v>
      </c>
      <c r="AFL662" s="1" t="s">
        <v>2480</v>
      </c>
      <c r="AFM662" s="1" t="s">
        <v>2480</v>
      </c>
      <c r="AFN662" s="1" t="s">
        <v>2615</v>
      </c>
      <c r="AFO662" s="1" t="s">
        <v>2480</v>
      </c>
      <c r="AFP662" s="1" t="s">
        <v>2480</v>
      </c>
      <c r="AFQ662" s="1" t="s">
        <v>2480</v>
      </c>
      <c r="AFR662" s="1" t="s">
        <v>2480</v>
      </c>
      <c r="AFS662" s="1" t="s">
        <v>2480</v>
      </c>
      <c r="AFT662" s="1" t="s">
        <v>2480</v>
      </c>
      <c r="AFU662" s="1" t="s">
        <v>2480</v>
      </c>
      <c r="AFV662" s="1" t="s">
        <v>2480</v>
      </c>
      <c r="AFW662" s="1" t="s">
        <v>2480</v>
      </c>
      <c r="AFX662" s="1" t="s">
        <v>331905</v>
      </c>
      <c r="AFY662" s="1" t="s">
        <v>331906</v>
      </c>
      <c r="AFZ662" s="1" t="s">
        <v>331907</v>
      </c>
      <c r="AGA662" s="1" t="s">
        <v>331908</v>
      </c>
      <c r="AGB662" s="1" t="s">
        <v>331909</v>
      </c>
      <c r="AGC662" s="1" t="s">
        <v>239173</v>
      </c>
      <c r="AGD662" s="1" t="s">
        <v>331910</v>
      </c>
      <c r="AGE662" s="1" t="s">
        <v>2615</v>
      </c>
      <c r="AGF662" s="1" t="s">
        <v>2480</v>
      </c>
      <c r="AGG662" s="1" t="s">
        <v>2480</v>
      </c>
      <c r="AGH662" s="1" t="s">
        <v>2480</v>
      </c>
      <c r="AGI662" s="1" t="s">
        <v>2615</v>
      </c>
      <c r="AGJ662" s="1" t="s">
        <v>2480</v>
      </c>
      <c r="AGK662" s="1" t="s">
        <v>2480</v>
      </c>
      <c r="AGL662" s="1" t="s">
        <v>2480</v>
      </c>
      <c r="AGM662" s="1" t="s">
        <v>2480</v>
      </c>
      <c r="AGN662" s="1" t="s">
        <v>2480</v>
      </c>
      <c r="AGO662" s="1" t="s">
        <v>2480</v>
      </c>
      <c r="AGP662" s="1" t="s">
        <v>2480</v>
      </c>
      <c r="AGQ662" s="1" t="s">
        <v>2480</v>
      </c>
      <c r="AGR662" s="1" t="s">
        <v>2480</v>
      </c>
      <c r="AGS662" s="1" t="s">
        <v>78845</v>
      </c>
      <c r="AGT662" s="1" t="s">
        <v>331911</v>
      </c>
      <c r="AGU662" s="1" t="s">
        <v>331519</v>
      </c>
      <c r="AGV662" s="1" t="s">
        <v>331912</v>
      </c>
      <c r="AGW662" s="1" t="s">
        <v>331913</v>
      </c>
      <c r="AGX662" s="1" t="s">
        <v>331914</v>
      </c>
      <c r="AGY662" s="1" t="s">
        <v>331915</v>
      </c>
      <c r="AGZ662" s="1" t="s">
        <v>2615</v>
      </c>
      <c r="AHA662" s="1" t="s">
        <v>2480</v>
      </c>
      <c r="AHB662" s="1" t="s">
        <v>2480</v>
      </c>
      <c r="AHC662" s="1" t="s">
        <v>2480</v>
      </c>
      <c r="AHD662" s="1" t="s">
        <v>2615</v>
      </c>
      <c r="AHE662" s="1" t="s">
        <v>2480</v>
      </c>
      <c r="AHF662" s="1" t="s">
        <v>2480</v>
      </c>
      <c r="AHG662" s="1" t="s">
        <v>2480</v>
      </c>
      <c r="AHH662" s="1" t="s">
        <v>2480</v>
      </c>
      <c r="AHI662" s="1" t="s">
        <v>2480</v>
      </c>
      <c r="AHJ662" s="1" t="s">
        <v>2480</v>
      </c>
      <c r="AHK662" s="1" t="s">
        <v>2480</v>
      </c>
      <c r="AHL662" s="1" t="s">
        <v>2480</v>
      </c>
      <c r="AHM662" s="1" t="s">
        <v>2480</v>
      </c>
      <c r="AHN662" s="1" t="s">
        <v>71563</v>
      </c>
      <c r="AHO662" s="1" t="s">
        <v>331916</v>
      </c>
      <c r="AHP662" s="1" t="s">
        <v>331917</v>
      </c>
      <c r="AHQ662" s="1" t="s">
        <v>331918</v>
      </c>
      <c r="AHR662" s="1" t="s">
        <v>91692</v>
      </c>
      <c r="AHS662" s="1" t="s">
        <v>154944</v>
      </c>
      <c r="AHT662" s="1" t="s">
        <v>331919</v>
      </c>
      <c r="AHU662" s="1" t="s">
        <v>2615</v>
      </c>
      <c r="AHV662" s="1" t="s">
        <v>2480</v>
      </c>
      <c r="AHW662" s="1" t="s">
        <v>2480</v>
      </c>
      <c r="AHX662" s="1" t="s">
        <v>2480</v>
      </c>
      <c r="AHY662" s="1" t="s">
        <v>2615</v>
      </c>
      <c r="AHZ662" s="1" t="s">
        <v>2480</v>
      </c>
      <c r="AIA662" s="1" t="s">
        <v>2480</v>
      </c>
      <c r="AIB662" s="1" t="s">
        <v>2480</v>
      </c>
      <c r="AIC662" s="1" t="s">
        <v>2480</v>
      </c>
      <c r="AID662" s="1" t="s">
        <v>2480</v>
      </c>
      <c r="AIE662" s="1" t="s">
        <v>2480</v>
      </c>
      <c r="AIF662" s="1" t="s">
        <v>2480</v>
      </c>
      <c r="AIG662" s="1" t="s">
        <v>2480</v>
      </c>
      <c r="AIH662" s="1" t="s">
        <v>2480</v>
      </c>
      <c r="AII662" s="1" t="s">
        <v>63403</v>
      </c>
      <c r="AIJ662" s="1" t="s">
        <v>331920</v>
      </c>
      <c r="AIK662" s="1" t="s">
        <v>331921</v>
      </c>
      <c r="AIL662" s="1" t="s">
        <v>331901</v>
      </c>
      <c r="AIM662" s="1" t="s">
        <v>331902</v>
      </c>
      <c r="AIN662" s="1" t="s">
        <v>331903</v>
      </c>
      <c r="AIO662" s="1" t="s">
        <v>331904</v>
      </c>
      <c r="AIP662" s="1" t="s">
        <v>2615</v>
      </c>
      <c r="AIQ662" s="1" t="s">
        <v>2480</v>
      </c>
      <c r="AIR662" s="1" t="s">
        <v>2480</v>
      </c>
      <c r="AIS662" s="1" t="s">
        <v>2480</v>
      </c>
      <c r="AIT662" s="1" t="s">
        <v>2615</v>
      </c>
      <c r="AIU662" s="1" t="s">
        <v>2480</v>
      </c>
      <c r="AIV662" s="1" t="s">
        <v>2480</v>
      </c>
      <c r="AIW662" s="1" t="s">
        <v>2480</v>
      </c>
      <c r="AIX662" s="1" t="s">
        <v>2480</v>
      </c>
      <c r="AIY662" s="1" t="s">
        <v>2480</v>
      </c>
      <c r="AIZ662" s="1" t="s">
        <v>2480</v>
      </c>
      <c r="AJA662" s="1" t="s">
        <v>2480</v>
      </c>
      <c r="AJB662" s="1" t="s">
        <v>2480</v>
      </c>
      <c r="AJC662" s="1" t="s">
        <v>2480</v>
      </c>
      <c r="AJD662" s="1" t="s">
        <v>331922</v>
      </c>
      <c r="AJE662" s="1" t="s">
        <v>331923</v>
      </c>
      <c r="AJF662" s="1" t="s">
        <v>331924</v>
      </c>
      <c r="AJG662" s="1" t="s">
        <v>266816</v>
      </c>
      <c r="AJH662" s="1" t="s">
        <v>331925</v>
      </c>
      <c r="AJI662" s="1" t="s">
        <v>331926</v>
      </c>
      <c r="AJJ662" s="1" t="s">
        <v>331927</v>
      </c>
      <c r="AJK662" s="1" t="s">
        <v>2615</v>
      </c>
      <c r="AJL662" s="1" t="s">
        <v>2480</v>
      </c>
      <c r="AJM662" s="1" t="s">
        <v>2480</v>
      </c>
      <c r="AJN662" s="1" t="s">
        <v>2480</v>
      </c>
      <c r="AJO662" s="1" t="s">
        <v>2615</v>
      </c>
      <c r="AJP662" s="1" t="s">
        <v>2480</v>
      </c>
      <c r="AJQ662" s="1" t="s">
        <v>2480</v>
      </c>
      <c r="AJR662" s="1" t="s">
        <v>2480</v>
      </c>
      <c r="AJS662" s="1" t="s">
        <v>2480</v>
      </c>
      <c r="AJT662" s="1" t="s">
        <v>2480</v>
      </c>
      <c r="AJU662" s="1" t="s">
        <v>2480</v>
      </c>
      <c r="AJV662" s="1" t="s">
        <v>2480</v>
      </c>
      <c r="AJW662" s="1" t="s">
        <v>2480</v>
      </c>
      <c r="AJX662" s="1" t="s">
        <v>2480</v>
      </c>
      <c r="AJY662" s="1" t="s">
        <v>331928</v>
      </c>
      <c r="AJZ662" s="1" t="s">
        <v>331929</v>
      </c>
      <c r="AKA662" s="1" t="s">
        <v>331930</v>
      </c>
      <c r="AKB662" s="1" t="s">
        <v>331931</v>
      </c>
      <c r="AKC662" s="1" t="s">
        <v>331932</v>
      </c>
      <c r="AKD662" s="1" t="s">
        <v>331933</v>
      </c>
      <c r="AKE662" s="1" t="s">
        <v>331934</v>
      </c>
      <c r="AKF662" s="1" t="s">
        <v>2615</v>
      </c>
      <c r="AKG662" s="1" t="s">
        <v>2480</v>
      </c>
      <c r="AKH662" s="1" t="s">
        <v>2480</v>
      </c>
      <c r="AKI662" s="1" t="s">
        <v>2480</v>
      </c>
      <c r="AKJ662" s="1" t="s">
        <v>2615</v>
      </c>
      <c r="AKK662" s="1" t="s">
        <v>2480</v>
      </c>
      <c r="AKL662" s="1" t="s">
        <v>2480</v>
      </c>
      <c r="AKM662" s="1" t="s">
        <v>2480</v>
      </c>
      <c r="AKN662" s="1" t="s">
        <v>2480</v>
      </c>
      <c r="AKO662" s="1" t="s">
        <v>2480</v>
      </c>
      <c r="AKP662" s="1" t="s">
        <v>2480</v>
      </c>
      <c r="AKQ662" s="1" t="s">
        <v>2480</v>
      </c>
      <c r="AKR662" s="1" t="s">
        <v>2480</v>
      </c>
      <c r="AKS662" s="1" t="s">
        <v>2480</v>
      </c>
      <c r="AKT662" s="1" t="s">
        <v>331935</v>
      </c>
      <c r="AKU662" s="1" t="s">
        <v>331936</v>
      </c>
      <c r="AKV662" s="1" t="s">
        <v>331937</v>
      </c>
      <c r="AKW662" s="1" t="s">
        <v>331938</v>
      </c>
      <c r="AKX662" s="1" t="s">
        <v>331939</v>
      </c>
      <c r="AKY662" s="1" t="s">
        <v>331940</v>
      </c>
      <c r="AKZ662" s="1" t="s">
        <v>331941</v>
      </c>
      <c r="ALA662" s="1" t="s">
        <v>2615</v>
      </c>
      <c r="ALB662" s="1" t="s">
        <v>2480</v>
      </c>
      <c r="ALC662" s="1" t="s">
        <v>2480</v>
      </c>
      <c r="ALD662" s="1" t="s">
        <v>2480</v>
      </c>
      <c r="ALE662" s="1" t="s">
        <v>2615</v>
      </c>
      <c r="ALF662" s="1" t="s">
        <v>2480</v>
      </c>
      <c r="ALG662" s="1" t="s">
        <v>2480</v>
      </c>
      <c r="ALH662" s="1" t="s">
        <v>2480</v>
      </c>
      <c r="ALI662" s="1" t="s">
        <v>2480</v>
      </c>
      <c r="ALJ662" s="1" t="s">
        <v>2480</v>
      </c>
      <c r="ALK662" s="1" t="s">
        <v>2480</v>
      </c>
      <c r="ALL662" s="1" t="s">
        <v>2480</v>
      </c>
      <c r="ALM662" s="1" t="s">
        <v>2480</v>
      </c>
      <c r="ALN662" s="1" t="s">
        <v>2480</v>
      </c>
      <c r="ALO662" s="1" t="s">
        <v>60948</v>
      </c>
      <c r="ALP662" s="1" t="s">
        <v>331942</v>
      </c>
      <c r="ALQ662" s="1" t="s">
        <v>331943</v>
      </c>
      <c r="ALR662" s="1" t="s">
        <v>331901</v>
      </c>
      <c r="ALS662" s="1" t="s">
        <v>331902</v>
      </c>
      <c r="ALT662" s="1" t="s">
        <v>331903</v>
      </c>
      <c r="ALU662" s="1" t="s">
        <v>331904</v>
      </c>
      <c r="ALV662" s="1" t="s">
        <v>2615</v>
      </c>
      <c r="ALW662" s="1" t="s">
        <v>2480</v>
      </c>
      <c r="ALX662" s="1" t="s">
        <v>2480</v>
      </c>
      <c r="ALY662" s="1" t="s">
        <v>2480</v>
      </c>
      <c r="ALZ662" s="1" t="s">
        <v>2615</v>
      </c>
      <c r="AMA662" s="1" t="s">
        <v>2480</v>
      </c>
      <c r="AMB662" s="1" t="s">
        <v>2480</v>
      </c>
      <c r="AMC662" s="1" t="s">
        <v>2480</v>
      </c>
      <c r="AMD662" s="1" t="s">
        <v>2480</v>
      </c>
      <c r="AME662" s="1" t="s">
        <v>2480</v>
      </c>
      <c r="AMF662" s="1" t="s">
        <v>2480</v>
      </c>
      <c r="AMG662" s="1" t="s">
        <v>2480</v>
      </c>
      <c r="AMH662" s="1" t="s">
        <v>2480</v>
      </c>
      <c r="AMI662" s="1" t="s">
        <v>2480</v>
      </c>
      <c r="AMJ662" s="1" t="s">
        <v>68839</v>
      </c>
      <c r="AMK662" s="1" t="s">
        <v>331944</v>
      </c>
      <c r="AML662" s="1" t="s">
        <v>331945</v>
      </c>
      <c r="AMM662" s="1" t="s">
        <v>331946</v>
      </c>
      <c r="AMN662" s="1" t="s">
        <v>331947</v>
      </c>
      <c r="AMO662" s="1" t="s">
        <v>331948</v>
      </c>
      <c r="AMP662" s="1" t="s">
        <v>331949</v>
      </c>
      <c r="AMQ662" s="1" t="s">
        <v>2615</v>
      </c>
      <c r="AMR662" s="1" t="s">
        <v>2480</v>
      </c>
      <c r="AMS662" s="1" t="s">
        <v>2480</v>
      </c>
      <c r="AMT662" s="1" t="s">
        <v>2480</v>
      </c>
      <c r="AMU662" s="1" t="s">
        <v>2615</v>
      </c>
      <c r="AMV662" s="1" t="s">
        <v>2480</v>
      </c>
      <c r="AMW662" s="1" t="s">
        <v>2480</v>
      </c>
      <c r="AMX662" s="1" t="s">
        <v>2480</v>
      </c>
      <c r="AMY662" s="1" t="s">
        <v>2480</v>
      </c>
      <c r="AMZ662" s="1" t="s">
        <v>2480</v>
      </c>
      <c r="ANA662" s="1" t="s">
        <v>2480</v>
      </c>
      <c r="ANB662" s="1" t="s">
        <v>2480</v>
      </c>
      <c r="ANC662" s="1" t="s">
        <v>2480</v>
      </c>
      <c r="AND662" s="1" t="s">
        <v>2480</v>
      </c>
      <c r="ANE662" s="1" t="s">
        <v>331950</v>
      </c>
      <c r="ANF662" s="1" t="s">
        <v>331951</v>
      </c>
      <c r="ANG662" s="1" t="s">
        <v>331952</v>
      </c>
      <c r="ANH662" s="1" t="s">
        <v>331953</v>
      </c>
      <c r="ANI662" s="1" t="s">
        <v>331954</v>
      </c>
      <c r="ANJ662" s="1" t="s">
        <v>206306</v>
      </c>
      <c r="ANK662" s="1" t="s">
        <v>331955</v>
      </c>
      <c r="ANL662" s="1" t="s">
        <v>2615</v>
      </c>
      <c r="ANM662" s="1" t="s">
        <v>2480</v>
      </c>
      <c r="ANN662" s="1" t="s">
        <v>2480</v>
      </c>
      <c r="ANO662" s="1" t="s">
        <v>2480</v>
      </c>
      <c r="ANP662" s="1" t="s">
        <v>2615</v>
      </c>
      <c r="ANQ662" s="1" t="s">
        <v>2480</v>
      </c>
      <c r="ANR662" s="1" t="s">
        <v>2480</v>
      </c>
      <c r="ANS662" s="1" t="s">
        <v>2480</v>
      </c>
      <c r="ANT662" s="1" t="s">
        <v>2480</v>
      </c>
      <c r="ANU662" s="1" t="s">
        <v>2480</v>
      </c>
      <c r="ANV662" s="1" t="s">
        <v>2480</v>
      </c>
      <c r="ANW662" s="1" t="s">
        <v>2480</v>
      </c>
      <c r="ANX662" s="1" t="s">
        <v>2480</v>
      </c>
      <c r="ANY662" s="1" t="s">
        <v>2480</v>
      </c>
      <c r="ANZ662" s="1" t="s">
        <v>331956</v>
      </c>
      <c r="AOA662" s="1" t="s">
        <v>172837</v>
      </c>
      <c r="AOB662" s="1" t="s">
        <v>331957</v>
      </c>
      <c r="AOC662" s="1" t="s">
        <v>331958</v>
      </c>
      <c r="AOD662" s="1" t="s">
        <v>331959</v>
      </c>
      <c r="AOE662" s="1" t="s">
        <v>331960</v>
      </c>
      <c r="AOF662" s="1" t="s">
        <v>331961</v>
      </c>
      <c r="AOG662" s="1" t="s">
        <v>2615</v>
      </c>
      <c r="AOH662" s="1" t="s">
        <v>2480</v>
      </c>
      <c r="AOI662" s="1" t="s">
        <v>2480</v>
      </c>
      <c r="AOJ662" s="1" t="s">
        <v>2480</v>
      </c>
      <c r="AOK662" s="1" t="s">
        <v>2615</v>
      </c>
      <c r="AOL662" s="1" t="s">
        <v>2480</v>
      </c>
      <c r="AOM662" s="1" t="s">
        <v>2480</v>
      </c>
      <c r="AON662" s="1" t="s">
        <v>2480</v>
      </c>
      <c r="AOO662" s="1" t="s">
        <v>2480</v>
      </c>
      <c r="AOP662" s="1" t="s">
        <v>2480</v>
      </c>
      <c r="AOQ662" s="1" t="s">
        <v>2480</v>
      </c>
      <c r="AOR662" s="1" t="s">
        <v>2480</v>
      </c>
      <c r="AOS662" s="1" t="s">
        <v>2480</v>
      </c>
      <c r="AOT662" s="1" t="s">
        <v>2480</v>
      </c>
      <c r="AOU662" s="1" t="s">
        <v>331962</v>
      </c>
      <c r="AOV662" s="1" t="s">
        <v>331963</v>
      </c>
      <c r="AOW662" s="1" t="s">
        <v>331964</v>
      </c>
      <c r="AOX662" s="1" t="s">
        <v>331901</v>
      </c>
      <c r="AOY662" s="1" t="s">
        <v>331902</v>
      </c>
      <c r="AOZ662" s="1" t="s">
        <v>331903</v>
      </c>
      <c r="APA662" s="1" t="s">
        <v>331904</v>
      </c>
      <c r="APB662" s="1" t="s">
        <v>2615</v>
      </c>
      <c r="APC662" s="1" t="s">
        <v>2480</v>
      </c>
      <c r="APD662" s="1" t="s">
        <v>2480</v>
      </c>
      <c r="APE662" s="1" t="s">
        <v>2480</v>
      </c>
      <c r="APF662" s="1" t="s">
        <v>2615</v>
      </c>
      <c r="APG662" s="1" t="s">
        <v>2480</v>
      </c>
      <c r="APH662" s="1" t="s">
        <v>2480</v>
      </c>
      <c r="API662" s="1" t="s">
        <v>2480</v>
      </c>
      <c r="APJ662" s="1" t="s">
        <v>2480</v>
      </c>
      <c r="APK662" s="1" t="s">
        <v>2480</v>
      </c>
      <c r="APL662" s="1" t="s">
        <v>2480</v>
      </c>
      <c r="APM662" s="1" t="s">
        <v>2480</v>
      </c>
      <c r="APN662" s="1" t="s">
        <v>2480</v>
      </c>
      <c r="APO662" s="1" t="s">
        <v>2480</v>
      </c>
      <c r="APP662" s="1" t="s">
        <v>331965</v>
      </c>
      <c r="APQ662" s="1" t="s">
        <v>256644</v>
      </c>
      <c r="APR662" s="1" t="s">
        <v>331966</v>
      </c>
      <c r="APS662" s="1" t="s">
        <v>331967</v>
      </c>
      <c r="APT662" s="1" t="s">
        <v>331968</v>
      </c>
      <c r="APU662" s="1" t="s">
        <v>331969</v>
      </c>
      <c r="APV662" s="1" t="s">
        <v>331970</v>
      </c>
      <c r="APW662" s="1" t="s">
        <v>2615</v>
      </c>
      <c r="APX662" s="1" t="s">
        <v>2480</v>
      </c>
      <c r="APY662" s="1" t="s">
        <v>2480</v>
      </c>
      <c r="APZ662" s="1" t="s">
        <v>2480</v>
      </c>
      <c r="AQA662" s="1" t="s">
        <v>2615</v>
      </c>
      <c r="AQB662" s="1" t="s">
        <v>2480</v>
      </c>
      <c r="AQC662" s="1" t="s">
        <v>2480</v>
      </c>
      <c r="AQD662" s="1" t="s">
        <v>2480</v>
      </c>
      <c r="AQE662" s="1" t="s">
        <v>2480</v>
      </c>
      <c r="AQF662" s="1" t="s">
        <v>2480</v>
      </c>
      <c r="AQG662" s="1" t="s">
        <v>2480</v>
      </c>
      <c r="AQH662" s="1" t="s">
        <v>2480</v>
      </c>
      <c r="AQI662" s="1" t="s">
        <v>2480</v>
      </c>
      <c r="AQJ662" s="1" t="s">
        <v>2480</v>
      </c>
      <c r="AQK662" s="1" t="s">
        <v>39892</v>
      </c>
      <c r="AQL662" s="1" t="s">
        <v>331971</v>
      </c>
      <c r="AQM662" s="1" t="s">
        <v>331972</v>
      </c>
      <c r="AQN662" s="1" t="s">
        <v>331973</v>
      </c>
      <c r="AQO662" s="1" t="s">
        <v>331974</v>
      </c>
      <c r="AQP662" s="1" t="s">
        <v>331975</v>
      </c>
      <c r="AQQ662" s="1" t="s">
        <v>248629</v>
      </c>
      <c r="AQR662" s="1" t="s">
        <v>2615</v>
      </c>
      <c r="AQS662" s="1" t="s">
        <v>2480</v>
      </c>
      <c r="AQT662" s="1" t="s">
        <v>2480</v>
      </c>
      <c r="AQU662" s="1" t="s">
        <v>2480</v>
      </c>
      <c r="AQV662" s="1" t="s">
        <v>2615</v>
      </c>
      <c r="AQW662" s="1" t="s">
        <v>2480</v>
      </c>
      <c r="AQX662" s="1" t="s">
        <v>2480</v>
      </c>
      <c r="AQY662" s="1" t="s">
        <v>2480</v>
      </c>
      <c r="AQZ662" s="1" t="s">
        <v>2480</v>
      </c>
      <c r="ARA662" s="1" t="s">
        <v>2480</v>
      </c>
      <c r="ARB662" s="1" t="s">
        <v>2480</v>
      </c>
      <c r="ARC662" s="1" t="s">
        <v>2480</v>
      </c>
      <c r="ARD662" s="1" t="s">
        <v>2480</v>
      </c>
      <c r="ARE662" s="1" t="s">
        <v>2480</v>
      </c>
      <c r="ARF662" s="1" t="s">
        <v>331976</v>
      </c>
      <c r="ARG662" s="1" t="s">
        <v>45918</v>
      </c>
      <c r="ARH662" s="1" t="s">
        <v>205686</v>
      </c>
      <c r="ARI662" s="1" t="s">
        <v>331977</v>
      </c>
      <c r="ARJ662" s="1" t="s">
        <v>331978</v>
      </c>
      <c r="ARK662" s="1" t="s">
        <v>331979</v>
      </c>
      <c r="ARL662" s="1" t="s">
        <v>331980</v>
      </c>
      <c r="ARM662" s="1" t="s">
        <v>2615</v>
      </c>
      <c r="ARN662" s="1" t="s">
        <v>2480</v>
      </c>
      <c r="ARO662" s="1" t="s">
        <v>2480</v>
      </c>
      <c r="ARP662" s="1" t="s">
        <v>2480</v>
      </c>
      <c r="ARQ662" s="1" t="s">
        <v>2615</v>
      </c>
      <c r="ARR662" s="1" t="s">
        <v>2480</v>
      </c>
      <c r="ARS662" s="1" t="s">
        <v>2480</v>
      </c>
      <c r="ART662" s="1" t="s">
        <v>2480</v>
      </c>
      <c r="ARU662" s="1" t="s">
        <v>2480</v>
      </c>
      <c r="ARV662" s="1" t="s">
        <v>2480</v>
      </c>
      <c r="ARW662" s="1" t="s">
        <v>2480</v>
      </c>
      <c r="ARX662" s="1" t="s">
        <v>2480</v>
      </c>
      <c r="ARY662" s="1" t="s">
        <v>2480</v>
      </c>
      <c r="ARZ662" s="1" t="s">
        <v>2480</v>
      </c>
      <c r="ASA662" s="1" t="s">
        <v>331981</v>
      </c>
      <c r="ASB662" s="1" t="s">
        <v>269104</v>
      </c>
      <c r="ASC662" s="1" t="s">
        <v>331982</v>
      </c>
      <c r="ASD662" s="1" t="s">
        <v>331901</v>
      </c>
      <c r="ASE662" s="1" t="s">
        <v>331902</v>
      </c>
      <c r="ASF662" s="1" t="s">
        <v>331903</v>
      </c>
      <c r="ASG662" s="1" t="s">
        <v>331904</v>
      </c>
      <c r="ASH662" s="1" t="s">
        <v>2615</v>
      </c>
      <c r="ASI662" s="1" t="s">
        <v>2480</v>
      </c>
      <c r="ASJ662" s="1" t="s">
        <v>2480</v>
      </c>
      <c r="ASK662" s="1" t="s">
        <v>2480</v>
      </c>
      <c r="ASL662" s="1" t="s">
        <v>2615</v>
      </c>
      <c r="ASM662" s="1" t="s">
        <v>2480</v>
      </c>
      <c r="ASN662" s="1" t="s">
        <v>2480</v>
      </c>
      <c r="ASO662" s="1" t="s">
        <v>2480</v>
      </c>
      <c r="ASP662" s="1" t="s">
        <v>2480</v>
      </c>
      <c r="ASQ662" s="1" t="s">
        <v>2480</v>
      </c>
      <c r="ASR662" s="1" t="s">
        <v>2480</v>
      </c>
      <c r="ASS662" s="1" t="s">
        <v>2480</v>
      </c>
      <c r="AST662" s="1" t="s">
        <v>2480</v>
      </c>
      <c r="ASU662" s="1" t="s">
        <v>2480</v>
      </c>
      <c r="ASV662" s="1" t="s">
        <v>331983</v>
      </c>
      <c r="ASW662" s="1" t="s">
        <v>331984</v>
      </c>
      <c r="ASX662" s="1" t="s">
        <v>331985</v>
      </c>
      <c r="ASY662" s="1" t="s">
        <v>331986</v>
      </c>
      <c r="ASZ662" s="1" t="s">
        <v>331987</v>
      </c>
      <c r="ATA662" s="1" t="s">
        <v>331988</v>
      </c>
      <c r="ATB662" s="1" t="s">
        <v>331989</v>
      </c>
      <c r="ATC662" s="1" t="s">
        <v>2615</v>
      </c>
      <c r="ATD662" s="1" t="s">
        <v>2480</v>
      </c>
      <c r="ATE662" s="1" t="s">
        <v>2480</v>
      </c>
      <c r="ATF662" s="1" t="s">
        <v>2480</v>
      </c>
      <c r="ATG662" s="1" t="s">
        <v>2615</v>
      </c>
      <c r="ATH662" s="1" t="s">
        <v>2480</v>
      </c>
      <c r="ATI662" s="1" t="s">
        <v>2480</v>
      </c>
      <c r="ATJ662" s="1" t="s">
        <v>2480</v>
      </c>
      <c r="ATK662" s="1" t="s">
        <v>2480</v>
      </c>
      <c r="ATL662" s="1" t="s">
        <v>2480</v>
      </c>
      <c r="ATM662" s="1" t="s">
        <v>2480</v>
      </c>
      <c r="ATN662" s="1" t="s">
        <v>2480</v>
      </c>
      <c r="ATO662" s="1" t="s">
        <v>2480</v>
      </c>
      <c r="ATP662" s="1" t="s">
        <v>2480</v>
      </c>
      <c r="ATQ662" s="1" t="s">
        <v>331990</v>
      </c>
      <c r="ATR662" s="1" t="s">
        <v>331991</v>
      </c>
      <c r="ATS662" s="1" t="s">
        <v>331992</v>
      </c>
      <c r="ATT662" s="1" t="s">
        <v>331993</v>
      </c>
      <c r="ATU662" s="1" t="s">
        <v>107715</v>
      </c>
      <c r="ATV662" s="1" t="s">
        <v>331994</v>
      </c>
      <c r="ATW662" s="1" t="s">
        <v>331995</v>
      </c>
      <c r="ATX662" s="1" t="s">
        <v>2615</v>
      </c>
      <c r="ATY662" s="1" t="s">
        <v>2480</v>
      </c>
      <c r="ATZ662" s="1" t="s">
        <v>2480</v>
      </c>
      <c r="AUA662" s="1" t="s">
        <v>2480</v>
      </c>
      <c r="AUB662" s="1" t="s">
        <v>2615</v>
      </c>
      <c r="AUC662" s="1" t="s">
        <v>2480</v>
      </c>
      <c r="AUD662" s="1" t="s">
        <v>2480</v>
      </c>
      <c r="AUE662" s="1" t="s">
        <v>2480</v>
      </c>
      <c r="AUF662" s="1" t="s">
        <v>2480</v>
      </c>
      <c r="AUG662" s="1" t="s">
        <v>2480</v>
      </c>
      <c r="AUH662" s="1" t="s">
        <v>2480</v>
      </c>
      <c r="AUI662" s="1" t="s">
        <v>2480</v>
      </c>
      <c r="AUJ662" s="1" t="s">
        <v>2480</v>
      </c>
      <c r="AUK662" s="1" t="s">
        <v>2480</v>
      </c>
      <c r="AUL662" s="1" t="s">
        <v>44262</v>
      </c>
      <c r="AUM662" s="1" t="s">
        <v>331996</v>
      </c>
      <c r="AUN662" s="1" t="s">
        <v>331997</v>
      </c>
      <c r="AUO662" s="1" t="s">
        <v>331998</v>
      </c>
      <c r="AUP662" s="1" t="s">
        <v>331999</v>
      </c>
      <c r="AUQ662" s="1" t="s">
        <v>7067</v>
      </c>
      <c r="AUR662" s="1" t="s">
        <v>332000</v>
      </c>
    </row>
    <row r="663" spans="1:1240" x14ac:dyDescent="0.3">
      <c r="A663" s="1" t="s">
        <v>332001</v>
      </c>
      <c r="B663" s="1" t="s">
        <v>2480</v>
      </c>
      <c r="C663" s="1" t="s">
        <v>80235</v>
      </c>
      <c r="D663" s="1" t="s">
        <v>332002</v>
      </c>
      <c r="E663" s="1" t="s">
        <v>332003</v>
      </c>
      <c r="F663" s="1" t="s">
        <v>133241</v>
      </c>
      <c r="G663" s="1" t="s">
        <v>332004</v>
      </c>
      <c r="H663" s="1" t="s">
        <v>332005</v>
      </c>
      <c r="I663" s="1" t="s">
        <v>332006</v>
      </c>
      <c r="J663" s="1" t="s">
        <v>332007</v>
      </c>
      <c r="K663" s="1" t="s">
        <v>332008</v>
      </c>
      <c r="L663" s="1" t="s">
        <v>332009</v>
      </c>
      <c r="M663" s="1" t="s">
        <v>332010</v>
      </c>
      <c r="N663" s="1" t="s">
        <v>332011</v>
      </c>
      <c r="O663" s="1" t="s">
        <v>332012</v>
      </c>
      <c r="P663" s="1" t="s">
        <v>332013</v>
      </c>
      <c r="Q663" s="1" t="s">
        <v>185277</v>
      </c>
      <c r="R663" s="1" t="s">
        <v>332014</v>
      </c>
      <c r="S663" s="1" t="s">
        <v>332015</v>
      </c>
      <c r="T663" s="1" t="s">
        <v>332016</v>
      </c>
      <c r="U663" s="1" t="s">
        <v>332017</v>
      </c>
      <c r="V663" s="1" t="s">
        <v>332018</v>
      </c>
      <c r="W663" s="1" t="s">
        <v>2480</v>
      </c>
      <c r="X663" s="1" t="s">
        <v>247649</v>
      </c>
      <c r="Y663" s="1" t="s">
        <v>332019</v>
      </c>
      <c r="Z663" s="1" t="s">
        <v>332020</v>
      </c>
      <c r="AA663" s="1" t="s">
        <v>332021</v>
      </c>
      <c r="AB663" s="1" t="s">
        <v>332022</v>
      </c>
      <c r="AC663" s="1" t="s">
        <v>332023</v>
      </c>
      <c r="AD663" s="1" t="s">
        <v>332024</v>
      </c>
      <c r="AE663" s="1" t="s">
        <v>332025</v>
      </c>
      <c r="AF663" s="1" t="s">
        <v>332026</v>
      </c>
      <c r="AG663" s="1" t="s">
        <v>332027</v>
      </c>
      <c r="AH663" s="1" t="s">
        <v>332028</v>
      </c>
      <c r="AI663" s="1" t="s">
        <v>332029</v>
      </c>
      <c r="AJ663" s="1" t="s">
        <v>19348</v>
      </c>
      <c r="AK663" s="1" t="s">
        <v>332030</v>
      </c>
      <c r="AL663" s="1" t="s">
        <v>332031</v>
      </c>
      <c r="AM663" s="1" t="s">
        <v>76454</v>
      </c>
      <c r="AN663" s="1" t="s">
        <v>332032</v>
      </c>
      <c r="AO663" s="1" t="s">
        <v>332033</v>
      </c>
      <c r="AP663" s="1" t="s">
        <v>332034</v>
      </c>
      <c r="AQ663" s="1" t="s">
        <v>332035</v>
      </c>
      <c r="AR663" s="1" t="s">
        <v>2480</v>
      </c>
      <c r="AS663" s="1" t="s">
        <v>332036</v>
      </c>
      <c r="AT663" s="1" t="s">
        <v>332037</v>
      </c>
      <c r="AU663" s="1" t="s">
        <v>332038</v>
      </c>
      <c r="AV663" s="1" t="s">
        <v>21728</v>
      </c>
      <c r="AW663" s="1" t="s">
        <v>332039</v>
      </c>
      <c r="AX663" s="1" t="s">
        <v>332040</v>
      </c>
      <c r="AY663" s="1" t="s">
        <v>332041</v>
      </c>
      <c r="AZ663" s="1" t="s">
        <v>332042</v>
      </c>
      <c r="BA663" s="1" t="s">
        <v>332043</v>
      </c>
      <c r="BB663" s="1" t="s">
        <v>332044</v>
      </c>
      <c r="BC663" s="1" t="s">
        <v>332045</v>
      </c>
      <c r="BD663" s="1" t="s">
        <v>332046</v>
      </c>
      <c r="BE663" s="1" t="s">
        <v>332047</v>
      </c>
      <c r="BF663" s="1" t="s">
        <v>332048</v>
      </c>
      <c r="BG663" s="1" t="s">
        <v>332049</v>
      </c>
      <c r="BH663" s="1" t="s">
        <v>332050</v>
      </c>
      <c r="BI663" s="1" t="s">
        <v>332051</v>
      </c>
      <c r="BJ663" s="1" t="s">
        <v>244158</v>
      </c>
      <c r="BK663" s="1" t="s">
        <v>332052</v>
      </c>
      <c r="BL663" s="1" t="s">
        <v>332053</v>
      </c>
      <c r="BM663" s="1" t="s">
        <v>2480</v>
      </c>
      <c r="BN663" s="1" t="s">
        <v>2541</v>
      </c>
      <c r="BO663" s="1" t="s">
        <v>2480</v>
      </c>
      <c r="BP663" s="1" t="s">
        <v>2480</v>
      </c>
      <c r="BQ663" s="1" t="s">
        <v>2541</v>
      </c>
      <c r="BR663" s="1" t="s">
        <v>2542</v>
      </c>
      <c r="BS663" s="1" t="s">
        <v>2543</v>
      </c>
      <c r="BT663" s="1" t="s">
        <v>2544</v>
      </c>
      <c r="BU663" s="1" t="s">
        <v>7818</v>
      </c>
      <c r="BV663" s="1" t="s">
        <v>332054</v>
      </c>
      <c r="BW663" s="1" t="s">
        <v>94931</v>
      </c>
      <c r="BX663" s="1" t="s">
        <v>332055</v>
      </c>
      <c r="BY663" s="1" t="s">
        <v>332056</v>
      </c>
      <c r="BZ663" s="1" t="s">
        <v>260521</v>
      </c>
      <c r="CA663" s="1" t="s">
        <v>332057</v>
      </c>
      <c r="CB663" s="1" t="s">
        <v>332058</v>
      </c>
      <c r="CC663" s="1" t="s">
        <v>332059</v>
      </c>
      <c r="CD663" s="1" t="s">
        <v>332060</v>
      </c>
      <c r="CE663" s="1" t="s">
        <v>273753</v>
      </c>
      <c r="CF663" s="1" t="s">
        <v>332061</v>
      </c>
      <c r="CG663" s="1" t="s">
        <v>2615</v>
      </c>
      <c r="CH663" s="1" t="s">
        <v>2480</v>
      </c>
      <c r="CI663" s="1" t="s">
        <v>231126</v>
      </c>
      <c r="CJ663" s="1" t="s">
        <v>332062</v>
      </c>
      <c r="CK663" s="1" t="s">
        <v>230675</v>
      </c>
      <c r="CL663" s="1" t="s">
        <v>212926</v>
      </c>
      <c r="CM663" s="1" t="s">
        <v>332063</v>
      </c>
      <c r="CN663" s="1" t="s">
        <v>332064</v>
      </c>
      <c r="CO663" s="1" t="s">
        <v>332065</v>
      </c>
      <c r="CP663" s="1" t="s">
        <v>332066</v>
      </c>
      <c r="CQ663" s="1" t="s">
        <v>332067</v>
      </c>
      <c r="CR663" s="1" t="s">
        <v>332068</v>
      </c>
      <c r="CS663" s="1" t="s">
        <v>332069</v>
      </c>
      <c r="CT663" s="1" t="s">
        <v>332070</v>
      </c>
      <c r="CU663" s="1" t="s">
        <v>332071</v>
      </c>
      <c r="CV663" s="1" t="s">
        <v>332072</v>
      </c>
      <c r="CW663" s="1" t="s">
        <v>198784</v>
      </c>
      <c r="CX663" s="1" t="s">
        <v>8029</v>
      </c>
      <c r="CY663" s="1" t="s">
        <v>332073</v>
      </c>
      <c r="CZ663" s="1" t="s">
        <v>332074</v>
      </c>
      <c r="DA663" s="1" t="s">
        <v>332075</v>
      </c>
      <c r="DB663" s="1" t="s">
        <v>111203</v>
      </c>
      <c r="DC663" s="1" t="s">
        <v>2480</v>
      </c>
      <c r="DD663" s="1" t="s">
        <v>332076</v>
      </c>
      <c r="DE663" s="1" t="s">
        <v>332077</v>
      </c>
      <c r="DF663" s="1" t="s">
        <v>239232</v>
      </c>
      <c r="DG663" s="1" t="s">
        <v>332078</v>
      </c>
      <c r="DH663" s="1" t="s">
        <v>332079</v>
      </c>
      <c r="DI663" s="1" t="s">
        <v>332080</v>
      </c>
      <c r="DJ663" s="1" t="s">
        <v>290640</v>
      </c>
      <c r="DK663" s="1" t="s">
        <v>332081</v>
      </c>
      <c r="DL663" s="1" t="s">
        <v>332082</v>
      </c>
      <c r="DM663" s="1" t="s">
        <v>332083</v>
      </c>
      <c r="DN663" s="1" t="s">
        <v>56563</v>
      </c>
      <c r="DO663" s="1" t="s">
        <v>332084</v>
      </c>
      <c r="DP663" s="1" t="s">
        <v>332085</v>
      </c>
      <c r="DQ663" s="1" t="s">
        <v>332086</v>
      </c>
      <c r="DR663" s="1" t="s">
        <v>332087</v>
      </c>
      <c r="DS663" s="1" t="s">
        <v>332088</v>
      </c>
      <c r="DT663" s="1" t="s">
        <v>332089</v>
      </c>
      <c r="DU663" s="1" t="s">
        <v>332090</v>
      </c>
      <c r="DV663" s="1" t="s">
        <v>332091</v>
      </c>
      <c r="DW663" s="1" t="s">
        <v>332092</v>
      </c>
      <c r="DX663" s="1" t="s">
        <v>2480</v>
      </c>
      <c r="DY663" s="1" t="s">
        <v>332093</v>
      </c>
      <c r="DZ663" s="1" t="s">
        <v>332094</v>
      </c>
      <c r="EA663" s="1" t="s">
        <v>54490</v>
      </c>
      <c r="EB663" s="1" t="s">
        <v>332095</v>
      </c>
      <c r="EC663" s="1" t="s">
        <v>332096</v>
      </c>
      <c r="ED663" s="1" t="s">
        <v>308294</v>
      </c>
      <c r="EE663" s="1" t="s">
        <v>332097</v>
      </c>
      <c r="EF663" s="1" t="s">
        <v>332098</v>
      </c>
      <c r="EG663" s="1" t="s">
        <v>332099</v>
      </c>
      <c r="EH663" s="1" t="s">
        <v>332100</v>
      </c>
      <c r="EI663" s="1" t="s">
        <v>332101</v>
      </c>
      <c r="EJ663" s="1" t="s">
        <v>332102</v>
      </c>
      <c r="EK663" s="1" t="s">
        <v>332103</v>
      </c>
      <c r="EL663" s="1" t="s">
        <v>72315</v>
      </c>
      <c r="EM663" s="1" t="s">
        <v>332104</v>
      </c>
      <c r="EN663" s="1" t="s">
        <v>332105</v>
      </c>
      <c r="EO663" s="1" t="s">
        <v>332106</v>
      </c>
      <c r="EP663" s="1" t="s">
        <v>332107</v>
      </c>
      <c r="EQ663" s="1" t="s">
        <v>332108</v>
      </c>
      <c r="ER663" s="1" t="s">
        <v>332109</v>
      </c>
      <c r="ES663" s="1" t="s">
        <v>2615</v>
      </c>
      <c r="ET663" s="1" t="s">
        <v>80235</v>
      </c>
      <c r="EU663" s="1" t="s">
        <v>332002</v>
      </c>
      <c r="EV663" s="1" t="s">
        <v>332003</v>
      </c>
      <c r="EW663" s="1" t="s">
        <v>133241</v>
      </c>
      <c r="EX663" s="1" t="s">
        <v>332004</v>
      </c>
      <c r="EY663" s="1" t="s">
        <v>332005</v>
      </c>
      <c r="EZ663" s="1" t="s">
        <v>332006</v>
      </c>
      <c r="FA663" s="1" t="s">
        <v>332007</v>
      </c>
      <c r="FB663" s="1" t="s">
        <v>332008</v>
      </c>
      <c r="FC663" s="1" t="s">
        <v>332009</v>
      </c>
      <c r="FD663" s="1" t="s">
        <v>332110</v>
      </c>
      <c r="FE663" s="1" t="s">
        <v>332111</v>
      </c>
      <c r="FF663" s="1" t="s">
        <v>332112</v>
      </c>
      <c r="FG663" s="1" t="s">
        <v>302129</v>
      </c>
      <c r="FH663" s="1" t="s">
        <v>319899</v>
      </c>
      <c r="FI663" s="1" t="s">
        <v>332113</v>
      </c>
      <c r="FJ663" s="1" t="s">
        <v>332114</v>
      </c>
      <c r="FK663" s="1" t="s">
        <v>332115</v>
      </c>
      <c r="FL663" s="1" t="s">
        <v>332116</v>
      </c>
      <c r="FM663" s="1" t="s">
        <v>332117</v>
      </c>
      <c r="FN663" s="1" t="s">
        <v>2615</v>
      </c>
      <c r="FO663" s="1" t="s">
        <v>332118</v>
      </c>
      <c r="FP663" s="1" t="s">
        <v>332119</v>
      </c>
      <c r="FQ663" s="1" t="s">
        <v>98465</v>
      </c>
      <c r="FR663" s="1" t="s">
        <v>332120</v>
      </c>
      <c r="FS663" s="1" t="s">
        <v>332121</v>
      </c>
      <c r="FT663" s="1" t="s">
        <v>332122</v>
      </c>
      <c r="FU663" s="1" t="s">
        <v>332123</v>
      </c>
      <c r="FV663" s="1" t="s">
        <v>332124</v>
      </c>
      <c r="FW663" s="1" t="s">
        <v>332125</v>
      </c>
      <c r="FX663" s="1" t="s">
        <v>332126</v>
      </c>
      <c r="FY663" s="1" t="s">
        <v>332127</v>
      </c>
      <c r="FZ663" s="1" t="s">
        <v>332128</v>
      </c>
      <c r="GA663" s="1" t="s">
        <v>332129</v>
      </c>
      <c r="GB663" s="1" t="s">
        <v>332130</v>
      </c>
      <c r="GC663" s="1" t="s">
        <v>332131</v>
      </c>
      <c r="GD663" s="1" t="s">
        <v>103133</v>
      </c>
      <c r="GE663" s="1" t="s">
        <v>332132</v>
      </c>
      <c r="GF663" s="1" t="s">
        <v>332133</v>
      </c>
      <c r="GG663" s="1" t="s">
        <v>332134</v>
      </c>
      <c r="GH663" s="1" t="s">
        <v>332135</v>
      </c>
      <c r="GI663" s="1" t="s">
        <v>2480</v>
      </c>
      <c r="GJ663" s="1" t="s">
        <v>332118</v>
      </c>
      <c r="GK663" s="1" t="s">
        <v>332119</v>
      </c>
      <c r="GL663" s="1" t="s">
        <v>98465</v>
      </c>
      <c r="GM663" s="1" t="s">
        <v>332120</v>
      </c>
      <c r="GN663" s="1" t="s">
        <v>332136</v>
      </c>
      <c r="GO663" s="1" t="s">
        <v>332122</v>
      </c>
      <c r="GP663" s="1" t="s">
        <v>332137</v>
      </c>
      <c r="GQ663" s="1" t="s">
        <v>299053</v>
      </c>
      <c r="GR663" s="1" t="s">
        <v>332125</v>
      </c>
      <c r="GS663" s="1" t="s">
        <v>332138</v>
      </c>
      <c r="GT663" s="1" t="s">
        <v>332139</v>
      </c>
      <c r="GU663" s="1" t="s">
        <v>332140</v>
      </c>
      <c r="GV663" s="1" t="s">
        <v>332141</v>
      </c>
      <c r="GW663" s="1" t="s">
        <v>332142</v>
      </c>
      <c r="GX663" s="1" t="s">
        <v>332143</v>
      </c>
      <c r="GY663" s="1" t="s">
        <v>332144</v>
      </c>
      <c r="GZ663" s="1" t="s">
        <v>332145</v>
      </c>
      <c r="HA663" s="1" t="s">
        <v>332146</v>
      </c>
      <c r="HB663" s="1" t="s">
        <v>332147</v>
      </c>
      <c r="HC663" s="1" t="s">
        <v>332148</v>
      </c>
      <c r="HD663" s="1" t="s">
        <v>2615</v>
      </c>
      <c r="HE663" s="1" t="s">
        <v>332118</v>
      </c>
      <c r="HF663" s="1" t="s">
        <v>332119</v>
      </c>
      <c r="HG663" s="1" t="s">
        <v>98465</v>
      </c>
      <c r="HH663" s="1" t="s">
        <v>332120</v>
      </c>
      <c r="HI663" s="1" t="s">
        <v>332121</v>
      </c>
      <c r="HJ663" s="1" t="s">
        <v>332122</v>
      </c>
      <c r="HK663" s="1" t="s">
        <v>332123</v>
      </c>
      <c r="HL663" s="1" t="s">
        <v>332124</v>
      </c>
      <c r="HM663" s="1" t="s">
        <v>332125</v>
      </c>
      <c r="HN663" s="1" t="s">
        <v>332126</v>
      </c>
      <c r="HO663" s="1" t="s">
        <v>332149</v>
      </c>
      <c r="HP663" s="1" t="s">
        <v>332150</v>
      </c>
      <c r="HQ663" s="1" t="s">
        <v>332151</v>
      </c>
      <c r="HR663" s="1" t="s">
        <v>332152</v>
      </c>
      <c r="HS663" s="1" t="s">
        <v>332153</v>
      </c>
      <c r="HT663" s="1" t="s">
        <v>57904</v>
      </c>
      <c r="HU663" s="1" t="s">
        <v>332154</v>
      </c>
      <c r="HV663" s="1" t="s">
        <v>332155</v>
      </c>
      <c r="HW663" s="1" t="s">
        <v>332156</v>
      </c>
      <c r="HX663" s="1" t="s">
        <v>332157</v>
      </c>
      <c r="HY663" s="1" t="s">
        <v>2615</v>
      </c>
      <c r="HZ663" s="1" t="s">
        <v>332158</v>
      </c>
      <c r="IA663" s="1" t="s">
        <v>332159</v>
      </c>
      <c r="IB663" s="1" t="s">
        <v>332160</v>
      </c>
      <c r="IC663" s="1" t="s">
        <v>332161</v>
      </c>
      <c r="ID663" s="1" t="s">
        <v>332162</v>
      </c>
      <c r="IE663" s="1" t="s">
        <v>205495</v>
      </c>
      <c r="IF663" s="1" t="s">
        <v>332163</v>
      </c>
      <c r="IG663" s="1" t="s">
        <v>332164</v>
      </c>
      <c r="IH663" s="1" t="s">
        <v>332165</v>
      </c>
      <c r="II663" s="1" t="s">
        <v>191449</v>
      </c>
      <c r="IJ663" s="1" t="s">
        <v>332166</v>
      </c>
      <c r="IK663" s="1" t="s">
        <v>332167</v>
      </c>
      <c r="IL663" s="1" t="s">
        <v>239241</v>
      </c>
      <c r="IM663" s="1" t="s">
        <v>332168</v>
      </c>
      <c r="IN663" s="1" t="s">
        <v>332169</v>
      </c>
      <c r="IO663" s="1" t="s">
        <v>332170</v>
      </c>
      <c r="IP663" s="1" t="s">
        <v>332171</v>
      </c>
      <c r="IQ663" s="1" t="s">
        <v>332172</v>
      </c>
      <c r="IR663" s="1" t="s">
        <v>332173</v>
      </c>
      <c r="IS663" s="1" t="s">
        <v>332174</v>
      </c>
      <c r="IT663" s="1" t="s">
        <v>2480</v>
      </c>
      <c r="IU663" s="1" t="s">
        <v>332158</v>
      </c>
      <c r="IV663" s="1" t="s">
        <v>332159</v>
      </c>
      <c r="IW663" s="1" t="s">
        <v>332160</v>
      </c>
      <c r="IX663" s="1" t="s">
        <v>332161</v>
      </c>
      <c r="IY663" s="1" t="s">
        <v>332175</v>
      </c>
      <c r="IZ663" s="1" t="s">
        <v>205495</v>
      </c>
      <c r="JA663" s="1" t="s">
        <v>332176</v>
      </c>
      <c r="JB663" s="1" t="s">
        <v>332177</v>
      </c>
      <c r="JC663" s="1" t="s">
        <v>332165</v>
      </c>
      <c r="JD663" s="1" t="s">
        <v>332178</v>
      </c>
      <c r="JE663" s="1" t="s">
        <v>332179</v>
      </c>
      <c r="JF663" s="1" t="s">
        <v>332180</v>
      </c>
      <c r="JG663" s="1" t="s">
        <v>332181</v>
      </c>
      <c r="JH663" s="1" t="s">
        <v>332182</v>
      </c>
      <c r="JI663" s="1" t="s">
        <v>304577</v>
      </c>
      <c r="JJ663" s="1" t="s">
        <v>332183</v>
      </c>
      <c r="JK663" s="1" t="s">
        <v>120010</v>
      </c>
      <c r="JL663" s="1" t="s">
        <v>332184</v>
      </c>
      <c r="JM663" s="1" t="s">
        <v>332185</v>
      </c>
      <c r="JN663" s="1" t="s">
        <v>332186</v>
      </c>
      <c r="JO663" s="1" t="s">
        <v>2615</v>
      </c>
      <c r="JP663" s="1" t="s">
        <v>332118</v>
      </c>
      <c r="JQ663" s="1" t="s">
        <v>332119</v>
      </c>
      <c r="JR663" s="1" t="s">
        <v>98465</v>
      </c>
      <c r="JS663" s="1" t="s">
        <v>332120</v>
      </c>
      <c r="JT663" s="1" t="s">
        <v>332121</v>
      </c>
      <c r="JU663" s="1" t="s">
        <v>332122</v>
      </c>
      <c r="JV663" s="1" t="s">
        <v>332123</v>
      </c>
      <c r="JW663" s="1" t="s">
        <v>332124</v>
      </c>
      <c r="JX663" s="1" t="s">
        <v>332125</v>
      </c>
      <c r="JY663" s="1" t="s">
        <v>332126</v>
      </c>
      <c r="JZ663" s="1" t="s">
        <v>140078</v>
      </c>
      <c r="KA663" s="1" t="s">
        <v>332187</v>
      </c>
      <c r="KB663" s="1" t="s">
        <v>332188</v>
      </c>
      <c r="KC663" s="1" t="s">
        <v>332189</v>
      </c>
      <c r="KD663" s="1" t="s">
        <v>89431</v>
      </c>
      <c r="KE663" s="1" t="s">
        <v>20876</v>
      </c>
      <c r="KF663" s="1" t="s">
        <v>332145</v>
      </c>
      <c r="KG663" s="1" t="s">
        <v>332146</v>
      </c>
      <c r="KH663" s="1" t="s">
        <v>332147</v>
      </c>
      <c r="KI663" s="1" t="s">
        <v>332148</v>
      </c>
      <c r="KJ663" s="1" t="s">
        <v>2615</v>
      </c>
      <c r="KK663" s="1" t="s">
        <v>331720</v>
      </c>
      <c r="KL663" s="1" t="s">
        <v>331721</v>
      </c>
      <c r="KM663" s="1" t="s">
        <v>331722</v>
      </c>
      <c r="KN663" s="1" t="s">
        <v>331268</v>
      </c>
      <c r="KO663" s="1" t="s">
        <v>331723</v>
      </c>
      <c r="KP663" s="1" t="s">
        <v>238175</v>
      </c>
      <c r="KQ663" s="1" t="s">
        <v>331724</v>
      </c>
      <c r="KR663" s="1" t="s">
        <v>331725</v>
      </c>
      <c r="KS663" s="1" t="s">
        <v>331726</v>
      </c>
      <c r="KT663" s="1" t="s">
        <v>331727</v>
      </c>
      <c r="KU663" s="1" t="s">
        <v>332190</v>
      </c>
      <c r="KV663" s="1" t="s">
        <v>332191</v>
      </c>
      <c r="KW663" s="1" t="s">
        <v>332192</v>
      </c>
      <c r="KX663" s="1" t="s">
        <v>332193</v>
      </c>
      <c r="KY663" s="1" t="s">
        <v>182445</v>
      </c>
      <c r="KZ663" s="1" t="s">
        <v>332194</v>
      </c>
      <c r="LA663" s="1" t="s">
        <v>332195</v>
      </c>
      <c r="LB663" s="1" t="s">
        <v>332196</v>
      </c>
      <c r="LC663" s="1" t="s">
        <v>332197</v>
      </c>
      <c r="LD663" s="1" t="s">
        <v>332198</v>
      </c>
      <c r="LE663" s="1" t="s">
        <v>2480</v>
      </c>
      <c r="LF663" s="1" t="s">
        <v>122042</v>
      </c>
      <c r="LG663" s="1" t="s">
        <v>332199</v>
      </c>
      <c r="LH663" s="1" t="s">
        <v>332200</v>
      </c>
      <c r="LI663" s="1" t="s">
        <v>289117</v>
      </c>
      <c r="LJ663" s="1" t="s">
        <v>332201</v>
      </c>
      <c r="LK663" s="1" t="s">
        <v>332202</v>
      </c>
      <c r="LL663" s="1" t="s">
        <v>332203</v>
      </c>
      <c r="LM663" s="1" t="s">
        <v>332204</v>
      </c>
      <c r="LN663" s="1" t="s">
        <v>332205</v>
      </c>
      <c r="LO663" s="1" t="s">
        <v>332206</v>
      </c>
      <c r="LP663" s="1" t="s">
        <v>332207</v>
      </c>
      <c r="LQ663" s="1" t="s">
        <v>332208</v>
      </c>
      <c r="LR663" s="1" t="s">
        <v>208071</v>
      </c>
      <c r="LS663" s="1" t="s">
        <v>200935</v>
      </c>
      <c r="LT663" s="1" t="s">
        <v>254556</v>
      </c>
      <c r="LU663" s="1" t="s">
        <v>330720</v>
      </c>
      <c r="LV663" s="1" t="s">
        <v>332209</v>
      </c>
      <c r="LW663" s="1" t="s">
        <v>332210</v>
      </c>
      <c r="LX663" s="1" t="s">
        <v>332211</v>
      </c>
      <c r="LY663" s="1" t="s">
        <v>332212</v>
      </c>
      <c r="LZ663" s="1" t="s">
        <v>2480</v>
      </c>
      <c r="MA663" s="1" t="s">
        <v>332213</v>
      </c>
      <c r="MB663" s="1" t="s">
        <v>332214</v>
      </c>
      <c r="MC663" s="1" t="s">
        <v>332215</v>
      </c>
      <c r="MD663" s="1" t="s">
        <v>332216</v>
      </c>
      <c r="ME663" s="1" t="s">
        <v>332217</v>
      </c>
      <c r="MF663" s="1" t="s">
        <v>332218</v>
      </c>
      <c r="MG663" s="1" t="s">
        <v>332219</v>
      </c>
      <c r="MH663" s="1" t="s">
        <v>332220</v>
      </c>
      <c r="MI663" s="1" t="s">
        <v>332221</v>
      </c>
      <c r="MJ663" s="1" t="s">
        <v>332222</v>
      </c>
      <c r="MK663" s="1" t="s">
        <v>332223</v>
      </c>
      <c r="ML663" s="1" t="s">
        <v>332224</v>
      </c>
      <c r="MM663" s="1" t="s">
        <v>332225</v>
      </c>
      <c r="MN663" s="1" t="s">
        <v>332226</v>
      </c>
      <c r="MO663" s="1" t="s">
        <v>332227</v>
      </c>
      <c r="MP663" s="1" t="s">
        <v>332228</v>
      </c>
      <c r="MQ663" s="1" t="s">
        <v>332229</v>
      </c>
      <c r="MR663" s="1" t="s">
        <v>332230</v>
      </c>
      <c r="MS663" s="1" t="s">
        <v>332231</v>
      </c>
      <c r="MT663" s="1" t="s">
        <v>157891</v>
      </c>
      <c r="MU663" s="1" t="s">
        <v>2615</v>
      </c>
      <c r="MV663" s="1" t="s">
        <v>2480</v>
      </c>
      <c r="MW663" s="1" t="s">
        <v>2480</v>
      </c>
      <c r="MX663" s="1" t="s">
        <v>2480</v>
      </c>
      <c r="MY663" s="1" t="s">
        <v>2615</v>
      </c>
      <c r="MZ663" s="1" t="s">
        <v>2480</v>
      </c>
      <c r="NA663" s="1" t="s">
        <v>2480</v>
      </c>
      <c r="NB663" s="1" t="s">
        <v>2480</v>
      </c>
      <c r="NC663" s="1" t="s">
        <v>2480</v>
      </c>
      <c r="ND663" s="1" t="s">
        <v>2480</v>
      </c>
      <c r="NE663" s="1" t="s">
        <v>2480</v>
      </c>
      <c r="NF663" s="1" t="s">
        <v>2480</v>
      </c>
      <c r="NG663" s="1" t="s">
        <v>2480</v>
      </c>
      <c r="NH663" s="1" t="s">
        <v>2480</v>
      </c>
      <c r="NI663" s="1" t="s">
        <v>332232</v>
      </c>
      <c r="NJ663" s="1" t="s">
        <v>223875</v>
      </c>
      <c r="NK663" s="1" t="s">
        <v>332233</v>
      </c>
      <c r="NL663" s="1" t="s">
        <v>332234</v>
      </c>
      <c r="NM663" s="1" t="s">
        <v>332235</v>
      </c>
      <c r="NN663" s="1" t="s">
        <v>332236</v>
      </c>
      <c r="NO663" s="1" t="s">
        <v>332237</v>
      </c>
      <c r="NP663" s="1" t="s">
        <v>2615</v>
      </c>
      <c r="NQ663" s="1" t="s">
        <v>2480</v>
      </c>
      <c r="NR663" s="1" t="s">
        <v>2480</v>
      </c>
      <c r="NS663" s="1" t="s">
        <v>2480</v>
      </c>
      <c r="NT663" s="1" t="s">
        <v>2615</v>
      </c>
      <c r="NU663" s="1" t="s">
        <v>2480</v>
      </c>
      <c r="NV663" s="1" t="s">
        <v>2480</v>
      </c>
      <c r="NW663" s="1" t="s">
        <v>2480</v>
      </c>
      <c r="NX663" s="1" t="s">
        <v>2480</v>
      </c>
      <c r="NY663" s="1" t="s">
        <v>2480</v>
      </c>
      <c r="NZ663" s="1" t="s">
        <v>2480</v>
      </c>
      <c r="OA663" s="1" t="s">
        <v>2480</v>
      </c>
      <c r="OB663" s="1" t="s">
        <v>2480</v>
      </c>
      <c r="OC663" s="1" t="s">
        <v>2480</v>
      </c>
      <c r="OD663" s="1" t="s">
        <v>92860</v>
      </c>
      <c r="OE663" s="1" t="s">
        <v>332238</v>
      </c>
      <c r="OF663" s="1" t="s">
        <v>332239</v>
      </c>
      <c r="OG663" s="1" t="s">
        <v>332240</v>
      </c>
      <c r="OH663" s="1" t="s">
        <v>332241</v>
      </c>
      <c r="OI663" s="1" t="s">
        <v>332242</v>
      </c>
      <c r="OJ663" s="1" t="s">
        <v>332243</v>
      </c>
      <c r="OK663" s="1" t="s">
        <v>2615</v>
      </c>
      <c r="OL663" s="1" t="s">
        <v>2480</v>
      </c>
      <c r="OM663" s="1" t="s">
        <v>2480</v>
      </c>
      <c r="ON663" s="1" t="s">
        <v>2480</v>
      </c>
      <c r="OO663" s="1" t="s">
        <v>2615</v>
      </c>
      <c r="OP663" s="1" t="s">
        <v>2480</v>
      </c>
      <c r="OQ663" s="1" t="s">
        <v>2480</v>
      </c>
      <c r="OR663" s="1" t="s">
        <v>2480</v>
      </c>
      <c r="OS663" s="1" t="s">
        <v>2480</v>
      </c>
      <c r="OT663" s="1" t="s">
        <v>2480</v>
      </c>
      <c r="OU663" s="1" t="s">
        <v>2480</v>
      </c>
      <c r="OV663" s="1" t="s">
        <v>2480</v>
      </c>
      <c r="OW663" s="1" t="s">
        <v>2480</v>
      </c>
      <c r="OX663" s="1" t="s">
        <v>2480</v>
      </c>
      <c r="OY663" s="1" t="s">
        <v>332244</v>
      </c>
      <c r="OZ663" s="1" t="s">
        <v>332245</v>
      </c>
      <c r="PA663" s="1" t="s">
        <v>332246</v>
      </c>
      <c r="PB663" s="1" t="s">
        <v>332247</v>
      </c>
      <c r="PC663" s="1" t="s">
        <v>332248</v>
      </c>
      <c r="PD663" s="1" t="s">
        <v>332249</v>
      </c>
      <c r="PE663" s="1" t="s">
        <v>332250</v>
      </c>
      <c r="PF663" s="1" t="s">
        <v>2615</v>
      </c>
      <c r="PG663" s="1" t="s">
        <v>2480</v>
      </c>
      <c r="PH663" s="1" t="s">
        <v>2480</v>
      </c>
      <c r="PI663" s="1" t="s">
        <v>2480</v>
      </c>
      <c r="PJ663" s="1" t="s">
        <v>2615</v>
      </c>
      <c r="PK663" s="1" t="s">
        <v>2480</v>
      </c>
      <c r="PL663" s="1" t="s">
        <v>2480</v>
      </c>
      <c r="PM663" s="1" t="s">
        <v>2480</v>
      </c>
      <c r="PN663" s="1" t="s">
        <v>2480</v>
      </c>
      <c r="PO663" s="1" t="s">
        <v>2480</v>
      </c>
      <c r="PP663" s="1" t="s">
        <v>2480</v>
      </c>
      <c r="PQ663" s="1" t="s">
        <v>2480</v>
      </c>
      <c r="PR663" s="1" t="s">
        <v>2480</v>
      </c>
      <c r="PS663" s="1" t="s">
        <v>2480</v>
      </c>
      <c r="PT663" s="1" t="s">
        <v>332251</v>
      </c>
      <c r="PU663" s="1" t="s">
        <v>261527</v>
      </c>
      <c r="PV663" s="1" t="s">
        <v>332252</v>
      </c>
      <c r="PW663" s="1" t="s">
        <v>332229</v>
      </c>
      <c r="PX663" s="1" t="s">
        <v>332230</v>
      </c>
      <c r="PY663" s="1" t="s">
        <v>332231</v>
      </c>
      <c r="PZ663" s="1" t="s">
        <v>157891</v>
      </c>
      <c r="QA663" s="1" t="s">
        <v>2615</v>
      </c>
      <c r="QB663" s="1" t="s">
        <v>2480</v>
      </c>
      <c r="QC663" s="1" t="s">
        <v>2480</v>
      </c>
      <c r="QD663" s="1" t="s">
        <v>2480</v>
      </c>
      <c r="QE663" s="1" t="s">
        <v>2615</v>
      </c>
      <c r="QF663" s="1" t="s">
        <v>2480</v>
      </c>
      <c r="QG663" s="1" t="s">
        <v>2480</v>
      </c>
      <c r="QH663" s="1" t="s">
        <v>2480</v>
      </c>
      <c r="QI663" s="1" t="s">
        <v>2480</v>
      </c>
      <c r="QJ663" s="1" t="s">
        <v>2480</v>
      </c>
      <c r="QK663" s="1" t="s">
        <v>2480</v>
      </c>
      <c r="QL663" s="1" t="s">
        <v>2480</v>
      </c>
      <c r="QM663" s="1" t="s">
        <v>2480</v>
      </c>
      <c r="QN663" s="1" t="s">
        <v>2480</v>
      </c>
      <c r="QO663" s="1" t="s">
        <v>332253</v>
      </c>
      <c r="QP663" s="1" t="s">
        <v>250201</v>
      </c>
      <c r="QQ663" s="1" t="s">
        <v>332254</v>
      </c>
      <c r="QR663" s="1" t="s">
        <v>332255</v>
      </c>
      <c r="QS663" s="1" t="s">
        <v>319674</v>
      </c>
      <c r="QT663" s="1" t="s">
        <v>331612</v>
      </c>
      <c r="QU663" s="1" t="s">
        <v>21834</v>
      </c>
      <c r="QV663" s="1" t="s">
        <v>2615</v>
      </c>
      <c r="QW663" s="1" t="s">
        <v>2480</v>
      </c>
      <c r="QX663" s="1" t="s">
        <v>2480</v>
      </c>
      <c r="QY663" s="1" t="s">
        <v>2480</v>
      </c>
      <c r="QZ663" s="1" t="s">
        <v>2615</v>
      </c>
      <c r="RA663" s="1" t="s">
        <v>2480</v>
      </c>
      <c r="RB663" s="1" t="s">
        <v>2480</v>
      </c>
      <c r="RC663" s="1" t="s">
        <v>2480</v>
      </c>
      <c r="RD663" s="1" t="s">
        <v>2480</v>
      </c>
      <c r="RE663" s="1" t="s">
        <v>2480</v>
      </c>
      <c r="RF663" s="1" t="s">
        <v>2480</v>
      </c>
      <c r="RG663" s="1" t="s">
        <v>2480</v>
      </c>
      <c r="RH663" s="1" t="s">
        <v>2480</v>
      </c>
      <c r="RI663" s="1" t="s">
        <v>2480</v>
      </c>
      <c r="RJ663" s="1" t="s">
        <v>233434</v>
      </c>
      <c r="RK663" s="1" t="s">
        <v>332256</v>
      </c>
      <c r="RL663" s="1" t="s">
        <v>332257</v>
      </c>
      <c r="RM663" s="1" t="s">
        <v>332255</v>
      </c>
      <c r="RN663" s="1" t="s">
        <v>319674</v>
      </c>
      <c r="RO663" s="1" t="s">
        <v>331612</v>
      </c>
      <c r="RP663" s="1" t="s">
        <v>21834</v>
      </c>
      <c r="RQ663" s="1" t="s">
        <v>2615</v>
      </c>
      <c r="RR663" s="1" t="s">
        <v>2480</v>
      </c>
      <c r="RS663" s="1" t="s">
        <v>2480</v>
      </c>
      <c r="RT663" s="1" t="s">
        <v>2480</v>
      </c>
      <c r="RU663" s="1" t="s">
        <v>2615</v>
      </c>
      <c r="RV663" s="1" t="s">
        <v>2480</v>
      </c>
      <c r="RW663" s="1" t="s">
        <v>2480</v>
      </c>
      <c r="RX663" s="1" t="s">
        <v>2480</v>
      </c>
      <c r="RY663" s="1" t="s">
        <v>2480</v>
      </c>
      <c r="RZ663" s="1" t="s">
        <v>2480</v>
      </c>
      <c r="SA663" s="1" t="s">
        <v>2480</v>
      </c>
      <c r="SB663" s="1" t="s">
        <v>2480</v>
      </c>
      <c r="SC663" s="1" t="s">
        <v>2480</v>
      </c>
      <c r="SD663" s="1" t="s">
        <v>2480</v>
      </c>
      <c r="SE663" s="1" t="s">
        <v>332258</v>
      </c>
      <c r="SF663" s="1" t="s">
        <v>332259</v>
      </c>
      <c r="SG663" s="1" t="s">
        <v>332260</v>
      </c>
      <c r="SH663" s="1" t="s">
        <v>332255</v>
      </c>
      <c r="SI663" s="1" t="s">
        <v>319674</v>
      </c>
      <c r="SJ663" s="1" t="s">
        <v>331612</v>
      </c>
      <c r="SK663" s="1" t="s">
        <v>21834</v>
      </c>
      <c r="SL663" s="1" t="s">
        <v>2615</v>
      </c>
      <c r="SM663" s="1" t="s">
        <v>2480</v>
      </c>
      <c r="SN663" s="1" t="s">
        <v>2480</v>
      </c>
      <c r="SO663" s="1" t="s">
        <v>2480</v>
      </c>
      <c r="SP663" s="1" t="s">
        <v>2615</v>
      </c>
      <c r="SQ663" s="1" t="s">
        <v>2480</v>
      </c>
      <c r="SR663" s="1" t="s">
        <v>2480</v>
      </c>
      <c r="SS663" s="1" t="s">
        <v>2480</v>
      </c>
      <c r="ST663" s="1" t="s">
        <v>2480</v>
      </c>
      <c r="SU663" s="1" t="s">
        <v>2480</v>
      </c>
      <c r="SV663" s="1" t="s">
        <v>2480</v>
      </c>
      <c r="SW663" s="1" t="s">
        <v>2480</v>
      </c>
      <c r="SX663" s="1" t="s">
        <v>2480</v>
      </c>
      <c r="SY663" s="1" t="s">
        <v>2480</v>
      </c>
      <c r="SZ663" s="1" t="s">
        <v>256755</v>
      </c>
      <c r="TA663" s="1" t="s">
        <v>332261</v>
      </c>
      <c r="TB663" s="1" t="s">
        <v>332262</v>
      </c>
      <c r="TC663" s="1" t="s">
        <v>332229</v>
      </c>
      <c r="TD663" s="1" t="s">
        <v>332230</v>
      </c>
      <c r="TE663" s="1" t="s">
        <v>332231</v>
      </c>
      <c r="TF663" s="1" t="s">
        <v>157891</v>
      </c>
      <c r="TG663" s="1" t="s">
        <v>2615</v>
      </c>
      <c r="TH663" s="1" t="s">
        <v>2480</v>
      </c>
      <c r="TI663" s="1" t="s">
        <v>2480</v>
      </c>
      <c r="TJ663" s="1" t="s">
        <v>2480</v>
      </c>
      <c r="TK663" s="1" t="s">
        <v>2615</v>
      </c>
      <c r="TL663" s="1" t="s">
        <v>2480</v>
      </c>
      <c r="TM663" s="1" t="s">
        <v>2480</v>
      </c>
      <c r="TN663" s="1" t="s">
        <v>2480</v>
      </c>
      <c r="TO663" s="1" t="s">
        <v>2480</v>
      </c>
      <c r="TP663" s="1" t="s">
        <v>2480</v>
      </c>
      <c r="TQ663" s="1" t="s">
        <v>2480</v>
      </c>
      <c r="TR663" s="1" t="s">
        <v>2480</v>
      </c>
      <c r="TS663" s="1" t="s">
        <v>2480</v>
      </c>
      <c r="TT663" s="1" t="s">
        <v>2480</v>
      </c>
      <c r="TU663" s="1" t="s">
        <v>332263</v>
      </c>
      <c r="TV663" s="1" t="s">
        <v>332264</v>
      </c>
      <c r="TW663" s="1" t="s">
        <v>97235</v>
      </c>
      <c r="TX663" s="1" t="s">
        <v>332265</v>
      </c>
      <c r="TY663" s="1" t="s">
        <v>332266</v>
      </c>
      <c r="TZ663" s="1" t="s">
        <v>332267</v>
      </c>
      <c r="UA663" s="1" t="s">
        <v>246616</v>
      </c>
      <c r="UB663" s="1" t="s">
        <v>2615</v>
      </c>
      <c r="UC663" s="1" t="s">
        <v>2480</v>
      </c>
      <c r="UD663" s="1" t="s">
        <v>2480</v>
      </c>
      <c r="UE663" s="1" t="s">
        <v>2480</v>
      </c>
      <c r="UF663" s="1" t="s">
        <v>2615</v>
      </c>
      <c r="UG663" s="1" t="s">
        <v>2480</v>
      </c>
      <c r="UH663" s="1" t="s">
        <v>2480</v>
      </c>
      <c r="UI663" s="1" t="s">
        <v>2480</v>
      </c>
      <c r="UJ663" s="1" t="s">
        <v>2480</v>
      </c>
      <c r="UK663" s="1" t="s">
        <v>2480</v>
      </c>
      <c r="UL663" s="1" t="s">
        <v>2480</v>
      </c>
      <c r="UM663" s="1" t="s">
        <v>2480</v>
      </c>
      <c r="UN663" s="1" t="s">
        <v>2480</v>
      </c>
      <c r="UO663" s="1" t="s">
        <v>2480</v>
      </c>
      <c r="UP663" s="1" t="s">
        <v>181253</v>
      </c>
      <c r="UQ663" s="1" t="s">
        <v>332268</v>
      </c>
      <c r="UR663" s="1" t="s">
        <v>332269</v>
      </c>
      <c r="US663" s="1" t="s">
        <v>332265</v>
      </c>
      <c r="UT663" s="1" t="s">
        <v>332266</v>
      </c>
      <c r="UU663" s="1" t="s">
        <v>332267</v>
      </c>
      <c r="UV663" s="1" t="s">
        <v>246616</v>
      </c>
      <c r="UW663" s="1" t="s">
        <v>2615</v>
      </c>
      <c r="UX663" s="1" t="s">
        <v>2480</v>
      </c>
      <c r="UY663" s="1" t="s">
        <v>2480</v>
      </c>
      <c r="UZ663" s="1" t="s">
        <v>2480</v>
      </c>
      <c r="VA663" s="1" t="s">
        <v>2615</v>
      </c>
      <c r="VB663" s="1" t="s">
        <v>2480</v>
      </c>
      <c r="VC663" s="1" t="s">
        <v>2480</v>
      </c>
      <c r="VD663" s="1" t="s">
        <v>2480</v>
      </c>
      <c r="VE663" s="1" t="s">
        <v>2480</v>
      </c>
      <c r="VF663" s="1" t="s">
        <v>2480</v>
      </c>
      <c r="VG663" s="1" t="s">
        <v>2480</v>
      </c>
      <c r="VH663" s="1" t="s">
        <v>2480</v>
      </c>
      <c r="VI663" s="1" t="s">
        <v>2480</v>
      </c>
      <c r="VJ663" s="1" t="s">
        <v>2480</v>
      </c>
      <c r="VK663" s="1" t="s">
        <v>137346</v>
      </c>
      <c r="VL663" s="1" t="s">
        <v>332270</v>
      </c>
      <c r="VM663" s="1" t="s">
        <v>332271</v>
      </c>
      <c r="VN663" s="1" t="s">
        <v>332265</v>
      </c>
      <c r="VO663" s="1" t="s">
        <v>332266</v>
      </c>
      <c r="VP663" s="1" t="s">
        <v>332267</v>
      </c>
      <c r="VQ663" s="1" t="s">
        <v>246616</v>
      </c>
      <c r="VR663" s="1" t="s">
        <v>2615</v>
      </c>
      <c r="VS663" s="1" t="s">
        <v>2480</v>
      </c>
      <c r="VT663" s="1" t="s">
        <v>2480</v>
      </c>
      <c r="VU663" s="1" t="s">
        <v>2480</v>
      </c>
      <c r="VV663" s="1" t="s">
        <v>2615</v>
      </c>
      <c r="VW663" s="1" t="s">
        <v>2480</v>
      </c>
      <c r="VX663" s="1" t="s">
        <v>2480</v>
      </c>
      <c r="VY663" s="1" t="s">
        <v>2480</v>
      </c>
      <c r="VZ663" s="1" t="s">
        <v>2480</v>
      </c>
      <c r="WA663" s="1" t="s">
        <v>2480</v>
      </c>
      <c r="WB663" s="1" t="s">
        <v>2480</v>
      </c>
      <c r="WC663" s="1" t="s">
        <v>2480</v>
      </c>
      <c r="WD663" s="1" t="s">
        <v>2480</v>
      </c>
      <c r="WE663" s="1" t="s">
        <v>2480</v>
      </c>
      <c r="WF663" s="1" t="s">
        <v>332272</v>
      </c>
      <c r="WG663" s="1" t="s">
        <v>332273</v>
      </c>
      <c r="WH663" s="1" t="s">
        <v>332274</v>
      </c>
      <c r="WI663" s="1" t="s">
        <v>332229</v>
      </c>
      <c r="WJ663" s="1" t="s">
        <v>332230</v>
      </c>
      <c r="WK663" s="1" t="s">
        <v>332231</v>
      </c>
      <c r="WL663" s="1" t="s">
        <v>157891</v>
      </c>
      <c r="WM663" s="1" t="s">
        <v>2615</v>
      </c>
      <c r="WN663" s="1" t="s">
        <v>2480</v>
      </c>
      <c r="WO663" s="1" t="s">
        <v>2480</v>
      </c>
      <c r="WP663" s="1" t="s">
        <v>2480</v>
      </c>
      <c r="WQ663" s="1" t="s">
        <v>2615</v>
      </c>
      <c r="WR663" s="1" t="s">
        <v>2480</v>
      </c>
      <c r="WS663" s="1" t="s">
        <v>2480</v>
      </c>
      <c r="WT663" s="1" t="s">
        <v>2480</v>
      </c>
      <c r="WU663" s="1" t="s">
        <v>2480</v>
      </c>
      <c r="WV663" s="1" t="s">
        <v>2480</v>
      </c>
      <c r="WW663" s="1" t="s">
        <v>2480</v>
      </c>
      <c r="WX663" s="1" t="s">
        <v>2480</v>
      </c>
      <c r="WY663" s="1" t="s">
        <v>2480</v>
      </c>
      <c r="WZ663" s="1" t="s">
        <v>2480</v>
      </c>
      <c r="XA663" s="1" t="s">
        <v>332275</v>
      </c>
      <c r="XB663" s="1" t="s">
        <v>301201</v>
      </c>
      <c r="XC663" s="1" t="s">
        <v>322794</v>
      </c>
      <c r="XD663" s="1" t="s">
        <v>85864</v>
      </c>
      <c r="XE663" s="1" t="s">
        <v>332276</v>
      </c>
      <c r="XF663" s="1" t="s">
        <v>332277</v>
      </c>
      <c r="XG663" s="1" t="s">
        <v>332278</v>
      </c>
      <c r="XH663" s="1" t="s">
        <v>2615</v>
      </c>
      <c r="XI663" s="1" t="s">
        <v>2480</v>
      </c>
      <c r="XJ663" s="1" t="s">
        <v>2480</v>
      </c>
      <c r="XK663" s="1" t="s">
        <v>2480</v>
      </c>
      <c r="XL663" s="1" t="s">
        <v>2615</v>
      </c>
      <c r="XM663" s="1" t="s">
        <v>2480</v>
      </c>
      <c r="XN663" s="1" t="s">
        <v>2480</v>
      </c>
      <c r="XO663" s="1" t="s">
        <v>2480</v>
      </c>
      <c r="XP663" s="1" t="s">
        <v>2480</v>
      </c>
      <c r="XQ663" s="1" t="s">
        <v>2480</v>
      </c>
      <c r="XR663" s="1" t="s">
        <v>2480</v>
      </c>
      <c r="XS663" s="1" t="s">
        <v>2480</v>
      </c>
      <c r="XT663" s="1" t="s">
        <v>2480</v>
      </c>
      <c r="XU663" s="1" t="s">
        <v>2480</v>
      </c>
      <c r="XV663" s="1" t="s">
        <v>332279</v>
      </c>
      <c r="XW663" s="1" t="s">
        <v>332280</v>
      </c>
      <c r="XX663" s="1" t="s">
        <v>332281</v>
      </c>
      <c r="XY663" s="1" t="s">
        <v>85864</v>
      </c>
      <c r="XZ663" s="1" t="s">
        <v>332276</v>
      </c>
      <c r="YA663" s="1" t="s">
        <v>332277</v>
      </c>
      <c r="YB663" s="1" t="s">
        <v>332278</v>
      </c>
      <c r="YC663" s="1" t="s">
        <v>2615</v>
      </c>
      <c r="YD663" s="1" t="s">
        <v>2480</v>
      </c>
      <c r="YE663" s="1" t="s">
        <v>2480</v>
      </c>
      <c r="YF663" s="1" t="s">
        <v>2480</v>
      </c>
      <c r="YG663" s="1" t="s">
        <v>2615</v>
      </c>
      <c r="YH663" s="1" t="s">
        <v>2480</v>
      </c>
      <c r="YI663" s="1" t="s">
        <v>2480</v>
      </c>
      <c r="YJ663" s="1" t="s">
        <v>2480</v>
      </c>
      <c r="YK663" s="1" t="s">
        <v>2480</v>
      </c>
      <c r="YL663" s="1" t="s">
        <v>2480</v>
      </c>
      <c r="YM663" s="1" t="s">
        <v>2480</v>
      </c>
      <c r="YN663" s="1" t="s">
        <v>2480</v>
      </c>
      <c r="YO663" s="1" t="s">
        <v>2480</v>
      </c>
      <c r="YP663" s="1" t="s">
        <v>2480</v>
      </c>
      <c r="YQ663" s="1" t="s">
        <v>332282</v>
      </c>
      <c r="YR663" s="1" t="s">
        <v>332283</v>
      </c>
      <c r="YS663" s="1" t="s">
        <v>107841</v>
      </c>
      <c r="YT663" s="1" t="s">
        <v>85864</v>
      </c>
      <c r="YU663" s="1" t="s">
        <v>332276</v>
      </c>
      <c r="YV663" s="1" t="s">
        <v>332277</v>
      </c>
      <c r="YW663" s="1" t="s">
        <v>332278</v>
      </c>
      <c r="YX663" s="1" t="s">
        <v>2615</v>
      </c>
      <c r="YY663" s="1" t="s">
        <v>2480</v>
      </c>
      <c r="YZ663" s="1" t="s">
        <v>2480</v>
      </c>
      <c r="ZA663" s="1" t="s">
        <v>2480</v>
      </c>
      <c r="ZB663" s="1" t="s">
        <v>2615</v>
      </c>
      <c r="ZC663" s="1" t="s">
        <v>2480</v>
      </c>
      <c r="ZD663" s="1" t="s">
        <v>2480</v>
      </c>
      <c r="ZE663" s="1" t="s">
        <v>2480</v>
      </c>
      <c r="ZF663" s="1" t="s">
        <v>2480</v>
      </c>
      <c r="ZG663" s="1" t="s">
        <v>2480</v>
      </c>
      <c r="ZH663" s="1" t="s">
        <v>2480</v>
      </c>
      <c r="ZI663" s="1" t="s">
        <v>2480</v>
      </c>
      <c r="ZJ663" s="1" t="s">
        <v>2480</v>
      </c>
      <c r="ZK663" s="1" t="s">
        <v>2480</v>
      </c>
      <c r="ZL663" s="1" t="s">
        <v>260020</v>
      </c>
      <c r="ZM663" s="1" t="s">
        <v>332284</v>
      </c>
      <c r="ZN663" s="1" t="s">
        <v>332285</v>
      </c>
      <c r="ZO663" s="1" t="s">
        <v>332229</v>
      </c>
      <c r="ZP663" s="1" t="s">
        <v>332230</v>
      </c>
      <c r="ZQ663" s="1" t="s">
        <v>332231</v>
      </c>
      <c r="ZR663" s="1" t="s">
        <v>157891</v>
      </c>
      <c r="ZS663" s="1" t="s">
        <v>2615</v>
      </c>
      <c r="ZT663" s="1" t="s">
        <v>2480</v>
      </c>
      <c r="ZU663" s="1" t="s">
        <v>2480</v>
      </c>
      <c r="ZV663" s="1" t="s">
        <v>2480</v>
      </c>
      <c r="ZW663" s="1" t="s">
        <v>2615</v>
      </c>
      <c r="ZX663" s="1" t="s">
        <v>2480</v>
      </c>
      <c r="ZY663" s="1" t="s">
        <v>2480</v>
      </c>
      <c r="ZZ663" s="1" t="s">
        <v>2480</v>
      </c>
      <c r="AAA663" s="1" t="s">
        <v>2480</v>
      </c>
      <c r="AAB663" s="1" t="s">
        <v>2480</v>
      </c>
      <c r="AAC663" s="1" t="s">
        <v>2480</v>
      </c>
      <c r="AAD663" s="1" t="s">
        <v>2480</v>
      </c>
      <c r="AAE663" s="1" t="s">
        <v>2480</v>
      </c>
      <c r="AAF663" s="1" t="s">
        <v>2480</v>
      </c>
      <c r="AAG663" s="1" t="s">
        <v>263291</v>
      </c>
      <c r="AAH663" s="1" t="s">
        <v>332286</v>
      </c>
      <c r="AAI663" s="1" t="s">
        <v>332287</v>
      </c>
      <c r="AAJ663" s="1" t="s">
        <v>332288</v>
      </c>
      <c r="AAK663" s="1" t="s">
        <v>332289</v>
      </c>
      <c r="AAL663" s="1" t="s">
        <v>332290</v>
      </c>
      <c r="AAM663" s="1" t="s">
        <v>332291</v>
      </c>
      <c r="AAN663" s="1" t="s">
        <v>2615</v>
      </c>
      <c r="AAO663" s="1" t="s">
        <v>2480</v>
      </c>
      <c r="AAP663" s="1" t="s">
        <v>2480</v>
      </c>
      <c r="AAQ663" s="1" t="s">
        <v>2480</v>
      </c>
      <c r="AAR663" s="1" t="s">
        <v>2615</v>
      </c>
      <c r="AAS663" s="1" t="s">
        <v>2480</v>
      </c>
      <c r="AAT663" s="1" t="s">
        <v>2480</v>
      </c>
      <c r="AAU663" s="1" t="s">
        <v>2480</v>
      </c>
      <c r="AAV663" s="1" t="s">
        <v>2480</v>
      </c>
      <c r="AAW663" s="1" t="s">
        <v>2480</v>
      </c>
      <c r="AAX663" s="1" t="s">
        <v>2480</v>
      </c>
      <c r="AAY663" s="1" t="s">
        <v>2480</v>
      </c>
      <c r="AAZ663" s="1" t="s">
        <v>2480</v>
      </c>
      <c r="ABA663" s="1" t="s">
        <v>2480</v>
      </c>
      <c r="ABB663" s="1" t="s">
        <v>332292</v>
      </c>
      <c r="ABC663" s="1" t="s">
        <v>332293</v>
      </c>
      <c r="ABD663" s="1" t="s">
        <v>332294</v>
      </c>
      <c r="ABE663" s="1" t="s">
        <v>332288</v>
      </c>
      <c r="ABF663" s="1" t="s">
        <v>332289</v>
      </c>
      <c r="ABG663" s="1" t="s">
        <v>332290</v>
      </c>
      <c r="ABH663" s="1" t="s">
        <v>332291</v>
      </c>
      <c r="ABI663" s="1" t="s">
        <v>2615</v>
      </c>
      <c r="ABJ663" s="1" t="s">
        <v>2480</v>
      </c>
      <c r="ABK663" s="1" t="s">
        <v>2480</v>
      </c>
      <c r="ABL663" s="1" t="s">
        <v>2480</v>
      </c>
      <c r="ABM663" s="1" t="s">
        <v>2615</v>
      </c>
      <c r="ABN663" s="1" t="s">
        <v>2480</v>
      </c>
      <c r="ABO663" s="1" t="s">
        <v>2480</v>
      </c>
      <c r="ABP663" s="1" t="s">
        <v>2480</v>
      </c>
      <c r="ABQ663" s="1" t="s">
        <v>2480</v>
      </c>
      <c r="ABR663" s="1" t="s">
        <v>2480</v>
      </c>
      <c r="ABS663" s="1" t="s">
        <v>2480</v>
      </c>
      <c r="ABT663" s="1" t="s">
        <v>2480</v>
      </c>
      <c r="ABU663" s="1" t="s">
        <v>2480</v>
      </c>
      <c r="ABV663" s="1" t="s">
        <v>2480</v>
      </c>
      <c r="ABW663" s="1" t="s">
        <v>332295</v>
      </c>
      <c r="ABX663" s="1" t="s">
        <v>203523</v>
      </c>
      <c r="ABY663" s="1" t="s">
        <v>332296</v>
      </c>
      <c r="ABZ663" s="1" t="s">
        <v>332288</v>
      </c>
      <c r="ACA663" s="1" t="s">
        <v>332289</v>
      </c>
      <c r="ACB663" s="1" t="s">
        <v>332290</v>
      </c>
      <c r="ACC663" s="1" t="s">
        <v>332291</v>
      </c>
      <c r="ACD663" s="1" t="s">
        <v>2480</v>
      </c>
      <c r="ACE663" s="1" t="s">
        <v>332297</v>
      </c>
      <c r="ACF663" s="1" t="s">
        <v>308257</v>
      </c>
      <c r="ACG663" s="1" t="s">
        <v>332298</v>
      </c>
      <c r="ACH663" s="1" t="s">
        <v>332299</v>
      </c>
      <c r="ACI663" s="1" t="s">
        <v>332300</v>
      </c>
      <c r="ACJ663" s="1" t="s">
        <v>332301</v>
      </c>
      <c r="ACK663" s="1" t="s">
        <v>332302</v>
      </c>
      <c r="ACL663" s="1" t="s">
        <v>332303</v>
      </c>
      <c r="ACM663" s="1" t="s">
        <v>332304</v>
      </c>
      <c r="ACN663" s="1" t="s">
        <v>332305</v>
      </c>
      <c r="ACO663" s="1" t="s">
        <v>119374</v>
      </c>
      <c r="ACP663" s="1" t="s">
        <v>332306</v>
      </c>
      <c r="ACQ663" s="1" t="s">
        <v>332307</v>
      </c>
      <c r="ACR663" s="1" t="s">
        <v>332308</v>
      </c>
      <c r="ACS663" s="1" t="s">
        <v>332309</v>
      </c>
      <c r="ACT663" s="1" t="s">
        <v>332310</v>
      </c>
      <c r="ACU663" s="1" t="s">
        <v>332311</v>
      </c>
      <c r="ACV663" s="1" t="s">
        <v>325779</v>
      </c>
      <c r="ACW663" s="1" t="s">
        <v>70722</v>
      </c>
      <c r="ACX663" s="1" t="s">
        <v>332312</v>
      </c>
      <c r="ACY663" s="1" t="s">
        <v>2480</v>
      </c>
      <c r="ACZ663" s="1" t="s">
        <v>332313</v>
      </c>
      <c r="ADA663" s="1" t="s">
        <v>195792</v>
      </c>
      <c r="ADB663" s="1" t="s">
        <v>332314</v>
      </c>
      <c r="ADC663" s="1" t="s">
        <v>332315</v>
      </c>
      <c r="ADD663" s="1" t="s">
        <v>332316</v>
      </c>
      <c r="ADE663" s="1" t="s">
        <v>332317</v>
      </c>
      <c r="ADF663" s="1" t="s">
        <v>209384</v>
      </c>
      <c r="ADG663" s="1" t="s">
        <v>332318</v>
      </c>
      <c r="ADH663" s="1" t="s">
        <v>332319</v>
      </c>
      <c r="ADI663" s="1" t="s">
        <v>332320</v>
      </c>
      <c r="ADJ663" s="1" t="s">
        <v>332321</v>
      </c>
      <c r="ADK663" s="1" t="s">
        <v>332322</v>
      </c>
      <c r="ADL663" s="1" t="s">
        <v>332323</v>
      </c>
      <c r="ADM663" s="1" t="s">
        <v>332324</v>
      </c>
      <c r="ADN663" s="1" t="s">
        <v>332325</v>
      </c>
      <c r="ADO663" s="1" t="s">
        <v>332326</v>
      </c>
      <c r="ADP663" s="1" t="s">
        <v>332327</v>
      </c>
      <c r="ADQ663" s="1" t="s">
        <v>332328</v>
      </c>
      <c r="ADR663" s="1" t="s">
        <v>332329</v>
      </c>
      <c r="ADS663" s="1" t="s">
        <v>332330</v>
      </c>
      <c r="ADT663" s="1" t="s">
        <v>2480</v>
      </c>
      <c r="ADU663" s="1" t="s">
        <v>332331</v>
      </c>
      <c r="ADV663" s="1" t="s">
        <v>332332</v>
      </c>
      <c r="ADW663" s="1" t="s">
        <v>332333</v>
      </c>
      <c r="ADX663" s="1" t="s">
        <v>332334</v>
      </c>
      <c r="ADY663" s="1" t="s">
        <v>332335</v>
      </c>
      <c r="ADZ663" s="1" t="s">
        <v>217370</v>
      </c>
      <c r="AEA663" s="1" t="s">
        <v>332336</v>
      </c>
      <c r="AEB663" s="1" t="s">
        <v>173083</v>
      </c>
      <c r="AEC663" s="1" t="s">
        <v>332337</v>
      </c>
      <c r="AED663" s="1" t="s">
        <v>332338</v>
      </c>
      <c r="AEE663" s="1" t="s">
        <v>332339</v>
      </c>
      <c r="AEF663" s="1" t="s">
        <v>332340</v>
      </c>
      <c r="AEG663" s="1" t="s">
        <v>332341</v>
      </c>
      <c r="AEH663" s="1" t="s">
        <v>332342</v>
      </c>
      <c r="AEI663" s="1" t="s">
        <v>332343</v>
      </c>
      <c r="AEJ663" s="1" t="s">
        <v>332344</v>
      </c>
      <c r="AEK663" s="1" t="s">
        <v>332345</v>
      </c>
      <c r="AEL663" s="1" t="s">
        <v>332346</v>
      </c>
      <c r="AEM663" s="1" t="s">
        <v>332347</v>
      </c>
      <c r="AEN663" s="1" t="s">
        <v>332348</v>
      </c>
      <c r="AEO663" s="1" t="s">
        <v>2480</v>
      </c>
      <c r="AEP663" s="1" t="s">
        <v>332349</v>
      </c>
      <c r="AEQ663" s="1" t="s">
        <v>332350</v>
      </c>
      <c r="AER663" s="1" t="s">
        <v>85755</v>
      </c>
      <c r="AES663" s="1" t="s">
        <v>332351</v>
      </c>
      <c r="AET663" s="1" t="s">
        <v>332352</v>
      </c>
      <c r="AEU663" s="1" t="s">
        <v>332353</v>
      </c>
      <c r="AEV663" s="1" t="s">
        <v>208583</v>
      </c>
      <c r="AEW663" s="1" t="s">
        <v>332354</v>
      </c>
      <c r="AEX663" s="1" t="s">
        <v>332355</v>
      </c>
      <c r="AEY663" s="1" t="s">
        <v>332356</v>
      </c>
      <c r="AEZ663" s="1" t="s">
        <v>332357</v>
      </c>
      <c r="AFA663" s="1" t="s">
        <v>332358</v>
      </c>
      <c r="AFB663" s="1" t="s">
        <v>332359</v>
      </c>
      <c r="AFC663" s="1" t="s">
        <v>58899</v>
      </c>
      <c r="AFD663" s="1" t="s">
        <v>332360</v>
      </c>
      <c r="AFE663" s="1" t="s">
        <v>332361</v>
      </c>
      <c r="AFF663" s="1" t="s">
        <v>332362</v>
      </c>
      <c r="AFG663" s="1" t="s">
        <v>332363</v>
      </c>
      <c r="AFH663" s="1" t="s">
        <v>332364</v>
      </c>
      <c r="AFI663" s="1" t="s">
        <v>332365</v>
      </c>
      <c r="AFJ663" s="1" t="s">
        <v>2615</v>
      </c>
      <c r="AFK663" s="1" t="s">
        <v>2480</v>
      </c>
      <c r="AFL663" s="1" t="s">
        <v>2480</v>
      </c>
      <c r="AFM663" s="1" t="s">
        <v>2480</v>
      </c>
      <c r="AFN663" s="1" t="s">
        <v>2615</v>
      </c>
      <c r="AFO663" s="1" t="s">
        <v>2480</v>
      </c>
      <c r="AFP663" s="1" t="s">
        <v>2480</v>
      </c>
      <c r="AFQ663" s="1" t="s">
        <v>2480</v>
      </c>
      <c r="AFR663" s="1" t="s">
        <v>2480</v>
      </c>
      <c r="AFS663" s="1" t="s">
        <v>2480</v>
      </c>
      <c r="AFT663" s="1" t="s">
        <v>2480</v>
      </c>
      <c r="AFU663" s="1" t="s">
        <v>2480</v>
      </c>
      <c r="AFV663" s="1" t="s">
        <v>2480</v>
      </c>
      <c r="AFW663" s="1" t="s">
        <v>2480</v>
      </c>
      <c r="AFX663" s="1" t="s">
        <v>332366</v>
      </c>
      <c r="AFY663" s="1" t="s">
        <v>94572</v>
      </c>
      <c r="AFZ663" s="1" t="s">
        <v>332367</v>
      </c>
      <c r="AGA663" s="1" t="s">
        <v>332368</v>
      </c>
      <c r="AGB663" s="1" t="s">
        <v>168168</v>
      </c>
      <c r="AGC663" s="1" t="s">
        <v>332369</v>
      </c>
      <c r="AGD663" s="1" t="s">
        <v>332370</v>
      </c>
      <c r="AGE663" s="1" t="s">
        <v>2615</v>
      </c>
      <c r="AGF663" s="1" t="s">
        <v>2480</v>
      </c>
      <c r="AGG663" s="1" t="s">
        <v>2480</v>
      </c>
      <c r="AGH663" s="1" t="s">
        <v>2480</v>
      </c>
      <c r="AGI663" s="1" t="s">
        <v>2615</v>
      </c>
      <c r="AGJ663" s="1" t="s">
        <v>2480</v>
      </c>
      <c r="AGK663" s="1" t="s">
        <v>2480</v>
      </c>
      <c r="AGL663" s="1" t="s">
        <v>2480</v>
      </c>
      <c r="AGM663" s="1" t="s">
        <v>2480</v>
      </c>
      <c r="AGN663" s="1" t="s">
        <v>2480</v>
      </c>
      <c r="AGO663" s="1" t="s">
        <v>2480</v>
      </c>
      <c r="AGP663" s="1" t="s">
        <v>2480</v>
      </c>
      <c r="AGQ663" s="1" t="s">
        <v>2480</v>
      </c>
      <c r="AGR663" s="1" t="s">
        <v>2480</v>
      </c>
      <c r="AGS663" s="1" t="s">
        <v>332371</v>
      </c>
      <c r="AGT663" s="1" t="s">
        <v>332372</v>
      </c>
      <c r="AGU663" s="1" t="s">
        <v>332373</v>
      </c>
      <c r="AGV663" s="1" t="s">
        <v>332374</v>
      </c>
      <c r="AGW663" s="1" t="s">
        <v>332375</v>
      </c>
      <c r="AGX663" s="1" t="s">
        <v>332376</v>
      </c>
      <c r="AGY663" s="1" t="s">
        <v>332377</v>
      </c>
      <c r="AGZ663" s="1" t="s">
        <v>2615</v>
      </c>
      <c r="AHA663" s="1" t="s">
        <v>2480</v>
      </c>
      <c r="AHB663" s="1" t="s">
        <v>2480</v>
      </c>
      <c r="AHC663" s="1" t="s">
        <v>2480</v>
      </c>
      <c r="AHD663" s="1" t="s">
        <v>2615</v>
      </c>
      <c r="AHE663" s="1" t="s">
        <v>2480</v>
      </c>
      <c r="AHF663" s="1" t="s">
        <v>2480</v>
      </c>
      <c r="AHG663" s="1" t="s">
        <v>2480</v>
      </c>
      <c r="AHH663" s="1" t="s">
        <v>2480</v>
      </c>
      <c r="AHI663" s="1" t="s">
        <v>2480</v>
      </c>
      <c r="AHJ663" s="1" t="s">
        <v>2480</v>
      </c>
      <c r="AHK663" s="1" t="s">
        <v>2480</v>
      </c>
      <c r="AHL663" s="1" t="s">
        <v>2480</v>
      </c>
      <c r="AHM663" s="1" t="s">
        <v>2480</v>
      </c>
      <c r="AHN663" s="1" t="s">
        <v>332378</v>
      </c>
      <c r="AHO663" s="1" t="s">
        <v>332379</v>
      </c>
      <c r="AHP663" s="1" t="s">
        <v>69637</v>
      </c>
      <c r="AHQ663" s="1" t="s">
        <v>19340</v>
      </c>
      <c r="AHR663" s="1" t="s">
        <v>331364</v>
      </c>
      <c r="AHS663" s="1" t="s">
        <v>332380</v>
      </c>
      <c r="AHT663" s="1" t="s">
        <v>332381</v>
      </c>
      <c r="AHU663" s="1" t="s">
        <v>2615</v>
      </c>
      <c r="AHV663" s="1" t="s">
        <v>2480</v>
      </c>
      <c r="AHW663" s="1" t="s">
        <v>2480</v>
      </c>
      <c r="AHX663" s="1" t="s">
        <v>2480</v>
      </c>
      <c r="AHY663" s="1" t="s">
        <v>2615</v>
      </c>
      <c r="AHZ663" s="1" t="s">
        <v>2480</v>
      </c>
      <c r="AIA663" s="1" t="s">
        <v>2480</v>
      </c>
      <c r="AIB663" s="1" t="s">
        <v>2480</v>
      </c>
      <c r="AIC663" s="1" t="s">
        <v>2480</v>
      </c>
      <c r="AID663" s="1" t="s">
        <v>2480</v>
      </c>
      <c r="AIE663" s="1" t="s">
        <v>2480</v>
      </c>
      <c r="AIF663" s="1" t="s">
        <v>2480</v>
      </c>
      <c r="AIG663" s="1" t="s">
        <v>2480</v>
      </c>
      <c r="AIH663" s="1" t="s">
        <v>2480</v>
      </c>
      <c r="AII663" s="1" t="s">
        <v>332382</v>
      </c>
      <c r="AIJ663" s="1" t="s">
        <v>267666</v>
      </c>
      <c r="AIK663" s="1" t="s">
        <v>332383</v>
      </c>
      <c r="AIL663" s="1" t="s">
        <v>332362</v>
      </c>
      <c r="AIM663" s="1" t="s">
        <v>332363</v>
      </c>
      <c r="AIN663" s="1" t="s">
        <v>332364</v>
      </c>
      <c r="AIO663" s="1" t="s">
        <v>332365</v>
      </c>
      <c r="AIP663" s="1" t="s">
        <v>2615</v>
      </c>
      <c r="AIQ663" s="1" t="s">
        <v>2480</v>
      </c>
      <c r="AIR663" s="1" t="s">
        <v>2480</v>
      </c>
      <c r="AIS663" s="1" t="s">
        <v>2480</v>
      </c>
      <c r="AIT663" s="1" t="s">
        <v>2615</v>
      </c>
      <c r="AIU663" s="1" t="s">
        <v>2480</v>
      </c>
      <c r="AIV663" s="1" t="s">
        <v>2480</v>
      </c>
      <c r="AIW663" s="1" t="s">
        <v>2480</v>
      </c>
      <c r="AIX663" s="1" t="s">
        <v>2480</v>
      </c>
      <c r="AIY663" s="1" t="s">
        <v>2480</v>
      </c>
      <c r="AIZ663" s="1" t="s">
        <v>2480</v>
      </c>
      <c r="AJA663" s="1" t="s">
        <v>2480</v>
      </c>
      <c r="AJB663" s="1" t="s">
        <v>2480</v>
      </c>
      <c r="AJC663" s="1" t="s">
        <v>2480</v>
      </c>
      <c r="AJD663" s="1" t="s">
        <v>332384</v>
      </c>
      <c r="AJE663" s="1" t="s">
        <v>332385</v>
      </c>
      <c r="AJF663" s="1" t="s">
        <v>332386</v>
      </c>
      <c r="AJG663" s="1" t="s">
        <v>332387</v>
      </c>
      <c r="AJH663" s="1" t="s">
        <v>332388</v>
      </c>
      <c r="AJI663" s="1" t="s">
        <v>332389</v>
      </c>
      <c r="AJJ663" s="1" t="s">
        <v>332390</v>
      </c>
      <c r="AJK663" s="1" t="s">
        <v>2615</v>
      </c>
      <c r="AJL663" s="1" t="s">
        <v>2480</v>
      </c>
      <c r="AJM663" s="1" t="s">
        <v>2480</v>
      </c>
      <c r="AJN663" s="1" t="s">
        <v>2480</v>
      </c>
      <c r="AJO663" s="1" t="s">
        <v>2615</v>
      </c>
      <c r="AJP663" s="1" t="s">
        <v>2480</v>
      </c>
      <c r="AJQ663" s="1" t="s">
        <v>2480</v>
      </c>
      <c r="AJR663" s="1" t="s">
        <v>2480</v>
      </c>
      <c r="AJS663" s="1" t="s">
        <v>2480</v>
      </c>
      <c r="AJT663" s="1" t="s">
        <v>2480</v>
      </c>
      <c r="AJU663" s="1" t="s">
        <v>2480</v>
      </c>
      <c r="AJV663" s="1" t="s">
        <v>2480</v>
      </c>
      <c r="AJW663" s="1" t="s">
        <v>2480</v>
      </c>
      <c r="AJX663" s="1" t="s">
        <v>2480</v>
      </c>
      <c r="AJY663" s="1" t="s">
        <v>332391</v>
      </c>
      <c r="AJZ663" s="1" t="s">
        <v>332392</v>
      </c>
      <c r="AKA663" s="1" t="s">
        <v>332393</v>
      </c>
      <c r="AKB663" s="1" t="s">
        <v>40781</v>
      </c>
      <c r="AKC663" s="1" t="s">
        <v>332394</v>
      </c>
      <c r="AKD663" s="1" t="s">
        <v>332395</v>
      </c>
      <c r="AKE663" s="1" t="s">
        <v>332396</v>
      </c>
      <c r="AKF663" s="1" t="s">
        <v>2615</v>
      </c>
      <c r="AKG663" s="1" t="s">
        <v>2480</v>
      </c>
      <c r="AKH663" s="1" t="s">
        <v>2480</v>
      </c>
      <c r="AKI663" s="1" t="s">
        <v>2480</v>
      </c>
      <c r="AKJ663" s="1" t="s">
        <v>2615</v>
      </c>
      <c r="AKK663" s="1" t="s">
        <v>2480</v>
      </c>
      <c r="AKL663" s="1" t="s">
        <v>2480</v>
      </c>
      <c r="AKM663" s="1" t="s">
        <v>2480</v>
      </c>
      <c r="AKN663" s="1" t="s">
        <v>2480</v>
      </c>
      <c r="AKO663" s="1" t="s">
        <v>2480</v>
      </c>
      <c r="AKP663" s="1" t="s">
        <v>2480</v>
      </c>
      <c r="AKQ663" s="1" t="s">
        <v>2480</v>
      </c>
      <c r="AKR663" s="1" t="s">
        <v>2480</v>
      </c>
      <c r="AKS663" s="1" t="s">
        <v>2480</v>
      </c>
      <c r="AKT663" s="1" t="s">
        <v>69569</v>
      </c>
      <c r="AKU663" s="1" t="s">
        <v>332397</v>
      </c>
      <c r="AKV663" s="1" t="s">
        <v>332398</v>
      </c>
      <c r="AKW663" s="1" t="s">
        <v>332399</v>
      </c>
      <c r="AKX663" s="1" t="s">
        <v>122150</v>
      </c>
      <c r="AKY663" s="1" t="s">
        <v>332400</v>
      </c>
      <c r="AKZ663" s="1" t="s">
        <v>332401</v>
      </c>
      <c r="ALA663" s="1" t="s">
        <v>2615</v>
      </c>
      <c r="ALB663" s="1" t="s">
        <v>2480</v>
      </c>
      <c r="ALC663" s="1" t="s">
        <v>2480</v>
      </c>
      <c r="ALD663" s="1" t="s">
        <v>2480</v>
      </c>
      <c r="ALE663" s="1" t="s">
        <v>2615</v>
      </c>
      <c r="ALF663" s="1" t="s">
        <v>2480</v>
      </c>
      <c r="ALG663" s="1" t="s">
        <v>2480</v>
      </c>
      <c r="ALH663" s="1" t="s">
        <v>2480</v>
      </c>
      <c r="ALI663" s="1" t="s">
        <v>2480</v>
      </c>
      <c r="ALJ663" s="1" t="s">
        <v>2480</v>
      </c>
      <c r="ALK663" s="1" t="s">
        <v>2480</v>
      </c>
      <c r="ALL663" s="1" t="s">
        <v>2480</v>
      </c>
      <c r="ALM663" s="1" t="s">
        <v>2480</v>
      </c>
      <c r="ALN663" s="1" t="s">
        <v>2480</v>
      </c>
      <c r="ALO663" s="1" t="s">
        <v>332402</v>
      </c>
      <c r="ALP663" s="1" t="s">
        <v>332403</v>
      </c>
      <c r="ALQ663" s="1" t="s">
        <v>332404</v>
      </c>
      <c r="ALR663" s="1" t="s">
        <v>332362</v>
      </c>
      <c r="ALS663" s="1" t="s">
        <v>332363</v>
      </c>
      <c r="ALT663" s="1" t="s">
        <v>332364</v>
      </c>
      <c r="ALU663" s="1" t="s">
        <v>332365</v>
      </c>
      <c r="ALV663" s="1" t="s">
        <v>2615</v>
      </c>
      <c r="ALW663" s="1" t="s">
        <v>2480</v>
      </c>
      <c r="ALX663" s="1" t="s">
        <v>2480</v>
      </c>
      <c r="ALY663" s="1" t="s">
        <v>2480</v>
      </c>
      <c r="ALZ663" s="1" t="s">
        <v>2615</v>
      </c>
      <c r="AMA663" s="1" t="s">
        <v>2480</v>
      </c>
      <c r="AMB663" s="1" t="s">
        <v>2480</v>
      </c>
      <c r="AMC663" s="1" t="s">
        <v>2480</v>
      </c>
      <c r="AMD663" s="1" t="s">
        <v>2480</v>
      </c>
      <c r="AME663" s="1" t="s">
        <v>2480</v>
      </c>
      <c r="AMF663" s="1" t="s">
        <v>2480</v>
      </c>
      <c r="AMG663" s="1" t="s">
        <v>2480</v>
      </c>
      <c r="AMH663" s="1" t="s">
        <v>2480</v>
      </c>
      <c r="AMI663" s="1" t="s">
        <v>2480</v>
      </c>
      <c r="AMJ663" s="1" t="s">
        <v>59800</v>
      </c>
      <c r="AMK663" s="1" t="s">
        <v>332405</v>
      </c>
      <c r="AML663" s="1" t="s">
        <v>332406</v>
      </c>
      <c r="AMM663" s="1" t="s">
        <v>332407</v>
      </c>
      <c r="AMN663" s="1" t="s">
        <v>332408</v>
      </c>
      <c r="AMO663" s="1" t="s">
        <v>332409</v>
      </c>
      <c r="AMP663" s="1" t="s">
        <v>332410</v>
      </c>
      <c r="AMQ663" s="1" t="s">
        <v>2615</v>
      </c>
      <c r="AMR663" s="1" t="s">
        <v>2480</v>
      </c>
      <c r="AMS663" s="1" t="s">
        <v>2480</v>
      </c>
      <c r="AMT663" s="1" t="s">
        <v>2480</v>
      </c>
      <c r="AMU663" s="1" t="s">
        <v>2615</v>
      </c>
      <c r="AMV663" s="1" t="s">
        <v>2480</v>
      </c>
      <c r="AMW663" s="1" t="s">
        <v>2480</v>
      </c>
      <c r="AMX663" s="1" t="s">
        <v>2480</v>
      </c>
      <c r="AMY663" s="1" t="s">
        <v>2480</v>
      </c>
      <c r="AMZ663" s="1" t="s">
        <v>2480</v>
      </c>
      <c r="ANA663" s="1" t="s">
        <v>2480</v>
      </c>
      <c r="ANB663" s="1" t="s">
        <v>2480</v>
      </c>
      <c r="ANC663" s="1" t="s">
        <v>2480</v>
      </c>
      <c r="AND663" s="1" t="s">
        <v>2480</v>
      </c>
      <c r="ANE663" s="1" t="s">
        <v>332411</v>
      </c>
      <c r="ANF663" s="1" t="s">
        <v>332412</v>
      </c>
      <c r="ANG663" s="1" t="s">
        <v>332413</v>
      </c>
      <c r="ANH663" s="1" t="s">
        <v>332414</v>
      </c>
      <c r="ANI663" s="1" t="s">
        <v>332415</v>
      </c>
      <c r="ANJ663" s="1" t="s">
        <v>332416</v>
      </c>
      <c r="ANK663" s="1" t="s">
        <v>332417</v>
      </c>
      <c r="ANL663" s="1" t="s">
        <v>2615</v>
      </c>
      <c r="ANM663" s="1" t="s">
        <v>2480</v>
      </c>
      <c r="ANN663" s="1" t="s">
        <v>2480</v>
      </c>
      <c r="ANO663" s="1" t="s">
        <v>2480</v>
      </c>
      <c r="ANP663" s="1" t="s">
        <v>2615</v>
      </c>
      <c r="ANQ663" s="1" t="s">
        <v>2480</v>
      </c>
      <c r="ANR663" s="1" t="s">
        <v>2480</v>
      </c>
      <c r="ANS663" s="1" t="s">
        <v>2480</v>
      </c>
      <c r="ANT663" s="1" t="s">
        <v>2480</v>
      </c>
      <c r="ANU663" s="1" t="s">
        <v>2480</v>
      </c>
      <c r="ANV663" s="1" t="s">
        <v>2480</v>
      </c>
      <c r="ANW663" s="1" t="s">
        <v>2480</v>
      </c>
      <c r="ANX663" s="1" t="s">
        <v>2480</v>
      </c>
      <c r="ANY663" s="1" t="s">
        <v>2480</v>
      </c>
      <c r="ANZ663" s="1" t="s">
        <v>332418</v>
      </c>
      <c r="AOA663" s="1" t="s">
        <v>332419</v>
      </c>
      <c r="AOB663" s="1" t="s">
        <v>332420</v>
      </c>
      <c r="AOC663" s="1" t="s">
        <v>332421</v>
      </c>
      <c r="AOD663" s="1" t="s">
        <v>332422</v>
      </c>
      <c r="AOE663" s="1" t="s">
        <v>23961</v>
      </c>
      <c r="AOF663" s="1" t="s">
        <v>332423</v>
      </c>
      <c r="AOG663" s="1" t="s">
        <v>2615</v>
      </c>
      <c r="AOH663" s="1" t="s">
        <v>2480</v>
      </c>
      <c r="AOI663" s="1" t="s">
        <v>2480</v>
      </c>
      <c r="AOJ663" s="1" t="s">
        <v>2480</v>
      </c>
      <c r="AOK663" s="1" t="s">
        <v>2615</v>
      </c>
      <c r="AOL663" s="1" t="s">
        <v>2480</v>
      </c>
      <c r="AOM663" s="1" t="s">
        <v>2480</v>
      </c>
      <c r="AON663" s="1" t="s">
        <v>2480</v>
      </c>
      <c r="AOO663" s="1" t="s">
        <v>2480</v>
      </c>
      <c r="AOP663" s="1" t="s">
        <v>2480</v>
      </c>
      <c r="AOQ663" s="1" t="s">
        <v>2480</v>
      </c>
      <c r="AOR663" s="1" t="s">
        <v>2480</v>
      </c>
      <c r="AOS663" s="1" t="s">
        <v>2480</v>
      </c>
      <c r="AOT663" s="1" t="s">
        <v>2480</v>
      </c>
      <c r="AOU663" s="1" t="s">
        <v>332424</v>
      </c>
      <c r="AOV663" s="1" t="s">
        <v>332425</v>
      </c>
      <c r="AOW663" s="1" t="s">
        <v>332426</v>
      </c>
      <c r="AOX663" s="1" t="s">
        <v>332362</v>
      </c>
      <c r="AOY663" s="1" t="s">
        <v>332363</v>
      </c>
      <c r="AOZ663" s="1" t="s">
        <v>332364</v>
      </c>
      <c r="APA663" s="1" t="s">
        <v>332365</v>
      </c>
      <c r="APB663" s="1" t="s">
        <v>2615</v>
      </c>
      <c r="APC663" s="1" t="s">
        <v>2480</v>
      </c>
      <c r="APD663" s="1" t="s">
        <v>2480</v>
      </c>
      <c r="APE663" s="1" t="s">
        <v>2480</v>
      </c>
      <c r="APF663" s="1" t="s">
        <v>2615</v>
      </c>
      <c r="APG663" s="1" t="s">
        <v>2480</v>
      </c>
      <c r="APH663" s="1" t="s">
        <v>2480</v>
      </c>
      <c r="API663" s="1" t="s">
        <v>2480</v>
      </c>
      <c r="APJ663" s="1" t="s">
        <v>2480</v>
      </c>
      <c r="APK663" s="1" t="s">
        <v>2480</v>
      </c>
      <c r="APL663" s="1" t="s">
        <v>2480</v>
      </c>
      <c r="APM663" s="1" t="s">
        <v>2480</v>
      </c>
      <c r="APN663" s="1" t="s">
        <v>2480</v>
      </c>
      <c r="APO663" s="1" t="s">
        <v>2480</v>
      </c>
      <c r="APP663" s="1" t="s">
        <v>332427</v>
      </c>
      <c r="APQ663" s="1" t="s">
        <v>332428</v>
      </c>
      <c r="APR663" s="1" t="s">
        <v>332429</v>
      </c>
      <c r="APS663" s="1" t="s">
        <v>332430</v>
      </c>
      <c r="APT663" s="1" t="s">
        <v>332431</v>
      </c>
      <c r="APU663" s="1" t="s">
        <v>332432</v>
      </c>
      <c r="APV663" s="1" t="s">
        <v>332433</v>
      </c>
      <c r="APW663" s="1" t="s">
        <v>2615</v>
      </c>
      <c r="APX663" s="1" t="s">
        <v>2480</v>
      </c>
      <c r="APY663" s="1" t="s">
        <v>2480</v>
      </c>
      <c r="APZ663" s="1" t="s">
        <v>2480</v>
      </c>
      <c r="AQA663" s="1" t="s">
        <v>2615</v>
      </c>
      <c r="AQB663" s="1" t="s">
        <v>2480</v>
      </c>
      <c r="AQC663" s="1" t="s">
        <v>2480</v>
      </c>
      <c r="AQD663" s="1" t="s">
        <v>2480</v>
      </c>
      <c r="AQE663" s="1" t="s">
        <v>2480</v>
      </c>
      <c r="AQF663" s="1" t="s">
        <v>2480</v>
      </c>
      <c r="AQG663" s="1" t="s">
        <v>2480</v>
      </c>
      <c r="AQH663" s="1" t="s">
        <v>2480</v>
      </c>
      <c r="AQI663" s="1" t="s">
        <v>2480</v>
      </c>
      <c r="AQJ663" s="1" t="s">
        <v>2480</v>
      </c>
      <c r="AQK663" s="1" t="s">
        <v>332434</v>
      </c>
      <c r="AQL663" s="1" t="s">
        <v>332435</v>
      </c>
      <c r="AQM663" s="1" t="s">
        <v>332436</v>
      </c>
      <c r="AQN663" s="1" t="s">
        <v>332437</v>
      </c>
      <c r="AQO663" s="1" t="s">
        <v>332438</v>
      </c>
      <c r="AQP663" s="1" t="s">
        <v>332439</v>
      </c>
      <c r="AQQ663" s="1" t="s">
        <v>332440</v>
      </c>
      <c r="AQR663" s="1" t="s">
        <v>2615</v>
      </c>
      <c r="AQS663" s="1" t="s">
        <v>2480</v>
      </c>
      <c r="AQT663" s="1" t="s">
        <v>2480</v>
      </c>
      <c r="AQU663" s="1" t="s">
        <v>2480</v>
      </c>
      <c r="AQV663" s="1" t="s">
        <v>2615</v>
      </c>
      <c r="AQW663" s="1" t="s">
        <v>2480</v>
      </c>
      <c r="AQX663" s="1" t="s">
        <v>2480</v>
      </c>
      <c r="AQY663" s="1" t="s">
        <v>2480</v>
      </c>
      <c r="AQZ663" s="1" t="s">
        <v>2480</v>
      </c>
      <c r="ARA663" s="1" t="s">
        <v>2480</v>
      </c>
      <c r="ARB663" s="1" t="s">
        <v>2480</v>
      </c>
      <c r="ARC663" s="1" t="s">
        <v>2480</v>
      </c>
      <c r="ARD663" s="1" t="s">
        <v>2480</v>
      </c>
      <c r="ARE663" s="1" t="s">
        <v>2480</v>
      </c>
      <c r="ARF663" s="1" t="s">
        <v>60939</v>
      </c>
      <c r="ARG663" s="1" t="s">
        <v>332441</v>
      </c>
      <c r="ARH663" s="1" t="s">
        <v>332442</v>
      </c>
      <c r="ARI663" s="1" t="s">
        <v>332443</v>
      </c>
      <c r="ARJ663" s="1" t="s">
        <v>332444</v>
      </c>
      <c r="ARK663" s="1" t="s">
        <v>332445</v>
      </c>
      <c r="ARL663" s="1" t="s">
        <v>332446</v>
      </c>
      <c r="ARM663" s="1" t="s">
        <v>2615</v>
      </c>
      <c r="ARN663" s="1" t="s">
        <v>2480</v>
      </c>
      <c r="ARO663" s="1" t="s">
        <v>2480</v>
      </c>
      <c r="ARP663" s="1" t="s">
        <v>2480</v>
      </c>
      <c r="ARQ663" s="1" t="s">
        <v>2615</v>
      </c>
      <c r="ARR663" s="1" t="s">
        <v>2480</v>
      </c>
      <c r="ARS663" s="1" t="s">
        <v>2480</v>
      </c>
      <c r="ART663" s="1" t="s">
        <v>2480</v>
      </c>
      <c r="ARU663" s="1" t="s">
        <v>2480</v>
      </c>
      <c r="ARV663" s="1" t="s">
        <v>2480</v>
      </c>
      <c r="ARW663" s="1" t="s">
        <v>2480</v>
      </c>
      <c r="ARX663" s="1" t="s">
        <v>2480</v>
      </c>
      <c r="ARY663" s="1" t="s">
        <v>2480</v>
      </c>
      <c r="ARZ663" s="1" t="s">
        <v>2480</v>
      </c>
      <c r="ASA663" s="1" t="s">
        <v>61838</v>
      </c>
      <c r="ASB663" s="1" t="s">
        <v>332447</v>
      </c>
      <c r="ASC663" s="1" t="s">
        <v>332448</v>
      </c>
      <c r="ASD663" s="1" t="s">
        <v>332362</v>
      </c>
      <c r="ASE663" s="1" t="s">
        <v>332363</v>
      </c>
      <c r="ASF663" s="1" t="s">
        <v>332364</v>
      </c>
      <c r="ASG663" s="1" t="s">
        <v>332365</v>
      </c>
      <c r="ASH663" s="1" t="s">
        <v>2615</v>
      </c>
      <c r="ASI663" s="1" t="s">
        <v>2480</v>
      </c>
      <c r="ASJ663" s="1" t="s">
        <v>2480</v>
      </c>
      <c r="ASK663" s="1" t="s">
        <v>2480</v>
      </c>
      <c r="ASL663" s="1" t="s">
        <v>2615</v>
      </c>
      <c r="ASM663" s="1" t="s">
        <v>2480</v>
      </c>
      <c r="ASN663" s="1" t="s">
        <v>2480</v>
      </c>
      <c r="ASO663" s="1" t="s">
        <v>2480</v>
      </c>
      <c r="ASP663" s="1" t="s">
        <v>2480</v>
      </c>
      <c r="ASQ663" s="1" t="s">
        <v>2480</v>
      </c>
      <c r="ASR663" s="1" t="s">
        <v>2480</v>
      </c>
      <c r="ASS663" s="1" t="s">
        <v>2480</v>
      </c>
      <c r="AST663" s="1" t="s">
        <v>2480</v>
      </c>
      <c r="ASU663" s="1" t="s">
        <v>2480</v>
      </c>
      <c r="ASV663" s="1" t="s">
        <v>59395</v>
      </c>
      <c r="ASW663" s="1" t="s">
        <v>76291</v>
      </c>
      <c r="ASX663" s="1" t="s">
        <v>332449</v>
      </c>
      <c r="ASY663" s="1" t="s">
        <v>332450</v>
      </c>
      <c r="ASZ663" s="1" t="s">
        <v>332451</v>
      </c>
      <c r="ATA663" s="1" t="s">
        <v>332452</v>
      </c>
      <c r="ATB663" s="1" t="s">
        <v>332453</v>
      </c>
      <c r="ATC663" s="1" t="s">
        <v>2615</v>
      </c>
      <c r="ATD663" s="1" t="s">
        <v>2480</v>
      </c>
      <c r="ATE663" s="1" t="s">
        <v>2480</v>
      </c>
      <c r="ATF663" s="1" t="s">
        <v>2480</v>
      </c>
      <c r="ATG663" s="1" t="s">
        <v>2615</v>
      </c>
      <c r="ATH663" s="1" t="s">
        <v>2480</v>
      </c>
      <c r="ATI663" s="1" t="s">
        <v>2480</v>
      </c>
      <c r="ATJ663" s="1" t="s">
        <v>2480</v>
      </c>
      <c r="ATK663" s="1" t="s">
        <v>2480</v>
      </c>
      <c r="ATL663" s="1" t="s">
        <v>2480</v>
      </c>
      <c r="ATM663" s="1" t="s">
        <v>2480</v>
      </c>
      <c r="ATN663" s="1" t="s">
        <v>2480</v>
      </c>
      <c r="ATO663" s="1" t="s">
        <v>2480</v>
      </c>
      <c r="ATP663" s="1" t="s">
        <v>2480</v>
      </c>
      <c r="ATQ663" s="1" t="s">
        <v>332454</v>
      </c>
      <c r="ATR663" s="1" t="s">
        <v>332455</v>
      </c>
      <c r="ATS663" s="1" t="s">
        <v>332456</v>
      </c>
      <c r="ATT663" s="1" t="s">
        <v>332457</v>
      </c>
      <c r="ATU663" s="1" t="s">
        <v>332458</v>
      </c>
      <c r="ATV663" s="1" t="s">
        <v>332459</v>
      </c>
      <c r="ATW663" s="1" t="s">
        <v>332460</v>
      </c>
      <c r="ATX663" s="1" t="s">
        <v>2615</v>
      </c>
      <c r="ATY663" s="1" t="s">
        <v>2480</v>
      </c>
      <c r="ATZ663" s="1" t="s">
        <v>2480</v>
      </c>
      <c r="AUA663" s="1" t="s">
        <v>2480</v>
      </c>
      <c r="AUB663" s="1" t="s">
        <v>2615</v>
      </c>
      <c r="AUC663" s="1" t="s">
        <v>2480</v>
      </c>
      <c r="AUD663" s="1" t="s">
        <v>2480</v>
      </c>
      <c r="AUE663" s="1" t="s">
        <v>2480</v>
      </c>
      <c r="AUF663" s="1" t="s">
        <v>2480</v>
      </c>
      <c r="AUG663" s="1" t="s">
        <v>2480</v>
      </c>
      <c r="AUH663" s="1" t="s">
        <v>2480</v>
      </c>
      <c r="AUI663" s="1" t="s">
        <v>2480</v>
      </c>
      <c r="AUJ663" s="1" t="s">
        <v>2480</v>
      </c>
      <c r="AUK663" s="1" t="s">
        <v>2480</v>
      </c>
      <c r="AUL663" s="1" t="s">
        <v>43194</v>
      </c>
      <c r="AUM663" s="1" t="s">
        <v>332461</v>
      </c>
      <c r="AUN663" s="1" t="s">
        <v>332462</v>
      </c>
      <c r="AUO663" s="1" t="s">
        <v>332463</v>
      </c>
      <c r="AUP663" s="1" t="s">
        <v>332464</v>
      </c>
      <c r="AUQ663" s="1" t="s">
        <v>332465</v>
      </c>
      <c r="AUR663" s="1" t="s">
        <v>332466</v>
      </c>
    </row>
    <row r="664" spans="1:1240" x14ac:dyDescent="0.3">
      <c r="A664" s="1" t="s">
        <v>332467</v>
      </c>
      <c r="B664" s="1" t="s">
        <v>2480</v>
      </c>
      <c r="C664" s="1" t="s">
        <v>332468</v>
      </c>
      <c r="D664" s="1" t="s">
        <v>332469</v>
      </c>
      <c r="E664" s="1" t="s">
        <v>332470</v>
      </c>
      <c r="F664" s="1" t="s">
        <v>14652</v>
      </c>
      <c r="G664" s="1" t="s">
        <v>268177</v>
      </c>
      <c r="H664" s="1" t="s">
        <v>332471</v>
      </c>
      <c r="I664" s="1" t="s">
        <v>332472</v>
      </c>
      <c r="J664" s="1" t="s">
        <v>332473</v>
      </c>
      <c r="K664" s="1" t="s">
        <v>332474</v>
      </c>
      <c r="L664" s="1" t="s">
        <v>332475</v>
      </c>
      <c r="M664" s="1" t="s">
        <v>332476</v>
      </c>
      <c r="N664" s="1" t="s">
        <v>332477</v>
      </c>
      <c r="O664" s="1" t="s">
        <v>332478</v>
      </c>
      <c r="P664" s="1" t="s">
        <v>117202</v>
      </c>
      <c r="Q664" s="1" t="s">
        <v>332479</v>
      </c>
      <c r="R664" s="1" t="s">
        <v>332480</v>
      </c>
      <c r="S664" s="1" t="s">
        <v>323831</v>
      </c>
      <c r="T664" s="1" t="s">
        <v>332481</v>
      </c>
      <c r="U664" s="1" t="s">
        <v>332482</v>
      </c>
      <c r="V664" s="1" t="s">
        <v>332483</v>
      </c>
      <c r="W664" s="1" t="s">
        <v>2480</v>
      </c>
      <c r="X664" s="1" t="s">
        <v>227562</v>
      </c>
      <c r="Y664" s="1" t="s">
        <v>332484</v>
      </c>
      <c r="Z664" s="1" t="s">
        <v>332485</v>
      </c>
      <c r="AA664" s="1" t="s">
        <v>140933</v>
      </c>
      <c r="AB664" s="1" t="s">
        <v>332486</v>
      </c>
      <c r="AC664" s="1" t="s">
        <v>332487</v>
      </c>
      <c r="AD664" s="1" t="s">
        <v>332488</v>
      </c>
      <c r="AE664" s="1" t="s">
        <v>332489</v>
      </c>
      <c r="AF664" s="1" t="s">
        <v>332490</v>
      </c>
      <c r="AG664" s="1" t="s">
        <v>332491</v>
      </c>
      <c r="AH664" s="1" t="s">
        <v>332492</v>
      </c>
      <c r="AI664" s="1" t="s">
        <v>332493</v>
      </c>
      <c r="AJ664" s="1" t="s">
        <v>332494</v>
      </c>
      <c r="AK664" s="1" t="s">
        <v>332495</v>
      </c>
      <c r="AL664" s="1" t="s">
        <v>162037</v>
      </c>
      <c r="AM664" s="1" t="s">
        <v>90060</v>
      </c>
      <c r="AN664" s="1" t="s">
        <v>332496</v>
      </c>
      <c r="AO664" s="1" t="s">
        <v>332497</v>
      </c>
      <c r="AP664" s="1" t="s">
        <v>332498</v>
      </c>
      <c r="AQ664" s="1" t="s">
        <v>332499</v>
      </c>
      <c r="AR664" s="1" t="s">
        <v>2480</v>
      </c>
      <c r="AS664" s="1" t="s">
        <v>332500</v>
      </c>
      <c r="AT664" s="1" t="s">
        <v>332501</v>
      </c>
      <c r="AU664" s="1" t="s">
        <v>332502</v>
      </c>
      <c r="AV664" s="1" t="s">
        <v>332503</v>
      </c>
      <c r="AW664" s="1" t="s">
        <v>332504</v>
      </c>
      <c r="AX664" s="1" t="s">
        <v>332505</v>
      </c>
      <c r="AY664" s="1" t="s">
        <v>332506</v>
      </c>
      <c r="AZ664" s="1" t="s">
        <v>332507</v>
      </c>
      <c r="BA664" s="1" t="s">
        <v>332508</v>
      </c>
      <c r="BB664" s="1" t="s">
        <v>332509</v>
      </c>
      <c r="BC664" s="1" t="s">
        <v>332510</v>
      </c>
      <c r="BD664" s="1" t="s">
        <v>332511</v>
      </c>
      <c r="BE664" s="1" t="s">
        <v>332512</v>
      </c>
      <c r="BF664" s="1" t="s">
        <v>165254</v>
      </c>
      <c r="BG664" s="1" t="s">
        <v>332513</v>
      </c>
      <c r="BH664" s="1" t="s">
        <v>332514</v>
      </c>
      <c r="BI664" s="1" t="s">
        <v>132395</v>
      </c>
      <c r="BJ664" s="1" t="s">
        <v>332515</v>
      </c>
      <c r="BK664" s="1" t="s">
        <v>332516</v>
      </c>
      <c r="BL664" s="1" t="s">
        <v>332517</v>
      </c>
      <c r="BM664" s="1" t="s">
        <v>2480</v>
      </c>
      <c r="BN664" s="1" t="s">
        <v>2541</v>
      </c>
      <c r="BO664" s="1" t="s">
        <v>2480</v>
      </c>
      <c r="BP664" s="1" t="s">
        <v>2480</v>
      </c>
      <c r="BQ664" s="1" t="s">
        <v>2541</v>
      </c>
      <c r="BR664" s="1" t="s">
        <v>2542</v>
      </c>
      <c r="BS664" s="1" t="s">
        <v>2543</v>
      </c>
      <c r="BT664" s="1" t="s">
        <v>2544</v>
      </c>
      <c r="BU664" s="1" t="s">
        <v>332518</v>
      </c>
      <c r="BV664" s="1" t="s">
        <v>332519</v>
      </c>
      <c r="BW664" s="1" t="s">
        <v>332520</v>
      </c>
      <c r="BX664" s="1" t="s">
        <v>332521</v>
      </c>
      <c r="BY664" s="1" t="s">
        <v>332522</v>
      </c>
      <c r="BZ664" s="1" t="s">
        <v>129060</v>
      </c>
      <c r="CA664" s="1" t="s">
        <v>332523</v>
      </c>
      <c r="CB664" s="1" t="s">
        <v>332524</v>
      </c>
      <c r="CC664" s="1" t="s">
        <v>332525</v>
      </c>
      <c r="CD664" s="1" t="s">
        <v>332526</v>
      </c>
      <c r="CE664" s="1" t="s">
        <v>238726</v>
      </c>
      <c r="CF664" s="1" t="s">
        <v>332527</v>
      </c>
      <c r="CG664" s="1" t="s">
        <v>2615</v>
      </c>
      <c r="CH664" s="1" t="s">
        <v>2480</v>
      </c>
      <c r="CI664" s="1" t="s">
        <v>332528</v>
      </c>
      <c r="CJ664" s="1" t="s">
        <v>26253</v>
      </c>
      <c r="CK664" s="1" t="s">
        <v>91758</v>
      </c>
      <c r="CL664" s="1" t="s">
        <v>332529</v>
      </c>
      <c r="CM664" s="1" t="s">
        <v>332530</v>
      </c>
      <c r="CN664" s="1" t="s">
        <v>332531</v>
      </c>
      <c r="CO664" s="1" t="s">
        <v>332532</v>
      </c>
      <c r="CP664" s="1" t="s">
        <v>332533</v>
      </c>
      <c r="CQ664" s="1" t="s">
        <v>332534</v>
      </c>
      <c r="CR664" s="1" t="s">
        <v>332535</v>
      </c>
      <c r="CS664" s="1" t="s">
        <v>332536</v>
      </c>
      <c r="CT664" s="1" t="s">
        <v>332537</v>
      </c>
      <c r="CU664" s="1" t="s">
        <v>332538</v>
      </c>
      <c r="CV664" s="1" t="s">
        <v>67643</v>
      </c>
      <c r="CW664" s="1" t="s">
        <v>332539</v>
      </c>
      <c r="CX664" s="1" t="s">
        <v>332540</v>
      </c>
      <c r="CY664" s="1" t="s">
        <v>332541</v>
      </c>
      <c r="CZ664" s="1" t="s">
        <v>58994</v>
      </c>
      <c r="DA664" s="1" t="s">
        <v>332542</v>
      </c>
      <c r="DB664" s="1" t="s">
        <v>276197</v>
      </c>
      <c r="DC664" s="1" t="s">
        <v>2480</v>
      </c>
      <c r="DD664" s="1" t="s">
        <v>153292</v>
      </c>
      <c r="DE664" s="1" t="s">
        <v>90251</v>
      </c>
      <c r="DF664" s="1" t="s">
        <v>332543</v>
      </c>
      <c r="DG664" s="1" t="s">
        <v>332544</v>
      </c>
      <c r="DH664" s="1" t="s">
        <v>185995</v>
      </c>
      <c r="DI664" s="1" t="s">
        <v>332545</v>
      </c>
      <c r="DJ664" s="1" t="s">
        <v>332546</v>
      </c>
      <c r="DK664" s="1" t="s">
        <v>332547</v>
      </c>
      <c r="DL664" s="1" t="s">
        <v>332548</v>
      </c>
      <c r="DM664" s="1" t="s">
        <v>332549</v>
      </c>
      <c r="DN664" s="1" t="s">
        <v>332550</v>
      </c>
      <c r="DO664" s="1" t="s">
        <v>332551</v>
      </c>
      <c r="DP664" s="1" t="s">
        <v>332552</v>
      </c>
      <c r="DQ664" s="1" t="s">
        <v>332553</v>
      </c>
      <c r="DR664" s="1" t="s">
        <v>332554</v>
      </c>
      <c r="DS664" s="1" t="s">
        <v>332555</v>
      </c>
      <c r="DT664" s="1" t="s">
        <v>332556</v>
      </c>
      <c r="DU664" s="1" t="s">
        <v>332557</v>
      </c>
      <c r="DV664" s="1" t="s">
        <v>332558</v>
      </c>
      <c r="DW664" s="1" t="s">
        <v>332559</v>
      </c>
      <c r="DX664" s="1" t="s">
        <v>2480</v>
      </c>
      <c r="DY664" s="1" t="s">
        <v>332560</v>
      </c>
      <c r="DZ664" s="1" t="s">
        <v>332561</v>
      </c>
      <c r="EA664" s="1" t="s">
        <v>179560</v>
      </c>
      <c r="EB664" s="1" t="s">
        <v>332562</v>
      </c>
      <c r="EC664" s="1" t="s">
        <v>332563</v>
      </c>
      <c r="ED664" s="1" t="s">
        <v>332564</v>
      </c>
      <c r="EE664" s="1" t="s">
        <v>332565</v>
      </c>
      <c r="EF664" s="1" t="s">
        <v>63647</v>
      </c>
      <c r="EG664" s="1" t="s">
        <v>332566</v>
      </c>
      <c r="EH664" s="1" t="s">
        <v>332567</v>
      </c>
      <c r="EI664" s="1" t="s">
        <v>206099</v>
      </c>
      <c r="EJ664" s="1" t="s">
        <v>332568</v>
      </c>
      <c r="EK664" s="1" t="s">
        <v>332569</v>
      </c>
      <c r="EL664" s="1" t="s">
        <v>332570</v>
      </c>
      <c r="EM664" s="1" t="s">
        <v>332571</v>
      </c>
      <c r="EN664" s="1" t="s">
        <v>332572</v>
      </c>
      <c r="EO664" s="1" t="s">
        <v>332573</v>
      </c>
      <c r="EP664" s="1" t="s">
        <v>332574</v>
      </c>
      <c r="EQ664" s="1" t="s">
        <v>332575</v>
      </c>
      <c r="ER664" s="1" t="s">
        <v>332576</v>
      </c>
      <c r="ES664" s="1" t="s">
        <v>2615</v>
      </c>
      <c r="ET664" s="1" t="s">
        <v>332468</v>
      </c>
      <c r="EU664" s="1" t="s">
        <v>332469</v>
      </c>
      <c r="EV664" s="1" t="s">
        <v>332470</v>
      </c>
      <c r="EW664" s="1" t="s">
        <v>14652</v>
      </c>
      <c r="EX664" s="1" t="s">
        <v>268177</v>
      </c>
      <c r="EY664" s="1" t="s">
        <v>332471</v>
      </c>
      <c r="EZ664" s="1" t="s">
        <v>332472</v>
      </c>
      <c r="FA664" s="1" t="s">
        <v>332473</v>
      </c>
      <c r="FB664" s="1" t="s">
        <v>332474</v>
      </c>
      <c r="FC664" s="1" t="s">
        <v>332475</v>
      </c>
      <c r="FD664" s="1" t="s">
        <v>332577</v>
      </c>
      <c r="FE664" s="1" t="s">
        <v>332578</v>
      </c>
      <c r="FF664" s="1" t="s">
        <v>332579</v>
      </c>
      <c r="FG664" s="1" t="s">
        <v>332580</v>
      </c>
      <c r="FH664" s="1" t="s">
        <v>285378</v>
      </c>
      <c r="FI664" s="1" t="s">
        <v>332581</v>
      </c>
      <c r="FJ664" s="1" t="s">
        <v>332582</v>
      </c>
      <c r="FK664" s="1" t="s">
        <v>332583</v>
      </c>
      <c r="FL664" s="1" t="s">
        <v>332584</v>
      </c>
      <c r="FM664" s="1" t="s">
        <v>332585</v>
      </c>
      <c r="FN664" s="1" t="s">
        <v>2615</v>
      </c>
      <c r="FO664" s="1" t="s">
        <v>304262</v>
      </c>
      <c r="FP664" s="1" t="s">
        <v>224255</v>
      </c>
      <c r="FQ664" s="1" t="s">
        <v>332586</v>
      </c>
      <c r="FR664" s="1" t="s">
        <v>332587</v>
      </c>
      <c r="FS664" s="1" t="s">
        <v>332588</v>
      </c>
      <c r="FT664" s="1" t="s">
        <v>332589</v>
      </c>
      <c r="FU664" s="1" t="s">
        <v>332590</v>
      </c>
      <c r="FV664" s="1" t="s">
        <v>332591</v>
      </c>
      <c r="FW664" s="1" t="s">
        <v>332592</v>
      </c>
      <c r="FX664" s="1" t="s">
        <v>332593</v>
      </c>
      <c r="FY664" s="1" t="s">
        <v>332594</v>
      </c>
      <c r="FZ664" s="1" t="s">
        <v>332595</v>
      </c>
      <c r="GA664" s="1" t="s">
        <v>332596</v>
      </c>
      <c r="GB664" s="1" t="s">
        <v>300739</v>
      </c>
      <c r="GC664" s="1" t="s">
        <v>332597</v>
      </c>
      <c r="GD664" s="1" t="s">
        <v>92581</v>
      </c>
      <c r="GE664" s="1" t="s">
        <v>332598</v>
      </c>
      <c r="GF664" s="1" t="s">
        <v>332599</v>
      </c>
      <c r="GG664" s="1" t="s">
        <v>332600</v>
      </c>
      <c r="GH664" s="1" t="s">
        <v>332601</v>
      </c>
      <c r="GI664" s="1" t="s">
        <v>2480</v>
      </c>
      <c r="GJ664" s="1" t="s">
        <v>304262</v>
      </c>
      <c r="GK664" s="1" t="s">
        <v>224255</v>
      </c>
      <c r="GL664" s="1" t="s">
        <v>332586</v>
      </c>
      <c r="GM664" s="1" t="s">
        <v>332587</v>
      </c>
      <c r="GN664" s="1" t="s">
        <v>332602</v>
      </c>
      <c r="GO664" s="1" t="s">
        <v>332589</v>
      </c>
      <c r="GP664" s="1" t="s">
        <v>332603</v>
      </c>
      <c r="GQ664" s="1" t="s">
        <v>332604</v>
      </c>
      <c r="GR664" s="1" t="s">
        <v>332592</v>
      </c>
      <c r="GS664" s="1" t="s">
        <v>332605</v>
      </c>
      <c r="GT664" s="1" t="s">
        <v>332606</v>
      </c>
      <c r="GU664" s="1" t="s">
        <v>332607</v>
      </c>
      <c r="GV664" s="1" t="s">
        <v>332608</v>
      </c>
      <c r="GW664" s="1" t="s">
        <v>332609</v>
      </c>
      <c r="GX664" s="1" t="s">
        <v>332610</v>
      </c>
      <c r="GY664" s="1" t="s">
        <v>332611</v>
      </c>
      <c r="GZ664" s="1" t="s">
        <v>332612</v>
      </c>
      <c r="HA664" s="1" t="s">
        <v>332613</v>
      </c>
      <c r="HB664" s="1" t="s">
        <v>332614</v>
      </c>
      <c r="HC664" s="1" t="s">
        <v>332615</v>
      </c>
      <c r="HD664" s="1" t="s">
        <v>2615</v>
      </c>
      <c r="HE664" s="1" t="s">
        <v>304262</v>
      </c>
      <c r="HF664" s="1" t="s">
        <v>224255</v>
      </c>
      <c r="HG664" s="1" t="s">
        <v>332586</v>
      </c>
      <c r="HH664" s="1" t="s">
        <v>332587</v>
      </c>
      <c r="HI664" s="1" t="s">
        <v>332588</v>
      </c>
      <c r="HJ664" s="1" t="s">
        <v>332589</v>
      </c>
      <c r="HK664" s="1" t="s">
        <v>332590</v>
      </c>
      <c r="HL664" s="1" t="s">
        <v>332591</v>
      </c>
      <c r="HM664" s="1" t="s">
        <v>332592</v>
      </c>
      <c r="HN664" s="1" t="s">
        <v>332593</v>
      </c>
      <c r="HO664" s="1" t="s">
        <v>332616</v>
      </c>
      <c r="HP664" s="1" t="s">
        <v>332617</v>
      </c>
      <c r="HQ664" s="1" t="s">
        <v>332618</v>
      </c>
      <c r="HR664" s="1" t="s">
        <v>332619</v>
      </c>
      <c r="HS664" s="1" t="s">
        <v>93947</v>
      </c>
      <c r="HT664" s="1" t="s">
        <v>332620</v>
      </c>
      <c r="HU664" s="1" t="s">
        <v>332621</v>
      </c>
      <c r="HV664" s="1" t="s">
        <v>332622</v>
      </c>
      <c r="HW664" s="1" t="s">
        <v>157135</v>
      </c>
      <c r="HX664" s="1" t="s">
        <v>332623</v>
      </c>
      <c r="HY664" s="1" t="s">
        <v>2615</v>
      </c>
      <c r="HZ664" s="1" t="s">
        <v>332624</v>
      </c>
      <c r="IA664" s="1" t="s">
        <v>174826</v>
      </c>
      <c r="IB664" s="1" t="s">
        <v>332625</v>
      </c>
      <c r="IC664" s="1" t="s">
        <v>332626</v>
      </c>
      <c r="ID664" s="1" t="s">
        <v>332627</v>
      </c>
      <c r="IE664" s="1" t="s">
        <v>158403</v>
      </c>
      <c r="IF664" s="1" t="s">
        <v>332628</v>
      </c>
      <c r="IG664" s="1" t="s">
        <v>332629</v>
      </c>
      <c r="IH664" s="1" t="s">
        <v>332630</v>
      </c>
      <c r="II664" s="1" t="s">
        <v>332631</v>
      </c>
      <c r="IJ664" s="1" t="s">
        <v>332632</v>
      </c>
      <c r="IK664" s="1" t="s">
        <v>332633</v>
      </c>
      <c r="IL664" s="1" t="s">
        <v>332634</v>
      </c>
      <c r="IM664" s="1" t="s">
        <v>332635</v>
      </c>
      <c r="IN664" s="1" t="s">
        <v>210902</v>
      </c>
      <c r="IO664" s="1" t="s">
        <v>332636</v>
      </c>
      <c r="IP664" s="1" t="s">
        <v>332637</v>
      </c>
      <c r="IQ664" s="1" t="s">
        <v>332638</v>
      </c>
      <c r="IR664" s="1" t="s">
        <v>332639</v>
      </c>
      <c r="IS664" s="1" t="s">
        <v>332640</v>
      </c>
      <c r="IT664" s="1" t="s">
        <v>2480</v>
      </c>
      <c r="IU664" s="1" t="s">
        <v>332624</v>
      </c>
      <c r="IV664" s="1" t="s">
        <v>174826</v>
      </c>
      <c r="IW664" s="1" t="s">
        <v>332625</v>
      </c>
      <c r="IX664" s="1" t="s">
        <v>332626</v>
      </c>
      <c r="IY664" s="1" t="s">
        <v>332641</v>
      </c>
      <c r="IZ664" s="1" t="s">
        <v>158403</v>
      </c>
      <c r="JA664" s="1" t="s">
        <v>332642</v>
      </c>
      <c r="JB664" s="1" t="s">
        <v>332643</v>
      </c>
      <c r="JC664" s="1" t="s">
        <v>332630</v>
      </c>
      <c r="JD664" s="1" t="s">
        <v>332644</v>
      </c>
      <c r="JE664" s="1" t="s">
        <v>332645</v>
      </c>
      <c r="JF664" s="1" t="s">
        <v>332646</v>
      </c>
      <c r="JG664" s="1" t="s">
        <v>332647</v>
      </c>
      <c r="JH664" s="1" t="s">
        <v>332648</v>
      </c>
      <c r="JI664" s="1" t="s">
        <v>332649</v>
      </c>
      <c r="JJ664" s="1" t="s">
        <v>96057</v>
      </c>
      <c r="JK664" s="1" t="s">
        <v>332650</v>
      </c>
      <c r="JL664" s="1" t="s">
        <v>332651</v>
      </c>
      <c r="JM664" s="1" t="s">
        <v>332652</v>
      </c>
      <c r="JN664" s="1" t="s">
        <v>332653</v>
      </c>
      <c r="JO664" s="1" t="s">
        <v>2615</v>
      </c>
      <c r="JP664" s="1" t="s">
        <v>304262</v>
      </c>
      <c r="JQ664" s="1" t="s">
        <v>224255</v>
      </c>
      <c r="JR664" s="1" t="s">
        <v>332586</v>
      </c>
      <c r="JS664" s="1" t="s">
        <v>332587</v>
      </c>
      <c r="JT664" s="1" t="s">
        <v>332588</v>
      </c>
      <c r="JU664" s="1" t="s">
        <v>332589</v>
      </c>
      <c r="JV664" s="1" t="s">
        <v>332590</v>
      </c>
      <c r="JW664" s="1" t="s">
        <v>332591</v>
      </c>
      <c r="JX664" s="1" t="s">
        <v>332592</v>
      </c>
      <c r="JY664" s="1" t="s">
        <v>332593</v>
      </c>
      <c r="JZ664" s="1" t="s">
        <v>332654</v>
      </c>
      <c r="KA664" s="1" t="s">
        <v>332655</v>
      </c>
      <c r="KB664" s="1" t="s">
        <v>332656</v>
      </c>
      <c r="KC664" s="1" t="s">
        <v>332657</v>
      </c>
      <c r="KD664" s="1" t="s">
        <v>183988</v>
      </c>
      <c r="KE664" s="1" t="s">
        <v>332658</v>
      </c>
      <c r="KF664" s="1" t="s">
        <v>332612</v>
      </c>
      <c r="KG664" s="1" t="s">
        <v>332613</v>
      </c>
      <c r="KH664" s="1" t="s">
        <v>332614</v>
      </c>
      <c r="KI664" s="1" t="s">
        <v>332615</v>
      </c>
      <c r="KJ664" s="1" t="s">
        <v>2480</v>
      </c>
      <c r="KK664" s="1" t="s">
        <v>332659</v>
      </c>
      <c r="KL664" s="1" t="s">
        <v>332660</v>
      </c>
      <c r="KM664" s="1" t="s">
        <v>332661</v>
      </c>
      <c r="KN664" s="1" t="s">
        <v>24447</v>
      </c>
      <c r="KO664" s="1" t="s">
        <v>332662</v>
      </c>
      <c r="KP664" s="1" t="s">
        <v>332663</v>
      </c>
      <c r="KQ664" s="1" t="s">
        <v>332664</v>
      </c>
      <c r="KR664" s="1" t="s">
        <v>332665</v>
      </c>
      <c r="KS664" s="1" t="s">
        <v>332666</v>
      </c>
      <c r="KT664" s="1" t="s">
        <v>153674</v>
      </c>
      <c r="KU664" s="1" t="s">
        <v>332667</v>
      </c>
      <c r="KV664" s="1" t="s">
        <v>332668</v>
      </c>
      <c r="KW664" s="1" t="s">
        <v>332669</v>
      </c>
      <c r="KX664" s="1" t="s">
        <v>332670</v>
      </c>
      <c r="KY664" s="1" t="s">
        <v>329870</v>
      </c>
      <c r="KZ664" s="1" t="s">
        <v>332671</v>
      </c>
      <c r="LA664" s="1" t="s">
        <v>332672</v>
      </c>
      <c r="LB664" s="1" t="s">
        <v>332673</v>
      </c>
      <c r="LC664" s="1" t="s">
        <v>332674</v>
      </c>
      <c r="LD664" s="1" t="s">
        <v>162369</v>
      </c>
      <c r="LE664" s="1" t="s">
        <v>2480</v>
      </c>
      <c r="LF664" s="1" t="s">
        <v>80956</v>
      </c>
      <c r="LG664" s="1" t="s">
        <v>332675</v>
      </c>
      <c r="LH664" s="1" t="s">
        <v>332676</v>
      </c>
      <c r="LI664" s="1" t="s">
        <v>332677</v>
      </c>
      <c r="LJ664" s="1" t="s">
        <v>164996</v>
      </c>
      <c r="LK664" s="1" t="s">
        <v>332678</v>
      </c>
      <c r="LL664" s="1" t="s">
        <v>332679</v>
      </c>
      <c r="LM664" s="1" t="s">
        <v>332680</v>
      </c>
      <c r="LN664" s="1" t="s">
        <v>332681</v>
      </c>
      <c r="LO664" s="1" t="s">
        <v>332682</v>
      </c>
      <c r="LP664" s="1" t="s">
        <v>332683</v>
      </c>
      <c r="LQ664" s="1" t="s">
        <v>332684</v>
      </c>
      <c r="LR664" s="1" t="s">
        <v>332685</v>
      </c>
      <c r="LS664" s="1" t="s">
        <v>75529</v>
      </c>
      <c r="LT664" s="1" t="s">
        <v>332686</v>
      </c>
      <c r="LU664" s="1" t="s">
        <v>332687</v>
      </c>
      <c r="LV664" s="1" t="s">
        <v>166887</v>
      </c>
      <c r="LW664" s="1" t="s">
        <v>332688</v>
      </c>
      <c r="LX664" s="1" t="s">
        <v>332689</v>
      </c>
      <c r="LY664" s="1" t="s">
        <v>332690</v>
      </c>
      <c r="LZ664" s="1" t="s">
        <v>2480</v>
      </c>
      <c r="MA664" s="1" t="s">
        <v>186375</v>
      </c>
      <c r="MB664" s="1" t="s">
        <v>332691</v>
      </c>
      <c r="MC664" s="1" t="s">
        <v>332692</v>
      </c>
      <c r="MD664" s="1" t="s">
        <v>332693</v>
      </c>
      <c r="ME664" s="1" t="s">
        <v>332694</v>
      </c>
      <c r="MF664" s="1" t="s">
        <v>332695</v>
      </c>
      <c r="MG664" s="1" t="s">
        <v>332696</v>
      </c>
      <c r="MH664" s="1" t="s">
        <v>332697</v>
      </c>
      <c r="MI664" s="1" t="s">
        <v>332698</v>
      </c>
      <c r="MJ664" s="1" t="s">
        <v>332699</v>
      </c>
      <c r="MK664" s="1" t="s">
        <v>332700</v>
      </c>
      <c r="ML664" s="1" t="s">
        <v>332701</v>
      </c>
      <c r="MM664" s="1" t="s">
        <v>332702</v>
      </c>
      <c r="MN664" s="1" t="s">
        <v>332703</v>
      </c>
      <c r="MO664" s="1" t="s">
        <v>332704</v>
      </c>
      <c r="MP664" s="1" t="s">
        <v>95101</v>
      </c>
      <c r="MQ664" s="1" t="s">
        <v>332705</v>
      </c>
      <c r="MR664" s="1" t="s">
        <v>261175</v>
      </c>
      <c r="MS664" s="1" t="s">
        <v>332706</v>
      </c>
      <c r="MT664" s="1" t="s">
        <v>332707</v>
      </c>
      <c r="MU664" s="1" t="s">
        <v>2615</v>
      </c>
      <c r="MV664" s="1" t="s">
        <v>2480</v>
      </c>
      <c r="MW664" s="1" t="s">
        <v>2480</v>
      </c>
      <c r="MX664" s="1" t="s">
        <v>2480</v>
      </c>
      <c r="MY664" s="1" t="s">
        <v>2615</v>
      </c>
      <c r="MZ664" s="1" t="s">
        <v>2480</v>
      </c>
      <c r="NA664" s="1" t="s">
        <v>2480</v>
      </c>
      <c r="NB664" s="1" t="s">
        <v>2480</v>
      </c>
      <c r="NC664" s="1" t="s">
        <v>2480</v>
      </c>
      <c r="ND664" s="1" t="s">
        <v>2480</v>
      </c>
      <c r="NE664" s="1" t="s">
        <v>2480</v>
      </c>
      <c r="NF664" s="1" t="s">
        <v>2480</v>
      </c>
      <c r="NG664" s="1" t="s">
        <v>2480</v>
      </c>
      <c r="NH664" s="1" t="s">
        <v>2480</v>
      </c>
      <c r="NI664" s="1" t="s">
        <v>332708</v>
      </c>
      <c r="NJ664" s="1" t="s">
        <v>137627</v>
      </c>
      <c r="NK664" s="1" t="s">
        <v>332709</v>
      </c>
      <c r="NL664" s="1" t="s">
        <v>332710</v>
      </c>
      <c r="NM664" s="1" t="s">
        <v>332711</v>
      </c>
      <c r="NN664" s="1" t="s">
        <v>332712</v>
      </c>
      <c r="NO664" s="1" t="s">
        <v>332713</v>
      </c>
      <c r="NP664" s="1" t="s">
        <v>2615</v>
      </c>
      <c r="NQ664" s="1" t="s">
        <v>2480</v>
      </c>
      <c r="NR664" s="1" t="s">
        <v>2480</v>
      </c>
      <c r="NS664" s="1" t="s">
        <v>2480</v>
      </c>
      <c r="NT664" s="1" t="s">
        <v>2615</v>
      </c>
      <c r="NU664" s="1" t="s">
        <v>2480</v>
      </c>
      <c r="NV664" s="1" t="s">
        <v>2480</v>
      </c>
      <c r="NW664" s="1" t="s">
        <v>2480</v>
      </c>
      <c r="NX664" s="1" t="s">
        <v>2480</v>
      </c>
      <c r="NY664" s="1" t="s">
        <v>2480</v>
      </c>
      <c r="NZ664" s="1" t="s">
        <v>2480</v>
      </c>
      <c r="OA664" s="1" t="s">
        <v>2480</v>
      </c>
      <c r="OB664" s="1" t="s">
        <v>2480</v>
      </c>
      <c r="OC664" s="1" t="s">
        <v>2480</v>
      </c>
      <c r="OD664" s="1" t="s">
        <v>332714</v>
      </c>
      <c r="OE664" s="1" t="s">
        <v>332715</v>
      </c>
      <c r="OF664" s="1" t="s">
        <v>332716</v>
      </c>
      <c r="OG664" s="1" t="s">
        <v>317707</v>
      </c>
      <c r="OH664" s="1" t="s">
        <v>332717</v>
      </c>
      <c r="OI664" s="1" t="s">
        <v>332718</v>
      </c>
      <c r="OJ664" s="1" t="s">
        <v>332719</v>
      </c>
      <c r="OK664" s="1" t="s">
        <v>2615</v>
      </c>
      <c r="OL664" s="1" t="s">
        <v>2480</v>
      </c>
      <c r="OM664" s="1" t="s">
        <v>2480</v>
      </c>
      <c r="ON664" s="1" t="s">
        <v>2480</v>
      </c>
      <c r="OO664" s="1" t="s">
        <v>2615</v>
      </c>
      <c r="OP664" s="1" t="s">
        <v>2480</v>
      </c>
      <c r="OQ664" s="1" t="s">
        <v>2480</v>
      </c>
      <c r="OR664" s="1" t="s">
        <v>2480</v>
      </c>
      <c r="OS664" s="1" t="s">
        <v>2480</v>
      </c>
      <c r="OT664" s="1" t="s">
        <v>2480</v>
      </c>
      <c r="OU664" s="1" t="s">
        <v>2480</v>
      </c>
      <c r="OV664" s="1" t="s">
        <v>2480</v>
      </c>
      <c r="OW664" s="1" t="s">
        <v>2480</v>
      </c>
      <c r="OX664" s="1" t="s">
        <v>2480</v>
      </c>
      <c r="OY664" s="1" t="s">
        <v>332720</v>
      </c>
      <c r="OZ664" s="1" t="s">
        <v>332721</v>
      </c>
      <c r="PA664" s="1" t="s">
        <v>90670</v>
      </c>
      <c r="PB664" s="1" t="s">
        <v>332722</v>
      </c>
      <c r="PC664" s="1" t="s">
        <v>332723</v>
      </c>
      <c r="PD664" s="1" t="s">
        <v>332724</v>
      </c>
      <c r="PE664" s="1" t="s">
        <v>332725</v>
      </c>
      <c r="PF664" s="1" t="s">
        <v>2615</v>
      </c>
      <c r="PG664" s="1" t="s">
        <v>2480</v>
      </c>
      <c r="PH664" s="1" t="s">
        <v>2480</v>
      </c>
      <c r="PI664" s="1" t="s">
        <v>2480</v>
      </c>
      <c r="PJ664" s="1" t="s">
        <v>2615</v>
      </c>
      <c r="PK664" s="1" t="s">
        <v>2480</v>
      </c>
      <c r="PL664" s="1" t="s">
        <v>2480</v>
      </c>
      <c r="PM664" s="1" t="s">
        <v>2480</v>
      </c>
      <c r="PN664" s="1" t="s">
        <v>2480</v>
      </c>
      <c r="PO664" s="1" t="s">
        <v>2480</v>
      </c>
      <c r="PP664" s="1" t="s">
        <v>2480</v>
      </c>
      <c r="PQ664" s="1" t="s">
        <v>2480</v>
      </c>
      <c r="PR664" s="1" t="s">
        <v>2480</v>
      </c>
      <c r="PS664" s="1" t="s">
        <v>2480</v>
      </c>
      <c r="PT664" s="1" t="s">
        <v>332726</v>
      </c>
      <c r="PU664" s="1" t="s">
        <v>332727</v>
      </c>
      <c r="PV664" s="1" t="s">
        <v>332728</v>
      </c>
      <c r="PW664" s="1" t="s">
        <v>332705</v>
      </c>
      <c r="PX664" s="1" t="s">
        <v>261175</v>
      </c>
      <c r="PY664" s="1" t="s">
        <v>332706</v>
      </c>
      <c r="PZ664" s="1" t="s">
        <v>332707</v>
      </c>
      <c r="QA664" s="1" t="s">
        <v>2615</v>
      </c>
      <c r="QB664" s="1" t="s">
        <v>2480</v>
      </c>
      <c r="QC664" s="1" t="s">
        <v>2480</v>
      </c>
      <c r="QD664" s="1" t="s">
        <v>2480</v>
      </c>
      <c r="QE664" s="1" t="s">
        <v>2615</v>
      </c>
      <c r="QF664" s="1" t="s">
        <v>2480</v>
      </c>
      <c r="QG664" s="1" t="s">
        <v>2480</v>
      </c>
      <c r="QH664" s="1" t="s">
        <v>2480</v>
      </c>
      <c r="QI664" s="1" t="s">
        <v>2480</v>
      </c>
      <c r="QJ664" s="1" t="s">
        <v>2480</v>
      </c>
      <c r="QK664" s="1" t="s">
        <v>2480</v>
      </c>
      <c r="QL664" s="1" t="s">
        <v>2480</v>
      </c>
      <c r="QM664" s="1" t="s">
        <v>2480</v>
      </c>
      <c r="QN664" s="1" t="s">
        <v>2480</v>
      </c>
      <c r="QO664" s="1" t="s">
        <v>332729</v>
      </c>
      <c r="QP664" s="1" t="s">
        <v>332730</v>
      </c>
      <c r="QQ664" s="1" t="s">
        <v>332731</v>
      </c>
      <c r="QR664" s="1" t="s">
        <v>332732</v>
      </c>
      <c r="QS664" s="1" t="s">
        <v>332733</v>
      </c>
      <c r="QT664" s="1" t="s">
        <v>332734</v>
      </c>
      <c r="QU664" s="1" t="s">
        <v>332735</v>
      </c>
      <c r="QV664" s="1" t="s">
        <v>2615</v>
      </c>
      <c r="QW664" s="1" t="s">
        <v>2480</v>
      </c>
      <c r="QX664" s="1" t="s">
        <v>2480</v>
      </c>
      <c r="QY664" s="1" t="s">
        <v>2480</v>
      </c>
      <c r="QZ664" s="1" t="s">
        <v>2615</v>
      </c>
      <c r="RA664" s="1" t="s">
        <v>2480</v>
      </c>
      <c r="RB664" s="1" t="s">
        <v>2480</v>
      </c>
      <c r="RC664" s="1" t="s">
        <v>2480</v>
      </c>
      <c r="RD664" s="1" t="s">
        <v>2480</v>
      </c>
      <c r="RE664" s="1" t="s">
        <v>2480</v>
      </c>
      <c r="RF664" s="1" t="s">
        <v>2480</v>
      </c>
      <c r="RG664" s="1" t="s">
        <v>2480</v>
      </c>
      <c r="RH664" s="1" t="s">
        <v>2480</v>
      </c>
      <c r="RI664" s="1" t="s">
        <v>2480</v>
      </c>
      <c r="RJ664" s="1" t="s">
        <v>332736</v>
      </c>
      <c r="RK664" s="1" t="s">
        <v>332737</v>
      </c>
      <c r="RL664" s="1" t="s">
        <v>332738</v>
      </c>
      <c r="RM664" s="1" t="s">
        <v>332732</v>
      </c>
      <c r="RN664" s="1" t="s">
        <v>332733</v>
      </c>
      <c r="RO664" s="1" t="s">
        <v>332734</v>
      </c>
      <c r="RP664" s="1" t="s">
        <v>332735</v>
      </c>
      <c r="RQ664" s="1" t="s">
        <v>2615</v>
      </c>
      <c r="RR664" s="1" t="s">
        <v>2480</v>
      </c>
      <c r="RS664" s="1" t="s">
        <v>2480</v>
      </c>
      <c r="RT664" s="1" t="s">
        <v>2480</v>
      </c>
      <c r="RU664" s="1" t="s">
        <v>2615</v>
      </c>
      <c r="RV664" s="1" t="s">
        <v>2480</v>
      </c>
      <c r="RW664" s="1" t="s">
        <v>2480</v>
      </c>
      <c r="RX664" s="1" t="s">
        <v>2480</v>
      </c>
      <c r="RY664" s="1" t="s">
        <v>2480</v>
      </c>
      <c r="RZ664" s="1" t="s">
        <v>2480</v>
      </c>
      <c r="SA664" s="1" t="s">
        <v>2480</v>
      </c>
      <c r="SB664" s="1" t="s">
        <v>2480</v>
      </c>
      <c r="SC664" s="1" t="s">
        <v>2480</v>
      </c>
      <c r="SD664" s="1" t="s">
        <v>2480</v>
      </c>
      <c r="SE664" s="1" t="s">
        <v>181293</v>
      </c>
      <c r="SF664" s="1" t="s">
        <v>332739</v>
      </c>
      <c r="SG664" s="1" t="s">
        <v>90709</v>
      </c>
      <c r="SH664" s="1" t="s">
        <v>332732</v>
      </c>
      <c r="SI664" s="1" t="s">
        <v>332733</v>
      </c>
      <c r="SJ664" s="1" t="s">
        <v>332734</v>
      </c>
      <c r="SK664" s="1" t="s">
        <v>332735</v>
      </c>
      <c r="SL664" s="1" t="s">
        <v>2615</v>
      </c>
      <c r="SM664" s="1" t="s">
        <v>2480</v>
      </c>
      <c r="SN664" s="1" t="s">
        <v>2480</v>
      </c>
      <c r="SO664" s="1" t="s">
        <v>2480</v>
      </c>
      <c r="SP664" s="1" t="s">
        <v>2615</v>
      </c>
      <c r="SQ664" s="1" t="s">
        <v>2480</v>
      </c>
      <c r="SR664" s="1" t="s">
        <v>2480</v>
      </c>
      <c r="SS664" s="1" t="s">
        <v>2480</v>
      </c>
      <c r="ST664" s="1" t="s">
        <v>2480</v>
      </c>
      <c r="SU664" s="1" t="s">
        <v>2480</v>
      </c>
      <c r="SV664" s="1" t="s">
        <v>2480</v>
      </c>
      <c r="SW664" s="1" t="s">
        <v>2480</v>
      </c>
      <c r="SX664" s="1" t="s">
        <v>2480</v>
      </c>
      <c r="SY664" s="1" t="s">
        <v>2480</v>
      </c>
      <c r="SZ664" s="1" t="s">
        <v>332740</v>
      </c>
      <c r="TA664" s="1" t="s">
        <v>332741</v>
      </c>
      <c r="TB664" s="1" t="s">
        <v>332742</v>
      </c>
      <c r="TC664" s="1" t="s">
        <v>332705</v>
      </c>
      <c r="TD664" s="1" t="s">
        <v>261175</v>
      </c>
      <c r="TE664" s="1" t="s">
        <v>332706</v>
      </c>
      <c r="TF664" s="1" t="s">
        <v>332707</v>
      </c>
      <c r="TG664" s="1" t="s">
        <v>2615</v>
      </c>
      <c r="TH664" s="1" t="s">
        <v>2480</v>
      </c>
      <c r="TI664" s="1" t="s">
        <v>2480</v>
      </c>
      <c r="TJ664" s="1" t="s">
        <v>2480</v>
      </c>
      <c r="TK664" s="1" t="s">
        <v>2615</v>
      </c>
      <c r="TL664" s="1" t="s">
        <v>2480</v>
      </c>
      <c r="TM664" s="1" t="s">
        <v>2480</v>
      </c>
      <c r="TN664" s="1" t="s">
        <v>2480</v>
      </c>
      <c r="TO664" s="1" t="s">
        <v>2480</v>
      </c>
      <c r="TP664" s="1" t="s">
        <v>2480</v>
      </c>
      <c r="TQ664" s="1" t="s">
        <v>2480</v>
      </c>
      <c r="TR664" s="1" t="s">
        <v>2480</v>
      </c>
      <c r="TS664" s="1" t="s">
        <v>2480</v>
      </c>
      <c r="TT664" s="1" t="s">
        <v>2480</v>
      </c>
      <c r="TU664" s="1" t="s">
        <v>332743</v>
      </c>
      <c r="TV664" s="1" t="s">
        <v>332744</v>
      </c>
      <c r="TW664" s="1" t="s">
        <v>332745</v>
      </c>
      <c r="TX664" s="1" t="s">
        <v>332746</v>
      </c>
      <c r="TY664" s="1" t="s">
        <v>332747</v>
      </c>
      <c r="TZ664" s="1" t="s">
        <v>332748</v>
      </c>
      <c r="UA664" s="1" t="s">
        <v>136639</v>
      </c>
      <c r="UB664" s="1" t="s">
        <v>2615</v>
      </c>
      <c r="UC664" s="1" t="s">
        <v>2480</v>
      </c>
      <c r="UD664" s="1" t="s">
        <v>2480</v>
      </c>
      <c r="UE664" s="1" t="s">
        <v>2480</v>
      </c>
      <c r="UF664" s="1" t="s">
        <v>2615</v>
      </c>
      <c r="UG664" s="1" t="s">
        <v>2480</v>
      </c>
      <c r="UH664" s="1" t="s">
        <v>2480</v>
      </c>
      <c r="UI664" s="1" t="s">
        <v>2480</v>
      </c>
      <c r="UJ664" s="1" t="s">
        <v>2480</v>
      </c>
      <c r="UK664" s="1" t="s">
        <v>2480</v>
      </c>
      <c r="UL664" s="1" t="s">
        <v>2480</v>
      </c>
      <c r="UM664" s="1" t="s">
        <v>2480</v>
      </c>
      <c r="UN664" s="1" t="s">
        <v>2480</v>
      </c>
      <c r="UO664" s="1" t="s">
        <v>2480</v>
      </c>
      <c r="UP664" s="1" t="s">
        <v>332749</v>
      </c>
      <c r="UQ664" s="1" t="s">
        <v>332750</v>
      </c>
      <c r="UR664" s="1" t="s">
        <v>332751</v>
      </c>
      <c r="US664" s="1" t="s">
        <v>332746</v>
      </c>
      <c r="UT664" s="1" t="s">
        <v>332747</v>
      </c>
      <c r="UU664" s="1" t="s">
        <v>332748</v>
      </c>
      <c r="UV664" s="1" t="s">
        <v>136639</v>
      </c>
      <c r="UW664" s="1" t="s">
        <v>2615</v>
      </c>
      <c r="UX664" s="1" t="s">
        <v>2480</v>
      </c>
      <c r="UY664" s="1" t="s">
        <v>2480</v>
      </c>
      <c r="UZ664" s="1" t="s">
        <v>2480</v>
      </c>
      <c r="VA664" s="1" t="s">
        <v>2615</v>
      </c>
      <c r="VB664" s="1" t="s">
        <v>2480</v>
      </c>
      <c r="VC664" s="1" t="s">
        <v>2480</v>
      </c>
      <c r="VD664" s="1" t="s">
        <v>2480</v>
      </c>
      <c r="VE664" s="1" t="s">
        <v>2480</v>
      </c>
      <c r="VF664" s="1" t="s">
        <v>2480</v>
      </c>
      <c r="VG664" s="1" t="s">
        <v>2480</v>
      </c>
      <c r="VH664" s="1" t="s">
        <v>2480</v>
      </c>
      <c r="VI664" s="1" t="s">
        <v>2480</v>
      </c>
      <c r="VJ664" s="1" t="s">
        <v>2480</v>
      </c>
      <c r="VK664" s="1" t="s">
        <v>261404</v>
      </c>
      <c r="VL664" s="1" t="s">
        <v>332752</v>
      </c>
      <c r="VM664" s="1" t="s">
        <v>332753</v>
      </c>
      <c r="VN664" s="1" t="s">
        <v>332746</v>
      </c>
      <c r="VO664" s="1" t="s">
        <v>332747</v>
      </c>
      <c r="VP664" s="1" t="s">
        <v>332748</v>
      </c>
      <c r="VQ664" s="1" t="s">
        <v>136639</v>
      </c>
      <c r="VR664" s="1" t="s">
        <v>2615</v>
      </c>
      <c r="VS664" s="1" t="s">
        <v>2480</v>
      </c>
      <c r="VT664" s="1" t="s">
        <v>2480</v>
      </c>
      <c r="VU664" s="1" t="s">
        <v>2480</v>
      </c>
      <c r="VV664" s="1" t="s">
        <v>2615</v>
      </c>
      <c r="VW664" s="1" t="s">
        <v>2480</v>
      </c>
      <c r="VX664" s="1" t="s">
        <v>2480</v>
      </c>
      <c r="VY664" s="1" t="s">
        <v>2480</v>
      </c>
      <c r="VZ664" s="1" t="s">
        <v>2480</v>
      </c>
      <c r="WA664" s="1" t="s">
        <v>2480</v>
      </c>
      <c r="WB664" s="1" t="s">
        <v>2480</v>
      </c>
      <c r="WC664" s="1" t="s">
        <v>2480</v>
      </c>
      <c r="WD664" s="1" t="s">
        <v>2480</v>
      </c>
      <c r="WE664" s="1" t="s">
        <v>2480</v>
      </c>
      <c r="WF664" s="1" t="s">
        <v>332754</v>
      </c>
      <c r="WG664" s="1" t="s">
        <v>332755</v>
      </c>
      <c r="WH664" s="1" t="s">
        <v>332756</v>
      </c>
      <c r="WI664" s="1" t="s">
        <v>332705</v>
      </c>
      <c r="WJ664" s="1" t="s">
        <v>261175</v>
      </c>
      <c r="WK664" s="1" t="s">
        <v>332706</v>
      </c>
      <c r="WL664" s="1" t="s">
        <v>332707</v>
      </c>
      <c r="WM664" s="1" t="s">
        <v>2615</v>
      </c>
      <c r="WN664" s="1" t="s">
        <v>2480</v>
      </c>
      <c r="WO664" s="1" t="s">
        <v>2480</v>
      </c>
      <c r="WP664" s="1" t="s">
        <v>2480</v>
      </c>
      <c r="WQ664" s="1" t="s">
        <v>2615</v>
      </c>
      <c r="WR664" s="1" t="s">
        <v>2480</v>
      </c>
      <c r="WS664" s="1" t="s">
        <v>2480</v>
      </c>
      <c r="WT664" s="1" t="s">
        <v>2480</v>
      </c>
      <c r="WU664" s="1" t="s">
        <v>2480</v>
      </c>
      <c r="WV664" s="1" t="s">
        <v>2480</v>
      </c>
      <c r="WW664" s="1" t="s">
        <v>2480</v>
      </c>
      <c r="WX664" s="1" t="s">
        <v>2480</v>
      </c>
      <c r="WY664" s="1" t="s">
        <v>2480</v>
      </c>
      <c r="WZ664" s="1" t="s">
        <v>2480</v>
      </c>
      <c r="XA664" s="1" t="s">
        <v>178625</v>
      </c>
      <c r="XB664" s="1" t="s">
        <v>332757</v>
      </c>
      <c r="XC664" s="1" t="s">
        <v>332758</v>
      </c>
      <c r="XD664" s="1" t="s">
        <v>332759</v>
      </c>
      <c r="XE664" s="1" t="s">
        <v>332760</v>
      </c>
      <c r="XF664" s="1" t="s">
        <v>332761</v>
      </c>
      <c r="XG664" s="1" t="s">
        <v>332762</v>
      </c>
      <c r="XH664" s="1" t="s">
        <v>2615</v>
      </c>
      <c r="XI664" s="1" t="s">
        <v>2480</v>
      </c>
      <c r="XJ664" s="1" t="s">
        <v>2480</v>
      </c>
      <c r="XK664" s="1" t="s">
        <v>2480</v>
      </c>
      <c r="XL664" s="1" t="s">
        <v>2615</v>
      </c>
      <c r="XM664" s="1" t="s">
        <v>2480</v>
      </c>
      <c r="XN664" s="1" t="s">
        <v>2480</v>
      </c>
      <c r="XO664" s="1" t="s">
        <v>2480</v>
      </c>
      <c r="XP664" s="1" t="s">
        <v>2480</v>
      </c>
      <c r="XQ664" s="1" t="s">
        <v>2480</v>
      </c>
      <c r="XR664" s="1" t="s">
        <v>2480</v>
      </c>
      <c r="XS664" s="1" t="s">
        <v>2480</v>
      </c>
      <c r="XT664" s="1" t="s">
        <v>2480</v>
      </c>
      <c r="XU664" s="1" t="s">
        <v>2480</v>
      </c>
      <c r="XV664" s="1" t="s">
        <v>332763</v>
      </c>
      <c r="XW664" s="1" t="s">
        <v>249619</v>
      </c>
      <c r="XX664" s="1" t="s">
        <v>332764</v>
      </c>
      <c r="XY664" s="1" t="s">
        <v>332759</v>
      </c>
      <c r="XZ664" s="1" t="s">
        <v>332760</v>
      </c>
      <c r="YA664" s="1" t="s">
        <v>332761</v>
      </c>
      <c r="YB664" s="1" t="s">
        <v>332762</v>
      </c>
      <c r="YC664" s="1" t="s">
        <v>2615</v>
      </c>
      <c r="YD664" s="1" t="s">
        <v>2480</v>
      </c>
      <c r="YE664" s="1" t="s">
        <v>2480</v>
      </c>
      <c r="YF664" s="1" t="s">
        <v>2480</v>
      </c>
      <c r="YG664" s="1" t="s">
        <v>2615</v>
      </c>
      <c r="YH664" s="1" t="s">
        <v>2480</v>
      </c>
      <c r="YI664" s="1" t="s">
        <v>2480</v>
      </c>
      <c r="YJ664" s="1" t="s">
        <v>2480</v>
      </c>
      <c r="YK664" s="1" t="s">
        <v>2480</v>
      </c>
      <c r="YL664" s="1" t="s">
        <v>2480</v>
      </c>
      <c r="YM664" s="1" t="s">
        <v>2480</v>
      </c>
      <c r="YN664" s="1" t="s">
        <v>2480</v>
      </c>
      <c r="YO664" s="1" t="s">
        <v>2480</v>
      </c>
      <c r="YP664" s="1" t="s">
        <v>2480</v>
      </c>
      <c r="YQ664" s="1" t="s">
        <v>332765</v>
      </c>
      <c r="YR664" s="1" t="s">
        <v>332766</v>
      </c>
      <c r="YS664" s="1" t="s">
        <v>332767</v>
      </c>
      <c r="YT664" s="1" t="s">
        <v>332759</v>
      </c>
      <c r="YU664" s="1" t="s">
        <v>332760</v>
      </c>
      <c r="YV664" s="1" t="s">
        <v>332761</v>
      </c>
      <c r="YW664" s="1" t="s">
        <v>332762</v>
      </c>
      <c r="YX664" s="1" t="s">
        <v>2615</v>
      </c>
      <c r="YY664" s="1" t="s">
        <v>2480</v>
      </c>
      <c r="YZ664" s="1" t="s">
        <v>2480</v>
      </c>
      <c r="ZA664" s="1" t="s">
        <v>2480</v>
      </c>
      <c r="ZB664" s="1" t="s">
        <v>2615</v>
      </c>
      <c r="ZC664" s="1" t="s">
        <v>2480</v>
      </c>
      <c r="ZD664" s="1" t="s">
        <v>2480</v>
      </c>
      <c r="ZE664" s="1" t="s">
        <v>2480</v>
      </c>
      <c r="ZF664" s="1" t="s">
        <v>2480</v>
      </c>
      <c r="ZG664" s="1" t="s">
        <v>2480</v>
      </c>
      <c r="ZH664" s="1" t="s">
        <v>2480</v>
      </c>
      <c r="ZI664" s="1" t="s">
        <v>2480</v>
      </c>
      <c r="ZJ664" s="1" t="s">
        <v>2480</v>
      </c>
      <c r="ZK664" s="1" t="s">
        <v>2480</v>
      </c>
      <c r="ZL664" s="1" t="s">
        <v>188251</v>
      </c>
      <c r="ZM664" s="1" t="s">
        <v>332768</v>
      </c>
      <c r="ZN664" s="1" t="s">
        <v>332769</v>
      </c>
      <c r="ZO664" s="1" t="s">
        <v>332705</v>
      </c>
      <c r="ZP664" s="1" t="s">
        <v>261175</v>
      </c>
      <c r="ZQ664" s="1" t="s">
        <v>332706</v>
      </c>
      <c r="ZR664" s="1" t="s">
        <v>332707</v>
      </c>
      <c r="ZS664" s="1" t="s">
        <v>2615</v>
      </c>
      <c r="ZT664" s="1" t="s">
        <v>2480</v>
      </c>
      <c r="ZU664" s="1" t="s">
        <v>2480</v>
      </c>
      <c r="ZV664" s="1" t="s">
        <v>2480</v>
      </c>
      <c r="ZW664" s="1" t="s">
        <v>2615</v>
      </c>
      <c r="ZX664" s="1" t="s">
        <v>2480</v>
      </c>
      <c r="ZY664" s="1" t="s">
        <v>2480</v>
      </c>
      <c r="ZZ664" s="1" t="s">
        <v>2480</v>
      </c>
      <c r="AAA664" s="1" t="s">
        <v>2480</v>
      </c>
      <c r="AAB664" s="1" t="s">
        <v>2480</v>
      </c>
      <c r="AAC664" s="1" t="s">
        <v>2480</v>
      </c>
      <c r="AAD664" s="1" t="s">
        <v>2480</v>
      </c>
      <c r="AAE664" s="1" t="s">
        <v>2480</v>
      </c>
      <c r="AAF664" s="1" t="s">
        <v>2480</v>
      </c>
      <c r="AAG664" s="1" t="s">
        <v>291077</v>
      </c>
      <c r="AAH664" s="1" t="s">
        <v>332770</v>
      </c>
      <c r="AAI664" s="1" t="s">
        <v>332771</v>
      </c>
      <c r="AAJ664" s="1" t="s">
        <v>332772</v>
      </c>
      <c r="AAK664" s="1" t="s">
        <v>332773</v>
      </c>
      <c r="AAL664" s="1" t="s">
        <v>332774</v>
      </c>
      <c r="AAM664" s="1" t="s">
        <v>332775</v>
      </c>
      <c r="AAN664" s="1" t="s">
        <v>2615</v>
      </c>
      <c r="AAO664" s="1" t="s">
        <v>2480</v>
      </c>
      <c r="AAP664" s="1" t="s">
        <v>2480</v>
      </c>
      <c r="AAQ664" s="1" t="s">
        <v>2480</v>
      </c>
      <c r="AAR664" s="1" t="s">
        <v>2615</v>
      </c>
      <c r="AAS664" s="1" t="s">
        <v>2480</v>
      </c>
      <c r="AAT664" s="1" t="s">
        <v>2480</v>
      </c>
      <c r="AAU664" s="1" t="s">
        <v>2480</v>
      </c>
      <c r="AAV664" s="1" t="s">
        <v>2480</v>
      </c>
      <c r="AAW664" s="1" t="s">
        <v>2480</v>
      </c>
      <c r="AAX664" s="1" t="s">
        <v>2480</v>
      </c>
      <c r="AAY664" s="1" t="s">
        <v>2480</v>
      </c>
      <c r="AAZ664" s="1" t="s">
        <v>2480</v>
      </c>
      <c r="ABA664" s="1" t="s">
        <v>2480</v>
      </c>
      <c r="ABB664" s="1" t="s">
        <v>332776</v>
      </c>
      <c r="ABC664" s="1" t="s">
        <v>332777</v>
      </c>
      <c r="ABD664" s="1" t="s">
        <v>332778</v>
      </c>
      <c r="ABE664" s="1" t="s">
        <v>332772</v>
      </c>
      <c r="ABF664" s="1" t="s">
        <v>332773</v>
      </c>
      <c r="ABG664" s="1" t="s">
        <v>332774</v>
      </c>
      <c r="ABH664" s="1" t="s">
        <v>332775</v>
      </c>
      <c r="ABI664" s="1" t="s">
        <v>2615</v>
      </c>
      <c r="ABJ664" s="1" t="s">
        <v>2480</v>
      </c>
      <c r="ABK664" s="1" t="s">
        <v>2480</v>
      </c>
      <c r="ABL664" s="1" t="s">
        <v>2480</v>
      </c>
      <c r="ABM664" s="1" t="s">
        <v>2615</v>
      </c>
      <c r="ABN664" s="1" t="s">
        <v>2480</v>
      </c>
      <c r="ABO664" s="1" t="s">
        <v>2480</v>
      </c>
      <c r="ABP664" s="1" t="s">
        <v>2480</v>
      </c>
      <c r="ABQ664" s="1" t="s">
        <v>2480</v>
      </c>
      <c r="ABR664" s="1" t="s">
        <v>2480</v>
      </c>
      <c r="ABS664" s="1" t="s">
        <v>2480</v>
      </c>
      <c r="ABT664" s="1" t="s">
        <v>2480</v>
      </c>
      <c r="ABU664" s="1" t="s">
        <v>2480</v>
      </c>
      <c r="ABV664" s="1" t="s">
        <v>2480</v>
      </c>
      <c r="ABW664" s="1" t="s">
        <v>109404</v>
      </c>
      <c r="ABX664" s="1" t="s">
        <v>305219</v>
      </c>
      <c r="ABY664" s="1" t="s">
        <v>332779</v>
      </c>
      <c r="ABZ664" s="1" t="s">
        <v>332772</v>
      </c>
      <c r="ACA664" s="1" t="s">
        <v>332773</v>
      </c>
      <c r="ACB664" s="1" t="s">
        <v>332774</v>
      </c>
      <c r="ACC664" s="1" t="s">
        <v>332775</v>
      </c>
      <c r="ACD664" s="1" t="s">
        <v>2480</v>
      </c>
      <c r="ACE664" s="1" t="s">
        <v>84024</v>
      </c>
      <c r="ACF664" s="1" t="s">
        <v>332780</v>
      </c>
      <c r="ACG664" s="1" t="s">
        <v>332781</v>
      </c>
      <c r="ACH664" s="1" t="s">
        <v>332782</v>
      </c>
      <c r="ACI664" s="1" t="s">
        <v>332783</v>
      </c>
      <c r="ACJ664" s="1" t="s">
        <v>332784</v>
      </c>
      <c r="ACK664" s="1" t="s">
        <v>332785</v>
      </c>
      <c r="ACL664" s="1" t="s">
        <v>141974</v>
      </c>
      <c r="ACM664" s="1" t="s">
        <v>332786</v>
      </c>
      <c r="ACN664" s="1" t="s">
        <v>332787</v>
      </c>
      <c r="ACO664" s="1" t="s">
        <v>332788</v>
      </c>
      <c r="ACP664" s="1" t="s">
        <v>332789</v>
      </c>
      <c r="ACQ664" s="1" t="s">
        <v>332790</v>
      </c>
      <c r="ACR664" s="1" t="s">
        <v>332791</v>
      </c>
      <c r="ACS664" s="1" t="s">
        <v>332792</v>
      </c>
      <c r="ACT664" s="1" t="s">
        <v>332793</v>
      </c>
      <c r="ACU664" s="1" t="s">
        <v>332794</v>
      </c>
      <c r="ACV664" s="1" t="s">
        <v>332795</v>
      </c>
      <c r="ACW664" s="1" t="s">
        <v>332796</v>
      </c>
      <c r="ACX664" s="1" t="s">
        <v>181914</v>
      </c>
      <c r="ACY664" s="1" t="s">
        <v>2480</v>
      </c>
      <c r="ACZ664" s="1" t="s">
        <v>332797</v>
      </c>
      <c r="ADA664" s="1" t="s">
        <v>149844</v>
      </c>
      <c r="ADB664" s="1" t="s">
        <v>332798</v>
      </c>
      <c r="ADC664" s="1" t="s">
        <v>332799</v>
      </c>
      <c r="ADD664" s="1" t="s">
        <v>332800</v>
      </c>
      <c r="ADE664" s="1" t="s">
        <v>332801</v>
      </c>
      <c r="ADF664" s="1" t="s">
        <v>332802</v>
      </c>
      <c r="ADG664" s="1" t="s">
        <v>332803</v>
      </c>
      <c r="ADH664" s="1" t="s">
        <v>332804</v>
      </c>
      <c r="ADI664" s="1" t="s">
        <v>332805</v>
      </c>
      <c r="ADJ664" s="1" t="s">
        <v>332806</v>
      </c>
      <c r="ADK664" s="1" t="s">
        <v>332807</v>
      </c>
      <c r="ADL664" s="1" t="s">
        <v>332808</v>
      </c>
      <c r="ADM664" s="1" t="s">
        <v>332809</v>
      </c>
      <c r="ADN664" s="1" t="s">
        <v>332810</v>
      </c>
      <c r="ADO664" s="1" t="s">
        <v>332811</v>
      </c>
      <c r="ADP664" s="1" t="s">
        <v>332812</v>
      </c>
      <c r="ADQ664" s="1" t="s">
        <v>16149</v>
      </c>
      <c r="ADR664" s="1" t="s">
        <v>332813</v>
      </c>
      <c r="ADS664" s="1" t="s">
        <v>332814</v>
      </c>
      <c r="ADT664" s="1" t="s">
        <v>2480</v>
      </c>
      <c r="ADU664" s="1" t="s">
        <v>332815</v>
      </c>
      <c r="ADV664" s="1" t="s">
        <v>332816</v>
      </c>
      <c r="ADW664" s="1" t="s">
        <v>332817</v>
      </c>
      <c r="ADX664" s="1" t="s">
        <v>332818</v>
      </c>
      <c r="ADY664" s="1" t="s">
        <v>332819</v>
      </c>
      <c r="ADZ664" s="1" t="s">
        <v>332820</v>
      </c>
      <c r="AEA664" s="1" t="s">
        <v>332821</v>
      </c>
      <c r="AEB664" s="1" t="s">
        <v>332822</v>
      </c>
      <c r="AEC664" s="1" t="s">
        <v>332823</v>
      </c>
      <c r="AED664" s="1" t="s">
        <v>332824</v>
      </c>
      <c r="AEE664" s="1" t="s">
        <v>332825</v>
      </c>
      <c r="AEF664" s="1" t="s">
        <v>332826</v>
      </c>
      <c r="AEG664" s="1" t="s">
        <v>332827</v>
      </c>
      <c r="AEH664" s="1" t="s">
        <v>46100</v>
      </c>
      <c r="AEI664" s="1" t="s">
        <v>332828</v>
      </c>
      <c r="AEJ664" s="1" t="s">
        <v>332829</v>
      </c>
      <c r="AEK664" s="1" t="s">
        <v>332830</v>
      </c>
      <c r="AEL664" s="1" t="s">
        <v>332831</v>
      </c>
      <c r="AEM664" s="1" t="s">
        <v>332832</v>
      </c>
      <c r="AEN664" s="1" t="s">
        <v>332833</v>
      </c>
      <c r="AEO664" s="1" t="s">
        <v>2480</v>
      </c>
      <c r="AEP664" s="1" t="s">
        <v>212821</v>
      </c>
      <c r="AEQ664" s="1" t="s">
        <v>332834</v>
      </c>
      <c r="AER664" s="1" t="s">
        <v>8779</v>
      </c>
      <c r="AES664" s="1" t="s">
        <v>332835</v>
      </c>
      <c r="AET664" s="1" t="s">
        <v>332836</v>
      </c>
      <c r="AEU664" s="1" t="s">
        <v>332837</v>
      </c>
      <c r="AEV664" s="1" t="s">
        <v>332838</v>
      </c>
      <c r="AEW664" s="1" t="s">
        <v>332839</v>
      </c>
      <c r="AEX664" s="1" t="s">
        <v>332840</v>
      </c>
      <c r="AEY664" s="1" t="s">
        <v>332841</v>
      </c>
      <c r="AEZ664" s="1" t="s">
        <v>332842</v>
      </c>
      <c r="AFA664" s="1" t="s">
        <v>332843</v>
      </c>
      <c r="AFB664" s="1" t="s">
        <v>332844</v>
      </c>
      <c r="AFC664" s="1" t="s">
        <v>332845</v>
      </c>
      <c r="AFD664" s="1" t="s">
        <v>332846</v>
      </c>
      <c r="AFE664" s="1" t="s">
        <v>332847</v>
      </c>
      <c r="AFF664" s="1" t="s">
        <v>332848</v>
      </c>
      <c r="AFG664" s="1" t="s">
        <v>332849</v>
      </c>
      <c r="AFH664" s="1" t="s">
        <v>332850</v>
      </c>
      <c r="AFI664" s="1" t="s">
        <v>332851</v>
      </c>
      <c r="AFJ664" s="1" t="s">
        <v>2615</v>
      </c>
      <c r="AFK664" s="1" t="s">
        <v>2480</v>
      </c>
      <c r="AFL664" s="1" t="s">
        <v>2480</v>
      </c>
      <c r="AFM664" s="1" t="s">
        <v>2480</v>
      </c>
      <c r="AFN664" s="1" t="s">
        <v>2615</v>
      </c>
      <c r="AFO664" s="1" t="s">
        <v>2480</v>
      </c>
      <c r="AFP664" s="1" t="s">
        <v>2480</v>
      </c>
      <c r="AFQ664" s="1" t="s">
        <v>2480</v>
      </c>
      <c r="AFR664" s="1" t="s">
        <v>2480</v>
      </c>
      <c r="AFS664" s="1" t="s">
        <v>2480</v>
      </c>
      <c r="AFT664" s="1" t="s">
        <v>2480</v>
      </c>
      <c r="AFU664" s="1" t="s">
        <v>2480</v>
      </c>
      <c r="AFV664" s="1" t="s">
        <v>2480</v>
      </c>
      <c r="AFW664" s="1" t="s">
        <v>2480</v>
      </c>
      <c r="AFX664" s="1" t="s">
        <v>332852</v>
      </c>
      <c r="AFY664" s="1" t="s">
        <v>332853</v>
      </c>
      <c r="AFZ664" s="1" t="s">
        <v>332854</v>
      </c>
      <c r="AGA664" s="1" t="s">
        <v>323628</v>
      </c>
      <c r="AGB664" s="1" t="s">
        <v>281132</v>
      </c>
      <c r="AGC664" s="1" t="s">
        <v>332855</v>
      </c>
      <c r="AGD664" s="1" t="s">
        <v>332856</v>
      </c>
      <c r="AGE664" s="1" t="s">
        <v>2615</v>
      </c>
      <c r="AGF664" s="1" t="s">
        <v>2480</v>
      </c>
      <c r="AGG664" s="1" t="s">
        <v>2480</v>
      </c>
      <c r="AGH664" s="1" t="s">
        <v>2480</v>
      </c>
      <c r="AGI664" s="1" t="s">
        <v>2615</v>
      </c>
      <c r="AGJ664" s="1" t="s">
        <v>2480</v>
      </c>
      <c r="AGK664" s="1" t="s">
        <v>2480</v>
      </c>
      <c r="AGL664" s="1" t="s">
        <v>2480</v>
      </c>
      <c r="AGM664" s="1" t="s">
        <v>2480</v>
      </c>
      <c r="AGN664" s="1" t="s">
        <v>2480</v>
      </c>
      <c r="AGO664" s="1" t="s">
        <v>2480</v>
      </c>
      <c r="AGP664" s="1" t="s">
        <v>2480</v>
      </c>
      <c r="AGQ664" s="1" t="s">
        <v>2480</v>
      </c>
      <c r="AGR664" s="1" t="s">
        <v>2480</v>
      </c>
      <c r="AGS664" s="1" t="s">
        <v>332857</v>
      </c>
      <c r="AGT664" s="1" t="s">
        <v>332858</v>
      </c>
      <c r="AGU664" s="1" t="s">
        <v>332859</v>
      </c>
      <c r="AGV664" s="1" t="s">
        <v>332860</v>
      </c>
      <c r="AGW664" s="1" t="s">
        <v>332861</v>
      </c>
      <c r="AGX664" s="1" t="s">
        <v>332862</v>
      </c>
      <c r="AGY664" s="1" t="s">
        <v>332863</v>
      </c>
      <c r="AGZ664" s="1" t="s">
        <v>2615</v>
      </c>
      <c r="AHA664" s="1" t="s">
        <v>2480</v>
      </c>
      <c r="AHB664" s="1" t="s">
        <v>2480</v>
      </c>
      <c r="AHC664" s="1" t="s">
        <v>2480</v>
      </c>
      <c r="AHD664" s="1" t="s">
        <v>2615</v>
      </c>
      <c r="AHE664" s="1" t="s">
        <v>2480</v>
      </c>
      <c r="AHF664" s="1" t="s">
        <v>2480</v>
      </c>
      <c r="AHG664" s="1" t="s">
        <v>2480</v>
      </c>
      <c r="AHH664" s="1" t="s">
        <v>2480</v>
      </c>
      <c r="AHI664" s="1" t="s">
        <v>2480</v>
      </c>
      <c r="AHJ664" s="1" t="s">
        <v>2480</v>
      </c>
      <c r="AHK664" s="1" t="s">
        <v>2480</v>
      </c>
      <c r="AHL664" s="1" t="s">
        <v>2480</v>
      </c>
      <c r="AHM664" s="1" t="s">
        <v>2480</v>
      </c>
      <c r="AHN664" s="1" t="s">
        <v>83423</v>
      </c>
      <c r="AHO664" s="1" t="s">
        <v>332864</v>
      </c>
      <c r="AHP664" s="1" t="s">
        <v>332865</v>
      </c>
      <c r="AHQ664" s="1" t="s">
        <v>332866</v>
      </c>
      <c r="AHR664" s="1" t="s">
        <v>332867</v>
      </c>
      <c r="AHS664" s="1" t="s">
        <v>332868</v>
      </c>
      <c r="AHT664" s="1" t="s">
        <v>332869</v>
      </c>
      <c r="AHU664" s="1" t="s">
        <v>2615</v>
      </c>
      <c r="AHV664" s="1" t="s">
        <v>2480</v>
      </c>
      <c r="AHW664" s="1" t="s">
        <v>2480</v>
      </c>
      <c r="AHX664" s="1" t="s">
        <v>2480</v>
      </c>
      <c r="AHY664" s="1" t="s">
        <v>2615</v>
      </c>
      <c r="AHZ664" s="1" t="s">
        <v>2480</v>
      </c>
      <c r="AIA664" s="1" t="s">
        <v>2480</v>
      </c>
      <c r="AIB664" s="1" t="s">
        <v>2480</v>
      </c>
      <c r="AIC664" s="1" t="s">
        <v>2480</v>
      </c>
      <c r="AID664" s="1" t="s">
        <v>2480</v>
      </c>
      <c r="AIE664" s="1" t="s">
        <v>2480</v>
      </c>
      <c r="AIF664" s="1" t="s">
        <v>2480</v>
      </c>
      <c r="AIG664" s="1" t="s">
        <v>2480</v>
      </c>
      <c r="AIH664" s="1" t="s">
        <v>2480</v>
      </c>
      <c r="AII664" s="1" t="s">
        <v>61495</v>
      </c>
      <c r="AIJ664" s="1" t="s">
        <v>332870</v>
      </c>
      <c r="AIK664" s="1" t="s">
        <v>332871</v>
      </c>
      <c r="AIL664" s="1" t="s">
        <v>332848</v>
      </c>
      <c r="AIM664" s="1" t="s">
        <v>332849</v>
      </c>
      <c r="AIN664" s="1" t="s">
        <v>332850</v>
      </c>
      <c r="AIO664" s="1" t="s">
        <v>332851</v>
      </c>
      <c r="AIP664" s="1" t="s">
        <v>2615</v>
      </c>
      <c r="AIQ664" s="1" t="s">
        <v>2480</v>
      </c>
      <c r="AIR664" s="1" t="s">
        <v>2480</v>
      </c>
      <c r="AIS664" s="1" t="s">
        <v>2480</v>
      </c>
      <c r="AIT664" s="1" t="s">
        <v>2615</v>
      </c>
      <c r="AIU664" s="1" t="s">
        <v>2480</v>
      </c>
      <c r="AIV664" s="1" t="s">
        <v>2480</v>
      </c>
      <c r="AIW664" s="1" t="s">
        <v>2480</v>
      </c>
      <c r="AIX664" s="1" t="s">
        <v>2480</v>
      </c>
      <c r="AIY664" s="1" t="s">
        <v>2480</v>
      </c>
      <c r="AIZ664" s="1" t="s">
        <v>2480</v>
      </c>
      <c r="AJA664" s="1" t="s">
        <v>2480</v>
      </c>
      <c r="AJB664" s="1" t="s">
        <v>2480</v>
      </c>
      <c r="AJC664" s="1" t="s">
        <v>2480</v>
      </c>
      <c r="AJD664" s="1" t="s">
        <v>332872</v>
      </c>
      <c r="AJE664" s="1" t="s">
        <v>332873</v>
      </c>
      <c r="AJF664" s="1" t="s">
        <v>332874</v>
      </c>
      <c r="AJG664" s="1" t="s">
        <v>332875</v>
      </c>
      <c r="AJH664" s="1" t="s">
        <v>332876</v>
      </c>
      <c r="AJI664" s="1" t="s">
        <v>65705</v>
      </c>
      <c r="AJJ664" s="1" t="s">
        <v>332877</v>
      </c>
      <c r="AJK664" s="1" t="s">
        <v>2615</v>
      </c>
      <c r="AJL664" s="1" t="s">
        <v>2480</v>
      </c>
      <c r="AJM664" s="1" t="s">
        <v>2480</v>
      </c>
      <c r="AJN664" s="1" t="s">
        <v>2480</v>
      </c>
      <c r="AJO664" s="1" t="s">
        <v>2615</v>
      </c>
      <c r="AJP664" s="1" t="s">
        <v>2480</v>
      </c>
      <c r="AJQ664" s="1" t="s">
        <v>2480</v>
      </c>
      <c r="AJR664" s="1" t="s">
        <v>2480</v>
      </c>
      <c r="AJS664" s="1" t="s">
        <v>2480</v>
      </c>
      <c r="AJT664" s="1" t="s">
        <v>2480</v>
      </c>
      <c r="AJU664" s="1" t="s">
        <v>2480</v>
      </c>
      <c r="AJV664" s="1" t="s">
        <v>2480</v>
      </c>
      <c r="AJW664" s="1" t="s">
        <v>2480</v>
      </c>
      <c r="AJX664" s="1" t="s">
        <v>2480</v>
      </c>
      <c r="AJY664" s="1" t="s">
        <v>332878</v>
      </c>
      <c r="AJZ664" s="1" t="s">
        <v>332879</v>
      </c>
      <c r="AKA664" s="1" t="s">
        <v>332880</v>
      </c>
      <c r="AKB664" s="1" t="s">
        <v>332881</v>
      </c>
      <c r="AKC664" s="1" t="s">
        <v>332882</v>
      </c>
      <c r="AKD664" s="1" t="s">
        <v>332883</v>
      </c>
      <c r="AKE664" s="1" t="s">
        <v>332884</v>
      </c>
      <c r="AKF664" s="1" t="s">
        <v>2615</v>
      </c>
      <c r="AKG664" s="1" t="s">
        <v>2480</v>
      </c>
      <c r="AKH664" s="1" t="s">
        <v>2480</v>
      </c>
      <c r="AKI664" s="1" t="s">
        <v>2480</v>
      </c>
      <c r="AKJ664" s="1" t="s">
        <v>2615</v>
      </c>
      <c r="AKK664" s="1" t="s">
        <v>2480</v>
      </c>
      <c r="AKL664" s="1" t="s">
        <v>2480</v>
      </c>
      <c r="AKM664" s="1" t="s">
        <v>2480</v>
      </c>
      <c r="AKN664" s="1" t="s">
        <v>2480</v>
      </c>
      <c r="AKO664" s="1" t="s">
        <v>2480</v>
      </c>
      <c r="AKP664" s="1" t="s">
        <v>2480</v>
      </c>
      <c r="AKQ664" s="1" t="s">
        <v>2480</v>
      </c>
      <c r="AKR664" s="1" t="s">
        <v>2480</v>
      </c>
      <c r="AKS664" s="1" t="s">
        <v>2480</v>
      </c>
      <c r="AKT664" s="1" t="s">
        <v>332885</v>
      </c>
      <c r="AKU664" s="1" t="s">
        <v>332886</v>
      </c>
      <c r="AKV664" s="1" t="s">
        <v>332887</v>
      </c>
      <c r="AKW664" s="1" t="s">
        <v>332888</v>
      </c>
      <c r="AKX664" s="1" t="s">
        <v>332889</v>
      </c>
      <c r="AKY664" s="1" t="s">
        <v>332890</v>
      </c>
      <c r="AKZ664" s="1" t="s">
        <v>332891</v>
      </c>
      <c r="ALA664" s="1" t="s">
        <v>2615</v>
      </c>
      <c r="ALB664" s="1" t="s">
        <v>2480</v>
      </c>
      <c r="ALC664" s="1" t="s">
        <v>2480</v>
      </c>
      <c r="ALD664" s="1" t="s">
        <v>2480</v>
      </c>
      <c r="ALE664" s="1" t="s">
        <v>2615</v>
      </c>
      <c r="ALF664" s="1" t="s">
        <v>2480</v>
      </c>
      <c r="ALG664" s="1" t="s">
        <v>2480</v>
      </c>
      <c r="ALH664" s="1" t="s">
        <v>2480</v>
      </c>
      <c r="ALI664" s="1" t="s">
        <v>2480</v>
      </c>
      <c r="ALJ664" s="1" t="s">
        <v>2480</v>
      </c>
      <c r="ALK664" s="1" t="s">
        <v>2480</v>
      </c>
      <c r="ALL664" s="1" t="s">
        <v>2480</v>
      </c>
      <c r="ALM664" s="1" t="s">
        <v>2480</v>
      </c>
      <c r="ALN664" s="1" t="s">
        <v>2480</v>
      </c>
      <c r="ALO664" s="1" t="s">
        <v>332892</v>
      </c>
      <c r="ALP664" s="1" t="s">
        <v>332893</v>
      </c>
      <c r="ALQ664" s="1" t="s">
        <v>332894</v>
      </c>
      <c r="ALR664" s="1" t="s">
        <v>332848</v>
      </c>
      <c r="ALS664" s="1" t="s">
        <v>332849</v>
      </c>
      <c r="ALT664" s="1" t="s">
        <v>332850</v>
      </c>
      <c r="ALU664" s="1" t="s">
        <v>332851</v>
      </c>
      <c r="ALV664" s="1" t="s">
        <v>2615</v>
      </c>
      <c r="ALW664" s="1" t="s">
        <v>2480</v>
      </c>
      <c r="ALX664" s="1" t="s">
        <v>2480</v>
      </c>
      <c r="ALY664" s="1" t="s">
        <v>2480</v>
      </c>
      <c r="ALZ664" s="1" t="s">
        <v>2615</v>
      </c>
      <c r="AMA664" s="1" t="s">
        <v>2480</v>
      </c>
      <c r="AMB664" s="1" t="s">
        <v>2480</v>
      </c>
      <c r="AMC664" s="1" t="s">
        <v>2480</v>
      </c>
      <c r="AMD664" s="1" t="s">
        <v>2480</v>
      </c>
      <c r="AME664" s="1" t="s">
        <v>2480</v>
      </c>
      <c r="AMF664" s="1" t="s">
        <v>2480</v>
      </c>
      <c r="AMG664" s="1" t="s">
        <v>2480</v>
      </c>
      <c r="AMH664" s="1" t="s">
        <v>2480</v>
      </c>
      <c r="AMI664" s="1" t="s">
        <v>2480</v>
      </c>
      <c r="AMJ664" s="1" t="s">
        <v>332895</v>
      </c>
      <c r="AMK664" s="1" t="s">
        <v>66475</v>
      </c>
      <c r="AML664" s="1" t="s">
        <v>332896</v>
      </c>
      <c r="AMM664" s="1" t="s">
        <v>332897</v>
      </c>
      <c r="AMN664" s="1" t="s">
        <v>332898</v>
      </c>
      <c r="AMO664" s="1" t="s">
        <v>332899</v>
      </c>
      <c r="AMP664" s="1" t="s">
        <v>332900</v>
      </c>
      <c r="AMQ664" s="1" t="s">
        <v>2615</v>
      </c>
      <c r="AMR664" s="1" t="s">
        <v>2480</v>
      </c>
      <c r="AMS664" s="1" t="s">
        <v>2480</v>
      </c>
      <c r="AMT664" s="1" t="s">
        <v>2480</v>
      </c>
      <c r="AMU664" s="1" t="s">
        <v>2615</v>
      </c>
      <c r="AMV664" s="1" t="s">
        <v>2480</v>
      </c>
      <c r="AMW664" s="1" t="s">
        <v>2480</v>
      </c>
      <c r="AMX664" s="1" t="s">
        <v>2480</v>
      </c>
      <c r="AMY664" s="1" t="s">
        <v>2480</v>
      </c>
      <c r="AMZ664" s="1" t="s">
        <v>2480</v>
      </c>
      <c r="ANA664" s="1" t="s">
        <v>2480</v>
      </c>
      <c r="ANB664" s="1" t="s">
        <v>2480</v>
      </c>
      <c r="ANC664" s="1" t="s">
        <v>2480</v>
      </c>
      <c r="AND664" s="1" t="s">
        <v>2480</v>
      </c>
      <c r="ANE664" s="1" t="s">
        <v>332901</v>
      </c>
      <c r="ANF664" s="1" t="s">
        <v>83472</v>
      </c>
      <c r="ANG664" s="1" t="s">
        <v>332902</v>
      </c>
      <c r="ANH664" s="1" t="s">
        <v>332903</v>
      </c>
      <c r="ANI664" s="1" t="s">
        <v>332904</v>
      </c>
      <c r="ANJ664" s="1" t="s">
        <v>332905</v>
      </c>
      <c r="ANK664" s="1" t="s">
        <v>332906</v>
      </c>
      <c r="ANL664" s="1" t="s">
        <v>2615</v>
      </c>
      <c r="ANM664" s="1" t="s">
        <v>2480</v>
      </c>
      <c r="ANN664" s="1" t="s">
        <v>2480</v>
      </c>
      <c r="ANO664" s="1" t="s">
        <v>2480</v>
      </c>
      <c r="ANP664" s="1" t="s">
        <v>2615</v>
      </c>
      <c r="ANQ664" s="1" t="s">
        <v>2480</v>
      </c>
      <c r="ANR664" s="1" t="s">
        <v>2480</v>
      </c>
      <c r="ANS664" s="1" t="s">
        <v>2480</v>
      </c>
      <c r="ANT664" s="1" t="s">
        <v>2480</v>
      </c>
      <c r="ANU664" s="1" t="s">
        <v>2480</v>
      </c>
      <c r="ANV664" s="1" t="s">
        <v>2480</v>
      </c>
      <c r="ANW664" s="1" t="s">
        <v>2480</v>
      </c>
      <c r="ANX664" s="1" t="s">
        <v>2480</v>
      </c>
      <c r="ANY664" s="1" t="s">
        <v>2480</v>
      </c>
      <c r="ANZ664" s="1" t="s">
        <v>332907</v>
      </c>
      <c r="AOA664" s="1" t="s">
        <v>332908</v>
      </c>
      <c r="AOB664" s="1" t="s">
        <v>332909</v>
      </c>
      <c r="AOC664" s="1" t="s">
        <v>332910</v>
      </c>
      <c r="AOD664" s="1" t="s">
        <v>332911</v>
      </c>
      <c r="AOE664" s="1" t="s">
        <v>332912</v>
      </c>
      <c r="AOF664" s="1" t="s">
        <v>332913</v>
      </c>
      <c r="AOG664" s="1" t="s">
        <v>2615</v>
      </c>
      <c r="AOH664" s="1" t="s">
        <v>2480</v>
      </c>
      <c r="AOI664" s="1" t="s">
        <v>2480</v>
      </c>
      <c r="AOJ664" s="1" t="s">
        <v>2480</v>
      </c>
      <c r="AOK664" s="1" t="s">
        <v>2615</v>
      </c>
      <c r="AOL664" s="1" t="s">
        <v>2480</v>
      </c>
      <c r="AOM664" s="1" t="s">
        <v>2480</v>
      </c>
      <c r="AON664" s="1" t="s">
        <v>2480</v>
      </c>
      <c r="AOO664" s="1" t="s">
        <v>2480</v>
      </c>
      <c r="AOP664" s="1" t="s">
        <v>2480</v>
      </c>
      <c r="AOQ664" s="1" t="s">
        <v>2480</v>
      </c>
      <c r="AOR664" s="1" t="s">
        <v>2480</v>
      </c>
      <c r="AOS664" s="1" t="s">
        <v>2480</v>
      </c>
      <c r="AOT664" s="1" t="s">
        <v>2480</v>
      </c>
      <c r="AOU664" s="1" t="s">
        <v>332914</v>
      </c>
      <c r="AOV664" s="1" t="s">
        <v>332915</v>
      </c>
      <c r="AOW664" s="1" t="s">
        <v>332916</v>
      </c>
      <c r="AOX664" s="1" t="s">
        <v>332848</v>
      </c>
      <c r="AOY664" s="1" t="s">
        <v>332849</v>
      </c>
      <c r="AOZ664" s="1" t="s">
        <v>332850</v>
      </c>
      <c r="APA664" s="1" t="s">
        <v>332851</v>
      </c>
      <c r="APB664" s="1" t="s">
        <v>2615</v>
      </c>
      <c r="APC664" s="1" t="s">
        <v>2480</v>
      </c>
      <c r="APD664" s="1" t="s">
        <v>2480</v>
      </c>
      <c r="APE664" s="1" t="s">
        <v>2480</v>
      </c>
      <c r="APF664" s="1" t="s">
        <v>2615</v>
      </c>
      <c r="APG664" s="1" t="s">
        <v>2480</v>
      </c>
      <c r="APH664" s="1" t="s">
        <v>2480</v>
      </c>
      <c r="API664" s="1" t="s">
        <v>2480</v>
      </c>
      <c r="APJ664" s="1" t="s">
        <v>2480</v>
      </c>
      <c r="APK664" s="1" t="s">
        <v>2480</v>
      </c>
      <c r="APL664" s="1" t="s">
        <v>2480</v>
      </c>
      <c r="APM664" s="1" t="s">
        <v>2480</v>
      </c>
      <c r="APN664" s="1" t="s">
        <v>2480</v>
      </c>
      <c r="APO664" s="1" t="s">
        <v>2480</v>
      </c>
      <c r="APP664" s="1" t="s">
        <v>332917</v>
      </c>
      <c r="APQ664" s="1" t="s">
        <v>332918</v>
      </c>
      <c r="APR664" s="1" t="s">
        <v>332919</v>
      </c>
      <c r="APS664" s="1" t="s">
        <v>332920</v>
      </c>
      <c r="APT664" s="1" t="s">
        <v>332921</v>
      </c>
      <c r="APU664" s="1" t="s">
        <v>332922</v>
      </c>
      <c r="APV664" s="1" t="s">
        <v>332923</v>
      </c>
      <c r="APW664" s="1" t="s">
        <v>2615</v>
      </c>
      <c r="APX664" s="1" t="s">
        <v>2480</v>
      </c>
      <c r="APY664" s="1" t="s">
        <v>2480</v>
      </c>
      <c r="APZ664" s="1" t="s">
        <v>2480</v>
      </c>
      <c r="AQA664" s="1" t="s">
        <v>2615</v>
      </c>
      <c r="AQB664" s="1" t="s">
        <v>2480</v>
      </c>
      <c r="AQC664" s="1" t="s">
        <v>2480</v>
      </c>
      <c r="AQD664" s="1" t="s">
        <v>2480</v>
      </c>
      <c r="AQE664" s="1" t="s">
        <v>2480</v>
      </c>
      <c r="AQF664" s="1" t="s">
        <v>2480</v>
      </c>
      <c r="AQG664" s="1" t="s">
        <v>2480</v>
      </c>
      <c r="AQH664" s="1" t="s">
        <v>2480</v>
      </c>
      <c r="AQI664" s="1" t="s">
        <v>2480</v>
      </c>
      <c r="AQJ664" s="1" t="s">
        <v>2480</v>
      </c>
      <c r="AQK664" s="1" t="s">
        <v>53600</v>
      </c>
      <c r="AQL664" s="1" t="s">
        <v>314161</v>
      </c>
      <c r="AQM664" s="1" t="s">
        <v>332924</v>
      </c>
      <c r="AQN664" s="1" t="s">
        <v>332925</v>
      </c>
      <c r="AQO664" s="1" t="s">
        <v>332926</v>
      </c>
      <c r="AQP664" s="1" t="s">
        <v>332927</v>
      </c>
      <c r="AQQ664" s="1" t="s">
        <v>332928</v>
      </c>
      <c r="AQR664" s="1" t="s">
        <v>2615</v>
      </c>
      <c r="AQS664" s="1" t="s">
        <v>2480</v>
      </c>
      <c r="AQT664" s="1" t="s">
        <v>2480</v>
      </c>
      <c r="AQU664" s="1" t="s">
        <v>2480</v>
      </c>
      <c r="AQV664" s="1" t="s">
        <v>2615</v>
      </c>
      <c r="AQW664" s="1" t="s">
        <v>2480</v>
      </c>
      <c r="AQX664" s="1" t="s">
        <v>2480</v>
      </c>
      <c r="AQY664" s="1" t="s">
        <v>2480</v>
      </c>
      <c r="AQZ664" s="1" t="s">
        <v>2480</v>
      </c>
      <c r="ARA664" s="1" t="s">
        <v>2480</v>
      </c>
      <c r="ARB664" s="1" t="s">
        <v>2480</v>
      </c>
      <c r="ARC664" s="1" t="s">
        <v>2480</v>
      </c>
      <c r="ARD664" s="1" t="s">
        <v>2480</v>
      </c>
      <c r="ARE664" s="1" t="s">
        <v>2480</v>
      </c>
      <c r="ARF664" s="1" t="s">
        <v>332929</v>
      </c>
      <c r="ARG664" s="1" t="s">
        <v>70633</v>
      </c>
      <c r="ARH664" s="1" t="s">
        <v>332930</v>
      </c>
      <c r="ARI664" s="1" t="s">
        <v>117605</v>
      </c>
      <c r="ARJ664" s="1" t="s">
        <v>332931</v>
      </c>
      <c r="ARK664" s="1" t="s">
        <v>17285</v>
      </c>
      <c r="ARL664" s="1" t="s">
        <v>332932</v>
      </c>
      <c r="ARM664" s="1" t="s">
        <v>2615</v>
      </c>
      <c r="ARN664" s="1" t="s">
        <v>2480</v>
      </c>
      <c r="ARO664" s="1" t="s">
        <v>2480</v>
      </c>
      <c r="ARP664" s="1" t="s">
        <v>2480</v>
      </c>
      <c r="ARQ664" s="1" t="s">
        <v>2615</v>
      </c>
      <c r="ARR664" s="1" t="s">
        <v>2480</v>
      </c>
      <c r="ARS664" s="1" t="s">
        <v>2480</v>
      </c>
      <c r="ART664" s="1" t="s">
        <v>2480</v>
      </c>
      <c r="ARU664" s="1" t="s">
        <v>2480</v>
      </c>
      <c r="ARV664" s="1" t="s">
        <v>2480</v>
      </c>
      <c r="ARW664" s="1" t="s">
        <v>2480</v>
      </c>
      <c r="ARX664" s="1" t="s">
        <v>2480</v>
      </c>
      <c r="ARY664" s="1" t="s">
        <v>2480</v>
      </c>
      <c r="ARZ664" s="1" t="s">
        <v>2480</v>
      </c>
      <c r="ASA664" s="1" t="s">
        <v>30989</v>
      </c>
      <c r="ASB664" s="1" t="s">
        <v>332933</v>
      </c>
      <c r="ASC664" s="1" t="s">
        <v>332934</v>
      </c>
      <c r="ASD664" s="1" t="s">
        <v>332848</v>
      </c>
      <c r="ASE664" s="1" t="s">
        <v>332849</v>
      </c>
      <c r="ASF664" s="1" t="s">
        <v>332850</v>
      </c>
      <c r="ASG664" s="1" t="s">
        <v>332851</v>
      </c>
      <c r="ASH664" s="1" t="s">
        <v>2615</v>
      </c>
      <c r="ASI664" s="1" t="s">
        <v>2480</v>
      </c>
      <c r="ASJ664" s="1" t="s">
        <v>2480</v>
      </c>
      <c r="ASK664" s="1" t="s">
        <v>2480</v>
      </c>
      <c r="ASL664" s="1" t="s">
        <v>2615</v>
      </c>
      <c r="ASM664" s="1" t="s">
        <v>2480</v>
      </c>
      <c r="ASN664" s="1" t="s">
        <v>2480</v>
      </c>
      <c r="ASO664" s="1" t="s">
        <v>2480</v>
      </c>
      <c r="ASP664" s="1" t="s">
        <v>2480</v>
      </c>
      <c r="ASQ664" s="1" t="s">
        <v>2480</v>
      </c>
      <c r="ASR664" s="1" t="s">
        <v>2480</v>
      </c>
      <c r="ASS664" s="1" t="s">
        <v>2480</v>
      </c>
      <c r="AST664" s="1" t="s">
        <v>2480</v>
      </c>
      <c r="ASU664" s="1" t="s">
        <v>2480</v>
      </c>
      <c r="ASV664" s="1" t="s">
        <v>332935</v>
      </c>
      <c r="ASW664" s="1" t="s">
        <v>139678</v>
      </c>
      <c r="ASX664" s="1" t="s">
        <v>332936</v>
      </c>
      <c r="ASY664" s="1" t="s">
        <v>332937</v>
      </c>
      <c r="ASZ664" s="1" t="s">
        <v>332938</v>
      </c>
      <c r="ATA664" s="1" t="s">
        <v>332939</v>
      </c>
      <c r="ATB664" s="1" t="s">
        <v>332940</v>
      </c>
      <c r="ATC664" s="1" t="s">
        <v>2615</v>
      </c>
      <c r="ATD664" s="1" t="s">
        <v>2480</v>
      </c>
      <c r="ATE664" s="1" t="s">
        <v>2480</v>
      </c>
      <c r="ATF664" s="1" t="s">
        <v>2480</v>
      </c>
      <c r="ATG664" s="1" t="s">
        <v>2615</v>
      </c>
      <c r="ATH664" s="1" t="s">
        <v>2480</v>
      </c>
      <c r="ATI664" s="1" t="s">
        <v>2480</v>
      </c>
      <c r="ATJ664" s="1" t="s">
        <v>2480</v>
      </c>
      <c r="ATK664" s="1" t="s">
        <v>2480</v>
      </c>
      <c r="ATL664" s="1" t="s">
        <v>2480</v>
      </c>
      <c r="ATM664" s="1" t="s">
        <v>2480</v>
      </c>
      <c r="ATN664" s="1" t="s">
        <v>2480</v>
      </c>
      <c r="ATO664" s="1" t="s">
        <v>2480</v>
      </c>
      <c r="ATP664" s="1" t="s">
        <v>2480</v>
      </c>
      <c r="ATQ664" s="1" t="s">
        <v>60939</v>
      </c>
      <c r="ATR664" s="1" t="s">
        <v>332941</v>
      </c>
      <c r="ATS664" s="1" t="s">
        <v>332942</v>
      </c>
      <c r="ATT664" s="1" t="s">
        <v>332943</v>
      </c>
      <c r="ATU664" s="1" t="s">
        <v>332944</v>
      </c>
      <c r="ATV664" s="1" t="s">
        <v>332945</v>
      </c>
      <c r="ATW664" s="1" t="s">
        <v>332946</v>
      </c>
      <c r="ATX664" s="1" t="s">
        <v>2615</v>
      </c>
      <c r="ATY664" s="1" t="s">
        <v>2480</v>
      </c>
      <c r="ATZ664" s="1" t="s">
        <v>2480</v>
      </c>
      <c r="AUA664" s="1" t="s">
        <v>2480</v>
      </c>
      <c r="AUB664" s="1" t="s">
        <v>2615</v>
      </c>
      <c r="AUC664" s="1" t="s">
        <v>2480</v>
      </c>
      <c r="AUD664" s="1" t="s">
        <v>2480</v>
      </c>
      <c r="AUE664" s="1" t="s">
        <v>2480</v>
      </c>
      <c r="AUF664" s="1" t="s">
        <v>2480</v>
      </c>
      <c r="AUG664" s="1" t="s">
        <v>2480</v>
      </c>
      <c r="AUH664" s="1" t="s">
        <v>2480</v>
      </c>
      <c r="AUI664" s="1" t="s">
        <v>2480</v>
      </c>
      <c r="AUJ664" s="1" t="s">
        <v>2480</v>
      </c>
      <c r="AUK664" s="1" t="s">
        <v>2480</v>
      </c>
      <c r="AUL664" s="1" t="s">
        <v>332947</v>
      </c>
      <c r="AUM664" s="1" t="s">
        <v>332948</v>
      </c>
      <c r="AUN664" s="1" t="s">
        <v>332949</v>
      </c>
      <c r="AUO664" s="1" t="s">
        <v>332950</v>
      </c>
      <c r="AUP664" s="1" t="s">
        <v>332951</v>
      </c>
      <c r="AUQ664" s="1" t="s">
        <v>332952</v>
      </c>
      <c r="AUR664" s="1" t="s">
        <v>332953</v>
      </c>
    </row>
    <row r="665" spans="1:1240" x14ac:dyDescent="0.3">
      <c r="A665" s="1" t="s">
        <v>332954</v>
      </c>
      <c r="B665" s="1" t="s">
        <v>2480</v>
      </c>
      <c r="C665" s="1" t="s">
        <v>73416</v>
      </c>
      <c r="D665" s="1" t="s">
        <v>332955</v>
      </c>
      <c r="E665" s="1" t="s">
        <v>332956</v>
      </c>
      <c r="F665" s="1" t="s">
        <v>332957</v>
      </c>
      <c r="G665" s="1" t="s">
        <v>332958</v>
      </c>
      <c r="H665" s="1" t="s">
        <v>332959</v>
      </c>
      <c r="I665" s="1" t="s">
        <v>332960</v>
      </c>
      <c r="J665" s="1" t="s">
        <v>332961</v>
      </c>
      <c r="K665" s="1" t="s">
        <v>332962</v>
      </c>
      <c r="L665" s="1" t="s">
        <v>332963</v>
      </c>
      <c r="M665" s="1" t="s">
        <v>332964</v>
      </c>
      <c r="N665" s="1" t="s">
        <v>332965</v>
      </c>
      <c r="O665" s="1" t="s">
        <v>332966</v>
      </c>
      <c r="P665" s="1" t="s">
        <v>332967</v>
      </c>
      <c r="Q665" s="1" t="s">
        <v>82343</v>
      </c>
      <c r="R665" s="1" t="s">
        <v>332968</v>
      </c>
      <c r="S665" s="1" t="s">
        <v>332969</v>
      </c>
      <c r="T665" s="1" t="s">
        <v>332970</v>
      </c>
      <c r="U665" s="1" t="s">
        <v>332971</v>
      </c>
      <c r="V665" s="1" t="s">
        <v>332972</v>
      </c>
      <c r="W665" s="1" t="s">
        <v>2480</v>
      </c>
      <c r="X665" s="1" t="s">
        <v>332973</v>
      </c>
      <c r="Y665" s="1" t="s">
        <v>332974</v>
      </c>
      <c r="Z665" s="1" t="s">
        <v>332975</v>
      </c>
      <c r="AA665" s="1" t="s">
        <v>332976</v>
      </c>
      <c r="AB665" s="1" t="s">
        <v>332977</v>
      </c>
      <c r="AC665" s="1" t="s">
        <v>284105</v>
      </c>
      <c r="AD665" s="1" t="s">
        <v>332978</v>
      </c>
      <c r="AE665" s="1" t="s">
        <v>332979</v>
      </c>
      <c r="AF665" s="1" t="s">
        <v>332980</v>
      </c>
      <c r="AG665" s="1" t="s">
        <v>332981</v>
      </c>
      <c r="AH665" s="1" t="s">
        <v>332982</v>
      </c>
      <c r="AI665" s="1" t="s">
        <v>332983</v>
      </c>
      <c r="AJ665" s="1" t="s">
        <v>13544</v>
      </c>
      <c r="AK665" s="1" t="s">
        <v>110045</v>
      </c>
      <c r="AL665" s="1" t="s">
        <v>332984</v>
      </c>
      <c r="AM665" s="1" t="s">
        <v>332985</v>
      </c>
      <c r="AN665" s="1" t="s">
        <v>332986</v>
      </c>
      <c r="AO665" s="1" t="s">
        <v>332987</v>
      </c>
      <c r="AP665" s="1" t="s">
        <v>332988</v>
      </c>
      <c r="AQ665" s="1" t="s">
        <v>332989</v>
      </c>
      <c r="AR665" s="1" t="s">
        <v>2480</v>
      </c>
      <c r="AS665" s="1" t="s">
        <v>325783</v>
      </c>
      <c r="AT665" s="1" t="s">
        <v>332990</v>
      </c>
      <c r="AU665" s="1" t="s">
        <v>332991</v>
      </c>
      <c r="AV665" s="1" t="s">
        <v>146306</v>
      </c>
      <c r="AW665" s="1" t="s">
        <v>212849</v>
      </c>
      <c r="AX665" s="1" t="s">
        <v>332992</v>
      </c>
      <c r="AY665" s="1" t="s">
        <v>332993</v>
      </c>
      <c r="AZ665" s="1" t="s">
        <v>332994</v>
      </c>
      <c r="BA665" s="1" t="s">
        <v>332995</v>
      </c>
      <c r="BB665" s="1" t="s">
        <v>332996</v>
      </c>
      <c r="BC665" s="1" t="s">
        <v>332997</v>
      </c>
      <c r="BD665" s="1" t="s">
        <v>332998</v>
      </c>
      <c r="BE665" s="1" t="s">
        <v>332999</v>
      </c>
      <c r="BF665" s="1" t="s">
        <v>333000</v>
      </c>
      <c r="BG665" s="1" t="s">
        <v>333001</v>
      </c>
      <c r="BH665" s="1" t="s">
        <v>333002</v>
      </c>
      <c r="BI665" s="1" t="s">
        <v>333003</v>
      </c>
      <c r="BJ665" s="1" t="s">
        <v>333004</v>
      </c>
      <c r="BK665" s="1" t="s">
        <v>333005</v>
      </c>
      <c r="BL665" s="1" t="s">
        <v>333006</v>
      </c>
      <c r="BM665" s="1" t="s">
        <v>2480</v>
      </c>
      <c r="BN665" s="1" t="s">
        <v>2541</v>
      </c>
      <c r="BO665" s="1" t="s">
        <v>2480</v>
      </c>
      <c r="BP665" s="1" t="s">
        <v>2480</v>
      </c>
      <c r="BQ665" s="1" t="s">
        <v>2541</v>
      </c>
      <c r="BR665" s="1" t="s">
        <v>2542</v>
      </c>
      <c r="BS665" s="1" t="s">
        <v>2543</v>
      </c>
      <c r="BT665" s="1" t="s">
        <v>2544</v>
      </c>
      <c r="BU665" s="1" t="s">
        <v>333007</v>
      </c>
      <c r="BV665" s="1" t="s">
        <v>333008</v>
      </c>
      <c r="BW665" s="1" t="s">
        <v>333009</v>
      </c>
      <c r="BX665" s="1" t="s">
        <v>162566</v>
      </c>
      <c r="BY665" s="1" t="s">
        <v>333010</v>
      </c>
      <c r="BZ665" s="1" t="s">
        <v>250956</v>
      </c>
      <c r="CA665" s="1" t="s">
        <v>333011</v>
      </c>
      <c r="CB665" s="1" t="s">
        <v>333012</v>
      </c>
      <c r="CC665" s="1" t="s">
        <v>333013</v>
      </c>
      <c r="CD665" s="1" t="s">
        <v>333014</v>
      </c>
      <c r="CE665" s="1" t="s">
        <v>259676</v>
      </c>
      <c r="CF665" s="1" t="s">
        <v>333015</v>
      </c>
      <c r="CG665" s="1" t="s">
        <v>2615</v>
      </c>
      <c r="CH665" s="1" t="s">
        <v>2480</v>
      </c>
      <c r="CI665" s="1" t="s">
        <v>333016</v>
      </c>
      <c r="CJ665" s="1" t="s">
        <v>333017</v>
      </c>
      <c r="CK665" s="1" t="s">
        <v>333018</v>
      </c>
      <c r="CL665" s="1" t="s">
        <v>333019</v>
      </c>
      <c r="CM665" s="1" t="s">
        <v>333020</v>
      </c>
      <c r="CN665" s="1" t="s">
        <v>333021</v>
      </c>
      <c r="CO665" s="1" t="s">
        <v>150528</v>
      </c>
      <c r="CP665" s="1" t="s">
        <v>333022</v>
      </c>
      <c r="CQ665" s="1" t="s">
        <v>333023</v>
      </c>
      <c r="CR665" s="1" t="s">
        <v>333024</v>
      </c>
      <c r="CS665" s="1" t="s">
        <v>333025</v>
      </c>
      <c r="CT665" s="1" t="s">
        <v>333026</v>
      </c>
      <c r="CU665" s="1" t="s">
        <v>333027</v>
      </c>
      <c r="CV665" s="1" t="s">
        <v>313675</v>
      </c>
      <c r="CW665" s="1" t="s">
        <v>333028</v>
      </c>
      <c r="CX665" s="1" t="s">
        <v>333029</v>
      </c>
      <c r="CY665" s="1" t="s">
        <v>333030</v>
      </c>
      <c r="CZ665" s="1" t="s">
        <v>333031</v>
      </c>
      <c r="DA665" s="1" t="s">
        <v>333032</v>
      </c>
      <c r="DB665" s="1" t="s">
        <v>333033</v>
      </c>
      <c r="DC665" s="1" t="s">
        <v>2480</v>
      </c>
      <c r="DD665" s="1" t="s">
        <v>117525</v>
      </c>
      <c r="DE665" s="1" t="s">
        <v>186587</v>
      </c>
      <c r="DF665" s="1" t="s">
        <v>333034</v>
      </c>
      <c r="DG665" s="1" t="s">
        <v>333035</v>
      </c>
      <c r="DH665" s="1" t="s">
        <v>256163</v>
      </c>
      <c r="DI665" s="1" t="s">
        <v>333036</v>
      </c>
      <c r="DJ665" s="1" t="s">
        <v>333037</v>
      </c>
      <c r="DK665" s="1" t="s">
        <v>17258</v>
      </c>
      <c r="DL665" s="1" t="s">
        <v>333038</v>
      </c>
      <c r="DM665" s="1" t="s">
        <v>333039</v>
      </c>
      <c r="DN665" s="1" t="s">
        <v>82515</v>
      </c>
      <c r="DO665" s="1" t="s">
        <v>333040</v>
      </c>
      <c r="DP665" s="1" t="s">
        <v>333041</v>
      </c>
      <c r="DQ665" s="1" t="s">
        <v>333042</v>
      </c>
      <c r="DR665" s="1" t="s">
        <v>333043</v>
      </c>
      <c r="DS665" s="1" t="s">
        <v>333044</v>
      </c>
      <c r="DT665" s="1" t="s">
        <v>333045</v>
      </c>
      <c r="DU665" s="1" t="s">
        <v>333046</v>
      </c>
      <c r="DV665" s="1" t="s">
        <v>333047</v>
      </c>
      <c r="DW665" s="1" t="s">
        <v>333048</v>
      </c>
      <c r="DX665" s="1" t="s">
        <v>2480</v>
      </c>
      <c r="DY665" s="1" t="s">
        <v>298742</v>
      </c>
      <c r="DZ665" s="1" t="s">
        <v>333049</v>
      </c>
      <c r="EA665" s="1" t="s">
        <v>333050</v>
      </c>
      <c r="EB665" s="1" t="s">
        <v>333051</v>
      </c>
      <c r="EC665" s="1" t="s">
        <v>172736</v>
      </c>
      <c r="ED665" s="1" t="s">
        <v>333052</v>
      </c>
      <c r="EE665" s="1" t="s">
        <v>333053</v>
      </c>
      <c r="EF665" s="1" t="s">
        <v>333054</v>
      </c>
      <c r="EG665" s="1" t="s">
        <v>333055</v>
      </c>
      <c r="EH665" s="1" t="s">
        <v>333056</v>
      </c>
      <c r="EI665" s="1" t="s">
        <v>333057</v>
      </c>
      <c r="EJ665" s="1" t="s">
        <v>333058</v>
      </c>
      <c r="EK665" s="1" t="s">
        <v>333059</v>
      </c>
      <c r="EL665" s="1" t="s">
        <v>333060</v>
      </c>
      <c r="EM665" s="1" t="s">
        <v>98175</v>
      </c>
      <c r="EN665" s="1" t="s">
        <v>333061</v>
      </c>
      <c r="EO665" s="1" t="s">
        <v>333062</v>
      </c>
      <c r="EP665" s="1" t="s">
        <v>333063</v>
      </c>
      <c r="EQ665" s="1" t="s">
        <v>333064</v>
      </c>
      <c r="ER665" s="1" t="s">
        <v>333065</v>
      </c>
      <c r="ES665" s="1" t="s">
        <v>2615</v>
      </c>
      <c r="ET665" s="1" t="s">
        <v>73416</v>
      </c>
      <c r="EU665" s="1" t="s">
        <v>332955</v>
      </c>
      <c r="EV665" s="1" t="s">
        <v>332956</v>
      </c>
      <c r="EW665" s="1" t="s">
        <v>332957</v>
      </c>
      <c r="EX665" s="1" t="s">
        <v>332958</v>
      </c>
      <c r="EY665" s="1" t="s">
        <v>332959</v>
      </c>
      <c r="EZ665" s="1" t="s">
        <v>332960</v>
      </c>
      <c r="FA665" s="1" t="s">
        <v>332961</v>
      </c>
      <c r="FB665" s="1" t="s">
        <v>332962</v>
      </c>
      <c r="FC665" s="1" t="s">
        <v>332963</v>
      </c>
      <c r="FD665" s="1" t="s">
        <v>245537</v>
      </c>
      <c r="FE665" s="1" t="s">
        <v>308825</v>
      </c>
      <c r="FF665" s="1" t="s">
        <v>333066</v>
      </c>
      <c r="FG665" s="1" t="s">
        <v>333067</v>
      </c>
      <c r="FH665" s="1" t="s">
        <v>6219</v>
      </c>
      <c r="FI665" s="1" t="s">
        <v>333068</v>
      </c>
      <c r="FJ665" s="1" t="s">
        <v>333069</v>
      </c>
      <c r="FK665" s="1" t="s">
        <v>333070</v>
      </c>
      <c r="FL665" s="1" t="s">
        <v>333071</v>
      </c>
      <c r="FM665" s="1" t="s">
        <v>333072</v>
      </c>
      <c r="FN665" s="1" t="s">
        <v>2615</v>
      </c>
      <c r="FO665" s="1" t="s">
        <v>333073</v>
      </c>
      <c r="FP665" s="1" t="s">
        <v>333074</v>
      </c>
      <c r="FQ665" s="1" t="s">
        <v>333075</v>
      </c>
      <c r="FR665" s="1" t="s">
        <v>333076</v>
      </c>
      <c r="FS665" s="1" t="s">
        <v>333077</v>
      </c>
      <c r="FT665" s="1" t="s">
        <v>333078</v>
      </c>
      <c r="FU665" s="1" t="s">
        <v>333079</v>
      </c>
      <c r="FV665" s="1" t="s">
        <v>333080</v>
      </c>
      <c r="FW665" s="1" t="s">
        <v>333081</v>
      </c>
      <c r="FX665" s="1" t="s">
        <v>333082</v>
      </c>
      <c r="FY665" s="1" t="s">
        <v>99448</v>
      </c>
      <c r="FZ665" s="1" t="s">
        <v>333083</v>
      </c>
      <c r="GA665" s="1" t="s">
        <v>333084</v>
      </c>
      <c r="GB665" s="1" t="s">
        <v>333085</v>
      </c>
      <c r="GC665" s="1" t="s">
        <v>333086</v>
      </c>
      <c r="GD665" s="1" t="s">
        <v>333087</v>
      </c>
      <c r="GE665" s="1" t="s">
        <v>333088</v>
      </c>
      <c r="GF665" s="1" t="s">
        <v>333089</v>
      </c>
      <c r="GG665" s="1" t="s">
        <v>333090</v>
      </c>
      <c r="GH665" s="1" t="s">
        <v>333091</v>
      </c>
      <c r="GI665" s="1" t="s">
        <v>2480</v>
      </c>
      <c r="GJ665" s="1" t="s">
        <v>333073</v>
      </c>
      <c r="GK665" s="1" t="s">
        <v>333074</v>
      </c>
      <c r="GL665" s="1" t="s">
        <v>333075</v>
      </c>
      <c r="GM665" s="1" t="s">
        <v>333076</v>
      </c>
      <c r="GN665" s="1" t="s">
        <v>333092</v>
      </c>
      <c r="GO665" s="1" t="s">
        <v>333078</v>
      </c>
      <c r="GP665" s="1" t="s">
        <v>333093</v>
      </c>
      <c r="GQ665" s="1" t="s">
        <v>333094</v>
      </c>
      <c r="GR665" s="1" t="s">
        <v>333081</v>
      </c>
      <c r="GS665" s="1" t="s">
        <v>333095</v>
      </c>
      <c r="GT665" s="1" t="s">
        <v>130194</v>
      </c>
      <c r="GU665" s="1" t="s">
        <v>333096</v>
      </c>
      <c r="GV665" s="1" t="s">
        <v>333097</v>
      </c>
      <c r="GW665" s="1" t="s">
        <v>333098</v>
      </c>
      <c r="GX665" s="1" t="s">
        <v>333099</v>
      </c>
      <c r="GY665" s="1" t="s">
        <v>85127</v>
      </c>
      <c r="GZ665" s="1" t="s">
        <v>333100</v>
      </c>
      <c r="HA665" s="1" t="s">
        <v>333101</v>
      </c>
      <c r="HB665" s="1" t="s">
        <v>333102</v>
      </c>
      <c r="HC665" s="1" t="s">
        <v>333103</v>
      </c>
      <c r="HD665" s="1" t="s">
        <v>2615</v>
      </c>
      <c r="HE665" s="1" t="s">
        <v>333073</v>
      </c>
      <c r="HF665" s="1" t="s">
        <v>333074</v>
      </c>
      <c r="HG665" s="1" t="s">
        <v>333075</v>
      </c>
      <c r="HH665" s="1" t="s">
        <v>333076</v>
      </c>
      <c r="HI665" s="1" t="s">
        <v>333077</v>
      </c>
      <c r="HJ665" s="1" t="s">
        <v>333078</v>
      </c>
      <c r="HK665" s="1" t="s">
        <v>333079</v>
      </c>
      <c r="HL665" s="1" t="s">
        <v>333080</v>
      </c>
      <c r="HM665" s="1" t="s">
        <v>333081</v>
      </c>
      <c r="HN665" s="1" t="s">
        <v>333082</v>
      </c>
      <c r="HO665" s="1" t="s">
        <v>162026</v>
      </c>
      <c r="HP665" s="1" t="s">
        <v>333104</v>
      </c>
      <c r="HQ665" s="1" t="s">
        <v>177548</v>
      </c>
      <c r="HR665" s="1" t="s">
        <v>110883</v>
      </c>
      <c r="HS665" s="1" t="s">
        <v>333105</v>
      </c>
      <c r="HT665" s="1" t="s">
        <v>333106</v>
      </c>
      <c r="HU665" s="1" t="s">
        <v>333107</v>
      </c>
      <c r="HV665" s="1" t="s">
        <v>333108</v>
      </c>
      <c r="HW665" s="1" t="s">
        <v>333109</v>
      </c>
      <c r="HX665" s="1" t="s">
        <v>333110</v>
      </c>
      <c r="HY665" s="1" t="s">
        <v>2615</v>
      </c>
      <c r="HZ665" s="1" t="s">
        <v>333111</v>
      </c>
      <c r="IA665" s="1" t="s">
        <v>145040</v>
      </c>
      <c r="IB665" s="1" t="s">
        <v>333112</v>
      </c>
      <c r="IC665" s="1" t="s">
        <v>333113</v>
      </c>
      <c r="ID665" s="1" t="s">
        <v>333114</v>
      </c>
      <c r="IE665" s="1" t="s">
        <v>22285</v>
      </c>
      <c r="IF665" s="1" t="s">
        <v>333115</v>
      </c>
      <c r="IG665" s="1" t="s">
        <v>333116</v>
      </c>
      <c r="IH665" s="1" t="s">
        <v>333117</v>
      </c>
      <c r="II665" s="1" t="s">
        <v>333118</v>
      </c>
      <c r="IJ665" s="1" t="s">
        <v>333119</v>
      </c>
      <c r="IK665" s="1" t="s">
        <v>333120</v>
      </c>
      <c r="IL665" s="1" t="s">
        <v>333121</v>
      </c>
      <c r="IM665" s="1" t="s">
        <v>333122</v>
      </c>
      <c r="IN665" s="1" t="s">
        <v>333123</v>
      </c>
      <c r="IO665" s="1" t="s">
        <v>86670</v>
      </c>
      <c r="IP665" s="1" t="s">
        <v>333124</v>
      </c>
      <c r="IQ665" s="1" t="s">
        <v>333125</v>
      </c>
      <c r="IR665" s="1" t="s">
        <v>333126</v>
      </c>
      <c r="IS665" s="1" t="s">
        <v>333127</v>
      </c>
      <c r="IT665" s="1" t="s">
        <v>2480</v>
      </c>
      <c r="IU665" s="1" t="s">
        <v>333111</v>
      </c>
      <c r="IV665" s="1" t="s">
        <v>145040</v>
      </c>
      <c r="IW665" s="1" t="s">
        <v>333112</v>
      </c>
      <c r="IX665" s="1" t="s">
        <v>333113</v>
      </c>
      <c r="IY665" s="1" t="s">
        <v>333128</v>
      </c>
      <c r="IZ665" s="1" t="s">
        <v>22285</v>
      </c>
      <c r="JA665" s="1" t="s">
        <v>333129</v>
      </c>
      <c r="JB665" s="1" t="s">
        <v>333130</v>
      </c>
      <c r="JC665" s="1" t="s">
        <v>333131</v>
      </c>
      <c r="JD665" s="1" t="s">
        <v>333132</v>
      </c>
      <c r="JE665" s="1" t="s">
        <v>333133</v>
      </c>
      <c r="JF665" s="1" t="s">
        <v>333134</v>
      </c>
      <c r="JG665" s="1" t="s">
        <v>333135</v>
      </c>
      <c r="JH665" s="1" t="s">
        <v>333136</v>
      </c>
      <c r="JI665" s="1" t="s">
        <v>222754</v>
      </c>
      <c r="JJ665" s="1" t="s">
        <v>333137</v>
      </c>
      <c r="JK665" s="1" t="s">
        <v>333138</v>
      </c>
      <c r="JL665" s="1" t="s">
        <v>333139</v>
      </c>
      <c r="JM665" s="1" t="s">
        <v>333140</v>
      </c>
      <c r="JN665" s="1" t="s">
        <v>333141</v>
      </c>
      <c r="JO665" s="1" t="s">
        <v>2615</v>
      </c>
      <c r="JP665" s="1" t="s">
        <v>333073</v>
      </c>
      <c r="JQ665" s="1" t="s">
        <v>333074</v>
      </c>
      <c r="JR665" s="1" t="s">
        <v>333075</v>
      </c>
      <c r="JS665" s="1" t="s">
        <v>333076</v>
      </c>
      <c r="JT665" s="1" t="s">
        <v>333077</v>
      </c>
      <c r="JU665" s="1" t="s">
        <v>333078</v>
      </c>
      <c r="JV665" s="1" t="s">
        <v>333079</v>
      </c>
      <c r="JW665" s="1" t="s">
        <v>333080</v>
      </c>
      <c r="JX665" s="1" t="s">
        <v>333081</v>
      </c>
      <c r="JY665" s="1" t="s">
        <v>333082</v>
      </c>
      <c r="JZ665" s="1" t="s">
        <v>333142</v>
      </c>
      <c r="KA665" s="1" t="s">
        <v>333143</v>
      </c>
      <c r="KB665" s="1" t="s">
        <v>333144</v>
      </c>
      <c r="KC665" s="1" t="s">
        <v>163775</v>
      </c>
      <c r="KD665" s="1" t="s">
        <v>173571</v>
      </c>
      <c r="KE665" s="1" t="s">
        <v>333145</v>
      </c>
      <c r="KF665" s="1" t="s">
        <v>333100</v>
      </c>
      <c r="KG665" s="1" t="s">
        <v>333101</v>
      </c>
      <c r="KH665" s="1" t="s">
        <v>333102</v>
      </c>
      <c r="KI665" s="1" t="s">
        <v>333103</v>
      </c>
      <c r="KJ665" s="1" t="s">
        <v>2480</v>
      </c>
      <c r="KK665" s="1" t="s">
        <v>333146</v>
      </c>
      <c r="KL665" s="1" t="s">
        <v>333147</v>
      </c>
      <c r="KM665" s="1" t="s">
        <v>23740</v>
      </c>
      <c r="KN665" s="1" t="s">
        <v>211429</v>
      </c>
      <c r="KO665" s="1" t="s">
        <v>333148</v>
      </c>
      <c r="KP665" s="1" t="s">
        <v>333149</v>
      </c>
      <c r="KQ665" s="1" t="s">
        <v>333150</v>
      </c>
      <c r="KR665" s="1" t="s">
        <v>333151</v>
      </c>
      <c r="KS665" s="1" t="s">
        <v>333152</v>
      </c>
      <c r="KT665" s="1" t="s">
        <v>225140</v>
      </c>
      <c r="KU665" s="1" t="s">
        <v>290117</v>
      </c>
      <c r="KV665" s="1" t="s">
        <v>333153</v>
      </c>
      <c r="KW665" s="1" t="s">
        <v>333154</v>
      </c>
      <c r="KX665" s="1" t="s">
        <v>333155</v>
      </c>
      <c r="KY665" s="1" t="s">
        <v>125326</v>
      </c>
      <c r="KZ665" s="1" t="s">
        <v>80480</v>
      </c>
      <c r="LA665" s="1" t="s">
        <v>333156</v>
      </c>
      <c r="LB665" s="1" t="s">
        <v>333157</v>
      </c>
      <c r="LC665" s="1" t="s">
        <v>333158</v>
      </c>
      <c r="LD665" s="1" t="s">
        <v>333159</v>
      </c>
      <c r="LE665" s="1" t="s">
        <v>2480</v>
      </c>
      <c r="LF665" s="1" t="s">
        <v>87397</v>
      </c>
      <c r="LG665" s="1" t="s">
        <v>333160</v>
      </c>
      <c r="LH665" s="1" t="s">
        <v>333161</v>
      </c>
      <c r="LI665" s="1" t="s">
        <v>333162</v>
      </c>
      <c r="LJ665" s="1" t="s">
        <v>333163</v>
      </c>
      <c r="LK665" s="1" t="s">
        <v>333164</v>
      </c>
      <c r="LL665" s="1" t="s">
        <v>333165</v>
      </c>
      <c r="LM665" s="1" t="s">
        <v>333166</v>
      </c>
      <c r="LN665" s="1" t="s">
        <v>333167</v>
      </c>
      <c r="LO665" s="1" t="s">
        <v>333168</v>
      </c>
      <c r="LP665" s="1" t="s">
        <v>333169</v>
      </c>
      <c r="LQ665" s="1" t="s">
        <v>333170</v>
      </c>
      <c r="LR665" s="1" t="s">
        <v>333171</v>
      </c>
      <c r="LS665" s="1" t="s">
        <v>333172</v>
      </c>
      <c r="LT665" s="1" t="s">
        <v>333173</v>
      </c>
      <c r="LU665" s="1" t="s">
        <v>333174</v>
      </c>
      <c r="LV665" s="1" t="s">
        <v>152209</v>
      </c>
      <c r="LW665" s="1" t="s">
        <v>333175</v>
      </c>
      <c r="LX665" s="1" t="s">
        <v>102577</v>
      </c>
      <c r="LY665" s="1" t="s">
        <v>333176</v>
      </c>
      <c r="LZ665" s="1" t="s">
        <v>2480</v>
      </c>
      <c r="MA665" s="1" t="s">
        <v>333177</v>
      </c>
      <c r="MB665" s="1" t="s">
        <v>333178</v>
      </c>
      <c r="MC665" s="1" t="s">
        <v>333179</v>
      </c>
      <c r="MD665" s="1" t="s">
        <v>333180</v>
      </c>
      <c r="ME665" s="1" t="s">
        <v>333181</v>
      </c>
      <c r="MF665" s="1" t="s">
        <v>333182</v>
      </c>
      <c r="MG665" s="1" t="s">
        <v>333183</v>
      </c>
      <c r="MH665" s="1" t="s">
        <v>333184</v>
      </c>
      <c r="MI665" s="1" t="s">
        <v>333185</v>
      </c>
      <c r="MJ665" s="1" t="s">
        <v>333186</v>
      </c>
      <c r="MK665" s="1" t="s">
        <v>333187</v>
      </c>
      <c r="ML665" s="1" t="s">
        <v>333188</v>
      </c>
      <c r="MM665" s="1" t="s">
        <v>303359</v>
      </c>
      <c r="MN665" s="1" t="s">
        <v>333189</v>
      </c>
      <c r="MO665" s="1" t="s">
        <v>333190</v>
      </c>
      <c r="MP665" s="1" t="s">
        <v>333191</v>
      </c>
      <c r="MQ665" s="1" t="s">
        <v>333192</v>
      </c>
      <c r="MR665" s="1" t="s">
        <v>333193</v>
      </c>
      <c r="MS665" s="1" t="s">
        <v>333194</v>
      </c>
      <c r="MT665" s="1" t="s">
        <v>333195</v>
      </c>
      <c r="MU665" s="1" t="s">
        <v>2615</v>
      </c>
      <c r="MV665" s="1" t="s">
        <v>2480</v>
      </c>
      <c r="MW665" s="1" t="s">
        <v>2480</v>
      </c>
      <c r="MX665" s="1" t="s">
        <v>2480</v>
      </c>
      <c r="MY665" s="1" t="s">
        <v>2615</v>
      </c>
      <c r="MZ665" s="1" t="s">
        <v>2480</v>
      </c>
      <c r="NA665" s="1" t="s">
        <v>2480</v>
      </c>
      <c r="NB665" s="1" t="s">
        <v>2480</v>
      </c>
      <c r="NC665" s="1" t="s">
        <v>2480</v>
      </c>
      <c r="ND665" s="1" t="s">
        <v>2480</v>
      </c>
      <c r="NE665" s="1" t="s">
        <v>2480</v>
      </c>
      <c r="NF665" s="1" t="s">
        <v>2480</v>
      </c>
      <c r="NG665" s="1" t="s">
        <v>2480</v>
      </c>
      <c r="NH665" s="1" t="s">
        <v>2480</v>
      </c>
      <c r="NI665" s="1" t="s">
        <v>282121</v>
      </c>
      <c r="NJ665" s="1" t="s">
        <v>333196</v>
      </c>
      <c r="NK665" s="1" t="s">
        <v>333197</v>
      </c>
      <c r="NL665" s="1" t="s">
        <v>333198</v>
      </c>
      <c r="NM665" s="1" t="s">
        <v>333199</v>
      </c>
      <c r="NN665" s="1" t="s">
        <v>333200</v>
      </c>
      <c r="NO665" s="1" t="s">
        <v>333201</v>
      </c>
      <c r="NP665" s="1" t="s">
        <v>2615</v>
      </c>
      <c r="NQ665" s="1" t="s">
        <v>2480</v>
      </c>
      <c r="NR665" s="1" t="s">
        <v>2480</v>
      </c>
      <c r="NS665" s="1" t="s">
        <v>2480</v>
      </c>
      <c r="NT665" s="1" t="s">
        <v>2615</v>
      </c>
      <c r="NU665" s="1" t="s">
        <v>2480</v>
      </c>
      <c r="NV665" s="1" t="s">
        <v>2480</v>
      </c>
      <c r="NW665" s="1" t="s">
        <v>2480</v>
      </c>
      <c r="NX665" s="1" t="s">
        <v>2480</v>
      </c>
      <c r="NY665" s="1" t="s">
        <v>2480</v>
      </c>
      <c r="NZ665" s="1" t="s">
        <v>2480</v>
      </c>
      <c r="OA665" s="1" t="s">
        <v>2480</v>
      </c>
      <c r="OB665" s="1" t="s">
        <v>2480</v>
      </c>
      <c r="OC665" s="1" t="s">
        <v>2480</v>
      </c>
      <c r="OD665" s="1" t="s">
        <v>98532</v>
      </c>
      <c r="OE665" s="1" t="s">
        <v>333202</v>
      </c>
      <c r="OF665" s="1" t="s">
        <v>333203</v>
      </c>
      <c r="OG665" s="1" t="s">
        <v>333204</v>
      </c>
      <c r="OH665" s="1" t="s">
        <v>333205</v>
      </c>
      <c r="OI665" s="1" t="s">
        <v>333206</v>
      </c>
      <c r="OJ665" s="1" t="s">
        <v>333207</v>
      </c>
      <c r="OK665" s="1" t="s">
        <v>2615</v>
      </c>
      <c r="OL665" s="1" t="s">
        <v>2480</v>
      </c>
      <c r="OM665" s="1" t="s">
        <v>2480</v>
      </c>
      <c r="ON665" s="1" t="s">
        <v>2480</v>
      </c>
      <c r="OO665" s="1" t="s">
        <v>2615</v>
      </c>
      <c r="OP665" s="1" t="s">
        <v>2480</v>
      </c>
      <c r="OQ665" s="1" t="s">
        <v>2480</v>
      </c>
      <c r="OR665" s="1" t="s">
        <v>2480</v>
      </c>
      <c r="OS665" s="1" t="s">
        <v>2480</v>
      </c>
      <c r="OT665" s="1" t="s">
        <v>2480</v>
      </c>
      <c r="OU665" s="1" t="s">
        <v>2480</v>
      </c>
      <c r="OV665" s="1" t="s">
        <v>2480</v>
      </c>
      <c r="OW665" s="1" t="s">
        <v>2480</v>
      </c>
      <c r="OX665" s="1" t="s">
        <v>2480</v>
      </c>
      <c r="OY665" s="1" t="s">
        <v>333208</v>
      </c>
      <c r="OZ665" s="1" t="s">
        <v>333209</v>
      </c>
      <c r="PA665" s="1" t="s">
        <v>333210</v>
      </c>
      <c r="PB665" s="1" t="s">
        <v>333211</v>
      </c>
      <c r="PC665" s="1" t="s">
        <v>333212</v>
      </c>
      <c r="PD665" s="1" t="s">
        <v>333213</v>
      </c>
      <c r="PE665" s="1" t="s">
        <v>263387</v>
      </c>
      <c r="PF665" s="1" t="s">
        <v>2615</v>
      </c>
      <c r="PG665" s="1" t="s">
        <v>2480</v>
      </c>
      <c r="PH665" s="1" t="s">
        <v>2480</v>
      </c>
      <c r="PI665" s="1" t="s">
        <v>2480</v>
      </c>
      <c r="PJ665" s="1" t="s">
        <v>2615</v>
      </c>
      <c r="PK665" s="1" t="s">
        <v>2480</v>
      </c>
      <c r="PL665" s="1" t="s">
        <v>2480</v>
      </c>
      <c r="PM665" s="1" t="s">
        <v>2480</v>
      </c>
      <c r="PN665" s="1" t="s">
        <v>2480</v>
      </c>
      <c r="PO665" s="1" t="s">
        <v>2480</v>
      </c>
      <c r="PP665" s="1" t="s">
        <v>2480</v>
      </c>
      <c r="PQ665" s="1" t="s">
        <v>2480</v>
      </c>
      <c r="PR665" s="1" t="s">
        <v>2480</v>
      </c>
      <c r="PS665" s="1" t="s">
        <v>2480</v>
      </c>
      <c r="PT665" s="1" t="s">
        <v>233890</v>
      </c>
      <c r="PU665" s="1" t="s">
        <v>333214</v>
      </c>
      <c r="PV665" s="1" t="s">
        <v>333215</v>
      </c>
      <c r="PW665" s="1" t="s">
        <v>333192</v>
      </c>
      <c r="PX665" s="1" t="s">
        <v>333193</v>
      </c>
      <c r="PY665" s="1" t="s">
        <v>333194</v>
      </c>
      <c r="PZ665" s="1" t="s">
        <v>333195</v>
      </c>
      <c r="QA665" s="1" t="s">
        <v>2615</v>
      </c>
      <c r="QB665" s="1" t="s">
        <v>2480</v>
      </c>
      <c r="QC665" s="1" t="s">
        <v>2480</v>
      </c>
      <c r="QD665" s="1" t="s">
        <v>2480</v>
      </c>
      <c r="QE665" s="1" t="s">
        <v>2615</v>
      </c>
      <c r="QF665" s="1" t="s">
        <v>2480</v>
      </c>
      <c r="QG665" s="1" t="s">
        <v>2480</v>
      </c>
      <c r="QH665" s="1" t="s">
        <v>2480</v>
      </c>
      <c r="QI665" s="1" t="s">
        <v>2480</v>
      </c>
      <c r="QJ665" s="1" t="s">
        <v>2480</v>
      </c>
      <c r="QK665" s="1" t="s">
        <v>2480</v>
      </c>
      <c r="QL665" s="1" t="s">
        <v>2480</v>
      </c>
      <c r="QM665" s="1" t="s">
        <v>2480</v>
      </c>
      <c r="QN665" s="1" t="s">
        <v>2480</v>
      </c>
      <c r="QO665" s="1" t="s">
        <v>333216</v>
      </c>
      <c r="QP665" s="1" t="s">
        <v>333217</v>
      </c>
      <c r="QQ665" s="1" t="s">
        <v>333218</v>
      </c>
      <c r="QR665" s="1" t="s">
        <v>333219</v>
      </c>
      <c r="QS665" s="1" t="s">
        <v>333220</v>
      </c>
      <c r="QT665" s="1" t="s">
        <v>333221</v>
      </c>
      <c r="QU665" s="1" t="s">
        <v>66609</v>
      </c>
      <c r="QV665" s="1" t="s">
        <v>2615</v>
      </c>
      <c r="QW665" s="1" t="s">
        <v>2480</v>
      </c>
      <c r="QX665" s="1" t="s">
        <v>2480</v>
      </c>
      <c r="QY665" s="1" t="s">
        <v>2480</v>
      </c>
      <c r="QZ665" s="1" t="s">
        <v>2615</v>
      </c>
      <c r="RA665" s="1" t="s">
        <v>2480</v>
      </c>
      <c r="RB665" s="1" t="s">
        <v>2480</v>
      </c>
      <c r="RC665" s="1" t="s">
        <v>2480</v>
      </c>
      <c r="RD665" s="1" t="s">
        <v>2480</v>
      </c>
      <c r="RE665" s="1" t="s">
        <v>2480</v>
      </c>
      <c r="RF665" s="1" t="s">
        <v>2480</v>
      </c>
      <c r="RG665" s="1" t="s">
        <v>2480</v>
      </c>
      <c r="RH665" s="1" t="s">
        <v>2480</v>
      </c>
      <c r="RI665" s="1" t="s">
        <v>2480</v>
      </c>
      <c r="RJ665" s="1" t="s">
        <v>333222</v>
      </c>
      <c r="RK665" s="1" t="s">
        <v>333223</v>
      </c>
      <c r="RL665" s="1" t="s">
        <v>333224</v>
      </c>
      <c r="RM665" s="1" t="s">
        <v>333219</v>
      </c>
      <c r="RN665" s="1" t="s">
        <v>333220</v>
      </c>
      <c r="RO665" s="1" t="s">
        <v>333221</v>
      </c>
      <c r="RP665" s="1" t="s">
        <v>66609</v>
      </c>
      <c r="RQ665" s="1" t="s">
        <v>2615</v>
      </c>
      <c r="RR665" s="1" t="s">
        <v>2480</v>
      </c>
      <c r="RS665" s="1" t="s">
        <v>2480</v>
      </c>
      <c r="RT665" s="1" t="s">
        <v>2480</v>
      </c>
      <c r="RU665" s="1" t="s">
        <v>2615</v>
      </c>
      <c r="RV665" s="1" t="s">
        <v>2480</v>
      </c>
      <c r="RW665" s="1" t="s">
        <v>2480</v>
      </c>
      <c r="RX665" s="1" t="s">
        <v>2480</v>
      </c>
      <c r="RY665" s="1" t="s">
        <v>2480</v>
      </c>
      <c r="RZ665" s="1" t="s">
        <v>2480</v>
      </c>
      <c r="SA665" s="1" t="s">
        <v>2480</v>
      </c>
      <c r="SB665" s="1" t="s">
        <v>2480</v>
      </c>
      <c r="SC665" s="1" t="s">
        <v>2480</v>
      </c>
      <c r="SD665" s="1" t="s">
        <v>2480</v>
      </c>
      <c r="SE665" s="1" t="s">
        <v>333225</v>
      </c>
      <c r="SF665" s="1" t="s">
        <v>333226</v>
      </c>
      <c r="SG665" s="1" t="s">
        <v>333227</v>
      </c>
      <c r="SH665" s="1" t="s">
        <v>333219</v>
      </c>
      <c r="SI665" s="1" t="s">
        <v>333220</v>
      </c>
      <c r="SJ665" s="1" t="s">
        <v>333221</v>
      </c>
      <c r="SK665" s="1" t="s">
        <v>66609</v>
      </c>
      <c r="SL665" s="1" t="s">
        <v>2615</v>
      </c>
      <c r="SM665" s="1" t="s">
        <v>2480</v>
      </c>
      <c r="SN665" s="1" t="s">
        <v>2480</v>
      </c>
      <c r="SO665" s="1" t="s">
        <v>2480</v>
      </c>
      <c r="SP665" s="1" t="s">
        <v>2615</v>
      </c>
      <c r="SQ665" s="1" t="s">
        <v>2480</v>
      </c>
      <c r="SR665" s="1" t="s">
        <v>2480</v>
      </c>
      <c r="SS665" s="1" t="s">
        <v>2480</v>
      </c>
      <c r="ST665" s="1" t="s">
        <v>2480</v>
      </c>
      <c r="SU665" s="1" t="s">
        <v>2480</v>
      </c>
      <c r="SV665" s="1" t="s">
        <v>2480</v>
      </c>
      <c r="SW665" s="1" t="s">
        <v>2480</v>
      </c>
      <c r="SX665" s="1" t="s">
        <v>2480</v>
      </c>
      <c r="SY665" s="1" t="s">
        <v>2480</v>
      </c>
      <c r="SZ665" s="1" t="s">
        <v>333228</v>
      </c>
      <c r="TA665" s="1" t="s">
        <v>333229</v>
      </c>
      <c r="TB665" s="1" t="s">
        <v>333230</v>
      </c>
      <c r="TC665" s="1" t="s">
        <v>333192</v>
      </c>
      <c r="TD665" s="1" t="s">
        <v>333193</v>
      </c>
      <c r="TE665" s="1" t="s">
        <v>333194</v>
      </c>
      <c r="TF665" s="1" t="s">
        <v>333195</v>
      </c>
      <c r="TG665" s="1" t="s">
        <v>2615</v>
      </c>
      <c r="TH665" s="1" t="s">
        <v>2480</v>
      </c>
      <c r="TI665" s="1" t="s">
        <v>2480</v>
      </c>
      <c r="TJ665" s="1" t="s">
        <v>2480</v>
      </c>
      <c r="TK665" s="1" t="s">
        <v>2615</v>
      </c>
      <c r="TL665" s="1" t="s">
        <v>2480</v>
      </c>
      <c r="TM665" s="1" t="s">
        <v>2480</v>
      </c>
      <c r="TN665" s="1" t="s">
        <v>2480</v>
      </c>
      <c r="TO665" s="1" t="s">
        <v>2480</v>
      </c>
      <c r="TP665" s="1" t="s">
        <v>2480</v>
      </c>
      <c r="TQ665" s="1" t="s">
        <v>2480</v>
      </c>
      <c r="TR665" s="1" t="s">
        <v>2480</v>
      </c>
      <c r="TS665" s="1" t="s">
        <v>2480</v>
      </c>
      <c r="TT665" s="1" t="s">
        <v>2480</v>
      </c>
      <c r="TU665" s="1" t="s">
        <v>333231</v>
      </c>
      <c r="TV665" s="1" t="s">
        <v>141633</v>
      </c>
      <c r="TW665" s="1" t="s">
        <v>333232</v>
      </c>
      <c r="TX665" s="1" t="s">
        <v>333233</v>
      </c>
      <c r="TY665" s="1" t="s">
        <v>333234</v>
      </c>
      <c r="TZ665" s="1" t="s">
        <v>333235</v>
      </c>
      <c r="UA665" s="1" t="s">
        <v>333236</v>
      </c>
      <c r="UB665" s="1" t="s">
        <v>2615</v>
      </c>
      <c r="UC665" s="1" t="s">
        <v>2480</v>
      </c>
      <c r="UD665" s="1" t="s">
        <v>2480</v>
      </c>
      <c r="UE665" s="1" t="s">
        <v>2480</v>
      </c>
      <c r="UF665" s="1" t="s">
        <v>2615</v>
      </c>
      <c r="UG665" s="1" t="s">
        <v>2480</v>
      </c>
      <c r="UH665" s="1" t="s">
        <v>2480</v>
      </c>
      <c r="UI665" s="1" t="s">
        <v>2480</v>
      </c>
      <c r="UJ665" s="1" t="s">
        <v>2480</v>
      </c>
      <c r="UK665" s="1" t="s">
        <v>2480</v>
      </c>
      <c r="UL665" s="1" t="s">
        <v>2480</v>
      </c>
      <c r="UM665" s="1" t="s">
        <v>2480</v>
      </c>
      <c r="UN665" s="1" t="s">
        <v>2480</v>
      </c>
      <c r="UO665" s="1" t="s">
        <v>2480</v>
      </c>
      <c r="UP665" s="1" t="s">
        <v>330449</v>
      </c>
      <c r="UQ665" s="1" t="s">
        <v>333237</v>
      </c>
      <c r="UR665" s="1" t="s">
        <v>333238</v>
      </c>
      <c r="US665" s="1" t="s">
        <v>333233</v>
      </c>
      <c r="UT665" s="1" t="s">
        <v>333234</v>
      </c>
      <c r="UU665" s="1" t="s">
        <v>333235</v>
      </c>
      <c r="UV665" s="1" t="s">
        <v>333236</v>
      </c>
      <c r="UW665" s="1" t="s">
        <v>2615</v>
      </c>
      <c r="UX665" s="1" t="s">
        <v>2480</v>
      </c>
      <c r="UY665" s="1" t="s">
        <v>2480</v>
      </c>
      <c r="UZ665" s="1" t="s">
        <v>2480</v>
      </c>
      <c r="VA665" s="1" t="s">
        <v>2615</v>
      </c>
      <c r="VB665" s="1" t="s">
        <v>2480</v>
      </c>
      <c r="VC665" s="1" t="s">
        <v>2480</v>
      </c>
      <c r="VD665" s="1" t="s">
        <v>2480</v>
      </c>
      <c r="VE665" s="1" t="s">
        <v>2480</v>
      </c>
      <c r="VF665" s="1" t="s">
        <v>2480</v>
      </c>
      <c r="VG665" s="1" t="s">
        <v>2480</v>
      </c>
      <c r="VH665" s="1" t="s">
        <v>2480</v>
      </c>
      <c r="VI665" s="1" t="s">
        <v>2480</v>
      </c>
      <c r="VJ665" s="1" t="s">
        <v>2480</v>
      </c>
      <c r="VK665" s="1" t="s">
        <v>333239</v>
      </c>
      <c r="VL665" s="1" t="s">
        <v>333240</v>
      </c>
      <c r="VM665" s="1" t="s">
        <v>333241</v>
      </c>
      <c r="VN665" s="1" t="s">
        <v>333233</v>
      </c>
      <c r="VO665" s="1" t="s">
        <v>333234</v>
      </c>
      <c r="VP665" s="1" t="s">
        <v>333235</v>
      </c>
      <c r="VQ665" s="1" t="s">
        <v>333236</v>
      </c>
      <c r="VR665" s="1" t="s">
        <v>2615</v>
      </c>
      <c r="VS665" s="1" t="s">
        <v>2480</v>
      </c>
      <c r="VT665" s="1" t="s">
        <v>2480</v>
      </c>
      <c r="VU665" s="1" t="s">
        <v>2480</v>
      </c>
      <c r="VV665" s="1" t="s">
        <v>2615</v>
      </c>
      <c r="VW665" s="1" t="s">
        <v>2480</v>
      </c>
      <c r="VX665" s="1" t="s">
        <v>2480</v>
      </c>
      <c r="VY665" s="1" t="s">
        <v>2480</v>
      </c>
      <c r="VZ665" s="1" t="s">
        <v>2480</v>
      </c>
      <c r="WA665" s="1" t="s">
        <v>2480</v>
      </c>
      <c r="WB665" s="1" t="s">
        <v>2480</v>
      </c>
      <c r="WC665" s="1" t="s">
        <v>2480</v>
      </c>
      <c r="WD665" s="1" t="s">
        <v>2480</v>
      </c>
      <c r="WE665" s="1" t="s">
        <v>2480</v>
      </c>
      <c r="WF665" s="1" t="s">
        <v>175106</v>
      </c>
      <c r="WG665" s="1" t="s">
        <v>333242</v>
      </c>
      <c r="WH665" s="1" t="s">
        <v>333243</v>
      </c>
      <c r="WI665" s="1" t="s">
        <v>333192</v>
      </c>
      <c r="WJ665" s="1" t="s">
        <v>333193</v>
      </c>
      <c r="WK665" s="1" t="s">
        <v>333194</v>
      </c>
      <c r="WL665" s="1" t="s">
        <v>333195</v>
      </c>
      <c r="WM665" s="1" t="s">
        <v>2615</v>
      </c>
      <c r="WN665" s="1" t="s">
        <v>2480</v>
      </c>
      <c r="WO665" s="1" t="s">
        <v>2480</v>
      </c>
      <c r="WP665" s="1" t="s">
        <v>2480</v>
      </c>
      <c r="WQ665" s="1" t="s">
        <v>2615</v>
      </c>
      <c r="WR665" s="1" t="s">
        <v>2480</v>
      </c>
      <c r="WS665" s="1" t="s">
        <v>2480</v>
      </c>
      <c r="WT665" s="1" t="s">
        <v>2480</v>
      </c>
      <c r="WU665" s="1" t="s">
        <v>2480</v>
      </c>
      <c r="WV665" s="1" t="s">
        <v>2480</v>
      </c>
      <c r="WW665" s="1" t="s">
        <v>2480</v>
      </c>
      <c r="WX665" s="1" t="s">
        <v>2480</v>
      </c>
      <c r="WY665" s="1" t="s">
        <v>2480</v>
      </c>
      <c r="WZ665" s="1" t="s">
        <v>2480</v>
      </c>
      <c r="XA665" s="1" t="s">
        <v>333244</v>
      </c>
      <c r="XB665" s="1" t="s">
        <v>256738</v>
      </c>
      <c r="XC665" s="1" t="s">
        <v>333245</v>
      </c>
      <c r="XD665" s="1" t="s">
        <v>333246</v>
      </c>
      <c r="XE665" s="1" t="s">
        <v>333247</v>
      </c>
      <c r="XF665" s="1" t="s">
        <v>333248</v>
      </c>
      <c r="XG665" s="1" t="s">
        <v>333249</v>
      </c>
      <c r="XH665" s="1" t="s">
        <v>2615</v>
      </c>
      <c r="XI665" s="1" t="s">
        <v>2480</v>
      </c>
      <c r="XJ665" s="1" t="s">
        <v>2480</v>
      </c>
      <c r="XK665" s="1" t="s">
        <v>2480</v>
      </c>
      <c r="XL665" s="1" t="s">
        <v>2615</v>
      </c>
      <c r="XM665" s="1" t="s">
        <v>2480</v>
      </c>
      <c r="XN665" s="1" t="s">
        <v>2480</v>
      </c>
      <c r="XO665" s="1" t="s">
        <v>2480</v>
      </c>
      <c r="XP665" s="1" t="s">
        <v>2480</v>
      </c>
      <c r="XQ665" s="1" t="s">
        <v>2480</v>
      </c>
      <c r="XR665" s="1" t="s">
        <v>2480</v>
      </c>
      <c r="XS665" s="1" t="s">
        <v>2480</v>
      </c>
      <c r="XT665" s="1" t="s">
        <v>2480</v>
      </c>
      <c r="XU665" s="1" t="s">
        <v>2480</v>
      </c>
      <c r="XV665" s="1" t="s">
        <v>333250</v>
      </c>
      <c r="XW665" s="1" t="s">
        <v>333251</v>
      </c>
      <c r="XX665" s="1" t="s">
        <v>333252</v>
      </c>
      <c r="XY665" s="1" t="s">
        <v>333246</v>
      </c>
      <c r="XZ665" s="1" t="s">
        <v>333247</v>
      </c>
      <c r="YA665" s="1" t="s">
        <v>333248</v>
      </c>
      <c r="YB665" s="1" t="s">
        <v>333249</v>
      </c>
      <c r="YC665" s="1" t="s">
        <v>2615</v>
      </c>
      <c r="YD665" s="1" t="s">
        <v>2480</v>
      </c>
      <c r="YE665" s="1" t="s">
        <v>2480</v>
      </c>
      <c r="YF665" s="1" t="s">
        <v>2480</v>
      </c>
      <c r="YG665" s="1" t="s">
        <v>2615</v>
      </c>
      <c r="YH665" s="1" t="s">
        <v>2480</v>
      </c>
      <c r="YI665" s="1" t="s">
        <v>2480</v>
      </c>
      <c r="YJ665" s="1" t="s">
        <v>2480</v>
      </c>
      <c r="YK665" s="1" t="s">
        <v>2480</v>
      </c>
      <c r="YL665" s="1" t="s">
        <v>2480</v>
      </c>
      <c r="YM665" s="1" t="s">
        <v>2480</v>
      </c>
      <c r="YN665" s="1" t="s">
        <v>2480</v>
      </c>
      <c r="YO665" s="1" t="s">
        <v>2480</v>
      </c>
      <c r="YP665" s="1" t="s">
        <v>2480</v>
      </c>
      <c r="YQ665" s="1" t="s">
        <v>333253</v>
      </c>
      <c r="YR665" s="1" t="s">
        <v>333254</v>
      </c>
      <c r="YS665" s="1" t="s">
        <v>333255</v>
      </c>
      <c r="YT665" s="1" t="s">
        <v>333246</v>
      </c>
      <c r="YU665" s="1" t="s">
        <v>333247</v>
      </c>
      <c r="YV665" s="1" t="s">
        <v>333248</v>
      </c>
      <c r="YW665" s="1" t="s">
        <v>333249</v>
      </c>
      <c r="YX665" s="1" t="s">
        <v>2615</v>
      </c>
      <c r="YY665" s="1" t="s">
        <v>2480</v>
      </c>
      <c r="YZ665" s="1" t="s">
        <v>2480</v>
      </c>
      <c r="ZA665" s="1" t="s">
        <v>2480</v>
      </c>
      <c r="ZB665" s="1" t="s">
        <v>2615</v>
      </c>
      <c r="ZC665" s="1" t="s">
        <v>2480</v>
      </c>
      <c r="ZD665" s="1" t="s">
        <v>2480</v>
      </c>
      <c r="ZE665" s="1" t="s">
        <v>2480</v>
      </c>
      <c r="ZF665" s="1" t="s">
        <v>2480</v>
      </c>
      <c r="ZG665" s="1" t="s">
        <v>2480</v>
      </c>
      <c r="ZH665" s="1" t="s">
        <v>2480</v>
      </c>
      <c r="ZI665" s="1" t="s">
        <v>2480</v>
      </c>
      <c r="ZJ665" s="1" t="s">
        <v>2480</v>
      </c>
      <c r="ZK665" s="1" t="s">
        <v>2480</v>
      </c>
      <c r="ZL665" s="1" t="s">
        <v>333256</v>
      </c>
      <c r="ZM665" s="1" t="s">
        <v>333257</v>
      </c>
      <c r="ZN665" s="1" t="s">
        <v>333258</v>
      </c>
      <c r="ZO665" s="1" t="s">
        <v>333192</v>
      </c>
      <c r="ZP665" s="1" t="s">
        <v>333193</v>
      </c>
      <c r="ZQ665" s="1" t="s">
        <v>333194</v>
      </c>
      <c r="ZR665" s="1" t="s">
        <v>333195</v>
      </c>
      <c r="ZS665" s="1" t="s">
        <v>2615</v>
      </c>
      <c r="ZT665" s="1" t="s">
        <v>2480</v>
      </c>
      <c r="ZU665" s="1" t="s">
        <v>2480</v>
      </c>
      <c r="ZV665" s="1" t="s">
        <v>2480</v>
      </c>
      <c r="ZW665" s="1" t="s">
        <v>2615</v>
      </c>
      <c r="ZX665" s="1" t="s">
        <v>2480</v>
      </c>
      <c r="ZY665" s="1" t="s">
        <v>2480</v>
      </c>
      <c r="ZZ665" s="1" t="s">
        <v>2480</v>
      </c>
      <c r="AAA665" s="1" t="s">
        <v>2480</v>
      </c>
      <c r="AAB665" s="1" t="s">
        <v>2480</v>
      </c>
      <c r="AAC665" s="1" t="s">
        <v>2480</v>
      </c>
      <c r="AAD665" s="1" t="s">
        <v>2480</v>
      </c>
      <c r="AAE665" s="1" t="s">
        <v>2480</v>
      </c>
      <c r="AAF665" s="1" t="s">
        <v>2480</v>
      </c>
      <c r="AAG665" s="1" t="s">
        <v>89319</v>
      </c>
      <c r="AAH665" s="1" t="s">
        <v>333259</v>
      </c>
      <c r="AAI665" s="1" t="s">
        <v>333260</v>
      </c>
      <c r="AAJ665" s="1" t="s">
        <v>333261</v>
      </c>
      <c r="AAK665" s="1" t="s">
        <v>333262</v>
      </c>
      <c r="AAL665" s="1" t="s">
        <v>333263</v>
      </c>
      <c r="AAM665" s="1" t="s">
        <v>82565</v>
      </c>
      <c r="AAN665" s="1" t="s">
        <v>2615</v>
      </c>
      <c r="AAO665" s="1" t="s">
        <v>2480</v>
      </c>
      <c r="AAP665" s="1" t="s">
        <v>2480</v>
      </c>
      <c r="AAQ665" s="1" t="s">
        <v>2480</v>
      </c>
      <c r="AAR665" s="1" t="s">
        <v>2615</v>
      </c>
      <c r="AAS665" s="1" t="s">
        <v>2480</v>
      </c>
      <c r="AAT665" s="1" t="s">
        <v>2480</v>
      </c>
      <c r="AAU665" s="1" t="s">
        <v>2480</v>
      </c>
      <c r="AAV665" s="1" t="s">
        <v>2480</v>
      </c>
      <c r="AAW665" s="1" t="s">
        <v>2480</v>
      </c>
      <c r="AAX665" s="1" t="s">
        <v>2480</v>
      </c>
      <c r="AAY665" s="1" t="s">
        <v>2480</v>
      </c>
      <c r="AAZ665" s="1" t="s">
        <v>2480</v>
      </c>
      <c r="ABA665" s="1" t="s">
        <v>2480</v>
      </c>
      <c r="ABB665" s="1" t="s">
        <v>333264</v>
      </c>
      <c r="ABC665" s="1" t="s">
        <v>333265</v>
      </c>
      <c r="ABD665" s="1" t="s">
        <v>322308</v>
      </c>
      <c r="ABE665" s="1" t="s">
        <v>333261</v>
      </c>
      <c r="ABF665" s="1" t="s">
        <v>333262</v>
      </c>
      <c r="ABG665" s="1" t="s">
        <v>333263</v>
      </c>
      <c r="ABH665" s="1" t="s">
        <v>82565</v>
      </c>
      <c r="ABI665" s="1" t="s">
        <v>2615</v>
      </c>
      <c r="ABJ665" s="1" t="s">
        <v>2480</v>
      </c>
      <c r="ABK665" s="1" t="s">
        <v>2480</v>
      </c>
      <c r="ABL665" s="1" t="s">
        <v>2480</v>
      </c>
      <c r="ABM665" s="1" t="s">
        <v>2615</v>
      </c>
      <c r="ABN665" s="1" t="s">
        <v>2480</v>
      </c>
      <c r="ABO665" s="1" t="s">
        <v>2480</v>
      </c>
      <c r="ABP665" s="1" t="s">
        <v>2480</v>
      </c>
      <c r="ABQ665" s="1" t="s">
        <v>2480</v>
      </c>
      <c r="ABR665" s="1" t="s">
        <v>2480</v>
      </c>
      <c r="ABS665" s="1" t="s">
        <v>2480</v>
      </c>
      <c r="ABT665" s="1" t="s">
        <v>2480</v>
      </c>
      <c r="ABU665" s="1" t="s">
        <v>2480</v>
      </c>
      <c r="ABV665" s="1" t="s">
        <v>2480</v>
      </c>
      <c r="ABW665" s="1" t="s">
        <v>92353</v>
      </c>
      <c r="ABX665" s="1" t="s">
        <v>333266</v>
      </c>
      <c r="ABY665" s="1" t="s">
        <v>326306</v>
      </c>
      <c r="ABZ665" s="1" t="s">
        <v>333261</v>
      </c>
      <c r="ACA665" s="1" t="s">
        <v>333262</v>
      </c>
      <c r="ACB665" s="1" t="s">
        <v>333263</v>
      </c>
      <c r="ACC665" s="1" t="s">
        <v>82565</v>
      </c>
      <c r="ACD665" s="1" t="s">
        <v>2480</v>
      </c>
      <c r="ACE665" s="1" t="s">
        <v>333267</v>
      </c>
      <c r="ACF665" s="1" t="s">
        <v>333268</v>
      </c>
      <c r="ACG665" s="1" t="s">
        <v>333269</v>
      </c>
      <c r="ACH665" s="1" t="s">
        <v>333270</v>
      </c>
      <c r="ACI665" s="1" t="s">
        <v>333271</v>
      </c>
      <c r="ACJ665" s="1" t="s">
        <v>333272</v>
      </c>
      <c r="ACK665" s="1" t="s">
        <v>333273</v>
      </c>
      <c r="ACL665" s="1" t="s">
        <v>333274</v>
      </c>
      <c r="ACM665" s="1" t="s">
        <v>333275</v>
      </c>
      <c r="ACN665" s="1" t="s">
        <v>333276</v>
      </c>
      <c r="ACO665" s="1" t="s">
        <v>333277</v>
      </c>
      <c r="ACP665" s="1" t="s">
        <v>333278</v>
      </c>
      <c r="ACQ665" s="1" t="s">
        <v>333279</v>
      </c>
      <c r="ACR665" s="1" t="s">
        <v>96595</v>
      </c>
      <c r="ACS665" s="1" t="s">
        <v>333280</v>
      </c>
      <c r="ACT665" s="1" t="s">
        <v>93653</v>
      </c>
      <c r="ACU665" s="1" t="s">
        <v>333281</v>
      </c>
      <c r="ACV665" s="1" t="s">
        <v>333282</v>
      </c>
      <c r="ACW665" s="1" t="s">
        <v>122704</v>
      </c>
      <c r="ACX665" s="1" t="s">
        <v>333283</v>
      </c>
      <c r="ACY665" s="1" t="s">
        <v>2480</v>
      </c>
      <c r="ACZ665" s="1" t="s">
        <v>333284</v>
      </c>
      <c r="ADA665" s="1" t="s">
        <v>333285</v>
      </c>
      <c r="ADB665" s="1" t="s">
        <v>333286</v>
      </c>
      <c r="ADC665" s="1" t="s">
        <v>333287</v>
      </c>
      <c r="ADD665" s="1" t="s">
        <v>333288</v>
      </c>
      <c r="ADE665" s="1" t="s">
        <v>333289</v>
      </c>
      <c r="ADF665" s="1" t="s">
        <v>333290</v>
      </c>
      <c r="ADG665" s="1" t="s">
        <v>333291</v>
      </c>
      <c r="ADH665" s="1" t="s">
        <v>333292</v>
      </c>
      <c r="ADI665" s="1" t="s">
        <v>333293</v>
      </c>
      <c r="ADJ665" s="1" t="s">
        <v>333294</v>
      </c>
      <c r="ADK665" s="1" t="s">
        <v>333295</v>
      </c>
      <c r="ADL665" s="1" t="s">
        <v>333296</v>
      </c>
      <c r="ADM665" s="1" t="s">
        <v>333297</v>
      </c>
      <c r="ADN665" s="1" t="s">
        <v>333298</v>
      </c>
      <c r="ADO665" s="1" t="s">
        <v>333299</v>
      </c>
      <c r="ADP665" s="1" t="s">
        <v>333300</v>
      </c>
      <c r="ADQ665" s="1" t="s">
        <v>294331</v>
      </c>
      <c r="ADR665" s="1" t="s">
        <v>333301</v>
      </c>
      <c r="ADS665" s="1" t="s">
        <v>333302</v>
      </c>
      <c r="ADT665" s="1" t="s">
        <v>2480</v>
      </c>
      <c r="ADU665" s="1" t="s">
        <v>333303</v>
      </c>
      <c r="ADV665" s="1" t="s">
        <v>333304</v>
      </c>
      <c r="ADW665" s="1" t="s">
        <v>333305</v>
      </c>
      <c r="ADX665" s="1" t="s">
        <v>333306</v>
      </c>
      <c r="ADY665" s="1" t="s">
        <v>333307</v>
      </c>
      <c r="ADZ665" s="1" t="s">
        <v>120872</v>
      </c>
      <c r="AEA665" s="1" t="s">
        <v>333308</v>
      </c>
      <c r="AEB665" s="1" t="s">
        <v>333309</v>
      </c>
      <c r="AEC665" s="1" t="s">
        <v>333310</v>
      </c>
      <c r="AED665" s="1" t="s">
        <v>333311</v>
      </c>
      <c r="AEE665" s="1" t="s">
        <v>333312</v>
      </c>
      <c r="AEF665" s="1" t="s">
        <v>333313</v>
      </c>
      <c r="AEG665" s="1" t="s">
        <v>333314</v>
      </c>
      <c r="AEH665" s="1" t="s">
        <v>325954</v>
      </c>
      <c r="AEI665" s="1" t="s">
        <v>333315</v>
      </c>
      <c r="AEJ665" s="1" t="s">
        <v>333316</v>
      </c>
      <c r="AEK665" s="1" t="s">
        <v>333317</v>
      </c>
      <c r="AEL665" s="1" t="s">
        <v>333318</v>
      </c>
      <c r="AEM665" s="1" t="s">
        <v>333319</v>
      </c>
      <c r="AEN665" s="1" t="s">
        <v>333320</v>
      </c>
      <c r="AEO665" s="1" t="s">
        <v>2480</v>
      </c>
      <c r="AEP665" s="1" t="s">
        <v>137288</v>
      </c>
      <c r="AEQ665" s="1" t="s">
        <v>333321</v>
      </c>
      <c r="AER665" s="1" t="s">
        <v>333322</v>
      </c>
      <c r="AES665" s="1" t="s">
        <v>159758</v>
      </c>
      <c r="AET665" s="1" t="s">
        <v>207859</v>
      </c>
      <c r="AEU665" s="1" t="s">
        <v>333323</v>
      </c>
      <c r="AEV665" s="1" t="s">
        <v>123419</v>
      </c>
      <c r="AEW665" s="1" t="s">
        <v>333324</v>
      </c>
      <c r="AEX665" s="1" t="s">
        <v>333325</v>
      </c>
      <c r="AEY665" s="1" t="s">
        <v>333326</v>
      </c>
      <c r="AEZ665" s="1" t="s">
        <v>219902</v>
      </c>
      <c r="AFA665" s="1" t="s">
        <v>333327</v>
      </c>
      <c r="AFB665" s="1" t="s">
        <v>129130</v>
      </c>
      <c r="AFC665" s="1" t="s">
        <v>51573</v>
      </c>
      <c r="AFD665" s="1" t="s">
        <v>333328</v>
      </c>
      <c r="AFE665" s="1" t="s">
        <v>333329</v>
      </c>
      <c r="AFF665" s="1" t="s">
        <v>333330</v>
      </c>
      <c r="AFG665" s="1" t="s">
        <v>333331</v>
      </c>
      <c r="AFH665" s="1" t="s">
        <v>333332</v>
      </c>
      <c r="AFI665" s="1" t="s">
        <v>333333</v>
      </c>
      <c r="AFJ665" s="1" t="s">
        <v>2615</v>
      </c>
      <c r="AFK665" s="1" t="s">
        <v>2480</v>
      </c>
      <c r="AFL665" s="1" t="s">
        <v>2480</v>
      </c>
      <c r="AFM665" s="1" t="s">
        <v>2480</v>
      </c>
      <c r="AFN665" s="1" t="s">
        <v>2615</v>
      </c>
      <c r="AFO665" s="1" t="s">
        <v>2480</v>
      </c>
      <c r="AFP665" s="1" t="s">
        <v>2480</v>
      </c>
      <c r="AFQ665" s="1" t="s">
        <v>2480</v>
      </c>
      <c r="AFR665" s="1" t="s">
        <v>2480</v>
      </c>
      <c r="AFS665" s="1" t="s">
        <v>2480</v>
      </c>
      <c r="AFT665" s="1" t="s">
        <v>2480</v>
      </c>
      <c r="AFU665" s="1" t="s">
        <v>2480</v>
      </c>
      <c r="AFV665" s="1" t="s">
        <v>2480</v>
      </c>
      <c r="AFW665" s="1" t="s">
        <v>2480</v>
      </c>
      <c r="AFX665" s="1" t="s">
        <v>333334</v>
      </c>
      <c r="AFY665" s="1" t="s">
        <v>333335</v>
      </c>
      <c r="AFZ665" s="1" t="s">
        <v>78822</v>
      </c>
      <c r="AGA665" s="1" t="s">
        <v>333336</v>
      </c>
      <c r="AGB665" s="1" t="s">
        <v>333337</v>
      </c>
      <c r="AGC665" s="1" t="s">
        <v>333338</v>
      </c>
      <c r="AGD665" s="1" t="s">
        <v>333339</v>
      </c>
      <c r="AGE665" s="1" t="s">
        <v>2615</v>
      </c>
      <c r="AGF665" s="1" t="s">
        <v>2480</v>
      </c>
      <c r="AGG665" s="1" t="s">
        <v>2480</v>
      </c>
      <c r="AGH665" s="1" t="s">
        <v>2480</v>
      </c>
      <c r="AGI665" s="1" t="s">
        <v>2615</v>
      </c>
      <c r="AGJ665" s="1" t="s">
        <v>2480</v>
      </c>
      <c r="AGK665" s="1" t="s">
        <v>2480</v>
      </c>
      <c r="AGL665" s="1" t="s">
        <v>2480</v>
      </c>
      <c r="AGM665" s="1" t="s">
        <v>2480</v>
      </c>
      <c r="AGN665" s="1" t="s">
        <v>2480</v>
      </c>
      <c r="AGO665" s="1" t="s">
        <v>2480</v>
      </c>
      <c r="AGP665" s="1" t="s">
        <v>2480</v>
      </c>
      <c r="AGQ665" s="1" t="s">
        <v>2480</v>
      </c>
      <c r="AGR665" s="1" t="s">
        <v>2480</v>
      </c>
      <c r="AGS665" s="1" t="s">
        <v>333340</v>
      </c>
      <c r="AGT665" s="1" t="s">
        <v>333341</v>
      </c>
      <c r="AGU665" s="1" t="s">
        <v>333342</v>
      </c>
      <c r="AGV665" s="1" t="s">
        <v>333343</v>
      </c>
      <c r="AGW665" s="1" t="s">
        <v>172788</v>
      </c>
      <c r="AGX665" s="1" t="s">
        <v>333344</v>
      </c>
      <c r="AGY665" s="1" t="s">
        <v>333345</v>
      </c>
      <c r="AGZ665" s="1" t="s">
        <v>2615</v>
      </c>
      <c r="AHA665" s="1" t="s">
        <v>2480</v>
      </c>
      <c r="AHB665" s="1" t="s">
        <v>2480</v>
      </c>
      <c r="AHC665" s="1" t="s">
        <v>2480</v>
      </c>
      <c r="AHD665" s="1" t="s">
        <v>2615</v>
      </c>
      <c r="AHE665" s="1" t="s">
        <v>2480</v>
      </c>
      <c r="AHF665" s="1" t="s">
        <v>2480</v>
      </c>
      <c r="AHG665" s="1" t="s">
        <v>2480</v>
      </c>
      <c r="AHH665" s="1" t="s">
        <v>2480</v>
      </c>
      <c r="AHI665" s="1" t="s">
        <v>2480</v>
      </c>
      <c r="AHJ665" s="1" t="s">
        <v>2480</v>
      </c>
      <c r="AHK665" s="1" t="s">
        <v>2480</v>
      </c>
      <c r="AHL665" s="1" t="s">
        <v>2480</v>
      </c>
      <c r="AHM665" s="1" t="s">
        <v>2480</v>
      </c>
      <c r="AHN665" s="1" t="s">
        <v>65577</v>
      </c>
      <c r="AHO665" s="1" t="s">
        <v>333346</v>
      </c>
      <c r="AHP665" s="1" t="s">
        <v>333347</v>
      </c>
      <c r="AHQ665" s="1" t="s">
        <v>333348</v>
      </c>
      <c r="AHR665" s="1" t="s">
        <v>102703</v>
      </c>
      <c r="AHS665" s="1" t="s">
        <v>333349</v>
      </c>
      <c r="AHT665" s="1" t="s">
        <v>333350</v>
      </c>
      <c r="AHU665" s="1" t="s">
        <v>2615</v>
      </c>
      <c r="AHV665" s="1" t="s">
        <v>2480</v>
      </c>
      <c r="AHW665" s="1" t="s">
        <v>2480</v>
      </c>
      <c r="AHX665" s="1" t="s">
        <v>2480</v>
      </c>
      <c r="AHY665" s="1" t="s">
        <v>2615</v>
      </c>
      <c r="AHZ665" s="1" t="s">
        <v>2480</v>
      </c>
      <c r="AIA665" s="1" t="s">
        <v>2480</v>
      </c>
      <c r="AIB665" s="1" t="s">
        <v>2480</v>
      </c>
      <c r="AIC665" s="1" t="s">
        <v>2480</v>
      </c>
      <c r="AID665" s="1" t="s">
        <v>2480</v>
      </c>
      <c r="AIE665" s="1" t="s">
        <v>2480</v>
      </c>
      <c r="AIF665" s="1" t="s">
        <v>2480</v>
      </c>
      <c r="AIG665" s="1" t="s">
        <v>2480</v>
      </c>
      <c r="AIH665" s="1" t="s">
        <v>2480</v>
      </c>
      <c r="AII665" s="1" t="s">
        <v>333351</v>
      </c>
      <c r="AIJ665" s="1" t="s">
        <v>333352</v>
      </c>
      <c r="AIK665" s="1" t="s">
        <v>333353</v>
      </c>
      <c r="AIL665" s="1" t="s">
        <v>333330</v>
      </c>
      <c r="AIM665" s="1" t="s">
        <v>333331</v>
      </c>
      <c r="AIN665" s="1" t="s">
        <v>333332</v>
      </c>
      <c r="AIO665" s="1" t="s">
        <v>333333</v>
      </c>
      <c r="AIP665" s="1" t="s">
        <v>2615</v>
      </c>
      <c r="AIQ665" s="1" t="s">
        <v>2480</v>
      </c>
      <c r="AIR665" s="1" t="s">
        <v>2480</v>
      </c>
      <c r="AIS665" s="1" t="s">
        <v>2480</v>
      </c>
      <c r="AIT665" s="1" t="s">
        <v>2615</v>
      </c>
      <c r="AIU665" s="1" t="s">
        <v>2480</v>
      </c>
      <c r="AIV665" s="1" t="s">
        <v>2480</v>
      </c>
      <c r="AIW665" s="1" t="s">
        <v>2480</v>
      </c>
      <c r="AIX665" s="1" t="s">
        <v>2480</v>
      </c>
      <c r="AIY665" s="1" t="s">
        <v>2480</v>
      </c>
      <c r="AIZ665" s="1" t="s">
        <v>2480</v>
      </c>
      <c r="AJA665" s="1" t="s">
        <v>2480</v>
      </c>
      <c r="AJB665" s="1" t="s">
        <v>2480</v>
      </c>
      <c r="AJC665" s="1" t="s">
        <v>2480</v>
      </c>
      <c r="AJD665" s="1" t="s">
        <v>333354</v>
      </c>
      <c r="AJE665" s="1" t="s">
        <v>333355</v>
      </c>
      <c r="AJF665" s="1" t="s">
        <v>333356</v>
      </c>
      <c r="AJG665" s="1" t="s">
        <v>333357</v>
      </c>
      <c r="AJH665" s="1" t="s">
        <v>333358</v>
      </c>
      <c r="AJI665" s="1" t="s">
        <v>333359</v>
      </c>
      <c r="AJJ665" s="1" t="s">
        <v>333360</v>
      </c>
      <c r="AJK665" s="1" t="s">
        <v>2615</v>
      </c>
      <c r="AJL665" s="1" t="s">
        <v>2480</v>
      </c>
      <c r="AJM665" s="1" t="s">
        <v>2480</v>
      </c>
      <c r="AJN665" s="1" t="s">
        <v>2480</v>
      </c>
      <c r="AJO665" s="1" t="s">
        <v>2615</v>
      </c>
      <c r="AJP665" s="1" t="s">
        <v>2480</v>
      </c>
      <c r="AJQ665" s="1" t="s">
        <v>2480</v>
      </c>
      <c r="AJR665" s="1" t="s">
        <v>2480</v>
      </c>
      <c r="AJS665" s="1" t="s">
        <v>2480</v>
      </c>
      <c r="AJT665" s="1" t="s">
        <v>2480</v>
      </c>
      <c r="AJU665" s="1" t="s">
        <v>2480</v>
      </c>
      <c r="AJV665" s="1" t="s">
        <v>2480</v>
      </c>
      <c r="AJW665" s="1" t="s">
        <v>2480</v>
      </c>
      <c r="AJX665" s="1" t="s">
        <v>2480</v>
      </c>
      <c r="AJY665" s="1" t="s">
        <v>333361</v>
      </c>
      <c r="AJZ665" s="1" t="s">
        <v>333362</v>
      </c>
      <c r="AKA665" s="1" t="s">
        <v>333363</v>
      </c>
      <c r="AKB665" s="1" t="s">
        <v>333364</v>
      </c>
      <c r="AKC665" s="1" t="s">
        <v>333365</v>
      </c>
      <c r="AKD665" s="1" t="s">
        <v>333366</v>
      </c>
      <c r="AKE665" s="1" t="s">
        <v>333367</v>
      </c>
      <c r="AKF665" s="1" t="s">
        <v>2615</v>
      </c>
      <c r="AKG665" s="1" t="s">
        <v>2480</v>
      </c>
      <c r="AKH665" s="1" t="s">
        <v>2480</v>
      </c>
      <c r="AKI665" s="1" t="s">
        <v>2480</v>
      </c>
      <c r="AKJ665" s="1" t="s">
        <v>2615</v>
      </c>
      <c r="AKK665" s="1" t="s">
        <v>2480</v>
      </c>
      <c r="AKL665" s="1" t="s">
        <v>2480</v>
      </c>
      <c r="AKM665" s="1" t="s">
        <v>2480</v>
      </c>
      <c r="AKN665" s="1" t="s">
        <v>2480</v>
      </c>
      <c r="AKO665" s="1" t="s">
        <v>2480</v>
      </c>
      <c r="AKP665" s="1" t="s">
        <v>2480</v>
      </c>
      <c r="AKQ665" s="1" t="s">
        <v>2480</v>
      </c>
      <c r="AKR665" s="1" t="s">
        <v>2480</v>
      </c>
      <c r="AKS665" s="1" t="s">
        <v>2480</v>
      </c>
      <c r="AKT665" s="1" t="s">
        <v>333368</v>
      </c>
      <c r="AKU665" s="1" t="s">
        <v>333369</v>
      </c>
      <c r="AKV665" s="1" t="s">
        <v>333370</v>
      </c>
      <c r="AKW665" s="1" t="s">
        <v>333371</v>
      </c>
      <c r="AKX665" s="1" t="s">
        <v>333372</v>
      </c>
      <c r="AKY665" s="1" t="s">
        <v>333373</v>
      </c>
      <c r="AKZ665" s="1" t="s">
        <v>333374</v>
      </c>
      <c r="ALA665" s="1" t="s">
        <v>2615</v>
      </c>
      <c r="ALB665" s="1" t="s">
        <v>2480</v>
      </c>
      <c r="ALC665" s="1" t="s">
        <v>2480</v>
      </c>
      <c r="ALD665" s="1" t="s">
        <v>2480</v>
      </c>
      <c r="ALE665" s="1" t="s">
        <v>2615</v>
      </c>
      <c r="ALF665" s="1" t="s">
        <v>2480</v>
      </c>
      <c r="ALG665" s="1" t="s">
        <v>2480</v>
      </c>
      <c r="ALH665" s="1" t="s">
        <v>2480</v>
      </c>
      <c r="ALI665" s="1" t="s">
        <v>2480</v>
      </c>
      <c r="ALJ665" s="1" t="s">
        <v>2480</v>
      </c>
      <c r="ALK665" s="1" t="s">
        <v>2480</v>
      </c>
      <c r="ALL665" s="1" t="s">
        <v>2480</v>
      </c>
      <c r="ALM665" s="1" t="s">
        <v>2480</v>
      </c>
      <c r="ALN665" s="1" t="s">
        <v>2480</v>
      </c>
      <c r="ALO665" s="1" t="s">
        <v>53245</v>
      </c>
      <c r="ALP665" s="1" t="s">
        <v>333375</v>
      </c>
      <c r="ALQ665" s="1" t="s">
        <v>333376</v>
      </c>
      <c r="ALR665" s="1" t="s">
        <v>333330</v>
      </c>
      <c r="ALS665" s="1" t="s">
        <v>333331</v>
      </c>
      <c r="ALT665" s="1" t="s">
        <v>333332</v>
      </c>
      <c r="ALU665" s="1" t="s">
        <v>333333</v>
      </c>
      <c r="ALV665" s="1" t="s">
        <v>2615</v>
      </c>
      <c r="ALW665" s="1" t="s">
        <v>2480</v>
      </c>
      <c r="ALX665" s="1" t="s">
        <v>2480</v>
      </c>
      <c r="ALY665" s="1" t="s">
        <v>2480</v>
      </c>
      <c r="ALZ665" s="1" t="s">
        <v>2615</v>
      </c>
      <c r="AMA665" s="1" t="s">
        <v>2480</v>
      </c>
      <c r="AMB665" s="1" t="s">
        <v>2480</v>
      </c>
      <c r="AMC665" s="1" t="s">
        <v>2480</v>
      </c>
      <c r="AMD665" s="1" t="s">
        <v>2480</v>
      </c>
      <c r="AME665" s="1" t="s">
        <v>2480</v>
      </c>
      <c r="AMF665" s="1" t="s">
        <v>2480</v>
      </c>
      <c r="AMG665" s="1" t="s">
        <v>2480</v>
      </c>
      <c r="AMH665" s="1" t="s">
        <v>2480</v>
      </c>
      <c r="AMI665" s="1" t="s">
        <v>2480</v>
      </c>
      <c r="AMJ665" s="1" t="s">
        <v>333377</v>
      </c>
      <c r="AMK665" s="1" t="s">
        <v>333378</v>
      </c>
      <c r="AML665" s="1" t="s">
        <v>333379</v>
      </c>
      <c r="AMM665" s="1" t="s">
        <v>333380</v>
      </c>
      <c r="AMN665" s="1" t="s">
        <v>333381</v>
      </c>
      <c r="AMO665" s="1" t="s">
        <v>333382</v>
      </c>
      <c r="AMP665" s="1" t="s">
        <v>333383</v>
      </c>
      <c r="AMQ665" s="1" t="s">
        <v>2615</v>
      </c>
      <c r="AMR665" s="1" t="s">
        <v>2480</v>
      </c>
      <c r="AMS665" s="1" t="s">
        <v>2480</v>
      </c>
      <c r="AMT665" s="1" t="s">
        <v>2480</v>
      </c>
      <c r="AMU665" s="1" t="s">
        <v>2615</v>
      </c>
      <c r="AMV665" s="1" t="s">
        <v>2480</v>
      </c>
      <c r="AMW665" s="1" t="s">
        <v>2480</v>
      </c>
      <c r="AMX665" s="1" t="s">
        <v>2480</v>
      </c>
      <c r="AMY665" s="1" t="s">
        <v>2480</v>
      </c>
      <c r="AMZ665" s="1" t="s">
        <v>2480</v>
      </c>
      <c r="ANA665" s="1" t="s">
        <v>2480</v>
      </c>
      <c r="ANB665" s="1" t="s">
        <v>2480</v>
      </c>
      <c r="ANC665" s="1" t="s">
        <v>2480</v>
      </c>
      <c r="AND665" s="1" t="s">
        <v>2480</v>
      </c>
      <c r="ANE665" s="1" t="s">
        <v>333384</v>
      </c>
      <c r="ANF665" s="1" t="s">
        <v>328711</v>
      </c>
      <c r="ANG665" s="1" t="s">
        <v>333385</v>
      </c>
      <c r="ANH665" s="1" t="s">
        <v>333386</v>
      </c>
      <c r="ANI665" s="1" t="s">
        <v>333387</v>
      </c>
      <c r="ANJ665" s="1" t="s">
        <v>333388</v>
      </c>
      <c r="ANK665" s="1" t="s">
        <v>333389</v>
      </c>
      <c r="ANL665" s="1" t="s">
        <v>2615</v>
      </c>
      <c r="ANM665" s="1" t="s">
        <v>2480</v>
      </c>
      <c r="ANN665" s="1" t="s">
        <v>2480</v>
      </c>
      <c r="ANO665" s="1" t="s">
        <v>2480</v>
      </c>
      <c r="ANP665" s="1" t="s">
        <v>2615</v>
      </c>
      <c r="ANQ665" s="1" t="s">
        <v>2480</v>
      </c>
      <c r="ANR665" s="1" t="s">
        <v>2480</v>
      </c>
      <c r="ANS665" s="1" t="s">
        <v>2480</v>
      </c>
      <c r="ANT665" s="1" t="s">
        <v>2480</v>
      </c>
      <c r="ANU665" s="1" t="s">
        <v>2480</v>
      </c>
      <c r="ANV665" s="1" t="s">
        <v>2480</v>
      </c>
      <c r="ANW665" s="1" t="s">
        <v>2480</v>
      </c>
      <c r="ANX665" s="1" t="s">
        <v>2480</v>
      </c>
      <c r="ANY665" s="1" t="s">
        <v>2480</v>
      </c>
      <c r="ANZ665" s="1" t="s">
        <v>333390</v>
      </c>
      <c r="AOA665" s="1" t="s">
        <v>66636</v>
      </c>
      <c r="AOB665" s="1" t="s">
        <v>333391</v>
      </c>
      <c r="AOC665" s="1" t="s">
        <v>333392</v>
      </c>
      <c r="AOD665" s="1" t="s">
        <v>333393</v>
      </c>
      <c r="AOE665" s="1" t="s">
        <v>333394</v>
      </c>
      <c r="AOF665" s="1" t="s">
        <v>333395</v>
      </c>
      <c r="AOG665" s="1" t="s">
        <v>2615</v>
      </c>
      <c r="AOH665" s="1" t="s">
        <v>2480</v>
      </c>
      <c r="AOI665" s="1" t="s">
        <v>2480</v>
      </c>
      <c r="AOJ665" s="1" t="s">
        <v>2480</v>
      </c>
      <c r="AOK665" s="1" t="s">
        <v>2615</v>
      </c>
      <c r="AOL665" s="1" t="s">
        <v>2480</v>
      </c>
      <c r="AOM665" s="1" t="s">
        <v>2480</v>
      </c>
      <c r="AON665" s="1" t="s">
        <v>2480</v>
      </c>
      <c r="AOO665" s="1" t="s">
        <v>2480</v>
      </c>
      <c r="AOP665" s="1" t="s">
        <v>2480</v>
      </c>
      <c r="AOQ665" s="1" t="s">
        <v>2480</v>
      </c>
      <c r="AOR665" s="1" t="s">
        <v>2480</v>
      </c>
      <c r="AOS665" s="1" t="s">
        <v>2480</v>
      </c>
      <c r="AOT665" s="1" t="s">
        <v>2480</v>
      </c>
      <c r="AOU665" s="1" t="s">
        <v>43060</v>
      </c>
      <c r="AOV665" s="1" t="s">
        <v>333396</v>
      </c>
      <c r="AOW665" s="1" t="s">
        <v>333397</v>
      </c>
      <c r="AOX665" s="1" t="s">
        <v>333330</v>
      </c>
      <c r="AOY665" s="1" t="s">
        <v>333331</v>
      </c>
      <c r="AOZ665" s="1" t="s">
        <v>333332</v>
      </c>
      <c r="APA665" s="1" t="s">
        <v>333333</v>
      </c>
      <c r="APB665" s="1" t="s">
        <v>2615</v>
      </c>
      <c r="APC665" s="1" t="s">
        <v>2480</v>
      </c>
      <c r="APD665" s="1" t="s">
        <v>2480</v>
      </c>
      <c r="APE665" s="1" t="s">
        <v>2480</v>
      </c>
      <c r="APF665" s="1" t="s">
        <v>2615</v>
      </c>
      <c r="APG665" s="1" t="s">
        <v>2480</v>
      </c>
      <c r="APH665" s="1" t="s">
        <v>2480</v>
      </c>
      <c r="API665" s="1" t="s">
        <v>2480</v>
      </c>
      <c r="APJ665" s="1" t="s">
        <v>2480</v>
      </c>
      <c r="APK665" s="1" t="s">
        <v>2480</v>
      </c>
      <c r="APL665" s="1" t="s">
        <v>2480</v>
      </c>
      <c r="APM665" s="1" t="s">
        <v>2480</v>
      </c>
      <c r="APN665" s="1" t="s">
        <v>2480</v>
      </c>
      <c r="APO665" s="1" t="s">
        <v>2480</v>
      </c>
      <c r="APP665" s="1" t="s">
        <v>333398</v>
      </c>
      <c r="APQ665" s="1" t="s">
        <v>97110</v>
      </c>
      <c r="APR665" s="1" t="s">
        <v>333399</v>
      </c>
      <c r="APS665" s="1" t="s">
        <v>333400</v>
      </c>
      <c r="APT665" s="1" t="s">
        <v>333401</v>
      </c>
      <c r="APU665" s="1" t="s">
        <v>315217</v>
      </c>
      <c r="APV665" s="1" t="s">
        <v>333402</v>
      </c>
      <c r="APW665" s="1" t="s">
        <v>2615</v>
      </c>
      <c r="APX665" s="1" t="s">
        <v>2480</v>
      </c>
      <c r="APY665" s="1" t="s">
        <v>2480</v>
      </c>
      <c r="APZ665" s="1" t="s">
        <v>2480</v>
      </c>
      <c r="AQA665" s="1" t="s">
        <v>2615</v>
      </c>
      <c r="AQB665" s="1" t="s">
        <v>2480</v>
      </c>
      <c r="AQC665" s="1" t="s">
        <v>2480</v>
      </c>
      <c r="AQD665" s="1" t="s">
        <v>2480</v>
      </c>
      <c r="AQE665" s="1" t="s">
        <v>2480</v>
      </c>
      <c r="AQF665" s="1" t="s">
        <v>2480</v>
      </c>
      <c r="AQG665" s="1" t="s">
        <v>2480</v>
      </c>
      <c r="AQH665" s="1" t="s">
        <v>2480</v>
      </c>
      <c r="AQI665" s="1" t="s">
        <v>2480</v>
      </c>
      <c r="AQJ665" s="1" t="s">
        <v>2480</v>
      </c>
      <c r="AQK665" s="1" t="s">
        <v>333403</v>
      </c>
      <c r="AQL665" s="1" t="s">
        <v>20292</v>
      </c>
      <c r="AQM665" s="1" t="s">
        <v>333404</v>
      </c>
      <c r="AQN665" s="1" t="s">
        <v>333405</v>
      </c>
      <c r="AQO665" s="1" t="s">
        <v>333406</v>
      </c>
      <c r="AQP665" s="1" t="s">
        <v>333407</v>
      </c>
      <c r="AQQ665" s="1" t="s">
        <v>333408</v>
      </c>
      <c r="AQR665" s="1" t="s">
        <v>2615</v>
      </c>
      <c r="AQS665" s="1" t="s">
        <v>2480</v>
      </c>
      <c r="AQT665" s="1" t="s">
        <v>2480</v>
      </c>
      <c r="AQU665" s="1" t="s">
        <v>2480</v>
      </c>
      <c r="AQV665" s="1" t="s">
        <v>2615</v>
      </c>
      <c r="AQW665" s="1" t="s">
        <v>2480</v>
      </c>
      <c r="AQX665" s="1" t="s">
        <v>2480</v>
      </c>
      <c r="AQY665" s="1" t="s">
        <v>2480</v>
      </c>
      <c r="AQZ665" s="1" t="s">
        <v>2480</v>
      </c>
      <c r="ARA665" s="1" t="s">
        <v>2480</v>
      </c>
      <c r="ARB665" s="1" t="s">
        <v>2480</v>
      </c>
      <c r="ARC665" s="1" t="s">
        <v>2480</v>
      </c>
      <c r="ARD665" s="1" t="s">
        <v>2480</v>
      </c>
      <c r="ARE665" s="1" t="s">
        <v>2480</v>
      </c>
      <c r="ARF665" s="1" t="s">
        <v>333409</v>
      </c>
      <c r="ARG665" s="1" t="s">
        <v>333410</v>
      </c>
      <c r="ARH665" s="1" t="s">
        <v>333411</v>
      </c>
      <c r="ARI665" s="1" t="s">
        <v>333412</v>
      </c>
      <c r="ARJ665" s="1" t="s">
        <v>333413</v>
      </c>
      <c r="ARK665" s="1" t="s">
        <v>333414</v>
      </c>
      <c r="ARL665" s="1" t="s">
        <v>333415</v>
      </c>
      <c r="ARM665" s="1" t="s">
        <v>2615</v>
      </c>
      <c r="ARN665" s="1" t="s">
        <v>2480</v>
      </c>
      <c r="ARO665" s="1" t="s">
        <v>2480</v>
      </c>
      <c r="ARP665" s="1" t="s">
        <v>2480</v>
      </c>
      <c r="ARQ665" s="1" t="s">
        <v>2615</v>
      </c>
      <c r="ARR665" s="1" t="s">
        <v>2480</v>
      </c>
      <c r="ARS665" s="1" t="s">
        <v>2480</v>
      </c>
      <c r="ART665" s="1" t="s">
        <v>2480</v>
      </c>
      <c r="ARU665" s="1" t="s">
        <v>2480</v>
      </c>
      <c r="ARV665" s="1" t="s">
        <v>2480</v>
      </c>
      <c r="ARW665" s="1" t="s">
        <v>2480</v>
      </c>
      <c r="ARX665" s="1" t="s">
        <v>2480</v>
      </c>
      <c r="ARY665" s="1" t="s">
        <v>2480</v>
      </c>
      <c r="ARZ665" s="1" t="s">
        <v>2480</v>
      </c>
      <c r="ASA665" s="1" t="s">
        <v>333416</v>
      </c>
      <c r="ASB665" s="1" t="s">
        <v>333417</v>
      </c>
      <c r="ASC665" s="1" t="s">
        <v>333418</v>
      </c>
      <c r="ASD665" s="1" t="s">
        <v>333330</v>
      </c>
      <c r="ASE665" s="1" t="s">
        <v>333331</v>
      </c>
      <c r="ASF665" s="1" t="s">
        <v>333332</v>
      </c>
      <c r="ASG665" s="1" t="s">
        <v>333333</v>
      </c>
      <c r="ASH665" s="1" t="s">
        <v>2615</v>
      </c>
      <c r="ASI665" s="1" t="s">
        <v>2480</v>
      </c>
      <c r="ASJ665" s="1" t="s">
        <v>2480</v>
      </c>
      <c r="ASK665" s="1" t="s">
        <v>2480</v>
      </c>
      <c r="ASL665" s="1" t="s">
        <v>2615</v>
      </c>
      <c r="ASM665" s="1" t="s">
        <v>2480</v>
      </c>
      <c r="ASN665" s="1" t="s">
        <v>2480</v>
      </c>
      <c r="ASO665" s="1" t="s">
        <v>2480</v>
      </c>
      <c r="ASP665" s="1" t="s">
        <v>2480</v>
      </c>
      <c r="ASQ665" s="1" t="s">
        <v>2480</v>
      </c>
      <c r="ASR665" s="1" t="s">
        <v>2480</v>
      </c>
      <c r="ASS665" s="1" t="s">
        <v>2480</v>
      </c>
      <c r="AST665" s="1" t="s">
        <v>2480</v>
      </c>
      <c r="ASU665" s="1" t="s">
        <v>2480</v>
      </c>
      <c r="ASV665" s="1" t="s">
        <v>333419</v>
      </c>
      <c r="ASW665" s="1" t="s">
        <v>333420</v>
      </c>
      <c r="ASX665" s="1" t="s">
        <v>333421</v>
      </c>
      <c r="ASY665" s="1" t="s">
        <v>333422</v>
      </c>
      <c r="ASZ665" s="1" t="s">
        <v>61788</v>
      </c>
      <c r="ATA665" s="1" t="s">
        <v>237502</v>
      </c>
      <c r="ATB665" s="1" t="s">
        <v>333423</v>
      </c>
      <c r="ATC665" s="1" t="s">
        <v>2615</v>
      </c>
      <c r="ATD665" s="1" t="s">
        <v>2480</v>
      </c>
      <c r="ATE665" s="1" t="s">
        <v>2480</v>
      </c>
      <c r="ATF665" s="1" t="s">
        <v>2480</v>
      </c>
      <c r="ATG665" s="1" t="s">
        <v>2615</v>
      </c>
      <c r="ATH665" s="1" t="s">
        <v>2480</v>
      </c>
      <c r="ATI665" s="1" t="s">
        <v>2480</v>
      </c>
      <c r="ATJ665" s="1" t="s">
        <v>2480</v>
      </c>
      <c r="ATK665" s="1" t="s">
        <v>2480</v>
      </c>
      <c r="ATL665" s="1" t="s">
        <v>2480</v>
      </c>
      <c r="ATM665" s="1" t="s">
        <v>2480</v>
      </c>
      <c r="ATN665" s="1" t="s">
        <v>2480</v>
      </c>
      <c r="ATO665" s="1" t="s">
        <v>2480</v>
      </c>
      <c r="ATP665" s="1" t="s">
        <v>2480</v>
      </c>
      <c r="ATQ665" s="1" t="s">
        <v>333424</v>
      </c>
      <c r="ATR665" s="1" t="s">
        <v>15866</v>
      </c>
      <c r="ATS665" s="1" t="s">
        <v>333425</v>
      </c>
      <c r="ATT665" s="1" t="s">
        <v>333426</v>
      </c>
      <c r="ATU665" s="1" t="s">
        <v>333427</v>
      </c>
      <c r="ATV665" s="1" t="s">
        <v>333428</v>
      </c>
      <c r="ATW665" s="1" t="s">
        <v>333429</v>
      </c>
      <c r="ATX665" s="1" t="s">
        <v>2615</v>
      </c>
      <c r="ATY665" s="1" t="s">
        <v>2480</v>
      </c>
      <c r="ATZ665" s="1" t="s">
        <v>2480</v>
      </c>
      <c r="AUA665" s="1" t="s">
        <v>2480</v>
      </c>
      <c r="AUB665" s="1" t="s">
        <v>2615</v>
      </c>
      <c r="AUC665" s="1" t="s">
        <v>2480</v>
      </c>
      <c r="AUD665" s="1" t="s">
        <v>2480</v>
      </c>
      <c r="AUE665" s="1" t="s">
        <v>2480</v>
      </c>
      <c r="AUF665" s="1" t="s">
        <v>2480</v>
      </c>
      <c r="AUG665" s="1" t="s">
        <v>2480</v>
      </c>
      <c r="AUH665" s="1" t="s">
        <v>2480</v>
      </c>
      <c r="AUI665" s="1" t="s">
        <v>2480</v>
      </c>
      <c r="AUJ665" s="1" t="s">
        <v>2480</v>
      </c>
      <c r="AUK665" s="1" t="s">
        <v>2480</v>
      </c>
      <c r="AUL665" s="1" t="s">
        <v>333430</v>
      </c>
      <c r="AUM665" s="1" t="s">
        <v>303555</v>
      </c>
      <c r="AUN665" s="1" t="s">
        <v>333431</v>
      </c>
      <c r="AUO665" s="1" t="s">
        <v>333432</v>
      </c>
      <c r="AUP665" s="1" t="s">
        <v>333433</v>
      </c>
      <c r="AUQ665" s="1" t="s">
        <v>333434</v>
      </c>
      <c r="AUR665" s="1" t="s">
        <v>333435</v>
      </c>
    </row>
    <row r="666" spans="1:1240" x14ac:dyDescent="0.3">
      <c r="A666" s="1" t="s">
        <v>333436</v>
      </c>
      <c r="B666" s="1" t="s">
        <v>2480</v>
      </c>
      <c r="C666" s="1" t="s">
        <v>333437</v>
      </c>
      <c r="D666" s="1" t="s">
        <v>333438</v>
      </c>
      <c r="E666" s="1" t="s">
        <v>333439</v>
      </c>
      <c r="F666" s="1" t="s">
        <v>333440</v>
      </c>
      <c r="G666" s="1" t="s">
        <v>333441</v>
      </c>
      <c r="H666" s="1" t="s">
        <v>333442</v>
      </c>
      <c r="I666" s="1" t="s">
        <v>333443</v>
      </c>
      <c r="J666" s="1" t="s">
        <v>229483</v>
      </c>
      <c r="K666" s="1" t="s">
        <v>333444</v>
      </c>
      <c r="L666" s="1" t="s">
        <v>333445</v>
      </c>
      <c r="M666" s="1" t="s">
        <v>333446</v>
      </c>
      <c r="N666" s="1" t="s">
        <v>333447</v>
      </c>
      <c r="O666" s="1" t="s">
        <v>333448</v>
      </c>
      <c r="P666" s="1" t="s">
        <v>302683</v>
      </c>
      <c r="Q666" s="1" t="s">
        <v>333449</v>
      </c>
      <c r="R666" s="1" t="s">
        <v>49575</v>
      </c>
      <c r="S666" s="1" t="s">
        <v>333450</v>
      </c>
      <c r="T666" s="1" t="s">
        <v>333451</v>
      </c>
      <c r="U666" s="1" t="s">
        <v>333452</v>
      </c>
      <c r="V666" s="1" t="s">
        <v>333453</v>
      </c>
      <c r="W666" s="1" t="s">
        <v>2480</v>
      </c>
      <c r="X666" s="1" t="s">
        <v>333454</v>
      </c>
      <c r="Y666" s="1" t="s">
        <v>333455</v>
      </c>
      <c r="Z666" s="1" t="s">
        <v>113244</v>
      </c>
      <c r="AA666" s="1" t="s">
        <v>68370</v>
      </c>
      <c r="AB666" s="1" t="s">
        <v>333456</v>
      </c>
      <c r="AC666" s="1" t="s">
        <v>333457</v>
      </c>
      <c r="AD666" s="1" t="s">
        <v>333458</v>
      </c>
      <c r="AE666" s="1" t="s">
        <v>333459</v>
      </c>
      <c r="AF666" s="1" t="s">
        <v>333460</v>
      </c>
      <c r="AG666" s="1" t="s">
        <v>333461</v>
      </c>
      <c r="AH666" s="1" t="s">
        <v>333462</v>
      </c>
      <c r="AI666" s="1" t="s">
        <v>311176</v>
      </c>
      <c r="AJ666" s="1" t="s">
        <v>333463</v>
      </c>
      <c r="AK666" s="1" t="s">
        <v>333464</v>
      </c>
      <c r="AL666" s="1" t="s">
        <v>333465</v>
      </c>
      <c r="AM666" s="1" t="s">
        <v>56329</v>
      </c>
      <c r="AN666" s="1" t="s">
        <v>333466</v>
      </c>
      <c r="AO666" s="1" t="s">
        <v>333467</v>
      </c>
      <c r="AP666" s="1" t="s">
        <v>333468</v>
      </c>
      <c r="AQ666" s="1" t="s">
        <v>333469</v>
      </c>
      <c r="AR666" s="1" t="s">
        <v>2480</v>
      </c>
      <c r="AS666" s="1" t="s">
        <v>333470</v>
      </c>
      <c r="AT666" s="1" t="s">
        <v>333471</v>
      </c>
      <c r="AU666" s="1" t="s">
        <v>333472</v>
      </c>
      <c r="AV666" s="1" t="s">
        <v>333473</v>
      </c>
      <c r="AW666" s="1" t="s">
        <v>333474</v>
      </c>
      <c r="AX666" s="1" t="s">
        <v>333475</v>
      </c>
      <c r="AY666" s="1" t="s">
        <v>333476</v>
      </c>
      <c r="AZ666" s="1" t="s">
        <v>333477</v>
      </c>
      <c r="BA666" s="1" t="s">
        <v>333478</v>
      </c>
      <c r="BB666" s="1" t="s">
        <v>333479</v>
      </c>
      <c r="BC666" s="1" t="s">
        <v>333480</v>
      </c>
      <c r="BD666" s="1" t="s">
        <v>333481</v>
      </c>
      <c r="BE666" s="1" t="s">
        <v>333482</v>
      </c>
      <c r="BF666" s="1" t="s">
        <v>333483</v>
      </c>
      <c r="BG666" s="1" t="s">
        <v>333484</v>
      </c>
      <c r="BH666" s="1" t="s">
        <v>12091</v>
      </c>
      <c r="BI666" s="1" t="s">
        <v>333485</v>
      </c>
      <c r="BJ666" s="1" t="s">
        <v>333486</v>
      </c>
      <c r="BK666" s="1" t="s">
        <v>333487</v>
      </c>
      <c r="BL666" s="1" t="s">
        <v>331645</v>
      </c>
      <c r="BM666" s="1" t="s">
        <v>2480</v>
      </c>
      <c r="BN666" s="1" t="s">
        <v>2541</v>
      </c>
      <c r="BO666" s="1" t="s">
        <v>2480</v>
      </c>
      <c r="BP666" s="1" t="s">
        <v>2480</v>
      </c>
      <c r="BQ666" s="1" t="s">
        <v>2541</v>
      </c>
      <c r="BR666" s="1" t="s">
        <v>2542</v>
      </c>
      <c r="BS666" s="1" t="s">
        <v>2543</v>
      </c>
      <c r="BT666" s="1" t="s">
        <v>2544</v>
      </c>
      <c r="BU666" s="1" t="s">
        <v>333488</v>
      </c>
      <c r="BV666" s="1" t="s">
        <v>333489</v>
      </c>
      <c r="BW666" s="1" t="s">
        <v>333490</v>
      </c>
      <c r="BX666" s="1" t="s">
        <v>133207</v>
      </c>
      <c r="BY666" s="1" t="s">
        <v>333491</v>
      </c>
      <c r="BZ666" s="1" t="s">
        <v>255826</v>
      </c>
      <c r="CA666" s="1" t="s">
        <v>333492</v>
      </c>
      <c r="CB666" s="1" t="s">
        <v>333493</v>
      </c>
      <c r="CC666" s="1" t="s">
        <v>333494</v>
      </c>
      <c r="CD666" s="1" t="s">
        <v>333495</v>
      </c>
      <c r="CE666" s="1" t="s">
        <v>238726</v>
      </c>
      <c r="CF666" s="1" t="s">
        <v>333496</v>
      </c>
      <c r="CG666" s="1" t="s">
        <v>2615</v>
      </c>
      <c r="CH666" s="1" t="s">
        <v>2480</v>
      </c>
      <c r="CI666" s="1" t="s">
        <v>333497</v>
      </c>
      <c r="CJ666" s="1" t="s">
        <v>8219</v>
      </c>
      <c r="CK666" s="1" t="s">
        <v>46876</v>
      </c>
      <c r="CL666" s="1" t="s">
        <v>263998</v>
      </c>
      <c r="CM666" s="1" t="s">
        <v>333498</v>
      </c>
      <c r="CN666" s="1" t="s">
        <v>333499</v>
      </c>
      <c r="CO666" s="1" t="s">
        <v>333500</v>
      </c>
      <c r="CP666" s="1" t="s">
        <v>333501</v>
      </c>
      <c r="CQ666" s="1" t="s">
        <v>333502</v>
      </c>
      <c r="CR666" s="1" t="s">
        <v>333503</v>
      </c>
      <c r="CS666" s="1" t="s">
        <v>333504</v>
      </c>
      <c r="CT666" s="1" t="s">
        <v>333505</v>
      </c>
      <c r="CU666" s="1" t="s">
        <v>333506</v>
      </c>
      <c r="CV666" s="1" t="s">
        <v>333507</v>
      </c>
      <c r="CW666" s="1" t="s">
        <v>333508</v>
      </c>
      <c r="CX666" s="1" t="s">
        <v>333509</v>
      </c>
      <c r="CY666" s="1" t="s">
        <v>333510</v>
      </c>
      <c r="CZ666" s="1" t="s">
        <v>134323</v>
      </c>
      <c r="DA666" s="1" t="s">
        <v>333511</v>
      </c>
      <c r="DB666" s="1" t="s">
        <v>312704</v>
      </c>
      <c r="DC666" s="1" t="s">
        <v>2480</v>
      </c>
      <c r="DD666" s="1" t="s">
        <v>333512</v>
      </c>
      <c r="DE666" s="1" t="s">
        <v>125478</v>
      </c>
      <c r="DF666" s="1" t="s">
        <v>333513</v>
      </c>
      <c r="DG666" s="1" t="s">
        <v>333514</v>
      </c>
      <c r="DH666" s="1" t="s">
        <v>333515</v>
      </c>
      <c r="DI666" s="1" t="s">
        <v>333516</v>
      </c>
      <c r="DJ666" s="1" t="s">
        <v>333517</v>
      </c>
      <c r="DK666" s="1" t="s">
        <v>333518</v>
      </c>
      <c r="DL666" s="1" t="s">
        <v>333519</v>
      </c>
      <c r="DM666" s="1" t="s">
        <v>333520</v>
      </c>
      <c r="DN666" s="1" t="s">
        <v>55344</v>
      </c>
      <c r="DO666" s="1" t="s">
        <v>333521</v>
      </c>
      <c r="DP666" s="1" t="s">
        <v>333522</v>
      </c>
      <c r="DQ666" s="1" t="s">
        <v>333523</v>
      </c>
      <c r="DR666" s="1" t="s">
        <v>333524</v>
      </c>
      <c r="DS666" s="1" t="s">
        <v>333525</v>
      </c>
      <c r="DT666" s="1" t="s">
        <v>333526</v>
      </c>
      <c r="DU666" s="1" t="s">
        <v>333527</v>
      </c>
      <c r="DV666" s="1" t="s">
        <v>333528</v>
      </c>
      <c r="DW666" s="1" t="s">
        <v>289458</v>
      </c>
      <c r="DX666" s="1" t="s">
        <v>2480</v>
      </c>
      <c r="DY666" s="1" t="s">
        <v>333529</v>
      </c>
      <c r="DZ666" s="1" t="s">
        <v>333530</v>
      </c>
      <c r="EA666" s="1" t="s">
        <v>306441</v>
      </c>
      <c r="EB666" s="1" t="s">
        <v>333531</v>
      </c>
      <c r="EC666" s="1" t="s">
        <v>333532</v>
      </c>
      <c r="ED666" s="1" t="s">
        <v>333533</v>
      </c>
      <c r="EE666" s="1" t="s">
        <v>333534</v>
      </c>
      <c r="EF666" s="1" t="s">
        <v>333535</v>
      </c>
      <c r="EG666" s="1" t="s">
        <v>333536</v>
      </c>
      <c r="EH666" s="1" t="s">
        <v>333537</v>
      </c>
      <c r="EI666" s="1" t="s">
        <v>333538</v>
      </c>
      <c r="EJ666" s="1" t="s">
        <v>333539</v>
      </c>
      <c r="EK666" s="1" t="s">
        <v>333540</v>
      </c>
      <c r="EL666" s="1" t="s">
        <v>333541</v>
      </c>
      <c r="EM666" s="1" t="s">
        <v>333542</v>
      </c>
      <c r="EN666" s="1" t="s">
        <v>313552</v>
      </c>
      <c r="EO666" s="1" t="s">
        <v>333543</v>
      </c>
      <c r="EP666" s="1" t="s">
        <v>333544</v>
      </c>
      <c r="EQ666" s="1" t="s">
        <v>333545</v>
      </c>
      <c r="ER666" s="1" t="s">
        <v>333546</v>
      </c>
      <c r="ES666" s="1" t="s">
        <v>2615</v>
      </c>
      <c r="ET666" s="1" t="s">
        <v>333437</v>
      </c>
      <c r="EU666" s="1" t="s">
        <v>333438</v>
      </c>
      <c r="EV666" s="1" t="s">
        <v>333439</v>
      </c>
      <c r="EW666" s="1" t="s">
        <v>333440</v>
      </c>
      <c r="EX666" s="1" t="s">
        <v>333441</v>
      </c>
      <c r="EY666" s="1" t="s">
        <v>333442</v>
      </c>
      <c r="EZ666" s="1" t="s">
        <v>333443</v>
      </c>
      <c r="FA666" s="1" t="s">
        <v>229483</v>
      </c>
      <c r="FB666" s="1" t="s">
        <v>333444</v>
      </c>
      <c r="FC666" s="1" t="s">
        <v>333445</v>
      </c>
      <c r="FD666" s="1" t="s">
        <v>333547</v>
      </c>
      <c r="FE666" s="1" t="s">
        <v>333548</v>
      </c>
      <c r="FF666" s="1" t="s">
        <v>333549</v>
      </c>
      <c r="FG666" s="1" t="s">
        <v>333550</v>
      </c>
      <c r="FH666" s="1" t="s">
        <v>193173</v>
      </c>
      <c r="FI666" s="1" t="s">
        <v>333551</v>
      </c>
      <c r="FJ666" s="1" t="s">
        <v>333552</v>
      </c>
      <c r="FK666" s="1" t="s">
        <v>333553</v>
      </c>
      <c r="FL666" s="1" t="s">
        <v>333554</v>
      </c>
      <c r="FM666" s="1" t="s">
        <v>333555</v>
      </c>
      <c r="FN666" s="1" t="s">
        <v>2615</v>
      </c>
      <c r="FO666" s="1" t="s">
        <v>333556</v>
      </c>
      <c r="FP666" s="1" t="s">
        <v>333557</v>
      </c>
      <c r="FQ666" s="1" t="s">
        <v>90834</v>
      </c>
      <c r="FR666" s="1" t="s">
        <v>333558</v>
      </c>
      <c r="FS666" s="1" t="s">
        <v>333559</v>
      </c>
      <c r="FT666" s="1" t="s">
        <v>333560</v>
      </c>
      <c r="FU666" s="1" t="s">
        <v>333561</v>
      </c>
      <c r="FV666" s="1" t="s">
        <v>333562</v>
      </c>
      <c r="FW666" s="1" t="s">
        <v>333563</v>
      </c>
      <c r="FX666" s="1" t="s">
        <v>333564</v>
      </c>
      <c r="FY666" s="1" t="s">
        <v>333565</v>
      </c>
      <c r="FZ666" s="1" t="s">
        <v>333566</v>
      </c>
      <c r="GA666" s="1" t="s">
        <v>333567</v>
      </c>
      <c r="GB666" s="1" t="s">
        <v>333568</v>
      </c>
      <c r="GC666" s="1" t="s">
        <v>333569</v>
      </c>
      <c r="GD666" s="1" t="s">
        <v>333570</v>
      </c>
      <c r="GE666" s="1" t="s">
        <v>333571</v>
      </c>
      <c r="GF666" s="1" t="s">
        <v>287241</v>
      </c>
      <c r="GG666" s="1" t="s">
        <v>333572</v>
      </c>
      <c r="GH666" s="1" t="s">
        <v>333573</v>
      </c>
      <c r="GI666" s="1" t="s">
        <v>2480</v>
      </c>
      <c r="GJ666" s="1" t="s">
        <v>333556</v>
      </c>
      <c r="GK666" s="1" t="s">
        <v>333557</v>
      </c>
      <c r="GL666" s="1" t="s">
        <v>90834</v>
      </c>
      <c r="GM666" s="1" t="s">
        <v>333558</v>
      </c>
      <c r="GN666" s="1" t="s">
        <v>226978</v>
      </c>
      <c r="GO666" s="1" t="s">
        <v>333560</v>
      </c>
      <c r="GP666" s="1" t="s">
        <v>136868</v>
      </c>
      <c r="GQ666" s="1" t="s">
        <v>333574</v>
      </c>
      <c r="GR666" s="1" t="s">
        <v>333563</v>
      </c>
      <c r="GS666" s="1" t="s">
        <v>333575</v>
      </c>
      <c r="GT666" s="1" t="s">
        <v>333576</v>
      </c>
      <c r="GU666" s="1" t="s">
        <v>333577</v>
      </c>
      <c r="GV666" s="1" t="s">
        <v>333578</v>
      </c>
      <c r="GW666" s="1" t="s">
        <v>117700</v>
      </c>
      <c r="GX666" s="1" t="s">
        <v>333579</v>
      </c>
      <c r="GY666" s="1" t="s">
        <v>82521</v>
      </c>
      <c r="GZ666" s="1" t="s">
        <v>333580</v>
      </c>
      <c r="HA666" s="1" t="s">
        <v>333581</v>
      </c>
      <c r="HB666" s="1" t="s">
        <v>333582</v>
      </c>
      <c r="HC666" s="1" t="s">
        <v>333583</v>
      </c>
      <c r="HD666" s="1" t="s">
        <v>2615</v>
      </c>
      <c r="HE666" s="1" t="s">
        <v>333556</v>
      </c>
      <c r="HF666" s="1" t="s">
        <v>333557</v>
      </c>
      <c r="HG666" s="1" t="s">
        <v>90834</v>
      </c>
      <c r="HH666" s="1" t="s">
        <v>333558</v>
      </c>
      <c r="HI666" s="1" t="s">
        <v>333559</v>
      </c>
      <c r="HJ666" s="1" t="s">
        <v>333560</v>
      </c>
      <c r="HK666" s="1" t="s">
        <v>333561</v>
      </c>
      <c r="HL666" s="1" t="s">
        <v>333562</v>
      </c>
      <c r="HM666" s="1" t="s">
        <v>333563</v>
      </c>
      <c r="HN666" s="1" t="s">
        <v>333564</v>
      </c>
      <c r="HO666" s="1" t="s">
        <v>333584</v>
      </c>
      <c r="HP666" s="1" t="s">
        <v>333585</v>
      </c>
      <c r="HQ666" s="1" t="s">
        <v>109564</v>
      </c>
      <c r="HR666" s="1" t="s">
        <v>162749</v>
      </c>
      <c r="HS666" s="1" t="s">
        <v>333586</v>
      </c>
      <c r="HT666" s="1" t="s">
        <v>333587</v>
      </c>
      <c r="HU666" s="1" t="s">
        <v>333588</v>
      </c>
      <c r="HV666" s="1" t="s">
        <v>333589</v>
      </c>
      <c r="HW666" s="1" t="s">
        <v>333590</v>
      </c>
      <c r="HX666" s="1" t="s">
        <v>333591</v>
      </c>
      <c r="HY666" s="1" t="s">
        <v>2615</v>
      </c>
      <c r="HZ666" s="1" t="s">
        <v>333592</v>
      </c>
      <c r="IA666" s="1" t="s">
        <v>333593</v>
      </c>
      <c r="IB666" s="1" t="s">
        <v>333594</v>
      </c>
      <c r="IC666" s="1" t="s">
        <v>333595</v>
      </c>
      <c r="ID666" s="1" t="s">
        <v>333596</v>
      </c>
      <c r="IE666" s="1" t="s">
        <v>288467</v>
      </c>
      <c r="IF666" s="1" t="s">
        <v>333597</v>
      </c>
      <c r="IG666" s="1" t="s">
        <v>333598</v>
      </c>
      <c r="IH666" s="1" t="s">
        <v>333599</v>
      </c>
      <c r="II666" s="1" t="s">
        <v>333600</v>
      </c>
      <c r="IJ666" s="1" t="s">
        <v>333601</v>
      </c>
      <c r="IK666" s="1" t="s">
        <v>333602</v>
      </c>
      <c r="IL666" s="1" t="s">
        <v>333603</v>
      </c>
      <c r="IM666" s="1" t="s">
        <v>300255</v>
      </c>
      <c r="IN666" s="1" t="s">
        <v>333604</v>
      </c>
      <c r="IO666" s="1" t="s">
        <v>333605</v>
      </c>
      <c r="IP666" s="1" t="s">
        <v>333606</v>
      </c>
      <c r="IQ666" s="1" t="s">
        <v>333607</v>
      </c>
      <c r="IR666" s="1" t="s">
        <v>333608</v>
      </c>
      <c r="IS666" s="1" t="s">
        <v>333609</v>
      </c>
      <c r="IT666" s="1" t="s">
        <v>2480</v>
      </c>
      <c r="IU666" s="1" t="s">
        <v>333592</v>
      </c>
      <c r="IV666" s="1" t="s">
        <v>333593</v>
      </c>
      <c r="IW666" s="1" t="s">
        <v>333594</v>
      </c>
      <c r="IX666" s="1" t="s">
        <v>333595</v>
      </c>
      <c r="IY666" s="1" t="s">
        <v>333610</v>
      </c>
      <c r="IZ666" s="1" t="s">
        <v>288467</v>
      </c>
      <c r="JA666" s="1" t="s">
        <v>333611</v>
      </c>
      <c r="JB666" s="1" t="s">
        <v>333612</v>
      </c>
      <c r="JC666" s="1" t="s">
        <v>333599</v>
      </c>
      <c r="JD666" s="1" t="s">
        <v>333613</v>
      </c>
      <c r="JE666" s="1" t="s">
        <v>333614</v>
      </c>
      <c r="JF666" s="1" t="s">
        <v>333615</v>
      </c>
      <c r="JG666" s="1" t="s">
        <v>74825</v>
      </c>
      <c r="JH666" s="1" t="s">
        <v>333616</v>
      </c>
      <c r="JI666" s="1" t="s">
        <v>333617</v>
      </c>
      <c r="JJ666" s="1" t="s">
        <v>333618</v>
      </c>
      <c r="JK666" s="1" t="s">
        <v>333619</v>
      </c>
      <c r="JL666" s="1" t="s">
        <v>333620</v>
      </c>
      <c r="JM666" s="1" t="s">
        <v>34907</v>
      </c>
      <c r="JN666" s="1" t="s">
        <v>236457</v>
      </c>
      <c r="JO666" s="1" t="s">
        <v>2615</v>
      </c>
      <c r="JP666" s="1" t="s">
        <v>333556</v>
      </c>
      <c r="JQ666" s="1" t="s">
        <v>333557</v>
      </c>
      <c r="JR666" s="1" t="s">
        <v>90834</v>
      </c>
      <c r="JS666" s="1" t="s">
        <v>333558</v>
      </c>
      <c r="JT666" s="1" t="s">
        <v>333559</v>
      </c>
      <c r="JU666" s="1" t="s">
        <v>333560</v>
      </c>
      <c r="JV666" s="1" t="s">
        <v>333561</v>
      </c>
      <c r="JW666" s="1" t="s">
        <v>333562</v>
      </c>
      <c r="JX666" s="1" t="s">
        <v>333563</v>
      </c>
      <c r="JY666" s="1" t="s">
        <v>333564</v>
      </c>
      <c r="JZ666" s="1" t="s">
        <v>333621</v>
      </c>
      <c r="KA666" s="1" t="s">
        <v>333622</v>
      </c>
      <c r="KB666" s="1" t="s">
        <v>333623</v>
      </c>
      <c r="KC666" s="1" t="s">
        <v>333624</v>
      </c>
      <c r="KD666" s="1" t="s">
        <v>131549</v>
      </c>
      <c r="KE666" s="1" t="s">
        <v>46431</v>
      </c>
      <c r="KF666" s="1" t="s">
        <v>333580</v>
      </c>
      <c r="KG666" s="1" t="s">
        <v>333581</v>
      </c>
      <c r="KH666" s="1" t="s">
        <v>333582</v>
      </c>
      <c r="KI666" s="1" t="s">
        <v>333583</v>
      </c>
      <c r="KJ666" s="1" t="s">
        <v>2480</v>
      </c>
      <c r="KK666" s="1" t="s">
        <v>333625</v>
      </c>
      <c r="KL666" s="1" t="s">
        <v>333626</v>
      </c>
      <c r="KM666" s="1" t="s">
        <v>333627</v>
      </c>
      <c r="KN666" s="1" t="s">
        <v>333628</v>
      </c>
      <c r="KO666" s="1" t="s">
        <v>333629</v>
      </c>
      <c r="KP666" s="1" t="s">
        <v>333630</v>
      </c>
      <c r="KQ666" s="1" t="s">
        <v>333631</v>
      </c>
      <c r="KR666" s="1" t="s">
        <v>333632</v>
      </c>
      <c r="KS666" s="1" t="s">
        <v>333633</v>
      </c>
      <c r="KT666" s="1" t="s">
        <v>333634</v>
      </c>
      <c r="KU666" s="1" t="s">
        <v>155018</v>
      </c>
      <c r="KV666" s="1" t="s">
        <v>333635</v>
      </c>
      <c r="KW666" s="1" t="s">
        <v>333636</v>
      </c>
      <c r="KX666" s="1" t="s">
        <v>333637</v>
      </c>
      <c r="KY666" s="1" t="s">
        <v>279408</v>
      </c>
      <c r="KZ666" s="1" t="s">
        <v>333638</v>
      </c>
      <c r="LA666" s="1" t="s">
        <v>333639</v>
      </c>
      <c r="LB666" s="1" t="s">
        <v>333640</v>
      </c>
      <c r="LC666" s="1" t="s">
        <v>333641</v>
      </c>
      <c r="LD666" s="1" t="s">
        <v>333642</v>
      </c>
      <c r="LE666" s="1" t="s">
        <v>2480</v>
      </c>
      <c r="LF666" s="1" t="s">
        <v>333643</v>
      </c>
      <c r="LG666" s="1" t="s">
        <v>333644</v>
      </c>
      <c r="LH666" s="1" t="s">
        <v>244780</v>
      </c>
      <c r="LI666" s="1" t="s">
        <v>333645</v>
      </c>
      <c r="LJ666" s="1" t="s">
        <v>333646</v>
      </c>
      <c r="LK666" s="1" t="s">
        <v>333647</v>
      </c>
      <c r="LL666" s="1" t="s">
        <v>333648</v>
      </c>
      <c r="LM666" s="1" t="s">
        <v>333649</v>
      </c>
      <c r="LN666" s="1" t="s">
        <v>333650</v>
      </c>
      <c r="LO666" s="1" t="s">
        <v>333651</v>
      </c>
      <c r="LP666" s="1" t="s">
        <v>333652</v>
      </c>
      <c r="LQ666" s="1" t="s">
        <v>333653</v>
      </c>
      <c r="LR666" s="1" t="s">
        <v>333654</v>
      </c>
      <c r="LS666" s="1" t="s">
        <v>305003</v>
      </c>
      <c r="LT666" s="1" t="s">
        <v>262653</v>
      </c>
      <c r="LU666" s="1" t="s">
        <v>333655</v>
      </c>
      <c r="LV666" s="1" t="s">
        <v>333656</v>
      </c>
      <c r="LW666" s="1" t="s">
        <v>333657</v>
      </c>
      <c r="LX666" s="1" t="s">
        <v>333658</v>
      </c>
      <c r="LY666" s="1" t="s">
        <v>333659</v>
      </c>
      <c r="LZ666" s="1" t="s">
        <v>2480</v>
      </c>
      <c r="MA666" s="1" t="s">
        <v>333660</v>
      </c>
      <c r="MB666" s="1" t="s">
        <v>333661</v>
      </c>
      <c r="MC666" s="1" t="s">
        <v>333662</v>
      </c>
      <c r="MD666" s="1" t="s">
        <v>333663</v>
      </c>
      <c r="ME666" s="1" t="s">
        <v>333664</v>
      </c>
      <c r="MF666" s="1" t="s">
        <v>333665</v>
      </c>
      <c r="MG666" s="1" t="s">
        <v>333666</v>
      </c>
      <c r="MH666" s="1" t="s">
        <v>333667</v>
      </c>
      <c r="MI666" s="1" t="s">
        <v>333668</v>
      </c>
      <c r="MJ666" s="1" t="s">
        <v>333669</v>
      </c>
      <c r="MK666" s="1" t="s">
        <v>333670</v>
      </c>
      <c r="ML666" s="1" t="s">
        <v>333671</v>
      </c>
      <c r="MM666" s="1" t="s">
        <v>277157</v>
      </c>
      <c r="MN666" s="1" t="s">
        <v>333672</v>
      </c>
      <c r="MO666" s="1" t="s">
        <v>333673</v>
      </c>
      <c r="MP666" s="1" t="s">
        <v>324477</v>
      </c>
      <c r="MQ666" s="1" t="s">
        <v>333674</v>
      </c>
      <c r="MR666" s="1" t="s">
        <v>333675</v>
      </c>
      <c r="MS666" s="1" t="s">
        <v>20956</v>
      </c>
      <c r="MT666" s="1" t="s">
        <v>333676</v>
      </c>
      <c r="MU666" s="1" t="s">
        <v>2615</v>
      </c>
      <c r="MV666" s="1" t="s">
        <v>2480</v>
      </c>
      <c r="MW666" s="1" t="s">
        <v>2480</v>
      </c>
      <c r="MX666" s="1" t="s">
        <v>2480</v>
      </c>
      <c r="MY666" s="1" t="s">
        <v>2615</v>
      </c>
      <c r="MZ666" s="1" t="s">
        <v>2480</v>
      </c>
      <c r="NA666" s="1" t="s">
        <v>2480</v>
      </c>
      <c r="NB666" s="1" t="s">
        <v>2480</v>
      </c>
      <c r="NC666" s="1" t="s">
        <v>2480</v>
      </c>
      <c r="ND666" s="1" t="s">
        <v>2480</v>
      </c>
      <c r="NE666" s="1" t="s">
        <v>2480</v>
      </c>
      <c r="NF666" s="1" t="s">
        <v>2480</v>
      </c>
      <c r="NG666" s="1" t="s">
        <v>2480</v>
      </c>
      <c r="NH666" s="1" t="s">
        <v>2480</v>
      </c>
      <c r="NI666" s="1" t="s">
        <v>114395</v>
      </c>
      <c r="NJ666" s="1" t="s">
        <v>333677</v>
      </c>
      <c r="NK666" s="1" t="s">
        <v>322677</v>
      </c>
      <c r="NL666" s="1" t="s">
        <v>333678</v>
      </c>
      <c r="NM666" s="1" t="s">
        <v>333679</v>
      </c>
      <c r="NN666" s="1" t="s">
        <v>333680</v>
      </c>
      <c r="NO666" s="1" t="s">
        <v>333681</v>
      </c>
      <c r="NP666" s="1" t="s">
        <v>2615</v>
      </c>
      <c r="NQ666" s="1" t="s">
        <v>2480</v>
      </c>
      <c r="NR666" s="1" t="s">
        <v>2480</v>
      </c>
      <c r="NS666" s="1" t="s">
        <v>2480</v>
      </c>
      <c r="NT666" s="1" t="s">
        <v>2615</v>
      </c>
      <c r="NU666" s="1" t="s">
        <v>2480</v>
      </c>
      <c r="NV666" s="1" t="s">
        <v>2480</v>
      </c>
      <c r="NW666" s="1" t="s">
        <v>2480</v>
      </c>
      <c r="NX666" s="1" t="s">
        <v>2480</v>
      </c>
      <c r="NY666" s="1" t="s">
        <v>2480</v>
      </c>
      <c r="NZ666" s="1" t="s">
        <v>2480</v>
      </c>
      <c r="OA666" s="1" t="s">
        <v>2480</v>
      </c>
      <c r="OB666" s="1" t="s">
        <v>2480</v>
      </c>
      <c r="OC666" s="1" t="s">
        <v>2480</v>
      </c>
      <c r="OD666" s="1" t="s">
        <v>333682</v>
      </c>
      <c r="OE666" s="1" t="s">
        <v>333683</v>
      </c>
      <c r="OF666" s="1" t="s">
        <v>333684</v>
      </c>
      <c r="OG666" s="1" t="s">
        <v>333685</v>
      </c>
      <c r="OH666" s="1" t="s">
        <v>333686</v>
      </c>
      <c r="OI666" s="1" t="s">
        <v>333687</v>
      </c>
      <c r="OJ666" s="1" t="s">
        <v>333688</v>
      </c>
      <c r="OK666" s="1" t="s">
        <v>2615</v>
      </c>
      <c r="OL666" s="1" t="s">
        <v>2480</v>
      </c>
      <c r="OM666" s="1" t="s">
        <v>2480</v>
      </c>
      <c r="ON666" s="1" t="s">
        <v>2480</v>
      </c>
      <c r="OO666" s="1" t="s">
        <v>2615</v>
      </c>
      <c r="OP666" s="1" t="s">
        <v>2480</v>
      </c>
      <c r="OQ666" s="1" t="s">
        <v>2480</v>
      </c>
      <c r="OR666" s="1" t="s">
        <v>2480</v>
      </c>
      <c r="OS666" s="1" t="s">
        <v>2480</v>
      </c>
      <c r="OT666" s="1" t="s">
        <v>2480</v>
      </c>
      <c r="OU666" s="1" t="s">
        <v>2480</v>
      </c>
      <c r="OV666" s="1" t="s">
        <v>2480</v>
      </c>
      <c r="OW666" s="1" t="s">
        <v>2480</v>
      </c>
      <c r="OX666" s="1" t="s">
        <v>2480</v>
      </c>
      <c r="OY666" s="1" t="s">
        <v>103960</v>
      </c>
      <c r="OZ666" s="1" t="s">
        <v>333689</v>
      </c>
      <c r="PA666" s="1" t="s">
        <v>329099</v>
      </c>
      <c r="PB666" s="1" t="s">
        <v>333690</v>
      </c>
      <c r="PC666" s="1" t="s">
        <v>333691</v>
      </c>
      <c r="PD666" s="1" t="s">
        <v>333692</v>
      </c>
      <c r="PE666" s="1" t="s">
        <v>333693</v>
      </c>
      <c r="PF666" s="1" t="s">
        <v>2615</v>
      </c>
      <c r="PG666" s="1" t="s">
        <v>2480</v>
      </c>
      <c r="PH666" s="1" t="s">
        <v>2480</v>
      </c>
      <c r="PI666" s="1" t="s">
        <v>2480</v>
      </c>
      <c r="PJ666" s="1" t="s">
        <v>2615</v>
      </c>
      <c r="PK666" s="1" t="s">
        <v>2480</v>
      </c>
      <c r="PL666" s="1" t="s">
        <v>2480</v>
      </c>
      <c r="PM666" s="1" t="s">
        <v>2480</v>
      </c>
      <c r="PN666" s="1" t="s">
        <v>2480</v>
      </c>
      <c r="PO666" s="1" t="s">
        <v>2480</v>
      </c>
      <c r="PP666" s="1" t="s">
        <v>2480</v>
      </c>
      <c r="PQ666" s="1" t="s">
        <v>2480</v>
      </c>
      <c r="PR666" s="1" t="s">
        <v>2480</v>
      </c>
      <c r="PS666" s="1" t="s">
        <v>2480</v>
      </c>
      <c r="PT666" s="1" t="s">
        <v>181290</v>
      </c>
      <c r="PU666" s="1" t="s">
        <v>228003</v>
      </c>
      <c r="PV666" s="1" t="s">
        <v>333694</v>
      </c>
      <c r="PW666" s="1" t="s">
        <v>333674</v>
      </c>
      <c r="PX666" s="1" t="s">
        <v>333675</v>
      </c>
      <c r="PY666" s="1" t="s">
        <v>20956</v>
      </c>
      <c r="PZ666" s="1" t="s">
        <v>333676</v>
      </c>
      <c r="QA666" s="1" t="s">
        <v>2615</v>
      </c>
      <c r="QB666" s="1" t="s">
        <v>2480</v>
      </c>
      <c r="QC666" s="1" t="s">
        <v>2480</v>
      </c>
      <c r="QD666" s="1" t="s">
        <v>2480</v>
      </c>
      <c r="QE666" s="1" t="s">
        <v>2615</v>
      </c>
      <c r="QF666" s="1" t="s">
        <v>2480</v>
      </c>
      <c r="QG666" s="1" t="s">
        <v>2480</v>
      </c>
      <c r="QH666" s="1" t="s">
        <v>2480</v>
      </c>
      <c r="QI666" s="1" t="s">
        <v>2480</v>
      </c>
      <c r="QJ666" s="1" t="s">
        <v>2480</v>
      </c>
      <c r="QK666" s="1" t="s">
        <v>2480</v>
      </c>
      <c r="QL666" s="1" t="s">
        <v>2480</v>
      </c>
      <c r="QM666" s="1" t="s">
        <v>2480</v>
      </c>
      <c r="QN666" s="1" t="s">
        <v>2480</v>
      </c>
      <c r="QO666" s="1" t="s">
        <v>333695</v>
      </c>
      <c r="QP666" s="1" t="s">
        <v>333696</v>
      </c>
      <c r="QQ666" s="1" t="s">
        <v>88130</v>
      </c>
      <c r="QR666" s="1" t="s">
        <v>333697</v>
      </c>
      <c r="QS666" s="1" t="s">
        <v>333698</v>
      </c>
      <c r="QT666" s="1" t="s">
        <v>333699</v>
      </c>
      <c r="QU666" s="1" t="s">
        <v>333700</v>
      </c>
      <c r="QV666" s="1" t="s">
        <v>2615</v>
      </c>
      <c r="QW666" s="1" t="s">
        <v>2480</v>
      </c>
      <c r="QX666" s="1" t="s">
        <v>2480</v>
      </c>
      <c r="QY666" s="1" t="s">
        <v>2480</v>
      </c>
      <c r="QZ666" s="1" t="s">
        <v>2615</v>
      </c>
      <c r="RA666" s="1" t="s">
        <v>2480</v>
      </c>
      <c r="RB666" s="1" t="s">
        <v>2480</v>
      </c>
      <c r="RC666" s="1" t="s">
        <v>2480</v>
      </c>
      <c r="RD666" s="1" t="s">
        <v>2480</v>
      </c>
      <c r="RE666" s="1" t="s">
        <v>2480</v>
      </c>
      <c r="RF666" s="1" t="s">
        <v>2480</v>
      </c>
      <c r="RG666" s="1" t="s">
        <v>2480</v>
      </c>
      <c r="RH666" s="1" t="s">
        <v>2480</v>
      </c>
      <c r="RI666" s="1" t="s">
        <v>2480</v>
      </c>
      <c r="RJ666" s="1" t="s">
        <v>333701</v>
      </c>
      <c r="RK666" s="1" t="s">
        <v>62741</v>
      </c>
      <c r="RL666" s="1" t="s">
        <v>333702</v>
      </c>
      <c r="RM666" s="1" t="s">
        <v>333697</v>
      </c>
      <c r="RN666" s="1" t="s">
        <v>333698</v>
      </c>
      <c r="RO666" s="1" t="s">
        <v>333699</v>
      </c>
      <c r="RP666" s="1" t="s">
        <v>333700</v>
      </c>
      <c r="RQ666" s="1" t="s">
        <v>2615</v>
      </c>
      <c r="RR666" s="1" t="s">
        <v>2480</v>
      </c>
      <c r="RS666" s="1" t="s">
        <v>2480</v>
      </c>
      <c r="RT666" s="1" t="s">
        <v>2480</v>
      </c>
      <c r="RU666" s="1" t="s">
        <v>2615</v>
      </c>
      <c r="RV666" s="1" t="s">
        <v>2480</v>
      </c>
      <c r="RW666" s="1" t="s">
        <v>2480</v>
      </c>
      <c r="RX666" s="1" t="s">
        <v>2480</v>
      </c>
      <c r="RY666" s="1" t="s">
        <v>2480</v>
      </c>
      <c r="RZ666" s="1" t="s">
        <v>2480</v>
      </c>
      <c r="SA666" s="1" t="s">
        <v>2480</v>
      </c>
      <c r="SB666" s="1" t="s">
        <v>2480</v>
      </c>
      <c r="SC666" s="1" t="s">
        <v>2480</v>
      </c>
      <c r="SD666" s="1" t="s">
        <v>2480</v>
      </c>
      <c r="SE666" s="1" t="s">
        <v>333703</v>
      </c>
      <c r="SF666" s="1" t="s">
        <v>333704</v>
      </c>
      <c r="SG666" s="1" t="s">
        <v>333705</v>
      </c>
      <c r="SH666" s="1" t="s">
        <v>333697</v>
      </c>
      <c r="SI666" s="1" t="s">
        <v>333698</v>
      </c>
      <c r="SJ666" s="1" t="s">
        <v>333699</v>
      </c>
      <c r="SK666" s="1" t="s">
        <v>333700</v>
      </c>
      <c r="SL666" s="1" t="s">
        <v>2615</v>
      </c>
      <c r="SM666" s="1" t="s">
        <v>2480</v>
      </c>
      <c r="SN666" s="1" t="s">
        <v>2480</v>
      </c>
      <c r="SO666" s="1" t="s">
        <v>2480</v>
      </c>
      <c r="SP666" s="1" t="s">
        <v>2615</v>
      </c>
      <c r="SQ666" s="1" t="s">
        <v>2480</v>
      </c>
      <c r="SR666" s="1" t="s">
        <v>2480</v>
      </c>
      <c r="SS666" s="1" t="s">
        <v>2480</v>
      </c>
      <c r="ST666" s="1" t="s">
        <v>2480</v>
      </c>
      <c r="SU666" s="1" t="s">
        <v>2480</v>
      </c>
      <c r="SV666" s="1" t="s">
        <v>2480</v>
      </c>
      <c r="SW666" s="1" t="s">
        <v>2480</v>
      </c>
      <c r="SX666" s="1" t="s">
        <v>2480</v>
      </c>
      <c r="SY666" s="1" t="s">
        <v>2480</v>
      </c>
      <c r="SZ666" s="1" t="s">
        <v>333706</v>
      </c>
      <c r="TA666" s="1" t="s">
        <v>333707</v>
      </c>
      <c r="TB666" s="1" t="s">
        <v>333708</v>
      </c>
      <c r="TC666" s="1" t="s">
        <v>333674</v>
      </c>
      <c r="TD666" s="1" t="s">
        <v>333675</v>
      </c>
      <c r="TE666" s="1" t="s">
        <v>20956</v>
      </c>
      <c r="TF666" s="1" t="s">
        <v>333676</v>
      </c>
      <c r="TG666" s="1" t="s">
        <v>2615</v>
      </c>
      <c r="TH666" s="1" t="s">
        <v>2480</v>
      </c>
      <c r="TI666" s="1" t="s">
        <v>2480</v>
      </c>
      <c r="TJ666" s="1" t="s">
        <v>2480</v>
      </c>
      <c r="TK666" s="1" t="s">
        <v>2615</v>
      </c>
      <c r="TL666" s="1" t="s">
        <v>2480</v>
      </c>
      <c r="TM666" s="1" t="s">
        <v>2480</v>
      </c>
      <c r="TN666" s="1" t="s">
        <v>2480</v>
      </c>
      <c r="TO666" s="1" t="s">
        <v>2480</v>
      </c>
      <c r="TP666" s="1" t="s">
        <v>2480</v>
      </c>
      <c r="TQ666" s="1" t="s">
        <v>2480</v>
      </c>
      <c r="TR666" s="1" t="s">
        <v>2480</v>
      </c>
      <c r="TS666" s="1" t="s">
        <v>2480</v>
      </c>
      <c r="TT666" s="1" t="s">
        <v>2480</v>
      </c>
      <c r="TU666" s="1" t="s">
        <v>333709</v>
      </c>
      <c r="TV666" s="1" t="s">
        <v>333710</v>
      </c>
      <c r="TW666" s="1" t="s">
        <v>333711</v>
      </c>
      <c r="TX666" s="1" t="s">
        <v>333712</v>
      </c>
      <c r="TY666" s="1" t="s">
        <v>333713</v>
      </c>
      <c r="TZ666" s="1" t="s">
        <v>333714</v>
      </c>
      <c r="UA666" s="1" t="s">
        <v>333715</v>
      </c>
      <c r="UB666" s="1" t="s">
        <v>2615</v>
      </c>
      <c r="UC666" s="1" t="s">
        <v>2480</v>
      </c>
      <c r="UD666" s="1" t="s">
        <v>2480</v>
      </c>
      <c r="UE666" s="1" t="s">
        <v>2480</v>
      </c>
      <c r="UF666" s="1" t="s">
        <v>2615</v>
      </c>
      <c r="UG666" s="1" t="s">
        <v>2480</v>
      </c>
      <c r="UH666" s="1" t="s">
        <v>2480</v>
      </c>
      <c r="UI666" s="1" t="s">
        <v>2480</v>
      </c>
      <c r="UJ666" s="1" t="s">
        <v>2480</v>
      </c>
      <c r="UK666" s="1" t="s">
        <v>2480</v>
      </c>
      <c r="UL666" s="1" t="s">
        <v>2480</v>
      </c>
      <c r="UM666" s="1" t="s">
        <v>2480</v>
      </c>
      <c r="UN666" s="1" t="s">
        <v>2480</v>
      </c>
      <c r="UO666" s="1" t="s">
        <v>2480</v>
      </c>
      <c r="UP666" s="1" t="s">
        <v>333716</v>
      </c>
      <c r="UQ666" s="1" t="s">
        <v>333717</v>
      </c>
      <c r="UR666" s="1" t="s">
        <v>333718</v>
      </c>
      <c r="US666" s="1" t="s">
        <v>333712</v>
      </c>
      <c r="UT666" s="1" t="s">
        <v>333713</v>
      </c>
      <c r="UU666" s="1" t="s">
        <v>333714</v>
      </c>
      <c r="UV666" s="1" t="s">
        <v>333715</v>
      </c>
      <c r="UW666" s="1" t="s">
        <v>2615</v>
      </c>
      <c r="UX666" s="1" t="s">
        <v>2480</v>
      </c>
      <c r="UY666" s="1" t="s">
        <v>2480</v>
      </c>
      <c r="UZ666" s="1" t="s">
        <v>2480</v>
      </c>
      <c r="VA666" s="1" t="s">
        <v>2615</v>
      </c>
      <c r="VB666" s="1" t="s">
        <v>2480</v>
      </c>
      <c r="VC666" s="1" t="s">
        <v>2480</v>
      </c>
      <c r="VD666" s="1" t="s">
        <v>2480</v>
      </c>
      <c r="VE666" s="1" t="s">
        <v>2480</v>
      </c>
      <c r="VF666" s="1" t="s">
        <v>2480</v>
      </c>
      <c r="VG666" s="1" t="s">
        <v>2480</v>
      </c>
      <c r="VH666" s="1" t="s">
        <v>2480</v>
      </c>
      <c r="VI666" s="1" t="s">
        <v>2480</v>
      </c>
      <c r="VJ666" s="1" t="s">
        <v>2480</v>
      </c>
      <c r="VK666" s="1" t="s">
        <v>333719</v>
      </c>
      <c r="VL666" s="1" t="s">
        <v>333720</v>
      </c>
      <c r="VM666" s="1" t="s">
        <v>333721</v>
      </c>
      <c r="VN666" s="1" t="s">
        <v>333712</v>
      </c>
      <c r="VO666" s="1" t="s">
        <v>333713</v>
      </c>
      <c r="VP666" s="1" t="s">
        <v>333714</v>
      </c>
      <c r="VQ666" s="1" t="s">
        <v>333715</v>
      </c>
      <c r="VR666" s="1" t="s">
        <v>2615</v>
      </c>
      <c r="VS666" s="1" t="s">
        <v>2480</v>
      </c>
      <c r="VT666" s="1" t="s">
        <v>2480</v>
      </c>
      <c r="VU666" s="1" t="s">
        <v>2480</v>
      </c>
      <c r="VV666" s="1" t="s">
        <v>2615</v>
      </c>
      <c r="VW666" s="1" t="s">
        <v>2480</v>
      </c>
      <c r="VX666" s="1" t="s">
        <v>2480</v>
      </c>
      <c r="VY666" s="1" t="s">
        <v>2480</v>
      </c>
      <c r="VZ666" s="1" t="s">
        <v>2480</v>
      </c>
      <c r="WA666" s="1" t="s">
        <v>2480</v>
      </c>
      <c r="WB666" s="1" t="s">
        <v>2480</v>
      </c>
      <c r="WC666" s="1" t="s">
        <v>2480</v>
      </c>
      <c r="WD666" s="1" t="s">
        <v>2480</v>
      </c>
      <c r="WE666" s="1" t="s">
        <v>2480</v>
      </c>
      <c r="WF666" s="1" t="s">
        <v>333722</v>
      </c>
      <c r="WG666" s="1" t="s">
        <v>333723</v>
      </c>
      <c r="WH666" s="1" t="s">
        <v>22671</v>
      </c>
      <c r="WI666" s="1" t="s">
        <v>333674</v>
      </c>
      <c r="WJ666" s="1" t="s">
        <v>333675</v>
      </c>
      <c r="WK666" s="1" t="s">
        <v>20956</v>
      </c>
      <c r="WL666" s="1" t="s">
        <v>333676</v>
      </c>
      <c r="WM666" s="1" t="s">
        <v>2615</v>
      </c>
      <c r="WN666" s="1" t="s">
        <v>2480</v>
      </c>
      <c r="WO666" s="1" t="s">
        <v>2480</v>
      </c>
      <c r="WP666" s="1" t="s">
        <v>2480</v>
      </c>
      <c r="WQ666" s="1" t="s">
        <v>2615</v>
      </c>
      <c r="WR666" s="1" t="s">
        <v>2480</v>
      </c>
      <c r="WS666" s="1" t="s">
        <v>2480</v>
      </c>
      <c r="WT666" s="1" t="s">
        <v>2480</v>
      </c>
      <c r="WU666" s="1" t="s">
        <v>2480</v>
      </c>
      <c r="WV666" s="1" t="s">
        <v>2480</v>
      </c>
      <c r="WW666" s="1" t="s">
        <v>2480</v>
      </c>
      <c r="WX666" s="1" t="s">
        <v>2480</v>
      </c>
      <c r="WY666" s="1" t="s">
        <v>2480</v>
      </c>
      <c r="WZ666" s="1" t="s">
        <v>2480</v>
      </c>
      <c r="XA666" s="1" t="s">
        <v>333724</v>
      </c>
      <c r="XB666" s="1" t="s">
        <v>333725</v>
      </c>
      <c r="XC666" s="1" t="s">
        <v>333726</v>
      </c>
      <c r="XD666" s="1" t="s">
        <v>333727</v>
      </c>
      <c r="XE666" s="1" t="s">
        <v>333728</v>
      </c>
      <c r="XF666" s="1" t="s">
        <v>333729</v>
      </c>
      <c r="XG666" s="1" t="s">
        <v>333730</v>
      </c>
      <c r="XH666" s="1" t="s">
        <v>2615</v>
      </c>
      <c r="XI666" s="1" t="s">
        <v>2480</v>
      </c>
      <c r="XJ666" s="1" t="s">
        <v>2480</v>
      </c>
      <c r="XK666" s="1" t="s">
        <v>2480</v>
      </c>
      <c r="XL666" s="1" t="s">
        <v>2615</v>
      </c>
      <c r="XM666" s="1" t="s">
        <v>2480</v>
      </c>
      <c r="XN666" s="1" t="s">
        <v>2480</v>
      </c>
      <c r="XO666" s="1" t="s">
        <v>2480</v>
      </c>
      <c r="XP666" s="1" t="s">
        <v>2480</v>
      </c>
      <c r="XQ666" s="1" t="s">
        <v>2480</v>
      </c>
      <c r="XR666" s="1" t="s">
        <v>2480</v>
      </c>
      <c r="XS666" s="1" t="s">
        <v>2480</v>
      </c>
      <c r="XT666" s="1" t="s">
        <v>2480</v>
      </c>
      <c r="XU666" s="1" t="s">
        <v>2480</v>
      </c>
      <c r="XV666" s="1" t="s">
        <v>234887</v>
      </c>
      <c r="XW666" s="1" t="s">
        <v>149942</v>
      </c>
      <c r="XX666" s="1" t="s">
        <v>333731</v>
      </c>
      <c r="XY666" s="1" t="s">
        <v>333727</v>
      </c>
      <c r="XZ666" s="1" t="s">
        <v>333728</v>
      </c>
      <c r="YA666" s="1" t="s">
        <v>333729</v>
      </c>
      <c r="YB666" s="1" t="s">
        <v>333730</v>
      </c>
      <c r="YC666" s="1" t="s">
        <v>2615</v>
      </c>
      <c r="YD666" s="1" t="s">
        <v>2480</v>
      </c>
      <c r="YE666" s="1" t="s">
        <v>2480</v>
      </c>
      <c r="YF666" s="1" t="s">
        <v>2480</v>
      </c>
      <c r="YG666" s="1" t="s">
        <v>2615</v>
      </c>
      <c r="YH666" s="1" t="s">
        <v>2480</v>
      </c>
      <c r="YI666" s="1" t="s">
        <v>2480</v>
      </c>
      <c r="YJ666" s="1" t="s">
        <v>2480</v>
      </c>
      <c r="YK666" s="1" t="s">
        <v>2480</v>
      </c>
      <c r="YL666" s="1" t="s">
        <v>2480</v>
      </c>
      <c r="YM666" s="1" t="s">
        <v>2480</v>
      </c>
      <c r="YN666" s="1" t="s">
        <v>2480</v>
      </c>
      <c r="YO666" s="1" t="s">
        <v>2480</v>
      </c>
      <c r="YP666" s="1" t="s">
        <v>2480</v>
      </c>
      <c r="YQ666" s="1" t="s">
        <v>333732</v>
      </c>
      <c r="YR666" s="1" t="s">
        <v>333733</v>
      </c>
      <c r="YS666" s="1" t="s">
        <v>333734</v>
      </c>
      <c r="YT666" s="1" t="s">
        <v>333727</v>
      </c>
      <c r="YU666" s="1" t="s">
        <v>333728</v>
      </c>
      <c r="YV666" s="1" t="s">
        <v>333729</v>
      </c>
      <c r="YW666" s="1" t="s">
        <v>333730</v>
      </c>
      <c r="YX666" s="1" t="s">
        <v>2615</v>
      </c>
      <c r="YY666" s="1" t="s">
        <v>2480</v>
      </c>
      <c r="YZ666" s="1" t="s">
        <v>2480</v>
      </c>
      <c r="ZA666" s="1" t="s">
        <v>2480</v>
      </c>
      <c r="ZB666" s="1" t="s">
        <v>2615</v>
      </c>
      <c r="ZC666" s="1" t="s">
        <v>2480</v>
      </c>
      <c r="ZD666" s="1" t="s">
        <v>2480</v>
      </c>
      <c r="ZE666" s="1" t="s">
        <v>2480</v>
      </c>
      <c r="ZF666" s="1" t="s">
        <v>2480</v>
      </c>
      <c r="ZG666" s="1" t="s">
        <v>2480</v>
      </c>
      <c r="ZH666" s="1" t="s">
        <v>2480</v>
      </c>
      <c r="ZI666" s="1" t="s">
        <v>2480</v>
      </c>
      <c r="ZJ666" s="1" t="s">
        <v>2480</v>
      </c>
      <c r="ZK666" s="1" t="s">
        <v>2480</v>
      </c>
      <c r="ZL666" s="1" t="s">
        <v>64621</v>
      </c>
      <c r="ZM666" s="1" t="s">
        <v>333735</v>
      </c>
      <c r="ZN666" s="1" t="s">
        <v>333736</v>
      </c>
      <c r="ZO666" s="1" t="s">
        <v>333674</v>
      </c>
      <c r="ZP666" s="1" t="s">
        <v>333675</v>
      </c>
      <c r="ZQ666" s="1" t="s">
        <v>20956</v>
      </c>
      <c r="ZR666" s="1" t="s">
        <v>333676</v>
      </c>
      <c r="ZS666" s="1" t="s">
        <v>2615</v>
      </c>
      <c r="ZT666" s="1" t="s">
        <v>2480</v>
      </c>
      <c r="ZU666" s="1" t="s">
        <v>2480</v>
      </c>
      <c r="ZV666" s="1" t="s">
        <v>2480</v>
      </c>
      <c r="ZW666" s="1" t="s">
        <v>2615</v>
      </c>
      <c r="ZX666" s="1" t="s">
        <v>2480</v>
      </c>
      <c r="ZY666" s="1" t="s">
        <v>2480</v>
      </c>
      <c r="ZZ666" s="1" t="s">
        <v>2480</v>
      </c>
      <c r="AAA666" s="1" t="s">
        <v>2480</v>
      </c>
      <c r="AAB666" s="1" t="s">
        <v>2480</v>
      </c>
      <c r="AAC666" s="1" t="s">
        <v>2480</v>
      </c>
      <c r="AAD666" s="1" t="s">
        <v>2480</v>
      </c>
      <c r="AAE666" s="1" t="s">
        <v>2480</v>
      </c>
      <c r="AAF666" s="1" t="s">
        <v>2480</v>
      </c>
      <c r="AAG666" s="1" t="s">
        <v>163166</v>
      </c>
      <c r="AAH666" s="1" t="s">
        <v>333737</v>
      </c>
      <c r="AAI666" s="1" t="s">
        <v>333738</v>
      </c>
      <c r="AAJ666" s="1" t="s">
        <v>154221</v>
      </c>
      <c r="AAK666" s="1" t="s">
        <v>333739</v>
      </c>
      <c r="AAL666" s="1" t="s">
        <v>333740</v>
      </c>
      <c r="AAM666" s="1" t="s">
        <v>333741</v>
      </c>
      <c r="AAN666" s="1" t="s">
        <v>2615</v>
      </c>
      <c r="AAO666" s="1" t="s">
        <v>2480</v>
      </c>
      <c r="AAP666" s="1" t="s">
        <v>2480</v>
      </c>
      <c r="AAQ666" s="1" t="s">
        <v>2480</v>
      </c>
      <c r="AAR666" s="1" t="s">
        <v>2615</v>
      </c>
      <c r="AAS666" s="1" t="s">
        <v>2480</v>
      </c>
      <c r="AAT666" s="1" t="s">
        <v>2480</v>
      </c>
      <c r="AAU666" s="1" t="s">
        <v>2480</v>
      </c>
      <c r="AAV666" s="1" t="s">
        <v>2480</v>
      </c>
      <c r="AAW666" s="1" t="s">
        <v>2480</v>
      </c>
      <c r="AAX666" s="1" t="s">
        <v>2480</v>
      </c>
      <c r="AAY666" s="1" t="s">
        <v>2480</v>
      </c>
      <c r="AAZ666" s="1" t="s">
        <v>2480</v>
      </c>
      <c r="ABA666" s="1" t="s">
        <v>2480</v>
      </c>
      <c r="ABB666" s="1" t="s">
        <v>333742</v>
      </c>
      <c r="ABC666" s="1" t="s">
        <v>333743</v>
      </c>
      <c r="ABD666" s="1" t="s">
        <v>333744</v>
      </c>
      <c r="ABE666" s="1" t="s">
        <v>154221</v>
      </c>
      <c r="ABF666" s="1" t="s">
        <v>333739</v>
      </c>
      <c r="ABG666" s="1" t="s">
        <v>333740</v>
      </c>
      <c r="ABH666" s="1" t="s">
        <v>333741</v>
      </c>
      <c r="ABI666" s="1" t="s">
        <v>2615</v>
      </c>
      <c r="ABJ666" s="1" t="s">
        <v>2480</v>
      </c>
      <c r="ABK666" s="1" t="s">
        <v>2480</v>
      </c>
      <c r="ABL666" s="1" t="s">
        <v>2480</v>
      </c>
      <c r="ABM666" s="1" t="s">
        <v>2615</v>
      </c>
      <c r="ABN666" s="1" t="s">
        <v>2480</v>
      </c>
      <c r="ABO666" s="1" t="s">
        <v>2480</v>
      </c>
      <c r="ABP666" s="1" t="s">
        <v>2480</v>
      </c>
      <c r="ABQ666" s="1" t="s">
        <v>2480</v>
      </c>
      <c r="ABR666" s="1" t="s">
        <v>2480</v>
      </c>
      <c r="ABS666" s="1" t="s">
        <v>2480</v>
      </c>
      <c r="ABT666" s="1" t="s">
        <v>2480</v>
      </c>
      <c r="ABU666" s="1" t="s">
        <v>2480</v>
      </c>
      <c r="ABV666" s="1" t="s">
        <v>2480</v>
      </c>
      <c r="ABW666" s="1" t="s">
        <v>333745</v>
      </c>
      <c r="ABX666" s="1" t="s">
        <v>205524</v>
      </c>
      <c r="ABY666" s="1" t="s">
        <v>333746</v>
      </c>
      <c r="ABZ666" s="1" t="s">
        <v>154221</v>
      </c>
      <c r="ACA666" s="1" t="s">
        <v>333739</v>
      </c>
      <c r="ACB666" s="1" t="s">
        <v>333740</v>
      </c>
      <c r="ACC666" s="1" t="s">
        <v>333741</v>
      </c>
      <c r="ACD666" s="1" t="s">
        <v>2480</v>
      </c>
      <c r="ACE666" s="1" t="s">
        <v>223683</v>
      </c>
      <c r="ACF666" s="1" t="s">
        <v>333747</v>
      </c>
      <c r="ACG666" s="1" t="s">
        <v>333748</v>
      </c>
      <c r="ACH666" s="1" t="s">
        <v>59454</v>
      </c>
      <c r="ACI666" s="1" t="s">
        <v>333749</v>
      </c>
      <c r="ACJ666" s="1" t="s">
        <v>124990</v>
      </c>
      <c r="ACK666" s="1" t="s">
        <v>333750</v>
      </c>
      <c r="ACL666" s="1" t="s">
        <v>333751</v>
      </c>
      <c r="ACM666" s="1" t="s">
        <v>333752</v>
      </c>
      <c r="ACN666" s="1" t="s">
        <v>333753</v>
      </c>
      <c r="ACO666" s="1" t="s">
        <v>333754</v>
      </c>
      <c r="ACP666" s="1" t="s">
        <v>333755</v>
      </c>
      <c r="ACQ666" s="1" t="s">
        <v>333756</v>
      </c>
      <c r="ACR666" s="1" t="s">
        <v>333757</v>
      </c>
      <c r="ACS666" s="1" t="s">
        <v>333758</v>
      </c>
      <c r="ACT666" s="1" t="s">
        <v>333759</v>
      </c>
      <c r="ACU666" s="1" t="s">
        <v>333760</v>
      </c>
      <c r="ACV666" s="1" t="s">
        <v>333761</v>
      </c>
      <c r="ACW666" s="1" t="s">
        <v>333762</v>
      </c>
      <c r="ACX666" s="1" t="s">
        <v>333763</v>
      </c>
      <c r="ACY666" s="1" t="s">
        <v>2480</v>
      </c>
      <c r="ACZ666" s="1" t="s">
        <v>333764</v>
      </c>
      <c r="ADA666" s="1" t="s">
        <v>333765</v>
      </c>
      <c r="ADB666" s="1" t="s">
        <v>333766</v>
      </c>
      <c r="ADC666" s="1" t="s">
        <v>333767</v>
      </c>
      <c r="ADD666" s="1" t="s">
        <v>333768</v>
      </c>
      <c r="ADE666" s="1" t="s">
        <v>333769</v>
      </c>
      <c r="ADF666" s="1" t="s">
        <v>333770</v>
      </c>
      <c r="ADG666" s="1" t="s">
        <v>333771</v>
      </c>
      <c r="ADH666" s="1" t="s">
        <v>60107</v>
      </c>
      <c r="ADI666" s="1" t="s">
        <v>333772</v>
      </c>
      <c r="ADJ666" s="1" t="s">
        <v>202831</v>
      </c>
      <c r="ADK666" s="1" t="s">
        <v>333773</v>
      </c>
      <c r="ADL666" s="1" t="s">
        <v>333774</v>
      </c>
      <c r="ADM666" s="1" t="s">
        <v>333775</v>
      </c>
      <c r="ADN666" s="1" t="s">
        <v>189890</v>
      </c>
      <c r="ADO666" s="1" t="s">
        <v>333776</v>
      </c>
      <c r="ADP666" s="1" t="s">
        <v>333777</v>
      </c>
      <c r="ADQ666" s="1" t="s">
        <v>333778</v>
      </c>
      <c r="ADR666" s="1" t="s">
        <v>333779</v>
      </c>
      <c r="ADS666" s="1" t="s">
        <v>213706</v>
      </c>
      <c r="ADT666" s="1" t="s">
        <v>2480</v>
      </c>
      <c r="ADU666" s="1" t="s">
        <v>61077</v>
      </c>
      <c r="ADV666" s="1" t="s">
        <v>333780</v>
      </c>
      <c r="ADW666" s="1" t="s">
        <v>171943</v>
      </c>
      <c r="ADX666" s="1" t="s">
        <v>333781</v>
      </c>
      <c r="ADY666" s="1" t="s">
        <v>333782</v>
      </c>
      <c r="ADZ666" s="1" t="s">
        <v>333783</v>
      </c>
      <c r="AEA666" s="1" t="s">
        <v>333784</v>
      </c>
      <c r="AEB666" s="1" t="s">
        <v>333785</v>
      </c>
      <c r="AEC666" s="1" t="s">
        <v>333786</v>
      </c>
      <c r="AED666" s="1" t="s">
        <v>333787</v>
      </c>
      <c r="AEE666" s="1" t="s">
        <v>333788</v>
      </c>
      <c r="AEF666" s="1" t="s">
        <v>333789</v>
      </c>
      <c r="AEG666" s="1" t="s">
        <v>333790</v>
      </c>
      <c r="AEH666" s="1" t="s">
        <v>52210</v>
      </c>
      <c r="AEI666" s="1" t="s">
        <v>333791</v>
      </c>
      <c r="AEJ666" s="1" t="s">
        <v>34420</v>
      </c>
      <c r="AEK666" s="1" t="s">
        <v>333792</v>
      </c>
      <c r="AEL666" s="1" t="s">
        <v>333793</v>
      </c>
      <c r="AEM666" s="1" t="s">
        <v>333794</v>
      </c>
      <c r="AEN666" s="1" t="s">
        <v>333795</v>
      </c>
      <c r="AEO666" s="1" t="s">
        <v>2480</v>
      </c>
      <c r="AEP666" s="1" t="s">
        <v>333796</v>
      </c>
      <c r="AEQ666" s="1" t="s">
        <v>333797</v>
      </c>
      <c r="AER666" s="1" t="s">
        <v>156179</v>
      </c>
      <c r="AES666" s="1" t="s">
        <v>333798</v>
      </c>
      <c r="AET666" s="1" t="s">
        <v>333799</v>
      </c>
      <c r="AEU666" s="1" t="s">
        <v>333800</v>
      </c>
      <c r="AEV666" s="1" t="s">
        <v>333801</v>
      </c>
      <c r="AEW666" s="1" t="s">
        <v>333802</v>
      </c>
      <c r="AEX666" s="1" t="s">
        <v>333803</v>
      </c>
      <c r="AEY666" s="1" t="s">
        <v>333804</v>
      </c>
      <c r="AEZ666" s="1" t="s">
        <v>333805</v>
      </c>
      <c r="AFA666" s="1" t="s">
        <v>333806</v>
      </c>
      <c r="AFB666" s="1" t="s">
        <v>333807</v>
      </c>
      <c r="AFC666" s="1" t="s">
        <v>331478</v>
      </c>
      <c r="AFD666" s="1" t="s">
        <v>333808</v>
      </c>
      <c r="AFE666" s="1" t="s">
        <v>333809</v>
      </c>
      <c r="AFF666" s="1" t="s">
        <v>333810</v>
      </c>
      <c r="AFG666" s="1" t="s">
        <v>333811</v>
      </c>
      <c r="AFH666" s="1" t="s">
        <v>333812</v>
      </c>
      <c r="AFI666" s="1" t="s">
        <v>278705</v>
      </c>
      <c r="AFJ666" s="1" t="s">
        <v>2615</v>
      </c>
      <c r="AFK666" s="1" t="s">
        <v>2480</v>
      </c>
      <c r="AFL666" s="1" t="s">
        <v>2480</v>
      </c>
      <c r="AFM666" s="1" t="s">
        <v>2480</v>
      </c>
      <c r="AFN666" s="1" t="s">
        <v>2615</v>
      </c>
      <c r="AFO666" s="1" t="s">
        <v>2480</v>
      </c>
      <c r="AFP666" s="1" t="s">
        <v>2480</v>
      </c>
      <c r="AFQ666" s="1" t="s">
        <v>2480</v>
      </c>
      <c r="AFR666" s="1" t="s">
        <v>2480</v>
      </c>
      <c r="AFS666" s="1" t="s">
        <v>2480</v>
      </c>
      <c r="AFT666" s="1" t="s">
        <v>2480</v>
      </c>
      <c r="AFU666" s="1" t="s">
        <v>2480</v>
      </c>
      <c r="AFV666" s="1" t="s">
        <v>2480</v>
      </c>
      <c r="AFW666" s="1" t="s">
        <v>2480</v>
      </c>
      <c r="AFX666" s="1" t="s">
        <v>333813</v>
      </c>
      <c r="AFY666" s="1" t="s">
        <v>333814</v>
      </c>
      <c r="AFZ666" s="1" t="s">
        <v>68921</v>
      </c>
      <c r="AGA666" s="1" t="s">
        <v>333815</v>
      </c>
      <c r="AGB666" s="1" t="s">
        <v>333816</v>
      </c>
      <c r="AGC666" s="1" t="s">
        <v>333817</v>
      </c>
      <c r="AGD666" s="1" t="s">
        <v>333818</v>
      </c>
      <c r="AGE666" s="1" t="s">
        <v>2615</v>
      </c>
      <c r="AGF666" s="1" t="s">
        <v>2480</v>
      </c>
      <c r="AGG666" s="1" t="s">
        <v>2480</v>
      </c>
      <c r="AGH666" s="1" t="s">
        <v>2480</v>
      </c>
      <c r="AGI666" s="1" t="s">
        <v>2615</v>
      </c>
      <c r="AGJ666" s="1" t="s">
        <v>2480</v>
      </c>
      <c r="AGK666" s="1" t="s">
        <v>2480</v>
      </c>
      <c r="AGL666" s="1" t="s">
        <v>2480</v>
      </c>
      <c r="AGM666" s="1" t="s">
        <v>2480</v>
      </c>
      <c r="AGN666" s="1" t="s">
        <v>2480</v>
      </c>
      <c r="AGO666" s="1" t="s">
        <v>2480</v>
      </c>
      <c r="AGP666" s="1" t="s">
        <v>2480</v>
      </c>
      <c r="AGQ666" s="1" t="s">
        <v>2480</v>
      </c>
      <c r="AGR666" s="1" t="s">
        <v>2480</v>
      </c>
      <c r="AGS666" s="1" t="s">
        <v>333819</v>
      </c>
      <c r="AGT666" s="1" t="s">
        <v>143839</v>
      </c>
      <c r="AGU666" s="1" t="s">
        <v>333820</v>
      </c>
      <c r="AGV666" s="1" t="s">
        <v>333821</v>
      </c>
      <c r="AGW666" s="1" t="s">
        <v>333822</v>
      </c>
      <c r="AGX666" s="1" t="s">
        <v>333823</v>
      </c>
      <c r="AGY666" s="1" t="s">
        <v>333824</v>
      </c>
      <c r="AGZ666" s="1" t="s">
        <v>2615</v>
      </c>
      <c r="AHA666" s="1" t="s">
        <v>2480</v>
      </c>
      <c r="AHB666" s="1" t="s">
        <v>2480</v>
      </c>
      <c r="AHC666" s="1" t="s">
        <v>2480</v>
      </c>
      <c r="AHD666" s="1" t="s">
        <v>2615</v>
      </c>
      <c r="AHE666" s="1" t="s">
        <v>2480</v>
      </c>
      <c r="AHF666" s="1" t="s">
        <v>2480</v>
      </c>
      <c r="AHG666" s="1" t="s">
        <v>2480</v>
      </c>
      <c r="AHH666" s="1" t="s">
        <v>2480</v>
      </c>
      <c r="AHI666" s="1" t="s">
        <v>2480</v>
      </c>
      <c r="AHJ666" s="1" t="s">
        <v>2480</v>
      </c>
      <c r="AHK666" s="1" t="s">
        <v>2480</v>
      </c>
      <c r="AHL666" s="1" t="s">
        <v>2480</v>
      </c>
      <c r="AHM666" s="1" t="s">
        <v>2480</v>
      </c>
      <c r="AHN666" s="1" t="s">
        <v>333825</v>
      </c>
      <c r="AHO666" s="1" t="s">
        <v>333826</v>
      </c>
      <c r="AHP666" s="1" t="s">
        <v>333827</v>
      </c>
      <c r="AHQ666" s="1" t="s">
        <v>333828</v>
      </c>
      <c r="AHR666" s="1" t="s">
        <v>333829</v>
      </c>
      <c r="AHS666" s="1" t="s">
        <v>333830</v>
      </c>
      <c r="AHT666" s="1" t="s">
        <v>153567</v>
      </c>
      <c r="AHU666" s="1" t="s">
        <v>2615</v>
      </c>
      <c r="AHV666" s="1" t="s">
        <v>2480</v>
      </c>
      <c r="AHW666" s="1" t="s">
        <v>2480</v>
      </c>
      <c r="AHX666" s="1" t="s">
        <v>2480</v>
      </c>
      <c r="AHY666" s="1" t="s">
        <v>2615</v>
      </c>
      <c r="AHZ666" s="1" t="s">
        <v>2480</v>
      </c>
      <c r="AIA666" s="1" t="s">
        <v>2480</v>
      </c>
      <c r="AIB666" s="1" t="s">
        <v>2480</v>
      </c>
      <c r="AIC666" s="1" t="s">
        <v>2480</v>
      </c>
      <c r="AID666" s="1" t="s">
        <v>2480</v>
      </c>
      <c r="AIE666" s="1" t="s">
        <v>2480</v>
      </c>
      <c r="AIF666" s="1" t="s">
        <v>2480</v>
      </c>
      <c r="AIG666" s="1" t="s">
        <v>2480</v>
      </c>
      <c r="AIH666" s="1" t="s">
        <v>2480</v>
      </c>
      <c r="AII666" s="1" t="s">
        <v>55824</v>
      </c>
      <c r="AIJ666" s="1" t="s">
        <v>333831</v>
      </c>
      <c r="AIK666" s="1" t="s">
        <v>333832</v>
      </c>
      <c r="AIL666" s="1" t="s">
        <v>333810</v>
      </c>
      <c r="AIM666" s="1" t="s">
        <v>333811</v>
      </c>
      <c r="AIN666" s="1" t="s">
        <v>333812</v>
      </c>
      <c r="AIO666" s="1" t="s">
        <v>278705</v>
      </c>
      <c r="AIP666" s="1" t="s">
        <v>2615</v>
      </c>
      <c r="AIQ666" s="1" t="s">
        <v>2480</v>
      </c>
      <c r="AIR666" s="1" t="s">
        <v>2480</v>
      </c>
      <c r="AIS666" s="1" t="s">
        <v>2480</v>
      </c>
      <c r="AIT666" s="1" t="s">
        <v>2615</v>
      </c>
      <c r="AIU666" s="1" t="s">
        <v>2480</v>
      </c>
      <c r="AIV666" s="1" t="s">
        <v>2480</v>
      </c>
      <c r="AIW666" s="1" t="s">
        <v>2480</v>
      </c>
      <c r="AIX666" s="1" t="s">
        <v>2480</v>
      </c>
      <c r="AIY666" s="1" t="s">
        <v>2480</v>
      </c>
      <c r="AIZ666" s="1" t="s">
        <v>2480</v>
      </c>
      <c r="AJA666" s="1" t="s">
        <v>2480</v>
      </c>
      <c r="AJB666" s="1" t="s">
        <v>2480</v>
      </c>
      <c r="AJC666" s="1" t="s">
        <v>2480</v>
      </c>
      <c r="AJD666" s="1" t="s">
        <v>333833</v>
      </c>
      <c r="AJE666" s="1" t="s">
        <v>333834</v>
      </c>
      <c r="AJF666" s="1" t="s">
        <v>333835</v>
      </c>
      <c r="AJG666" s="1" t="s">
        <v>76388</v>
      </c>
      <c r="AJH666" s="1" t="s">
        <v>333836</v>
      </c>
      <c r="AJI666" s="1" t="s">
        <v>333837</v>
      </c>
      <c r="AJJ666" s="1" t="s">
        <v>333838</v>
      </c>
      <c r="AJK666" s="1" t="s">
        <v>2615</v>
      </c>
      <c r="AJL666" s="1" t="s">
        <v>2480</v>
      </c>
      <c r="AJM666" s="1" t="s">
        <v>2480</v>
      </c>
      <c r="AJN666" s="1" t="s">
        <v>2480</v>
      </c>
      <c r="AJO666" s="1" t="s">
        <v>2615</v>
      </c>
      <c r="AJP666" s="1" t="s">
        <v>2480</v>
      </c>
      <c r="AJQ666" s="1" t="s">
        <v>2480</v>
      </c>
      <c r="AJR666" s="1" t="s">
        <v>2480</v>
      </c>
      <c r="AJS666" s="1" t="s">
        <v>2480</v>
      </c>
      <c r="AJT666" s="1" t="s">
        <v>2480</v>
      </c>
      <c r="AJU666" s="1" t="s">
        <v>2480</v>
      </c>
      <c r="AJV666" s="1" t="s">
        <v>2480</v>
      </c>
      <c r="AJW666" s="1" t="s">
        <v>2480</v>
      </c>
      <c r="AJX666" s="1" t="s">
        <v>2480</v>
      </c>
      <c r="AJY666" s="1" t="s">
        <v>333839</v>
      </c>
      <c r="AJZ666" s="1" t="s">
        <v>333840</v>
      </c>
      <c r="AKA666" s="1" t="s">
        <v>333841</v>
      </c>
      <c r="AKB666" s="1" t="s">
        <v>284593</v>
      </c>
      <c r="AKC666" s="1" t="s">
        <v>333842</v>
      </c>
      <c r="AKD666" s="1" t="s">
        <v>333843</v>
      </c>
      <c r="AKE666" s="1" t="s">
        <v>333844</v>
      </c>
      <c r="AKF666" s="1" t="s">
        <v>2615</v>
      </c>
      <c r="AKG666" s="1" t="s">
        <v>2480</v>
      </c>
      <c r="AKH666" s="1" t="s">
        <v>2480</v>
      </c>
      <c r="AKI666" s="1" t="s">
        <v>2480</v>
      </c>
      <c r="AKJ666" s="1" t="s">
        <v>2615</v>
      </c>
      <c r="AKK666" s="1" t="s">
        <v>2480</v>
      </c>
      <c r="AKL666" s="1" t="s">
        <v>2480</v>
      </c>
      <c r="AKM666" s="1" t="s">
        <v>2480</v>
      </c>
      <c r="AKN666" s="1" t="s">
        <v>2480</v>
      </c>
      <c r="AKO666" s="1" t="s">
        <v>2480</v>
      </c>
      <c r="AKP666" s="1" t="s">
        <v>2480</v>
      </c>
      <c r="AKQ666" s="1" t="s">
        <v>2480</v>
      </c>
      <c r="AKR666" s="1" t="s">
        <v>2480</v>
      </c>
      <c r="AKS666" s="1" t="s">
        <v>2480</v>
      </c>
      <c r="AKT666" s="1" t="s">
        <v>333845</v>
      </c>
      <c r="AKU666" s="1" t="s">
        <v>333846</v>
      </c>
      <c r="AKV666" s="1" t="s">
        <v>333847</v>
      </c>
      <c r="AKW666" s="1" t="s">
        <v>333848</v>
      </c>
      <c r="AKX666" s="1" t="s">
        <v>333849</v>
      </c>
      <c r="AKY666" s="1" t="s">
        <v>333850</v>
      </c>
      <c r="AKZ666" s="1" t="s">
        <v>333851</v>
      </c>
      <c r="ALA666" s="1" t="s">
        <v>2615</v>
      </c>
      <c r="ALB666" s="1" t="s">
        <v>2480</v>
      </c>
      <c r="ALC666" s="1" t="s">
        <v>2480</v>
      </c>
      <c r="ALD666" s="1" t="s">
        <v>2480</v>
      </c>
      <c r="ALE666" s="1" t="s">
        <v>2615</v>
      </c>
      <c r="ALF666" s="1" t="s">
        <v>2480</v>
      </c>
      <c r="ALG666" s="1" t="s">
        <v>2480</v>
      </c>
      <c r="ALH666" s="1" t="s">
        <v>2480</v>
      </c>
      <c r="ALI666" s="1" t="s">
        <v>2480</v>
      </c>
      <c r="ALJ666" s="1" t="s">
        <v>2480</v>
      </c>
      <c r="ALK666" s="1" t="s">
        <v>2480</v>
      </c>
      <c r="ALL666" s="1" t="s">
        <v>2480</v>
      </c>
      <c r="ALM666" s="1" t="s">
        <v>2480</v>
      </c>
      <c r="ALN666" s="1" t="s">
        <v>2480</v>
      </c>
      <c r="ALO666" s="1" t="s">
        <v>66482</v>
      </c>
      <c r="ALP666" s="1" t="s">
        <v>333852</v>
      </c>
      <c r="ALQ666" s="1" t="s">
        <v>333853</v>
      </c>
      <c r="ALR666" s="1" t="s">
        <v>333810</v>
      </c>
      <c r="ALS666" s="1" t="s">
        <v>333811</v>
      </c>
      <c r="ALT666" s="1" t="s">
        <v>333812</v>
      </c>
      <c r="ALU666" s="1" t="s">
        <v>278705</v>
      </c>
      <c r="ALV666" s="1" t="s">
        <v>2615</v>
      </c>
      <c r="ALW666" s="1" t="s">
        <v>2480</v>
      </c>
      <c r="ALX666" s="1" t="s">
        <v>2480</v>
      </c>
      <c r="ALY666" s="1" t="s">
        <v>2480</v>
      </c>
      <c r="ALZ666" s="1" t="s">
        <v>2615</v>
      </c>
      <c r="AMA666" s="1" t="s">
        <v>2480</v>
      </c>
      <c r="AMB666" s="1" t="s">
        <v>2480</v>
      </c>
      <c r="AMC666" s="1" t="s">
        <v>2480</v>
      </c>
      <c r="AMD666" s="1" t="s">
        <v>2480</v>
      </c>
      <c r="AME666" s="1" t="s">
        <v>2480</v>
      </c>
      <c r="AMF666" s="1" t="s">
        <v>2480</v>
      </c>
      <c r="AMG666" s="1" t="s">
        <v>2480</v>
      </c>
      <c r="AMH666" s="1" t="s">
        <v>2480</v>
      </c>
      <c r="AMI666" s="1" t="s">
        <v>2480</v>
      </c>
      <c r="AMJ666" s="1" t="s">
        <v>333854</v>
      </c>
      <c r="AMK666" s="1" t="s">
        <v>333855</v>
      </c>
      <c r="AML666" s="1" t="s">
        <v>333856</v>
      </c>
      <c r="AMM666" s="1" t="s">
        <v>333857</v>
      </c>
      <c r="AMN666" s="1" t="s">
        <v>333858</v>
      </c>
      <c r="AMO666" s="1" t="s">
        <v>333859</v>
      </c>
      <c r="AMP666" s="1" t="s">
        <v>333860</v>
      </c>
      <c r="AMQ666" s="1" t="s">
        <v>2615</v>
      </c>
      <c r="AMR666" s="1" t="s">
        <v>2480</v>
      </c>
      <c r="AMS666" s="1" t="s">
        <v>2480</v>
      </c>
      <c r="AMT666" s="1" t="s">
        <v>2480</v>
      </c>
      <c r="AMU666" s="1" t="s">
        <v>2615</v>
      </c>
      <c r="AMV666" s="1" t="s">
        <v>2480</v>
      </c>
      <c r="AMW666" s="1" t="s">
        <v>2480</v>
      </c>
      <c r="AMX666" s="1" t="s">
        <v>2480</v>
      </c>
      <c r="AMY666" s="1" t="s">
        <v>2480</v>
      </c>
      <c r="AMZ666" s="1" t="s">
        <v>2480</v>
      </c>
      <c r="ANA666" s="1" t="s">
        <v>2480</v>
      </c>
      <c r="ANB666" s="1" t="s">
        <v>2480</v>
      </c>
      <c r="ANC666" s="1" t="s">
        <v>2480</v>
      </c>
      <c r="AND666" s="1" t="s">
        <v>2480</v>
      </c>
      <c r="ANE666" s="1" t="s">
        <v>333861</v>
      </c>
      <c r="ANF666" s="1" t="s">
        <v>333862</v>
      </c>
      <c r="ANG666" s="1" t="s">
        <v>333863</v>
      </c>
      <c r="ANH666" s="1" t="s">
        <v>333864</v>
      </c>
      <c r="ANI666" s="1" t="s">
        <v>333865</v>
      </c>
      <c r="ANJ666" s="1" t="s">
        <v>333866</v>
      </c>
      <c r="ANK666" s="1" t="s">
        <v>333867</v>
      </c>
      <c r="ANL666" s="1" t="s">
        <v>2615</v>
      </c>
      <c r="ANM666" s="1" t="s">
        <v>2480</v>
      </c>
      <c r="ANN666" s="1" t="s">
        <v>2480</v>
      </c>
      <c r="ANO666" s="1" t="s">
        <v>2480</v>
      </c>
      <c r="ANP666" s="1" t="s">
        <v>2615</v>
      </c>
      <c r="ANQ666" s="1" t="s">
        <v>2480</v>
      </c>
      <c r="ANR666" s="1" t="s">
        <v>2480</v>
      </c>
      <c r="ANS666" s="1" t="s">
        <v>2480</v>
      </c>
      <c r="ANT666" s="1" t="s">
        <v>2480</v>
      </c>
      <c r="ANU666" s="1" t="s">
        <v>2480</v>
      </c>
      <c r="ANV666" s="1" t="s">
        <v>2480</v>
      </c>
      <c r="ANW666" s="1" t="s">
        <v>2480</v>
      </c>
      <c r="ANX666" s="1" t="s">
        <v>2480</v>
      </c>
      <c r="ANY666" s="1" t="s">
        <v>2480</v>
      </c>
      <c r="ANZ666" s="1" t="s">
        <v>333868</v>
      </c>
      <c r="AOA666" s="1" t="s">
        <v>269321</v>
      </c>
      <c r="AOB666" s="1" t="s">
        <v>333869</v>
      </c>
      <c r="AOC666" s="1" t="s">
        <v>333870</v>
      </c>
      <c r="AOD666" s="1" t="s">
        <v>333871</v>
      </c>
      <c r="AOE666" s="1" t="s">
        <v>333872</v>
      </c>
      <c r="AOF666" s="1" t="s">
        <v>333873</v>
      </c>
      <c r="AOG666" s="1" t="s">
        <v>2615</v>
      </c>
      <c r="AOH666" s="1" t="s">
        <v>2480</v>
      </c>
      <c r="AOI666" s="1" t="s">
        <v>2480</v>
      </c>
      <c r="AOJ666" s="1" t="s">
        <v>2480</v>
      </c>
      <c r="AOK666" s="1" t="s">
        <v>2615</v>
      </c>
      <c r="AOL666" s="1" t="s">
        <v>2480</v>
      </c>
      <c r="AOM666" s="1" t="s">
        <v>2480</v>
      </c>
      <c r="AON666" s="1" t="s">
        <v>2480</v>
      </c>
      <c r="AOO666" s="1" t="s">
        <v>2480</v>
      </c>
      <c r="AOP666" s="1" t="s">
        <v>2480</v>
      </c>
      <c r="AOQ666" s="1" t="s">
        <v>2480</v>
      </c>
      <c r="AOR666" s="1" t="s">
        <v>2480</v>
      </c>
      <c r="AOS666" s="1" t="s">
        <v>2480</v>
      </c>
      <c r="AOT666" s="1" t="s">
        <v>2480</v>
      </c>
      <c r="AOU666" s="1" t="s">
        <v>333874</v>
      </c>
      <c r="AOV666" s="1" t="s">
        <v>94310</v>
      </c>
      <c r="AOW666" s="1" t="s">
        <v>333875</v>
      </c>
      <c r="AOX666" s="1" t="s">
        <v>333810</v>
      </c>
      <c r="AOY666" s="1" t="s">
        <v>333811</v>
      </c>
      <c r="AOZ666" s="1" t="s">
        <v>333812</v>
      </c>
      <c r="APA666" s="1" t="s">
        <v>278705</v>
      </c>
      <c r="APB666" s="1" t="s">
        <v>2615</v>
      </c>
      <c r="APC666" s="1" t="s">
        <v>2480</v>
      </c>
      <c r="APD666" s="1" t="s">
        <v>2480</v>
      </c>
      <c r="APE666" s="1" t="s">
        <v>2480</v>
      </c>
      <c r="APF666" s="1" t="s">
        <v>2615</v>
      </c>
      <c r="APG666" s="1" t="s">
        <v>2480</v>
      </c>
      <c r="APH666" s="1" t="s">
        <v>2480</v>
      </c>
      <c r="API666" s="1" t="s">
        <v>2480</v>
      </c>
      <c r="APJ666" s="1" t="s">
        <v>2480</v>
      </c>
      <c r="APK666" s="1" t="s">
        <v>2480</v>
      </c>
      <c r="APL666" s="1" t="s">
        <v>2480</v>
      </c>
      <c r="APM666" s="1" t="s">
        <v>2480</v>
      </c>
      <c r="APN666" s="1" t="s">
        <v>2480</v>
      </c>
      <c r="APO666" s="1" t="s">
        <v>2480</v>
      </c>
      <c r="APP666" s="1" t="s">
        <v>333876</v>
      </c>
      <c r="APQ666" s="1" t="s">
        <v>267044</v>
      </c>
      <c r="APR666" s="1" t="s">
        <v>333877</v>
      </c>
      <c r="APS666" s="1" t="s">
        <v>333878</v>
      </c>
      <c r="APT666" s="1" t="s">
        <v>333879</v>
      </c>
      <c r="APU666" s="1" t="s">
        <v>333880</v>
      </c>
      <c r="APV666" s="1" t="s">
        <v>333881</v>
      </c>
      <c r="APW666" s="1" t="s">
        <v>2615</v>
      </c>
      <c r="APX666" s="1" t="s">
        <v>2480</v>
      </c>
      <c r="APY666" s="1" t="s">
        <v>2480</v>
      </c>
      <c r="APZ666" s="1" t="s">
        <v>2480</v>
      </c>
      <c r="AQA666" s="1" t="s">
        <v>2615</v>
      </c>
      <c r="AQB666" s="1" t="s">
        <v>2480</v>
      </c>
      <c r="AQC666" s="1" t="s">
        <v>2480</v>
      </c>
      <c r="AQD666" s="1" t="s">
        <v>2480</v>
      </c>
      <c r="AQE666" s="1" t="s">
        <v>2480</v>
      </c>
      <c r="AQF666" s="1" t="s">
        <v>2480</v>
      </c>
      <c r="AQG666" s="1" t="s">
        <v>2480</v>
      </c>
      <c r="AQH666" s="1" t="s">
        <v>2480</v>
      </c>
      <c r="AQI666" s="1" t="s">
        <v>2480</v>
      </c>
      <c r="AQJ666" s="1" t="s">
        <v>2480</v>
      </c>
      <c r="AQK666" s="1" t="s">
        <v>333882</v>
      </c>
      <c r="AQL666" s="1" t="s">
        <v>333883</v>
      </c>
      <c r="AQM666" s="1" t="s">
        <v>333884</v>
      </c>
      <c r="AQN666" s="1" t="s">
        <v>333885</v>
      </c>
      <c r="AQO666" s="1" t="s">
        <v>333886</v>
      </c>
      <c r="AQP666" s="1" t="s">
        <v>333887</v>
      </c>
      <c r="AQQ666" s="1" t="s">
        <v>333888</v>
      </c>
      <c r="AQR666" s="1" t="s">
        <v>2615</v>
      </c>
      <c r="AQS666" s="1" t="s">
        <v>2480</v>
      </c>
      <c r="AQT666" s="1" t="s">
        <v>2480</v>
      </c>
      <c r="AQU666" s="1" t="s">
        <v>2480</v>
      </c>
      <c r="AQV666" s="1" t="s">
        <v>2615</v>
      </c>
      <c r="AQW666" s="1" t="s">
        <v>2480</v>
      </c>
      <c r="AQX666" s="1" t="s">
        <v>2480</v>
      </c>
      <c r="AQY666" s="1" t="s">
        <v>2480</v>
      </c>
      <c r="AQZ666" s="1" t="s">
        <v>2480</v>
      </c>
      <c r="ARA666" s="1" t="s">
        <v>2480</v>
      </c>
      <c r="ARB666" s="1" t="s">
        <v>2480</v>
      </c>
      <c r="ARC666" s="1" t="s">
        <v>2480</v>
      </c>
      <c r="ARD666" s="1" t="s">
        <v>2480</v>
      </c>
      <c r="ARE666" s="1" t="s">
        <v>2480</v>
      </c>
      <c r="ARF666" s="1" t="s">
        <v>333889</v>
      </c>
      <c r="ARG666" s="1" t="s">
        <v>333890</v>
      </c>
      <c r="ARH666" s="1" t="s">
        <v>333891</v>
      </c>
      <c r="ARI666" s="1" t="s">
        <v>333892</v>
      </c>
      <c r="ARJ666" s="1" t="s">
        <v>333893</v>
      </c>
      <c r="ARK666" s="1" t="s">
        <v>333894</v>
      </c>
      <c r="ARL666" s="1" t="s">
        <v>333895</v>
      </c>
      <c r="ARM666" s="1" t="s">
        <v>2615</v>
      </c>
      <c r="ARN666" s="1" t="s">
        <v>2480</v>
      </c>
      <c r="ARO666" s="1" t="s">
        <v>2480</v>
      </c>
      <c r="ARP666" s="1" t="s">
        <v>2480</v>
      </c>
      <c r="ARQ666" s="1" t="s">
        <v>2615</v>
      </c>
      <c r="ARR666" s="1" t="s">
        <v>2480</v>
      </c>
      <c r="ARS666" s="1" t="s">
        <v>2480</v>
      </c>
      <c r="ART666" s="1" t="s">
        <v>2480</v>
      </c>
      <c r="ARU666" s="1" t="s">
        <v>2480</v>
      </c>
      <c r="ARV666" s="1" t="s">
        <v>2480</v>
      </c>
      <c r="ARW666" s="1" t="s">
        <v>2480</v>
      </c>
      <c r="ARX666" s="1" t="s">
        <v>2480</v>
      </c>
      <c r="ARY666" s="1" t="s">
        <v>2480</v>
      </c>
      <c r="ARZ666" s="1" t="s">
        <v>2480</v>
      </c>
      <c r="ASA666" s="1" t="s">
        <v>333896</v>
      </c>
      <c r="ASB666" s="1" t="s">
        <v>333897</v>
      </c>
      <c r="ASC666" s="1" t="s">
        <v>333898</v>
      </c>
      <c r="ASD666" s="1" t="s">
        <v>333810</v>
      </c>
      <c r="ASE666" s="1" t="s">
        <v>333811</v>
      </c>
      <c r="ASF666" s="1" t="s">
        <v>333812</v>
      </c>
      <c r="ASG666" s="1" t="s">
        <v>278705</v>
      </c>
      <c r="ASH666" s="1" t="s">
        <v>2615</v>
      </c>
      <c r="ASI666" s="1" t="s">
        <v>2480</v>
      </c>
      <c r="ASJ666" s="1" t="s">
        <v>2480</v>
      </c>
      <c r="ASK666" s="1" t="s">
        <v>2480</v>
      </c>
      <c r="ASL666" s="1" t="s">
        <v>2615</v>
      </c>
      <c r="ASM666" s="1" t="s">
        <v>2480</v>
      </c>
      <c r="ASN666" s="1" t="s">
        <v>2480</v>
      </c>
      <c r="ASO666" s="1" t="s">
        <v>2480</v>
      </c>
      <c r="ASP666" s="1" t="s">
        <v>2480</v>
      </c>
      <c r="ASQ666" s="1" t="s">
        <v>2480</v>
      </c>
      <c r="ASR666" s="1" t="s">
        <v>2480</v>
      </c>
      <c r="ASS666" s="1" t="s">
        <v>2480</v>
      </c>
      <c r="AST666" s="1" t="s">
        <v>2480</v>
      </c>
      <c r="ASU666" s="1" t="s">
        <v>2480</v>
      </c>
      <c r="ASV666" s="1" t="s">
        <v>333899</v>
      </c>
      <c r="ASW666" s="1" t="s">
        <v>333900</v>
      </c>
      <c r="ASX666" s="1" t="s">
        <v>333901</v>
      </c>
      <c r="ASY666" s="1" t="s">
        <v>333902</v>
      </c>
      <c r="ASZ666" s="1" t="s">
        <v>333903</v>
      </c>
      <c r="ATA666" s="1" t="s">
        <v>333904</v>
      </c>
      <c r="ATB666" s="1" t="s">
        <v>333905</v>
      </c>
      <c r="ATC666" s="1" t="s">
        <v>2615</v>
      </c>
      <c r="ATD666" s="1" t="s">
        <v>2480</v>
      </c>
      <c r="ATE666" s="1" t="s">
        <v>2480</v>
      </c>
      <c r="ATF666" s="1" t="s">
        <v>2480</v>
      </c>
      <c r="ATG666" s="1" t="s">
        <v>2615</v>
      </c>
      <c r="ATH666" s="1" t="s">
        <v>2480</v>
      </c>
      <c r="ATI666" s="1" t="s">
        <v>2480</v>
      </c>
      <c r="ATJ666" s="1" t="s">
        <v>2480</v>
      </c>
      <c r="ATK666" s="1" t="s">
        <v>2480</v>
      </c>
      <c r="ATL666" s="1" t="s">
        <v>2480</v>
      </c>
      <c r="ATM666" s="1" t="s">
        <v>2480</v>
      </c>
      <c r="ATN666" s="1" t="s">
        <v>2480</v>
      </c>
      <c r="ATO666" s="1" t="s">
        <v>2480</v>
      </c>
      <c r="ATP666" s="1" t="s">
        <v>2480</v>
      </c>
      <c r="ATQ666" s="1" t="s">
        <v>333906</v>
      </c>
      <c r="ATR666" s="1" t="s">
        <v>333907</v>
      </c>
      <c r="ATS666" s="1" t="s">
        <v>333908</v>
      </c>
      <c r="ATT666" s="1" t="s">
        <v>333909</v>
      </c>
      <c r="ATU666" s="1" t="s">
        <v>333910</v>
      </c>
      <c r="ATV666" s="1" t="s">
        <v>333911</v>
      </c>
      <c r="ATW666" s="1" t="s">
        <v>333912</v>
      </c>
      <c r="ATX666" s="1" t="s">
        <v>2615</v>
      </c>
      <c r="ATY666" s="1" t="s">
        <v>2480</v>
      </c>
      <c r="ATZ666" s="1" t="s">
        <v>2480</v>
      </c>
      <c r="AUA666" s="1" t="s">
        <v>2480</v>
      </c>
      <c r="AUB666" s="1" t="s">
        <v>2615</v>
      </c>
      <c r="AUC666" s="1" t="s">
        <v>2480</v>
      </c>
      <c r="AUD666" s="1" t="s">
        <v>2480</v>
      </c>
      <c r="AUE666" s="1" t="s">
        <v>2480</v>
      </c>
      <c r="AUF666" s="1" t="s">
        <v>2480</v>
      </c>
      <c r="AUG666" s="1" t="s">
        <v>2480</v>
      </c>
      <c r="AUH666" s="1" t="s">
        <v>2480</v>
      </c>
      <c r="AUI666" s="1" t="s">
        <v>2480</v>
      </c>
      <c r="AUJ666" s="1" t="s">
        <v>2480</v>
      </c>
      <c r="AUK666" s="1" t="s">
        <v>2480</v>
      </c>
      <c r="AUL666" s="1" t="s">
        <v>333913</v>
      </c>
      <c r="AUM666" s="1" t="s">
        <v>333914</v>
      </c>
      <c r="AUN666" s="1" t="s">
        <v>333915</v>
      </c>
      <c r="AUO666" s="1" t="s">
        <v>333916</v>
      </c>
      <c r="AUP666" s="1" t="s">
        <v>333917</v>
      </c>
      <c r="AUQ666" s="1" t="s">
        <v>333918</v>
      </c>
      <c r="AUR666" s="1" t="s">
        <v>333919</v>
      </c>
    </row>
    <row r="667" spans="1:1240" x14ac:dyDescent="0.3">
      <c r="A667" s="1" t="s">
        <v>333920</v>
      </c>
      <c r="B667" s="1" t="s">
        <v>2480</v>
      </c>
      <c r="C667" s="1" t="s">
        <v>200827</v>
      </c>
      <c r="D667" s="1" t="s">
        <v>333921</v>
      </c>
      <c r="E667" s="1" t="s">
        <v>333922</v>
      </c>
      <c r="F667" s="1" t="s">
        <v>333923</v>
      </c>
      <c r="G667" s="1" t="s">
        <v>333924</v>
      </c>
      <c r="H667" s="1" t="s">
        <v>333925</v>
      </c>
      <c r="I667" s="1" t="s">
        <v>333926</v>
      </c>
      <c r="J667" s="1" t="s">
        <v>333927</v>
      </c>
      <c r="K667" s="1" t="s">
        <v>333928</v>
      </c>
      <c r="L667" s="1" t="s">
        <v>333929</v>
      </c>
      <c r="M667" s="1" t="s">
        <v>333930</v>
      </c>
      <c r="N667" s="1" t="s">
        <v>333931</v>
      </c>
      <c r="O667" s="1" t="s">
        <v>333932</v>
      </c>
      <c r="P667" s="1" t="s">
        <v>333933</v>
      </c>
      <c r="Q667" s="1" t="s">
        <v>333934</v>
      </c>
      <c r="R667" s="1" t="s">
        <v>333935</v>
      </c>
      <c r="S667" s="1" t="s">
        <v>333936</v>
      </c>
      <c r="T667" s="1" t="s">
        <v>333937</v>
      </c>
      <c r="U667" s="1" t="s">
        <v>333938</v>
      </c>
      <c r="V667" s="1" t="s">
        <v>333939</v>
      </c>
      <c r="W667" s="1" t="s">
        <v>2480</v>
      </c>
      <c r="X667" s="1" t="s">
        <v>258887</v>
      </c>
      <c r="Y667" s="1" t="s">
        <v>333940</v>
      </c>
      <c r="Z667" s="1" t="s">
        <v>3922</v>
      </c>
      <c r="AA667" s="1" t="s">
        <v>333941</v>
      </c>
      <c r="AB667" s="1" t="s">
        <v>333942</v>
      </c>
      <c r="AC667" s="1" t="s">
        <v>333943</v>
      </c>
      <c r="AD667" s="1" t="s">
        <v>333944</v>
      </c>
      <c r="AE667" s="1" t="s">
        <v>333945</v>
      </c>
      <c r="AF667" s="1" t="s">
        <v>333946</v>
      </c>
      <c r="AG667" s="1" t="s">
        <v>333947</v>
      </c>
      <c r="AH667" s="1" t="s">
        <v>264046</v>
      </c>
      <c r="AI667" s="1" t="s">
        <v>333948</v>
      </c>
      <c r="AJ667" s="1" t="s">
        <v>333949</v>
      </c>
      <c r="AK667" s="1" t="s">
        <v>333950</v>
      </c>
      <c r="AL667" s="1" t="s">
        <v>109615</v>
      </c>
      <c r="AM667" s="1" t="s">
        <v>13018</v>
      </c>
      <c r="AN667" s="1" t="s">
        <v>333951</v>
      </c>
      <c r="AO667" s="1" t="s">
        <v>333952</v>
      </c>
      <c r="AP667" s="1" t="s">
        <v>333953</v>
      </c>
      <c r="AQ667" s="1" t="s">
        <v>333954</v>
      </c>
      <c r="AR667" s="1" t="s">
        <v>2480</v>
      </c>
      <c r="AS667" s="1" t="s">
        <v>333955</v>
      </c>
      <c r="AT667" s="1" t="s">
        <v>333956</v>
      </c>
      <c r="AU667" s="1" t="s">
        <v>333957</v>
      </c>
      <c r="AV667" s="1" t="s">
        <v>333958</v>
      </c>
      <c r="AW667" s="1" t="s">
        <v>333959</v>
      </c>
      <c r="AX667" s="1" t="s">
        <v>333960</v>
      </c>
      <c r="AY667" s="1" t="s">
        <v>88694</v>
      </c>
      <c r="AZ667" s="1" t="s">
        <v>333961</v>
      </c>
      <c r="BA667" s="1" t="s">
        <v>333962</v>
      </c>
      <c r="BB667" s="1" t="s">
        <v>82935</v>
      </c>
      <c r="BC667" s="1" t="s">
        <v>333963</v>
      </c>
      <c r="BD667" s="1" t="s">
        <v>333964</v>
      </c>
      <c r="BE667" s="1" t="s">
        <v>269150</v>
      </c>
      <c r="BF667" s="1" t="s">
        <v>333965</v>
      </c>
      <c r="BG667" s="1" t="s">
        <v>333966</v>
      </c>
      <c r="BH667" s="1" t="s">
        <v>333967</v>
      </c>
      <c r="BI667" s="1" t="s">
        <v>333968</v>
      </c>
      <c r="BJ667" s="1" t="s">
        <v>333969</v>
      </c>
      <c r="BK667" s="1" t="s">
        <v>333970</v>
      </c>
      <c r="BL667" s="1" t="s">
        <v>333971</v>
      </c>
      <c r="BM667" s="1" t="s">
        <v>2480</v>
      </c>
      <c r="BN667" s="1" t="s">
        <v>2541</v>
      </c>
      <c r="BO667" s="1" t="s">
        <v>2480</v>
      </c>
      <c r="BP667" s="1" t="s">
        <v>2480</v>
      </c>
      <c r="BQ667" s="1" t="s">
        <v>2541</v>
      </c>
      <c r="BR667" s="1" t="s">
        <v>2542</v>
      </c>
      <c r="BS667" s="1" t="s">
        <v>2543</v>
      </c>
      <c r="BT667" s="1" t="s">
        <v>2544</v>
      </c>
      <c r="BU667" s="1" t="s">
        <v>333972</v>
      </c>
      <c r="BV667" s="1" t="s">
        <v>333973</v>
      </c>
      <c r="BW667" s="1" t="s">
        <v>277146</v>
      </c>
      <c r="BX667" s="1" t="s">
        <v>333974</v>
      </c>
      <c r="BY667" s="1" t="s">
        <v>333975</v>
      </c>
      <c r="BZ667" s="1" t="s">
        <v>271202</v>
      </c>
      <c r="CA667" s="1" t="s">
        <v>333976</v>
      </c>
      <c r="CB667" s="1" t="s">
        <v>333977</v>
      </c>
      <c r="CC667" s="1" t="s">
        <v>333978</v>
      </c>
      <c r="CD667" s="1" t="s">
        <v>333979</v>
      </c>
      <c r="CE667" s="1" t="s">
        <v>240173</v>
      </c>
      <c r="CF667" s="1" t="s">
        <v>333980</v>
      </c>
      <c r="CG667" s="1" t="s">
        <v>2615</v>
      </c>
      <c r="CH667" s="1" t="s">
        <v>2480</v>
      </c>
      <c r="CI667" s="1" t="s">
        <v>328783</v>
      </c>
      <c r="CJ667" s="1" t="s">
        <v>333981</v>
      </c>
      <c r="CK667" s="1" t="s">
        <v>96692</v>
      </c>
      <c r="CL667" s="1" t="s">
        <v>99477</v>
      </c>
      <c r="CM667" s="1" t="s">
        <v>333982</v>
      </c>
      <c r="CN667" s="1" t="s">
        <v>333983</v>
      </c>
      <c r="CO667" s="1" t="s">
        <v>333984</v>
      </c>
      <c r="CP667" s="1" t="s">
        <v>333985</v>
      </c>
      <c r="CQ667" s="1" t="s">
        <v>333986</v>
      </c>
      <c r="CR667" s="1" t="s">
        <v>333987</v>
      </c>
      <c r="CS667" s="1" t="s">
        <v>333988</v>
      </c>
      <c r="CT667" s="1" t="s">
        <v>333989</v>
      </c>
      <c r="CU667" s="1" t="s">
        <v>333990</v>
      </c>
      <c r="CV667" s="1" t="s">
        <v>333991</v>
      </c>
      <c r="CW667" s="1" t="s">
        <v>333992</v>
      </c>
      <c r="CX667" s="1" t="s">
        <v>333993</v>
      </c>
      <c r="CY667" s="1" t="s">
        <v>333994</v>
      </c>
      <c r="CZ667" s="1" t="s">
        <v>333995</v>
      </c>
      <c r="DA667" s="1" t="s">
        <v>333996</v>
      </c>
      <c r="DB667" s="1" t="s">
        <v>333997</v>
      </c>
      <c r="DC667" s="1" t="s">
        <v>2480</v>
      </c>
      <c r="DD667" s="1" t="s">
        <v>333998</v>
      </c>
      <c r="DE667" s="1" t="s">
        <v>138881</v>
      </c>
      <c r="DF667" s="1" t="s">
        <v>129417</v>
      </c>
      <c r="DG667" s="1" t="s">
        <v>333999</v>
      </c>
      <c r="DH667" s="1" t="s">
        <v>301983</v>
      </c>
      <c r="DI667" s="1" t="s">
        <v>334000</v>
      </c>
      <c r="DJ667" s="1" t="s">
        <v>334001</v>
      </c>
      <c r="DK667" s="1" t="s">
        <v>334002</v>
      </c>
      <c r="DL667" s="1" t="s">
        <v>334003</v>
      </c>
      <c r="DM667" s="1" t="s">
        <v>334004</v>
      </c>
      <c r="DN667" s="1" t="s">
        <v>334005</v>
      </c>
      <c r="DO667" s="1" t="s">
        <v>334006</v>
      </c>
      <c r="DP667" s="1" t="s">
        <v>334007</v>
      </c>
      <c r="DQ667" s="1" t="s">
        <v>334008</v>
      </c>
      <c r="DR667" s="1" t="s">
        <v>334009</v>
      </c>
      <c r="DS667" s="1" t="s">
        <v>57913</v>
      </c>
      <c r="DT667" s="1" t="s">
        <v>334010</v>
      </c>
      <c r="DU667" s="1" t="s">
        <v>334011</v>
      </c>
      <c r="DV667" s="1" t="s">
        <v>334012</v>
      </c>
      <c r="DW667" s="1" t="s">
        <v>334013</v>
      </c>
      <c r="DX667" s="1" t="s">
        <v>2480</v>
      </c>
      <c r="DY667" s="1" t="s">
        <v>334014</v>
      </c>
      <c r="DZ667" s="1" t="s">
        <v>334015</v>
      </c>
      <c r="EA667" s="1" t="s">
        <v>334016</v>
      </c>
      <c r="EB667" s="1" t="s">
        <v>334017</v>
      </c>
      <c r="EC667" s="1" t="s">
        <v>334018</v>
      </c>
      <c r="ED667" s="1" t="s">
        <v>87893</v>
      </c>
      <c r="EE667" s="1" t="s">
        <v>334019</v>
      </c>
      <c r="EF667" s="1" t="s">
        <v>334020</v>
      </c>
      <c r="EG667" s="1" t="s">
        <v>334021</v>
      </c>
      <c r="EH667" s="1" t="s">
        <v>334022</v>
      </c>
      <c r="EI667" s="1" t="s">
        <v>277947</v>
      </c>
      <c r="EJ667" s="1" t="s">
        <v>334023</v>
      </c>
      <c r="EK667" s="1" t="s">
        <v>334024</v>
      </c>
      <c r="EL667" s="1" t="s">
        <v>295138</v>
      </c>
      <c r="EM667" s="1" t="s">
        <v>34253</v>
      </c>
      <c r="EN667" s="1" t="s">
        <v>334025</v>
      </c>
      <c r="EO667" s="1" t="s">
        <v>334026</v>
      </c>
      <c r="EP667" s="1" t="s">
        <v>334027</v>
      </c>
      <c r="EQ667" s="1" t="s">
        <v>334028</v>
      </c>
      <c r="ER667" s="1" t="s">
        <v>334029</v>
      </c>
      <c r="ES667" s="1" t="s">
        <v>2615</v>
      </c>
      <c r="ET667" s="1" t="s">
        <v>200827</v>
      </c>
      <c r="EU667" s="1" t="s">
        <v>333921</v>
      </c>
      <c r="EV667" s="1" t="s">
        <v>333922</v>
      </c>
      <c r="EW667" s="1" t="s">
        <v>333923</v>
      </c>
      <c r="EX667" s="1" t="s">
        <v>333924</v>
      </c>
      <c r="EY667" s="1" t="s">
        <v>333925</v>
      </c>
      <c r="EZ667" s="1" t="s">
        <v>333926</v>
      </c>
      <c r="FA667" s="1" t="s">
        <v>333927</v>
      </c>
      <c r="FB667" s="1" t="s">
        <v>333928</v>
      </c>
      <c r="FC667" s="1" t="s">
        <v>333929</v>
      </c>
      <c r="FD667" s="1" t="s">
        <v>334030</v>
      </c>
      <c r="FE667" s="1" t="s">
        <v>334031</v>
      </c>
      <c r="FF667" s="1" t="s">
        <v>334032</v>
      </c>
      <c r="FG667" s="1" t="s">
        <v>115715</v>
      </c>
      <c r="FH667" s="1" t="s">
        <v>334033</v>
      </c>
      <c r="FI667" s="1" t="s">
        <v>13018</v>
      </c>
      <c r="FJ667" s="1" t="s">
        <v>334034</v>
      </c>
      <c r="FK667" s="1" t="s">
        <v>334035</v>
      </c>
      <c r="FL667" s="1" t="s">
        <v>334036</v>
      </c>
      <c r="FM667" s="1" t="s">
        <v>334037</v>
      </c>
      <c r="FN667" s="1" t="s">
        <v>2615</v>
      </c>
      <c r="FO667" s="1" t="s">
        <v>334038</v>
      </c>
      <c r="FP667" s="1" t="s">
        <v>334039</v>
      </c>
      <c r="FQ667" s="1" t="s">
        <v>334040</v>
      </c>
      <c r="FR667" s="1" t="s">
        <v>334041</v>
      </c>
      <c r="FS667" s="1" t="s">
        <v>226648</v>
      </c>
      <c r="FT667" s="1" t="s">
        <v>334042</v>
      </c>
      <c r="FU667" s="1" t="s">
        <v>334043</v>
      </c>
      <c r="FV667" s="1" t="s">
        <v>334044</v>
      </c>
      <c r="FW667" s="1" t="s">
        <v>334045</v>
      </c>
      <c r="FX667" s="1" t="s">
        <v>334046</v>
      </c>
      <c r="FY667" s="1" t="s">
        <v>334047</v>
      </c>
      <c r="FZ667" s="1" t="s">
        <v>334048</v>
      </c>
      <c r="GA667" s="1" t="s">
        <v>334049</v>
      </c>
      <c r="GB667" s="1" t="s">
        <v>334050</v>
      </c>
      <c r="GC667" s="1" t="s">
        <v>334051</v>
      </c>
      <c r="GD667" s="1" t="s">
        <v>334052</v>
      </c>
      <c r="GE667" s="1" t="s">
        <v>334053</v>
      </c>
      <c r="GF667" s="1" t="s">
        <v>334054</v>
      </c>
      <c r="GG667" s="1" t="s">
        <v>334055</v>
      </c>
      <c r="GH667" s="1" t="s">
        <v>334056</v>
      </c>
      <c r="GI667" s="1" t="s">
        <v>2480</v>
      </c>
      <c r="GJ667" s="1" t="s">
        <v>334038</v>
      </c>
      <c r="GK667" s="1" t="s">
        <v>334039</v>
      </c>
      <c r="GL667" s="1" t="s">
        <v>334040</v>
      </c>
      <c r="GM667" s="1" t="s">
        <v>334041</v>
      </c>
      <c r="GN667" s="1" t="s">
        <v>334057</v>
      </c>
      <c r="GO667" s="1" t="s">
        <v>334042</v>
      </c>
      <c r="GP667" s="1" t="s">
        <v>334058</v>
      </c>
      <c r="GQ667" s="1" t="s">
        <v>334059</v>
      </c>
      <c r="GR667" s="1" t="s">
        <v>334045</v>
      </c>
      <c r="GS667" s="1" t="s">
        <v>334060</v>
      </c>
      <c r="GT667" s="1" t="s">
        <v>334061</v>
      </c>
      <c r="GU667" s="1" t="s">
        <v>334062</v>
      </c>
      <c r="GV667" s="1" t="s">
        <v>334063</v>
      </c>
      <c r="GW667" s="1" t="s">
        <v>334064</v>
      </c>
      <c r="GX667" s="1" t="s">
        <v>334065</v>
      </c>
      <c r="GY667" s="1" t="s">
        <v>334066</v>
      </c>
      <c r="GZ667" s="1" t="s">
        <v>334067</v>
      </c>
      <c r="HA667" s="1" t="s">
        <v>334068</v>
      </c>
      <c r="HB667" s="1" t="s">
        <v>334069</v>
      </c>
      <c r="HC667" s="1" t="s">
        <v>334070</v>
      </c>
      <c r="HD667" s="1" t="s">
        <v>2615</v>
      </c>
      <c r="HE667" s="1" t="s">
        <v>334038</v>
      </c>
      <c r="HF667" s="1" t="s">
        <v>334039</v>
      </c>
      <c r="HG667" s="1" t="s">
        <v>334040</v>
      </c>
      <c r="HH667" s="1" t="s">
        <v>334041</v>
      </c>
      <c r="HI667" s="1" t="s">
        <v>226648</v>
      </c>
      <c r="HJ667" s="1" t="s">
        <v>334042</v>
      </c>
      <c r="HK667" s="1" t="s">
        <v>334043</v>
      </c>
      <c r="HL667" s="1" t="s">
        <v>334044</v>
      </c>
      <c r="HM667" s="1" t="s">
        <v>334045</v>
      </c>
      <c r="HN667" s="1" t="s">
        <v>334046</v>
      </c>
      <c r="HO667" s="1" t="s">
        <v>334071</v>
      </c>
      <c r="HP667" s="1" t="s">
        <v>334072</v>
      </c>
      <c r="HQ667" s="1" t="s">
        <v>334073</v>
      </c>
      <c r="HR667" s="1" t="s">
        <v>334074</v>
      </c>
      <c r="HS667" s="1" t="s">
        <v>258956</v>
      </c>
      <c r="HT667" s="1" t="s">
        <v>334075</v>
      </c>
      <c r="HU667" s="1" t="s">
        <v>334076</v>
      </c>
      <c r="HV667" s="1" t="s">
        <v>334077</v>
      </c>
      <c r="HW667" s="1" t="s">
        <v>334078</v>
      </c>
      <c r="HX667" s="1" t="s">
        <v>334079</v>
      </c>
      <c r="HY667" s="1" t="s">
        <v>2615</v>
      </c>
      <c r="HZ667" s="1" t="s">
        <v>334080</v>
      </c>
      <c r="IA667" s="1" t="s">
        <v>146928</v>
      </c>
      <c r="IB667" s="1" t="s">
        <v>334081</v>
      </c>
      <c r="IC667" s="1" t="s">
        <v>334082</v>
      </c>
      <c r="ID667" s="1" t="s">
        <v>334083</v>
      </c>
      <c r="IE667" s="1" t="s">
        <v>334084</v>
      </c>
      <c r="IF667" s="1" t="s">
        <v>235577</v>
      </c>
      <c r="IG667" s="1" t="s">
        <v>17592</v>
      </c>
      <c r="IH667" s="1" t="s">
        <v>334085</v>
      </c>
      <c r="II667" s="1" t="s">
        <v>334086</v>
      </c>
      <c r="IJ667" s="1" t="s">
        <v>334087</v>
      </c>
      <c r="IK667" s="1" t="s">
        <v>334088</v>
      </c>
      <c r="IL667" s="1" t="s">
        <v>334089</v>
      </c>
      <c r="IM667" s="1" t="s">
        <v>334090</v>
      </c>
      <c r="IN667" s="1" t="s">
        <v>322552</v>
      </c>
      <c r="IO667" s="1" t="s">
        <v>322196</v>
      </c>
      <c r="IP667" s="1" t="s">
        <v>334091</v>
      </c>
      <c r="IQ667" s="1" t="s">
        <v>334092</v>
      </c>
      <c r="IR667" s="1" t="s">
        <v>334093</v>
      </c>
      <c r="IS667" s="1" t="s">
        <v>334094</v>
      </c>
      <c r="IT667" s="1" t="s">
        <v>2480</v>
      </c>
      <c r="IU667" s="1" t="s">
        <v>334080</v>
      </c>
      <c r="IV667" s="1" t="s">
        <v>146928</v>
      </c>
      <c r="IW667" s="1" t="s">
        <v>334081</v>
      </c>
      <c r="IX667" s="1" t="s">
        <v>334082</v>
      </c>
      <c r="IY667" s="1" t="s">
        <v>334095</v>
      </c>
      <c r="IZ667" s="1" t="s">
        <v>334084</v>
      </c>
      <c r="JA667" s="1" t="s">
        <v>334096</v>
      </c>
      <c r="JB667" s="1" t="s">
        <v>334097</v>
      </c>
      <c r="JC667" s="1" t="s">
        <v>334085</v>
      </c>
      <c r="JD667" s="1" t="s">
        <v>334098</v>
      </c>
      <c r="JE667" s="1" t="s">
        <v>334099</v>
      </c>
      <c r="JF667" s="1" t="s">
        <v>334100</v>
      </c>
      <c r="JG667" s="1" t="s">
        <v>284336</v>
      </c>
      <c r="JH667" s="1" t="s">
        <v>99171</v>
      </c>
      <c r="JI667" s="1" t="s">
        <v>334101</v>
      </c>
      <c r="JJ667" s="1" t="s">
        <v>334102</v>
      </c>
      <c r="JK667" s="1" t="s">
        <v>334103</v>
      </c>
      <c r="JL667" s="1" t="s">
        <v>334104</v>
      </c>
      <c r="JM667" s="1" t="s">
        <v>334105</v>
      </c>
      <c r="JN667" s="1" t="s">
        <v>334106</v>
      </c>
      <c r="JO667" s="1" t="s">
        <v>2615</v>
      </c>
      <c r="JP667" s="1" t="s">
        <v>334038</v>
      </c>
      <c r="JQ667" s="1" t="s">
        <v>334039</v>
      </c>
      <c r="JR667" s="1" t="s">
        <v>334040</v>
      </c>
      <c r="JS667" s="1" t="s">
        <v>334041</v>
      </c>
      <c r="JT667" s="1" t="s">
        <v>226648</v>
      </c>
      <c r="JU667" s="1" t="s">
        <v>334042</v>
      </c>
      <c r="JV667" s="1" t="s">
        <v>334043</v>
      </c>
      <c r="JW667" s="1" t="s">
        <v>334044</v>
      </c>
      <c r="JX667" s="1" t="s">
        <v>334045</v>
      </c>
      <c r="JY667" s="1" t="s">
        <v>334046</v>
      </c>
      <c r="JZ667" s="1" t="s">
        <v>334107</v>
      </c>
      <c r="KA667" s="1" t="s">
        <v>334108</v>
      </c>
      <c r="KB667" s="1" t="s">
        <v>334109</v>
      </c>
      <c r="KC667" s="1" t="s">
        <v>334110</v>
      </c>
      <c r="KD667" s="1" t="s">
        <v>89580</v>
      </c>
      <c r="KE667" s="1" t="s">
        <v>334111</v>
      </c>
      <c r="KF667" s="1" t="s">
        <v>334067</v>
      </c>
      <c r="KG667" s="1" t="s">
        <v>334068</v>
      </c>
      <c r="KH667" s="1" t="s">
        <v>334069</v>
      </c>
      <c r="KI667" s="1" t="s">
        <v>334070</v>
      </c>
      <c r="KJ667" s="1" t="s">
        <v>2480</v>
      </c>
      <c r="KK667" s="1" t="s">
        <v>334112</v>
      </c>
      <c r="KL667" s="1" t="s">
        <v>334113</v>
      </c>
      <c r="KM667" s="1" t="s">
        <v>334114</v>
      </c>
      <c r="KN667" s="1" t="s">
        <v>334115</v>
      </c>
      <c r="KO667" s="1" t="s">
        <v>334116</v>
      </c>
      <c r="KP667" s="1" t="s">
        <v>334117</v>
      </c>
      <c r="KQ667" s="1" t="s">
        <v>254799</v>
      </c>
      <c r="KR667" s="1" t="s">
        <v>51869</v>
      </c>
      <c r="KS667" s="1" t="s">
        <v>334118</v>
      </c>
      <c r="KT667" s="1" t="s">
        <v>334119</v>
      </c>
      <c r="KU667" s="1" t="s">
        <v>334120</v>
      </c>
      <c r="KV667" s="1" t="s">
        <v>334121</v>
      </c>
      <c r="KW667" s="1" t="s">
        <v>334122</v>
      </c>
      <c r="KX667" s="1" t="s">
        <v>334123</v>
      </c>
      <c r="KY667" s="1" t="s">
        <v>279077</v>
      </c>
      <c r="KZ667" s="1" t="s">
        <v>334124</v>
      </c>
      <c r="LA667" s="1" t="s">
        <v>334125</v>
      </c>
      <c r="LB667" s="1" t="s">
        <v>334126</v>
      </c>
      <c r="LC667" s="1" t="s">
        <v>5585</v>
      </c>
      <c r="LD667" s="1" t="s">
        <v>334127</v>
      </c>
      <c r="LE667" s="1" t="s">
        <v>2480</v>
      </c>
      <c r="LF667" s="1" t="s">
        <v>152493</v>
      </c>
      <c r="LG667" s="1" t="s">
        <v>334128</v>
      </c>
      <c r="LH667" s="1" t="s">
        <v>334129</v>
      </c>
      <c r="LI667" s="1" t="s">
        <v>324092</v>
      </c>
      <c r="LJ667" s="1" t="s">
        <v>334130</v>
      </c>
      <c r="LK667" s="1" t="s">
        <v>334131</v>
      </c>
      <c r="LL667" s="1" t="s">
        <v>334132</v>
      </c>
      <c r="LM667" s="1" t="s">
        <v>334133</v>
      </c>
      <c r="LN667" s="1" t="s">
        <v>334134</v>
      </c>
      <c r="LO667" s="1" t="s">
        <v>316802</v>
      </c>
      <c r="LP667" s="1" t="s">
        <v>334135</v>
      </c>
      <c r="LQ667" s="1" t="s">
        <v>334136</v>
      </c>
      <c r="LR667" s="1" t="s">
        <v>334137</v>
      </c>
      <c r="LS667" s="1" t="s">
        <v>334138</v>
      </c>
      <c r="LT667" s="1" t="s">
        <v>334139</v>
      </c>
      <c r="LU667" s="1" t="s">
        <v>24910</v>
      </c>
      <c r="LV667" s="1" t="s">
        <v>187565</v>
      </c>
      <c r="LW667" s="1" t="s">
        <v>334140</v>
      </c>
      <c r="LX667" s="1" t="s">
        <v>334141</v>
      </c>
      <c r="LY667" s="1" t="s">
        <v>334142</v>
      </c>
      <c r="LZ667" s="1" t="s">
        <v>2480</v>
      </c>
      <c r="MA667" s="1" t="s">
        <v>334143</v>
      </c>
      <c r="MB667" s="1" t="s">
        <v>334144</v>
      </c>
      <c r="MC667" s="1" t="s">
        <v>334145</v>
      </c>
      <c r="MD667" s="1" t="s">
        <v>334146</v>
      </c>
      <c r="ME667" s="1" t="s">
        <v>334147</v>
      </c>
      <c r="MF667" s="1" t="s">
        <v>334148</v>
      </c>
      <c r="MG667" s="1" t="s">
        <v>334149</v>
      </c>
      <c r="MH667" s="1" t="s">
        <v>334150</v>
      </c>
      <c r="MI667" s="1" t="s">
        <v>334151</v>
      </c>
      <c r="MJ667" s="1" t="s">
        <v>334152</v>
      </c>
      <c r="MK667" s="1" t="s">
        <v>334153</v>
      </c>
      <c r="ML667" s="1" t="s">
        <v>136192</v>
      </c>
      <c r="MM667" s="1" t="s">
        <v>334154</v>
      </c>
      <c r="MN667" s="1" t="s">
        <v>334155</v>
      </c>
      <c r="MO667" s="1" t="s">
        <v>334156</v>
      </c>
      <c r="MP667" s="1" t="s">
        <v>334157</v>
      </c>
      <c r="MQ667" s="1" t="s">
        <v>334158</v>
      </c>
      <c r="MR667" s="1" t="s">
        <v>13343</v>
      </c>
      <c r="MS667" s="1" t="s">
        <v>334159</v>
      </c>
      <c r="MT667" s="1" t="s">
        <v>334160</v>
      </c>
      <c r="MU667" s="1" t="s">
        <v>2615</v>
      </c>
      <c r="MV667" s="1" t="s">
        <v>2480</v>
      </c>
      <c r="MW667" s="1" t="s">
        <v>2480</v>
      </c>
      <c r="MX667" s="1" t="s">
        <v>2480</v>
      </c>
      <c r="MY667" s="1" t="s">
        <v>2615</v>
      </c>
      <c r="MZ667" s="1" t="s">
        <v>2480</v>
      </c>
      <c r="NA667" s="1" t="s">
        <v>2480</v>
      </c>
      <c r="NB667" s="1" t="s">
        <v>2480</v>
      </c>
      <c r="NC667" s="1" t="s">
        <v>2480</v>
      </c>
      <c r="ND667" s="1" t="s">
        <v>2480</v>
      </c>
      <c r="NE667" s="1" t="s">
        <v>2480</v>
      </c>
      <c r="NF667" s="1" t="s">
        <v>2480</v>
      </c>
      <c r="NG667" s="1" t="s">
        <v>2480</v>
      </c>
      <c r="NH667" s="1" t="s">
        <v>2480</v>
      </c>
      <c r="NI667" s="1" t="s">
        <v>334161</v>
      </c>
      <c r="NJ667" s="1" t="s">
        <v>334162</v>
      </c>
      <c r="NK667" s="1" t="s">
        <v>334163</v>
      </c>
      <c r="NL667" s="1" t="s">
        <v>244144</v>
      </c>
      <c r="NM667" s="1" t="s">
        <v>334164</v>
      </c>
      <c r="NN667" s="1" t="s">
        <v>334165</v>
      </c>
      <c r="NO667" s="1" t="s">
        <v>334166</v>
      </c>
      <c r="NP667" s="1" t="s">
        <v>2615</v>
      </c>
      <c r="NQ667" s="1" t="s">
        <v>2480</v>
      </c>
      <c r="NR667" s="1" t="s">
        <v>2480</v>
      </c>
      <c r="NS667" s="1" t="s">
        <v>2480</v>
      </c>
      <c r="NT667" s="1" t="s">
        <v>2615</v>
      </c>
      <c r="NU667" s="1" t="s">
        <v>2480</v>
      </c>
      <c r="NV667" s="1" t="s">
        <v>2480</v>
      </c>
      <c r="NW667" s="1" t="s">
        <v>2480</v>
      </c>
      <c r="NX667" s="1" t="s">
        <v>2480</v>
      </c>
      <c r="NY667" s="1" t="s">
        <v>2480</v>
      </c>
      <c r="NZ667" s="1" t="s">
        <v>2480</v>
      </c>
      <c r="OA667" s="1" t="s">
        <v>2480</v>
      </c>
      <c r="OB667" s="1" t="s">
        <v>2480</v>
      </c>
      <c r="OC667" s="1" t="s">
        <v>2480</v>
      </c>
      <c r="OD667" s="1" t="s">
        <v>334167</v>
      </c>
      <c r="OE667" s="1" t="s">
        <v>334168</v>
      </c>
      <c r="OF667" s="1" t="s">
        <v>83055</v>
      </c>
      <c r="OG667" s="1" t="s">
        <v>334169</v>
      </c>
      <c r="OH667" s="1" t="s">
        <v>334170</v>
      </c>
      <c r="OI667" s="1" t="s">
        <v>334171</v>
      </c>
      <c r="OJ667" s="1" t="s">
        <v>334172</v>
      </c>
      <c r="OK667" s="1" t="s">
        <v>2615</v>
      </c>
      <c r="OL667" s="1" t="s">
        <v>2480</v>
      </c>
      <c r="OM667" s="1" t="s">
        <v>2480</v>
      </c>
      <c r="ON667" s="1" t="s">
        <v>2480</v>
      </c>
      <c r="OO667" s="1" t="s">
        <v>2615</v>
      </c>
      <c r="OP667" s="1" t="s">
        <v>2480</v>
      </c>
      <c r="OQ667" s="1" t="s">
        <v>2480</v>
      </c>
      <c r="OR667" s="1" t="s">
        <v>2480</v>
      </c>
      <c r="OS667" s="1" t="s">
        <v>2480</v>
      </c>
      <c r="OT667" s="1" t="s">
        <v>2480</v>
      </c>
      <c r="OU667" s="1" t="s">
        <v>2480</v>
      </c>
      <c r="OV667" s="1" t="s">
        <v>2480</v>
      </c>
      <c r="OW667" s="1" t="s">
        <v>2480</v>
      </c>
      <c r="OX667" s="1" t="s">
        <v>2480</v>
      </c>
      <c r="OY667" s="1" t="s">
        <v>334173</v>
      </c>
      <c r="OZ667" s="1" t="s">
        <v>334174</v>
      </c>
      <c r="PA667" s="1" t="s">
        <v>51156</v>
      </c>
      <c r="PB667" s="1" t="s">
        <v>334175</v>
      </c>
      <c r="PC667" s="1" t="s">
        <v>334176</v>
      </c>
      <c r="PD667" s="1" t="s">
        <v>334177</v>
      </c>
      <c r="PE667" s="1" t="s">
        <v>334178</v>
      </c>
      <c r="PF667" s="1" t="s">
        <v>2615</v>
      </c>
      <c r="PG667" s="1" t="s">
        <v>2480</v>
      </c>
      <c r="PH667" s="1" t="s">
        <v>2480</v>
      </c>
      <c r="PI667" s="1" t="s">
        <v>2480</v>
      </c>
      <c r="PJ667" s="1" t="s">
        <v>2615</v>
      </c>
      <c r="PK667" s="1" t="s">
        <v>2480</v>
      </c>
      <c r="PL667" s="1" t="s">
        <v>2480</v>
      </c>
      <c r="PM667" s="1" t="s">
        <v>2480</v>
      </c>
      <c r="PN667" s="1" t="s">
        <v>2480</v>
      </c>
      <c r="PO667" s="1" t="s">
        <v>2480</v>
      </c>
      <c r="PP667" s="1" t="s">
        <v>2480</v>
      </c>
      <c r="PQ667" s="1" t="s">
        <v>2480</v>
      </c>
      <c r="PR667" s="1" t="s">
        <v>2480</v>
      </c>
      <c r="PS667" s="1" t="s">
        <v>2480</v>
      </c>
      <c r="PT667" s="1" t="s">
        <v>133252</v>
      </c>
      <c r="PU667" s="1" t="s">
        <v>334179</v>
      </c>
      <c r="PV667" s="1" t="s">
        <v>334180</v>
      </c>
      <c r="PW667" s="1" t="s">
        <v>334158</v>
      </c>
      <c r="PX667" s="1" t="s">
        <v>13343</v>
      </c>
      <c r="PY667" s="1" t="s">
        <v>334159</v>
      </c>
      <c r="PZ667" s="1" t="s">
        <v>334160</v>
      </c>
      <c r="QA667" s="1" t="s">
        <v>2615</v>
      </c>
      <c r="QB667" s="1" t="s">
        <v>2480</v>
      </c>
      <c r="QC667" s="1" t="s">
        <v>2480</v>
      </c>
      <c r="QD667" s="1" t="s">
        <v>2480</v>
      </c>
      <c r="QE667" s="1" t="s">
        <v>2615</v>
      </c>
      <c r="QF667" s="1" t="s">
        <v>2480</v>
      </c>
      <c r="QG667" s="1" t="s">
        <v>2480</v>
      </c>
      <c r="QH667" s="1" t="s">
        <v>2480</v>
      </c>
      <c r="QI667" s="1" t="s">
        <v>2480</v>
      </c>
      <c r="QJ667" s="1" t="s">
        <v>2480</v>
      </c>
      <c r="QK667" s="1" t="s">
        <v>2480</v>
      </c>
      <c r="QL667" s="1" t="s">
        <v>2480</v>
      </c>
      <c r="QM667" s="1" t="s">
        <v>2480</v>
      </c>
      <c r="QN667" s="1" t="s">
        <v>2480</v>
      </c>
      <c r="QO667" s="1" t="s">
        <v>334181</v>
      </c>
      <c r="QP667" s="1" t="s">
        <v>334182</v>
      </c>
      <c r="QQ667" s="1" t="s">
        <v>49069</v>
      </c>
      <c r="QR667" s="1" t="s">
        <v>334183</v>
      </c>
      <c r="QS667" s="1" t="s">
        <v>334184</v>
      </c>
      <c r="QT667" s="1" t="s">
        <v>30679</v>
      </c>
      <c r="QU667" s="1" t="s">
        <v>334185</v>
      </c>
      <c r="QV667" s="1" t="s">
        <v>2615</v>
      </c>
      <c r="QW667" s="1" t="s">
        <v>2480</v>
      </c>
      <c r="QX667" s="1" t="s">
        <v>2480</v>
      </c>
      <c r="QY667" s="1" t="s">
        <v>2480</v>
      </c>
      <c r="QZ667" s="1" t="s">
        <v>2615</v>
      </c>
      <c r="RA667" s="1" t="s">
        <v>2480</v>
      </c>
      <c r="RB667" s="1" t="s">
        <v>2480</v>
      </c>
      <c r="RC667" s="1" t="s">
        <v>2480</v>
      </c>
      <c r="RD667" s="1" t="s">
        <v>2480</v>
      </c>
      <c r="RE667" s="1" t="s">
        <v>2480</v>
      </c>
      <c r="RF667" s="1" t="s">
        <v>2480</v>
      </c>
      <c r="RG667" s="1" t="s">
        <v>2480</v>
      </c>
      <c r="RH667" s="1" t="s">
        <v>2480</v>
      </c>
      <c r="RI667" s="1" t="s">
        <v>2480</v>
      </c>
      <c r="RJ667" s="1" t="s">
        <v>182838</v>
      </c>
      <c r="RK667" s="1" t="s">
        <v>334186</v>
      </c>
      <c r="RL667" s="1" t="s">
        <v>334187</v>
      </c>
      <c r="RM667" s="1" t="s">
        <v>334183</v>
      </c>
      <c r="RN667" s="1" t="s">
        <v>334184</v>
      </c>
      <c r="RO667" s="1" t="s">
        <v>30679</v>
      </c>
      <c r="RP667" s="1" t="s">
        <v>334185</v>
      </c>
      <c r="RQ667" s="1" t="s">
        <v>2615</v>
      </c>
      <c r="RR667" s="1" t="s">
        <v>2480</v>
      </c>
      <c r="RS667" s="1" t="s">
        <v>2480</v>
      </c>
      <c r="RT667" s="1" t="s">
        <v>2480</v>
      </c>
      <c r="RU667" s="1" t="s">
        <v>2615</v>
      </c>
      <c r="RV667" s="1" t="s">
        <v>2480</v>
      </c>
      <c r="RW667" s="1" t="s">
        <v>2480</v>
      </c>
      <c r="RX667" s="1" t="s">
        <v>2480</v>
      </c>
      <c r="RY667" s="1" t="s">
        <v>2480</v>
      </c>
      <c r="RZ667" s="1" t="s">
        <v>2480</v>
      </c>
      <c r="SA667" s="1" t="s">
        <v>2480</v>
      </c>
      <c r="SB667" s="1" t="s">
        <v>2480</v>
      </c>
      <c r="SC667" s="1" t="s">
        <v>2480</v>
      </c>
      <c r="SD667" s="1" t="s">
        <v>2480</v>
      </c>
      <c r="SE667" s="1" t="s">
        <v>158480</v>
      </c>
      <c r="SF667" s="1" t="s">
        <v>334188</v>
      </c>
      <c r="SG667" s="1" t="s">
        <v>334189</v>
      </c>
      <c r="SH667" s="1" t="s">
        <v>334183</v>
      </c>
      <c r="SI667" s="1" t="s">
        <v>334184</v>
      </c>
      <c r="SJ667" s="1" t="s">
        <v>30679</v>
      </c>
      <c r="SK667" s="1" t="s">
        <v>334185</v>
      </c>
      <c r="SL667" s="1" t="s">
        <v>2615</v>
      </c>
      <c r="SM667" s="1" t="s">
        <v>2480</v>
      </c>
      <c r="SN667" s="1" t="s">
        <v>2480</v>
      </c>
      <c r="SO667" s="1" t="s">
        <v>2480</v>
      </c>
      <c r="SP667" s="1" t="s">
        <v>2615</v>
      </c>
      <c r="SQ667" s="1" t="s">
        <v>2480</v>
      </c>
      <c r="SR667" s="1" t="s">
        <v>2480</v>
      </c>
      <c r="SS667" s="1" t="s">
        <v>2480</v>
      </c>
      <c r="ST667" s="1" t="s">
        <v>2480</v>
      </c>
      <c r="SU667" s="1" t="s">
        <v>2480</v>
      </c>
      <c r="SV667" s="1" t="s">
        <v>2480</v>
      </c>
      <c r="SW667" s="1" t="s">
        <v>2480</v>
      </c>
      <c r="SX667" s="1" t="s">
        <v>2480</v>
      </c>
      <c r="SY667" s="1" t="s">
        <v>2480</v>
      </c>
      <c r="SZ667" s="1" t="s">
        <v>254407</v>
      </c>
      <c r="TA667" s="1" t="s">
        <v>334190</v>
      </c>
      <c r="TB667" s="1" t="s">
        <v>44934</v>
      </c>
      <c r="TC667" s="1" t="s">
        <v>334158</v>
      </c>
      <c r="TD667" s="1" t="s">
        <v>13343</v>
      </c>
      <c r="TE667" s="1" t="s">
        <v>334159</v>
      </c>
      <c r="TF667" s="1" t="s">
        <v>334160</v>
      </c>
      <c r="TG667" s="1" t="s">
        <v>2615</v>
      </c>
      <c r="TH667" s="1" t="s">
        <v>2480</v>
      </c>
      <c r="TI667" s="1" t="s">
        <v>2480</v>
      </c>
      <c r="TJ667" s="1" t="s">
        <v>2480</v>
      </c>
      <c r="TK667" s="1" t="s">
        <v>2615</v>
      </c>
      <c r="TL667" s="1" t="s">
        <v>2480</v>
      </c>
      <c r="TM667" s="1" t="s">
        <v>2480</v>
      </c>
      <c r="TN667" s="1" t="s">
        <v>2480</v>
      </c>
      <c r="TO667" s="1" t="s">
        <v>2480</v>
      </c>
      <c r="TP667" s="1" t="s">
        <v>2480</v>
      </c>
      <c r="TQ667" s="1" t="s">
        <v>2480</v>
      </c>
      <c r="TR667" s="1" t="s">
        <v>2480</v>
      </c>
      <c r="TS667" s="1" t="s">
        <v>2480</v>
      </c>
      <c r="TT667" s="1" t="s">
        <v>2480</v>
      </c>
      <c r="TU667" s="1" t="s">
        <v>232958</v>
      </c>
      <c r="TV667" s="1" t="s">
        <v>105490</v>
      </c>
      <c r="TW667" s="1" t="s">
        <v>334191</v>
      </c>
      <c r="TX667" s="1" t="s">
        <v>334192</v>
      </c>
      <c r="TY667" s="1" t="s">
        <v>334193</v>
      </c>
      <c r="TZ667" s="1" t="s">
        <v>313311</v>
      </c>
      <c r="UA667" s="1" t="s">
        <v>18557</v>
      </c>
      <c r="UB667" s="1" t="s">
        <v>2615</v>
      </c>
      <c r="UC667" s="1" t="s">
        <v>2480</v>
      </c>
      <c r="UD667" s="1" t="s">
        <v>2480</v>
      </c>
      <c r="UE667" s="1" t="s">
        <v>2480</v>
      </c>
      <c r="UF667" s="1" t="s">
        <v>2615</v>
      </c>
      <c r="UG667" s="1" t="s">
        <v>2480</v>
      </c>
      <c r="UH667" s="1" t="s">
        <v>2480</v>
      </c>
      <c r="UI667" s="1" t="s">
        <v>2480</v>
      </c>
      <c r="UJ667" s="1" t="s">
        <v>2480</v>
      </c>
      <c r="UK667" s="1" t="s">
        <v>2480</v>
      </c>
      <c r="UL667" s="1" t="s">
        <v>2480</v>
      </c>
      <c r="UM667" s="1" t="s">
        <v>2480</v>
      </c>
      <c r="UN667" s="1" t="s">
        <v>2480</v>
      </c>
      <c r="UO667" s="1" t="s">
        <v>2480</v>
      </c>
      <c r="UP667" s="1" t="s">
        <v>334194</v>
      </c>
      <c r="UQ667" s="1" t="s">
        <v>307711</v>
      </c>
      <c r="UR667" s="1" t="s">
        <v>45962</v>
      </c>
      <c r="US667" s="1" t="s">
        <v>334192</v>
      </c>
      <c r="UT667" s="1" t="s">
        <v>334193</v>
      </c>
      <c r="UU667" s="1" t="s">
        <v>313311</v>
      </c>
      <c r="UV667" s="1" t="s">
        <v>18557</v>
      </c>
      <c r="UW667" s="1" t="s">
        <v>2615</v>
      </c>
      <c r="UX667" s="1" t="s">
        <v>2480</v>
      </c>
      <c r="UY667" s="1" t="s">
        <v>2480</v>
      </c>
      <c r="UZ667" s="1" t="s">
        <v>2480</v>
      </c>
      <c r="VA667" s="1" t="s">
        <v>2615</v>
      </c>
      <c r="VB667" s="1" t="s">
        <v>2480</v>
      </c>
      <c r="VC667" s="1" t="s">
        <v>2480</v>
      </c>
      <c r="VD667" s="1" t="s">
        <v>2480</v>
      </c>
      <c r="VE667" s="1" t="s">
        <v>2480</v>
      </c>
      <c r="VF667" s="1" t="s">
        <v>2480</v>
      </c>
      <c r="VG667" s="1" t="s">
        <v>2480</v>
      </c>
      <c r="VH667" s="1" t="s">
        <v>2480</v>
      </c>
      <c r="VI667" s="1" t="s">
        <v>2480</v>
      </c>
      <c r="VJ667" s="1" t="s">
        <v>2480</v>
      </c>
      <c r="VK667" s="1" t="s">
        <v>334195</v>
      </c>
      <c r="VL667" s="1" t="s">
        <v>334196</v>
      </c>
      <c r="VM667" s="1" t="s">
        <v>334197</v>
      </c>
      <c r="VN667" s="1" t="s">
        <v>334192</v>
      </c>
      <c r="VO667" s="1" t="s">
        <v>334193</v>
      </c>
      <c r="VP667" s="1" t="s">
        <v>313311</v>
      </c>
      <c r="VQ667" s="1" t="s">
        <v>18557</v>
      </c>
      <c r="VR667" s="1" t="s">
        <v>2615</v>
      </c>
      <c r="VS667" s="1" t="s">
        <v>2480</v>
      </c>
      <c r="VT667" s="1" t="s">
        <v>2480</v>
      </c>
      <c r="VU667" s="1" t="s">
        <v>2480</v>
      </c>
      <c r="VV667" s="1" t="s">
        <v>2615</v>
      </c>
      <c r="VW667" s="1" t="s">
        <v>2480</v>
      </c>
      <c r="VX667" s="1" t="s">
        <v>2480</v>
      </c>
      <c r="VY667" s="1" t="s">
        <v>2480</v>
      </c>
      <c r="VZ667" s="1" t="s">
        <v>2480</v>
      </c>
      <c r="WA667" s="1" t="s">
        <v>2480</v>
      </c>
      <c r="WB667" s="1" t="s">
        <v>2480</v>
      </c>
      <c r="WC667" s="1" t="s">
        <v>2480</v>
      </c>
      <c r="WD667" s="1" t="s">
        <v>2480</v>
      </c>
      <c r="WE667" s="1" t="s">
        <v>2480</v>
      </c>
      <c r="WF667" s="1" t="s">
        <v>334198</v>
      </c>
      <c r="WG667" s="1" t="s">
        <v>334199</v>
      </c>
      <c r="WH667" s="1" t="s">
        <v>334200</v>
      </c>
      <c r="WI667" s="1" t="s">
        <v>334158</v>
      </c>
      <c r="WJ667" s="1" t="s">
        <v>13343</v>
      </c>
      <c r="WK667" s="1" t="s">
        <v>334159</v>
      </c>
      <c r="WL667" s="1" t="s">
        <v>334160</v>
      </c>
      <c r="WM667" s="1" t="s">
        <v>2615</v>
      </c>
      <c r="WN667" s="1" t="s">
        <v>2480</v>
      </c>
      <c r="WO667" s="1" t="s">
        <v>2480</v>
      </c>
      <c r="WP667" s="1" t="s">
        <v>2480</v>
      </c>
      <c r="WQ667" s="1" t="s">
        <v>2615</v>
      </c>
      <c r="WR667" s="1" t="s">
        <v>2480</v>
      </c>
      <c r="WS667" s="1" t="s">
        <v>2480</v>
      </c>
      <c r="WT667" s="1" t="s">
        <v>2480</v>
      </c>
      <c r="WU667" s="1" t="s">
        <v>2480</v>
      </c>
      <c r="WV667" s="1" t="s">
        <v>2480</v>
      </c>
      <c r="WW667" s="1" t="s">
        <v>2480</v>
      </c>
      <c r="WX667" s="1" t="s">
        <v>2480</v>
      </c>
      <c r="WY667" s="1" t="s">
        <v>2480</v>
      </c>
      <c r="WZ667" s="1" t="s">
        <v>2480</v>
      </c>
      <c r="XA667" s="1" t="s">
        <v>334201</v>
      </c>
      <c r="XB667" s="1" t="s">
        <v>334202</v>
      </c>
      <c r="XC667" s="1" t="s">
        <v>334203</v>
      </c>
      <c r="XD667" s="1" t="s">
        <v>334204</v>
      </c>
      <c r="XE667" s="1" t="s">
        <v>334205</v>
      </c>
      <c r="XF667" s="1" t="s">
        <v>334206</v>
      </c>
      <c r="XG667" s="1" t="s">
        <v>334207</v>
      </c>
      <c r="XH667" s="1" t="s">
        <v>2615</v>
      </c>
      <c r="XI667" s="1" t="s">
        <v>2480</v>
      </c>
      <c r="XJ667" s="1" t="s">
        <v>2480</v>
      </c>
      <c r="XK667" s="1" t="s">
        <v>2480</v>
      </c>
      <c r="XL667" s="1" t="s">
        <v>2615</v>
      </c>
      <c r="XM667" s="1" t="s">
        <v>2480</v>
      </c>
      <c r="XN667" s="1" t="s">
        <v>2480</v>
      </c>
      <c r="XO667" s="1" t="s">
        <v>2480</v>
      </c>
      <c r="XP667" s="1" t="s">
        <v>2480</v>
      </c>
      <c r="XQ667" s="1" t="s">
        <v>2480</v>
      </c>
      <c r="XR667" s="1" t="s">
        <v>2480</v>
      </c>
      <c r="XS667" s="1" t="s">
        <v>2480</v>
      </c>
      <c r="XT667" s="1" t="s">
        <v>2480</v>
      </c>
      <c r="XU667" s="1" t="s">
        <v>2480</v>
      </c>
      <c r="XV667" s="1" t="s">
        <v>334208</v>
      </c>
      <c r="XW667" s="1" t="s">
        <v>334209</v>
      </c>
      <c r="XX667" s="1" t="s">
        <v>70766</v>
      </c>
      <c r="XY667" s="1" t="s">
        <v>334204</v>
      </c>
      <c r="XZ667" s="1" t="s">
        <v>334205</v>
      </c>
      <c r="YA667" s="1" t="s">
        <v>334206</v>
      </c>
      <c r="YB667" s="1" t="s">
        <v>334207</v>
      </c>
      <c r="YC667" s="1" t="s">
        <v>2615</v>
      </c>
      <c r="YD667" s="1" t="s">
        <v>2480</v>
      </c>
      <c r="YE667" s="1" t="s">
        <v>2480</v>
      </c>
      <c r="YF667" s="1" t="s">
        <v>2480</v>
      </c>
      <c r="YG667" s="1" t="s">
        <v>2615</v>
      </c>
      <c r="YH667" s="1" t="s">
        <v>2480</v>
      </c>
      <c r="YI667" s="1" t="s">
        <v>2480</v>
      </c>
      <c r="YJ667" s="1" t="s">
        <v>2480</v>
      </c>
      <c r="YK667" s="1" t="s">
        <v>2480</v>
      </c>
      <c r="YL667" s="1" t="s">
        <v>2480</v>
      </c>
      <c r="YM667" s="1" t="s">
        <v>2480</v>
      </c>
      <c r="YN667" s="1" t="s">
        <v>2480</v>
      </c>
      <c r="YO667" s="1" t="s">
        <v>2480</v>
      </c>
      <c r="YP667" s="1" t="s">
        <v>2480</v>
      </c>
      <c r="YQ667" s="1" t="s">
        <v>334210</v>
      </c>
      <c r="YR667" s="1" t="s">
        <v>195279</v>
      </c>
      <c r="YS667" s="1" t="s">
        <v>334211</v>
      </c>
      <c r="YT667" s="1" t="s">
        <v>334204</v>
      </c>
      <c r="YU667" s="1" t="s">
        <v>334205</v>
      </c>
      <c r="YV667" s="1" t="s">
        <v>334206</v>
      </c>
      <c r="YW667" s="1" t="s">
        <v>334207</v>
      </c>
      <c r="YX667" s="1" t="s">
        <v>2615</v>
      </c>
      <c r="YY667" s="1" t="s">
        <v>2480</v>
      </c>
      <c r="YZ667" s="1" t="s">
        <v>2480</v>
      </c>
      <c r="ZA667" s="1" t="s">
        <v>2480</v>
      </c>
      <c r="ZB667" s="1" t="s">
        <v>2615</v>
      </c>
      <c r="ZC667" s="1" t="s">
        <v>2480</v>
      </c>
      <c r="ZD667" s="1" t="s">
        <v>2480</v>
      </c>
      <c r="ZE667" s="1" t="s">
        <v>2480</v>
      </c>
      <c r="ZF667" s="1" t="s">
        <v>2480</v>
      </c>
      <c r="ZG667" s="1" t="s">
        <v>2480</v>
      </c>
      <c r="ZH667" s="1" t="s">
        <v>2480</v>
      </c>
      <c r="ZI667" s="1" t="s">
        <v>2480</v>
      </c>
      <c r="ZJ667" s="1" t="s">
        <v>2480</v>
      </c>
      <c r="ZK667" s="1" t="s">
        <v>2480</v>
      </c>
      <c r="ZL667" s="1" t="s">
        <v>334212</v>
      </c>
      <c r="ZM667" s="1" t="s">
        <v>55893</v>
      </c>
      <c r="ZN667" s="1" t="s">
        <v>334213</v>
      </c>
      <c r="ZO667" s="1" t="s">
        <v>334158</v>
      </c>
      <c r="ZP667" s="1" t="s">
        <v>13343</v>
      </c>
      <c r="ZQ667" s="1" t="s">
        <v>334159</v>
      </c>
      <c r="ZR667" s="1" t="s">
        <v>334160</v>
      </c>
      <c r="ZS667" s="1" t="s">
        <v>2615</v>
      </c>
      <c r="ZT667" s="1" t="s">
        <v>2480</v>
      </c>
      <c r="ZU667" s="1" t="s">
        <v>2480</v>
      </c>
      <c r="ZV667" s="1" t="s">
        <v>2480</v>
      </c>
      <c r="ZW667" s="1" t="s">
        <v>2615</v>
      </c>
      <c r="ZX667" s="1" t="s">
        <v>2480</v>
      </c>
      <c r="ZY667" s="1" t="s">
        <v>2480</v>
      </c>
      <c r="ZZ667" s="1" t="s">
        <v>2480</v>
      </c>
      <c r="AAA667" s="1" t="s">
        <v>2480</v>
      </c>
      <c r="AAB667" s="1" t="s">
        <v>2480</v>
      </c>
      <c r="AAC667" s="1" t="s">
        <v>2480</v>
      </c>
      <c r="AAD667" s="1" t="s">
        <v>2480</v>
      </c>
      <c r="AAE667" s="1" t="s">
        <v>2480</v>
      </c>
      <c r="AAF667" s="1" t="s">
        <v>2480</v>
      </c>
      <c r="AAG667" s="1" t="s">
        <v>334214</v>
      </c>
      <c r="AAH667" s="1" t="s">
        <v>334215</v>
      </c>
      <c r="AAI667" s="1" t="s">
        <v>334216</v>
      </c>
      <c r="AAJ667" s="1" t="s">
        <v>154089</v>
      </c>
      <c r="AAK667" s="1" t="s">
        <v>334217</v>
      </c>
      <c r="AAL667" s="1" t="s">
        <v>334218</v>
      </c>
      <c r="AAM667" s="1" t="s">
        <v>334219</v>
      </c>
      <c r="AAN667" s="1" t="s">
        <v>2615</v>
      </c>
      <c r="AAO667" s="1" t="s">
        <v>2480</v>
      </c>
      <c r="AAP667" s="1" t="s">
        <v>2480</v>
      </c>
      <c r="AAQ667" s="1" t="s">
        <v>2480</v>
      </c>
      <c r="AAR667" s="1" t="s">
        <v>2615</v>
      </c>
      <c r="AAS667" s="1" t="s">
        <v>2480</v>
      </c>
      <c r="AAT667" s="1" t="s">
        <v>2480</v>
      </c>
      <c r="AAU667" s="1" t="s">
        <v>2480</v>
      </c>
      <c r="AAV667" s="1" t="s">
        <v>2480</v>
      </c>
      <c r="AAW667" s="1" t="s">
        <v>2480</v>
      </c>
      <c r="AAX667" s="1" t="s">
        <v>2480</v>
      </c>
      <c r="AAY667" s="1" t="s">
        <v>2480</v>
      </c>
      <c r="AAZ667" s="1" t="s">
        <v>2480</v>
      </c>
      <c r="ABA667" s="1" t="s">
        <v>2480</v>
      </c>
      <c r="ABB667" s="1" t="s">
        <v>301737</v>
      </c>
      <c r="ABC667" s="1" t="s">
        <v>334220</v>
      </c>
      <c r="ABD667" s="1" t="s">
        <v>69230</v>
      </c>
      <c r="ABE667" s="1" t="s">
        <v>154089</v>
      </c>
      <c r="ABF667" s="1" t="s">
        <v>334217</v>
      </c>
      <c r="ABG667" s="1" t="s">
        <v>334218</v>
      </c>
      <c r="ABH667" s="1" t="s">
        <v>334219</v>
      </c>
      <c r="ABI667" s="1" t="s">
        <v>2615</v>
      </c>
      <c r="ABJ667" s="1" t="s">
        <v>2480</v>
      </c>
      <c r="ABK667" s="1" t="s">
        <v>2480</v>
      </c>
      <c r="ABL667" s="1" t="s">
        <v>2480</v>
      </c>
      <c r="ABM667" s="1" t="s">
        <v>2615</v>
      </c>
      <c r="ABN667" s="1" t="s">
        <v>2480</v>
      </c>
      <c r="ABO667" s="1" t="s">
        <v>2480</v>
      </c>
      <c r="ABP667" s="1" t="s">
        <v>2480</v>
      </c>
      <c r="ABQ667" s="1" t="s">
        <v>2480</v>
      </c>
      <c r="ABR667" s="1" t="s">
        <v>2480</v>
      </c>
      <c r="ABS667" s="1" t="s">
        <v>2480</v>
      </c>
      <c r="ABT667" s="1" t="s">
        <v>2480</v>
      </c>
      <c r="ABU667" s="1" t="s">
        <v>2480</v>
      </c>
      <c r="ABV667" s="1" t="s">
        <v>2480</v>
      </c>
      <c r="ABW667" s="1" t="s">
        <v>179139</v>
      </c>
      <c r="ABX667" s="1" t="s">
        <v>334221</v>
      </c>
      <c r="ABY667" s="1" t="s">
        <v>334222</v>
      </c>
      <c r="ABZ667" s="1" t="s">
        <v>154089</v>
      </c>
      <c r="ACA667" s="1" t="s">
        <v>334217</v>
      </c>
      <c r="ACB667" s="1" t="s">
        <v>334218</v>
      </c>
      <c r="ACC667" s="1" t="s">
        <v>334219</v>
      </c>
      <c r="ACD667" s="1" t="s">
        <v>2480</v>
      </c>
      <c r="ACE667" s="1" t="s">
        <v>334223</v>
      </c>
      <c r="ACF667" s="1" t="s">
        <v>334224</v>
      </c>
      <c r="ACG667" s="1" t="s">
        <v>334225</v>
      </c>
      <c r="ACH667" s="1" t="s">
        <v>334226</v>
      </c>
      <c r="ACI667" s="1" t="s">
        <v>334227</v>
      </c>
      <c r="ACJ667" s="1" t="s">
        <v>334228</v>
      </c>
      <c r="ACK667" s="1" t="s">
        <v>334229</v>
      </c>
      <c r="ACL667" s="1" t="s">
        <v>334230</v>
      </c>
      <c r="ACM667" s="1" t="s">
        <v>334231</v>
      </c>
      <c r="ACN667" s="1" t="s">
        <v>334232</v>
      </c>
      <c r="ACO667" s="1" t="s">
        <v>334233</v>
      </c>
      <c r="ACP667" s="1" t="s">
        <v>334234</v>
      </c>
      <c r="ACQ667" s="1" t="s">
        <v>334235</v>
      </c>
      <c r="ACR667" s="1" t="s">
        <v>303043</v>
      </c>
      <c r="ACS667" s="1" t="s">
        <v>181704</v>
      </c>
      <c r="ACT667" s="1" t="s">
        <v>334236</v>
      </c>
      <c r="ACU667" s="1" t="s">
        <v>334237</v>
      </c>
      <c r="ACV667" s="1" t="s">
        <v>334238</v>
      </c>
      <c r="ACW667" s="1" t="s">
        <v>334239</v>
      </c>
      <c r="ACX667" s="1" t="s">
        <v>334240</v>
      </c>
      <c r="ACY667" s="1" t="s">
        <v>2480</v>
      </c>
      <c r="ACZ667" s="1" t="s">
        <v>334241</v>
      </c>
      <c r="ADA667" s="1" t="s">
        <v>334242</v>
      </c>
      <c r="ADB667" s="1" t="s">
        <v>334243</v>
      </c>
      <c r="ADC667" s="1" t="s">
        <v>334244</v>
      </c>
      <c r="ADD667" s="1" t="s">
        <v>334245</v>
      </c>
      <c r="ADE667" s="1" t="s">
        <v>334246</v>
      </c>
      <c r="ADF667" s="1" t="s">
        <v>334247</v>
      </c>
      <c r="ADG667" s="1" t="s">
        <v>334248</v>
      </c>
      <c r="ADH667" s="1" t="s">
        <v>334249</v>
      </c>
      <c r="ADI667" s="1" t="s">
        <v>251373</v>
      </c>
      <c r="ADJ667" s="1" t="s">
        <v>334250</v>
      </c>
      <c r="ADK667" s="1" t="s">
        <v>334251</v>
      </c>
      <c r="ADL667" s="1" t="s">
        <v>334252</v>
      </c>
      <c r="ADM667" s="1" t="s">
        <v>334253</v>
      </c>
      <c r="ADN667" s="1" t="s">
        <v>334254</v>
      </c>
      <c r="ADO667" s="1" t="s">
        <v>334255</v>
      </c>
      <c r="ADP667" s="1" t="s">
        <v>334256</v>
      </c>
      <c r="ADQ667" s="1" t="s">
        <v>334257</v>
      </c>
      <c r="ADR667" s="1" t="s">
        <v>334258</v>
      </c>
      <c r="ADS667" s="1" t="s">
        <v>334259</v>
      </c>
      <c r="ADT667" s="1" t="s">
        <v>2480</v>
      </c>
      <c r="ADU667" s="1" t="s">
        <v>334260</v>
      </c>
      <c r="ADV667" s="1" t="s">
        <v>238287</v>
      </c>
      <c r="ADW667" s="1" t="s">
        <v>334261</v>
      </c>
      <c r="ADX667" s="1" t="s">
        <v>334262</v>
      </c>
      <c r="ADY667" s="1" t="s">
        <v>113177</v>
      </c>
      <c r="ADZ667" s="1" t="s">
        <v>334263</v>
      </c>
      <c r="AEA667" s="1" t="s">
        <v>334264</v>
      </c>
      <c r="AEB667" s="1" t="s">
        <v>334265</v>
      </c>
      <c r="AEC667" s="1" t="s">
        <v>334266</v>
      </c>
      <c r="AED667" s="1" t="s">
        <v>334267</v>
      </c>
      <c r="AEE667" s="1" t="s">
        <v>334268</v>
      </c>
      <c r="AEF667" s="1" t="s">
        <v>334269</v>
      </c>
      <c r="AEG667" s="1" t="s">
        <v>334270</v>
      </c>
      <c r="AEH667" s="1" t="s">
        <v>334271</v>
      </c>
      <c r="AEI667" s="1" t="s">
        <v>334272</v>
      </c>
      <c r="AEJ667" s="1" t="s">
        <v>334273</v>
      </c>
      <c r="AEK667" s="1" t="s">
        <v>334274</v>
      </c>
      <c r="AEL667" s="1" t="s">
        <v>334275</v>
      </c>
      <c r="AEM667" s="1" t="s">
        <v>334276</v>
      </c>
      <c r="AEN667" s="1" t="s">
        <v>334277</v>
      </c>
      <c r="AEO667" s="1" t="s">
        <v>2480</v>
      </c>
      <c r="AEP667" s="1" t="s">
        <v>334278</v>
      </c>
      <c r="AEQ667" s="1" t="s">
        <v>334279</v>
      </c>
      <c r="AER667" s="1" t="s">
        <v>16292</v>
      </c>
      <c r="AES667" s="1" t="s">
        <v>334280</v>
      </c>
      <c r="AET667" s="1" t="s">
        <v>334281</v>
      </c>
      <c r="AEU667" s="1" t="s">
        <v>334282</v>
      </c>
      <c r="AEV667" s="1" t="s">
        <v>334283</v>
      </c>
      <c r="AEW667" s="1" t="s">
        <v>334284</v>
      </c>
      <c r="AEX667" s="1" t="s">
        <v>334285</v>
      </c>
      <c r="AEY667" s="1" t="s">
        <v>334286</v>
      </c>
      <c r="AEZ667" s="1" t="s">
        <v>334287</v>
      </c>
      <c r="AFA667" s="1" t="s">
        <v>334288</v>
      </c>
      <c r="AFB667" s="1" t="s">
        <v>334289</v>
      </c>
      <c r="AFC667" s="1" t="s">
        <v>334290</v>
      </c>
      <c r="AFD667" s="1" t="s">
        <v>334291</v>
      </c>
      <c r="AFE667" s="1" t="s">
        <v>334292</v>
      </c>
      <c r="AFF667" s="1" t="s">
        <v>334293</v>
      </c>
      <c r="AFG667" s="1" t="s">
        <v>334294</v>
      </c>
      <c r="AFH667" s="1" t="s">
        <v>334295</v>
      </c>
      <c r="AFI667" s="1" t="s">
        <v>334296</v>
      </c>
      <c r="AFJ667" s="1" t="s">
        <v>2615</v>
      </c>
      <c r="AFK667" s="1" t="s">
        <v>2480</v>
      </c>
      <c r="AFL667" s="1" t="s">
        <v>2480</v>
      </c>
      <c r="AFM667" s="1" t="s">
        <v>2480</v>
      </c>
      <c r="AFN667" s="1" t="s">
        <v>2615</v>
      </c>
      <c r="AFO667" s="1" t="s">
        <v>2480</v>
      </c>
      <c r="AFP667" s="1" t="s">
        <v>2480</v>
      </c>
      <c r="AFQ667" s="1" t="s">
        <v>2480</v>
      </c>
      <c r="AFR667" s="1" t="s">
        <v>2480</v>
      </c>
      <c r="AFS667" s="1" t="s">
        <v>2480</v>
      </c>
      <c r="AFT667" s="1" t="s">
        <v>2480</v>
      </c>
      <c r="AFU667" s="1" t="s">
        <v>2480</v>
      </c>
      <c r="AFV667" s="1" t="s">
        <v>2480</v>
      </c>
      <c r="AFW667" s="1" t="s">
        <v>2480</v>
      </c>
      <c r="AFX667" s="1" t="s">
        <v>331898</v>
      </c>
      <c r="AFY667" s="1" t="s">
        <v>334297</v>
      </c>
      <c r="AFZ667" s="1" t="s">
        <v>334298</v>
      </c>
      <c r="AGA667" s="1" t="s">
        <v>334299</v>
      </c>
      <c r="AGB667" s="1" t="s">
        <v>334300</v>
      </c>
      <c r="AGC667" s="1" t="s">
        <v>334301</v>
      </c>
      <c r="AGD667" s="1" t="s">
        <v>334302</v>
      </c>
      <c r="AGE667" s="1" t="s">
        <v>2615</v>
      </c>
      <c r="AGF667" s="1" t="s">
        <v>2480</v>
      </c>
      <c r="AGG667" s="1" t="s">
        <v>2480</v>
      </c>
      <c r="AGH667" s="1" t="s">
        <v>2480</v>
      </c>
      <c r="AGI667" s="1" t="s">
        <v>2615</v>
      </c>
      <c r="AGJ667" s="1" t="s">
        <v>2480</v>
      </c>
      <c r="AGK667" s="1" t="s">
        <v>2480</v>
      </c>
      <c r="AGL667" s="1" t="s">
        <v>2480</v>
      </c>
      <c r="AGM667" s="1" t="s">
        <v>2480</v>
      </c>
      <c r="AGN667" s="1" t="s">
        <v>2480</v>
      </c>
      <c r="AGO667" s="1" t="s">
        <v>2480</v>
      </c>
      <c r="AGP667" s="1" t="s">
        <v>2480</v>
      </c>
      <c r="AGQ667" s="1" t="s">
        <v>2480</v>
      </c>
      <c r="AGR667" s="1" t="s">
        <v>2480</v>
      </c>
      <c r="AGS667" s="1" t="s">
        <v>78312</v>
      </c>
      <c r="AGT667" s="1" t="s">
        <v>334303</v>
      </c>
      <c r="AGU667" s="1" t="s">
        <v>334304</v>
      </c>
      <c r="AGV667" s="1" t="s">
        <v>334305</v>
      </c>
      <c r="AGW667" s="1" t="s">
        <v>334306</v>
      </c>
      <c r="AGX667" s="1" t="s">
        <v>334307</v>
      </c>
      <c r="AGY667" s="1" t="s">
        <v>334308</v>
      </c>
      <c r="AGZ667" s="1" t="s">
        <v>2615</v>
      </c>
      <c r="AHA667" s="1" t="s">
        <v>2480</v>
      </c>
      <c r="AHB667" s="1" t="s">
        <v>2480</v>
      </c>
      <c r="AHC667" s="1" t="s">
        <v>2480</v>
      </c>
      <c r="AHD667" s="1" t="s">
        <v>2615</v>
      </c>
      <c r="AHE667" s="1" t="s">
        <v>2480</v>
      </c>
      <c r="AHF667" s="1" t="s">
        <v>2480</v>
      </c>
      <c r="AHG667" s="1" t="s">
        <v>2480</v>
      </c>
      <c r="AHH667" s="1" t="s">
        <v>2480</v>
      </c>
      <c r="AHI667" s="1" t="s">
        <v>2480</v>
      </c>
      <c r="AHJ667" s="1" t="s">
        <v>2480</v>
      </c>
      <c r="AHK667" s="1" t="s">
        <v>2480</v>
      </c>
      <c r="AHL667" s="1" t="s">
        <v>2480</v>
      </c>
      <c r="AHM667" s="1" t="s">
        <v>2480</v>
      </c>
      <c r="AHN667" s="1" t="s">
        <v>334309</v>
      </c>
      <c r="AHO667" s="1" t="s">
        <v>334310</v>
      </c>
      <c r="AHP667" s="1" t="s">
        <v>334311</v>
      </c>
      <c r="AHQ667" s="1" t="s">
        <v>334312</v>
      </c>
      <c r="AHR667" s="1" t="s">
        <v>334313</v>
      </c>
      <c r="AHS667" s="1" t="s">
        <v>334314</v>
      </c>
      <c r="AHT667" s="1" t="s">
        <v>334315</v>
      </c>
      <c r="AHU667" s="1" t="s">
        <v>2615</v>
      </c>
      <c r="AHV667" s="1" t="s">
        <v>2480</v>
      </c>
      <c r="AHW667" s="1" t="s">
        <v>2480</v>
      </c>
      <c r="AHX667" s="1" t="s">
        <v>2480</v>
      </c>
      <c r="AHY667" s="1" t="s">
        <v>2615</v>
      </c>
      <c r="AHZ667" s="1" t="s">
        <v>2480</v>
      </c>
      <c r="AIA667" s="1" t="s">
        <v>2480</v>
      </c>
      <c r="AIB667" s="1" t="s">
        <v>2480</v>
      </c>
      <c r="AIC667" s="1" t="s">
        <v>2480</v>
      </c>
      <c r="AID667" s="1" t="s">
        <v>2480</v>
      </c>
      <c r="AIE667" s="1" t="s">
        <v>2480</v>
      </c>
      <c r="AIF667" s="1" t="s">
        <v>2480</v>
      </c>
      <c r="AIG667" s="1" t="s">
        <v>2480</v>
      </c>
      <c r="AIH667" s="1" t="s">
        <v>2480</v>
      </c>
      <c r="AII667" s="1" t="s">
        <v>65469</v>
      </c>
      <c r="AIJ667" s="1" t="s">
        <v>267368</v>
      </c>
      <c r="AIK667" s="1" t="s">
        <v>334316</v>
      </c>
      <c r="AIL667" s="1" t="s">
        <v>334293</v>
      </c>
      <c r="AIM667" s="1" t="s">
        <v>334294</v>
      </c>
      <c r="AIN667" s="1" t="s">
        <v>334295</v>
      </c>
      <c r="AIO667" s="1" t="s">
        <v>334296</v>
      </c>
      <c r="AIP667" s="1" t="s">
        <v>2615</v>
      </c>
      <c r="AIQ667" s="1" t="s">
        <v>2480</v>
      </c>
      <c r="AIR667" s="1" t="s">
        <v>2480</v>
      </c>
      <c r="AIS667" s="1" t="s">
        <v>2480</v>
      </c>
      <c r="AIT667" s="1" t="s">
        <v>2615</v>
      </c>
      <c r="AIU667" s="1" t="s">
        <v>2480</v>
      </c>
      <c r="AIV667" s="1" t="s">
        <v>2480</v>
      </c>
      <c r="AIW667" s="1" t="s">
        <v>2480</v>
      </c>
      <c r="AIX667" s="1" t="s">
        <v>2480</v>
      </c>
      <c r="AIY667" s="1" t="s">
        <v>2480</v>
      </c>
      <c r="AIZ667" s="1" t="s">
        <v>2480</v>
      </c>
      <c r="AJA667" s="1" t="s">
        <v>2480</v>
      </c>
      <c r="AJB667" s="1" t="s">
        <v>2480</v>
      </c>
      <c r="AJC667" s="1" t="s">
        <v>2480</v>
      </c>
      <c r="AJD667" s="1" t="s">
        <v>334317</v>
      </c>
      <c r="AJE667" s="1" t="s">
        <v>334318</v>
      </c>
      <c r="AJF667" s="1" t="s">
        <v>334319</v>
      </c>
      <c r="AJG667" s="1" t="s">
        <v>18862</v>
      </c>
      <c r="AJH667" s="1" t="s">
        <v>334320</v>
      </c>
      <c r="AJI667" s="1" t="s">
        <v>334321</v>
      </c>
      <c r="AJJ667" s="1" t="s">
        <v>334322</v>
      </c>
      <c r="AJK667" s="1" t="s">
        <v>2615</v>
      </c>
      <c r="AJL667" s="1" t="s">
        <v>2480</v>
      </c>
      <c r="AJM667" s="1" t="s">
        <v>2480</v>
      </c>
      <c r="AJN667" s="1" t="s">
        <v>2480</v>
      </c>
      <c r="AJO667" s="1" t="s">
        <v>2615</v>
      </c>
      <c r="AJP667" s="1" t="s">
        <v>2480</v>
      </c>
      <c r="AJQ667" s="1" t="s">
        <v>2480</v>
      </c>
      <c r="AJR667" s="1" t="s">
        <v>2480</v>
      </c>
      <c r="AJS667" s="1" t="s">
        <v>2480</v>
      </c>
      <c r="AJT667" s="1" t="s">
        <v>2480</v>
      </c>
      <c r="AJU667" s="1" t="s">
        <v>2480</v>
      </c>
      <c r="AJV667" s="1" t="s">
        <v>2480</v>
      </c>
      <c r="AJW667" s="1" t="s">
        <v>2480</v>
      </c>
      <c r="AJX667" s="1" t="s">
        <v>2480</v>
      </c>
      <c r="AJY667" s="1" t="s">
        <v>334323</v>
      </c>
      <c r="AJZ667" s="1" t="s">
        <v>246581</v>
      </c>
      <c r="AKA667" s="1" t="s">
        <v>334324</v>
      </c>
      <c r="AKB667" s="1" t="s">
        <v>18862</v>
      </c>
      <c r="AKC667" s="1" t="s">
        <v>334320</v>
      </c>
      <c r="AKD667" s="1" t="s">
        <v>334321</v>
      </c>
      <c r="AKE667" s="1" t="s">
        <v>334322</v>
      </c>
      <c r="AKF667" s="1" t="s">
        <v>2615</v>
      </c>
      <c r="AKG667" s="1" t="s">
        <v>2480</v>
      </c>
      <c r="AKH667" s="1" t="s">
        <v>2480</v>
      </c>
      <c r="AKI667" s="1" t="s">
        <v>2480</v>
      </c>
      <c r="AKJ667" s="1" t="s">
        <v>2615</v>
      </c>
      <c r="AKK667" s="1" t="s">
        <v>2480</v>
      </c>
      <c r="AKL667" s="1" t="s">
        <v>2480</v>
      </c>
      <c r="AKM667" s="1" t="s">
        <v>2480</v>
      </c>
      <c r="AKN667" s="1" t="s">
        <v>2480</v>
      </c>
      <c r="AKO667" s="1" t="s">
        <v>2480</v>
      </c>
      <c r="AKP667" s="1" t="s">
        <v>2480</v>
      </c>
      <c r="AKQ667" s="1" t="s">
        <v>2480</v>
      </c>
      <c r="AKR667" s="1" t="s">
        <v>2480</v>
      </c>
      <c r="AKS667" s="1" t="s">
        <v>2480</v>
      </c>
      <c r="AKT667" s="1" t="s">
        <v>334325</v>
      </c>
      <c r="AKU667" s="1" t="s">
        <v>334326</v>
      </c>
      <c r="AKV667" s="1" t="s">
        <v>334327</v>
      </c>
      <c r="AKW667" s="1" t="s">
        <v>18862</v>
      </c>
      <c r="AKX667" s="1" t="s">
        <v>334320</v>
      </c>
      <c r="AKY667" s="1" t="s">
        <v>334321</v>
      </c>
      <c r="AKZ667" s="1" t="s">
        <v>334322</v>
      </c>
      <c r="ALA667" s="1" t="s">
        <v>2615</v>
      </c>
      <c r="ALB667" s="1" t="s">
        <v>2480</v>
      </c>
      <c r="ALC667" s="1" t="s">
        <v>2480</v>
      </c>
      <c r="ALD667" s="1" t="s">
        <v>2480</v>
      </c>
      <c r="ALE667" s="1" t="s">
        <v>2615</v>
      </c>
      <c r="ALF667" s="1" t="s">
        <v>2480</v>
      </c>
      <c r="ALG667" s="1" t="s">
        <v>2480</v>
      </c>
      <c r="ALH667" s="1" t="s">
        <v>2480</v>
      </c>
      <c r="ALI667" s="1" t="s">
        <v>2480</v>
      </c>
      <c r="ALJ667" s="1" t="s">
        <v>2480</v>
      </c>
      <c r="ALK667" s="1" t="s">
        <v>2480</v>
      </c>
      <c r="ALL667" s="1" t="s">
        <v>2480</v>
      </c>
      <c r="ALM667" s="1" t="s">
        <v>2480</v>
      </c>
      <c r="ALN667" s="1" t="s">
        <v>2480</v>
      </c>
      <c r="ALO667" s="1" t="s">
        <v>40219</v>
      </c>
      <c r="ALP667" s="1" t="s">
        <v>334328</v>
      </c>
      <c r="ALQ667" s="1" t="s">
        <v>70853</v>
      </c>
      <c r="ALR667" s="1" t="s">
        <v>334293</v>
      </c>
      <c r="ALS667" s="1" t="s">
        <v>334294</v>
      </c>
      <c r="ALT667" s="1" t="s">
        <v>334295</v>
      </c>
      <c r="ALU667" s="1" t="s">
        <v>334296</v>
      </c>
      <c r="ALV667" s="1" t="s">
        <v>2615</v>
      </c>
      <c r="ALW667" s="1" t="s">
        <v>2480</v>
      </c>
      <c r="ALX667" s="1" t="s">
        <v>2480</v>
      </c>
      <c r="ALY667" s="1" t="s">
        <v>2480</v>
      </c>
      <c r="ALZ667" s="1" t="s">
        <v>2615</v>
      </c>
      <c r="AMA667" s="1" t="s">
        <v>2480</v>
      </c>
      <c r="AMB667" s="1" t="s">
        <v>2480</v>
      </c>
      <c r="AMC667" s="1" t="s">
        <v>2480</v>
      </c>
      <c r="AMD667" s="1" t="s">
        <v>2480</v>
      </c>
      <c r="AME667" s="1" t="s">
        <v>2480</v>
      </c>
      <c r="AMF667" s="1" t="s">
        <v>2480</v>
      </c>
      <c r="AMG667" s="1" t="s">
        <v>2480</v>
      </c>
      <c r="AMH667" s="1" t="s">
        <v>2480</v>
      </c>
      <c r="AMI667" s="1" t="s">
        <v>2480</v>
      </c>
      <c r="AMJ667" s="1" t="s">
        <v>334329</v>
      </c>
      <c r="AMK667" s="1" t="s">
        <v>180406</v>
      </c>
      <c r="AML667" s="1" t="s">
        <v>334330</v>
      </c>
      <c r="AMM667" s="1" t="s">
        <v>334331</v>
      </c>
      <c r="AMN667" s="1" t="s">
        <v>334332</v>
      </c>
      <c r="AMO667" s="1" t="s">
        <v>334333</v>
      </c>
      <c r="AMP667" s="1" t="s">
        <v>334334</v>
      </c>
      <c r="AMQ667" s="1" t="s">
        <v>2615</v>
      </c>
      <c r="AMR667" s="1" t="s">
        <v>2480</v>
      </c>
      <c r="AMS667" s="1" t="s">
        <v>2480</v>
      </c>
      <c r="AMT667" s="1" t="s">
        <v>2480</v>
      </c>
      <c r="AMU667" s="1" t="s">
        <v>2615</v>
      </c>
      <c r="AMV667" s="1" t="s">
        <v>2480</v>
      </c>
      <c r="AMW667" s="1" t="s">
        <v>2480</v>
      </c>
      <c r="AMX667" s="1" t="s">
        <v>2480</v>
      </c>
      <c r="AMY667" s="1" t="s">
        <v>2480</v>
      </c>
      <c r="AMZ667" s="1" t="s">
        <v>2480</v>
      </c>
      <c r="ANA667" s="1" t="s">
        <v>2480</v>
      </c>
      <c r="ANB667" s="1" t="s">
        <v>2480</v>
      </c>
      <c r="ANC667" s="1" t="s">
        <v>2480</v>
      </c>
      <c r="AND667" s="1" t="s">
        <v>2480</v>
      </c>
      <c r="ANE667" s="1" t="s">
        <v>334335</v>
      </c>
      <c r="ANF667" s="1" t="s">
        <v>334336</v>
      </c>
      <c r="ANG667" s="1" t="s">
        <v>334337</v>
      </c>
      <c r="ANH667" s="1" t="s">
        <v>334331</v>
      </c>
      <c r="ANI667" s="1" t="s">
        <v>334332</v>
      </c>
      <c r="ANJ667" s="1" t="s">
        <v>334333</v>
      </c>
      <c r="ANK667" s="1" t="s">
        <v>334334</v>
      </c>
      <c r="ANL667" s="1" t="s">
        <v>2615</v>
      </c>
      <c r="ANM667" s="1" t="s">
        <v>2480</v>
      </c>
      <c r="ANN667" s="1" t="s">
        <v>2480</v>
      </c>
      <c r="ANO667" s="1" t="s">
        <v>2480</v>
      </c>
      <c r="ANP667" s="1" t="s">
        <v>2615</v>
      </c>
      <c r="ANQ667" s="1" t="s">
        <v>2480</v>
      </c>
      <c r="ANR667" s="1" t="s">
        <v>2480</v>
      </c>
      <c r="ANS667" s="1" t="s">
        <v>2480</v>
      </c>
      <c r="ANT667" s="1" t="s">
        <v>2480</v>
      </c>
      <c r="ANU667" s="1" t="s">
        <v>2480</v>
      </c>
      <c r="ANV667" s="1" t="s">
        <v>2480</v>
      </c>
      <c r="ANW667" s="1" t="s">
        <v>2480</v>
      </c>
      <c r="ANX667" s="1" t="s">
        <v>2480</v>
      </c>
      <c r="ANY667" s="1" t="s">
        <v>2480</v>
      </c>
      <c r="ANZ667" s="1" t="s">
        <v>334338</v>
      </c>
      <c r="AOA667" s="1" t="s">
        <v>334339</v>
      </c>
      <c r="AOB667" s="1" t="s">
        <v>334340</v>
      </c>
      <c r="AOC667" s="1" t="s">
        <v>334331</v>
      </c>
      <c r="AOD667" s="1" t="s">
        <v>334332</v>
      </c>
      <c r="AOE667" s="1" t="s">
        <v>334333</v>
      </c>
      <c r="AOF667" s="1" t="s">
        <v>334334</v>
      </c>
      <c r="AOG667" s="1" t="s">
        <v>2615</v>
      </c>
      <c r="AOH667" s="1" t="s">
        <v>2480</v>
      </c>
      <c r="AOI667" s="1" t="s">
        <v>2480</v>
      </c>
      <c r="AOJ667" s="1" t="s">
        <v>2480</v>
      </c>
      <c r="AOK667" s="1" t="s">
        <v>2615</v>
      </c>
      <c r="AOL667" s="1" t="s">
        <v>2480</v>
      </c>
      <c r="AOM667" s="1" t="s">
        <v>2480</v>
      </c>
      <c r="AON667" s="1" t="s">
        <v>2480</v>
      </c>
      <c r="AOO667" s="1" t="s">
        <v>2480</v>
      </c>
      <c r="AOP667" s="1" t="s">
        <v>2480</v>
      </c>
      <c r="AOQ667" s="1" t="s">
        <v>2480</v>
      </c>
      <c r="AOR667" s="1" t="s">
        <v>2480</v>
      </c>
      <c r="AOS667" s="1" t="s">
        <v>2480</v>
      </c>
      <c r="AOT667" s="1" t="s">
        <v>2480</v>
      </c>
      <c r="AOU667" s="1" t="s">
        <v>330578</v>
      </c>
      <c r="AOV667" s="1" t="s">
        <v>334341</v>
      </c>
      <c r="AOW667" s="1" t="s">
        <v>334342</v>
      </c>
      <c r="AOX667" s="1" t="s">
        <v>334293</v>
      </c>
      <c r="AOY667" s="1" t="s">
        <v>334294</v>
      </c>
      <c r="AOZ667" s="1" t="s">
        <v>334295</v>
      </c>
      <c r="APA667" s="1" t="s">
        <v>334296</v>
      </c>
      <c r="APB667" s="1" t="s">
        <v>2615</v>
      </c>
      <c r="APC667" s="1" t="s">
        <v>2480</v>
      </c>
      <c r="APD667" s="1" t="s">
        <v>2480</v>
      </c>
      <c r="APE667" s="1" t="s">
        <v>2480</v>
      </c>
      <c r="APF667" s="1" t="s">
        <v>2615</v>
      </c>
      <c r="APG667" s="1" t="s">
        <v>2480</v>
      </c>
      <c r="APH667" s="1" t="s">
        <v>2480</v>
      </c>
      <c r="API667" s="1" t="s">
        <v>2480</v>
      </c>
      <c r="APJ667" s="1" t="s">
        <v>2480</v>
      </c>
      <c r="APK667" s="1" t="s">
        <v>2480</v>
      </c>
      <c r="APL667" s="1" t="s">
        <v>2480</v>
      </c>
      <c r="APM667" s="1" t="s">
        <v>2480</v>
      </c>
      <c r="APN667" s="1" t="s">
        <v>2480</v>
      </c>
      <c r="APO667" s="1" t="s">
        <v>2480</v>
      </c>
      <c r="APP667" s="1" t="s">
        <v>334343</v>
      </c>
      <c r="APQ667" s="1" t="s">
        <v>279603</v>
      </c>
      <c r="APR667" s="1" t="s">
        <v>334344</v>
      </c>
      <c r="APS667" s="1" t="s">
        <v>334345</v>
      </c>
      <c r="APT667" s="1" t="s">
        <v>334346</v>
      </c>
      <c r="APU667" s="1" t="s">
        <v>334347</v>
      </c>
      <c r="APV667" s="1" t="s">
        <v>334348</v>
      </c>
      <c r="APW667" s="1" t="s">
        <v>2615</v>
      </c>
      <c r="APX667" s="1" t="s">
        <v>2480</v>
      </c>
      <c r="APY667" s="1" t="s">
        <v>2480</v>
      </c>
      <c r="APZ667" s="1" t="s">
        <v>2480</v>
      </c>
      <c r="AQA667" s="1" t="s">
        <v>2615</v>
      </c>
      <c r="AQB667" s="1" t="s">
        <v>2480</v>
      </c>
      <c r="AQC667" s="1" t="s">
        <v>2480</v>
      </c>
      <c r="AQD667" s="1" t="s">
        <v>2480</v>
      </c>
      <c r="AQE667" s="1" t="s">
        <v>2480</v>
      </c>
      <c r="AQF667" s="1" t="s">
        <v>2480</v>
      </c>
      <c r="AQG667" s="1" t="s">
        <v>2480</v>
      </c>
      <c r="AQH667" s="1" t="s">
        <v>2480</v>
      </c>
      <c r="AQI667" s="1" t="s">
        <v>2480</v>
      </c>
      <c r="AQJ667" s="1" t="s">
        <v>2480</v>
      </c>
      <c r="AQK667" s="1" t="s">
        <v>334349</v>
      </c>
      <c r="AQL667" s="1" t="s">
        <v>115678</v>
      </c>
      <c r="AQM667" s="1" t="s">
        <v>334350</v>
      </c>
      <c r="AQN667" s="1" t="s">
        <v>334345</v>
      </c>
      <c r="AQO667" s="1" t="s">
        <v>334346</v>
      </c>
      <c r="AQP667" s="1" t="s">
        <v>334347</v>
      </c>
      <c r="AQQ667" s="1" t="s">
        <v>334348</v>
      </c>
      <c r="AQR667" s="1" t="s">
        <v>2615</v>
      </c>
      <c r="AQS667" s="1" t="s">
        <v>2480</v>
      </c>
      <c r="AQT667" s="1" t="s">
        <v>2480</v>
      </c>
      <c r="AQU667" s="1" t="s">
        <v>2480</v>
      </c>
      <c r="AQV667" s="1" t="s">
        <v>2615</v>
      </c>
      <c r="AQW667" s="1" t="s">
        <v>2480</v>
      </c>
      <c r="AQX667" s="1" t="s">
        <v>2480</v>
      </c>
      <c r="AQY667" s="1" t="s">
        <v>2480</v>
      </c>
      <c r="AQZ667" s="1" t="s">
        <v>2480</v>
      </c>
      <c r="ARA667" s="1" t="s">
        <v>2480</v>
      </c>
      <c r="ARB667" s="1" t="s">
        <v>2480</v>
      </c>
      <c r="ARC667" s="1" t="s">
        <v>2480</v>
      </c>
      <c r="ARD667" s="1" t="s">
        <v>2480</v>
      </c>
      <c r="ARE667" s="1" t="s">
        <v>2480</v>
      </c>
      <c r="ARF667" s="1" t="s">
        <v>334351</v>
      </c>
      <c r="ARG667" s="1" t="s">
        <v>334352</v>
      </c>
      <c r="ARH667" s="1" t="s">
        <v>334353</v>
      </c>
      <c r="ARI667" s="1" t="s">
        <v>334345</v>
      </c>
      <c r="ARJ667" s="1" t="s">
        <v>334346</v>
      </c>
      <c r="ARK667" s="1" t="s">
        <v>334347</v>
      </c>
      <c r="ARL667" s="1" t="s">
        <v>334348</v>
      </c>
      <c r="ARM667" s="1" t="s">
        <v>2615</v>
      </c>
      <c r="ARN667" s="1" t="s">
        <v>2480</v>
      </c>
      <c r="ARO667" s="1" t="s">
        <v>2480</v>
      </c>
      <c r="ARP667" s="1" t="s">
        <v>2480</v>
      </c>
      <c r="ARQ667" s="1" t="s">
        <v>2615</v>
      </c>
      <c r="ARR667" s="1" t="s">
        <v>2480</v>
      </c>
      <c r="ARS667" s="1" t="s">
        <v>2480</v>
      </c>
      <c r="ART667" s="1" t="s">
        <v>2480</v>
      </c>
      <c r="ARU667" s="1" t="s">
        <v>2480</v>
      </c>
      <c r="ARV667" s="1" t="s">
        <v>2480</v>
      </c>
      <c r="ARW667" s="1" t="s">
        <v>2480</v>
      </c>
      <c r="ARX667" s="1" t="s">
        <v>2480</v>
      </c>
      <c r="ARY667" s="1" t="s">
        <v>2480</v>
      </c>
      <c r="ARZ667" s="1" t="s">
        <v>2480</v>
      </c>
      <c r="ASA667" s="1" t="s">
        <v>334354</v>
      </c>
      <c r="ASB667" s="1" t="s">
        <v>334355</v>
      </c>
      <c r="ASC667" s="1" t="s">
        <v>334356</v>
      </c>
      <c r="ASD667" s="1" t="s">
        <v>334293</v>
      </c>
      <c r="ASE667" s="1" t="s">
        <v>334294</v>
      </c>
      <c r="ASF667" s="1" t="s">
        <v>334295</v>
      </c>
      <c r="ASG667" s="1" t="s">
        <v>334296</v>
      </c>
      <c r="ASH667" s="1" t="s">
        <v>2615</v>
      </c>
      <c r="ASI667" s="1" t="s">
        <v>2480</v>
      </c>
      <c r="ASJ667" s="1" t="s">
        <v>2480</v>
      </c>
      <c r="ASK667" s="1" t="s">
        <v>2480</v>
      </c>
      <c r="ASL667" s="1" t="s">
        <v>2615</v>
      </c>
      <c r="ASM667" s="1" t="s">
        <v>2480</v>
      </c>
      <c r="ASN667" s="1" t="s">
        <v>2480</v>
      </c>
      <c r="ASO667" s="1" t="s">
        <v>2480</v>
      </c>
      <c r="ASP667" s="1" t="s">
        <v>2480</v>
      </c>
      <c r="ASQ667" s="1" t="s">
        <v>2480</v>
      </c>
      <c r="ASR667" s="1" t="s">
        <v>2480</v>
      </c>
      <c r="ASS667" s="1" t="s">
        <v>2480</v>
      </c>
      <c r="AST667" s="1" t="s">
        <v>2480</v>
      </c>
      <c r="ASU667" s="1" t="s">
        <v>2480</v>
      </c>
      <c r="ASV667" s="1" t="s">
        <v>334357</v>
      </c>
      <c r="ASW667" s="1" t="s">
        <v>240278</v>
      </c>
      <c r="ASX667" s="1" t="s">
        <v>334358</v>
      </c>
      <c r="ASY667" s="1" t="s">
        <v>334359</v>
      </c>
      <c r="ASZ667" s="1" t="s">
        <v>334360</v>
      </c>
      <c r="ATA667" s="1" t="s">
        <v>334361</v>
      </c>
      <c r="ATB667" s="1" t="s">
        <v>334362</v>
      </c>
      <c r="ATC667" s="1" t="s">
        <v>2615</v>
      </c>
      <c r="ATD667" s="1" t="s">
        <v>2480</v>
      </c>
      <c r="ATE667" s="1" t="s">
        <v>2480</v>
      </c>
      <c r="ATF667" s="1" t="s">
        <v>2480</v>
      </c>
      <c r="ATG667" s="1" t="s">
        <v>2615</v>
      </c>
      <c r="ATH667" s="1" t="s">
        <v>2480</v>
      </c>
      <c r="ATI667" s="1" t="s">
        <v>2480</v>
      </c>
      <c r="ATJ667" s="1" t="s">
        <v>2480</v>
      </c>
      <c r="ATK667" s="1" t="s">
        <v>2480</v>
      </c>
      <c r="ATL667" s="1" t="s">
        <v>2480</v>
      </c>
      <c r="ATM667" s="1" t="s">
        <v>2480</v>
      </c>
      <c r="ATN667" s="1" t="s">
        <v>2480</v>
      </c>
      <c r="ATO667" s="1" t="s">
        <v>2480</v>
      </c>
      <c r="ATP667" s="1" t="s">
        <v>2480</v>
      </c>
      <c r="ATQ667" s="1" t="s">
        <v>334363</v>
      </c>
      <c r="ATR667" s="1" t="s">
        <v>334364</v>
      </c>
      <c r="ATS667" s="1" t="s">
        <v>334365</v>
      </c>
      <c r="ATT667" s="1" t="s">
        <v>334359</v>
      </c>
      <c r="ATU667" s="1" t="s">
        <v>334360</v>
      </c>
      <c r="ATV667" s="1" t="s">
        <v>334361</v>
      </c>
      <c r="ATW667" s="1" t="s">
        <v>334362</v>
      </c>
      <c r="ATX667" s="1" t="s">
        <v>2615</v>
      </c>
      <c r="ATY667" s="1" t="s">
        <v>2480</v>
      </c>
      <c r="ATZ667" s="1" t="s">
        <v>2480</v>
      </c>
      <c r="AUA667" s="1" t="s">
        <v>2480</v>
      </c>
      <c r="AUB667" s="1" t="s">
        <v>2615</v>
      </c>
      <c r="AUC667" s="1" t="s">
        <v>2480</v>
      </c>
      <c r="AUD667" s="1" t="s">
        <v>2480</v>
      </c>
      <c r="AUE667" s="1" t="s">
        <v>2480</v>
      </c>
      <c r="AUF667" s="1" t="s">
        <v>2480</v>
      </c>
      <c r="AUG667" s="1" t="s">
        <v>2480</v>
      </c>
      <c r="AUH667" s="1" t="s">
        <v>2480</v>
      </c>
      <c r="AUI667" s="1" t="s">
        <v>2480</v>
      </c>
      <c r="AUJ667" s="1" t="s">
        <v>2480</v>
      </c>
      <c r="AUK667" s="1" t="s">
        <v>2480</v>
      </c>
      <c r="AUL667" s="1" t="s">
        <v>334366</v>
      </c>
      <c r="AUM667" s="1" t="s">
        <v>334367</v>
      </c>
      <c r="AUN667" s="1" t="s">
        <v>36258</v>
      </c>
      <c r="AUO667" s="1" t="s">
        <v>334359</v>
      </c>
      <c r="AUP667" s="1" t="s">
        <v>334360</v>
      </c>
      <c r="AUQ667" s="1" t="s">
        <v>334361</v>
      </c>
      <c r="AUR667" s="1" t="s">
        <v>334362</v>
      </c>
    </row>
    <row r="668" spans="1:1240" x14ac:dyDescent="0.3">
      <c r="A668" s="1" t="s">
        <v>334368</v>
      </c>
      <c r="B668" s="1" t="s">
        <v>2480</v>
      </c>
      <c r="C668" s="1" t="s">
        <v>334369</v>
      </c>
      <c r="D668" s="1" t="s">
        <v>334370</v>
      </c>
      <c r="E668" s="1" t="s">
        <v>91876</v>
      </c>
      <c r="F668" s="1" t="s">
        <v>170471</v>
      </c>
      <c r="G668" s="1" t="s">
        <v>334371</v>
      </c>
      <c r="H668" s="1" t="s">
        <v>334372</v>
      </c>
      <c r="I668" s="1" t="s">
        <v>334373</v>
      </c>
      <c r="J668" s="1" t="s">
        <v>334374</v>
      </c>
      <c r="K668" s="1" t="s">
        <v>334375</v>
      </c>
      <c r="L668" s="1" t="s">
        <v>334376</v>
      </c>
      <c r="M668" s="1" t="s">
        <v>334377</v>
      </c>
      <c r="N668" s="1" t="s">
        <v>334378</v>
      </c>
      <c r="O668" s="1" t="s">
        <v>334379</v>
      </c>
      <c r="P668" s="1" t="s">
        <v>334380</v>
      </c>
      <c r="Q668" s="1" t="s">
        <v>334381</v>
      </c>
      <c r="R668" s="1" t="s">
        <v>334382</v>
      </c>
      <c r="S668" s="1" t="s">
        <v>334383</v>
      </c>
      <c r="T668" s="1" t="s">
        <v>334384</v>
      </c>
      <c r="U668" s="1" t="s">
        <v>334385</v>
      </c>
      <c r="V668" s="1" t="s">
        <v>334386</v>
      </c>
      <c r="W668" s="1" t="s">
        <v>2480</v>
      </c>
      <c r="X668" s="1" t="s">
        <v>78561</v>
      </c>
      <c r="Y668" s="1" t="s">
        <v>334387</v>
      </c>
      <c r="Z668" s="1" t="s">
        <v>334388</v>
      </c>
      <c r="AA668" s="1" t="s">
        <v>334389</v>
      </c>
      <c r="AB668" s="1" t="s">
        <v>334390</v>
      </c>
      <c r="AC668" s="1" t="s">
        <v>334391</v>
      </c>
      <c r="AD668" s="1" t="s">
        <v>334392</v>
      </c>
      <c r="AE668" s="1" t="s">
        <v>334393</v>
      </c>
      <c r="AF668" s="1" t="s">
        <v>137485</v>
      </c>
      <c r="AG668" s="1" t="s">
        <v>115508</v>
      </c>
      <c r="AH668" s="1" t="s">
        <v>334394</v>
      </c>
      <c r="AI668" s="1" t="s">
        <v>278942</v>
      </c>
      <c r="AJ668" s="1" t="s">
        <v>334395</v>
      </c>
      <c r="AK668" s="1" t="s">
        <v>334396</v>
      </c>
      <c r="AL668" s="1" t="s">
        <v>334397</v>
      </c>
      <c r="AM668" s="1" t="s">
        <v>334398</v>
      </c>
      <c r="AN668" s="1" t="s">
        <v>247437</v>
      </c>
      <c r="AO668" s="1" t="s">
        <v>334399</v>
      </c>
      <c r="AP668" s="1" t="s">
        <v>334400</v>
      </c>
      <c r="AQ668" s="1" t="s">
        <v>334401</v>
      </c>
      <c r="AR668" s="1" t="s">
        <v>2480</v>
      </c>
      <c r="AS668" s="1" t="s">
        <v>253989</v>
      </c>
      <c r="AT668" s="1" t="s">
        <v>334402</v>
      </c>
      <c r="AU668" s="1" t="s">
        <v>334403</v>
      </c>
      <c r="AV668" s="1" t="s">
        <v>334404</v>
      </c>
      <c r="AW668" s="1" t="s">
        <v>334405</v>
      </c>
      <c r="AX668" s="1" t="s">
        <v>334406</v>
      </c>
      <c r="AY668" s="1" t="s">
        <v>334407</v>
      </c>
      <c r="AZ668" s="1" t="s">
        <v>334408</v>
      </c>
      <c r="BA668" s="1" t="s">
        <v>334409</v>
      </c>
      <c r="BB668" s="1" t="s">
        <v>334410</v>
      </c>
      <c r="BC668" s="1" t="s">
        <v>334411</v>
      </c>
      <c r="BD668" s="1" t="s">
        <v>334412</v>
      </c>
      <c r="BE668" s="1" t="s">
        <v>334413</v>
      </c>
      <c r="BF668" s="1" t="s">
        <v>334414</v>
      </c>
      <c r="BG668" s="1" t="s">
        <v>334415</v>
      </c>
      <c r="BH668" s="1" t="s">
        <v>334416</v>
      </c>
      <c r="BI668" s="1" t="s">
        <v>334417</v>
      </c>
      <c r="BJ668" s="1" t="s">
        <v>334418</v>
      </c>
      <c r="BK668" s="1" t="s">
        <v>334419</v>
      </c>
      <c r="BL668" s="1" t="s">
        <v>334420</v>
      </c>
      <c r="BM668" s="1" t="s">
        <v>2480</v>
      </c>
      <c r="BN668" s="1" t="s">
        <v>2541</v>
      </c>
      <c r="BO668" s="1" t="s">
        <v>2480</v>
      </c>
      <c r="BP668" s="1" t="s">
        <v>2480</v>
      </c>
      <c r="BQ668" s="1" t="s">
        <v>2541</v>
      </c>
      <c r="BR668" s="1" t="s">
        <v>2542</v>
      </c>
      <c r="BS668" s="1" t="s">
        <v>2543</v>
      </c>
      <c r="BT668" s="1" t="s">
        <v>2544</v>
      </c>
      <c r="BU668" s="1" t="s">
        <v>334421</v>
      </c>
      <c r="BV668" s="1" t="s">
        <v>34300</v>
      </c>
      <c r="BW668" s="1" t="s">
        <v>334422</v>
      </c>
      <c r="BX668" s="1" t="s">
        <v>334423</v>
      </c>
      <c r="BY668" s="1" t="s">
        <v>334424</v>
      </c>
      <c r="BZ668" s="1" t="s">
        <v>334425</v>
      </c>
      <c r="CA668" s="1" t="s">
        <v>334426</v>
      </c>
      <c r="CB668" s="1" t="s">
        <v>334427</v>
      </c>
      <c r="CC668" s="1" t="s">
        <v>334428</v>
      </c>
      <c r="CD668" s="1" t="s">
        <v>334429</v>
      </c>
      <c r="CE668" s="1" t="s">
        <v>240173</v>
      </c>
      <c r="CF668" s="1" t="s">
        <v>334430</v>
      </c>
      <c r="CG668" s="1" t="s">
        <v>2615</v>
      </c>
      <c r="CH668" s="1" t="s">
        <v>2480</v>
      </c>
      <c r="CI668" s="1" t="s">
        <v>334431</v>
      </c>
      <c r="CJ668" s="1" t="s">
        <v>30560</v>
      </c>
      <c r="CK668" s="1" t="s">
        <v>182779</v>
      </c>
      <c r="CL668" s="1" t="s">
        <v>334432</v>
      </c>
      <c r="CM668" s="1" t="s">
        <v>334433</v>
      </c>
      <c r="CN668" s="1" t="s">
        <v>334434</v>
      </c>
      <c r="CO668" s="1" t="s">
        <v>334435</v>
      </c>
      <c r="CP668" s="1" t="s">
        <v>334436</v>
      </c>
      <c r="CQ668" s="1" t="s">
        <v>334437</v>
      </c>
      <c r="CR668" s="1" t="s">
        <v>334438</v>
      </c>
      <c r="CS668" s="1" t="s">
        <v>200847</v>
      </c>
      <c r="CT668" s="1" t="s">
        <v>334439</v>
      </c>
      <c r="CU668" s="1" t="s">
        <v>334440</v>
      </c>
      <c r="CV668" s="1" t="s">
        <v>334441</v>
      </c>
      <c r="CW668" s="1" t="s">
        <v>334442</v>
      </c>
      <c r="CX668" s="1" t="s">
        <v>334443</v>
      </c>
      <c r="CY668" s="1" t="s">
        <v>334444</v>
      </c>
      <c r="CZ668" s="1" t="s">
        <v>334445</v>
      </c>
      <c r="DA668" s="1" t="s">
        <v>124653</v>
      </c>
      <c r="DB668" s="1" t="s">
        <v>334446</v>
      </c>
      <c r="DC668" s="1" t="s">
        <v>2480</v>
      </c>
      <c r="DD668" s="1" t="s">
        <v>273991</v>
      </c>
      <c r="DE668" s="1" t="s">
        <v>334447</v>
      </c>
      <c r="DF668" s="1" t="s">
        <v>334448</v>
      </c>
      <c r="DG668" s="1" t="s">
        <v>334449</v>
      </c>
      <c r="DH668" s="1" t="s">
        <v>234823</v>
      </c>
      <c r="DI668" s="1" t="s">
        <v>334450</v>
      </c>
      <c r="DJ668" s="1" t="s">
        <v>83362</v>
      </c>
      <c r="DK668" s="1" t="s">
        <v>334451</v>
      </c>
      <c r="DL668" s="1" t="s">
        <v>334452</v>
      </c>
      <c r="DM668" s="1" t="s">
        <v>334453</v>
      </c>
      <c r="DN668" s="1" t="s">
        <v>95048</v>
      </c>
      <c r="DO668" s="1" t="s">
        <v>334454</v>
      </c>
      <c r="DP668" s="1" t="s">
        <v>334455</v>
      </c>
      <c r="DQ668" s="1" t="s">
        <v>334456</v>
      </c>
      <c r="DR668" s="1" t="s">
        <v>94886</v>
      </c>
      <c r="DS668" s="1" t="s">
        <v>334457</v>
      </c>
      <c r="DT668" s="1" t="s">
        <v>334458</v>
      </c>
      <c r="DU668" s="1" t="s">
        <v>334459</v>
      </c>
      <c r="DV668" s="1" t="s">
        <v>263726</v>
      </c>
      <c r="DW668" s="1" t="s">
        <v>334460</v>
      </c>
      <c r="DX668" s="1" t="s">
        <v>2480</v>
      </c>
      <c r="DY668" s="1" t="s">
        <v>334461</v>
      </c>
      <c r="DZ668" s="1" t="s">
        <v>334462</v>
      </c>
      <c r="EA668" s="1" t="s">
        <v>149828</v>
      </c>
      <c r="EB668" s="1" t="s">
        <v>46962</v>
      </c>
      <c r="EC668" s="1" t="s">
        <v>334463</v>
      </c>
      <c r="ED668" s="1" t="s">
        <v>334464</v>
      </c>
      <c r="EE668" s="1" t="s">
        <v>334465</v>
      </c>
      <c r="EF668" s="1" t="s">
        <v>334466</v>
      </c>
      <c r="EG668" s="1" t="s">
        <v>334467</v>
      </c>
      <c r="EH668" s="1" t="s">
        <v>334468</v>
      </c>
      <c r="EI668" s="1" t="s">
        <v>334469</v>
      </c>
      <c r="EJ668" s="1" t="s">
        <v>334470</v>
      </c>
      <c r="EK668" s="1" t="s">
        <v>334471</v>
      </c>
      <c r="EL668" s="1" t="s">
        <v>334472</v>
      </c>
      <c r="EM668" s="1" t="s">
        <v>56524</v>
      </c>
      <c r="EN668" s="1" t="s">
        <v>22647</v>
      </c>
      <c r="EO668" s="1" t="s">
        <v>334473</v>
      </c>
      <c r="EP668" s="1" t="s">
        <v>334474</v>
      </c>
      <c r="EQ668" s="1" t="s">
        <v>334475</v>
      </c>
      <c r="ER668" s="1" t="s">
        <v>334476</v>
      </c>
      <c r="ES668" s="1" t="s">
        <v>2615</v>
      </c>
      <c r="ET668" s="1" t="s">
        <v>334369</v>
      </c>
      <c r="EU668" s="1" t="s">
        <v>334370</v>
      </c>
      <c r="EV668" s="1" t="s">
        <v>91876</v>
      </c>
      <c r="EW668" s="1" t="s">
        <v>170471</v>
      </c>
      <c r="EX668" s="1" t="s">
        <v>334371</v>
      </c>
      <c r="EY668" s="1" t="s">
        <v>334372</v>
      </c>
      <c r="EZ668" s="1" t="s">
        <v>334373</v>
      </c>
      <c r="FA668" s="1" t="s">
        <v>334374</v>
      </c>
      <c r="FB668" s="1" t="s">
        <v>334375</v>
      </c>
      <c r="FC668" s="1" t="s">
        <v>334376</v>
      </c>
      <c r="FD668" s="1" t="s">
        <v>334477</v>
      </c>
      <c r="FE668" s="1" t="s">
        <v>334478</v>
      </c>
      <c r="FF668" s="1" t="s">
        <v>334479</v>
      </c>
      <c r="FG668" s="1" t="s">
        <v>334480</v>
      </c>
      <c r="FH668" s="1" t="s">
        <v>334481</v>
      </c>
      <c r="FI668" s="1" t="s">
        <v>334482</v>
      </c>
      <c r="FJ668" s="1" t="s">
        <v>334483</v>
      </c>
      <c r="FK668" s="1" t="s">
        <v>334484</v>
      </c>
      <c r="FL668" s="1" t="s">
        <v>334485</v>
      </c>
      <c r="FM668" s="1" t="s">
        <v>318729</v>
      </c>
      <c r="FN668" s="1" t="s">
        <v>2615</v>
      </c>
      <c r="FO668" s="1" t="s">
        <v>96206</v>
      </c>
      <c r="FP668" s="1" t="s">
        <v>334486</v>
      </c>
      <c r="FQ668" s="1" t="s">
        <v>137335</v>
      </c>
      <c r="FR668" s="1" t="s">
        <v>334487</v>
      </c>
      <c r="FS668" s="1" t="s">
        <v>334488</v>
      </c>
      <c r="FT668" s="1" t="s">
        <v>334489</v>
      </c>
      <c r="FU668" s="1" t="s">
        <v>334490</v>
      </c>
      <c r="FV668" s="1" t="s">
        <v>334491</v>
      </c>
      <c r="FW668" s="1" t="s">
        <v>334492</v>
      </c>
      <c r="FX668" s="1" t="s">
        <v>334493</v>
      </c>
      <c r="FY668" s="1" t="s">
        <v>334494</v>
      </c>
      <c r="FZ668" s="1" t="s">
        <v>334495</v>
      </c>
      <c r="GA668" s="1" t="s">
        <v>334496</v>
      </c>
      <c r="GB668" s="1" t="s">
        <v>334497</v>
      </c>
      <c r="GC668" s="1" t="s">
        <v>334498</v>
      </c>
      <c r="GD668" s="1" t="s">
        <v>334499</v>
      </c>
      <c r="GE668" s="1" t="s">
        <v>334500</v>
      </c>
      <c r="GF668" s="1" t="s">
        <v>334501</v>
      </c>
      <c r="GG668" s="1" t="s">
        <v>334502</v>
      </c>
      <c r="GH668" s="1" t="s">
        <v>334503</v>
      </c>
      <c r="GI668" s="1" t="s">
        <v>2480</v>
      </c>
      <c r="GJ668" s="1" t="s">
        <v>96206</v>
      </c>
      <c r="GK668" s="1" t="s">
        <v>334486</v>
      </c>
      <c r="GL668" s="1" t="s">
        <v>137335</v>
      </c>
      <c r="GM668" s="1" t="s">
        <v>334487</v>
      </c>
      <c r="GN668" s="1" t="s">
        <v>334504</v>
      </c>
      <c r="GO668" s="1" t="s">
        <v>334489</v>
      </c>
      <c r="GP668" s="1" t="s">
        <v>334505</v>
      </c>
      <c r="GQ668" s="1" t="s">
        <v>334506</v>
      </c>
      <c r="GR668" s="1" t="s">
        <v>334492</v>
      </c>
      <c r="GS668" s="1" t="s">
        <v>140967</v>
      </c>
      <c r="GT668" s="1" t="s">
        <v>334507</v>
      </c>
      <c r="GU668" s="1" t="s">
        <v>334508</v>
      </c>
      <c r="GV668" s="1" t="s">
        <v>334509</v>
      </c>
      <c r="GW668" s="1" t="s">
        <v>334510</v>
      </c>
      <c r="GX668" s="1" t="s">
        <v>334511</v>
      </c>
      <c r="GY668" s="1" t="s">
        <v>334512</v>
      </c>
      <c r="GZ668" s="1" t="s">
        <v>334513</v>
      </c>
      <c r="HA668" s="1" t="s">
        <v>334514</v>
      </c>
      <c r="HB668" s="1" t="s">
        <v>334515</v>
      </c>
      <c r="HC668" s="1" t="s">
        <v>334516</v>
      </c>
      <c r="HD668" s="1" t="s">
        <v>2615</v>
      </c>
      <c r="HE668" s="1" t="s">
        <v>96206</v>
      </c>
      <c r="HF668" s="1" t="s">
        <v>334486</v>
      </c>
      <c r="HG668" s="1" t="s">
        <v>137335</v>
      </c>
      <c r="HH668" s="1" t="s">
        <v>334487</v>
      </c>
      <c r="HI668" s="1" t="s">
        <v>334488</v>
      </c>
      <c r="HJ668" s="1" t="s">
        <v>334489</v>
      </c>
      <c r="HK668" s="1" t="s">
        <v>334490</v>
      </c>
      <c r="HL668" s="1" t="s">
        <v>334491</v>
      </c>
      <c r="HM668" s="1" t="s">
        <v>334492</v>
      </c>
      <c r="HN668" s="1" t="s">
        <v>334493</v>
      </c>
      <c r="HO668" s="1" t="s">
        <v>334517</v>
      </c>
      <c r="HP668" s="1" t="s">
        <v>334518</v>
      </c>
      <c r="HQ668" s="1" t="s">
        <v>334519</v>
      </c>
      <c r="HR668" s="1" t="s">
        <v>334520</v>
      </c>
      <c r="HS668" s="1" t="s">
        <v>167349</v>
      </c>
      <c r="HT668" s="1" t="s">
        <v>334521</v>
      </c>
      <c r="HU668" s="1" t="s">
        <v>334522</v>
      </c>
      <c r="HV668" s="1" t="s">
        <v>334523</v>
      </c>
      <c r="HW668" s="1" t="s">
        <v>334524</v>
      </c>
      <c r="HX668" s="1" t="s">
        <v>334525</v>
      </c>
      <c r="HY668" s="1" t="s">
        <v>2615</v>
      </c>
      <c r="HZ668" s="1" t="s">
        <v>334526</v>
      </c>
      <c r="IA668" s="1" t="s">
        <v>61125</v>
      </c>
      <c r="IB668" s="1" t="s">
        <v>149020</v>
      </c>
      <c r="IC668" s="1" t="s">
        <v>334527</v>
      </c>
      <c r="ID668" s="1" t="s">
        <v>334528</v>
      </c>
      <c r="IE668" s="1" t="s">
        <v>191797</v>
      </c>
      <c r="IF668" s="1" t="s">
        <v>334529</v>
      </c>
      <c r="IG668" s="1" t="s">
        <v>334530</v>
      </c>
      <c r="IH668" s="1" t="s">
        <v>334531</v>
      </c>
      <c r="II668" s="1" t="s">
        <v>334532</v>
      </c>
      <c r="IJ668" s="1" t="s">
        <v>334533</v>
      </c>
      <c r="IK668" s="1" t="s">
        <v>334534</v>
      </c>
      <c r="IL668" s="1" t="s">
        <v>334535</v>
      </c>
      <c r="IM668" s="1" t="s">
        <v>334536</v>
      </c>
      <c r="IN668" s="1" t="s">
        <v>334537</v>
      </c>
      <c r="IO668" s="1" t="s">
        <v>44354</v>
      </c>
      <c r="IP668" s="1" t="s">
        <v>334538</v>
      </c>
      <c r="IQ668" s="1" t="s">
        <v>334539</v>
      </c>
      <c r="IR668" s="1" t="s">
        <v>334540</v>
      </c>
      <c r="IS668" s="1" t="s">
        <v>334541</v>
      </c>
      <c r="IT668" s="1" t="s">
        <v>2480</v>
      </c>
      <c r="IU668" s="1" t="s">
        <v>334526</v>
      </c>
      <c r="IV668" s="1" t="s">
        <v>61125</v>
      </c>
      <c r="IW668" s="1" t="s">
        <v>149020</v>
      </c>
      <c r="IX668" s="1" t="s">
        <v>334527</v>
      </c>
      <c r="IY668" s="1" t="s">
        <v>334542</v>
      </c>
      <c r="IZ668" s="1" t="s">
        <v>191797</v>
      </c>
      <c r="JA668" s="1" t="s">
        <v>334543</v>
      </c>
      <c r="JB668" s="1" t="s">
        <v>267811</v>
      </c>
      <c r="JC668" s="1" t="s">
        <v>334531</v>
      </c>
      <c r="JD668" s="1" t="s">
        <v>334544</v>
      </c>
      <c r="JE668" s="1" t="s">
        <v>334545</v>
      </c>
      <c r="JF668" s="1" t="s">
        <v>334546</v>
      </c>
      <c r="JG668" s="1" t="s">
        <v>334547</v>
      </c>
      <c r="JH668" s="1" t="s">
        <v>334548</v>
      </c>
      <c r="JI668" s="1" t="s">
        <v>334549</v>
      </c>
      <c r="JJ668" s="1" t="s">
        <v>12973</v>
      </c>
      <c r="JK668" s="1" t="s">
        <v>32744</v>
      </c>
      <c r="JL668" s="1" t="s">
        <v>334550</v>
      </c>
      <c r="JM668" s="1" t="s">
        <v>334551</v>
      </c>
      <c r="JN668" s="1" t="s">
        <v>334552</v>
      </c>
      <c r="JO668" s="1" t="s">
        <v>2615</v>
      </c>
      <c r="JP668" s="1" t="s">
        <v>96206</v>
      </c>
      <c r="JQ668" s="1" t="s">
        <v>334486</v>
      </c>
      <c r="JR668" s="1" t="s">
        <v>137335</v>
      </c>
      <c r="JS668" s="1" t="s">
        <v>334487</v>
      </c>
      <c r="JT668" s="1" t="s">
        <v>334488</v>
      </c>
      <c r="JU668" s="1" t="s">
        <v>334489</v>
      </c>
      <c r="JV668" s="1" t="s">
        <v>334490</v>
      </c>
      <c r="JW668" s="1" t="s">
        <v>334491</v>
      </c>
      <c r="JX668" s="1" t="s">
        <v>334492</v>
      </c>
      <c r="JY668" s="1" t="s">
        <v>334493</v>
      </c>
      <c r="JZ668" s="1" t="s">
        <v>334553</v>
      </c>
      <c r="KA668" s="1" t="s">
        <v>334554</v>
      </c>
      <c r="KB668" s="1" t="s">
        <v>334555</v>
      </c>
      <c r="KC668" s="1" t="s">
        <v>334556</v>
      </c>
      <c r="KD668" s="1" t="s">
        <v>205035</v>
      </c>
      <c r="KE668" s="1" t="s">
        <v>334557</v>
      </c>
      <c r="KF668" s="1" t="s">
        <v>334513</v>
      </c>
      <c r="KG668" s="1" t="s">
        <v>334514</v>
      </c>
      <c r="KH668" s="1" t="s">
        <v>334515</v>
      </c>
      <c r="KI668" s="1" t="s">
        <v>334516</v>
      </c>
      <c r="KJ668" s="1" t="s">
        <v>2480</v>
      </c>
      <c r="KK668" s="1" t="s">
        <v>334558</v>
      </c>
      <c r="KL668" s="1" t="s">
        <v>334559</v>
      </c>
      <c r="KM668" s="1" t="s">
        <v>334560</v>
      </c>
      <c r="KN668" s="1" t="s">
        <v>334561</v>
      </c>
      <c r="KO668" s="1" t="s">
        <v>334562</v>
      </c>
      <c r="KP668" s="1" t="s">
        <v>274925</v>
      </c>
      <c r="KQ668" s="1" t="s">
        <v>3927</v>
      </c>
      <c r="KR668" s="1" t="s">
        <v>334563</v>
      </c>
      <c r="KS668" s="1" t="s">
        <v>334564</v>
      </c>
      <c r="KT668" s="1" t="s">
        <v>334565</v>
      </c>
      <c r="KU668" s="1" t="s">
        <v>334566</v>
      </c>
      <c r="KV668" s="1" t="s">
        <v>334567</v>
      </c>
      <c r="KW668" s="1" t="s">
        <v>334568</v>
      </c>
      <c r="KX668" s="1" t="s">
        <v>300874</v>
      </c>
      <c r="KY668" s="1" t="s">
        <v>187907</v>
      </c>
      <c r="KZ668" s="1" t="s">
        <v>334569</v>
      </c>
      <c r="LA668" s="1" t="s">
        <v>143105</v>
      </c>
      <c r="LB668" s="1" t="s">
        <v>334570</v>
      </c>
      <c r="LC668" s="1" t="s">
        <v>334571</v>
      </c>
      <c r="LD668" s="1" t="s">
        <v>334572</v>
      </c>
      <c r="LE668" s="1" t="s">
        <v>2480</v>
      </c>
      <c r="LF668" s="1" t="s">
        <v>194857</v>
      </c>
      <c r="LG668" s="1" t="s">
        <v>334573</v>
      </c>
      <c r="LH668" s="1" t="s">
        <v>334574</v>
      </c>
      <c r="LI668" s="1" t="s">
        <v>139075</v>
      </c>
      <c r="LJ668" s="1" t="s">
        <v>334575</v>
      </c>
      <c r="LK668" s="1" t="s">
        <v>334576</v>
      </c>
      <c r="LL668" s="1" t="s">
        <v>334577</v>
      </c>
      <c r="LM668" s="1" t="s">
        <v>334578</v>
      </c>
      <c r="LN668" s="1" t="s">
        <v>334579</v>
      </c>
      <c r="LO668" s="1" t="s">
        <v>334580</v>
      </c>
      <c r="LP668" s="1" t="s">
        <v>334581</v>
      </c>
      <c r="LQ668" s="1" t="s">
        <v>334582</v>
      </c>
      <c r="LR668" s="1" t="s">
        <v>334583</v>
      </c>
      <c r="LS668" s="1" t="s">
        <v>151717</v>
      </c>
      <c r="LT668" s="1" t="s">
        <v>334584</v>
      </c>
      <c r="LU668" s="1" t="s">
        <v>334585</v>
      </c>
      <c r="LV668" s="1" t="s">
        <v>334586</v>
      </c>
      <c r="LW668" s="1" t="s">
        <v>334587</v>
      </c>
      <c r="LX668" s="1" t="s">
        <v>334588</v>
      </c>
      <c r="LY668" s="1" t="s">
        <v>334589</v>
      </c>
      <c r="LZ668" s="1" t="s">
        <v>2480</v>
      </c>
      <c r="MA668" s="1" t="s">
        <v>334590</v>
      </c>
      <c r="MB668" s="1" t="s">
        <v>334591</v>
      </c>
      <c r="MC668" s="1" t="s">
        <v>334592</v>
      </c>
      <c r="MD668" s="1" t="s">
        <v>334593</v>
      </c>
      <c r="ME668" s="1" t="s">
        <v>334594</v>
      </c>
      <c r="MF668" s="1" t="s">
        <v>334595</v>
      </c>
      <c r="MG668" s="1" t="s">
        <v>334596</v>
      </c>
      <c r="MH668" s="1" t="s">
        <v>334597</v>
      </c>
      <c r="MI668" s="1" t="s">
        <v>334598</v>
      </c>
      <c r="MJ668" s="1" t="s">
        <v>334599</v>
      </c>
      <c r="MK668" s="1" t="s">
        <v>334600</v>
      </c>
      <c r="ML668" s="1" t="s">
        <v>334601</v>
      </c>
      <c r="MM668" s="1" t="s">
        <v>334602</v>
      </c>
      <c r="MN668" s="1" t="s">
        <v>334603</v>
      </c>
      <c r="MO668" s="1" t="s">
        <v>334604</v>
      </c>
      <c r="MP668" s="1" t="s">
        <v>334605</v>
      </c>
      <c r="MQ668" s="1" t="s">
        <v>334606</v>
      </c>
      <c r="MR668" s="1" t="s">
        <v>334607</v>
      </c>
      <c r="MS668" s="1" t="s">
        <v>334608</v>
      </c>
      <c r="MT668" s="1" t="s">
        <v>334609</v>
      </c>
      <c r="MU668" s="1" t="s">
        <v>2615</v>
      </c>
      <c r="MV668" s="1" t="s">
        <v>2480</v>
      </c>
      <c r="MW668" s="1" t="s">
        <v>2480</v>
      </c>
      <c r="MX668" s="1" t="s">
        <v>2480</v>
      </c>
      <c r="MY668" s="1" t="s">
        <v>2615</v>
      </c>
      <c r="MZ668" s="1" t="s">
        <v>2480</v>
      </c>
      <c r="NA668" s="1" t="s">
        <v>2480</v>
      </c>
      <c r="NB668" s="1" t="s">
        <v>2480</v>
      </c>
      <c r="NC668" s="1" t="s">
        <v>2480</v>
      </c>
      <c r="ND668" s="1" t="s">
        <v>2480</v>
      </c>
      <c r="NE668" s="1" t="s">
        <v>2480</v>
      </c>
      <c r="NF668" s="1" t="s">
        <v>2480</v>
      </c>
      <c r="NG668" s="1" t="s">
        <v>2480</v>
      </c>
      <c r="NH668" s="1" t="s">
        <v>2480</v>
      </c>
      <c r="NI668" s="1" t="s">
        <v>334610</v>
      </c>
      <c r="NJ668" s="1" t="s">
        <v>334611</v>
      </c>
      <c r="NK668" s="1" t="s">
        <v>334612</v>
      </c>
      <c r="NL668" s="1" t="s">
        <v>334613</v>
      </c>
      <c r="NM668" s="1" t="s">
        <v>334614</v>
      </c>
      <c r="NN668" s="1" t="s">
        <v>286957</v>
      </c>
      <c r="NO668" s="1" t="s">
        <v>334615</v>
      </c>
      <c r="NP668" s="1" t="s">
        <v>2615</v>
      </c>
      <c r="NQ668" s="1" t="s">
        <v>2480</v>
      </c>
      <c r="NR668" s="1" t="s">
        <v>2480</v>
      </c>
      <c r="NS668" s="1" t="s">
        <v>2480</v>
      </c>
      <c r="NT668" s="1" t="s">
        <v>2615</v>
      </c>
      <c r="NU668" s="1" t="s">
        <v>2480</v>
      </c>
      <c r="NV668" s="1" t="s">
        <v>2480</v>
      </c>
      <c r="NW668" s="1" t="s">
        <v>2480</v>
      </c>
      <c r="NX668" s="1" t="s">
        <v>2480</v>
      </c>
      <c r="NY668" s="1" t="s">
        <v>2480</v>
      </c>
      <c r="NZ668" s="1" t="s">
        <v>2480</v>
      </c>
      <c r="OA668" s="1" t="s">
        <v>2480</v>
      </c>
      <c r="OB668" s="1" t="s">
        <v>2480</v>
      </c>
      <c r="OC668" s="1" t="s">
        <v>2480</v>
      </c>
      <c r="OD668" s="1" t="s">
        <v>334616</v>
      </c>
      <c r="OE668" s="1" t="s">
        <v>334617</v>
      </c>
      <c r="OF668" s="1" t="s">
        <v>334618</v>
      </c>
      <c r="OG668" s="1" t="s">
        <v>334619</v>
      </c>
      <c r="OH668" s="1" t="s">
        <v>334620</v>
      </c>
      <c r="OI668" s="1" t="s">
        <v>334621</v>
      </c>
      <c r="OJ668" s="1" t="s">
        <v>334622</v>
      </c>
      <c r="OK668" s="1" t="s">
        <v>2615</v>
      </c>
      <c r="OL668" s="1" t="s">
        <v>2480</v>
      </c>
      <c r="OM668" s="1" t="s">
        <v>2480</v>
      </c>
      <c r="ON668" s="1" t="s">
        <v>2480</v>
      </c>
      <c r="OO668" s="1" t="s">
        <v>2615</v>
      </c>
      <c r="OP668" s="1" t="s">
        <v>2480</v>
      </c>
      <c r="OQ668" s="1" t="s">
        <v>2480</v>
      </c>
      <c r="OR668" s="1" t="s">
        <v>2480</v>
      </c>
      <c r="OS668" s="1" t="s">
        <v>2480</v>
      </c>
      <c r="OT668" s="1" t="s">
        <v>2480</v>
      </c>
      <c r="OU668" s="1" t="s">
        <v>2480</v>
      </c>
      <c r="OV668" s="1" t="s">
        <v>2480</v>
      </c>
      <c r="OW668" s="1" t="s">
        <v>2480</v>
      </c>
      <c r="OX668" s="1" t="s">
        <v>2480</v>
      </c>
      <c r="OY668" s="1" t="s">
        <v>334623</v>
      </c>
      <c r="OZ668" s="1" t="s">
        <v>334624</v>
      </c>
      <c r="PA668" s="1" t="s">
        <v>334625</v>
      </c>
      <c r="PB668" s="1" t="s">
        <v>334626</v>
      </c>
      <c r="PC668" s="1" t="s">
        <v>334627</v>
      </c>
      <c r="PD668" s="1" t="s">
        <v>334628</v>
      </c>
      <c r="PE668" s="1" t="s">
        <v>334629</v>
      </c>
      <c r="PF668" s="1" t="s">
        <v>2615</v>
      </c>
      <c r="PG668" s="1" t="s">
        <v>2480</v>
      </c>
      <c r="PH668" s="1" t="s">
        <v>2480</v>
      </c>
      <c r="PI668" s="1" t="s">
        <v>2480</v>
      </c>
      <c r="PJ668" s="1" t="s">
        <v>2615</v>
      </c>
      <c r="PK668" s="1" t="s">
        <v>2480</v>
      </c>
      <c r="PL668" s="1" t="s">
        <v>2480</v>
      </c>
      <c r="PM668" s="1" t="s">
        <v>2480</v>
      </c>
      <c r="PN668" s="1" t="s">
        <v>2480</v>
      </c>
      <c r="PO668" s="1" t="s">
        <v>2480</v>
      </c>
      <c r="PP668" s="1" t="s">
        <v>2480</v>
      </c>
      <c r="PQ668" s="1" t="s">
        <v>2480</v>
      </c>
      <c r="PR668" s="1" t="s">
        <v>2480</v>
      </c>
      <c r="PS668" s="1" t="s">
        <v>2480</v>
      </c>
      <c r="PT668" s="1" t="s">
        <v>334630</v>
      </c>
      <c r="PU668" s="1" t="s">
        <v>271190</v>
      </c>
      <c r="PV668" s="1" t="s">
        <v>334631</v>
      </c>
      <c r="PW668" s="1" t="s">
        <v>334606</v>
      </c>
      <c r="PX668" s="1" t="s">
        <v>334607</v>
      </c>
      <c r="PY668" s="1" t="s">
        <v>334608</v>
      </c>
      <c r="PZ668" s="1" t="s">
        <v>334609</v>
      </c>
      <c r="QA668" s="1" t="s">
        <v>2615</v>
      </c>
      <c r="QB668" s="1" t="s">
        <v>2480</v>
      </c>
      <c r="QC668" s="1" t="s">
        <v>2480</v>
      </c>
      <c r="QD668" s="1" t="s">
        <v>2480</v>
      </c>
      <c r="QE668" s="1" t="s">
        <v>2615</v>
      </c>
      <c r="QF668" s="1" t="s">
        <v>2480</v>
      </c>
      <c r="QG668" s="1" t="s">
        <v>2480</v>
      </c>
      <c r="QH668" s="1" t="s">
        <v>2480</v>
      </c>
      <c r="QI668" s="1" t="s">
        <v>2480</v>
      </c>
      <c r="QJ668" s="1" t="s">
        <v>2480</v>
      </c>
      <c r="QK668" s="1" t="s">
        <v>2480</v>
      </c>
      <c r="QL668" s="1" t="s">
        <v>2480</v>
      </c>
      <c r="QM668" s="1" t="s">
        <v>2480</v>
      </c>
      <c r="QN668" s="1" t="s">
        <v>2480</v>
      </c>
      <c r="QO668" s="1" t="s">
        <v>334632</v>
      </c>
      <c r="QP668" s="1" t="s">
        <v>334633</v>
      </c>
      <c r="QQ668" s="1" t="s">
        <v>334634</v>
      </c>
      <c r="QR668" s="1" t="s">
        <v>334635</v>
      </c>
      <c r="QS668" s="1" t="s">
        <v>334636</v>
      </c>
      <c r="QT668" s="1" t="s">
        <v>334637</v>
      </c>
      <c r="QU668" s="1" t="s">
        <v>185494</v>
      </c>
      <c r="QV668" s="1" t="s">
        <v>2615</v>
      </c>
      <c r="QW668" s="1" t="s">
        <v>2480</v>
      </c>
      <c r="QX668" s="1" t="s">
        <v>2480</v>
      </c>
      <c r="QY668" s="1" t="s">
        <v>2480</v>
      </c>
      <c r="QZ668" s="1" t="s">
        <v>2615</v>
      </c>
      <c r="RA668" s="1" t="s">
        <v>2480</v>
      </c>
      <c r="RB668" s="1" t="s">
        <v>2480</v>
      </c>
      <c r="RC668" s="1" t="s">
        <v>2480</v>
      </c>
      <c r="RD668" s="1" t="s">
        <v>2480</v>
      </c>
      <c r="RE668" s="1" t="s">
        <v>2480</v>
      </c>
      <c r="RF668" s="1" t="s">
        <v>2480</v>
      </c>
      <c r="RG668" s="1" t="s">
        <v>2480</v>
      </c>
      <c r="RH668" s="1" t="s">
        <v>2480</v>
      </c>
      <c r="RI668" s="1" t="s">
        <v>2480</v>
      </c>
      <c r="RJ668" s="1" t="s">
        <v>334638</v>
      </c>
      <c r="RK668" s="1" t="s">
        <v>155489</v>
      </c>
      <c r="RL668" s="1" t="s">
        <v>334639</v>
      </c>
      <c r="RM668" s="1" t="s">
        <v>334635</v>
      </c>
      <c r="RN668" s="1" t="s">
        <v>334636</v>
      </c>
      <c r="RO668" s="1" t="s">
        <v>334637</v>
      </c>
      <c r="RP668" s="1" t="s">
        <v>185494</v>
      </c>
      <c r="RQ668" s="1" t="s">
        <v>2615</v>
      </c>
      <c r="RR668" s="1" t="s">
        <v>2480</v>
      </c>
      <c r="RS668" s="1" t="s">
        <v>2480</v>
      </c>
      <c r="RT668" s="1" t="s">
        <v>2480</v>
      </c>
      <c r="RU668" s="1" t="s">
        <v>2615</v>
      </c>
      <c r="RV668" s="1" t="s">
        <v>2480</v>
      </c>
      <c r="RW668" s="1" t="s">
        <v>2480</v>
      </c>
      <c r="RX668" s="1" t="s">
        <v>2480</v>
      </c>
      <c r="RY668" s="1" t="s">
        <v>2480</v>
      </c>
      <c r="RZ668" s="1" t="s">
        <v>2480</v>
      </c>
      <c r="SA668" s="1" t="s">
        <v>2480</v>
      </c>
      <c r="SB668" s="1" t="s">
        <v>2480</v>
      </c>
      <c r="SC668" s="1" t="s">
        <v>2480</v>
      </c>
      <c r="SD668" s="1" t="s">
        <v>2480</v>
      </c>
      <c r="SE668" s="1" t="s">
        <v>334640</v>
      </c>
      <c r="SF668" s="1" t="s">
        <v>334641</v>
      </c>
      <c r="SG668" s="1" t="s">
        <v>334642</v>
      </c>
      <c r="SH668" s="1" t="s">
        <v>334635</v>
      </c>
      <c r="SI668" s="1" t="s">
        <v>334636</v>
      </c>
      <c r="SJ668" s="1" t="s">
        <v>334637</v>
      </c>
      <c r="SK668" s="1" t="s">
        <v>185494</v>
      </c>
      <c r="SL668" s="1" t="s">
        <v>2615</v>
      </c>
      <c r="SM668" s="1" t="s">
        <v>2480</v>
      </c>
      <c r="SN668" s="1" t="s">
        <v>2480</v>
      </c>
      <c r="SO668" s="1" t="s">
        <v>2480</v>
      </c>
      <c r="SP668" s="1" t="s">
        <v>2615</v>
      </c>
      <c r="SQ668" s="1" t="s">
        <v>2480</v>
      </c>
      <c r="SR668" s="1" t="s">
        <v>2480</v>
      </c>
      <c r="SS668" s="1" t="s">
        <v>2480</v>
      </c>
      <c r="ST668" s="1" t="s">
        <v>2480</v>
      </c>
      <c r="SU668" s="1" t="s">
        <v>2480</v>
      </c>
      <c r="SV668" s="1" t="s">
        <v>2480</v>
      </c>
      <c r="SW668" s="1" t="s">
        <v>2480</v>
      </c>
      <c r="SX668" s="1" t="s">
        <v>2480</v>
      </c>
      <c r="SY668" s="1" t="s">
        <v>2480</v>
      </c>
      <c r="SZ668" s="1" t="s">
        <v>334643</v>
      </c>
      <c r="TA668" s="1" t="s">
        <v>334644</v>
      </c>
      <c r="TB668" s="1" t="s">
        <v>59930</v>
      </c>
      <c r="TC668" s="1" t="s">
        <v>334606</v>
      </c>
      <c r="TD668" s="1" t="s">
        <v>334607</v>
      </c>
      <c r="TE668" s="1" t="s">
        <v>334608</v>
      </c>
      <c r="TF668" s="1" t="s">
        <v>334609</v>
      </c>
      <c r="TG668" s="1" t="s">
        <v>2615</v>
      </c>
      <c r="TH668" s="1" t="s">
        <v>2480</v>
      </c>
      <c r="TI668" s="1" t="s">
        <v>2480</v>
      </c>
      <c r="TJ668" s="1" t="s">
        <v>2480</v>
      </c>
      <c r="TK668" s="1" t="s">
        <v>2615</v>
      </c>
      <c r="TL668" s="1" t="s">
        <v>2480</v>
      </c>
      <c r="TM668" s="1" t="s">
        <v>2480</v>
      </c>
      <c r="TN668" s="1" t="s">
        <v>2480</v>
      </c>
      <c r="TO668" s="1" t="s">
        <v>2480</v>
      </c>
      <c r="TP668" s="1" t="s">
        <v>2480</v>
      </c>
      <c r="TQ668" s="1" t="s">
        <v>2480</v>
      </c>
      <c r="TR668" s="1" t="s">
        <v>2480</v>
      </c>
      <c r="TS668" s="1" t="s">
        <v>2480</v>
      </c>
      <c r="TT668" s="1" t="s">
        <v>2480</v>
      </c>
      <c r="TU668" s="1" t="s">
        <v>334645</v>
      </c>
      <c r="TV668" s="1" t="s">
        <v>334646</v>
      </c>
      <c r="TW668" s="1" t="s">
        <v>334647</v>
      </c>
      <c r="TX668" s="1" t="s">
        <v>83103</v>
      </c>
      <c r="TY668" s="1" t="s">
        <v>334648</v>
      </c>
      <c r="TZ668" s="1" t="s">
        <v>334649</v>
      </c>
      <c r="UA668" s="1" t="s">
        <v>303834</v>
      </c>
      <c r="UB668" s="1" t="s">
        <v>2615</v>
      </c>
      <c r="UC668" s="1" t="s">
        <v>2480</v>
      </c>
      <c r="UD668" s="1" t="s">
        <v>2480</v>
      </c>
      <c r="UE668" s="1" t="s">
        <v>2480</v>
      </c>
      <c r="UF668" s="1" t="s">
        <v>2615</v>
      </c>
      <c r="UG668" s="1" t="s">
        <v>2480</v>
      </c>
      <c r="UH668" s="1" t="s">
        <v>2480</v>
      </c>
      <c r="UI668" s="1" t="s">
        <v>2480</v>
      </c>
      <c r="UJ668" s="1" t="s">
        <v>2480</v>
      </c>
      <c r="UK668" s="1" t="s">
        <v>2480</v>
      </c>
      <c r="UL668" s="1" t="s">
        <v>2480</v>
      </c>
      <c r="UM668" s="1" t="s">
        <v>2480</v>
      </c>
      <c r="UN668" s="1" t="s">
        <v>2480</v>
      </c>
      <c r="UO668" s="1" t="s">
        <v>2480</v>
      </c>
      <c r="UP668" s="1" t="s">
        <v>334650</v>
      </c>
      <c r="UQ668" s="1" t="s">
        <v>334651</v>
      </c>
      <c r="UR668" s="1" t="s">
        <v>334652</v>
      </c>
      <c r="US668" s="1" t="s">
        <v>83103</v>
      </c>
      <c r="UT668" s="1" t="s">
        <v>334648</v>
      </c>
      <c r="UU668" s="1" t="s">
        <v>334649</v>
      </c>
      <c r="UV668" s="1" t="s">
        <v>303834</v>
      </c>
      <c r="UW668" s="1" t="s">
        <v>2615</v>
      </c>
      <c r="UX668" s="1" t="s">
        <v>2480</v>
      </c>
      <c r="UY668" s="1" t="s">
        <v>2480</v>
      </c>
      <c r="UZ668" s="1" t="s">
        <v>2480</v>
      </c>
      <c r="VA668" s="1" t="s">
        <v>2615</v>
      </c>
      <c r="VB668" s="1" t="s">
        <v>2480</v>
      </c>
      <c r="VC668" s="1" t="s">
        <v>2480</v>
      </c>
      <c r="VD668" s="1" t="s">
        <v>2480</v>
      </c>
      <c r="VE668" s="1" t="s">
        <v>2480</v>
      </c>
      <c r="VF668" s="1" t="s">
        <v>2480</v>
      </c>
      <c r="VG668" s="1" t="s">
        <v>2480</v>
      </c>
      <c r="VH668" s="1" t="s">
        <v>2480</v>
      </c>
      <c r="VI668" s="1" t="s">
        <v>2480</v>
      </c>
      <c r="VJ668" s="1" t="s">
        <v>2480</v>
      </c>
      <c r="VK668" s="1" t="s">
        <v>334653</v>
      </c>
      <c r="VL668" s="1" t="s">
        <v>334654</v>
      </c>
      <c r="VM668" s="1" t="s">
        <v>334655</v>
      </c>
      <c r="VN668" s="1" t="s">
        <v>83103</v>
      </c>
      <c r="VO668" s="1" t="s">
        <v>334648</v>
      </c>
      <c r="VP668" s="1" t="s">
        <v>334649</v>
      </c>
      <c r="VQ668" s="1" t="s">
        <v>303834</v>
      </c>
      <c r="VR668" s="1" t="s">
        <v>2615</v>
      </c>
      <c r="VS668" s="1" t="s">
        <v>2480</v>
      </c>
      <c r="VT668" s="1" t="s">
        <v>2480</v>
      </c>
      <c r="VU668" s="1" t="s">
        <v>2480</v>
      </c>
      <c r="VV668" s="1" t="s">
        <v>2615</v>
      </c>
      <c r="VW668" s="1" t="s">
        <v>2480</v>
      </c>
      <c r="VX668" s="1" t="s">
        <v>2480</v>
      </c>
      <c r="VY668" s="1" t="s">
        <v>2480</v>
      </c>
      <c r="VZ668" s="1" t="s">
        <v>2480</v>
      </c>
      <c r="WA668" s="1" t="s">
        <v>2480</v>
      </c>
      <c r="WB668" s="1" t="s">
        <v>2480</v>
      </c>
      <c r="WC668" s="1" t="s">
        <v>2480</v>
      </c>
      <c r="WD668" s="1" t="s">
        <v>2480</v>
      </c>
      <c r="WE668" s="1" t="s">
        <v>2480</v>
      </c>
      <c r="WF668" s="1" t="s">
        <v>207844</v>
      </c>
      <c r="WG668" s="1" t="s">
        <v>334656</v>
      </c>
      <c r="WH668" s="1" t="s">
        <v>334657</v>
      </c>
      <c r="WI668" s="1" t="s">
        <v>334606</v>
      </c>
      <c r="WJ668" s="1" t="s">
        <v>334607</v>
      </c>
      <c r="WK668" s="1" t="s">
        <v>334608</v>
      </c>
      <c r="WL668" s="1" t="s">
        <v>334609</v>
      </c>
      <c r="WM668" s="1" t="s">
        <v>2615</v>
      </c>
      <c r="WN668" s="1" t="s">
        <v>2480</v>
      </c>
      <c r="WO668" s="1" t="s">
        <v>2480</v>
      </c>
      <c r="WP668" s="1" t="s">
        <v>2480</v>
      </c>
      <c r="WQ668" s="1" t="s">
        <v>2615</v>
      </c>
      <c r="WR668" s="1" t="s">
        <v>2480</v>
      </c>
      <c r="WS668" s="1" t="s">
        <v>2480</v>
      </c>
      <c r="WT668" s="1" t="s">
        <v>2480</v>
      </c>
      <c r="WU668" s="1" t="s">
        <v>2480</v>
      </c>
      <c r="WV668" s="1" t="s">
        <v>2480</v>
      </c>
      <c r="WW668" s="1" t="s">
        <v>2480</v>
      </c>
      <c r="WX668" s="1" t="s">
        <v>2480</v>
      </c>
      <c r="WY668" s="1" t="s">
        <v>2480</v>
      </c>
      <c r="WZ668" s="1" t="s">
        <v>2480</v>
      </c>
      <c r="XA668" s="1" t="s">
        <v>334658</v>
      </c>
      <c r="XB668" s="1" t="s">
        <v>334659</v>
      </c>
      <c r="XC668" s="1" t="s">
        <v>334660</v>
      </c>
      <c r="XD668" s="1" t="s">
        <v>334661</v>
      </c>
      <c r="XE668" s="1" t="s">
        <v>334662</v>
      </c>
      <c r="XF668" s="1" t="s">
        <v>334663</v>
      </c>
      <c r="XG668" s="1" t="s">
        <v>334664</v>
      </c>
      <c r="XH668" s="1" t="s">
        <v>2615</v>
      </c>
      <c r="XI668" s="1" t="s">
        <v>2480</v>
      </c>
      <c r="XJ668" s="1" t="s">
        <v>2480</v>
      </c>
      <c r="XK668" s="1" t="s">
        <v>2480</v>
      </c>
      <c r="XL668" s="1" t="s">
        <v>2615</v>
      </c>
      <c r="XM668" s="1" t="s">
        <v>2480</v>
      </c>
      <c r="XN668" s="1" t="s">
        <v>2480</v>
      </c>
      <c r="XO668" s="1" t="s">
        <v>2480</v>
      </c>
      <c r="XP668" s="1" t="s">
        <v>2480</v>
      </c>
      <c r="XQ668" s="1" t="s">
        <v>2480</v>
      </c>
      <c r="XR668" s="1" t="s">
        <v>2480</v>
      </c>
      <c r="XS668" s="1" t="s">
        <v>2480</v>
      </c>
      <c r="XT668" s="1" t="s">
        <v>2480</v>
      </c>
      <c r="XU668" s="1" t="s">
        <v>2480</v>
      </c>
      <c r="XV668" s="1" t="s">
        <v>334665</v>
      </c>
      <c r="XW668" s="1" t="s">
        <v>334666</v>
      </c>
      <c r="XX668" s="1" t="s">
        <v>74882</v>
      </c>
      <c r="XY668" s="1" t="s">
        <v>334661</v>
      </c>
      <c r="XZ668" s="1" t="s">
        <v>334662</v>
      </c>
      <c r="YA668" s="1" t="s">
        <v>334663</v>
      </c>
      <c r="YB668" s="1" t="s">
        <v>334664</v>
      </c>
      <c r="YC668" s="1" t="s">
        <v>2615</v>
      </c>
      <c r="YD668" s="1" t="s">
        <v>2480</v>
      </c>
      <c r="YE668" s="1" t="s">
        <v>2480</v>
      </c>
      <c r="YF668" s="1" t="s">
        <v>2480</v>
      </c>
      <c r="YG668" s="1" t="s">
        <v>2615</v>
      </c>
      <c r="YH668" s="1" t="s">
        <v>2480</v>
      </c>
      <c r="YI668" s="1" t="s">
        <v>2480</v>
      </c>
      <c r="YJ668" s="1" t="s">
        <v>2480</v>
      </c>
      <c r="YK668" s="1" t="s">
        <v>2480</v>
      </c>
      <c r="YL668" s="1" t="s">
        <v>2480</v>
      </c>
      <c r="YM668" s="1" t="s">
        <v>2480</v>
      </c>
      <c r="YN668" s="1" t="s">
        <v>2480</v>
      </c>
      <c r="YO668" s="1" t="s">
        <v>2480</v>
      </c>
      <c r="YP668" s="1" t="s">
        <v>2480</v>
      </c>
      <c r="YQ668" s="1" t="s">
        <v>334667</v>
      </c>
      <c r="YR668" s="1" t="s">
        <v>334668</v>
      </c>
      <c r="YS668" s="1" t="s">
        <v>334669</v>
      </c>
      <c r="YT668" s="1" t="s">
        <v>334661</v>
      </c>
      <c r="YU668" s="1" t="s">
        <v>334662</v>
      </c>
      <c r="YV668" s="1" t="s">
        <v>334663</v>
      </c>
      <c r="YW668" s="1" t="s">
        <v>334664</v>
      </c>
      <c r="YX668" s="1" t="s">
        <v>2615</v>
      </c>
      <c r="YY668" s="1" t="s">
        <v>2480</v>
      </c>
      <c r="YZ668" s="1" t="s">
        <v>2480</v>
      </c>
      <c r="ZA668" s="1" t="s">
        <v>2480</v>
      </c>
      <c r="ZB668" s="1" t="s">
        <v>2615</v>
      </c>
      <c r="ZC668" s="1" t="s">
        <v>2480</v>
      </c>
      <c r="ZD668" s="1" t="s">
        <v>2480</v>
      </c>
      <c r="ZE668" s="1" t="s">
        <v>2480</v>
      </c>
      <c r="ZF668" s="1" t="s">
        <v>2480</v>
      </c>
      <c r="ZG668" s="1" t="s">
        <v>2480</v>
      </c>
      <c r="ZH668" s="1" t="s">
        <v>2480</v>
      </c>
      <c r="ZI668" s="1" t="s">
        <v>2480</v>
      </c>
      <c r="ZJ668" s="1" t="s">
        <v>2480</v>
      </c>
      <c r="ZK668" s="1" t="s">
        <v>2480</v>
      </c>
      <c r="ZL668" s="1" t="s">
        <v>187320</v>
      </c>
      <c r="ZM668" s="1" t="s">
        <v>334670</v>
      </c>
      <c r="ZN668" s="1" t="s">
        <v>221759</v>
      </c>
      <c r="ZO668" s="1" t="s">
        <v>334606</v>
      </c>
      <c r="ZP668" s="1" t="s">
        <v>334607</v>
      </c>
      <c r="ZQ668" s="1" t="s">
        <v>334608</v>
      </c>
      <c r="ZR668" s="1" t="s">
        <v>334609</v>
      </c>
      <c r="ZS668" s="1" t="s">
        <v>2615</v>
      </c>
      <c r="ZT668" s="1" t="s">
        <v>2480</v>
      </c>
      <c r="ZU668" s="1" t="s">
        <v>2480</v>
      </c>
      <c r="ZV668" s="1" t="s">
        <v>2480</v>
      </c>
      <c r="ZW668" s="1" t="s">
        <v>2615</v>
      </c>
      <c r="ZX668" s="1" t="s">
        <v>2480</v>
      </c>
      <c r="ZY668" s="1" t="s">
        <v>2480</v>
      </c>
      <c r="ZZ668" s="1" t="s">
        <v>2480</v>
      </c>
      <c r="AAA668" s="1" t="s">
        <v>2480</v>
      </c>
      <c r="AAB668" s="1" t="s">
        <v>2480</v>
      </c>
      <c r="AAC668" s="1" t="s">
        <v>2480</v>
      </c>
      <c r="AAD668" s="1" t="s">
        <v>2480</v>
      </c>
      <c r="AAE668" s="1" t="s">
        <v>2480</v>
      </c>
      <c r="AAF668" s="1" t="s">
        <v>2480</v>
      </c>
      <c r="AAG668" s="1" t="s">
        <v>270475</v>
      </c>
      <c r="AAH668" s="1" t="s">
        <v>334671</v>
      </c>
      <c r="AAI668" s="1" t="s">
        <v>45466</v>
      </c>
      <c r="AAJ668" s="1" t="s">
        <v>334672</v>
      </c>
      <c r="AAK668" s="1" t="s">
        <v>334673</v>
      </c>
      <c r="AAL668" s="1" t="s">
        <v>334674</v>
      </c>
      <c r="AAM668" s="1" t="s">
        <v>334675</v>
      </c>
      <c r="AAN668" s="1" t="s">
        <v>2615</v>
      </c>
      <c r="AAO668" s="1" t="s">
        <v>2480</v>
      </c>
      <c r="AAP668" s="1" t="s">
        <v>2480</v>
      </c>
      <c r="AAQ668" s="1" t="s">
        <v>2480</v>
      </c>
      <c r="AAR668" s="1" t="s">
        <v>2615</v>
      </c>
      <c r="AAS668" s="1" t="s">
        <v>2480</v>
      </c>
      <c r="AAT668" s="1" t="s">
        <v>2480</v>
      </c>
      <c r="AAU668" s="1" t="s">
        <v>2480</v>
      </c>
      <c r="AAV668" s="1" t="s">
        <v>2480</v>
      </c>
      <c r="AAW668" s="1" t="s">
        <v>2480</v>
      </c>
      <c r="AAX668" s="1" t="s">
        <v>2480</v>
      </c>
      <c r="AAY668" s="1" t="s">
        <v>2480</v>
      </c>
      <c r="AAZ668" s="1" t="s">
        <v>2480</v>
      </c>
      <c r="ABA668" s="1" t="s">
        <v>2480</v>
      </c>
      <c r="ABB668" s="1" t="s">
        <v>110972</v>
      </c>
      <c r="ABC668" s="1" t="s">
        <v>334676</v>
      </c>
      <c r="ABD668" s="1" t="s">
        <v>334677</v>
      </c>
      <c r="ABE668" s="1" t="s">
        <v>334672</v>
      </c>
      <c r="ABF668" s="1" t="s">
        <v>334673</v>
      </c>
      <c r="ABG668" s="1" t="s">
        <v>334674</v>
      </c>
      <c r="ABH668" s="1" t="s">
        <v>334675</v>
      </c>
      <c r="ABI668" s="1" t="s">
        <v>2615</v>
      </c>
      <c r="ABJ668" s="1" t="s">
        <v>2480</v>
      </c>
      <c r="ABK668" s="1" t="s">
        <v>2480</v>
      </c>
      <c r="ABL668" s="1" t="s">
        <v>2480</v>
      </c>
      <c r="ABM668" s="1" t="s">
        <v>2615</v>
      </c>
      <c r="ABN668" s="1" t="s">
        <v>2480</v>
      </c>
      <c r="ABO668" s="1" t="s">
        <v>2480</v>
      </c>
      <c r="ABP668" s="1" t="s">
        <v>2480</v>
      </c>
      <c r="ABQ668" s="1" t="s">
        <v>2480</v>
      </c>
      <c r="ABR668" s="1" t="s">
        <v>2480</v>
      </c>
      <c r="ABS668" s="1" t="s">
        <v>2480</v>
      </c>
      <c r="ABT668" s="1" t="s">
        <v>2480</v>
      </c>
      <c r="ABU668" s="1" t="s">
        <v>2480</v>
      </c>
      <c r="ABV668" s="1" t="s">
        <v>2480</v>
      </c>
      <c r="ABW668" s="1" t="s">
        <v>97520</v>
      </c>
      <c r="ABX668" s="1" t="s">
        <v>334678</v>
      </c>
      <c r="ABY668" s="1" t="s">
        <v>94710</v>
      </c>
      <c r="ABZ668" s="1" t="s">
        <v>334672</v>
      </c>
      <c r="ACA668" s="1" t="s">
        <v>334673</v>
      </c>
      <c r="ACB668" s="1" t="s">
        <v>334674</v>
      </c>
      <c r="ACC668" s="1" t="s">
        <v>334675</v>
      </c>
      <c r="ACD668" s="1" t="s">
        <v>2480</v>
      </c>
      <c r="ACE668" s="1" t="s">
        <v>334679</v>
      </c>
      <c r="ACF668" s="1" t="s">
        <v>334680</v>
      </c>
      <c r="ACG668" s="1" t="s">
        <v>334681</v>
      </c>
      <c r="ACH668" s="1" t="s">
        <v>334682</v>
      </c>
      <c r="ACI668" s="1" t="s">
        <v>267104</v>
      </c>
      <c r="ACJ668" s="1" t="s">
        <v>334683</v>
      </c>
      <c r="ACK668" s="1" t="s">
        <v>334684</v>
      </c>
      <c r="ACL668" s="1" t="s">
        <v>334685</v>
      </c>
      <c r="ACM668" s="1" t="s">
        <v>334686</v>
      </c>
      <c r="ACN668" s="1" t="s">
        <v>334687</v>
      </c>
      <c r="ACO668" s="1" t="s">
        <v>334688</v>
      </c>
      <c r="ACP668" s="1" t="s">
        <v>334689</v>
      </c>
      <c r="ACQ668" s="1" t="s">
        <v>334690</v>
      </c>
      <c r="ACR668" s="1" t="s">
        <v>98142</v>
      </c>
      <c r="ACS668" s="1" t="s">
        <v>334691</v>
      </c>
      <c r="ACT668" s="1" t="s">
        <v>98667</v>
      </c>
      <c r="ACU668" s="1" t="s">
        <v>334692</v>
      </c>
      <c r="ACV668" s="1" t="s">
        <v>334693</v>
      </c>
      <c r="ACW668" s="1" t="s">
        <v>334694</v>
      </c>
      <c r="ACX668" s="1" t="s">
        <v>334695</v>
      </c>
      <c r="ACY668" s="1" t="s">
        <v>2480</v>
      </c>
      <c r="ACZ668" s="1" t="s">
        <v>334696</v>
      </c>
      <c r="ADA668" s="1" t="s">
        <v>43987</v>
      </c>
      <c r="ADB668" s="1" t="s">
        <v>334697</v>
      </c>
      <c r="ADC668" s="1" t="s">
        <v>334698</v>
      </c>
      <c r="ADD668" s="1" t="s">
        <v>334699</v>
      </c>
      <c r="ADE668" s="1" t="s">
        <v>334700</v>
      </c>
      <c r="ADF668" s="1" t="s">
        <v>334701</v>
      </c>
      <c r="ADG668" s="1" t="s">
        <v>334702</v>
      </c>
      <c r="ADH668" s="1" t="s">
        <v>334703</v>
      </c>
      <c r="ADI668" s="1" t="s">
        <v>334704</v>
      </c>
      <c r="ADJ668" s="1" t="s">
        <v>334705</v>
      </c>
      <c r="ADK668" s="1" t="s">
        <v>334706</v>
      </c>
      <c r="ADL668" s="1" t="s">
        <v>334707</v>
      </c>
      <c r="ADM668" s="1" t="s">
        <v>334708</v>
      </c>
      <c r="ADN668" s="1" t="s">
        <v>180279</v>
      </c>
      <c r="ADO668" s="1" t="s">
        <v>334709</v>
      </c>
      <c r="ADP668" s="1" t="s">
        <v>334710</v>
      </c>
      <c r="ADQ668" s="1" t="s">
        <v>334711</v>
      </c>
      <c r="ADR668" s="1" t="s">
        <v>334712</v>
      </c>
      <c r="ADS668" s="1" t="s">
        <v>251686</v>
      </c>
      <c r="ADT668" s="1" t="s">
        <v>2480</v>
      </c>
      <c r="ADU668" s="1" t="s">
        <v>214622</v>
      </c>
      <c r="ADV668" s="1" t="s">
        <v>334713</v>
      </c>
      <c r="ADW668" s="1" t="s">
        <v>334714</v>
      </c>
      <c r="ADX668" s="1" t="s">
        <v>334715</v>
      </c>
      <c r="ADY668" s="1" t="s">
        <v>334716</v>
      </c>
      <c r="ADZ668" s="1" t="s">
        <v>334717</v>
      </c>
      <c r="AEA668" s="1" t="s">
        <v>334718</v>
      </c>
      <c r="AEB668" s="1" t="s">
        <v>334719</v>
      </c>
      <c r="AEC668" s="1" t="s">
        <v>334720</v>
      </c>
      <c r="AED668" s="1" t="s">
        <v>334721</v>
      </c>
      <c r="AEE668" s="1" t="s">
        <v>334722</v>
      </c>
      <c r="AEF668" s="1" t="s">
        <v>334723</v>
      </c>
      <c r="AEG668" s="1" t="s">
        <v>334724</v>
      </c>
      <c r="AEH668" s="1" t="s">
        <v>334725</v>
      </c>
      <c r="AEI668" s="1" t="s">
        <v>334726</v>
      </c>
      <c r="AEJ668" s="1" t="s">
        <v>334727</v>
      </c>
      <c r="AEK668" s="1" t="s">
        <v>334728</v>
      </c>
      <c r="AEL668" s="1" t="s">
        <v>334729</v>
      </c>
      <c r="AEM668" s="1" t="s">
        <v>334730</v>
      </c>
      <c r="AEN668" s="1" t="s">
        <v>334731</v>
      </c>
      <c r="AEO668" s="1" t="s">
        <v>2480</v>
      </c>
      <c r="AEP668" s="1" t="s">
        <v>334732</v>
      </c>
      <c r="AEQ668" s="1" t="s">
        <v>334733</v>
      </c>
      <c r="AER668" s="1" t="s">
        <v>334734</v>
      </c>
      <c r="AES668" s="1" t="s">
        <v>334735</v>
      </c>
      <c r="AET668" s="1" t="s">
        <v>181107</v>
      </c>
      <c r="AEU668" s="1" t="s">
        <v>334736</v>
      </c>
      <c r="AEV668" s="1" t="s">
        <v>334737</v>
      </c>
      <c r="AEW668" s="1" t="s">
        <v>334738</v>
      </c>
      <c r="AEX668" s="1" t="s">
        <v>334739</v>
      </c>
      <c r="AEY668" s="1" t="s">
        <v>334740</v>
      </c>
      <c r="AEZ668" s="1" t="s">
        <v>334741</v>
      </c>
      <c r="AFA668" s="1" t="s">
        <v>334742</v>
      </c>
      <c r="AFB668" s="1" t="s">
        <v>334743</v>
      </c>
      <c r="AFC668" s="1" t="s">
        <v>84953</v>
      </c>
      <c r="AFD668" s="1" t="s">
        <v>334744</v>
      </c>
      <c r="AFE668" s="1" t="s">
        <v>334745</v>
      </c>
      <c r="AFF668" s="1" t="s">
        <v>334746</v>
      </c>
      <c r="AFG668" s="1" t="s">
        <v>334747</v>
      </c>
      <c r="AFH668" s="1" t="s">
        <v>334748</v>
      </c>
      <c r="AFI668" s="1" t="s">
        <v>334749</v>
      </c>
      <c r="AFJ668" s="1" t="s">
        <v>2615</v>
      </c>
      <c r="AFK668" s="1" t="s">
        <v>2480</v>
      </c>
      <c r="AFL668" s="1" t="s">
        <v>2480</v>
      </c>
      <c r="AFM668" s="1" t="s">
        <v>2480</v>
      </c>
      <c r="AFN668" s="1" t="s">
        <v>2615</v>
      </c>
      <c r="AFO668" s="1" t="s">
        <v>2480</v>
      </c>
      <c r="AFP668" s="1" t="s">
        <v>2480</v>
      </c>
      <c r="AFQ668" s="1" t="s">
        <v>2480</v>
      </c>
      <c r="AFR668" s="1" t="s">
        <v>2480</v>
      </c>
      <c r="AFS668" s="1" t="s">
        <v>2480</v>
      </c>
      <c r="AFT668" s="1" t="s">
        <v>2480</v>
      </c>
      <c r="AFU668" s="1" t="s">
        <v>2480</v>
      </c>
      <c r="AFV668" s="1" t="s">
        <v>2480</v>
      </c>
      <c r="AFW668" s="1" t="s">
        <v>2480</v>
      </c>
      <c r="AFX668" s="1" t="s">
        <v>334750</v>
      </c>
      <c r="AFY668" s="1" t="s">
        <v>334751</v>
      </c>
      <c r="AFZ668" s="1" t="s">
        <v>334752</v>
      </c>
      <c r="AGA668" s="1" t="s">
        <v>334753</v>
      </c>
      <c r="AGB668" s="1" t="s">
        <v>334754</v>
      </c>
      <c r="AGC668" s="1" t="s">
        <v>334755</v>
      </c>
      <c r="AGD668" s="1" t="s">
        <v>66533</v>
      </c>
      <c r="AGE668" s="1" t="s">
        <v>2615</v>
      </c>
      <c r="AGF668" s="1" t="s">
        <v>2480</v>
      </c>
      <c r="AGG668" s="1" t="s">
        <v>2480</v>
      </c>
      <c r="AGH668" s="1" t="s">
        <v>2480</v>
      </c>
      <c r="AGI668" s="1" t="s">
        <v>2615</v>
      </c>
      <c r="AGJ668" s="1" t="s">
        <v>2480</v>
      </c>
      <c r="AGK668" s="1" t="s">
        <v>2480</v>
      </c>
      <c r="AGL668" s="1" t="s">
        <v>2480</v>
      </c>
      <c r="AGM668" s="1" t="s">
        <v>2480</v>
      </c>
      <c r="AGN668" s="1" t="s">
        <v>2480</v>
      </c>
      <c r="AGO668" s="1" t="s">
        <v>2480</v>
      </c>
      <c r="AGP668" s="1" t="s">
        <v>2480</v>
      </c>
      <c r="AGQ668" s="1" t="s">
        <v>2480</v>
      </c>
      <c r="AGR668" s="1" t="s">
        <v>2480</v>
      </c>
      <c r="AGS668" s="1" t="s">
        <v>334756</v>
      </c>
      <c r="AGT668" s="1" t="s">
        <v>334757</v>
      </c>
      <c r="AGU668" s="1" t="s">
        <v>334758</v>
      </c>
      <c r="AGV668" s="1" t="s">
        <v>334759</v>
      </c>
      <c r="AGW668" s="1" t="s">
        <v>334760</v>
      </c>
      <c r="AGX668" s="1" t="s">
        <v>334761</v>
      </c>
      <c r="AGY668" s="1" t="s">
        <v>334762</v>
      </c>
      <c r="AGZ668" s="1" t="s">
        <v>2615</v>
      </c>
      <c r="AHA668" s="1" t="s">
        <v>2480</v>
      </c>
      <c r="AHB668" s="1" t="s">
        <v>2480</v>
      </c>
      <c r="AHC668" s="1" t="s">
        <v>2480</v>
      </c>
      <c r="AHD668" s="1" t="s">
        <v>2615</v>
      </c>
      <c r="AHE668" s="1" t="s">
        <v>2480</v>
      </c>
      <c r="AHF668" s="1" t="s">
        <v>2480</v>
      </c>
      <c r="AHG668" s="1" t="s">
        <v>2480</v>
      </c>
      <c r="AHH668" s="1" t="s">
        <v>2480</v>
      </c>
      <c r="AHI668" s="1" t="s">
        <v>2480</v>
      </c>
      <c r="AHJ668" s="1" t="s">
        <v>2480</v>
      </c>
      <c r="AHK668" s="1" t="s">
        <v>2480</v>
      </c>
      <c r="AHL668" s="1" t="s">
        <v>2480</v>
      </c>
      <c r="AHM668" s="1" t="s">
        <v>2480</v>
      </c>
      <c r="AHN668" s="1" t="s">
        <v>334763</v>
      </c>
      <c r="AHO668" s="1" t="s">
        <v>334764</v>
      </c>
      <c r="AHP668" s="1" t="s">
        <v>334765</v>
      </c>
      <c r="AHQ668" s="1" t="s">
        <v>334766</v>
      </c>
      <c r="AHR668" s="1" t="s">
        <v>334767</v>
      </c>
      <c r="AHS668" s="1" t="s">
        <v>334768</v>
      </c>
      <c r="AHT668" s="1" t="s">
        <v>170930</v>
      </c>
      <c r="AHU668" s="1" t="s">
        <v>2615</v>
      </c>
      <c r="AHV668" s="1" t="s">
        <v>2480</v>
      </c>
      <c r="AHW668" s="1" t="s">
        <v>2480</v>
      </c>
      <c r="AHX668" s="1" t="s">
        <v>2480</v>
      </c>
      <c r="AHY668" s="1" t="s">
        <v>2615</v>
      </c>
      <c r="AHZ668" s="1" t="s">
        <v>2480</v>
      </c>
      <c r="AIA668" s="1" t="s">
        <v>2480</v>
      </c>
      <c r="AIB668" s="1" t="s">
        <v>2480</v>
      </c>
      <c r="AIC668" s="1" t="s">
        <v>2480</v>
      </c>
      <c r="AID668" s="1" t="s">
        <v>2480</v>
      </c>
      <c r="AIE668" s="1" t="s">
        <v>2480</v>
      </c>
      <c r="AIF668" s="1" t="s">
        <v>2480</v>
      </c>
      <c r="AIG668" s="1" t="s">
        <v>2480</v>
      </c>
      <c r="AIH668" s="1" t="s">
        <v>2480</v>
      </c>
      <c r="AII668" s="1" t="s">
        <v>334769</v>
      </c>
      <c r="AIJ668" s="1" t="s">
        <v>148889</v>
      </c>
      <c r="AIK668" s="1" t="s">
        <v>334770</v>
      </c>
      <c r="AIL668" s="1" t="s">
        <v>334746</v>
      </c>
      <c r="AIM668" s="1" t="s">
        <v>334747</v>
      </c>
      <c r="AIN668" s="1" t="s">
        <v>334748</v>
      </c>
      <c r="AIO668" s="1" t="s">
        <v>334749</v>
      </c>
      <c r="AIP668" s="1" t="s">
        <v>2615</v>
      </c>
      <c r="AIQ668" s="1" t="s">
        <v>2480</v>
      </c>
      <c r="AIR668" s="1" t="s">
        <v>2480</v>
      </c>
      <c r="AIS668" s="1" t="s">
        <v>2480</v>
      </c>
      <c r="AIT668" s="1" t="s">
        <v>2615</v>
      </c>
      <c r="AIU668" s="1" t="s">
        <v>2480</v>
      </c>
      <c r="AIV668" s="1" t="s">
        <v>2480</v>
      </c>
      <c r="AIW668" s="1" t="s">
        <v>2480</v>
      </c>
      <c r="AIX668" s="1" t="s">
        <v>2480</v>
      </c>
      <c r="AIY668" s="1" t="s">
        <v>2480</v>
      </c>
      <c r="AIZ668" s="1" t="s">
        <v>2480</v>
      </c>
      <c r="AJA668" s="1" t="s">
        <v>2480</v>
      </c>
      <c r="AJB668" s="1" t="s">
        <v>2480</v>
      </c>
      <c r="AJC668" s="1" t="s">
        <v>2480</v>
      </c>
      <c r="AJD668" s="1" t="s">
        <v>51618</v>
      </c>
      <c r="AJE668" s="1" t="s">
        <v>334771</v>
      </c>
      <c r="AJF668" s="1" t="s">
        <v>334772</v>
      </c>
      <c r="AJG668" s="1" t="s">
        <v>334773</v>
      </c>
      <c r="AJH668" s="1" t="s">
        <v>334774</v>
      </c>
      <c r="AJI668" s="1" t="s">
        <v>334775</v>
      </c>
      <c r="AJJ668" s="1" t="s">
        <v>334776</v>
      </c>
      <c r="AJK668" s="1" t="s">
        <v>2615</v>
      </c>
      <c r="AJL668" s="1" t="s">
        <v>2480</v>
      </c>
      <c r="AJM668" s="1" t="s">
        <v>2480</v>
      </c>
      <c r="AJN668" s="1" t="s">
        <v>2480</v>
      </c>
      <c r="AJO668" s="1" t="s">
        <v>2615</v>
      </c>
      <c r="AJP668" s="1" t="s">
        <v>2480</v>
      </c>
      <c r="AJQ668" s="1" t="s">
        <v>2480</v>
      </c>
      <c r="AJR668" s="1" t="s">
        <v>2480</v>
      </c>
      <c r="AJS668" s="1" t="s">
        <v>2480</v>
      </c>
      <c r="AJT668" s="1" t="s">
        <v>2480</v>
      </c>
      <c r="AJU668" s="1" t="s">
        <v>2480</v>
      </c>
      <c r="AJV668" s="1" t="s">
        <v>2480</v>
      </c>
      <c r="AJW668" s="1" t="s">
        <v>2480</v>
      </c>
      <c r="AJX668" s="1" t="s">
        <v>2480</v>
      </c>
      <c r="AJY668" s="1" t="s">
        <v>327390</v>
      </c>
      <c r="AJZ668" s="1" t="s">
        <v>334777</v>
      </c>
      <c r="AKA668" s="1" t="s">
        <v>334778</v>
      </c>
      <c r="AKB668" s="1" t="s">
        <v>334773</v>
      </c>
      <c r="AKC668" s="1" t="s">
        <v>334774</v>
      </c>
      <c r="AKD668" s="1" t="s">
        <v>334775</v>
      </c>
      <c r="AKE668" s="1" t="s">
        <v>334776</v>
      </c>
      <c r="AKF668" s="1" t="s">
        <v>2615</v>
      </c>
      <c r="AKG668" s="1" t="s">
        <v>2480</v>
      </c>
      <c r="AKH668" s="1" t="s">
        <v>2480</v>
      </c>
      <c r="AKI668" s="1" t="s">
        <v>2480</v>
      </c>
      <c r="AKJ668" s="1" t="s">
        <v>2615</v>
      </c>
      <c r="AKK668" s="1" t="s">
        <v>2480</v>
      </c>
      <c r="AKL668" s="1" t="s">
        <v>2480</v>
      </c>
      <c r="AKM668" s="1" t="s">
        <v>2480</v>
      </c>
      <c r="AKN668" s="1" t="s">
        <v>2480</v>
      </c>
      <c r="AKO668" s="1" t="s">
        <v>2480</v>
      </c>
      <c r="AKP668" s="1" t="s">
        <v>2480</v>
      </c>
      <c r="AKQ668" s="1" t="s">
        <v>2480</v>
      </c>
      <c r="AKR668" s="1" t="s">
        <v>2480</v>
      </c>
      <c r="AKS668" s="1" t="s">
        <v>2480</v>
      </c>
      <c r="AKT668" s="1" t="s">
        <v>334779</v>
      </c>
      <c r="AKU668" s="1" t="s">
        <v>334780</v>
      </c>
      <c r="AKV668" s="1" t="s">
        <v>334781</v>
      </c>
      <c r="AKW668" s="1" t="s">
        <v>334773</v>
      </c>
      <c r="AKX668" s="1" t="s">
        <v>334774</v>
      </c>
      <c r="AKY668" s="1" t="s">
        <v>334775</v>
      </c>
      <c r="AKZ668" s="1" t="s">
        <v>334776</v>
      </c>
      <c r="ALA668" s="1" t="s">
        <v>2615</v>
      </c>
      <c r="ALB668" s="1" t="s">
        <v>2480</v>
      </c>
      <c r="ALC668" s="1" t="s">
        <v>2480</v>
      </c>
      <c r="ALD668" s="1" t="s">
        <v>2480</v>
      </c>
      <c r="ALE668" s="1" t="s">
        <v>2615</v>
      </c>
      <c r="ALF668" s="1" t="s">
        <v>2480</v>
      </c>
      <c r="ALG668" s="1" t="s">
        <v>2480</v>
      </c>
      <c r="ALH668" s="1" t="s">
        <v>2480</v>
      </c>
      <c r="ALI668" s="1" t="s">
        <v>2480</v>
      </c>
      <c r="ALJ668" s="1" t="s">
        <v>2480</v>
      </c>
      <c r="ALK668" s="1" t="s">
        <v>2480</v>
      </c>
      <c r="ALL668" s="1" t="s">
        <v>2480</v>
      </c>
      <c r="ALM668" s="1" t="s">
        <v>2480</v>
      </c>
      <c r="ALN668" s="1" t="s">
        <v>2480</v>
      </c>
      <c r="ALO668" s="1" t="s">
        <v>64048</v>
      </c>
      <c r="ALP668" s="1" t="s">
        <v>334782</v>
      </c>
      <c r="ALQ668" s="1" t="s">
        <v>334783</v>
      </c>
      <c r="ALR668" s="1" t="s">
        <v>334746</v>
      </c>
      <c r="ALS668" s="1" t="s">
        <v>334747</v>
      </c>
      <c r="ALT668" s="1" t="s">
        <v>334748</v>
      </c>
      <c r="ALU668" s="1" t="s">
        <v>334749</v>
      </c>
      <c r="ALV668" s="1" t="s">
        <v>2615</v>
      </c>
      <c r="ALW668" s="1" t="s">
        <v>2480</v>
      </c>
      <c r="ALX668" s="1" t="s">
        <v>2480</v>
      </c>
      <c r="ALY668" s="1" t="s">
        <v>2480</v>
      </c>
      <c r="ALZ668" s="1" t="s">
        <v>2615</v>
      </c>
      <c r="AMA668" s="1" t="s">
        <v>2480</v>
      </c>
      <c r="AMB668" s="1" t="s">
        <v>2480</v>
      </c>
      <c r="AMC668" s="1" t="s">
        <v>2480</v>
      </c>
      <c r="AMD668" s="1" t="s">
        <v>2480</v>
      </c>
      <c r="AME668" s="1" t="s">
        <v>2480</v>
      </c>
      <c r="AMF668" s="1" t="s">
        <v>2480</v>
      </c>
      <c r="AMG668" s="1" t="s">
        <v>2480</v>
      </c>
      <c r="AMH668" s="1" t="s">
        <v>2480</v>
      </c>
      <c r="AMI668" s="1" t="s">
        <v>2480</v>
      </c>
      <c r="AMJ668" s="1" t="s">
        <v>334784</v>
      </c>
      <c r="AMK668" s="1" t="s">
        <v>204054</v>
      </c>
      <c r="AML668" s="1" t="s">
        <v>334785</v>
      </c>
      <c r="AMM668" s="1" t="s">
        <v>334786</v>
      </c>
      <c r="AMN668" s="1" t="s">
        <v>334787</v>
      </c>
      <c r="AMO668" s="1" t="s">
        <v>334788</v>
      </c>
      <c r="AMP668" s="1" t="s">
        <v>334789</v>
      </c>
      <c r="AMQ668" s="1" t="s">
        <v>2615</v>
      </c>
      <c r="AMR668" s="1" t="s">
        <v>2480</v>
      </c>
      <c r="AMS668" s="1" t="s">
        <v>2480</v>
      </c>
      <c r="AMT668" s="1" t="s">
        <v>2480</v>
      </c>
      <c r="AMU668" s="1" t="s">
        <v>2615</v>
      </c>
      <c r="AMV668" s="1" t="s">
        <v>2480</v>
      </c>
      <c r="AMW668" s="1" t="s">
        <v>2480</v>
      </c>
      <c r="AMX668" s="1" t="s">
        <v>2480</v>
      </c>
      <c r="AMY668" s="1" t="s">
        <v>2480</v>
      </c>
      <c r="AMZ668" s="1" t="s">
        <v>2480</v>
      </c>
      <c r="ANA668" s="1" t="s">
        <v>2480</v>
      </c>
      <c r="ANB668" s="1" t="s">
        <v>2480</v>
      </c>
      <c r="ANC668" s="1" t="s">
        <v>2480</v>
      </c>
      <c r="AND668" s="1" t="s">
        <v>2480</v>
      </c>
      <c r="ANE668" s="1" t="s">
        <v>334790</v>
      </c>
      <c r="ANF668" s="1" t="s">
        <v>334791</v>
      </c>
      <c r="ANG668" s="1" t="s">
        <v>334792</v>
      </c>
      <c r="ANH668" s="1" t="s">
        <v>334786</v>
      </c>
      <c r="ANI668" s="1" t="s">
        <v>334787</v>
      </c>
      <c r="ANJ668" s="1" t="s">
        <v>334788</v>
      </c>
      <c r="ANK668" s="1" t="s">
        <v>334789</v>
      </c>
      <c r="ANL668" s="1" t="s">
        <v>2615</v>
      </c>
      <c r="ANM668" s="1" t="s">
        <v>2480</v>
      </c>
      <c r="ANN668" s="1" t="s">
        <v>2480</v>
      </c>
      <c r="ANO668" s="1" t="s">
        <v>2480</v>
      </c>
      <c r="ANP668" s="1" t="s">
        <v>2615</v>
      </c>
      <c r="ANQ668" s="1" t="s">
        <v>2480</v>
      </c>
      <c r="ANR668" s="1" t="s">
        <v>2480</v>
      </c>
      <c r="ANS668" s="1" t="s">
        <v>2480</v>
      </c>
      <c r="ANT668" s="1" t="s">
        <v>2480</v>
      </c>
      <c r="ANU668" s="1" t="s">
        <v>2480</v>
      </c>
      <c r="ANV668" s="1" t="s">
        <v>2480</v>
      </c>
      <c r="ANW668" s="1" t="s">
        <v>2480</v>
      </c>
      <c r="ANX668" s="1" t="s">
        <v>2480</v>
      </c>
      <c r="ANY668" s="1" t="s">
        <v>2480</v>
      </c>
      <c r="ANZ668" s="1" t="s">
        <v>334793</v>
      </c>
      <c r="AOA668" s="1" t="s">
        <v>334794</v>
      </c>
      <c r="AOB668" s="1" t="s">
        <v>334795</v>
      </c>
      <c r="AOC668" s="1" t="s">
        <v>334786</v>
      </c>
      <c r="AOD668" s="1" t="s">
        <v>334787</v>
      </c>
      <c r="AOE668" s="1" t="s">
        <v>334788</v>
      </c>
      <c r="AOF668" s="1" t="s">
        <v>334789</v>
      </c>
      <c r="AOG668" s="1" t="s">
        <v>2615</v>
      </c>
      <c r="AOH668" s="1" t="s">
        <v>2480</v>
      </c>
      <c r="AOI668" s="1" t="s">
        <v>2480</v>
      </c>
      <c r="AOJ668" s="1" t="s">
        <v>2480</v>
      </c>
      <c r="AOK668" s="1" t="s">
        <v>2615</v>
      </c>
      <c r="AOL668" s="1" t="s">
        <v>2480</v>
      </c>
      <c r="AOM668" s="1" t="s">
        <v>2480</v>
      </c>
      <c r="AON668" s="1" t="s">
        <v>2480</v>
      </c>
      <c r="AOO668" s="1" t="s">
        <v>2480</v>
      </c>
      <c r="AOP668" s="1" t="s">
        <v>2480</v>
      </c>
      <c r="AOQ668" s="1" t="s">
        <v>2480</v>
      </c>
      <c r="AOR668" s="1" t="s">
        <v>2480</v>
      </c>
      <c r="AOS668" s="1" t="s">
        <v>2480</v>
      </c>
      <c r="AOT668" s="1" t="s">
        <v>2480</v>
      </c>
      <c r="AOU668" s="1" t="s">
        <v>334796</v>
      </c>
      <c r="AOV668" s="1" t="s">
        <v>334797</v>
      </c>
      <c r="AOW668" s="1" t="s">
        <v>334798</v>
      </c>
      <c r="AOX668" s="1" t="s">
        <v>334746</v>
      </c>
      <c r="AOY668" s="1" t="s">
        <v>334747</v>
      </c>
      <c r="AOZ668" s="1" t="s">
        <v>334748</v>
      </c>
      <c r="APA668" s="1" t="s">
        <v>334749</v>
      </c>
      <c r="APB668" s="1" t="s">
        <v>2615</v>
      </c>
      <c r="APC668" s="1" t="s">
        <v>2480</v>
      </c>
      <c r="APD668" s="1" t="s">
        <v>2480</v>
      </c>
      <c r="APE668" s="1" t="s">
        <v>2480</v>
      </c>
      <c r="APF668" s="1" t="s">
        <v>2615</v>
      </c>
      <c r="APG668" s="1" t="s">
        <v>2480</v>
      </c>
      <c r="APH668" s="1" t="s">
        <v>2480</v>
      </c>
      <c r="API668" s="1" t="s">
        <v>2480</v>
      </c>
      <c r="APJ668" s="1" t="s">
        <v>2480</v>
      </c>
      <c r="APK668" s="1" t="s">
        <v>2480</v>
      </c>
      <c r="APL668" s="1" t="s">
        <v>2480</v>
      </c>
      <c r="APM668" s="1" t="s">
        <v>2480</v>
      </c>
      <c r="APN668" s="1" t="s">
        <v>2480</v>
      </c>
      <c r="APO668" s="1" t="s">
        <v>2480</v>
      </c>
      <c r="APP668" s="1" t="s">
        <v>56702</v>
      </c>
      <c r="APQ668" s="1" t="s">
        <v>334799</v>
      </c>
      <c r="APR668" s="1" t="s">
        <v>334800</v>
      </c>
      <c r="APS668" s="1" t="s">
        <v>334801</v>
      </c>
      <c r="APT668" s="1" t="s">
        <v>334802</v>
      </c>
      <c r="APU668" s="1" t="s">
        <v>334803</v>
      </c>
      <c r="APV668" s="1" t="s">
        <v>334804</v>
      </c>
      <c r="APW668" s="1" t="s">
        <v>2615</v>
      </c>
      <c r="APX668" s="1" t="s">
        <v>2480</v>
      </c>
      <c r="APY668" s="1" t="s">
        <v>2480</v>
      </c>
      <c r="APZ668" s="1" t="s">
        <v>2480</v>
      </c>
      <c r="AQA668" s="1" t="s">
        <v>2615</v>
      </c>
      <c r="AQB668" s="1" t="s">
        <v>2480</v>
      </c>
      <c r="AQC668" s="1" t="s">
        <v>2480</v>
      </c>
      <c r="AQD668" s="1" t="s">
        <v>2480</v>
      </c>
      <c r="AQE668" s="1" t="s">
        <v>2480</v>
      </c>
      <c r="AQF668" s="1" t="s">
        <v>2480</v>
      </c>
      <c r="AQG668" s="1" t="s">
        <v>2480</v>
      </c>
      <c r="AQH668" s="1" t="s">
        <v>2480</v>
      </c>
      <c r="AQI668" s="1" t="s">
        <v>2480</v>
      </c>
      <c r="AQJ668" s="1" t="s">
        <v>2480</v>
      </c>
      <c r="AQK668" s="1" t="s">
        <v>334805</v>
      </c>
      <c r="AQL668" s="1" t="s">
        <v>334806</v>
      </c>
      <c r="AQM668" s="1" t="s">
        <v>334807</v>
      </c>
      <c r="AQN668" s="1" t="s">
        <v>334801</v>
      </c>
      <c r="AQO668" s="1" t="s">
        <v>334802</v>
      </c>
      <c r="AQP668" s="1" t="s">
        <v>334803</v>
      </c>
      <c r="AQQ668" s="1" t="s">
        <v>334804</v>
      </c>
      <c r="AQR668" s="1" t="s">
        <v>2615</v>
      </c>
      <c r="AQS668" s="1" t="s">
        <v>2480</v>
      </c>
      <c r="AQT668" s="1" t="s">
        <v>2480</v>
      </c>
      <c r="AQU668" s="1" t="s">
        <v>2480</v>
      </c>
      <c r="AQV668" s="1" t="s">
        <v>2615</v>
      </c>
      <c r="AQW668" s="1" t="s">
        <v>2480</v>
      </c>
      <c r="AQX668" s="1" t="s">
        <v>2480</v>
      </c>
      <c r="AQY668" s="1" t="s">
        <v>2480</v>
      </c>
      <c r="AQZ668" s="1" t="s">
        <v>2480</v>
      </c>
      <c r="ARA668" s="1" t="s">
        <v>2480</v>
      </c>
      <c r="ARB668" s="1" t="s">
        <v>2480</v>
      </c>
      <c r="ARC668" s="1" t="s">
        <v>2480</v>
      </c>
      <c r="ARD668" s="1" t="s">
        <v>2480</v>
      </c>
      <c r="ARE668" s="1" t="s">
        <v>2480</v>
      </c>
      <c r="ARF668" s="1" t="s">
        <v>334808</v>
      </c>
      <c r="ARG668" s="1" t="s">
        <v>334809</v>
      </c>
      <c r="ARH668" s="1" t="s">
        <v>334810</v>
      </c>
      <c r="ARI668" s="1" t="s">
        <v>334801</v>
      </c>
      <c r="ARJ668" s="1" t="s">
        <v>334802</v>
      </c>
      <c r="ARK668" s="1" t="s">
        <v>334803</v>
      </c>
      <c r="ARL668" s="1" t="s">
        <v>334804</v>
      </c>
      <c r="ARM668" s="1" t="s">
        <v>2615</v>
      </c>
      <c r="ARN668" s="1" t="s">
        <v>2480</v>
      </c>
      <c r="ARO668" s="1" t="s">
        <v>2480</v>
      </c>
      <c r="ARP668" s="1" t="s">
        <v>2480</v>
      </c>
      <c r="ARQ668" s="1" t="s">
        <v>2615</v>
      </c>
      <c r="ARR668" s="1" t="s">
        <v>2480</v>
      </c>
      <c r="ARS668" s="1" t="s">
        <v>2480</v>
      </c>
      <c r="ART668" s="1" t="s">
        <v>2480</v>
      </c>
      <c r="ARU668" s="1" t="s">
        <v>2480</v>
      </c>
      <c r="ARV668" s="1" t="s">
        <v>2480</v>
      </c>
      <c r="ARW668" s="1" t="s">
        <v>2480</v>
      </c>
      <c r="ARX668" s="1" t="s">
        <v>2480</v>
      </c>
      <c r="ARY668" s="1" t="s">
        <v>2480</v>
      </c>
      <c r="ARZ668" s="1" t="s">
        <v>2480</v>
      </c>
      <c r="ASA668" s="1" t="s">
        <v>334811</v>
      </c>
      <c r="ASB668" s="1" t="s">
        <v>334812</v>
      </c>
      <c r="ASC668" s="1" t="s">
        <v>334813</v>
      </c>
      <c r="ASD668" s="1" t="s">
        <v>334746</v>
      </c>
      <c r="ASE668" s="1" t="s">
        <v>334747</v>
      </c>
      <c r="ASF668" s="1" t="s">
        <v>334748</v>
      </c>
      <c r="ASG668" s="1" t="s">
        <v>334749</v>
      </c>
      <c r="ASH668" s="1" t="s">
        <v>2615</v>
      </c>
      <c r="ASI668" s="1" t="s">
        <v>2480</v>
      </c>
      <c r="ASJ668" s="1" t="s">
        <v>2480</v>
      </c>
      <c r="ASK668" s="1" t="s">
        <v>2480</v>
      </c>
      <c r="ASL668" s="1" t="s">
        <v>2615</v>
      </c>
      <c r="ASM668" s="1" t="s">
        <v>2480</v>
      </c>
      <c r="ASN668" s="1" t="s">
        <v>2480</v>
      </c>
      <c r="ASO668" s="1" t="s">
        <v>2480</v>
      </c>
      <c r="ASP668" s="1" t="s">
        <v>2480</v>
      </c>
      <c r="ASQ668" s="1" t="s">
        <v>2480</v>
      </c>
      <c r="ASR668" s="1" t="s">
        <v>2480</v>
      </c>
      <c r="ASS668" s="1" t="s">
        <v>2480</v>
      </c>
      <c r="AST668" s="1" t="s">
        <v>2480</v>
      </c>
      <c r="ASU668" s="1" t="s">
        <v>2480</v>
      </c>
      <c r="ASV668" s="1" t="s">
        <v>334814</v>
      </c>
      <c r="ASW668" s="1" t="s">
        <v>334815</v>
      </c>
      <c r="ASX668" s="1" t="s">
        <v>334816</v>
      </c>
      <c r="ASY668" s="1" t="s">
        <v>334817</v>
      </c>
      <c r="ASZ668" s="1" t="s">
        <v>334818</v>
      </c>
      <c r="ATA668" s="1" t="s">
        <v>334819</v>
      </c>
      <c r="ATB668" s="1" t="s">
        <v>334820</v>
      </c>
      <c r="ATC668" s="1" t="s">
        <v>2615</v>
      </c>
      <c r="ATD668" s="1" t="s">
        <v>2480</v>
      </c>
      <c r="ATE668" s="1" t="s">
        <v>2480</v>
      </c>
      <c r="ATF668" s="1" t="s">
        <v>2480</v>
      </c>
      <c r="ATG668" s="1" t="s">
        <v>2615</v>
      </c>
      <c r="ATH668" s="1" t="s">
        <v>2480</v>
      </c>
      <c r="ATI668" s="1" t="s">
        <v>2480</v>
      </c>
      <c r="ATJ668" s="1" t="s">
        <v>2480</v>
      </c>
      <c r="ATK668" s="1" t="s">
        <v>2480</v>
      </c>
      <c r="ATL668" s="1" t="s">
        <v>2480</v>
      </c>
      <c r="ATM668" s="1" t="s">
        <v>2480</v>
      </c>
      <c r="ATN668" s="1" t="s">
        <v>2480</v>
      </c>
      <c r="ATO668" s="1" t="s">
        <v>2480</v>
      </c>
      <c r="ATP668" s="1" t="s">
        <v>2480</v>
      </c>
      <c r="ATQ668" s="1" t="s">
        <v>54654</v>
      </c>
      <c r="ATR668" s="1" t="s">
        <v>334821</v>
      </c>
      <c r="ATS668" s="1" t="s">
        <v>334822</v>
      </c>
      <c r="ATT668" s="1" t="s">
        <v>334817</v>
      </c>
      <c r="ATU668" s="1" t="s">
        <v>334818</v>
      </c>
      <c r="ATV668" s="1" t="s">
        <v>334819</v>
      </c>
      <c r="ATW668" s="1" t="s">
        <v>334820</v>
      </c>
      <c r="ATX668" s="1" t="s">
        <v>2615</v>
      </c>
      <c r="ATY668" s="1" t="s">
        <v>2480</v>
      </c>
      <c r="ATZ668" s="1" t="s">
        <v>2480</v>
      </c>
      <c r="AUA668" s="1" t="s">
        <v>2480</v>
      </c>
      <c r="AUB668" s="1" t="s">
        <v>2615</v>
      </c>
      <c r="AUC668" s="1" t="s">
        <v>2480</v>
      </c>
      <c r="AUD668" s="1" t="s">
        <v>2480</v>
      </c>
      <c r="AUE668" s="1" t="s">
        <v>2480</v>
      </c>
      <c r="AUF668" s="1" t="s">
        <v>2480</v>
      </c>
      <c r="AUG668" s="1" t="s">
        <v>2480</v>
      </c>
      <c r="AUH668" s="1" t="s">
        <v>2480</v>
      </c>
      <c r="AUI668" s="1" t="s">
        <v>2480</v>
      </c>
      <c r="AUJ668" s="1" t="s">
        <v>2480</v>
      </c>
      <c r="AUK668" s="1" t="s">
        <v>2480</v>
      </c>
      <c r="AUL668" s="1" t="s">
        <v>334823</v>
      </c>
      <c r="AUM668" s="1" t="s">
        <v>334824</v>
      </c>
      <c r="AUN668" s="1" t="s">
        <v>334825</v>
      </c>
      <c r="AUO668" s="1" t="s">
        <v>334817</v>
      </c>
      <c r="AUP668" s="1" t="s">
        <v>334818</v>
      </c>
      <c r="AUQ668" s="1" t="s">
        <v>334819</v>
      </c>
      <c r="AUR668" s="1" t="s">
        <v>334820</v>
      </c>
    </row>
    <row r="669" spans="1:1240" x14ac:dyDescent="0.3">
      <c r="A669" s="1" t="s">
        <v>334826</v>
      </c>
      <c r="B669" s="1" t="s">
        <v>2480</v>
      </c>
      <c r="C669" s="1" t="s">
        <v>334827</v>
      </c>
      <c r="D669" s="1" t="s">
        <v>334828</v>
      </c>
      <c r="E669" s="1" t="s">
        <v>334829</v>
      </c>
      <c r="F669" s="1" t="s">
        <v>334830</v>
      </c>
      <c r="G669" s="1" t="s">
        <v>334831</v>
      </c>
      <c r="H669" s="1" t="s">
        <v>334832</v>
      </c>
      <c r="I669" s="1" t="s">
        <v>334833</v>
      </c>
      <c r="J669" s="1" t="s">
        <v>334834</v>
      </c>
      <c r="K669" s="1" t="s">
        <v>334835</v>
      </c>
      <c r="L669" s="1" t="s">
        <v>334836</v>
      </c>
      <c r="M669" s="1" t="s">
        <v>334837</v>
      </c>
      <c r="N669" s="1" t="s">
        <v>334838</v>
      </c>
      <c r="O669" s="1" t="s">
        <v>334839</v>
      </c>
      <c r="P669" s="1" t="s">
        <v>334840</v>
      </c>
      <c r="Q669" s="1" t="s">
        <v>334841</v>
      </c>
      <c r="R669" s="1" t="s">
        <v>334842</v>
      </c>
      <c r="S669" s="1" t="s">
        <v>334843</v>
      </c>
      <c r="T669" s="1" t="s">
        <v>334844</v>
      </c>
      <c r="U669" s="1" t="s">
        <v>334845</v>
      </c>
      <c r="V669" s="1" t="s">
        <v>334846</v>
      </c>
      <c r="W669" s="1" t="s">
        <v>2480</v>
      </c>
      <c r="X669" s="1" t="s">
        <v>334847</v>
      </c>
      <c r="Y669" s="1" t="s">
        <v>334848</v>
      </c>
      <c r="Z669" s="1" t="s">
        <v>334849</v>
      </c>
      <c r="AA669" s="1" t="s">
        <v>334850</v>
      </c>
      <c r="AB669" s="1" t="s">
        <v>334851</v>
      </c>
      <c r="AC669" s="1" t="s">
        <v>334852</v>
      </c>
      <c r="AD669" s="1" t="s">
        <v>334853</v>
      </c>
      <c r="AE669" s="1" t="s">
        <v>334854</v>
      </c>
      <c r="AF669" s="1" t="s">
        <v>334855</v>
      </c>
      <c r="AG669" s="1" t="s">
        <v>334856</v>
      </c>
      <c r="AH669" s="1" t="s">
        <v>52530</v>
      </c>
      <c r="AI669" s="1" t="s">
        <v>334857</v>
      </c>
      <c r="AJ669" s="1" t="s">
        <v>334858</v>
      </c>
      <c r="AK669" s="1" t="s">
        <v>333950</v>
      </c>
      <c r="AL669" s="1" t="s">
        <v>334859</v>
      </c>
      <c r="AM669" s="1" t="s">
        <v>334569</v>
      </c>
      <c r="AN669" s="1" t="s">
        <v>334860</v>
      </c>
      <c r="AO669" s="1" t="s">
        <v>334861</v>
      </c>
      <c r="AP669" s="1" t="s">
        <v>334862</v>
      </c>
      <c r="AQ669" s="1" t="s">
        <v>334863</v>
      </c>
      <c r="AR669" s="1" t="s">
        <v>2480</v>
      </c>
      <c r="AS669" s="1" t="s">
        <v>334864</v>
      </c>
      <c r="AT669" s="1" t="s">
        <v>334865</v>
      </c>
      <c r="AU669" s="1" t="s">
        <v>334866</v>
      </c>
      <c r="AV669" s="1" t="s">
        <v>334867</v>
      </c>
      <c r="AW669" s="1" t="s">
        <v>334868</v>
      </c>
      <c r="AX669" s="1" t="s">
        <v>334869</v>
      </c>
      <c r="AY669" s="1" t="s">
        <v>334870</v>
      </c>
      <c r="AZ669" s="1" t="s">
        <v>334871</v>
      </c>
      <c r="BA669" s="1" t="s">
        <v>334872</v>
      </c>
      <c r="BB669" s="1" t="s">
        <v>334873</v>
      </c>
      <c r="BC669" s="1" t="s">
        <v>334874</v>
      </c>
      <c r="BD669" s="1" t="s">
        <v>334875</v>
      </c>
      <c r="BE669" s="1" t="s">
        <v>334876</v>
      </c>
      <c r="BF669" s="1" t="s">
        <v>334877</v>
      </c>
      <c r="BG669" s="1" t="s">
        <v>334878</v>
      </c>
      <c r="BH669" s="1" t="s">
        <v>334879</v>
      </c>
      <c r="BI669" s="1" t="s">
        <v>334880</v>
      </c>
      <c r="BJ669" s="1" t="s">
        <v>334881</v>
      </c>
      <c r="BK669" s="1" t="s">
        <v>334882</v>
      </c>
      <c r="BL669" s="1" t="s">
        <v>334883</v>
      </c>
      <c r="BM669" s="1" t="s">
        <v>2480</v>
      </c>
      <c r="BN669" s="1" t="s">
        <v>2541</v>
      </c>
      <c r="BO669" s="1" t="s">
        <v>2480</v>
      </c>
      <c r="BP669" s="1" t="s">
        <v>2480</v>
      </c>
      <c r="BQ669" s="1" t="s">
        <v>2541</v>
      </c>
      <c r="BR669" s="1" t="s">
        <v>2542</v>
      </c>
      <c r="BS669" s="1" t="s">
        <v>2543</v>
      </c>
      <c r="BT669" s="1" t="s">
        <v>2544</v>
      </c>
      <c r="BU669" s="1" t="s">
        <v>334884</v>
      </c>
      <c r="BV669" s="1" t="s">
        <v>334885</v>
      </c>
      <c r="BW669" s="1" t="s">
        <v>334886</v>
      </c>
      <c r="BX669" s="1" t="s">
        <v>334887</v>
      </c>
      <c r="BY669" s="1" t="s">
        <v>334888</v>
      </c>
      <c r="BZ669" s="1" t="s">
        <v>334889</v>
      </c>
      <c r="CA669" s="1" t="s">
        <v>334890</v>
      </c>
      <c r="CB669" s="1" t="s">
        <v>334891</v>
      </c>
      <c r="CC669" s="1" t="s">
        <v>334892</v>
      </c>
      <c r="CD669" s="1" t="s">
        <v>334893</v>
      </c>
      <c r="CE669" s="1" t="s">
        <v>235421</v>
      </c>
      <c r="CF669" s="1" t="s">
        <v>334894</v>
      </c>
      <c r="CG669" s="1" t="s">
        <v>2615</v>
      </c>
      <c r="CH669" s="1" t="s">
        <v>2480</v>
      </c>
      <c r="CI669" s="1" t="s">
        <v>334895</v>
      </c>
      <c r="CJ669" s="1" t="s">
        <v>334896</v>
      </c>
      <c r="CK669" s="1" t="s">
        <v>297705</v>
      </c>
      <c r="CL669" s="1" t="s">
        <v>334897</v>
      </c>
      <c r="CM669" s="1" t="s">
        <v>334898</v>
      </c>
      <c r="CN669" s="1" t="s">
        <v>334899</v>
      </c>
      <c r="CO669" s="1" t="s">
        <v>334900</v>
      </c>
      <c r="CP669" s="1" t="s">
        <v>334901</v>
      </c>
      <c r="CQ669" s="1" t="s">
        <v>334902</v>
      </c>
      <c r="CR669" s="1" t="s">
        <v>334903</v>
      </c>
      <c r="CS669" s="1" t="s">
        <v>334904</v>
      </c>
      <c r="CT669" s="1" t="s">
        <v>334905</v>
      </c>
      <c r="CU669" s="1" t="s">
        <v>289283</v>
      </c>
      <c r="CV669" s="1" t="s">
        <v>334906</v>
      </c>
      <c r="CW669" s="1" t="s">
        <v>334907</v>
      </c>
      <c r="CX669" s="1" t="s">
        <v>334908</v>
      </c>
      <c r="CY669" s="1" t="s">
        <v>334909</v>
      </c>
      <c r="CZ669" s="1" t="s">
        <v>334910</v>
      </c>
      <c r="DA669" s="1" t="s">
        <v>334911</v>
      </c>
      <c r="DB669" s="1" t="s">
        <v>293852</v>
      </c>
      <c r="DC669" s="1" t="s">
        <v>2480</v>
      </c>
      <c r="DD669" s="1" t="s">
        <v>317792</v>
      </c>
      <c r="DE669" s="1" t="s">
        <v>334912</v>
      </c>
      <c r="DF669" s="1" t="s">
        <v>334913</v>
      </c>
      <c r="DG669" s="1" t="s">
        <v>334914</v>
      </c>
      <c r="DH669" s="1" t="s">
        <v>147242</v>
      </c>
      <c r="DI669" s="1" t="s">
        <v>334915</v>
      </c>
      <c r="DJ669" s="1" t="s">
        <v>334916</v>
      </c>
      <c r="DK669" s="1" t="s">
        <v>334917</v>
      </c>
      <c r="DL669" s="1" t="s">
        <v>334918</v>
      </c>
      <c r="DM669" s="1" t="s">
        <v>334919</v>
      </c>
      <c r="DN669" s="1" t="s">
        <v>334920</v>
      </c>
      <c r="DO669" s="1" t="s">
        <v>334921</v>
      </c>
      <c r="DP669" s="1" t="s">
        <v>334922</v>
      </c>
      <c r="DQ669" s="1" t="s">
        <v>334923</v>
      </c>
      <c r="DR669" s="1" t="s">
        <v>334924</v>
      </c>
      <c r="DS669" s="1" t="s">
        <v>334925</v>
      </c>
      <c r="DT669" s="1" t="s">
        <v>334926</v>
      </c>
      <c r="DU669" s="1" t="s">
        <v>334927</v>
      </c>
      <c r="DV669" s="1" t="s">
        <v>334928</v>
      </c>
      <c r="DW669" s="1" t="s">
        <v>334929</v>
      </c>
      <c r="DX669" s="1" t="s">
        <v>2480</v>
      </c>
      <c r="DY669" s="1" t="s">
        <v>190912</v>
      </c>
      <c r="DZ669" s="1" t="s">
        <v>334930</v>
      </c>
      <c r="EA669" s="1" t="s">
        <v>133613</v>
      </c>
      <c r="EB669" s="1" t="s">
        <v>334931</v>
      </c>
      <c r="EC669" s="1" t="s">
        <v>334932</v>
      </c>
      <c r="ED669" s="1" t="s">
        <v>334933</v>
      </c>
      <c r="EE669" s="1" t="s">
        <v>334934</v>
      </c>
      <c r="EF669" s="1" t="s">
        <v>334935</v>
      </c>
      <c r="EG669" s="1" t="s">
        <v>334936</v>
      </c>
      <c r="EH669" s="1" t="s">
        <v>334937</v>
      </c>
      <c r="EI669" s="1" t="s">
        <v>272636</v>
      </c>
      <c r="EJ669" s="1" t="s">
        <v>174348</v>
      </c>
      <c r="EK669" s="1" t="s">
        <v>334938</v>
      </c>
      <c r="EL669" s="1" t="s">
        <v>317665</v>
      </c>
      <c r="EM669" s="1" t="s">
        <v>334939</v>
      </c>
      <c r="EN669" s="1" t="s">
        <v>334940</v>
      </c>
      <c r="EO669" s="1" t="s">
        <v>334941</v>
      </c>
      <c r="EP669" s="1" t="s">
        <v>334942</v>
      </c>
      <c r="EQ669" s="1" t="s">
        <v>334943</v>
      </c>
      <c r="ER669" s="1" t="s">
        <v>334944</v>
      </c>
      <c r="ES669" s="1" t="s">
        <v>2615</v>
      </c>
      <c r="ET669" s="1" t="s">
        <v>334827</v>
      </c>
      <c r="EU669" s="1" t="s">
        <v>334828</v>
      </c>
      <c r="EV669" s="1" t="s">
        <v>334829</v>
      </c>
      <c r="EW669" s="1" t="s">
        <v>334830</v>
      </c>
      <c r="EX669" s="1" t="s">
        <v>334831</v>
      </c>
      <c r="EY669" s="1" t="s">
        <v>334832</v>
      </c>
      <c r="EZ669" s="1" t="s">
        <v>334833</v>
      </c>
      <c r="FA669" s="1" t="s">
        <v>334834</v>
      </c>
      <c r="FB669" s="1" t="s">
        <v>334835</v>
      </c>
      <c r="FC669" s="1" t="s">
        <v>334836</v>
      </c>
      <c r="FD669" s="1" t="s">
        <v>334945</v>
      </c>
      <c r="FE669" s="1" t="s">
        <v>334946</v>
      </c>
      <c r="FF669" s="1" t="s">
        <v>334947</v>
      </c>
      <c r="FG669" s="1" t="s">
        <v>334948</v>
      </c>
      <c r="FH669" s="1" t="s">
        <v>334949</v>
      </c>
      <c r="FI669" s="1" t="s">
        <v>334950</v>
      </c>
      <c r="FJ669" s="1" t="s">
        <v>334951</v>
      </c>
      <c r="FK669" s="1" t="s">
        <v>334952</v>
      </c>
      <c r="FL669" s="1" t="s">
        <v>334953</v>
      </c>
      <c r="FM669" s="1" t="s">
        <v>334954</v>
      </c>
      <c r="FN669" s="1" t="s">
        <v>2615</v>
      </c>
      <c r="FO669" s="1" t="s">
        <v>334955</v>
      </c>
      <c r="FP669" s="1" t="s">
        <v>334956</v>
      </c>
      <c r="FQ669" s="1" t="s">
        <v>198620</v>
      </c>
      <c r="FR669" s="1" t="s">
        <v>334957</v>
      </c>
      <c r="FS669" s="1" t="s">
        <v>334958</v>
      </c>
      <c r="FT669" s="1" t="s">
        <v>334959</v>
      </c>
      <c r="FU669" s="1" t="s">
        <v>57074</v>
      </c>
      <c r="FV669" s="1" t="s">
        <v>334960</v>
      </c>
      <c r="FW669" s="1" t="s">
        <v>157011</v>
      </c>
      <c r="FX669" s="1" t="s">
        <v>334961</v>
      </c>
      <c r="FY669" s="1" t="s">
        <v>334962</v>
      </c>
      <c r="FZ669" s="1" t="s">
        <v>334963</v>
      </c>
      <c r="GA669" s="1" t="s">
        <v>334964</v>
      </c>
      <c r="GB669" s="1" t="s">
        <v>334965</v>
      </c>
      <c r="GC669" s="1" t="s">
        <v>334966</v>
      </c>
      <c r="GD669" s="1" t="s">
        <v>334967</v>
      </c>
      <c r="GE669" s="1" t="s">
        <v>334968</v>
      </c>
      <c r="GF669" s="1" t="s">
        <v>334969</v>
      </c>
      <c r="GG669" s="1" t="s">
        <v>334970</v>
      </c>
      <c r="GH669" s="1" t="s">
        <v>36275</v>
      </c>
      <c r="GI669" s="1" t="s">
        <v>2480</v>
      </c>
      <c r="GJ669" s="1" t="s">
        <v>334955</v>
      </c>
      <c r="GK669" s="1" t="s">
        <v>334956</v>
      </c>
      <c r="GL669" s="1" t="s">
        <v>198620</v>
      </c>
      <c r="GM669" s="1" t="s">
        <v>334957</v>
      </c>
      <c r="GN669" s="1" t="s">
        <v>334971</v>
      </c>
      <c r="GO669" s="1" t="s">
        <v>334959</v>
      </c>
      <c r="GP669" s="1" t="s">
        <v>266366</v>
      </c>
      <c r="GQ669" s="1" t="s">
        <v>334972</v>
      </c>
      <c r="GR669" s="1" t="s">
        <v>334973</v>
      </c>
      <c r="GS669" s="1" t="s">
        <v>334974</v>
      </c>
      <c r="GT669" s="1" t="s">
        <v>334975</v>
      </c>
      <c r="GU669" s="1" t="s">
        <v>334976</v>
      </c>
      <c r="GV669" s="1" t="s">
        <v>334977</v>
      </c>
      <c r="GW669" s="1" t="s">
        <v>334978</v>
      </c>
      <c r="GX669" s="1" t="s">
        <v>334979</v>
      </c>
      <c r="GY669" s="1" t="s">
        <v>334980</v>
      </c>
      <c r="GZ669" s="1" t="s">
        <v>334981</v>
      </c>
      <c r="HA669" s="1" t="s">
        <v>334982</v>
      </c>
      <c r="HB669" s="1" t="s">
        <v>334983</v>
      </c>
      <c r="HC669" s="1" t="s">
        <v>334984</v>
      </c>
      <c r="HD669" s="1" t="s">
        <v>2615</v>
      </c>
      <c r="HE669" s="1" t="s">
        <v>334955</v>
      </c>
      <c r="HF669" s="1" t="s">
        <v>334956</v>
      </c>
      <c r="HG669" s="1" t="s">
        <v>198620</v>
      </c>
      <c r="HH669" s="1" t="s">
        <v>334957</v>
      </c>
      <c r="HI669" s="1" t="s">
        <v>334958</v>
      </c>
      <c r="HJ669" s="1" t="s">
        <v>334959</v>
      </c>
      <c r="HK669" s="1" t="s">
        <v>57074</v>
      </c>
      <c r="HL669" s="1" t="s">
        <v>334960</v>
      </c>
      <c r="HM669" s="1" t="s">
        <v>157011</v>
      </c>
      <c r="HN669" s="1" t="s">
        <v>334961</v>
      </c>
      <c r="HO669" s="1" t="s">
        <v>334985</v>
      </c>
      <c r="HP669" s="1" t="s">
        <v>334986</v>
      </c>
      <c r="HQ669" s="1" t="s">
        <v>334987</v>
      </c>
      <c r="HR669" s="1" t="s">
        <v>334988</v>
      </c>
      <c r="HS669" s="1" t="s">
        <v>334989</v>
      </c>
      <c r="HT669" s="1" t="s">
        <v>334990</v>
      </c>
      <c r="HU669" s="1" t="s">
        <v>334991</v>
      </c>
      <c r="HV669" s="1" t="s">
        <v>334992</v>
      </c>
      <c r="HW669" s="1" t="s">
        <v>334993</v>
      </c>
      <c r="HX669" s="1" t="s">
        <v>334994</v>
      </c>
      <c r="HY669" s="1" t="s">
        <v>2615</v>
      </c>
      <c r="HZ669" s="1" t="s">
        <v>334995</v>
      </c>
      <c r="IA669" s="1" t="s">
        <v>247764</v>
      </c>
      <c r="IB669" s="1" t="s">
        <v>334996</v>
      </c>
      <c r="IC669" s="1" t="s">
        <v>334997</v>
      </c>
      <c r="ID669" s="1" t="s">
        <v>334998</v>
      </c>
      <c r="IE669" s="1" t="s">
        <v>190878</v>
      </c>
      <c r="IF669" s="1" t="s">
        <v>334999</v>
      </c>
      <c r="IG669" s="1" t="s">
        <v>156477</v>
      </c>
      <c r="IH669" s="1" t="s">
        <v>335000</v>
      </c>
      <c r="II669" s="1" t="s">
        <v>335001</v>
      </c>
      <c r="IJ669" s="1" t="s">
        <v>335002</v>
      </c>
      <c r="IK669" s="1" t="s">
        <v>335003</v>
      </c>
      <c r="IL669" s="1" t="s">
        <v>335004</v>
      </c>
      <c r="IM669" s="1" t="s">
        <v>293766</v>
      </c>
      <c r="IN669" s="1" t="s">
        <v>151925</v>
      </c>
      <c r="IO669" s="1" t="s">
        <v>335005</v>
      </c>
      <c r="IP669" s="1" t="s">
        <v>141481</v>
      </c>
      <c r="IQ669" s="1" t="s">
        <v>335006</v>
      </c>
      <c r="IR669" s="1" t="s">
        <v>335007</v>
      </c>
      <c r="IS669" s="1" t="s">
        <v>335008</v>
      </c>
      <c r="IT669" s="1" t="s">
        <v>2480</v>
      </c>
      <c r="IU669" s="1" t="s">
        <v>334995</v>
      </c>
      <c r="IV669" s="1" t="s">
        <v>247764</v>
      </c>
      <c r="IW669" s="1" t="s">
        <v>334996</v>
      </c>
      <c r="IX669" s="1" t="s">
        <v>334997</v>
      </c>
      <c r="IY669" s="1" t="s">
        <v>335009</v>
      </c>
      <c r="IZ669" s="1" t="s">
        <v>190878</v>
      </c>
      <c r="JA669" s="1" t="s">
        <v>335010</v>
      </c>
      <c r="JB669" s="1" t="s">
        <v>335011</v>
      </c>
      <c r="JC669" s="1" t="s">
        <v>335000</v>
      </c>
      <c r="JD669" s="1" t="s">
        <v>335012</v>
      </c>
      <c r="JE669" s="1" t="s">
        <v>335013</v>
      </c>
      <c r="JF669" s="1" t="s">
        <v>335014</v>
      </c>
      <c r="JG669" s="1" t="s">
        <v>335015</v>
      </c>
      <c r="JH669" s="1" t="s">
        <v>332130</v>
      </c>
      <c r="JI669" s="1" t="s">
        <v>335016</v>
      </c>
      <c r="JJ669" s="1" t="s">
        <v>335017</v>
      </c>
      <c r="JK669" s="1" t="s">
        <v>335018</v>
      </c>
      <c r="JL669" s="1" t="s">
        <v>335019</v>
      </c>
      <c r="JM669" s="1" t="s">
        <v>335020</v>
      </c>
      <c r="JN669" s="1" t="s">
        <v>335021</v>
      </c>
      <c r="JO669" s="1" t="s">
        <v>2615</v>
      </c>
      <c r="JP669" s="1" t="s">
        <v>334955</v>
      </c>
      <c r="JQ669" s="1" t="s">
        <v>334956</v>
      </c>
      <c r="JR669" s="1" t="s">
        <v>198620</v>
      </c>
      <c r="JS669" s="1" t="s">
        <v>334957</v>
      </c>
      <c r="JT669" s="1" t="s">
        <v>334958</v>
      </c>
      <c r="JU669" s="1" t="s">
        <v>334959</v>
      </c>
      <c r="JV669" s="1" t="s">
        <v>57074</v>
      </c>
      <c r="JW669" s="1" t="s">
        <v>334960</v>
      </c>
      <c r="JX669" s="1" t="s">
        <v>157011</v>
      </c>
      <c r="JY669" s="1" t="s">
        <v>334961</v>
      </c>
      <c r="JZ669" s="1" t="s">
        <v>335022</v>
      </c>
      <c r="KA669" s="1" t="s">
        <v>335023</v>
      </c>
      <c r="KB669" s="1" t="s">
        <v>335024</v>
      </c>
      <c r="KC669" s="1" t="s">
        <v>335025</v>
      </c>
      <c r="KD669" s="1" t="s">
        <v>256650</v>
      </c>
      <c r="KE669" s="1" t="s">
        <v>335026</v>
      </c>
      <c r="KF669" s="1" t="s">
        <v>334981</v>
      </c>
      <c r="KG669" s="1" t="s">
        <v>334982</v>
      </c>
      <c r="KH669" s="1" t="s">
        <v>334983</v>
      </c>
      <c r="KI669" s="1" t="s">
        <v>334984</v>
      </c>
      <c r="KJ669" s="1" t="s">
        <v>2480</v>
      </c>
      <c r="KK669" s="1" t="s">
        <v>125334</v>
      </c>
      <c r="KL669" s="1" t="s">
        <v>335027</v>
      </c>
      <c r="KM669" s="1" t="s">
        <v>335028</v>
      </c>
      <c r="KN669" s="1" t="s">
        <v>130832</v>
      </c>
      <c r="KO669" s="1" t="s">
        <v>335029</v>
      </c>
      <c r="KP669" s="1" t="s">
        <v>191867</v>
      </c>
      <c r="KQ669" s="1" t="s">
        <v>335030</v>
      </c>
      <c r="KR669" s="1" t="s">
        <v>335031</v>
      </c>
      <c r="KS669" s="1" t="s">
        <v>335032</v>
      </c>
      <c r="KT669" s="1" t="s">
        <v>335033</v>
      </c>
      <c r="KU669" s="1" t="s">
        <v>335034</v>
      </c>
      <c r="KV669" s="1" t="s">
        <v>335035</v>
      </c>
      <c r="KW669" s="1" t="s">
        <v>84101</v>
      </c>
      <c r="KX669" s="1" t="s">
        <v>335036</v>
      </c>
      <c r="KY669" s="1" t="s">
        <v>335037</v>
      </c>
      <c r="KZ669" s="1" t="s">
        <v>335038</v>
      </c>
      <c r="LA669" s="1" t="s">
        <v>335039</v>
      </c>
      <c r="LB669" s="1" t="s">
        <v>335040</v>
      </c>
      <c r="LC669" s="1" t="s">
        <v>335041</v>
      </c>
      <c r="LD669" s="1" t="s">
        <v>335042</v>
      </c>
      <c r="LE669" s="1" t="s">
        <v>2480</v>
      </c>
      <c r="LF669" s="1" t="s">
        <v>211297</v>
      </c>
      <c r="LG669" s="1" t="s">
        <v>335034</v>
      </c>
      <c r="LH669" s="1" t="s">
        <v>335043</v>
      </c>
      <c r="LI669" s="1" t="s">
        <v>335044</v>
      </c>
      <c r="LJ669" s="1" t="s">
        <v>335045</v>
      </c>
      <c r="LK669" s="1" t="s">
        <v>265023</v>
      </c>
      <c r="LL669" s="1" t="s">
        <v>335046</v>
      </c>
      <c r="LM669" s="1" t="s">
        <v>335047</v>
      </c>
      <c r="LN669" s="1" t="s">
        <v>335048</v>
      </c>
      <c r="LO669" s="1" t="s">
        <v>335049</v>
      </c>
      <c r="LP669" s="1" t="s">
        <v>335050</v>
      </c>
      <c r="LQ669" s="1" t="s">
        <v>335051</v>
      </c>
      <c r="LR669" s="1" t="s">
        <v>335052</v>
      </c>
      <c r="LS669" s="1" t="s">
        <v>335053</v>
      </c>
      <c r="LT669" s="1" t="s">
        <v>335054</v>
      </c>
      <c r="LU669" s="1" t="s">
        <v>26181</v>
      </c>
      <c r="LV669" s="1" t="s">
        <v>293195</v>
      </c>
      <c r="LW669" s="1" t="s">
        <v>335055</v>
      </c>
      <c r="LX669" s="1" t="s">
        <v>335056</v>
      </c>
      <c r="LY669" s="1" t="s">
        <v>335057</v>
      </c>
      <c r="LZ669" s="1" t="s">
        <v>2480</v>
      </c>
      <c r="MA669" s="1" t="s">
        <v>91594</v>
      </c>
      <c r="MB669" s="1" t="s">
        <v>335058</v>
      </c>
      <c r="MC669" s="1" t="s">
        <v>335059</v>
      </c>
      <c r="MD669" s="1" t="s">
        <v>335060</v>
      </c>
      <c r="ME669" s="1" t="s">
        <v>335061</v>
      </c>
      <c r="MF669" s="1" t="s">
        <v>335062</v>
      </c>
      <c r="MG669" s="1" t="s">
        <v>176858</v>
      </c>
      <c r="MH669" s="1" t="s">
        <v>155279</v>
      </c>
      <c r="MI669" s="1" t="s">
        <v>335063</v>
      </c>
      <c r="MJ669" s="1" t="s">
        <v>335064</v>
      </c>
      <c r="MK669" s="1" t="s">
        <v>335065</v>
      </c>
      <c r="ML669" s="1" t="s">
        <v>335066</v>
      </c>
      <c r="MM669" s="1" t="s">
        <v>260102</v>
      </c>
      <c r="MN669" s="1" t="s">
        <v>335067</v>
      </c>
      <c r="MO669" s="1" t="s">
        <v>335068</v>
      </c>
      <c r="MP669" s="1" t="s">
        <v>335069</v>
      </c>
      <c r="MQ669" s="1" t="s">
        <v>335070</v>
      </c>
      <c r="MR669" s="1" t="s">
        <v>335071</v>
      </c>
      <c r="MS669" s="1" t="s">
        <v>335072</v>
      </c>
      <c r="MT669" s="1" t="s">
        <v>335073</v>
      </c>
      <c r="MU669" s="1" t="s">
        <v>2615</v>
      </c>
      <c r="MV669" s="1" t="s">
        <v>2480</v>
      </c>
      <c r="MW669" s="1" t="s">
        <v>2480</v>
      </c>
      <c r="MX669" s="1" t="s">
        <v>2480</v>
      </c>
      <c r="MY669" s="1" t="s">
        <v>2615</v>
      </c>
      <c r="MZ669" s="1" t="s">
        <v>2480</v>
      </c>
      <c r="NA669" s="1" t="s">
        <v>2480</v>
      </c>
      <c r="NB669" s="1" t="s">
        <v>2480</v>
      </c>
      <c r="NC669" s="1" t="s">
        <v>2480</v>
      </c>
      <c r="ND669" s="1" t="s">
        <v>2480</v>
      </c>
      <c r="NE669" s="1" t="s">
        <v>2480</v>
      </c>
      <c r="NF669" s="1" t="s">
        <v>2480</v>
      </c>
      <c r="NG669" s="1" t="s">
        <v>2480</v>
      </c>
      <c r="NH669" s="1" t="s">
        <v>2480</v>
      </c>
      <c r="NI669" s="1" t="s">
        <v>109394</v>
      </c>
      <c r="NJ669" s="1" t="s">
        <v>335074</v>
      </c>
      <c r="NK669" s="1" t="s">
        <v>335075</v>
      </c>
      <c r="NL669" s="1" t="s">
        <v>335076</v>
      </c>
      <c r="NM669" s="1" t="s">
        <v>335077</v>
      </c>
      <c r="NN669" s="1" t="s">
        <v>335078</v>
      </c>
      <c r="NO669" s="1" t="s">
        <v>52012</v>
      </c>
      <c r="NP669" s="1" t="s">
        <v>2615</v>
      </c>
      <c r="NQ669" s="1" t="s">
        <v>2480</v>
      </c>
      <c r="NR669" s="1" t="s">
        <v>2480</v>
      </c>
      <c r="NS669" s="1" t="s">
        <v>2480</v>
      </c>
      <c r="NT669" s="1" t="s">
        <v>2615</v>
      </c>
      <c r="NU669" s="1" t="s">
        <v>2480</v>
      </c>
      <c r="NV669" s="1" t="s">
        <v>2480</v>
      </c>
      <c r="NW669" s="1" t="s">
        <v>2480</v>
      </c>
      <c r="NX669" s="1" t="s">
        <v>2480</v>
      </c>
      <c r="NY669" s="1" t="s">
        <v>2480</v>
      </c>
      <c r="NZ669" s="1" t="s">
        <v>2480</v>
      </c>
      <c r="OA669" s="1" t="s">
        <v>2480</v>
      </c>
      <c r="OB669" s="1" t="s">
        <v>2480</v>
      </c>
      <c r="OC669" s="1" t="s">
        <v>2480</v>
      </c>
      <c r="OD669" s="1" t="s">
        <v>335079</v>
      </c>
      <c r="OE669" s="1" t="s">
        <v>335080</v>
      </c>
      <c r="OF669" s="1" t="s">
        <v>335081</v>
      </c>
      <c r="OG669" s="1" t="s">
        <v>335082</v>
      </c>
      <c r="OH669" s="1" t="s">
        <v>335083</v>
      </c>
      <c r="OI669" s="1" t="s">
        <v>335084</v>
      </c>
      <c r="OJ669" s="1" t="s">
        <v>335085</v>
      </c>
      <c r="OK669" s="1" t="s">
        <v>2615</v>
      </c>
      <c r="OL669" s="1" t="s">
        <v>2480</v>
      </c>
      <c r="OM669" s="1" t="s">
        <v>2480</v>
      </c>
      <c r="ON669" s="1" t="s">
        <v>2480</v>
      </c>
      <c r="OO669" s="1" t="s">
        <v>2615</v>
      </c>
      <c r="OP669" s="1" t="s">
        <v>2480</v>
      </c>
      <c r="OQ669" s="1" t="s">
        <v>2480</v>
      </c>
      <c r="OR669" s="1" t="s">
        <v>2480</v>
      </c>
      <c r="OS669" s="1" t="s">
        <v>2480</v>
      </c>
      <c r="OT669" s="1" t="s">
        <v>2480</v>
      </c>
      <c r="OU669" s="1" t="s">
        <v>2480</v>
      </c>
      <c r="OV669" s="1" t="s">
        <v>2480</v>
      </c>
      <c r="OW669" s="1" t="s">
        <v>2480</v>
      </c>
      <c r="OX669" s="1" t="s">
        <v>2480</v>
      </c>
      <c r="OY669" s="1" t="s">
        <v>335086</v>
      </c>
      <c r="OZ669" s="1" t="s">
        <v>335087</v>
      </c>
      <c r="PA669" s="1" t="s">
        <v>335088</v>
      </c>
      <c r="PB669" s="1" t="s">
        <v>139585</v>
      </c>
      <c r="PC669" s="1" t="s">
        <v>335089</v>
      </c>
      <c r="PD669" s="1" t="s">
        <v>335090</v>
      </c>
      <c r="PE669" s="1" t="s">
        <v>335091</v>
      </c>
      <c r="PF669" s="1" t="s">
        <v>2615</v>
      </c>
      <c r="PG669" s="1" t="s">
        <v>2480</v>
      </c>
      <c r="PH669" s="1" t="s">
        <v>2480</v>
      </c>
      <c r="PI669" s="1" t="s">
        <v>2480</v>
      </c>
      <c r="PJ669" s="1" t="s">
        <v>2615</v>
      </c>
      <c r="PK669" s="1" t="s">
        <v>2480</v>
      </c>
      <c r="PL669" s="1" t="s">
        <v>2480</v>
      </c>
      <c r="PM669" s="1" t="s">
        <v>2480</v>
      </c>
      <c r="PN669" s="1" t="s">
        <v>2480</v>
      </c>
      <c r="PO669" s="1" t="s">
        <v>2480</v>
      </c>
      <c r="PP669" s="1" t="s">
        <v>2480</v>
      </c>
      <c r="PQ669" s="1" t="s">
        <v>2480</v>
      </c>
      <c r="PR669" s="1" t="s">
        <v>2480</v>
      </c>
      <c r="PS669" s="1" t="s">
        <v>2480</v>
      </c>
      <c r="PT669" s="1" t="s">
        <v>335092</v>
      </c>
      <c r="PU669" s="1" t="s">
        <v>335093</v>
      </c>
      <c r="PV669" s="1" t="s">
        <v>335094</v>
      </c>
      <c r="PW669" s="1" t="s">
        <v>335070</v>
      </c>
      <c r="PX669" s="1" t="s">
        <v>335071</v>
      </c>
      <c r="PY669" s="1" t="s">
        <v>335072</v>
      </c>
      <c r="PZ669" s="1" t="s">
        <v>335073</v>
      </c>
      <c r="QA669" s="1" t="s">
        <v>2615</v>
      </c>
      <c r="QB669" s="1" t="s">
        <v>2480</v>
      </c>
      <c r="QC669" s="1" t="s">
        <v>2480</v>
      </c>
      <c r="QD669" s="1" t="s">
        <v>2480</v>
      </c>
      <c r="QE669" s="1" t="s">
        <v>2615</v>
      </c>
      <c r="QF669" s="1" t="s">
        <v>2480</v>
      </c>
      <c r="QG669" s="1" t="s">
        <v>2480</v>
      </c>
      <c r="QH669" s="1" t="s">
        <v>2480</v>
      </c>
      <c r="QI669" s="1" t="s">
        <v>2480</v>
      </c>
      <c r="QJ669" s="1" t="s">
        <v>2480</v>
      </c>
      <c r="QK669" s="1" t="s">
        <v>2480</v>
      </c>
      <c r="QL669" s="1" t="s">
        <v>2480</v>
      </c>
      <c r="QM669" s="1" t="s">
        <v>2480</v>
      </c>
      <c r="QN669" s="1" t="s">
        <v>2480</v>
      </c>
      <c r="QO669" s="1" t="s">
        <v>335095</v>
      </c>
      <c r="QP669" s="1" t="s">
        <v>335096</v>
      </c>
      <c r="QQ669" s="1" t="s">
        <v>49554</v>
      </c>
      <c r="QR669" s="1" t="s">
        <v>335097</v>
      </c>
      <c r="QS669" s="1" t="s">
        <v>335098</v>
      </c>
      <c r="QT669" s="1" t="s">
        <v>335099</v>
      </c>
      <c r="QU669" s="1" t="s">
        <v>335100</v>
      </c>
      <c r="QV669" s="1" t="s">
        <v>2615</v>
      </c>
      <c r="QW669" s="1" t="s">
        <v>2480</v>
      </c>
      <c r="QX669" s="1" t="s">
        <v>2480</v>
      </c>
      <c r="QY669" s="1" t="s">
        <v>2480</v>
      </c>
      <c r="QZ669" s="1" t="s">
        <v>2615</v>
      </c>
      <c r="RA669" s="1" t="s">
        <v>2480</v>
      </c>
      <c r="RB669" s="1" t="s">
        <v>2480</v>
      </c>
      <c r="RC669" s="1" t="s">
        <v>2480</v>
      </c>
      <c r="RD669" s="1" t="s">
        <v>2480</v>
      </c>
      <c r="RE669" s="1" t="s">
        <v>2480</v>
      </c>
      <c r="RF669" s="1" t="s">
        <v>2480</v>
      </c>
      <c r="RG669" s="1" t="s">
        <v>2480</v>
      </c>
      <c r="RH669" s="1" t="s">
        <v>2480</v>
      </c>
      <c r="RI669" s="1" t="s">
        <v>2480</v>
      </c>
      <c r="RJ669" s="1" t="s">
        <v>335101</v>
      </c>
      <c r="RK669" s="1" t="s">
        <v>335102</v>
      </c>
      <c r="RL669" s="1" t="s">
        <v>321752</v>
      </c>
      <c r="RM669" s="1" t="s">
        <v>335097</v>
      </c>
      <c r="RN669" s="1" t="s">
        <v>335098</v>
      </c>
      <c r="RO669" s="1" t="s">
        <v>335099</v>
      </c>
      <c r="RP669" s="1" t="s">
        <v>335100</v>
      </c>
      <c r="RQ669" s="1" t="s">
        <v>2615</v>
      </c>
      <c r="RR669" s="1" t="s">
        <v>2480</v>
      </c>
      <c r="RS669" s="1" t="s">
        <v>2480</v>
      </c>
      <c r="RT669" s="1" t="s">
        <v>2480</v>
      </c>
      <c r="RU669" s="1" t="s">
        <v>2615</v>
      </c>
      <c r="RV669" s="1" t="s">
        <v>2480</v>
      </c>
      <c r="RW669" s="1" t="s">
        <v>2480</v>
      </c>
      <c r="RX669" s="1" t="s">
        <v>2480</v>
      </c>
      <c r="RY669" s="1" t="s">
        <v>2480</v>
      </c>
      <c r="RZ669" s="1" t="s">
        <v>2480</v>
      </c>
      <c r="SA669" s="1" t="s">
        <v>2480</v>
      </c>
      <c r="SB669" s="1" t="s">
        <v>2480</v>
      </c>
      <c r="SC669" s="1" t="s">
        <v>2480</v>
      </c>
      <c r="SD669" s="1" t="s">
        <v>2480</v>
      </c>
      <c r="SE669" s="1" t="s">
        <v>152520</v>
      </c>
      <c r="SF669" s="1" t="s">
        <v>335103</v>
      </c>
      <c r="SG669" s="1" t="s">
        <v>335104</v>
      </c>
      <c r="SH669" s="1" t="s">
        <v>335097</v>
      </c>
      <c r="SI669" s="1" t="s">
        <v>335098</v>
      </c>
      <c r="SJ669" s="1" t="s">
        <v>335099</v>
      </c>
      <c r="SK669" s="1" t="s">
        <v>335100</v>
      </c>
      <c r="SL669" s="1" t="s">
        <v>2615</v>
      </c>
      <c r="SM669" s="1" t="s">
        <v>2480</v>
      </c>
      <c r="SN669" s="1" t="s">
        <v>2480</v>
      </c>
      <c r="SO669" s="1" t="s">
        <v>2480</v>
      </c>
      <c r="SP669" s="1" t="s">
        <v>2615</v>
      </c>
      <c r="SQ669" s="1" t="s">
        <v>2480</v>
      </c>
      <c r="SR669" s="1" t="s">
        <v>2480</v>
      </c>
      <c r="SS669" s="1" t="s">
        <v>2480</v>
      </c>
      <c r="ST669" s="1" t="s">
        <v>2480</v>
      </c>
      <c r="SU669" s="1" t="s">
        <v>2480</v>
      </c>
      <c r="SV669" s="1" t="s">
        <v>2480</v>
      </c>
      <c r="SW669" s="1" t="s">
        <v>2480</v>
      </c>
      <c r="SX669" s="1" t="s">
        <v>2480</v>
      </c>
      <c r="SY669" s="1" t="s">
        <v>2480</v>
      </c>
      <c r="SZ669" s="1" t="s">
        <v>335105</v>
      </c>
      <c r="TA669" s="1" t="s">
        <v>335106</v>
      </c>
      <c r="TB669" s="1" t="s">
        <v>335107</v>
      </c>
      <c r="TC669" s="1" t="s">
        <v>335070</v>
      </c>
      <c r="TD669" s="1" t="s">
        <v>335071</v>
      </c>
      <c r="TE669" s="1" t="s">
        <v>335072</v>
      </c>
      <c r="TF669" s="1" t="s">
        <v>335073</v>
      </c>
      <c r="TG669" s="1" t="s">
        <v>2615</v>
      </c>
      <c r="TH669" s="1" t="s">
        <v>2480</v>
      </c>
      <c r="TI669" s="1" t="s">
        <v>2480</v>
      </c>
      <c r="TJ669" s="1" t="s">
        <v>2480</v>
      </c>
      <c r="TK669" s="1" t="s">
        <v>2615</v>
      </c>
      <c r="TL669" s="1" t="s">
        <v>2480</v>
      </c>
      <c r="TM669" s="1" t="s">
        <v>2480</v>
      </c>
      <c r="TN669" s="1" t="s">
        <v>2480</v>
      </c>
      <c r="TO669" s="1" t="s">
        <v>2480</v>
      </c>
      <c r="TP669" s="1" t="s">
        <v>2480</v>
      </c>
      <c r="TQ669" s="1" t="s">
        <v>2480</v>
      </c>
      <c r="TR669" s="1" t="s">
        <v>2480</v>
      </c>
      <c r="TS669" s="1" t="s">
        <v>2480</v>
      </c>
      <c r="TT669" s="1" t="s">
        <v>2480</v>
      </c>
      <c r="TU669" s="1" t="s">
        <v>335108</v>
      </c>
      <c r="TV669" s="1" t="s">
        <v>335109</v>
      </c>
      <c r="TW669" s="1" t="s">
        <v>53222</v>
      </c>
      <c r="TX669" s="1" t="s">
        <v>335110</v>
      </c>
      <c r="TY669" s="1" t="s">
        <v>335111</v>
      </c>
      <c r="TZ669" s="1" t="s">
        <v>335112</v>
      </c>
      <c r="UA669" s="1" t="s">
        <v>335113</v>
      </c>
      <c r="UB669" s="1" t="s">
        <v>2615</v>
      </c>
      <c r="UC669" s="1" t="s">
        <v>2480</v>
      </c>
      <c r="UD669" s="1" t="s">
        <v>2480</v>
      </c>
      <c r="UE669" s="1" t="s">
        <v>2480</v>
      </c>
      <c r="UF669" s="1" t="s">
        <v>2615</v>
      </c>
      <c r="UG669" s="1" t="s">
        <v>2480</v>
      </c>
      <c r="UH669" s="1" t="s">
        <v>2480</v>
      </c>
      <c r="UI669" s="1" t="s">
        <v>2480</v>
      </c>
      <c r="UJ669" s="1" t="s">
        <v>2480</v>
      </c>
      <c r="UK669" s="1" t="s">
        <v>2480</v>
      </c>
      <c r="UL669" s="1" t="s">
        <v>2480</v>
      </c>
      <c r="UM669" s="1" t="s">
        <v>2480</v>
      </c>
      <c r="UN669" s="1" t="s">
        <v>2480</v>
      </c>
      <c r="UO669" s="1" t="s">
        <v>2480</v>
      </c>
      <c r="UP669" s="1" t="s">
        <v>335114</v>
      </c>
      <c r="UQ669" s="1" t="s">
        <v>335115</v>
      </c>
      <c r="UR669" s="1" t="s">
        <v>335116</v>
      </c>
      <c r="US669" s="1" t="s">
        <v>335110</v>
      </c>
      <c r="UT669" s="1" t="s">
        <v>335111</v>
      </c>
      <c r="UU669" s="1" t="s">
        <v>335112</v>
      </c>
      <c r="UV669" s="1" t="s">
        <v>335113</v>
      </c>
      <c r="UW669" s="1" t="s">
        <v>2615</v>
      </c>
      <c r="UX669" s="1" t="s">
        <v>2480</v>
      </c>
      <c r="UY669" s="1" t="s">
        <v>2480</v>
      </c>
      <c r="UZ669" s="1" t="s">
        <v>2480</v>
      </c>
      <c r="VA669" s="1" t="s">
        <v>2615</v>
      </c>
      <c r="VB669" s="1" t="s">
        <v>2480</v>
      </c>
      <c r="VC669" s="1" t="s">
        <v>2480</v>
      </c>
      <c r="VD669" s="1" t="s">
        <v>2480</v>
      </c>
      <c r="VE669" s="1" t="s">
        <v>2480</v>
      </c>
      <c r="VF669" s="1" t="s">
        <v>2480</v>
      </c>
      <c r="VG669" s="1" t="s">
        <v>2480</v>
      </c>
      <c r="VH669" s="1" t="s">
        <v>2480</v>
      </c>
      <c r="VI669" s="1" t="s">
        <v>2480</v>
      </c>
      <c r="VJ669" s="1" t="s">
        <v>2480</v>
      </c>
      <c r="VK669" s="1" t="s">
        <v>125811</v>
      </c>
      <c r="VL669" s="1" t="s">
        <v>335117</v>
      </c>
      <c r="VM669" s="1" t="s">
        <v>5787</v>
      </c>
      <c r="VN669" s="1" t="s">
        <v>335110</v>
      </c>
      <c r="VO669" s="1" t="s">
        <v>335111</v>
      </c>
      <c r="VP669" s="1" t="s">
        <v>335112</v>
      </c>
      <c r="VQ669" s="1" t="s">
        <v>335113</v>
      </c>
      <c r="VR669" s="1" t="s">
        <v>2615</v>
      </c>
      <c r="VS669" s="1" t="s">
        <v>2480</v>
      </c>
      <c r="VT669" s="1" t="s">
        <v>2480</v>
      </c>
      <c r="VU669" s="1" t="s">
        <v>2480</v>
      </c>
      <c r="VV669" s="1" t="s">
        <v>2615</v>
      </c>
      <c r="VW669" s="1" t="s">
        <v>2480</v>
      </c>
      <c r="VX669" s="1" t="s">
        <v>2480</v>
      </c>
      <c r="VY669" s="1" t="s">
        <v>2480</v>
      </c>
      <c r="VZ669" s="1" t="s">
        <v>2480</v>
      </c>
      <c r="WA669" s="1" t="s">
        <v>2480</v>
      </c>
      <c r="WB669" s="1" t="s">
        <v>2480</v>
      </c>
      <c r="WC669" s="1" t="s">
        <v>2480</v>
      </c>
      <c r="WD669" s="1" t="s">
        <v>2480</v>
      </c>
      <c r="WE669" s="1" t="s">
        <v>2480</v>
      </c>
      <c r="WF669" s="1" t="s">
        <v>335118</v>
      </c>
      <c r="WG669" s="1" t="s">
        <v>335119</v>
      </c>
      <c r="WH669" s="1" t="s">
        <v>335120</v>
      </c>
      <c r="WI669" s="1" t="s">
        <v>335070</v>
      </c>
      <c r="WJ669" s="1" t="s">
        <v>335071</v>
      </c>
      <c r="WK669" s="1" t="s">
        <v>335072</v>
      </c>
      <c r="WL669" s="1" t="s">
        <v>335073</v>
      </c>
      <c r="WM669" s="1" t="s">
        <v>2615</v>
      </c>
      <c r="WN669" s="1" t="s">
        <v>2480</v>
      </c>
      <c r="WO669" s="1" t="s">
        <v>2480</v>
      </c>
      <c r="WP669" s="1" t="s">
        <v>2480</v>
      </c>
      <c r="WQ669" s="1" t="s">
        <v>2615</v>
      </c>
      <c r="WR669" s="1" t="s">
        <v>2480</v>
      </c>
      <c r="WS669" s="1" t="s">
        <v>2480</v>
      </c>
      <c r="WT669" s="1" t="s">
        <v>2480</v>
      </c>
      <c r="WU669" s="1" t="s">
        <v>2480</v>
      </c>
      <c r="WV669" s="1" t="s">
        <v>2480</v>
      </c>
      <c r="WW669" s="1" t="s">
        <v>2480</v>
      </c>
      <c r="WX669" s="1" t="s">
        <v>2480</v>
      </c>
      <c r="WY669" s="1" t="s">
        <v>2480</v>
      </c>
      <c r="WZ669" s="1" t="s">
        <v>2480</v>
      </c>
      <c r="XA669" s="1" t="s">
        <v>186792</v>
      </c>
      <c r="XB669" s="1" t="s">
        <v>335121</v>
      </c>
      <c r="XC669" s="1" t="s">
        <v>335122</v>
      </c>
      <c r="XD669" s="1" t="s">
        <v>335123</v>
      </c>
      <c r="XE669" s="1" t="s">
        <v>222169</v>
      </c>
      <c r="XF669" s="1" t="s">
        <v>335124</v>
      </c>
      <c r="XG669" s="1" t="s">
        <v>335125</v>
      </c>
      <c r="XH669" s="1" t="s">
        <v>2615</v>
      </c>
      <c r="XI669" s="1" t="s">
        <v>2480</v>
      </c>
      <c r="XJ669" s="1" t="s">
        <v>2480</v>
      </c>
      <c r="XK669" s="1" t="s">
        <v>2480</v>
      </c>
      <c r="XL669" s="1" t="s">
        <v>2615</v>
      </c>
      <c r="XM669" s="1" t="s">
        <v>2480</v>
      </c>
      <c r="XN669" s="1" t="s">
        <v>2480</v>
      </c>
      <c r="XO669" s="1" t="s">
        <v>2480</v>
      </c>
      <c r="XP669" s="1" t="s">
        <v>2480</v>
      </c>
      <c r="XQ669" s="1" t="s">
        <v>2480</v>
      </c>
      <c r="XR669" s="1" t="s">
        <v>2480</v>
      </c>
      <c r="XS669" s="1" t="s">
        <v>2480</v>
      </c>
      <c r="XT669" s="1" t="s">
        <v>2480</v>
      </c>
      <c r="XU669" s="1" t="s">
        <v>2480</v>
      </c>
      <c r="XV669" s="1" t="s">
        <v>253456</v>
      </c>
      <c r="XW669" s="1" t="s">
        <v>53622</v>
      </c>
      <c r="XX669" s="1" t="s">
        <v>335126</v>
      </c>
      <c r="XY669" s="1" t="s">
        <v>335123</v>
      </c>
      <c r="XZ669" s="1" t="s">
        <v>222169</v>
      </c>
      <c r="YA669" s="1" t="s">
        <v>335124</v>
      </c>
      <c r="YB669" s="1" t="s">
        <v>335125</v>
      </c>
      <c r="YC669" s="1" t="s">
        <v>2615</v>
      </c>
      <c r="YD669" s="1" t="s">
        <v>2480</v>
      </c>
      <c r="YE669" s="1" t="s">
        <v>2480</v>
      </c>
      <c r="YF669" s="1" t="s">
        <v>2480</v>
      </c>
      <c r="YG669" s="1" t="s">
        <v>2615</v>
      </c>
      <c r="YH669" s="1" t="s">
        <v>2480</v>
      </c>
      <c r="YI669" s="1" t="s">
        <v>2480</v>
      </c>
      <c r="YJ669" s="1" t="s">
        <v>2480</v>
      </c>
      <c r="YK669" s="1" t="s">
        <v>2480</v>
      </c>
      <c r="YL669" s="1" t="s">
        <v>2480</v>
      </c>
      <c r="YM669" s="1" t="s">
        <v>2480</v>
      </c>
      <c r="YN669" s="1" t="s">
        <v>2480</v>
      </c>
      <c r="YO669" s="1" t="s">
        <v>2480</v>
      </c>
      <c r="YP669" s="1" t="s">
        <v>2480</v>
      </c>
      <c r="YQ669" s="1" t="s">
        <v>335127</v>
      </c>
      <c r="YR669" s="1" t="s">
        <v>335128</v>
      </c>
      <c r="YS669" s="1" t="s">
        <v>323244</v>
      </c>
      <c r="YT669" s="1" t="s">
        <v>335123</v>
      </c>
      <c r="YU669" s="1" t="s">
        <v>222169</v>
      </c>
      <c r="YV669" s="1" t="s">
        <v>335124</v>
      </c>
      <c r="YW669" s="1" t="s">
        <v>335125</v>
      </c>
      <c r="YX669" s="1" t="s">
        <v>2615</v>
      </c>
      <c r="YY669" s="1" t="s">
        <v>2480</v>
      </c>
      <c r="YZ669" s="1" t="s">
        <v>2480</v>
      </c>
      <c r="ZA669" s="1" t="s">
        <v>2480</v>
      </c>
      <c r="ZB669" s="1" t="s">
        <v>2615</v>
      </c>
      <c r="ZC669" s="1" t="s">
        <v>2480</v>
      </c>
      <c r="ZD669" s="1" t="s">
        <v>2480</v>
      </c>
      <c r="ZE669" s="1" t="s">
        <v>2480</v>
      </c>
      <c r="ZF669" s="1" t="s">
        <v>2480</v>
      </c>
      <c r="ZG669" s="1" t="s">
        <v>2480</v>
      </c>
      <c r="ZH669" s="1" t="s">
        <v>2480</v>
      </c>
      <c r="ZI669" s="1" t="s">
        <v>2480</v>
      </c>
      <c r="ZJ669" s="1" t="s">
        <v>2480</v>
      </c>
      <c r="ZK669" s="1" t="s">
        <v>2480</v>
      </c>
      <c r="ZL669" s="1" t="s">
        <v>335129</v>
      </c>
      <c r="ZM669" s="1" t="s">
        <v>335130</v>
      </c>
      <c r="ZN669" s="1" t="s">
        <v>335131</v>
      </c>
      <c r="ZO669" s="1" t="s">
        <v>335070</v>
      </c>
      <c r="ZP669" s="1" t="s">
        <v>335071</v>
      </c>
      <c r="ZQ669" s="1" t="s">
        <v>335072</v>
      </c>
      <c r="ZR669" s="1" t="s">
        <v>335073</v>
      </c>
      <c r="ZS669" s="1" t="s">
        <v>2615</v>
      </c>
      <c r="ZT669" s="1" t="s">
        <v>2480</v>
      </c>
      <c r="ZU669" s="1" t="s">
        <v>2480</v>
      </c>
      <c r="ZV669" s="1" t="s">
        <v>2480</v>
      </c>
      <c r="ZW669" s="1" t="s">
        <v>2615</v>
      </c>
      <c r="ZX669" s="1" t="s">
        <v>2480</v>
      </c>
      <c r="ZY669" s="1" t="s">
        <v>2480</v>
      </c>
      <c r="ZZ669" s="1" t="s">
        <v>2480</v>
      </c>
      <c r="AAA669" s="1" t="s">
        <v>2480</v>
      </c>
      <c r="AAB669" s="1" t="s">
        <v>2480</v>
      </c>
      <c r="AAC669" s="1" t="s">
        <v>2480</v>
      </c>
      <c r="AAD669" s="1" t="s">
        <v>2480</v>
      </c>
      <c r="AAE669" s="1" t="s">
        <v>2480</v>
      </c>
      <c r="AAF669" s="1" t="s">
        <v>2480</v>
      </c>
      <c r="AAG669" s="1" t="s">
        <v>335132</v>
      </c>
      <c r="AAH669" s="1" t="s">
        <v>335133</v>
      </c>
      <c r="AAI669" s="1" t="s">
        <v>335134</v>
      </c>
      <c r="AAJ669" s="1" t="s">
        <v>335135</v>
      </c>
      <c r="AAK669" s="1" t="s">
        <v>335136</v>
      </c>
      <c r="AAL669" s="1" t="s">
        <v>335137</v>
      </c>
      <c r="AAM669" s="1" t="s">
        <v>335138</v>
      </c>
      <c r="AAN669" s="1" t="s">
        <v>2615</v>
      </c>
      <c r="AAO669" s="1" t="s">
        <v>2480</v>
      </c>
      <c r="AAP669" s="1" t="s">
        <v>2480</v>
      </c>
      <c r="AAQ669" s="1" t="s">
        <v>2480</v>
      </c>
      <c r="AAR669" s="1" t="s">
        <v>2615</v>
      </c>
      <c r="AAS669" s="1" t="s">
        <v>2480</v>
      </c>
      <c r="AAT669" s="1" t="s">
        <v>2480</v>
      </c>
      <c r="AAU669" s="1" t="s">
        <v>2480</v>
      </c>
      <c r="AAV669" s="1" t="s">
        <v>2480</v>
      </c>
      <c r="AAW669" s="1" t="s">
        <v>2480</v>
      </c>
      <c r="AAX669" s="1" t="s">
        <v>2480</v>
      </c>
      <c r="AAY669" s="1" t="s">
        <v>2480</v>
      </c>
      <c r="AAZ669" s="1" t="s">
        <v>2480</v>
      </c>
      <c r="ABA669" s="1" t="s">
        <v>2480</v>
      </c>
      <c r="ABB669" s="1" t="s">
        <v>209814</v>
      </c>
      <c r="ABC669" s="1" t="s">
        <v>335139</v>
      </c>
      <c r="ABD669" s="1" t="s">
        <v>18096</v>
      </c>
      <c r="ABE669" s="1" t="s">
        <v>335135</v>
      </c>
      <c r="ABF669" s="1" t="s">
        <v>335136</v>
      </c>
      <c r="ABG669" s="1" t="s">
        <v>335137</v>
      </c>
      <c r="ABH669" s="1" t="s">
        <v>335138</v>
      </c>
      <c r="ABI669" s="1" t="s">
        <v>2615</v>
      </c>
      <c r="ABJ669" s="1" t="s">
        <v>2480</v>
      </c>
      <c r="ABK669" s="1" t="s">
        <v>2480</v>
      </c>
      <c r="ABL669" s="1" t="s">
        <v>2480</v>
      </c>
      <c r="ABM669" s="1" t="s">
        <v>2615</v>
      </c>
      <c r="ABN669" s="1" t="s">
        <v>2480</v>
      </c>
      <c r="ABO669" s="1" t="s">
        <v>2480</v>
      </c>
      <c r="ABP669" s="1" t="s">
        <v>2480</v>
      </c>
      <c r="ABQ669" s="1" t="s">
        <v>2480</v>
      </c>
      <c r="ABR669" s="1" t="s">
        <v>2480</v>
      </c>
      <c r="ABS669" s="1" t="s">
        <v>2480</v>
      </c>
      <c r="ABT669" s="1" t="s">
        <v>2480</v>
      </c>
      <c r="ABU669" s="1" t="s">
        <v>2480</v>
      </c>
      <c r="ABV669" s="1" t="s">
        <v>2480</v>
      </c>
      <c r="ABW669" s="1" t="s">
        <v>290181</v>
      </c>
      <c r="ABX669" s="1" t="s">
        <v>335140</v>
      </c>
      <c r="ABY669" s="1" t="s">
        <v>335141</v>
      </c>
      <c r="ABZ669" s="1" t="s">
        <v>335135</v>
      </c>
      <c r="ACA669" s="1" t="s">
        <v>335136</v>
      </c>
      <c r="ACB669" s="1" t="s">
        <v>335137</v>
      </c>
      <c r="ACC669" s="1" t="s">
        <v>335138</v>
      </c>
      <c r="ACD669" s="1" t="s">
        <v>2480</v>
      </c>
      <c r="ACE669" s="1" t="s">
        <v>84811</v>
      </c>
      <c r="ACF669" s="1" t="s">
        <v>25951</v>
      </c>
      <c r="ACG669" s="1" t="s">
        <v>335142</v>
      </c>
      <c r="ACH669" s="1" t="s">
        <v>198923</v>
      </c>
      <c r="ACI669" s="1" t="s">
        <v>335143</v>
      </c>
      <c r="ACJ669" s="1" t="s">
        <v>335144</v>
      </c>
      <c r="ACK669" s="1" t="s">
        <v>335145</v>
      </c>
      <c r="ACL669" s="1" t="s">
        <v>335146</v>
      </c>
      <c r="ACM669" s="1" t="s">
        <v>335147</v>
      </c>
      <c r="ACN669" s="1" t="s">
        <v>335148</v>
      </c>
      <c r="ACO669" s="1" t="s">
        <v>335149</v>
      </c>
      <c r="ACP669" s="1" t="s">
        <v>335150</v>
      </c>
      <c r="ACQ669" s="1" t="s">
        <v>335151</v>
      </c>
      <c r="ACR669" s="1" t="s">
        <v>335152</v>
      </c>
      <c r="ACS669" s="1" t="s">
        <v>256169</v>
      </c>
      <c r="ACT669" s="1" t="s">
        <v>320853</v>
      </c>
      <c r="ACU669" s="1" t="s">
        <v>335153</v>
      </c>
      <c r="ACV669" s="1" t="s">
        <v>27367</v>
      </c>
      <c r="ACW669" s="1" t="s">
        <v>335154</v>
      </c>
      <c r="ACX669" s="1" t="s">
        <v>335155</v>
      </c>
      <c r="ACY669" s="1" t="s">
        <v>2480</v>
      </c>
      <c r="ACZ669" s="1" t="s">
        <v>335156</v>
      </c>
      <c r="ADA669" s="1" t="s">
        <v>204953</v>
      </c>
      <c r="ADB669" s="1" t="s">
        <v>335157</v>
      </c>
      <c r="ADC669" s="1" t="s">
        <v>24690</v>
      </c>
      <c r="ADD669" s="1" t="s">
        <v>335158</v>
      </c>
      <c r="ADE669" s="1" t="s">
        <v>335159</v>
      </c>
      <c r="ADF669" s="1" t="s">
        <v>335160</v>
      </c>
      <c r="ADG669" s="1" t="s">
        <v>335161</v>
      </c>
      <c r="ADH669" s="1" t="s">
        <v>335162</v>
      </c>
      <c r="ADI669" s="1" t="s">
        <v>335163</v>
      </c>
      <c r="ADJ669" s="1" t="s">
        <v>335164</v>
      </c>
      <c r="ADK669" s="1" t="s">
        <v>335165</v>
      </c>
      <c r="ADL669" s="1" t="s">
        <v>335166</v>
      </c>
      <c r="ADM669" s="1" t="s">
        <v>335167</v>
      </c>
      <c r="ADN669" s="1" t="s">
        <v>30171</v>
      </c>
      <c r="ADO669" s="1" t="s">
        <v>42425</v>
      </c>
      <c r="ADP669" s="1" t="s">
        <v>335168</v>
      </c>
      <c r="ADQ669" s="1" t="s">
        <v>159818</v>
      </c>
      <c r="ADR669" s="1" t="s">
        <v>335169</v>
      </c>
      <c r="ADS669" s="1" t="s">
        <v>335170</v>
      </c>
      <c r="ADT669" s="1" t="s">
        <v>2480</v>
      </c>
      <c r="ADU669" s="1" t="s">
        <v>335171</v>
      </c>
      <c r="ADV669" s="1" t="s">
        <v>335172</v>
      </c>
      <c r="ADW669" s="1" t="s">
        <v>335173</v>
      </c>
      <c r="ADX669" s="1" t="s">
        <v>335174</v>
      </c>
      <c r="ADY669" s="1" t="s">
        <v>335175</v>
      </c>
      <c r="ADZ669" s="1" t="s">
        <v>193505</v>
      </c>
      <c r="AEA669" s="1" t="s">
        <v>335176</v>
      </c>
      <c r="AEB669" s="1" t="s">
        <v>335177</v>
      </c>
      <c r="AEC669" s="1" t="s">
        <v>335178</v>
      </c>
      <c r="AED669" s="1" t="s">
        <v>335179</v>
      </c>
      <c r="AEE669" s="1" t="s">
        <v>335180</v>
      </c>
      <c r="AEF669" s="1" t="s">
        <v>335181</v>
      </c>
      <c r="AEG669" s="1" t="s">
        <v>335182</v>
      </c>
      <c r="AEH669" s="1" t="s">
        <v>335183</v>
      </c>
      <c r="AEI669" s="1" t="s">
        <v>335184</v>
      </c>
      <c r="AEJ669" s="1" t="s">
        <v>335185</v>
      </c>
      <c r="AEK669" s="1" t="s">
        <v>335186</v>
      </c>
      <c r="AEL669" s="1" t="s">
        <v>88412</v>
      </c>
      <c r="AEM669" s="1" t="s">
        <v>335187</v>
      </c>
      <c r="AEN669" s="1" t="s">
        <v>335188</v>
      </c>
      <c r="AEO669" s="1" t="s">
        <v>2480</v>
      </c>
      <c r="AEP669" s="1" t="s">
        <v>335189</v>
      </c>
      <c r="AEQ669" s="1" t="s">
        <v>335190</v>
      </c>
      <c r="AER669" s="1" t="s">
        <v>335191</v>
      </c>
      <c r="AES669" s="1" t="s">
        <v>335192</v>
      </c>
      <c r="AET669" s="1" t="s">
        <v>335193</v>
      </c>
      <c r="AEU669" s="1" t="s">
        <v>335194</v>
      </c>
      <c r="AEV669" s="1" t="s">
        <v>335195</v>
      </c>
      <c r="AEW669" s="1" t="s">
        <v>335196</v>
      </c>
      <c r="AEX669" s="1" t="s">
        <v>335197</v>
      </c>
      <c r="AEY669" s="1" t="s">
        <v>335198</v>
      </c>
      <c r="AEZ669" s="1" t="s">
        <v>335199</v>
      </c>
      <c r="AFA669" s="1" t="s">
        <v>155566</v>
      </c>
      <c r="AFB669" s="1" t="s">
        <v>335200</v>
      </c>
      <c r="AFC669" s="1" t="s">
        <v>63339</v>
      </c>
      <c r="AFD669" s="1" t="s">
        <v>335201</v>
      </c>
      <c r="AFE669" s="1" t="s">
        <v>335202</v>
      </c>
      <c r="AFF669" s="1" t="s">
        <v>335203</v>
      </c>
      <c r="AFG669" s="1" t="s">
        <v>335204</v>
      </c>
      <c r="AFH669" s="1" t="s">
        <v>335205</v>
      </c>
      <c r="AFI669" s="1" t="s">
        <v>335206</v>
      </c>
      <c r="AFJ669" s="1" t="s">
        <v>2615</v>
      </c>
      <c r="AFK669" s="1" t="s">
        <v>2480</v>
      </c>
      <c r="AFL669" s="1" t="s">
        <v>2480</v>
      </c>
      <c r="AFM669" s="1" t="s">
        <v>2480</v>
      </c>
      <c r="AFN669" s="1" t="s">
        <v>2615</v>
      </c>
      <c r="AFO669" s="1" t="s">
        <v>2480</v>
      </c>
      <c r="AFP669" s="1" t="s">
        <v>2480</v>
      </c>
      <c r="AFQ669" s="1" t="s">
        <v>2480</v>
      </c>
      <c r="AFR669" s="1" t="s">
        <v>2480</v>
      </c>
      <c r="AFS669" s="1" t="s">
        <v>2480</v>
      </c>
      <c r="AFT669" s="1" t="s">
        <v>2480</v>
      </c>
      <c r="AFU669" s="1" t="s">
        <v>2480</v>
      </c>
      <c r="AFV669" s="1" t="s">
        <v>2480</v>
      </c>
      <c r="AFW669" s="1" t="s">
        <v>2480</v>
      </c>
      <c r="AFX669" s="1" t="s">
        <v>84462</v>
      </c>
      <c r="AFY669" s="1" t="s">
        <v>335207</v>
      </c>
      <c r="AFZ669" s="1" t="s">
        <v>335208</v>
      </c>
      <c r="AGA669" s="1" t="s">
        <v>335209</v>
      </c>
      <c r="AGB669" s="1" t="s">
        <v>335210</v>
      </c>
      <c r="AGC669" s="1" t="s">
        <v>335211</v>
      </c>
      <c r="AGD669" s="1" t="s">
        <v>11743</v>
      </c>
      <c r="AGE669" s="1" t="s">
        <v>2615</v>
      </c>
      <c r="AGF669" s="1" t="s">
        <v>2480</v>
      </c>
      <c r="AGG669" s="1" t="s">
        <v>2480</v>
      </c>
      <c r="AGH669" s="1" t="s">
        <v>2480</v>
      </c>
      <c r="AGI669" s="1" t="s">
        <v>2615</v>
      </c>
      <c r="AGJ669" s="1" t="s">
        <v>2480</v>
      </c>
      <c r="AGK669" s="1" t="s">
        <v>2480</v>
      </c>
      <c r="AGL669" s="1" t="s">
        <v>2480</v>
      </c>
      <c r="AGM669" s="1" t="s">
        <v>2480</v>
      </c>
      <c r="AGN669" s="1" t="s">
        <v>2480</v>
      </c>
      <c r="AGO669" s="1" t="s">
        <v>2480</v>
      </c>
      <c r="AGP669" s="1" t="s">
        <v>2480</v>
      </c>
      <c r="AGQ669" s="1" t="s">
        <v>2480</v>
      </c>
      <c r="AGR669" s="1" t="s">
        <v>2480</v>
      </c>
      <c r="AGS669" s="1" t="s">
        <v>335212</v>
      </c>
      <c r="AGT669" s="1" t="s">
        <v>335213</v>
      </c>
      <c r="AGU669" s="1" t="s">
        <v>335214</v>
      </c>
      <c r="AGV669" s="1" t="s">
        <v>289583</v>
      </c>
      <c r="AGW669" s="1" t="s">
        <v>335215</v>
      </c>
      <c r="AGX669" s="1" t="s">
        <v>335216</v>
      </c>
      <c r="AGY669" s="1" t="s">
        <v>335217</v>
      </c>
      <c r="AGZ669" s="1" t="s">
        <v>2615</v>
      </c>
      <c r="AHA669" s="1" t="s">
        <v>2480</v>
      </c>
      <c r="AHB669" s="1" t="s">
        <v>2480</v>
      </c>
      <c r="AHC669" s="1" t="s">
        <v>2480</v>
      </c>
      <c r="AHD669" s="1" t="s">
        <v>2615</v>
      </c>
      <c r="AHE669" s="1" t="s">
        <v>2480</v>
      </c>
      <c r="AHF669" s="1" t="s">
        <v>2480</v>
      </c>
      <c r="AHG669" s="1" t="s">
        <v>2480</v>
      </c>
      <c r="AHH669" s="1" t="s">
        <v>2480</v>
      </c>
      <c r="AHI669" s="1" t="s">
        <v>2480</v>
      </c>
      <c r="AHJ669" s="1" t="s">
        <v>2480</v>
      </c>
      <c r="AHK669" s="1" t="s">
        <v>2480</v>
      </c>
      <c r="AHL669" s="1" t="s">
        <v>2480</v>
      </c>
      <c r="AHM669" s="1" t="s">
        <v>2480</v>
      </c>
      <c r="AHN669" s="1" t="s">
        <v>335218</v>
      </c>
      <c r="AHO669" s="1" t="s">
        <v>335219</v>
      </c>
      <c r="AHP669" s="1" t="s">
        <v>335220</v>
      </c>
      <c r="AHQ669" s="1" t="s">
        <v>335221</v>
      </c>
      <c r="AHR669" s="1" t="s">
        <v>335222</v>
      </c>
      <c r="AHS669" s="1" t="s">
        <v>335223</v>
      </c>
      <c r="AHT669" s="1" t="s">
        <v>335224</v>
      </c>
      <c r="AHU669" s="1" t="s">
        <v>2615</v>
      </c>
      <c r="AHV669" s="1" t="s">
        <v>2480</v>
      </c>
      <c r="AHW669" s="1" t="s">
        <v>2480</v>
      </c>
      <c r="AHX669" s="1" t="s">
        <v>2480</v>
      </c>
      <c r="AHY669" s="1" t="s">
        <v>2615</v>
      </c>
      <c r="AHZ669" s="1" t="s">
        <v>2480</v>
      </c>
      <c r="AIA669" s="1" t="s">
        <v>2480</v>
      </c>
      <c r="AIB669" s="1" t="s">
        <v>2480</v>
      </c>
      <c r="AIC669" s="1" t="s">
        <v>2480</v>
      </c>
      <c r="AID669" s="1" t="s">
        <v>2480</v>
      </c>
      <c r="AIE669" s="1" t="s">
        <v>2480</v>
      </c>
      <c r="AIF669" s="1" t="s">
        <v>2480</v>
      </c>
      <c r="AIG669" s="1" t="s">
        <v>2480</v>
      </c>
      <c r="AIH669" s="1" t="s">
        <v>2480</v>
      </c>
      <c r="AII669" s="1" t="s">
        <v>335225</v>
      </c>
      <c r="AIJ669" s="1" t="s">
        <v>89520</v>
      </c>
      <c r="AIK669" s="1" t="s">
        <v>335226</v>
      </c>
      <c r="AIL669" s="1" t="s">
        <v>335203</v>
      </c>
      <c r="AIM669" s="1" t="s">
        <v>335204</v>
      </c>
      <c r="AIN669" s="1" t="s">
        <v>335205</v>
      </c>
      <c r="AIO669" s="1" t="s">
        <v>335206</v>
      </c>
      <c r="AIP669" s="1" t="s">
        <v>2615</v>
      </c>
      <c r="AIQ669" s="1" t="s">
        <v>2480</v>
      </c>
      <c r="AIR669" s="1" t="s">
        <v>2480</v>
      </c>
      <c r="AIS669" s="1" t="s">
        <v>2480</v>
      </c>
      <c r="AIT669" s="1" t="s">
        <v>2615</v>
      </c>
      <c r="AIU669" s="1" t="s">
        <v>2480</v>
      </c>
      <c r="AIV669" s="1" t="s">
        <v>2480</v>
      </c>
      <c r="AIW669" s="1" t="s">
        <v>2480</v>
      </c>
      <c r="AIX669" s="1" t="s">
        <v>2480</v>
      </c>
      <c r="AIY669" s="1" t="s">
        <v>2480</v>
      </c>
      <c r="AIZ669" s="1" t="s">
        <v>2480</v>
      </c>
      <c r="AJA669" s="1" t="s">
        <v>2480</v>
      </c>
      <c r="AJB669" s="1" t="s">
        <v>2480</v>
      </c>
      <c r="AJC669" s="1" t="s">
        <v>2480</v>
      </c>
      <c r="AJD669" s="1" t="s">
        <v>335227</v>
      </c>
      <c r="AJE669" s="1" t="s">
        <v>335228</v>
      </c>
      <c r="AJF669" s="1" t="s">
        <v>74666</v>
      </c>
      <c r="AJG669" s="1" t="s">
        <v>335229</v>
      </c>
      <c r="AJH669" s="1" t="s">
        <v>335230</v>
      </c>
      <c r="AJI669" s="1" t="s">
        <v>335231</v>
      </c>
      <c r="AJJ669" s="1" t="s">
        <v>335232</v>
      </c>
      <c r="AJK669" s="1" t="s">
        <v>2615</v>
      </c>
      <c r="AJL669" s="1" t="s">
        <v>2480</v>
      </c>
      <c r="AJM669" s="1" t="s">
        <v>2480</v>
      </c>
      <c r="AJN669" s="1" t="s">
        <v>2480</v>
      </c>
      <c r="AJO669" s="1" t="s">
        <v>2615</v>
      </c>
      <c r="AJP669" s="1" t="s">
        <v>2480</v>
      </c>
      <c r="AJQ669" s="1" t="s">
        <v>2480</v>
      </c>
      <c r="AJR669" s="1" t="s">
        <v>2480</v>
      </c>
      <c r="AJS669" s="1" t="s">
        <v>2480</v>
      </c>
      <c r="AJT669" s="1" t="s">
        <v>2480</v>
      </c>
      <c r="AJU669" s="1" t="s">
        <v>2480</v>
      </c>
      <c r="AJV669" s="1" t="s">
        <v>2480</v>
      </c>
      <c r="AJW669" s="1" t="s">
        <v>2480</v>
      </c>
      <c r="AJX669" s="1" t="s">
        <v>2480</v>
      </c>
      <c r="AJY669" s="1" t="s">
        <v>335233</v>
      </c>
      <c r="AJZ669" s="1" t="s">
        <v>335234</v>
      </c>
      <c r="AKA669" s="1" t="s">
        <v>335235</v>
      </c>
      <c r="AKB669" s="1" t="s">
        <v>335229</v>
      </c>
      <c r="AKC669" s="1" t="s">
        <v>335230</v>
      </c>
      <c r="AKD669" s="1" t="s">
        <v>335231</v>
      </c>
      <c r="AKE669" s="1" t="s">
        <v>335232</v>
      </c>
      <c r="AKF669" s="1" t="s">
        <v>2615</v>
      </c>
      <c r="AKG669" s="1" t="s">
        <v>2480</v>
      </c>
      <c r="AKH669" s="1" t="s">
        <v>2480</v>
      </c>
      <c r="AKI669" s="1" t="s">
        <v>2480</v>
      </c>
      <c r="AKJ669" s="1" t="s">
        <v>2615</v>
      </c>
      <c r="AKK669" s="1" t="s">
        <v>2480</v>
      </c>
      <c r="AKL669" s="1" t="s">
        <v>2480</v>
      </c>
      <c r="AKM669" s="1" t="s">
        <v>2480</v>
      </c>
      <c r="AKN669" s="1" t="s">
        <v>2480</v>
      </c>
      <c r="AKO669" s="1" t="s">
        <v>2480</v>
      </c>
      <c r="AKP669" s="1" t="s">
        <v>2480</v>
      </c>
      <c r="AKQ669" s="1" t="s">
        <v>2480</v>
      </c>
      <c r="AKR669" s="1" t="s">
        <v>2480</v>
      </c>
      <c r="AKS669" s="1" t="s">
        <v>2480</v>
      </c>
      <c r="AKT669" s="1" t="s">
        <v>58784</v>
      </c>
      <c r="AKU669" s="1" t="s">
        <v>335236</v>
      </c>
      <c r="AKV669" s="1" t="s">
        <v>335237</v>
      </c>
      <c r="AKW669" s="1" t="s">
        <v>335229</v>
      </c>
      <c r="AKX669" s="1" t="s">
        <v>335230</v>
      </c>
      <c r="AKY669" s="1" t="s">
        <v>335231</v>
      </c>
      <c r="AKZ669" s="1" t="s">
        <v>335232</v>
      </c>
      <c r="ALA669" s="1" t="s">
        <v>2615</v>
      </c>
      <c r="ALB669" s="1" t="s">
        <v>2480</v>
      </c>
      <c r="ALC669" s="1" t="s">
        <v>2480</v>
      </c>
      <c r="ALD669" s="1" t="s">
        <v>2480</v>
      </c>
      <c r="ALE669" s="1" t="s">
        <v>2615</v>
      </c>
      <c r="ALF669" s="1" t="s">
        <v>2480</v>
      </c>
      <c r="ALG669" s="1" t="s">
        <v>2480</v>
      </c>
      <c r="ALH669" s="1" t="s">
        <v>2480</v>
      </c>
      <c r="ALI669" s="1" t="s">
        <v>2480</v>
      </c>
      <c r="ALJ669" s="1" t="s">
        <v>2480</v>
      </c>
      <c r="ALK669" s="1" t="s">
        <v>2480</v>
      </c>
      <c r="ALL669" s="1" t="s">
        <v>2480</v>
      </c>
      <c r="ALM669" s="1" t="s">
        <v>2480</v>
      </c>
      <c r="ALN669" s="1" t="s">
        <v>2480</v>
      </c>
      <c r="ALO669" s="1" t="s">
        <v>335238</v>
      </c>
      <c r="ALP669" s="1" t="s">
        <v>335239</v>
      </c>
      <c r="ALQ669" s="1" t="s">
        <v>335240</v>
      </c>
      <c r="ALR669" s="1" t="s">
        <v>335203</v>
      </c>
      <c r="ALS669" s="1" t="s">
        <v>335204</v>
      </c>
      <c r="ALT669" s="1" t="s">
        <v>335205</v>
      </c>
      <c r="ALU669" s="1" t="s">
        <v>335206</v>
      </c>
      <c r="ALV669" s="1" t="s">
        <v>2615</v>
      </c>
      <c r="ALW669" s="1" t="s">
        <v>2480</v>
      </c>
      <c r="ALX669" s="1" t="s">
        <v>2480</v>
      </c>
      <c r="ALY669" s="1" t="s">
        <v>2480</v>
      </c>
      <c r="ALZ669" s="1" t="s">
        <v>2615</v>
      </c>
      <c r="AMA669" s="1" t="s">
        <v>2480</v>
      </c>
      <c r="AMB669" s="1" t="s">
        <v>2480</v>
      </c>
      <c r="AMC669" s="1" t="s">
        <v>2480</v>
      </c>
      <c r="AMD669" s="1" t="s">
        <v>2480</v>
      </c>
      <c r="AME669" s="1" t="s">
        <v>2480</v>
      </c>
      <c r="AMF669" s="1" t="s">
        <v>2480</v>
      </c>
      <c r="AMG669" s="1" t="s">
        <v>2480</v>
      </c>
      <c r="AMH669" s="1" t="s">
        <v>2480</v>
      </c>
      <c r="AMI669" s="1" t="s">
        <v>2480</v>
      </c>
      <c r="AMJ669" s="1" t="s">
        <v>335241</v>
      </c>
      <c r="AMK669" s="1" t="s">
        <v>69098</v>
      </c>
      <c r="AML669" s="1" t="s">
        <v>335242</v>
      </c>
      <c r="AMM669" s="1" t="s">
        <v>335243</v>
      </c>
      <c r="AMN669" s="1" t="s">
        <v>335244</v>
      </c>
      <c r="AMO669" s="1" t="s">
        <v>335245</v>
      </c>
      <c r="AMP669" s="1" t="s">
        <v>335246</v>
      </c>
      <c r="AMQ669" s="1" t="s">
        <v>2615</v>
      </c>
      <c r="AMR669" s="1" t="s">
        <v>2480</v>
      </c>
      <c r="AMS669" s="1" t="s">
        <v>2480</v>
      </c>
      <c r="AMT669" s="1" t="s">
        <v>2480</v>
      </c>
      <c r="AMU669" s="1" t="s">
        <v>2615</v>
      </c>
      <c r="AMV669" s="1" t="s">
        <v>2480</v>
      </c>
      <c r="AMW669" s="1" t="s">
        <v>2480</v>
      </c>
      <c r="AMX669" s="1" t="s">
        <v>2480</v>
      </c>
      <c r="AMY669" s="1" t="s">
        <v>2480</v>
      </c>
      <c r="AMZ669" s="1" t="s">
        <v>2480</v>
      </c>
      <c r="ANA669" s="1" t="s">
        <v>2480</v>
      </c>
      <c r="ANB669" s="1" t="s">
        <v>2480</v>
      </c>
      <c r="ANC669" s="1" t="s">
        <v>2480</v>
      </c>
      <c r="AND669" s="1" t="s">
        <v>2480</v>
      </c>
      <c r="ANE669" s="1" t="s">
        <v>335247</v>
      </c>
      <c r="ANF669" s="1" t="s">
        <v>335248</v>
      </c>
      <c r="ANG669" s="1" t="s">
        <v>335249</v>
      </c>
      <c r="ANH669" s="1" t="s">
        <v>335243</v>
      </c>
      <c r="ANI669" s="1" t="s">
        <v>335244</v>
      </c>
      <c r="ANJ669" s="1" t="s">
        <v>335245</v>
      </c>
      <c r="ANK669" s="1" t="s">
        <v>335246</v>
      </c>
      <c r="ANL669" s="1" t="s">
        <v>2615</v>
      </c>
      <c r="ANM669" s="1" t="s">
        <v>2480</v>
      </c>
      <c r="ANN669" s="1" t="s">
        <v>2480</v>
      </c>
      <c r="ANO669" s="1" t="s">
        <v>2480</v>
      </c>
      <c r="ANP669" s="1" t="s">
        <v>2615</v>
      </c>
      <c r="ANQ669" s="1" t="s">
        <v>2480</v>
      </c>
      <c r="ANR669" s="1" t="s">
        <v>2480</v>
      </c>
      <c r="ANS669" s="1" t="s">
        <v>2480</v>
      </c>
      <c r="ANT669" s="1" t="s">
        <v>2480</v>
      </c>
      <c r="ANU669" s="1" t="s">
        <v>2480</v>
      </c>
      <c r="ANV669" s="1" t="s">
        <v>2480</v>
      </c>
      <c r="ANW669" s="1" t="s">
        <v>2480</v>
      </c>
      <c r="ANX669" s="1" t="s">
        <v>2480</v>
      </c>
      <c r="ANY669" s="1" t="s">
        <v>2480</v>
      </c>
      <c r="ANZ669" s="1" t="s">
        <v>335250</v>
      </c>
      <c r="AOA669" s="1" t="s">
        <v>335251</v>
      </c>
      <c r="AOB669" s="1" t="s">
        <v>335252</v>
      </c>
      <c r="AOC669" s="1" t="s">
        <v>335243</v>
      </c>
      <c r="AOD669" s="1" t="s">
        <v>335244</v>
      </c>
      <c r="AOE669" s="1" t="s">
        <v>335245</v>
      </c>
      <c r="AOF669" s="1" t="s">
        <v>335246</v>
      </c>
      <c r="AOG669" s="1" t="s">
        <v>2615</v>
      </c>
      <c r="AOH669" s="1" t="s">
        <v>2480</v>
      </c>
      <c r="AOI669" s="1" t="s">
        <v>2480</v>
      </c>
      <c r="AOJ669" s="1" t="s">
        <v>2480</v>
      </c>
      <c r="AOK669" s="1" t="s">
        <v>2615</v>
      </c>
      <c r="AOL669" s="1" t="s">
        <v>2480</v>
      </c>
      <c r="AOM669" s="1" t="s">
        <v>2480</v>
      </c>
      <c r="AON669" s="1" t="s">
        <v>2480</v>
      </c>
      <c r="AOO669" s="1" t="s">
        <v>2480</v>
      </c>
      <c r="AOP669" s="1" t="s">
        <v>2480</v>
      </c>
      <c r="AOQ669" s="1" t="s">
        <v>2480</v>
      </c>
      <c r="AOR669" s="1" t="s">
        <v>2480</v>
      </c>
      <c r="AOS669" s="1" t="s">
        <v>2480</v>
      </c>
      <c r="AOT669" s="1" t="s">
        <v>2480</v>
      </c>
      <c r="AOU669" s="1" t="s">
        <v>335253</v>
      </c>
      <c r="AOV669" s="1" t="s">
        <v>335254</v>
      </c>
      <c r="AOW669" s="1" t="s">
        <v>335255</v>
      </c>
      <c r="AOX669" s="1" t="s">
        <v>335203</v>
      </c>
      <c r="AOY669" s="1" t="s">
        <v>335204</v>
      </c>
      <c r="AOZ669" s="1" t="s">
        <v>335205</v>
      </c>
      <c r="APA669" s="1" t="s">
        <v>335206</v>
      </c>
      <c r="APB669" s="1" t="s">
        <v>2615</v>
      </c>
      <c r="APC669" s="1" t="s">
        <v>2480</v>
      </c>
      <c r="APD669" s="1" t="s">
        <v>2480</v>
      </c>
      <c r="APE669" s="1" t="s">
        <v>2480</v>
      </c>
      <c r="APF669" s="1" t="s">
        <v>2615</v>
      </c>
      <c r="APG669" s="1" t="s">
        <v>2480</v>
      </c>
      <c r="APH669" s="1" t="s">
        <v>2480</v>
      </c>
      <c r="API669" s="1" t="s">
        <v>2480</v>
      </c>
      <c r="APJ669" s="1" t="s">
        <v>2480</v>
      </c>
      <c r="APK669" s="1" t="s">
        <v>2480</v>
      </c>
      <c r="APL669" s="1" t="s">
        <v>2480</v>
      </c>
      <c r="APM669" s="1" t="s">
        <v>2480</v>
      </c>
      <c r="APN669" s="1" t="s">
        <v>2480</v>
      </c>
      <c r="APO669" s="1" t="s">
        <v>2480</v>
      </c>
      <c r="APP669" s="1" t="s">
        <v>335256</v>
      </c>
      <c r="APQ669" s="1" t="s">
        <v>335257</v>
      </c>
      <c r="APR669" s="1" t="s">
        <v>335258</v>
      </c>
      <c r="APS669" s="1" t="s">
        <v>335259</v>
      </c>
      <c r="APT669" s="1" t="s">
        <v>335260</v>
      </c>
      <c r="APU669" s="1" t="s">
        <v>335261</v>
      </c>
      <c r="APV669" s="1" t="s">
        <v>335262</v>
      </c>
      <c r="APW669" s="1" t="s">
        <v>2615</v>
      </c>
      <c r="APX669" s="1" t="s">
        <v>2480</v>
      </c>
      <c r="APY669" s="1" t="s">
        <v>2480</v>
      </c>
      <c r="APZ669" s="1" t="s">
        <v>2480</v>
      </c>
      <c r="AQA669" s="1" t="s">
        <v>2615</v>
      </c>
      <c r="AQB669" s="1" t="s">
        <v>2480</v>
      </c>
      <c r="AQC669" s="1" t="s">
        <v>2480</v>
      </c>
      <c r="AQD669" s="1" t="s">
        <v>2480</v>
      </c>
      <c r="AQE669" s="1" t="s">
        <v>2480</v>
      </c>
      <c r="AQF669" s="1" t="s">
        <v>2480</v>
      </c>
      <c r="AQG669" s="1" t="s">
        <v>2480</v>
      </c>
      <c r="AQH669" s="1" t="s">
        <v>2480</v>
      </c>
      <c r="AQI669" s="1" t="s">
        <v>2480</v>
      </c>
      <c r="AQJ669" s="1" t="s">
        <v>2480</v>
      </c>
      <c r="AQK669" s="1" t="s">
        <v>335263</v>
      </c>
      <c r="AQL669" s="1" t="s">
        <v>335264</v>
      </c>
      <c r="AQM669" s="1" t="s">
        <v>335265</v>
      </c>
      <c r="AQN669" s="1" t="s">
        <v>335259</v>
      </c>
      <c r="AQO669" s="1" t="s">
        <v>335260</v>
      </c>
      <c r="AQP669" s="1" t="s">
        <v>335261</v>
      </c>
      <c r="AQQ669" s="1" t="s">
        <v>335262</v>
      </c>
      <c r="AQR669" s="1" t="s">
        <v>2615</v>
      </c>
      <c r="AQS669" s="1" t="s">
        <v>2480</v>
      </c>
      <c r="AQT669" s="1" t="s">
        <v>2480</v>
      </c>
      <c r="AQU669" s="1" t="s">
        <v>2480</v>
      </c>
      <c r="AQV669" s="1" t="s">
        <v>2615</v>
      </c>
      <c r="AQW669" s="1" t="s">
        <v>2480</v>
      </c>
      <c r="AQX669" s="1" t="s">
        <v>2480</v>
      </c>
      <c r="AQY669" s="1" t="s">
        <v>2480</v>
      </c>
      <c r="AQZ669" s="1" t="s">
        <v>2480</v>
      </c>
      <c r="ARA669" s="1" t="s">
        <v>2480</v>
      </c>
      <c r="ARB669" s="1" t="s">
        <v>2480</v>
      </c>
      <c r="ARC669" s="1" t="s">
        <v>2480</v>
      </c>
      <c r="ARD669" s="1" t="s">
        <v>2480</v>
      </c>
      <c r="ARE669" s="1" t="s">
        <v>2480</v>
      </c>
      <c r="ARF669" s="1" t="s">
        <v>335266</v>
      </c>
      <c r="ARG669" s="1" t="s">
        <v>335267</v>
      </c>
      <c r="ARH669" s="1" t="s">
        <v>335268</v>
      </c>
      <c r="ARI669" s="1" t="s">
        <v>335259</v>
      </c>
      <c r="ARJ669" s="1" t="s">
        <v>335260</v>
      </c>
      <c r="ARK669" s="1" t="s">
        <v>335261</v>
      </c>
      <c r="ARL669" s="1" t="s">
        <v>335262</v>
      </c>
      <c r="ARM669" s="1" t="s">
        <v>2615</v>
      </c>
      <c r="ARN669" s="1" t="s">
        <v>2480</v>
      </c>
      <c r="ARO669" s="1" t="s">
        <v>2480</v>
      </c>
      <c r="ARP669" s="1" t="s">
        <v>2480</v>
      </c>
      <c r="ARQ669" s="1" t="s">
        <v>2615</v>
      </c>
      <c r="ARR669" s="1" t="s">
        <v>2480</v>
      </c>
      <c r="ARS669" s="1" t="s">
        <v>2480</v>
      </c>
      <c r="ART669" s="1" t="s">
        <v>2480</v>
      </c>
      <c r="ARU669" s="1" t="s">
        <v>2480</v>
      </c>
      <c r="ARV669" s="1" t="s">
        <v>2480</v>
      </c>
      <c r="ARW669" s="1" t="s">
        <v>2480</v>
      </c>
      <c r="ARX669" s="1" t="s">
        <v>2480</v>
      </c>
      <c r="ARY669" s="1" t="s">
        <v>2480</v>
      </c>
      <c r="ARZ669" s="1" t="s">
        <v>2480</v>
      </c>
      <c r="ASA669" s="1" t="s">
        <v>335269</v>
      </c>
      <c r="ASB669" s="1" t="s">
        <v>335270</v>
      </c>
      <c r="ASC669" s="1" t="s">
        <v>335271</v>
      </c>
      <c r="ASD669" s="1" t="s">
        <v>335203</v>
      </c>
      <c r="ASE669" s="1" t="s">
        <v>335204</v>
      </c>
      <c r="ASF669" s="1" t="s">
        <v>335205</v>
      </c>
      <c r="ASG669" s="1" t="s">
        <v>335206</v>
      </c>
      <c r="ASH669" s="1" t="s">
        <v>2615</v>
      </c>
      <c r="ASI669" s="1" t="s">
        <v>2480</v>
      </c>
      <c r="ASJ669" s="1" t="s">
        <v>2480</v>
      </c>
      <c r="ASK669" s="1" t="s">
        <v>2480</v>
      </c>
      <c r="ASL669" s="1" t="s">
        <v>2615</v>
      </c>
      <c r="ASM669" s="1" t="s">
        <v>2480</v>
      </c>
      <c r="ASN669" s="1" t="s">
        <v>2480</v>
      </c>
      <c r="ASO669" s="1" t="s">
        <v>2480</v>
      </c>
      <c r="ASP669" s="1" t="s">
        <v>2480</v>
      </c>
      <c r="ASQ669" s="1" t="s">
        <v>2480</v>
      </c>
      <c r="ASR669" s="1" t="s">
        <v>2480</v>
      </c>
      <c r="ASS669" s="1" t="s">
        <v>2480</v>
      </c>
      <c r="AST669" s="1" t="s">
        <v>2480</v>
      </c>
      <c r="ASU669" s="1" t="s">
        <v>2480</v>
      </c>
      <c r="ASV669" s="1" t="s">
        <v>335272</v>
      </c>
      <c r="ASW669" s="1" t="s">
        <v>335273</v>
      </c>
      <c r="ASX669" s="1" t="s">
        <v>335274</v>
      </c>
      <c r="ASY669" s="1" t="s">
        <v>335275</v>
      </c>
      <c r="ASZ669" s="1" t="s">
        <v>335276</v>
      </c>
      <c r="ATA669" s="1" t="s">
        <v>335277</v>
      </c>
      <c r="ATB669" s="1" t="s">
        <v>120281</v>
      </c>
      <c r="ATC669" s="1" t="s">
        <v>2615</v>
      </c>
      <c r="ATD669" s="1" t="s">
        <v>2480</v>
      </c>
      <c r="ATE669" s="1" t="s">
        <v>2480</v>
      </c>
      <c r="ATF669" s="1" t="s">
        <v>2480</v>
      </c>
      <c r="ATG669" s="1" t="s">
        <v>2615</v>
      </c>
      <c r="ATH669" s="1" t="s">
        <v>2480</v>
      </c>
      <c r="ATI669" s="1" t="s">
        <v>2480</v>
      </c>
      <c r="ATJ669" s="1" t="s">
        <v>2480</v>
      </c>
      <c r="ATK669" s="1" t="s">
        <v>2480</v>
      </c>
      <c r="ATL669" s="1" t="s">
        <v>2480</v>
      </c>
      <c r="ATM669" s="1" t="s">
        <v>2480</v>
      </c>
      <c r="ATN669" s="1" t="s">
        <v>2480</v>
      </c>
      <c r="ATO669" s="1" t="s">
        <v>2480</v>
      </c>
      <c r="ATP669" s="1" t="s">
        <v>2480</v>
      </c>
      <c r="ATQ669" s="1" t="s">
        <v>335278</v>
      </c>
      <c r="ATR669" s="1" t="s">
        <v>335279</v>
      </c>
      <c r="ATS669" s="1" t="s">
        <v>335280</v>
      </c>
      <c r="ATT669" s="1" t="s">
        <v>335275</v>
      </c>
      <c r="ATU669" s="1" t="s">
        <v>335276</v>
      </c>
      <c r="ATV669" s="1" t="s">
        <v>335277</v>
      </c>
      <c r="ATW669" s="1" t="s">
        <v>120281</v>
      </c>
      <c r="ATX669" s="1" t="s">
        <v>2615</v>
      </c>
      <c r="ATY669" s="1" t="s">
        <v>2480</v>
      </c>
      <c r="ATZ669" s="1" t="s">
        <v>2480</v>
      </c>
      <c r="AUA669" s="1" t="s">
        <v>2480</v>
      </c>
      <c r="AUB669" s="1" t="s">
        <v>2615</v>
      </c>
      <c r="AUC669" s="1" t="s">
        <v>2480</v>
      </c>
      <c r="AUD669" s="1" t="s">
        <v>2480</v>
      </c>
      <c r="AUE669" s="1" t="s">
        <v>2480</v>
      </c>
      <c r="AUF669" s="1" t="s">
        <v>2480</v>
      </c>
      <c r="AUG669" s="1" t="s">
        <v>2480</v>
      </c>
      <c r="AUH669" s="1" t="s">
        <v>2480</v>
      </c>
      <c r="AUI669" s="1" t="s">
        <v>2480</v>
      </c>
      <c r="AUJ669" s="1" t="s">
        <v>2480</v>
      </c>
      <c r="AUK669" s="1" t="s">
        <v>2480</v>
      </c>
      <c r="AUL669" s="1" t="s">
        <v>335281</v>
      </c>
      <c r="AUM669" s="1" t="s">
        <v>110803</v>
      </c>
      <c r="AUN669" s="1" t="s">
        <v>335282</v>
      </c>
      <c r="AUO669" s="1" t="s">
        <v>335275</v>
      </c>
      <c r="AUP669" s="1" t="s">
        <v>335276</v>
      </c>
      <c r="AUQ669" s="1" t="s">
        <v>335277</v>
      </c>
      <c r="AUR669" s="1" t="s">
        <v>120281</v>
      </c>
    </row>
    <row r="670" spans="1:1240" x14ac:dyDescent="0.3">
      <c r="A670" s="1" t="s">
        <v>335283</v>
      </c>
      <c r="B670" s="1" t="s">
        <v>2480</v>
      </c>
      <c r="C670" s="1" t="s">
        <v>335284</v>
      </c>
      <c r="D670" s="1" t="s">
        <v>335285</v>
      </c>
      <c r="E670" s="1" t="s">
        <v>335286</v>
      </c>
      <c r="F670" s="1" t="s">
        <v>230760</v>
      </c>
      <c r="G670" s="1" t="s">
        <v>335287</v>
      </c>
      <c r="H670" s="1" t="s">
        <v>335288</v>
      </c>
      <c r="I670" s="1" t="s">
        <v>335289</v>
      </c>
      <c r="J670" s="1" t="s">
        <v>335290</v>
      </c>
      <c r="K670" s="1" t="s">
        <v>335291</v>
      </c>
      <c r="L670" s="1" t="s">
        <v>335292</v>
      </c>
      <c r="M670" s="1" t="s">
        <v>335293</v>
      </c>
      <c r="N670" s="1" t="s">
        <v>57529</v>
      </c>
      <c r="O670" s="1" t="s">
        <v>335294</v>
      </c>
      <c r="P670" s="1" t="s">
        <v>335295</v>
      </c>
      <c r="Q670" s="1" t="s">
        <v>335296</v>
      </c>
      <c r="R670" s="1" t="s">
        <v>335297</v>
      </c>
      <c r="S670" s="1" t="s">
        <v>335298</v>
      </c>
      <c r="T670" s="1" t="s">
        <v>335299</v>
      </c>
      <c r="U670" s="1" t="s">
        <v>335300</v>
      </c>
      <c r="V670" s="1" t="s">
        <v>162587</v>
      </c>
      <c r="W670" s="1" t="s">
        <v>2480</v>
      </c>
      <c r="X670" s="1" t="s">
        <v>335301</v>
      </c>
      <c r="Y670" s="1" t="s">
        <v>335302</v>
      </c>
      <c r="Z670" s="1" t="s">
        <v>335303</v>
      </c>
      <c r="AA670" s="1" t="s">
        <v>199291</v>
      </c>
      <c r="AB670" s="1" t="s">
        <v>335304</v>
      </c>
      <c r="AC670" s="1" t="s">
        <v>335305</v>
      </c>
      <c r="AD670" s="1" t="s">
        <v>335306</v>
      </c>
      <c r="AE670" s="1" t="s">
        <v>215237</v>
      </c>
      <c r="AF670" s="1" t="s">
        <v>335307</v>
      </c>
      <c r="AG670" s="1" t="s">
        <v>335308</v>
      </c>
      <c r="AH670" s="1" t="s">
        <v>335309</v>
      </c>
      <c r="AI670" s="1" t="s">
        <v>335310</v>
      </c>
      <c r="AJ670" s="1" t="s">
        <v>335311</v>
      </c>
      <c r="AK670" s="1" t="s">
        <v>335312</v>
      </c>
      <c r="AL670" s="1" t="s">
        <v>335313</v>
      </c>
      <c r="AM670" s="1" t="s">
        <v>335314</v>
      </c>
      <c r="AN670" s="1" t="s">
        <v>73272</v>
      </c>
      <c r="AO670" s="1" t="s">
        <v>335315</v>
      </c>
      <c r="AP670" s="1" t="s">
        <v>335316</v>
      </c>
      <c r="AQ670" s="1" t="s">
        <v>13417</v>
      </c>
      <c r="AR670" s="1" t="s">
        <v>2480</v>
      </c>
      <c r="AS670" s="1" t="s">
        <v>335317</v>
      </c>
      <c r="AT670" s="1" t="s">
        <v>335318</v>
      </c>
      <c r="AU670" s="1" t="s">
        <v>335319</v>
      </c>
      <c r="AV670" s="1" t="s">
        <v>335320</v>
      </c>
      <c r="AW670" s="1" t="s">
        <v>335321</v>
      </c>
      <c r="AX670" s="1" t="s">
        <v>335322</v>
      </c>
      <c r="AY670" s="1" t="s">
        <v>335323</v>
      </c>
      <c r="AZ670" s="1" t="s">
        <v>335324</v>
      </c>
      <c r="BA670" s="1" t="s">
        <v>335325</v>
      </c>
      <c r="BB670" s="1" t="s">
        <v>335326</v>
      </c>
      <c r="BC670" s="1" t="s">
        <v>335327</v>
      </c>
      <c r="BD670" s="1" t="s">
        <v>335328</v>
      </c>
      <c r="BE670" s="1" t="s">
        <v>335329</v>
      </c>
      <c r="BF670" s="1" t="s">
        <v>325660</v>
      </c>
      <c r="BG670" s="1" t="s">
        <v>335330</v>
      </c>
      <c r="BH670" s="1" t="s">
        <v>335331</v>
      </c>
      <c r="BI670" s="1" t="s">
        <v>335332</v>
      </c>
      <c r="BJ670" s="1" t="s">
        <v>335333</v>
      </c>
      <c r="BK670" s="1" t="s">
        <v>335334</v>
      </c>
      <c r="BL670" s="1" t="s">
        <v>277055</v>
      </c>
      <c r="BM670" s="1" t="s">
        <v>2480</v>
      </c>
      <c r="BN670" s="1" t="s">
        <v>2541</v>
      </c>
      <c r="BO670" s="1" t="s">
        <v>2480</v>
      </c>
      <c r="BP670" s="1" t="s">
        <v>2480</v>
      </c>
      <c r="BQ670" s="1" t="s">
        <v>2541</v>
      </c>
      <c r="BR670" s="1" t="s">
        <v>2542</v>
      </c>
      <c r="BS670" s="1" t="s">
        <v>2543</v>
      </c>
      <c r="BT670" s="1" t="s">
        <v>2544</v>
      </c>
      <c r="BU670" s="1" t="s">
        <v>144598</v>
      </c>
      <c r="BV670" s="1" t="s">
        <v>127725</v>
      </c>
      <c r="BW670" s="1" t="s">
        <v>335335</v>
      </c>
      <c r="BX670" s="1" t="s">
        <v>335336</v>
      </c>
      <c r="BY670" s="1" t="s">
        <v>335337</v>
      </c>
      <c r="BZ670" s="1" t="s">
        <v>335338</v>
      </c>
      <c r="CA670" s="1" t="s">
        <v>335339</v>
      </c>
      <c r="CB670" s="1" t="s">
        <v>335340</v>
      </c>
      <c r="CC670" s="1" t="s">
        <v>335341</v>
      </c>
      <c r="CD670" s="1" t="s">
        <v>335342</v>
      </c>
      <c r="CE670" s="1" t="s">
        <v>236365</v>
      </c>
      <c r="CF670" s="1" t="s">
        <v>335343</v>
      </c>
      <c r="CG670" s="1" t="s">
        <v>2615</v>
      </c>
      <c r="CH670" s="1" t="s">
        <v>2480</v>
      </c>
      <c r="CI670" s="1" t="s">
        <v>229669</v>
      </c>
      <c r="CJ670" s="1" t="s">
        <v>335344</v>
      </c>
      <c r="CK670" s="1" t="s">
        <v>335345</v>
      </c>
      <c r="CL670" s="1" t="s">
        <v>18356</v>
      </c>
      <c r="CM670" s="1" t="s">
        <v>335346</v>
      </c>
      <c r="CN670" s="1" t="s">
        <v>335347</v>
      </c>
      <c r="CO670" s="1" t="s">
        <v>335348</v>
      </c>
      <c r="CP670" s="1" t="s">
        <v>235388</v>
      </c>
      <c r="CQ670" s="1" t="s">
        <v>335349</v>
      </c>
      <c r="CR670" s="1" t="s">
        <v>335350</v>
      </c>
      <c r="CS670" s="1" t="s">
        <v>335351</v>
      </c>
      <c r="CT670" s="1" t="s">
        <v>335352</v>
      </c>
      <c r="CU670" s="1" t="s">
        <v>335353</v>
      </c>
      <c r="CV670" s="1" t="s">
        <v>75175</v>
      </c>
      <c r="CW670" s="1" t="s">
        <v>335354</v>
      </c>
      <c r="CX670" s="1" t="s">
        <v>335355</v>
      </c>
      <c r="CY670" s="1" t="s">
        <v>335356</v>
      </c>
      <c r="CZ670" s="1" t="s">
        <v>113874</v>
      </c>
      <c r="DA670" s="1" t="s">
        <v>335357</v>
      </c>
      <c r="DB670" s="1" t="s">
        <v>335358</v>
      </c>
      <c r="DC670" s="1" t="s">
        <v>2480</v>
      </c>
      <c r="DD670" s="1" t="s">
        <v>335359</v>
      </c>
      <c r="DE670" s="1" t="s">
        <v>29552</v>
      </c>
      <c r="DF670" s="1" t="s">
        <v>61694</v>
      </c>
      <c r="DG670" s="1" t="s">
        <v>335360</v>
      </c>
      <c r="DH670" s="1" t="s">
        <v>335361</v>
      </c>
      <c r="DI670" s="1" t="s">
        <v>335362</v>
      </c>
      <c r="DJ670" s="1" t="s">
        <v>335363</v>
      </c>
      <c r="DK670" s="1" t="s">
        <v>335364</v>
      </c>
      <c r="DL670" s="1" t="s">
        <v>335365</v>
      </c>
      <c r="DM670" s="1" t="s">
        <v>335366</v>
      </c>
      <c r="DN670" s="1" t="s">
        <v>335367</v>
      </c>
      <c r="DO670" s="1" t="s">
        <v>335368</v>
      </c>
      <c r="DP670" s="1" t="s">
        <v>335369</v>
      </c>
      <c r="DQ670" s="1" t="s">
        <v>335370</v>
      </c>
      <c r="DR670" s="1" t="s">
        <v>335371</v>
      </c>
      <c r="DS670" s="1" t="s">
        <v>335372</v>
      </c>
      <c r="DT670" s="1" t="s">
        <v>335373</v>
      </c>
      <c r="DU670" s="1" t="s">
        <v>335374</v>
      </c>
      <c r="DV670" s="1" t="s">
        <v>335375</v>
      </c>
      <c r="DW670" s="1" t="s">
        <v>335376</v>
      </c>
      <c r="DX670" s="1" t="s">
        <v>2480</v>
      </c>
      <c r="DY670" s="1" t="s">
        <v>335377</v>
      </c>
      <c r="DZ670" s="1" t="s">
        <v>335378</v>
      </c>
      <c r="EA670" s="1" t="s">
        <v>107872</v>
      </c>
      <c r="EB670" s="1" t="s">
        <v>335379</v>
      </c>
      <c r="EC670" s="1" t="s">
        <v>254320</v>
      </c>
      <c r="ED670" s="1" t="s">
        <v>335380</v>
      </c>
      <c r="EE670" s="1" t="s">
        <v>335381</v>
      </c>
      <c r="EF670" s="1" t="s">
        <v>335382</v>
      </c>
      <c r="EG670" s="1" t="s">
        <v>259208</v>
      </c>
      <c r="EH670" s="1" t="s">
        <v>319318</v>
      </c>
      <c r="EI670" s="1" t="s">
        <v>335383</v>
      </c>
      <c r="EJ670" s="1" t="s">
        <v>335384</v>
      </c>
      <c r="EK670" s="1" t="s">
        <v>335385</v>
      </c>
      <c r="EL670" s="1" t="s">
        <v>335386</v>
      </c>
      <c r="EM670" s="1" t="s">
        <v>335387</v>
      </c>
      <c r="EN670" s="1" t="s">
        <v>335388</v>
      </c>
      <c r="EO670" s="1" t="s">
        <v>335389</v>
      </c>
      <c r="EP670" s="1" t="s">
        <v>335390</v>
      </c>
      <c r="EQ670" s="1" t="s">
        <v>335391</v>
      </c>
      <c r="ER670" s="1" t="s">
        <v>335392</v>
      </c>
      <c r="ES670" s="1" t="s">
        <v>2615</v>
      </c>
      <c r="ET670" s="1" t="s">
        <v>335284</v>
      </c>
      <c r="EU670" s="1" t="s">
        <v>335285</v>
      </c>
      <c r="EV670" s="1" t="s">
        <v>335286</v>
      </c>
      <c r="EW670" s="1" t="s">
        <v>230760</v>
      </c>
      <c r="EX670" s="1" t="s">
        <v>335287</v>
      </c>
      <c r="EY670" s="1" t="s">
        <v>335288</v>
      </c>
      <c r="EZ670" s="1" t="s">
        <v>335289</v>
      </c>
      <c r="FA670" s="1" t="s">
        <v>335290</v>
      </c>
      <c r="FB670" s="1" t="s">
        <v>335291</v>
      </c>
      <c r="FC670" s="1" t="s">
        <v>335292</v>
      </c>
      <c r="FD670" s="1" t="s">
        <v>335393</v>
      </c>
      <c r="FE670" s="1" t="s">
        <v>335394</v>
      </c>
      <c r="FF670" s="1" t="s">
        <v>335395</v>
      </c>
      <c r="FG670" s="1" t="s">
        <v>335396</v>
      </c>
      <c r="FH670" s="1" t="s">
        <v>335397</v>
      </c>
      <c r="FI670" s="1" t="s">
        <v>335398</v>
      </c>
      <c r="FJ670" s="1" t="s">
        <v>335399</v>
      </c>
      <c r="FK670" s="1" t="s">
        <v>335400</v>
      </c>
      <c r="FL670" s="1" t="s">
        <v>335401</v>
      </c>
      <c r="FM670" s="1" t="s">
        <v>335402</v>
      </c>
      <c r="FN670" s="1" t="s">
        <v>2615</v>
      </c>
      <c r="FO670" s="1" t="s">
        <v>335403</v>
      </c>
      <c r="FP670" s="1" t="s">
        <v>108908</v>
      </c>
      <c r="FQ670" s="1" t="s">
        <v>76476</v>
      </c>
      <c r="FR670" s="1" t="s">
        <v>335404</v>
      </c>
      <c r="FS670" s="1" t="s">
        <v>335405</v>
      </c>
      <c r="FT670" s="1" t="s">
        <v>335406</v>
      </c>
      <c r="FU670" s="1" t="s">
        <v>335407</v>
      </c>
      <c r="FV670" s="1" t="s">
        <v>335408</v>
      </c>
      <c r="FW670" s="1" t="s">
        <v>335409</v>
      </c>
      <c r="FX670" s="1" t="s">
        <v>335410</v>
      </c>
      <c r="FY670" s="1" t="s">
        <v>335411</v>
      </c>
      <c r="FZ670" s="1" t="s">
        <v>86436</v>
      </c>
      <c r="GA670" s="1" t="s">
        <v>335412</v>
      </c>
      <c r="GB670" s="1" t="s">
        <v>335413</v>
      </c>
      <c r="GC670" s="1" t="s">
        <v>335414</v>
      </c>
      <c r="GD670" s="1" t="s">
        <v>335415</v>
      </c>
      <c r="GE670" s="1" t="s">
        <v>335416</v>
      </c>
      <c r="GF670" s="1" t="s">
        <v>335417</v>
      </c>
      <c r="GG670" s="1" t="s">
        <v>335418</v>
      </c>
      <c r="GH670" s="1" t="s">
        <v>335419</v>
      </c>
      <c r="GI670" s="1" t="s">
        <v>2480</v>
      </c>
      <c r="GJ670" s="1" t="s">
        <v>335403</v>
      </c>
      <c r="GK670" s="1" t="s">
        <v>108908</v>
      </c>
      <c r="GL670" s="1" t="s">
        <v>76476</v>
      </c>
      <c r="GM670" s="1" t="s">
        <v>335404</v>
      </c>
      <c r="GN670" s="1" t="s">
        <v>335420</v>
      </c>
      <c r="GO670" s="1" t="s">
        <v>335406</v>
      </c>
      <c r="GP670" s="1" t="s">
        <v>335421</v>
      </c>
      <c r="GQ670" s="1" t="s">
        <v>335422</v>
      </c>
      <c r="GR670" s="1" t="s">
        <v>335409</v>
      </c>
      <c r="GS670" s="1" t="s">
        <v>335423</v>
      </c>
      <c r="GT670" s="1" t="s">
        <v>335424</v>
      </c>
      <c r="GU670" s="1" t="s">
        <v>335425</v>
      </c>
      <c r="GV670" s="1" t="s">
        <v>274358</v>
      </c>
      <c r="GW670" s="1" t="s">
        <v>70770</v>
      </c>
      <c r="GX670" s="1" t="s">
        <v>335426</v>
      </c>
      <c r="GY670" s="1" t="s">
        <v>335427</v>
      </c>
      <c r="GZ670" s="1" t="s">
        <v>335428</v>
      </c>
      <c r="HA670" s="1" t="s">
        <v>122689</v>
      </c>
      <c r="HB670" s="1" t="s">
        <v>11461</v>
      </c>
      <c r="HC670" s="1" t="s">
        <v>257501</v>
      </c>
      <c r="HD670" s="1" t="s">
        <v>2615</v>
      </c>
      <c r="HE670" s="1" t="s">
        <v>335403</v>
      </c>
      <c r="HF670" s="1" t="s">
        <v>108908</v>
      </c>
      <c r="HG670" s="1" t="s">
        <v>76476</v>
      </c>
      <c r="HH670" s="1" t="s">
        <v>335404</v>
      </c>
      <c r="HI670" s="1" t="s">
        <v>335405</v>
      </c>
      <c r="HJ670" s="1" t="s">
        <v>335406</v>
      </c>
      <c r="HK670" s="1" t="s">
        <v>335407</v>
      </c>
      <c r="HL670" s="1" t="s">
        <v>335408</v>
      </c>
      <c r="HM670" s="1" t="s">
        <v>335409</v>
      </c>
      <c r="HN670" s="1" t="s">
        <v>335410</v>
      </c>
      <c r="HO670" s="1" t="s">
        <v>335429</v>
      </c>
      <c r="HP670" s="1" t="s">
        <v>141058</v>
      </c>
      <c r="HQ670" s="1" t="s">
        <v>335430</v>
      </c>
      <c r="HR670" s="1" t="s">
        <v>335431</v>
      </c>
      <c r="HS670" s="1" t="s">
        <v>335432</v>
      </c>
      <c r="HT670" s="1" t="s">
        <v>335433</v>
      </c>
      <c r="HU670" s="1" t="s">
        <v>335434</v>
      </c>
      <c r="HV670" s="1" t="s">
        <v>335435</v>
      </c>
      <c r="HW670" s="1" t="s">
        <v>335436</v>
      </c>
      <c r="HX670" s="1" t="s">
        <v>335437</v>
      </c>
      <c r="HY670" s="1" t="s">
        <v>2615</v>
      </c>
      <c r="HZ670" s="1" t="s">
        <v>335438</v>
      </c>
      <c r="IA670" s="1" t="s">
        <v>335439</v>
      </c>
      <c r="IB670" s="1" t="s">
        <v>335440</v>
      </c>
      <c r="IC670" s="1" t="s">
        <v>335441</v>
      </c>
      <c r="ID670" s="1" t="s">
        <v>335442</v>
      </c>
      <c r="IE670" s="1" t="s">
        <v>335443</v>
      </c>
      <c r="IF670" s="1" t="s">
        <v>335444</v>
      </c>
      <c r="IG670" s="1" t="s">
        <v>335445</v>
      </c>
      <c r="IH670" s="1" t="s">
        <v>335446</v>
      </c>
      <c r="II670" s="1" t="s">
        <v>335447</v>
      </c>
      <c r="IJ670" s="1" t="s">
        <v>335448</v>
      </c>
      <c r="IK670" s="1" t="s">
        <v>228065</v>
      </c>
      <c r="IL670" s="1" t="s">
        <v>335449</v>
      </c>
      <c r="IM670" s="1" t="s">
        <v>335450</v>
      </c>
      <c r="IN670" s="1" t="s">
        <v>335451</v>
      </c>
      <c r="IO670" s="1" t="s">
        <v>335452</v>
      </c>
      <c r="IP670" s="1" t="s">
        <v>335453</v>
      </c>
      <c r="IQ670" s="1" t="s">
        <v>335454</v>
      </c>
      <c r="IR670" s="1" t="s">
        <v>335455</v>
      </c>
      <c r="IS670" s="1" t="s">
        <v>335456</v>
      </c>
      <c r="IT670" s="1" t="s">
        <v>2480</v>
      </c>
      <c r="IU670" s="1" t="s">
        <v>335438</v>
      </c>
      <c r="IV670" s="1" t="s">
        <v>335439</v>
      </c>
      <c r="IW670" s="1" t="s">
        <v>335440</v>
      </c>
      <c r="IX670" s="1" t="s">
        <v>335441</v>
      </c>
      <c r="IY670" s="1" t="s">
        <v>335457</v>
      </c>
      <c r="IZ670" s="1" t="s">
        <v>335443</v>
      </c>
      <c r="JA670" s="1" t="s">
        <v>335458</v>
      </c>
      <c r="JB670" s="1" t="s">
        <v>335459</v>
      </c>
      <c r="JC670" s="1" t="s">
        <v>335446</v>
      </c>
      <c r="JD670" s="1" t="s">
        <v>335460</v>
      </c>
      <c r="JE670" s="1" t="s">
        <v>335461</v>
      </c>
      <c r="JF670" s="1" t="s">
        <v>335462</v>
      </c>
      <c r="JG670" s="1" t="s">
        <v>335463</v>
      </c>
      <c r="JH670" s="1" t="s">
        <v>335464</v>
      </c>
      <c r="JI670" s="1" t="s">
        <v>313897</v>
      </c>
      <c r="JJ670" s="1" t="s">
        <v>335465</v>
      </c>
      <c r="JK670" s="1" t="s">
        <v>335466</v>
      </c>
      <c r="JL670" s="1" t="s">
        <v>335467</v>
      </c>
      <c r="JM670" s="1" t="s">
        <v>335468</v>
      </c>
      <c r="JN670" s="1" t="s">
        <v>335469</v>
      </c>
      <c r="JO670" s="1" t="s">
        <v>2615</v>
      </c>
      <c r="JP670" s="1" t="s">
        <v>335403</v>
      </c>
      <c r="JQ670" s="1" t="s">
        <v>108908</v>
      </c>
      <c r="JR670" s="1" t="s">
        <v>76476</v>
      </c>
      <c r="JS670" s="1" t="s">
        <v>335404</v>
      </c>
      <c r="JT670" s="1" t="s">
        <v>335405</v>
      </c>
      <c r="JU670" s="1" t="s">
        <v>335406</v>
      </c>
      <c r="JV670" s="1" t="s">
        <v>335407</v>
      </c>
      <c r="JW670" s="1" t="s">
        <v>335408</v>
      </c>
      <c r="JX670" s="1" t="s">
        <v>335409</v>
      </c>
      <c r="JY670" s="1" t="s">
        <v>335410</v>
      </c>
      <c r="JZ670" s="1" t="s">
        <v>335470</v>
      </c>
      <c r="KA670" s="1" t="s">
        <v>335471</v>
      </c>
      <c r="KB670" s="1" t="s">
        <v>335472</v>
      </c>
      <c r="KC670" s="1" t="s">
        <v>335473</v>
      </c>
      <c r="KD670" s="1" t="s">
        <v>97681</v>
      </c>
      <c r="KE670" s="1" t="s">
        <v>335474</v>
      </c>
      <c r="KF670" s="1" t="s">
        <v>335428</v>
      </c>
      <c r="KG670" s="1" t="s">
        <v>122689</v>
      </c>
      <c r="KH670" s="1" t="s">
        <v>11461</v>
      </c>
      <c r="KI670" s="1" t="s">
        <v>257501</v>
      </c>
      <c r="KJ670" s="1" t="s">
        <v>2480</v>
      </c>
      <c r="KK670" s="1" t="s">
        <v>335475</v>
      </c>
      <c r="KL670" s="1" t="s">
        <v>335476</v>
      </c>
      <c r="KM670" s="1" t="s">
        <v>335477</v>
      </c>
      <c r="KN670" s="1" t="s">
        <v>67288</v>
      </c>
      <c r="KO670" s="1" t="s">
        <v>335478</v>
      </c>
      <c r="KP670" s="1" t="s">
        <v>335479</v>
      </c>
      <c r="KQ670" s="1" t="s">
        <v>335480</v>
      </c>
      <c r="KR670" s="1" t="s">
        <v>335481</v>
      </c>
      <c r="KS670" s="1" t="s">
        <v>335482</v>
      </c>
      <c r="KT670" s="1" t="s">
        <v>335483</v>
      </c>
      <c r="KU670" s="1" t="s">
        <v>335484</v>
      </c>
      <c r="KV670" s="1" t="s">
        <v>260213</v>
      </c>
      <c r="KW670" s="1" t="s">
        <v>126400</v>
      </c>
      <c r="KX670" s="1" t="s">
        <v>335485</v>
      </c>
      <c r="KY670" s="1" t="s">
        <v>335486</v>
      </c>
      <c r="KZ670" s="1" t="s">
        <v>335487</v>
      </c>
      <c r="LA670" s="1" t="s">
        <v>335488</v>
      </c>
      <c r="LB670" s="1" t="s">
        <v>335489</v>
      </c>
      <c r="LC670" s="1" t="s">
        <v>335490</v>
      </c>
      <c r="LD670" s="1" t="s">
        <v>335491</v>
      </c>
      <c r="LE670" s="1" t="s">
        <v>2480</v>
      </c>
      <c r="LF670" s="1" t="s">
        <v>335492</v>
      </c>
      <c r="LG670" s="1" t="s">
        <v>335493</v>
      </c>
      <c r="LH670" s="1" t="s">
        <v>335494</v>
      </c>
      <c r="LI670" s="1" t="s">
        <v>335495</v>
      </c>
      <c r="LJ670" s="1" t="s">
        <v>335496</v>
      </c>
      <c r="LK670" s="1" t="s">
        <v>335497</v>
      </c>
      <c r="LL670" s="1" t="s">
        <v>124074</v>
      </c>
      <c r="LM670" s="1" t="s">
        <v>335498</v>
      </c>
      <c r="LN670" s="1" t="s">
        <v>60200</v>
      </c>
      <c r="LO670" s="1" t="s">
        <v>335499</v>
      </c>
      <c r="LP670" s="1" t="s">
        <v>229000</v>
      </c>
      <c r="LQ670" s="1" t="s">
        <v>335500</v>
      </c>
      <c r="LR670" s="1" t="s">
        <v>335501</v>
      </c>
      <c r="LS670" s="1" t="s">
        <v>335502</v>
      </c>
      <c r="LT670" s="1" t="s">
        <v>335503</v>
      </c>
      <c r="LU670" s="1" t="s">
        <v>29109</v>
      </c>
      <c r="LV670" s="1" t="s">
        <v>262675</v>
      </c>
      <c r="LW670" s="1" t="s">
        <v>335504</v>
      </c>
      <c r="LX670" s="1" t="s">
        <v>335505</v>
      </c>
      <c r="LY670" s="1" t="s">
        <v>335506</v>
      </c>
      <c r="LZ670" s="1" t="s">
        <v>2480</v>
      </c>
      <c r="MA670" s="1" t="s">
        <v>127411</v>
      </c>
      <c r="MB670" s="1" t="s">
        <v>335507</v>
      </c>
      <c r="MC670" s="1" t="s">
        <v>335508</v>
      </c>
      <c r="MD670" s="1" t="s">
        <v>335509</v>
      </c>
      <c r="ME670" s="1" t="s">
        <v>335510</v>
      </c>
      <c r="MF670" s="1" t="s">
        <v>96686</v>
      </c>
      <c r="MG670" s="1" t="s">
        <v>335511</v>
      </c>
      <c r="MH670" s="1" t="s">
        <v>335512</v>
      </c>
      <c r="MI670" s="1" t="s">
        <v>335513</v>
      </c>
      <c r="MJ670" s="1" t="s">
        <v>335514</v>
      </c>
      <c r="MK670" s="1" t="s">
        <v>335515</v>
      </c>
      <c r="ML670" s="1" t="s">
        <v>335516</v>
      </c>
      <c r="MM670" s="1" t="s">
        <v>335517</v>
      </c>
      <c r="MN670" s="1" t="s">
        <v>335518</v>
      </c>
      <c r="MO670" s="1" t="s">
        <v>335519</v>
      </c>
      <c r="MP670" s="1" t="s">
        <v>335520</v>
      </c>
      <c r="MQ670" s="1" t="s">
        <v>335521</v>
      </c>
      <c r="MR670" s="1" t="s">
        <v>335522</v>
      </c>
      <c r="MS670" s="1" t="s">
        <v>335523</v>
      </c>
      <c r="MT670" s="1" t="s">
        <v>335524</v>
      </c>
      <c r="MU670" s="1" t="s">
        <v>2615</v>
      </c>
      <c r="MV670" s="1" t="s">
        <v>2480</v>
      </c>
      <c r="MW670" s="1" t="s">
        <v>2480</v>
      </c>
      <c r="MX670" s="1" t="s">
        <v>2480</v>
      </c>
      <c r="MY670" s="1" t="s">
        <v>2615</v>
      </c>
      <c r="MZ670" s="1" t="s">
        <v>2480</v>
      </c>
      <c r="NA670" s="1" t="s">
        <v>2480</v>
      </c>
      <c r="NB670" s="1" t="s">
        <v>2480</v>
      </c>
      <c r="NC670" s="1" t="s">
        <v>2480</v>
      </c>
      <c r="ND670" s="1" t="s">
        <v>2480</v>
      </c>
      <c r="NE670" s="1" t="s">
        <v>2480</v>
      </c>
      <c r="NF670" s="1" t="s">
        <v>2480</v>
      </c>
      <c r="NG670" s="1" t="s">
        <v>2480</v>
      </c>
      <c r="NH670" s="1" t="s">
        <v>2480</v>
      </c>
      <c r="NI670" s="1" t="s">
        <v>335525</v>
      </c>
      <c r="NJ670" s="1" t="s">
        <v>40385</v>
      </c>
      <c r="NK670" s="1" t="s">
        <v>335526</v>
      </c>
      <c r="NL670" s="1" t="s">
        <v>45475</v>
      </c>
      <c r="NM670" s="1" t="s">
        <v>335527</v>
      </c>
      <c r="NN670" s="1" t="s">
        <v>253079</v>
      </c>
      <c r="NO670" s="1" t="s">
        <v>335528</v>
      </c>
      <c r="NP670" s="1" t="s">
        <v>2615</v>
      </c>
      <c r="NQ670" s="1" t="s">
        <v>2480</v>
      </c>
      <c r="NR670" s="1" t="s">
        <v>2480</v>
      </c>
      <c r="NS670" s="1" t="s">
        <v>2480</v>
      </c>
      <c r="NT670" s="1" t="s">
        <v>2615</v>
      </c>
      <c r="NU670" s="1" t="s">
        <v>2480</v>
      </c>
      <c r="NV670" s="1" t="s">
        <v>2480</v>
      </c>
      <c r="NW670" s="1" t="s">
        <v>2480</v>
      </c>
      <c r="NX670" s="1" t="s">
        <v>2480</v>
      </c>
      <c r="NY670" s="1" t="s">
        <v>2480</v>
      </c>
      <c r="NZ670" s="1" t="s">
        <v>2480</v>
      </c>
      <c r="OA670" s="1" t="s">
        <v>2480</v>
      </c>
      <c r="OB670" s="1" t="s">
        <v>2480</v>
      </c>
      <c r="OC670" s="1" t="s">
        <v>2480</v>
      </c>
      <c r="OD670" s="1" t="s">
        <v>255830</v>
      </c>
      <c r="OE670" s="1" t="s">
        <v>335529</v>
      </c>
      <c r="OF670" s="1" t="s">
        <v>95475</v>
      </c>
      <c r="OG670" s="1" t="s">
        <v>130766</v>
      </c>
      <c r="OH670" s="1" t="s">
        <v>335530</v>
      </c>
      <c r="OI670" s="1" t="s">
        <v>335531</v>
      </c>
      <c r="OJ670" s="1" t="s">
        <v>335532</v>
      </c>
      <c r="OK670" s="1" t="s">
        <v>2615</v>
      </c>
      <c r="OL670" s="1" t="s">
        <v>2480</v>
      </c>
      <c r="OM670" s="1" t="s">
        <v>2480</v>
      </c>
      <c r="ON670" s="1" t="s">
        <v>2480</v>
      </c>
      <c r="OO670" s="1" t="s">
        <v>2615</v>
      </c>
      <c r="OP670" s="1" t="s">
        <v>2480</v>
      </c>
      <c r="OQ670" s="1" t="s">
        <v>2480</v>
      </c>
      <c r="OR670" s="1" t="s">
        <v>2480</v>
      </c>
      <c r="OS670" s="1" t="s">
        <v>2480</v>
      </c>
      <c r="OT670" s="1" t="s">
        <v>2480</v>
      </c>
      <c r="OU670" s="1" t="s">
        <v>2480</v>
      </c>
      <c r="OV670" s="1" t="s">
        <v>2480</v>
      </c>
      <c r="OW670" s="1" t="s">
        <v>2480</v>
      </c>
      <c r="OX670" s="1" t="s">
        <v>2480</v>
      </c>
      <c r="OY670" s="1" t="s">
        <v>335533</v>
      </c>
      <c r="OZ670" s="1" t="s">
        <v>335534</v>
      </c>
      <c r="PA670" s="1" t="s">
        <v>335535</v>
      </c>
      <c r="PB670" s="1" t="s">
        <v>335536</v>
      </c>
      <c r="PC670" s="1" t="s">
        <v>335537</v>
      </c>
      <c r="PD670" s="1" t="s">
        <v>335538</v>
      </c>
      <c r="PE670" s="1" t="s">
        <v>335539</v>
      </c>
      <c r="PF670" s="1" t="s">
        <v>2615</v>
      </c>
      <c r="PG670" s="1" t="s">
        <v>2480</v>
      </c>
      <c r="PH670" s="1" t="s">
        <v>2480</v>
      </c>
      <c r="PI670" s="1" t="s">
        <v>2480</v>
      </c>
      <c r="PJ670" s="1" t="s">
        <v>2615</v>
      </c>
      <c r="PK670" s="1" t="s">
        <v>2480</v>
      </c>
      <c r="PL670" s="1" t="s">
        <v>2480</v>
      </c>
      <c r="PM670" s="1" t="s">
        <v>2480</v>
      </c>
      <c r="PN670" s="1" t="s">
        <v>2480</v>
      </c>
      <c r="PO670" s="1" t="s">
        <v>2480</v>
      </c>
      <c r="PP670" s="1" t="s">
        <v>2480</v>
      </c>
      <c r="PQ670" s="1" t="s">
        <v>2480</v>
      </c>
      <c r="PR670" s="1" t="s">
        <v>2480</v>
      </c>
      <c r="PS670" s="1" t="s">
        <v>2480</v>
      </c>
      <c r="PT670" s="1" t="s">
        <v>335540</v>
      </c>
      <c r="PU670" s="1" t="s">
        <v>335541</v>
      </c>
      <c r="PV670" s="1" t="s">
        <v>335542</v>
      </c>
      <c r="PW670" s="1" t="s">
        <v>335521</v>
      </c>
      <c r="PX670" s="1" t="s">
        <v>335522</v>
      </c>
      <c r="PY670" s="1" t="s">
        <v>335523</v>
      </c>
      <c r="PZ670" s="1" t="s">
        <v>335524</v>
      </c>
      <c r="QA670" s="1" t="s">
        <v>2615</v>
      </c>
      <c r="QB670" s="1" t="s">
        <v>2480</v>
      </c>
      <c r="QC670" s="1" t="s">
        <v>2480</v>
      </c>
      <c r="QD670" s="1" t="s">
        <v>2480</v>
      </c>
      <c r="QE670" s="1" t="s">
        <v>2615</v>
      </c>
      <c r="QF670" s="1" t="s">
        <v>2480</v>
      </c>
      <c r="QG670" s="1" t="s">
        <v>2480</v>
      </c>
      <c r="QH670" s="1" t="s">
        <v>2480</v>
      </c>
      <c r="QI670" s="1" t="s">
        <v>2480</v>
      </c>
      <c r="QJ670" s="1" t="s">
        <v>2480</v>
      </c>
      <c r="QK670" s="1" t="s">
        <v>2480</v>
      </c>
      <c r="QL670" s="1" t="s">
        <v>2480</v>
      </c>
      <c r="QM670" s="1" t="s">
        <v>2480</v>
      </c>
      <c r="QN670" s="1" t="s">
        <v>2480</v>
      </c>
      <c r="QO670" s="1" t="s">
        <v>174592</v>
      </c>
      <c r="QP670" s="1" t="s">
        <v>20914</v>
      </c>
      <c r="QQ670" s="1" t="s">
        <v>335543</v>
      </c>
      <c r="QR670" s="1" t="s">
        <v>335544</v>
      </c>
      <c r="QS670" s="1" t="s">
        <v>335545</v>
      </c>
      <c r="QT670" s="1" t="s">
        <v>335546</v>
      </c>
      <c r="QU670" s="1" t="s">
        <v>335547</v>
      </c>
      <c r="QV670" s="1" t="s">
        <v>2615</v>
      </c>
      <c r="QW670" s="1" t="s">
        <v>2480</v>
      </c>
      <c r="QX670" s="1" t="s">
        <v>2480</v>
      </c>
      <c r="QY670" s="1" t="s">
        <v>2480</v>
      </c>
      <c r="QZ670" s="1" t="s">
        <v>2615</v>
      </c>
      <c r="RA670" s="1" t="s">
        <v>2480</v>
      </c>
      <c r="RB670" s="1" t="s">
        <v>2480</v>
      </c>
      <c r="RC670" s="1" t="s">
        <v>2480</v>
      </c>
      <c r="RD670" s="1" t="s">
        <v>2480</v>
      </c>
      <c r="RE670" s="1" t="s">
        <v>2480</v>
      </c>
      <c r="RF670" s="1" t="s">
        <v>2480</v>
      </c>
      <c r="RG670" s="1" t="s">
        <v>2480</v>
      </c>
      <c r="RH670" s="1" t="s">
        <v>2480</v>
      </c>
      <c r="RI670" s="1" t="s">
        <v>2480</v>
      </c>
      <c r="RJ670" s="1" t="s">
        <v>335548</v>
      </c>
      <c r="RK670" s="1" t="s">
        <v>335549</v>
      </c>
      <c r="RL670" s="1" t="s">
        <v>335550</v>
      </c>
      <c r="RM670" s="1" t="s">
        <v>335544</v>
      </c>
      <c r="RN670" s="1" t="s">
        <v>335545</v>
      </c>
      <c r="RO670" s="1" t="s">
        <v>335546</v>
      </c>
      <c r="RP670" s="1" t="s">
        <v>335547</v>
      </c>
      <c r="RQ670" s="1" t="s">
        <v>2615</v>
      </c>
      <c r="RR670" s="1" t="s">
        <v>2480</v>
      </c>
      <c r="RS670" s="1" t="s">
        <v>2480</v>
      </c>
      <c r="RT670" s="1" t="s">
        <v>2480</v>
      </c>
      <c r="RU670" s="1" t="s">
        <v>2615</v>
      </c>
      <c r="RV670" s="1" t="s">
        <v>2480</v>
      </c>
      <c r="RW670" s="1" t="s">
        <v>2480</v>
      </c>
      <c r="RX670" s="1" t="s">
        <v>2480</v>
      </c>
      <c r="RY670" s="1" t="s">
        <v>2480</v>
      </c>
      <c r="RZ670" s="1" t="s">
        <v>2480</v>
      </c>
      <c r="SA670" s="1" t="s">
        <v>2480</v>
      </c>
      <c r="SB670" s="1" t="s">
        <v>2480</v>
      </c>
      <c r="SC670" s="1" t="s">
        <v>2480</v>
      </c>
      <c r="SD670" s="1" t="s">
        <v>2480</v>
      </c>
      <c r="SE670" s="1" t="s">
        <v>335551</v>
      </c>
      <c r="SF670" s="1" t="s">
        <v>335552</v>
      </c>
      <c r="SG670" s="1" t="s">
        <v>335553</v>
      </c>
      <c r="SH670" s="1" t="s">
        <v>335544</v>
      </c>
      <c r="SI670" s="1" t="s">
        <v>335545</v>
      </c>
      <c r="SJ670" s="1" t="s">
        <v>335546</v>
      </c>
      <c r="SK670" s="1" t="s">
        <v>335547</v>
      </c>
      <c r="SL670" s="1" t="s">
        <v>2615</v>
      </c>
      <c r="SM670" s="1" t="s">
        <v>2480</v>
      </c>
      <c r="SN670" s="1" t="s">
        <v>2480</v>
      </c>
      <c r="SO670" s="1" t="s">
        <v>2480</v>
      </c>
      <c r="SP670" s="1" t="s">
        <v>2615</v>
      </c>
      <c r="SQ670" s="1" t="s">
        <v>2480</v>
      </c>
      <c r="SR670" s="1" t="s">
        <v>2480</v>
      </c>
      <c r="SS670" s="1" t="s">
        <v>2480</v>
      </c>
      <c r="ST670" s="1" t="s">
        <v>2480</v>
      </c>
      <c r="SU670" s="1" t="s">
        <v>2480</v>
      </c>
      <c r="SV670" s="1" t="s">
        <v>2480</v>
      </c>
      <c r="SW670" s="1" t="s">
        <v>2480</v>
      </c>
      <c r="SX670" s="1" t="s">
        <v>2480</v>
      </c>
      <c r="SY670" s="1" t="s">
        <v>2480</v>
      </c>
      <c r="SZ670" s="1" t="s">
        <v>335554</v>
      </c>
      <c r="TA670" s="1" t="s">
        <v>335555</v>
      </c>
      <c r="TB670" s="1" t="s">
        <v>335556</v>
      </c>
      <c r="TC670" s="1" t="s">
        <v>335521</v>
      </c>
      <c r="TD670" s="1" t="s">
        <v>335522</v>
      </c>
      <c r="TE670" s="1" t="s">
        <v>335523</v>
      </c>
      <c r="TF670" s="1" t="s">
        <v>335524</v>
      </c>
      <c r="TG670" s="1" t="s">
        <v>2615</v>
      </c>
      <c r="TH670" s="1" t="s">
        <v>2480</v>
      </c>
      <c r="TI670" s="1" t="s">
        <v>2480</v>
      </c>
      <c r="TJ670" s="1" t="s">
        <v>2480</v>
      </c>
      <c r="TK670" s="1" t="s">
        <v>2615</v>
      </c>
      <c r="TL670" s="1" t="s">
        <v>2480</v>
      </c>
      <c r="TM670" s="1" t="s">
        <v>2480</v>
      </c>
      <c r="TN670" s="1" t="s">
        <v>2480</v>
      </c>
      <c r="TO670" s="1" t="s">
        <v>2480</v>
      </c>
      <c r="TP670" s="1" t="s">
        <v>2480</v>
      </c>
      <c r="TQ670" s="1" t="s">
        <v>2480</v>
      </c>
      <c r="TR670" s="1" t="s">
        <v>2480</v>
      </c>
      <c r="TS670" s="1" t="s">
        <v>2480</v>
      </c>
      <c r="TT670" s="1" t="s">
        <v>2480</v>
      </c>
      <c r="TU670" s="1" t="s">
        <v>335557</v>
      </c>
      <c r="TV670" s="1" t="s">
        <v>335558</v>
      </c>
      <c r="TW670" s="1" t="s">
        <v>335559</v>
      </c>
      <c r="TX670" s="1" t="s">
        <v>335560</v>
      </c>
      <c r="TY670" s="1" t="s">
        <v>335561</v>
      </c>
      <c r="TZ670" s="1" t="s">
        <v>335562</v>
      </c>
      <c r="UA670" s="1" t="s">
        <v>335563</v>
      </c>
      <c r="UB670" s="1" t="s">
        <v>2615</v>
      </c>
      <c r="UC670" s="1" t="s">
        <v>2480</v>
      </c>
      <c r="UD670" s="1" t="s">
        <v>2480</v>
      </c>
      <c r="UE670" s="1" t="s">
        <v>2480</v>
      </c>
      <c r="UF670" s="1" t="s">
        <v>2615</v>
      </c>
      <c r="UG670" s="1" t="s">
        <v>2480</v>
      </c>
      <c r="UH670" s="1" t="s">
        <v>2480</v>
      </c>
      <c r="UI670" s="1" t="s">
        <v>2480</v>
      </c>
      <c r="UJ670" s="1" t="s">
        <v>2480</v>
      </c>
      <c r="UK670" s="1" t="s">
        <v>2480</v>
      </c>
      <c r="UL670" s="1" t="s">
        <v>2480</v>
      </c>
      <c r="UM670" s="1" t="s">
        <v>2480</v>
      </c>
      <c r="UN670" s="1" t="s">
        <v>2480</v>
      </c>
      <c r="UO670" s="1" t="s">
        <v>2480</v>
      </c>
      <c r="UP670" s="1" t="s">
        <v>80491</v>
      </c>
      <c r="UQ670" s="1" t="s">
        <v>335564</v>
      </c>
      <c r="UR670" s="1" t="s">
        <v>335565</v>
      </c>
      <c r="US670" s="1" t="s">
        <v>335560</v>
      </c>
      <c r="UT670" s="1" t="s">
        <v>335561</v>
      </c>
      <c r="UU670" s="1" t="s">
        <v>335562</v>
      </c>
      <c r="UV670" s="1" t="s">
        <v>335563</v>
      </c>
      <c r="UW670" s="1" t="s">
        <v>2615</v>
      </c>
      <c r="UX670" s="1" t="s">
        <v>2480</v>
      </c>
      <c r="UY670" s="1" t="s">
        <v>2480</v>
      </c>
      <c r="UZ670" s="1" t="s">
        <v>2480</v>
      </c>
      <c r="VA670" s="1" t="s">
        <v>2615</v>
      </c>
      <c r="VB670" s="1" t="s">
        <v>2480</v>
      </c>
      <c r="VC670" s="1" t="s">
        <v>2480</v>
      </c>
      <c r="VD670" s="1" t="s">
        <v>2480</v>
      </c>
      <c r="VE670" s="1" t="s">
        <v>2480</v>
      </c>
      <c r="VF670" s="1" t="s">
        <v>2480</v>
      </c>
      <c r="VG670" s="1" t="s">
        <v>2480</v>
      </c>
      <c r="VH670" s="1" t="s">
        <v>2480</v>
      </c>
      <c r="VI670" s="1" t="s">
        <v>2480</v>
      </c>
      <c r="VJ670" s="1" t="s">
        <v>2480</v>
      </c>
      <c r="VK670" s="1" t="s">
        <v>125811</v>
      </c>
      <c r="VL670" s="1" t="s">
        <v>305316</v>
      </c>
      <c r="VM670" s="1" t="s">
        <v>335566</v>
      </c>
      <c r="VN670" s="1" t="s">
        <v>335560</v>
      </c>
      <c r="VO670" s="1" t="s">
        <v>335561</v>
      </c>
      <c r="VP670" s="1" t="s">
        <v>335562</v>
      </c>
      <c r="VQ670" s="1" t="s">
        <v>335563</v>
      </c>
      <c r="VR670" s="1" t="s">
        <v>2615</v>
      </c>
      <c r="VS670" s="1" t="s">
        <v>2480</v>
      </c>
      <c r="VT670" s="1" t="s">
        <v>2480</v>
      </c>
      <c r="VU670" s="1" t="s">
        <v>2480</v>
      </c>
      <c r="VV670" s="1" t="s">
        <v>2615</v>
      </c>
      <c r="VW670" s="1" t="s">
        <v>2480</v>
      </c>
      <c r="VX670" s="1" t="s">
        <v>2480</v>
      </c>
      <c r="VY670" s="1" t="s">
        <v>2480</v>
      </c>
      <c r="VZ670" s="1" t="s">
        <v>2480</v>
      </c>
      <c r="WA670" s="1" t="s">
        <v>2480</v>
      </c>
      <c r="WB670" s="1" t="s">
        <v>2480</v>
      </c>
      <c r="WC670" s="1" t="s">
        <v>2480</v>
      </c>
      <c r="WD670" s="1" t="s">
        <v>2480</v>
      </c>
      <c r="WE670" s="1" t="s">
        <v>2480</v>
      </c>
      <c r="WF670" s="1" t="s">
        <v>335567</v>
      </c>
      <c r="WG670" s="1" t="s">
        <v>335568</v>
      </c>
      <c r="WH670" s="1" t="s">
        <v>335569</v>
      </c>
      <c r="WI670" s="1" t="s">
        <v>335521</v>
      </c>
      <c r="WJ670" s="1" t="s">
        <v>335522</v>
      </c>
      <c r="WK670" s="1" t="s">
        <v>335523</v>
      </c>
      <c r="WL670" s="1" t="s">
        <v>335524</v>
      </c>
      <c r="WM670" s="1" t="s">
        <v>2615</v>
      </c>
      <c r="WN670" s="1" t="s">
        <v>2480</v>
      </c>
      <c r="WO670" s="1" t="s">
        <v>2480</v>
      </c>
      <c r="WP670" s="1" t="s">
        <v>2480</v>
      </c>
      <c r="WQ670" s="1" t="s">
        <v>2615</v>
      </c>
      <c r="WR670" s="1" t="s">
        <v>2480</v>
      </c>
      <c r="WS670" s="1" t="s">
        <v>2480</v>
      </c>
      <c r="WT670" s="1" t="s">
        <v>2480</v>
      </c>
      <c r="WU670" s="1" t="s">
        <v>2480</v>
      </c>
      <c r="WV670" s="1" t="s">
        <v>2480</v>
      </c>
      <c r="WW670" s="1" t="s">
        <v>2480</v>
      </c>
      <c r="WX670" s="1" t="s">
        <v>2480</v>
      </c>
      <c r="WY670" s="1" t="s">
        <v>2480</v>
      </c>
      <c r="WZ670" s="1" t="s">
        <v>2480</v>
      </c>
      <c r="XA670" s="1" t="s">
        <v>185324</v>
      </c>
      <c r="XB670" s="1" t="s">
        <v>335570</v>
      </c>
      <c r="XC670" s="1" t="s">
        <v>335571</v>
      </c>
      <c r="XD670" s="1" t="s">
        <v>335572</v>
      </c>
      <c r="XE670" s="1" t="s">
        <v>103531</v>
      </c>
      <c r="XF670" s="1" t="s">
        <v>335573</v>
      </c>
      <c r="XG670" s="1" t="s">
        <v>335574</v>
      </c>
      <c r="XH670" s="1" t="s">
        <v>2615</v>
      </c>
      <c r="XI670" s="1" t="s">
        <v>2480</v>
      </c>
      <c r="XJ670" s="1" t="s">
        <v>2480</v>
      </c>
      <c r="XK670" s="1" t="s">
        <v>2480</v>
      </c>
      <c r="XL670" s="1" t="s">
        <v>2615</v>
      </c>
      <c r="XM670" s="1" t="s">
        <v>2480</v>
      </c>
      <c r="XN670" s="1" t="s">
        <v>2480</v>
      </c>
      <c r="XO670" s="1" t="s">
        <v>2480</v>
      </c>
      <c r="XP670" s="1" t="s">
        <v>2480</v>
      </c>
      <c r="XQ670" s="1" t="s">
        <v>2480</v>
      </c>
      <c r="XR670" s="1" t="s">
        <v>2480</v>
      </c>
      <c r="XS670" s="1" t="s">
        <v>2480</v>
      </c>
      <c r="XT670" s="1" t="s">
        <v>2480</v>
      </c>
      <c r="XU670" s="1" t="s">
        <v>2480</v>
      </c>
      <c r="XV670" s="1" t="s">
        <v>335575</v>
      </c>
      <c r="XW670" s="1" t="s">
        <v>335576</v>
      </c>
      <c r="XX670" s="1" t="s">
        <v>335577</v>
      </c>
      <c r="XY670" s="1" t="s">
        <v>335572</v>
      </c>
      <c r="XZ670" s="1" t="s">
        <v>103531</v>
      </c>
      <c r="YA670" s="1" t="s">
        <v>335573</v>
      </c>
      <c r="YB670" s="1" t="s">
        <v>335574</v>
      </c>
      <c r="YC670" s="1" t="s">
        <v>2615</v>
      </c>
      <c r="YD670" s="1" t="s">
        <v>2480</v>
      </c>
      <c r="YE670" s="1" t="s">
        <v>2480</v>
      </c>
      <c r="YF670" s="1" t="s">
        <v>2480</v>
      </c>
      <c r="YG670" s="1" t="s">
        <v>2615</v>
      </c>
      <c r="YH670" s="1" t="s">
        <v>2480</v>
      </c>
      <c r="YI670" s="1" t="s">
        <v>2480</v>
      </c>
      <c r="YJ670" s="1" t="s">
        <v>2480</v>
      </c>
      <c r="YK670" s="1" t="s">
        <v>2480</v>
      </c>
      <c r="YL670" s="1" t="s">
        <v>2480</v>
      </c>
      <c r="YM670" s="1" t="s">
        <v>2480</v>
      </c>
      <c r="YN670" s="1" t="s">
        <v>2480</v>
      </c>
      <c r="YO670" s="1" t="s">
        <v>2480</v>
      </c>
      <c r="YP670" s="1" t="s">
        <v>2480</v>
      </c>
      <c r="YQ670" s="1" t="s">
        <v>335578</v>
      </c>
      <c r="YR670" s="1" t="s">
        <v>335579</v>
      </c>
      <c r="YS670" s="1" t="s">
        <v>335580</v>
      </c>
      <c r="YT670" s="1" t="s">
        <v>335572</v>
      </c>
      <c r="YU670" s="1" t="s">
        <v>103531</v>
      </c>
      <c r="YV670" s="1" t="s">
        <v>335573</v>
      </c>
      <c r="YW670" s="1" t="s">
        <v>335574</v>
      </c>
      <c r="YX670" s="1" t="s">
        <v>2615</v>
      </c>
      <c r="YY670" s="1" t="s">
        <v>2480</v>
      </c>
      <c r="YZ670" s="1" t="s">
        <v>2480</v>
      </c>
      <c r="ZA670" s="1" t="s">
        <v>2480</v>
      </c>
      <c r="ZB670" s="1" t="s">
        <v>2615</v>
      </c>
      <c r="ZC670" s="1" t="s">
        <v>2480</v>
      </c>
      <c r="ZD670" s="1" t="s">
        <v>2480</v>
      </c>
      <c r="ZE670" s="1" t="s">
        <v>2480</v>
      </c>
      <c r="ZF670" s="1" t="s">
        <v>2480</v>
      </c>
      <c r="ZG670" s="1" t="s">
        <v>2480</v>
      </c>
      <c r="ZH670" s="1" t="s">
        <v>2480</v>
      </c>
      <c r="ZI670" s="1" t="s">
        <v>2480</v>
      </c>
      <c r="ZJ670" s="1" t="s">
        <v>2480</v>
      </c>
      <c r="ZK670" s="1" t="s">
        <v>2480</v>
      </c>
      <c r="ZL670" s="1" t="s">
        <v>335581</v>
      </c>
      <c r="ZM670" s="1" t="s">
        <v>335582</v>
      </c>
      <c r="ZN670" s="1" t="s">
        <v>84073</v>
      </c>
      <c r="ZO670" s="1" t="s">
        <v>335521</v>
      </c>
      <c r="ZP670" s="1" t="s">
        <v>335522</v>
      </c>
      <c r="ZQ670" s="1" t="s">
        <v>335523</v>
      </c>
      <c r="ZR670" s="1" t="s">
        <v>335524</v>
      </c>
      <c r="ZS670" s="1" t="s">
        <v>2615</v>
      </c>
      <c r="ZT670" s="1" t="s">
        <v>2480</v>
      </c>
      <c r="ZU670" s="1" t="s">
        <v>2480</v>
      </c>
      <c r="ZV670" s="1" t="s">
        <v>2480</v>
      </c>
      <c r="ZW670" s="1" t="s">
        <v>2615</v>
      </c>
      <c r="ZX670" s="1" t="s">
        <v>2480</v>
      </c>
      <c r="ZY670" s="1" t="s">
        <v>2480</v>
      </c>
      <c r="ZZ670" s="1" t="s">
        <v>2480</v>
      </c>
      <c r="AAA670" s="1" t="s">
        <v>2480</v>
      </c>
      <c r="AAB670" s="1" t="s">
        <v>2480</v>
      </c>
      <c r="AAC670" s="1" t="s">
        <v>2480</v>
      </c>
      <c r="AAD670" s="1" t="s">
        <v>2480</v>
      </c>
      <c r="AAE670" s="1" t="s">
        <v>2480</v>
      </c>
      <c r="AAF670" s="1" t="s">
        <v>2480</v>
      </c>
      <c r="AAG670" s="1" t="s">
        <v>274237</v>
      </c>
      <c r="AAH670" s="1" t="s">
        <v>335583</v>
      </c>
      <c r="AAI670" s="1" t="s">
        <v>46976</v>
      </c>
      <c r="AAJ670" s="1" t="s">
        <v>335584</v>
      </c>
      <c r="AAK670" s="1" t="s">
        <v>335585</v>
      </c>
      <c r="AAL670" s="1" t="s">
        <v>335586</v>
      </c>
      <c r="AAM670" s="1" t="s">
        <v>335587</v>
      </c>
      <c r="AAN670" s="1" t="s">
        <v>2615</v>
      </c>
      <c r="AAO670" s="1" t="s">
        <v>2480</v>
      </c>
      <c r="AAP670" s="1" t="s">
        <v>2480</v>
      </c>
      <c r="AAQ670" s="1" t="s">
        <v>2480</v>
      </c>
      <c r="AAR670" s="1" t="s">
        <v>2615</v>
      </c>
      <c r="AAS670" s="1" t="s">
        <v>2480</v>
      </c>
      <c r="AAT670" s="1" t="s">
        <v>2480</v>
      </c>
      <c r="AAU670" s="1" t="s">
        <v>2480</v>
      </c>
      <c r="AAV670" s="1" t="s">
        <v>2480</v>
      </c>
      <c r="AAW670" s="1" t="s">
        <v>2480</v>
      </c>
      <c r="AAX670" s="1" t="s">
        <v>2480</v>
      </c>
      <c r="AAY670" s="1" t="s">
        <v>2480</v>
      </c>
      <c r="AAZ670" s="1" t="s">
        <v>2480</v>
      </c>
      <c r="ABA670" s="1" t="s">
        <v>2480</v>
      </c>
      <c r="ABB670" s="1" t="s">
        <v>335588</v>
      </c>
      <c r="ABC670" s="1" t="s">
        <v>335589</v>
      </c>
      <c r="ABD670" s="1" t="s">
        <v>335590</v>
      </c>
      <c r="ABE670" s="1" t="s">
        <v>335584</v>
      </c>
      <c r="ABF670" s="1" t="s">
        <v>335585</v>
      </c>
      <c r="ABG670" s="1" t="s">
        <v>335586</v>
      </c>
      <c r="ABH670" s="1" t="s">
        <v>335587</v>
      </c>
      <c r="ABI670" s="1" t="s">
        <v>2615</v>
      </c>
      <c r="ABJ670" s="1" t="s">
        <v>2480</v>
      </c>
      <c r="ABK670" s="1" t="s">
        <v>2480</v>
      </c>
      <c r="ABL670" s="1" t="s">
        <v>2480</v>
      </c>
      <c r="ABM670" s="1" t="s">
        <v>2615</v>
      </c>
      <c r="ABN670" s="1" t="s">
        <v>2480</v>
      </c>
      <c r="ABO670" s="1" t="s">
        <v>2480</v>
      </c>
      <c r="ABP670" s="1" t="s">
        <v>2480</v>
      </c>
      <c r="ABQ670" s="1" t="s">
        <v>2480</v>
      </c>
      <c r="ABR670" s="1" t="s">
        <v>2480</v>
      </c>
      <c r="ABS670" s="1" t="s">
        <v>2480</v>
      </c>
      <c r="ABT670" s="1" t="s">
        <v>2480</v>
      </c>
      <c r="ABU670" s="1" t="s">
        <v>2480</v>
      </c>
      <c r="ABV670" s="1" t="s">
        <v>2480</v>
      </c>
      <c r="ABW670" s="1" t="s">
        <v>335591</v>
      </c>
      <c r="ABX670" s="1" t="s">
        <v>205047</v>
      </c>
      <c r="ABY670" s="1" t="s">
        <v>97621</v>
      </c>
      <c r="ABZ670" s="1" t="s">
        <v>335584</v>
      </c>
      <c r="ACA670" s="1" t="s">
        <v>335585</v>
      </c>
      <c r="ACB670" s="1" t="s">
        <v>335586</v>
      </c>
      <c r="ACC670" s="1" t="s">
        <v>335587</v>
      </c>
      <c r="ACD670" s="1" t="s">
        <v>2480</v>
      </c>
      <c r="ACE670" s="1" t="s">
        <v>335592</v>
      </c>
      <c r="ACF670" s="1" t="s">
        <v>335593</v>
      </c>
      <c r="ACG670" s="1" t="s">
        <v>335594</v>
      </c>
      <c r="ACH670" s="1" t="s">
        <v>248921</v>
      </c>
      <c r="ACI670" s="1" t="s">
        <v>335595</v>
      </c>
      <c r="ACJ670" s="1" t="s">
        <v>335596</v>
      </c>
      <c r="ACK670" s="1" t="s">
        <v>335597</v>
      </c>
      <c r="ACL670" s="1" t="s">
        <v>335598</v>
      </c>
      <c r="ACM670" s="1" t="s">
        <v>335599</v>
      </c>
      <c r="ACN670" s="1" t="s">
        <v>335600</v>
      </c>
      <c r="ACO670" s="1" t="s">
        <v>335601</v>
      </c>
      <c r="ACP670" s="1" t="s">
        <v>335602</v>
      </c>
      <c r="ACQ670" s="1" t="s">
        <v>335603</v>
      </c>
      <c r="ACR670" s="1" t="s">
        <v>335604</v>
      </c>
      <c r="ACS670" s="1" t="s">
        <v>335605</v>
      </c>
      <c r="ACT670" s="1" t="s">
        <v>335606</v>
      </c>
      <c r="ACU670" s="1" t="s">
        <v>335607</v>
      </c>
      <c r="ACV670" s="1" t="s">
        <v>335608</v>
      </c>
      <c r="ACW670" s="1" t="s">
        <v>335609</v>
      </c>
      <c r="ACX670" s="1" t="s">
        <v>335610</v>
      </c>
      <c r="ACY670" s="1" t="s">
        <v>2480</v>
      </c>
      <c r="ACZ670" s="1" t="s">
        <v>335611</v>
      </c>
      <c r="ADA670" s="1" t="s">
        <v>335612</v>
      </c>
      <c r="ADB670" s="1" t="s">
        <v>335613</v>
      </c>
      <c r="ADC670" s="1" t="s">
        <v>335614</v>
      </c>
      <c r="ADD670" s="1" t="s">
        <v>335615</v>
      </c>
      <c r="ADE670" s="1" t="s">
        <v>218207</v>
      </c>
      <c r="ADF670" s="1" t="s">
        <v>335616</v>
      </c>
      <c r="ADG670" s="1" t="s">
        <v>335617</v>
      </c>
      <c r="ADH670" s="1" t="s">
        <v>261702</v>
      </c>
      <c r="ADI670" s="1" t="s">
        <v>335618</v>
      </c>
      <c r="ADJ670" s="1" t="s">
        <v>335619</v>
      </c>
      <c r="ADK670" s="1" t="s">
        <v>335620</v>
      </c>
      <c r="ADL670" s="1" t="s">
        <v>335621</v>
      </c>
      <c r="ADM670" s="1" t="s">
        <v>335622</v>
      </c>
      <c r="ADN670" s="1" t="s">
        <v>313605</v>
      </c>
      <c r="ADO670" s="1" t="s">
        <v>87907</v>
      </c>
      <c r="ADP670" s="1" t="s">
        <v>335623</v>
      </c>
      <c r="ADQ670" s="1" t="s">
        <v>335624</v>
      </c>
      <c r="ADR670" s="1" t="s">
        <v>335625</v>
      </c>
      <c r="ADS670" s="1" t="s">
        <v>335626</v>
      </c>
      <c r="ADT670" s="1" t="s">
        <v>2480</v>
      </c>
      <c r="ADU670" s="1" t="s">
        <v>335627</v>
      </c>
      <c r="ADV670" s="1" t="s">
        <v>335628</v>
      </c>
      <c r="ADW670" s="1" t="s">
        <v>152373</v>
      </c>
      <c r="ADX670" s="1" t="s">
        <v>335629</v>
      </c>
      <c r="ADY670" s="1" t="s">
        <v>335630</v>
      </c>
      <c r="ADZ670" s="1" t="s">
        <v>335631</v>
      </c>
      <c r="AEA670" s="1" t="s">
        <v>335632</v>
      </c>
      <c r="AEB670" s="1" t="s">
        <v>335633</v>
      </c>
      <c r="AEC670" s="1" t="s">
        <v>114780</v>
      </c>
      <c r="AED670" s="1" t="s">
        <v>335634</v>
      </c>
      <c r="AEE670" s="1" t="s">
        <v>335635</v>
      </c>
      <c r="AEF670" s="1" t="s">
        <v>121610</v>
      </c>
      <c r="AEG670" s="1" t="s">
        <v>335636</v>
      </c>
      <c r="AEH670" s="1" t="s">
        <v>335637</v>
      </c>
      <c r="AEI670" s="1" t="s">
        <v>300185</v>
      </c>
      <c r="AEJ670" s="1" t="s">
        <v>335638</v>
      </c>
      <c r="AEK670" s="1" t="s">
        <v>335639</v>
      </c>
      <c r="AEL670" s="1" t="s">
        <v>335640</v>
      </c>
      <c r="AEM670" s="1" t="s">
        <v>335641</v>
      </c>
      <c r="AEN670" s="1" t="s">
        <v>335642</v>
      </c>
      <c r="AEO670" s="1" t="s">
        <v>2480</v>
      </c>
      <c r="AEP670" s="1" t="s">
        <v>335643</v>
      </c>
      <c r="AEQ670" s="1" t="s">
        <v>335644</v>
      </c>
      <c r="AER670" s="1" t="s">
        <v>335645</v>
      </c>
      <c r="AES670" s="1" t="s">
        <v>335646</v>
      </c>
      <c r="AET670" s="1" t="s">
        <v>335647</v>
      </c>
      <c r="AEU670" s="1" t="s">
        <v>335648</v>
      </c>
      <c r="AEV670" s="1" t="s">
        <v>335649</v>
      </c>
      <c r="AEW670" s="1" t="s">
        <v>335650</v>
      </c>
      <c r="AEX670" s="1" t="s">
        <v>335651</v>
      </c>
      <c r="AEY670" s="1" t="s">
        <v>335652</v>
      </c>
      <c r="AEZ670" s="1" t="s">
        <v>335653</v>
      </c>
      <c r="AFA670" s="1" t="s">
        <v>335654</v>
      </c>
      <c r="AFB670" s="1" t="s">
        <v>109622</v>
      </c>
      <c r="AFC670" s="1" t="s">
        <v>335655</v>
      </c>
      <c r="AFD670" s="1" t="s">
        <v>335656</v>
      </c>
      <c r="AFE670" s="1" t="s">
        <v>335657</v>
      </c>
      <c r="AFF670" s="1" t="s">
        <v>335658</v>
      </c>
      <c r="AFG670" s="1" t="s">
        <v>335659</v>
      </c>
      <c r="AFH670" s="1" t="s">
        <v>75645</v>
      </c>
      <c r="AFI670" s="1" t="s">
        <v>335660</v>
      </c>
      <c r="AFJ670" s="1" t="s">
        <v>2615</v>
      </c>
      <c r="AFK670" s="1" t="s">
        <v>2480</v>
      </c>
      <c r="AFL670" s="1" t="s">
        <v>2480</v>
      </c>
      <c r="AFM670" s="1" t="s">
        <v>2480</v>
      </c>
      <c r="AFN670" s="1" t="s">
        <v>2615</v>
      </c>
      <c r="AFO670" s="1" t="s">
        <v>2480</v>
      </c>
      <c r="AFP670" s="1" t="s">
        <v>2480</v>
      </c>
      <c r="AFQ670" s="1" t="s">
        <v>2480</v>
      </c>
      <c r="AFR670" s="1" t="s">
        <v>2480</v>
      </c>
      <c r="AFS670" s="1" t="s">
        <v>2480</v>
      </c>
      <c r="AFT670" s="1" t="s">
        <v>2480</v>
      </c>
      <c r="AFU670" s="1" t="s">
        <v>2480</v>
      </c>
      <c r="AFV670" s="1" t="s">
        <v>2480</v>
      </c>
      <c r="AFW670" s="1" t="s">
        <v>2480</v>
      </c>
      <c r="AFX670" s="1" t="s">
        <v>55806</v>
      </c>
      <c r="AFY670" s="1" t="s">
        <v>335661</v>
      </c>
      <c r="AFZ670" s="1" t="s">
        <v>335662</v>
      </c>
      <c r="AGA670" s="1" t="s">
        <v>335663</v>
      </c>
      <c r="AGB670" s="1" t="s">
        <v>335664</v>
      </c>
      <c r="AGC670" s="1" t="s">
        <v>124069</v>
      </c>
      <c r="AGD670" s="1" t="s">
        <v>335665</v>
      </c>
      <c r="AGE670" s="1" t="s">
        <v>2615</v>
      </c>
      <c r="AGF670" s="1" t="s">
        <v>2480</v>
      </c>
      <c r="AGG670" s="1" t="s">
        <v>2480</v>
      </c>
      <c r="AGH670" s="1" t="s">
        <v>2480</v>
      </c>
      <c r="AGI670" s="1" t="s">
        <v>2615</v>
      </c>
      <c r="AGJ670" s="1" t="s">
        <v>2480</v>
      </c>
      <c r="AGK670" s="1" t="s">
        <v>2480</v>
      </c>
      <c r="AGL670" s="1" t="s">
        <v>2480</v>
      </c>
      <c r="AGM670" s="1" t="s">
        <v>2480</v>
      </c>
      <c r="AGN670" s="1" t="s">
        <v>2480</v>
      </c>
      <c r="AGO670" s="1" t="s">
        <v>2480</v>
      </c>
      <c r="AGP670" s="1" t="s">
        <v>2480</v>
      </c>
      <c r="AGQ670" s="1" t="s">
        <v>2480</v>
      </c>
      <c r="AGR670" s="1" t="s">
        <v>2480</v>
      </c>
      <c r="AGS670" s="1" t="s">
        <v>335666</v>
      </c>
      <c r="AGT670" s="1" t="s">
        <v>335667</v>
      </c>
      <c r="AGU670" s="1" t="s">
        <v>335668</v>
      </c>
      <c r="AGV670" s="1" t="s">
        <v>335669</v>
      </c>
      <c r="AGW670" s="1" t="s">
        <v>31712</v>
      </c>
      <c r="AGX670" s="1" t="s">
        <v>335670</v>
      </c>
      <c r="AGY670" s="1" t="s">
        <v>335671</v>
      </c>
      <c r="AGZ670" s="1" t="s">
        <v>2615</v>
      </c>
      <c r="AHA670" s="1" t="s">
        <v>2480</v>
      </c>
      <c r="AHB670" s="1" t="s">
        <v>2480</v>
      </c>
      <c r="AHC670" s="1" t="s">
        <v>2480</v>
      </c>
      <c r="AHD670" s="1" t="s">
        <v>2615</v>
      </c>
      <c r="AHE670" s="1" t="s">
        <v>2480</v>
      </c>
      <c r="AHF670" s="1" t="s">
        <v>2480</v>
      </c>
      <c r="AHG670" s="1" t="s">
        <v>2480</v>
      </c>
      <c r="AHH670" s="1" t="s">
        <v>2480</v>
      </c>
      <c r="AHI670" s="1" t="s">
        <v>2480</v>
      </c>
      <c r="AHJ670" s="1" t="s">
        <v>2480</v>
      </c>
      <c r="AHK670" s="1" t="s">
        <v>2480</v>
      </c>
      <c r="AHL670" s="1" t="s">
        <v>2480</v>
      </c>
      <c r="AHM670" s="1" t="s">
        <v>2480</v>
      </c>
      <c r="AHN670" s="1" t="s">
        <v>335672</v>
      </c>
      <c r="AHO670" s="1" t="s">
        <v>335673</v>
      </c>
      <c r="AHP670" s="1" t="s">
        <v>335674</v>
      </c>
      <c r="AHQ670" s="1" t="s">
        <v>335675</v>
      </c>
      <c r="AHR670" s="1" t="s">
        <v>335676</v>
      </c>
      <c r="AHS670" s="1" t="s">
        <v>335677</v>
      </c>
      <c r="AHT670" s="1" t="s">
        <v>131929</v>
      </c>
      <c r="AHU670" s="1" t="s">
        <v>2615</v>
      </c>
      <c r="AHV670" s="1" t="s">
        <v>2480</v>
      </c>
      <c r="AHW670" s="1" t="s">
        <v>2480</v>
      </c>
      <c r="AHX670" s="1" t="s">
        <v>2480</v>
      </c>
      <c r="AHY670" s="1" t="s">
        <v>2615</v>
      </c>
      <c r="AHZ670" s="1" t="s">
        <v>2480</v>
      </c>
      <c r="AIA670" s="1" t="s">
        <v>2480</v>
      </c>
      <c r="AIB670" s="1" t="s">
        <v>2480</v>
      </c>
      <c r="AIC670" s="1" t="s">
        <v>2480</v>
      </c>
      <c r="AID670" s="1" t="s">
        <v>2480</v>
      </c>
      <c r="AIE670" s="1" t="s">
        <v>2480</v>
      </c>
      <c r="AIF670" s="1" t="s">
        <v>2480</v>
      </c>
      <c r="AIG670" s="1" t="s">
        <v>2480</v>
      </c>
      <c r="AIH670" s="1" t="s">
        <v>2480</v>
      </c>
      <c r="AII670" s="1" t="s">
        <v>335678</v>
      </c>
      <c r="AIJ670" s="1" t="s">
        <v>335679</v>
      </c>
      <c r="AIK670" s="1" t="s">
        <v>335680</v>
      </c>
      <c r="AIL670" s="1" t="s">
        <v>335658</v>
      </c>
      <c r="AIM670" s="1" t="s">
        <v>335659</v>
      </c>
      <c r="AIN670" s="1" t="s">
        <v>75645</v>
      </c>
      <c r="AIO670" s="1" t="s">
        <v>335660</v>
      </c>
      <c r="AIP670" s="1" t="s">
        <v>2615</v>
      </c>
      <c r="AIQ670" s="1" t="s">
        <v>2480</v>
      </c>
      <c r="AIR670" s="1" t="s">
        <v>2480</v>
      </c>
      <c r="AIS670" s="1" t="s">
        <v>2480</v>
      </c>
      <c r="AIT670" s="1" t="s">
        <v>2615</v>
      </c>
      <c r="AIU670" s="1" t="s">
        <v>2480</v>
      </c>
      <c r="AIV670" s="1" t="s">
        <v>2480</v>
      </c>
      <c r="AIW670" s="1" t="s">
        <v>2480</v>
      </c>
      <c r="AIX670" s="1" t="s">
        <v>2480</v>
      </c>
      <c r="AIY670" s="1" t="s">
        <v>2480</v>
      </c>
      <c r="AIZ670" s="1" t="s">
        <v>2480</v>
      </c>
      <c r="AJA670" s="1" t="s">
        <v>2480</v>
      </c>
      <c r="AJB670" s="1" t="s">
        <v>2480</v>
      </c>
      <c r="AJC670" s="1" t="s">
        <v>2480</v>
      </c>
      <c r="AJD670" s="1" t="s">
        <v>335681</v>
      </c>
      <c r="AJE670" s="1" t="s">
        <v>335682</v>
      </c>
      <c r="AJF670" s="1" t="s">
        <v>73125</v>
      </c>
      <c r="AJG670" s="1" t="s">
        <v>335683</v>
      </c>
      <c r="AJH670" s="1" t="s">
        <v>224714</v>
      </c>
      <c r="AJI670" s="1" t="s">
        <v>335684</v>
      </c>
      <c r="AJJ670" s="1" t="s">
        <v>335685</v>
      </c>
      <c r="AJK670" s="1" t="s">
        <v>2615</v>
      </c>
      <c r="AJL670" s="1" t="s">
        <v>2480</v>
      </c>
      <c r="AJM670" s="1" t="s">
        <v>2480</v>
      </c>
      <c r="AJN670" s="1" t="s">
        <v>2480</v>
      </c>
      <c r="AJO670" s="1" t="s">
        <v>2615</v>
      </c>
      <c r="AJP670" s="1" t="s">
        <v>2480</v>
      </c>
      <c r="AJQ670" s="1" t="s">
        <v>2480</v>
      </c>
      <c r="AJR670" s="1" t="s">
        <v>2480</v>
      </c>
      <c r="AJS670" s="1" t="s">
        <v>2480</v>
      </c>
      <c r="AJT670" s="1" t="s">
        <v>2480</v>
      </c>
      <c r="AJU670" s="1" t="s">
        <v>2480</v>
      </c>
      <c r="AJV670" s="1" t="s">
        <v>2480</v>
      </c>
      <c r="AJW670" s="1" t="s">
        <v>2480</v>
      </c>
      <c r="AJX670" s="1" t="s">
        <v>2480</v>
      </c>
      <c r="AJY670" s="1" t="s">
        <v>335686</v>
      </c>
      <c r="AJZ670" s="1" t="s">
        <v>335687</v>
      </c>
      <c r="AKA670" s="1" t="s">
        <v>335688</v>
      </c>
      <c r="AKB670" s="1" t="s">
        <v>335683</v>
      </c>
      <c r="AKC670" s="1" t="s">
        <v>224714</v>
      </c>
      <c r="AKD670" s="1" t="s">
        <v>335684</v>
      </c>
      <c r="AKE670" s="1" t="s">
        <v>335685</v>
      </c>
      <c r="AKF670" s="1" t="s">
        <v>2615</v>
      </c>
      <c r="AKG670" s="1" t="s">
        <v>2480</v>
      </c>
      <c r="AKH670" s="1" t="s">
        <v>2480</v>
      </c>
      <c r="AKI670" s="1" t="s">
        <v>2480</v>
      </c>
      <c r="AKJ670" s="1" t="s">
        <v>2615</v>
      </c>
      <c r="AKK670" s="1" t="s">
        <v>2480</v>
      </c>
      <c r="AKL670" s="1" t="s">
        <v>2480</v>
      </c>
      <c r="AKM670" s="1" t="s">
        <v>2480</v>
      </c>
      <c r="AKN670" s="1" t="s">
        <v>2480</v>
      </c>
      <c r="AKO670" s="1" t="s">
        <v>2480</v>
      </c>
      <c r="AKP670" s="1" t="s">
        <v>2480</v>
      </c>
      <c r="AKQ670" s="1" t="s">
        <v>2480</v>
      </c>
      <c r="AKR670" s="1" t="s">
        <v>2480</v>
      </c>
      <c r="AKS670" s="1" t="s">
        <v>2480</v>
      </c>
      <c r="AKT670" s="1" t="s">
        <v>335689</v>
      </c>
      <c r="AKU670" s="1" t="s">
        <v>335690</v>
      </c>
      <c r="AKV670" s="1" t="s">
        <v>335691</v>
      </c>
      <c r="AKW670" s="1" t="s">
        <v>335683</v>
      </c>
      <c r="AKX670" s="1" t="s">
        <v>224714</v>
      </c>
      <c r="AKY670" s="1" t="s">
        <v>335684</v>
      </c>
      <c r="AKZ670" s="1" t="s">
        <v>335685</v>
      </c>
      <c r="ALA670" s="1" t="s">
        <v>2615</v>
      </c>
      <c r="ALB670" s="1" t="s">
        <v>2480</v>
      </c>
      <c r="ALC670" s="1" t="s">
        <v>2480</v>
      </c>
      <c r="ALD670" s="1" t="s">
        <v>2480</v>
      </c>
      <c r="ALE670" s="1" t="s">
        <v>2615</v>
      </c>
      <c r="ALF670" s="1" t="s">
        <v>2480</v>
      </c>
      <c r="ALG670" s="1" t="s">
        <v>2480</v>
      </c>
      <c r="ALH670" s="1" t="s">
        <v>2480</v>
      </c>
      <c r="ALI670" s="1" t="s">
        <v>2480</v>
      </c>
      <c r="ALJ670" s="1" t="s">
        <v>2480</v>
      </c>
      <c r="ALK670" s="1" t="s">
        <v>2480</v>
      </c>
      <c r="ALL670" s="1" t="s">
        <v>2480</v>
      </c>
      <c r="ALM670" s="1" t="s">
        <v>2480</v>
      </c>
      <c r="ALN670" s="1" t="s">
        <v>2480</v>
      </c>
      <c r="ALO670" s="1" t="s">
        <v>335692</v>
      </c>
      <c r="ALP670" s="1" t="s">
        <v>335693</v>
      </c>
      <c r="ALQ670" s="1" t="s">
        <v>335694</v>
      </c>
      <c r="ALR670" s="1" t="s">
        <v>335658</v>
      </c>
      <c r="ALS670" s="1" t="s">
        <v>335659</v>
      </c>
      <c r="ALT670" s="1" t="s">
        <v>75645</v>
      </c>
      <c r="ALU670" s="1" t="s">
        <v>335660</v>
      </c>
      <c r="ALV670" s="1" t="s">
        <v>2615</v>
      </c>
      <c r="ALW670" s="1" t="s">
        <v>2480</v>
      </c>
      <c r="ALX670" s="1" t="s">
        <v>2480</v>
      </c>
      <c r="ALY670" s="1" t="s">
        <v>2480</v>
      </c>
      <c r="ALZ670" s="1" t="s">
        <v>2615</v>
      </c>
      <c r="AMA670" s="1" t="s">
        <v>2480</v>
      </c>
      <c r="AMB670" s="1" t="s">
        <v>2480</v>
      </c>
      <c r="AMC670" s="1" t="s">
        <v>2480</v>
      </c>
      <c r="AMD670" s="1" t="s">
        <v>2480</v>
      </c>
      <c r="AME670" s="1" t="s">
        <v>2480</v>
      </c>
      <c r="AMF670" s="1" t="s">
        <v>2480</v>
      </c>
      <c r="AMG670" s="1" t="s">
        <v>2480</v>
      </c>
      <c r="AMH670" s="1" t="s">
        <v>2480</v>
      </c>
      <c r="AMI670" s="1" t="s">
        <v>2480</v>
      </c>
      <c r="AMJ670" s="1" t="s">
        <v>335695</v>
      </c>
      <c r="AMK670" s="1" t="s">
        <v>335696</v>
      </c>
      <c r="AML670" s="1" t="s">
        <v>335697</v>
      </c>
      <c r="AMM670" s="1" t="s">
        <v>335698</v>
      </c>
      <c r="AMN670" s="1" t="s">
        <v>335699</v>
      </c>
      <c r="AMO670" s="1" t="s">
        <v>335700</v>
      </c>
      <c r="AMP670" s="1" t="s">
        <v>335701</v>
      </c>
      <c r="AMQ670" s="1" t="s">
        <v>2615</v>
      </c>
      <c r="AMR670" s="1" t="s">
        <v>2480</v>
      </c>
      <c r="AMS670" s="1" t="s">
        <v>2480</v>
      </c>
      <c r="AMT670" s="1" t="s">
        <v>2480</v>
      </c>
      <c r="AMU670" s="1" t="s">
        <v>2615</v>
      </c>
      <c r="AMV670" s="1" t="s">
        <v>2480</v>
      </c>
      <c r="AMW670" s="1" t="s">
        <v>2480</v>
      </c>
      <c r="AMX670" s="1" t="s">
        <v>2480</v>
      </c>
      <c r="AMY670" s="1" t="s">
        <v>2480</v>
      </c>
      <c r="AMZ670" s="1" t="s">
        <v>2480</v>
      </c>
      <c r="ANA670" s="1" t="s">
        <v>2480</v>
      </c>
      <c r="ANB670" s="1" t="s">
        <v>2480</v>
      </c>
      <c r="ANC670" s="1" t="s">
        <v>2480</v>
      </c>
      <c r="AND670" s="1" t="s">
        <v>2480</v>
      </c>
      <c r="ANE670" s="1" t="s">
        <v>60772</v>
      </c>
      <c r="ANF670" s="1" t="s">
        <v>335702</v>
      </c>
      <c r="ANG670" s="1" t="s">
        <v>335703</v>
      </c>
      <c r="ANH670" s="1" t="s">
        <v>335698</v>
      </c>
      <c r="ANI670" s="1" t="s">
        <v>335699</v>
      </c>
      <c r="ANJ670" s="1" t="s">
        <v>335700</v>
      </c>
      <c r="ANK670" s="1" t="s">
        <v>335701</v>
      </c>
      <c r="ANL670" s="1" t="s">
        <v>2615</v>
      </c>
      <c r="ANM670" s="1" t="s">
        <v>2480</v>
      </c>
      <c r="ANN670" s="1" t="s">
        <v>2480</v>
      </c>
      <c r="ANO670" s="1" t="s">
        <v>2480</v>
      </c>
      <c r="ANP670" s="1" t="s">
        <v>2615</v>
      </c>
      <c r="ANQ670" s="1" t="s">
        <v>2480</v>
      </c>
      <c r="ANR670" s="1" t="s">
        <v>2480</v>
      </c>
      <c r="ANS670" s="1" t="s">
        <v>2480</v>
      </c>
      <c r="ANT670" s="1" t="s">
        <v>2480</v>
      </c>
      <c r="ANU670" s="1" t="s">
        <v>2480</v>
      </c>
      <c r="ANV670" s="1" t="s">
        <v>2480</v>
      </c>
      <c r="ANW670" s="1" t="s">
        <v>2480</v>
      </c>
      <c r="ANX670" s="1" t="s">
        <v>2480</v>
      </c>
      <c r="ANY670" s="1" t="s">
        <v>2480</v>
      </c>
      <c r="ANZ670" s="1" t="s">
        <v>335704</v>
      </c>
      <c r="AOA670" s="1" t="s">
        <v>335705</v>
      </c>
      <c r="AOB670" s="1" t="s">
        <v>335706</v>
      </c>
      <c r="AOC670" s="1" t="s">
        <v>335698</v>
      </c>
      <c r="AOD670" s="1" t="s">
        <v>335699</v>
      </c>
      <c r="AOE670" s="1" t="s">
        <v>335700</v>
      </c>
      <c r="AOF670" s="1" t="s">
        <v>335701</v>
      </c>
      <c r="AOG670" s="1" t="s">
        <v>2615</v>
      </c>
      <c r="AOH670" s="1" t="s">
        <v>2480</v>
      </c>
      <c r="AOI670" s="1" t="s">
        <v>2480</v>
      </c>
      <c r="AOJ670" s="1" t="s">
        <v>2480</v>
      </c>
      <c r="AOK670" s="1" t="s">
        <v>2615</v>
      </c>
      <c r="AOL670" s="1" t="s">
        <v>2480</v>
      </c>
      <c r="AOM670" s="1" t="s">
        <v>2480</v>
      </c>
      <c r="AON670" s="1" t="s">
        <v>2480</v>
      </c>
      <c r="AOO670" s="1" t="s">
        <v>2480</v>
      </c>
      <c r="AOP670" s="1" t="s">
        <v>2480</v>
      </c>
      <c r="AOQ670" s="1" t="s">
        <v>2480</v>
      </c>
      <c r="AOR670" s="1" t="s">
        <v>2480</v>
      </c>
      <c r="AOS670" s="1" t="s">
        <v>2480</v>
      </c>
      <c r="AOT670" s="1" t="s">
        <v>2480</v>
      </c>
      <c r="AOU670" s="1" t="s">
        <v>335707</v>
      </c>
      <c r="AOV670" s="1" t="s">
        <v>335708</v>
      </c>
      <c r="AOW670" s="1" t="s">
        <v>335709</v>
      </c>
      <c r="AOX670" s="1" t="s">
        <v>335658</v>
      </c>
      <c r="AOY670" s="1" t="s">
        <v>335659</v>
      </c>
      <c r="AOZ670" s="1" t="s">
        <v>75645</v>
      </c>
      <c r="APA670" s="1" t="s">
        <v>335660</v>
      </c>
      <c r="APB670" s="1" t="s">
        <v>2615</v>
      </c>
      <c r="APC670" s="1" t="s">
        <v>2480</v>
      </c>
      <c r="APD670" s="1" t="s">
        <v>2480</v>
      </c>
      <c r="APE670" s="1" t="s">
        <v>2480</v>
      </c>
      <c r="APF670" s="1" t="s">
        <v>2615</v>
      </c>
      <c r="APG670" s="1" t="s">
        <v>2480</v>
      </c>
      <c r="APH670" s="1" t="s">
        <v>2480</v>
      </c>
      <c r="API670" s="1" t="s">
        <v>2480</v>
      </c>
      <c r="APJ670" s="1" t="s">
        <v>2480</v>
      </c>
      <c r="APK670" s="1" t="s">
        <v>2480</v>
      </c>
      <c r="APL670" s="1" t="s">
        <v>2480</v>
      </c>
      <c r="APM670" s="1" t="s">
        <v>2480</v>
      </c>
      <c r="APN670" s="1" t="s">
        <v>2480</v>
      </c>
      <c r="APO670" s="1" t="s">
        <v>2480</v>
      </c>
      <c r="APP670" s="1" t="s">
        <v>335710</v>
      </c>
      <c r="APQ670" s="1" t="s">
        <v>335711</v>
      </c>
      <c r="APR670" s="1" t="s">
        <v>335712</v>
      </c>
      <c r="APS670" s="1" t="s">
        <v>335713</v>
      </c>
      <c r="APT670" s="1" t="s">
        <v>335714</v>
      </c>
      <c r="APU670" s="1" t="s">
        <v>335715</v>
      </c>
      <c r="APV670" s="1" t="s">
        <v>335716</v>
      </c>
      <c r="APW670" s="1" t="s">
        <v>2615</v>
      </c>
      <c r="APX670" s="1" t="s">
        <v>2480</v>
      </c>
      <c r="APY670" s="1" t="s">
        <v>2480</v>
      </c>
      <c r="APZ670" s="1" t="s">
        <v>2480</v>
      </c>
      <c r="AQA670" s="1" t="s">
        <v>2615</v>
      </c>
      <c r="AQB670" s="1" t="s">
        <v>2480</v>
      </c>
      <c r="AQC670" s="1" t="s">
        <v>2480</v>
      </c>
      <c r="AQD670" s="1" t="s">
        <v>2480</v>
      </c>
      <c r="AQE670" s="1" t="s">
        <v>2480</v>
      </c>
      <c r="AQF670" s="1" t="s">
        <v>2480</v>
      </c>
      <c r="AQG670" s="1" t="s">
        <v>2480</v>
      </c>
      <c r="AQH670" s="1" t="s">
        <v>2480</v>
      </c>
      <c r="AQI670" s="1" t="s">
        <v>2480</v>
      </c>
      <c r="AQJ670" s="1" t="s">
        <v>2480</v>
      </c>
      <c r="AQK670" s="1" t="s">
        <v>335717</v>
      </c>
      <c r="AQL670" s="1" t="s">
        <v>335718</v>
      </c>
      <c r="AQM670" s="1" t="s">
        <v>335719</v>
      </c>
      <c r="AQN670" s="1" t="s">
        <v>335713</v>
      </c>
      <c r="AQO670" s="1" t="s">
        <v>335714</v>
      </c>
      <c r="AQP670" s="1" t="s">
        <v>335715</v>
      </c>
      <c r="AQQ670" s="1" t="s">
        <v>335716</v>
      </c>
      <c r="AQR670" s="1" t="s">
        <v>2615</v>
      </c>
      <c r="AQS670" s="1" t="s">
        <v>2480</v>
      </c>
      <c r="AQT670" s="1" t="s">
        <v>2480</v>
      </c>
      <c r="AQU670" s="1" t="s">
        <v>2480</v>
      </c>
      <c r="AQV670" s="1" t="s">
        <v>2615</v>
      </c>
      <c r="AQW670" s="1" t="s">
        <v>2480</v>
      </c>
      <c r="AQX670" s="1" t="s">
        <v>2480</v>
      </c>
      <c r="AQY670" s="1" t="s">
        <v>2480</v>
      </c>
      <c r="AQZ670" s="1" t="s">
        <v>2480</v>
      </c>
      <c r="ARA670" s="1" t="s">
        <v>2480</v>
      </c>
      <c r="ARB670" s="1" t="s">
        <v>2480</v>
      </c>
      <c r="ARC670" s="1" t="s">
        <v>2480</v>
      </c>
      <c r="ARD670" s="1" t="s">
        <v>2480</v>
      </c>
      <c r="ARE670" s="1" t="s">
        <v>2480</v>
      </c>
      <c r="ARF670" s="1" t="s">
        <v>335720</v>
      </c>
      <c r="ARG670" s="1" t="s">
        <v>335721</v>
      </c>
      <c r="ARH670" s="1" t="s">
        <v>335722</v>
      </c>
      <c r="ARI670" s="1" t="s">
        <v>335713</v>
      </c>
      <c r="ARJ670" s="1" t="s">
        <v>335714</v>
      </c>
      <c r="ARK670" s="1" t="s">
        <v>335715</v>
      </c>
      <c r="ARL670" s="1" t="s">
        <v>335716</v>
      </c>
      <c r="ARM670" s="1" t="s">
        <v>2615</v>
      </c>
      <c r="ARN670" s="1" t="s">
        <v>2480</v>
      </c>
      <c r="ARO670" s="1" t="s">
        <v>2480</v>
      </c>
      <c r="ARP670" s="1" t="s">
        <v>2480</v>
      </c>
      <c r="ARQ670" s="1" t="s">
        <v>2615</v>
      </c>
      <c r="ARR670" s="1" t="s">
        <v>2480</v>
      </c>
      <c r="ARS670" s="1" t="s">
        <v>2480</v>
      </c>
      <c r="ART670" s="1" t="s">
        <v>2480</v>
      </c>
      <c r="ARU670" s="1" t="s">
        <v>2480</v>
      </c>
      <c r="ARV670" s="1" t="s">
        <v>2480</v>
      </c>
      <c r="ARW670" s="1" t="s">
        <v>2480</v>
      </c>
      <c r="ARX670" s="1" t="s">
        <v>2480</v>
      </c>
      <c r="ARY670" s="1" t="s">
        <v>2480</v>
      </c>
      <c r="ARZ670" s="1" t="s">
        <v>2480</v>
      </c>
      <c r="ASA670" s="1" t="s">
        <v>335723</v>
      </c>
      <c r="ASB670" s="1" t="s">
        <v>335724</v>
      </c>
      <c r="ASC670" s="1" t="s">
        <v>335725</v>
      </c>
      <c r="ASD670" s="1" t="s">
        <v>335658</v>
      </c>
      <c r="ASE670" s="1" t="s">
        <v>335659</v>
      </c>
      <c r="ASF670" s="1" t="s">
        <v>75645</v>
      </c>
      <c r="ASG670" s="1" t="s">
        <v>335660</v>
      </c>
      <c r="ASH670" s="1" t="s">
        <v>2615</v>
      </c>
      <c r="ASI670" s="1" t="s">
        <v>2480</v>
      </c>
      <c r="ASJ670" s="1" t="s">
        <v>2480</v>
      </c>
      <c r="ASK670" s="1" t="s">
        <v>2480</v>
      </c>
      <c r="ASL670" s="1" t="s">
        <v>2615</v>
      </c>
      <c r="ASM670" s="1" t="s">
        <v>2480</v>
      </c>
      <c r="ASN670" s="1" t="s">
        <v>2480</v>
      </c>
      <c r="ASO670" s="1" t="s">
        <v>2480</v>
      </c>
      <c r="ASP670" s="1" t="s">
        <v>2480</v>
      </c>
      <c r="ASQ670" s="1" t="s">
        <v>2480</v>
      </c>
      <c r="ASR670" s="1" t="s">
        <v>2480</v>
      </c>
      <c r="ASS670" s="1" t="s">
        <v>2480</v>
      </c>
      <c r="AST670" s="1" t="s">
        <v>2480</v>
      </c>
      <c r="ASU670" s="1" t="s">
        <v>2480</v>
      </c>
      <c r="ASV670" s="1" t="s">
        <v>335726</v>
      </c>
      <c r="ASW670" s="1" t="s">
        <v>335727</v>
      </c>
      <c r="ASX670" s="1" t="s">
        <v>335728</v>
      </c>
      <c r="ASY670" s="1" t="s">
        <v>335729</v>
      </c>
      <c r="ASZ670" s="1" t="s">
        <v>335730</v>
      </c>
      <c r="ATA670" s="1" t="s">
        <v>335731</v>
      </c>
      <c r="ATB670" s="1" t="s">
        <v>335732</v>
      </c>
      <c r="ATC670" s="1" t="s">
        <v>2615</v>
      </c>
      <c r="ATD670" s="1" t="s">
        <v>2480</v>
      </c>
      <c r="ATE670" s="1" t="s">
        <v>2480</v>
      </c>
      <c r="ATF670" s="1" t="s">
        <v>2480</v>
      </c>
      <c r="ATG670" s="1" t="s">
        <v>2615</v>
      </c>
      <c r="ATH670" s="1" t="s">
        <v>2480</v>
      </c>
      <c r="ATI670" s="1" t="s">
        <v>2480</v>
      </c>
      <c r="ATJ670" s="1" t="s">
        <v>2480</v>
      </c>
      <c r="ATK670" s="1" t="s">
        <v>2480</v>
      </c>
      <c r="ATL670" s="1" t="s">
        <v>2480</v>
      </c>
      <c r="ATM670" s="1" t="s">
        <v>2480</v>
      </c>
      <c r="ATN670" s="1" t="s">
        <v>2480</v>
      </c>
      <c r="ATO670" s="1" t="s">
        <v>2480</v>
      </c>
      <c r="ATP670" s="1" t="s">
        <v>2480</v>
      </c>
      <c r="ATQ670" s="1" t="s">
        <v>335733</v>
      </c>
      <c r="ATR670" s="1" t="s">
        <v>335734</v>
      </c>
      <c r="ATS670" s="1" t="s">
        <v>335735</v>
      </c>
      <c r="ATT670" s="1" t="s">
        <v>335729</v>
      </c>
      <c r="ATU670" s="1" t="s">
        <v>335730</v>
      </c>
      <c r="ATV670" s="1" t="s">
        <v>335731</v>
      </c>
      <c r="ATW670" s="1" t="s">
        <v>335732</v>
      </c>
      <c r="ATX670" s="1" t="s">
        <v>2615</v>
      </c>
      <c r="ATY670" s="1" t="s">
        <v>2480</v>
      </c>
      <c r="ATZ670" s="1" t="s">
        <v>2480</v>
      </c>
      <c r="AUA670" s="1" t="s">
        <v>2480</v>
      </c>
      <c r="AUB670" s="1" t="s">
        <v>2615</v>
      </c>
      <c r="AUC670" s="1" t="s">
        <v>2480</v>
      </c>
      <c r="AUD670" s="1" t="s">
        <v>2480</v>
      </c>
      <c r="AUE670" s="1" t="s">
        <v>2480</v>
      </c>
      <c r="AUF670" s="1" t="s">
        <v>2480</v>
      </c>
      <c r="AUG670" s="1" t="s">
        <v>2480</v>
      </c>
      <c r="AUH670" s="1" t="s">
        <v>2480</v>
      </c>
      <c r="AUI670" s="1" t="s">
        <v>2480</v>
      </c>
      <c r="AUJ670" s="1" t="s">
        <v>2480</v>
      </c>
      <c r="AUK670" s="1" t="s">
        <v>2480</v>
      </c>
      <c r="AUL670" s="1" t="s">
        <v>335736</v>
      </c>
      <c r="AUM670" s="1" t="s">
        <v>335737</v>
      </c>
      <c r="AUN670" s="1" t="s">
        <v>335738</v>
      </c>
      <c r="AUO670" s="1" t="s">
        <v>335729</v>
      </c>
      <c r="AUP670" s="1" t="s">
        <v>335730</v>
      </c>
      <c r="AUQ670" s="1" t="s">
        <v>335731</v>
      </c>
      <c r="AUR670" s="1" t="s">
        <v>335732</v>
      </c>
    </row>
    <row r="671" spans="1:1240" x14ac:dyDescent="0.3">
      <c r="A671" s="1" t="s">
        <v>335739</v>
      </c>
      <c r="B671" s="1" t="s">
        <v>2480</v>
      </c>
      <c r="C671" s="1" t="s">
        <v>335740</v>
      </c>
      <c r="D671" s="1" t="s">
        <v>335741</v>
      </c>
      <c r="E671" s="1" t="s">
        <v>275068</v>
      </c>
      <c r="F671" s="1" t="s">
        <v>335742</v>
      </c>
      <c r="G671" s="1" t="s">
        <v>335743</v>
      </c>
      <c r="H671" s="1" t="s">
        <v>335744</v>
      </c>
      <c r="I671" s="1" t="s">
        <v>335745</v>
      </c>
      <c r="J671" s="1" t="s">
        <v>335746</v>
      </c>
      <c r="K671" s="1" t="s">
        <v>335747</v>
      </c>
      <c r="L671" s="1" t="s">
        <v>335748</v>
      </c>
      <c r="M671" s="1" t="s">
        <v>335749</v>
      </c>
      <c r="N671" s="1" t="s">
        <v>335750</v>
      </c>
      <c r="O671" s="1" t="s">
        <v>335751</v>
      </c>
      <c r="P671" s="1" t="s">
        <v>335752</v>
      </c>
      <c r="Q671" s="1" t="s">
        <v>206053</v>
      </c>
      <c r="R671" s="1" t="s">
        <v>335753</v>
      </c>
      <c r="S671" s="1" t="s">
        <v>335754</v>
      </c>
      <c r="T671" s="1" t="s">
        <v>335755</v>
      </c>
      <c r="U671" s="1" t="s">
        <v>335756</v>
      </c>
      <c r="V671" s="1" t="s">
        <v>335757</v>
      </c>
      <c r="W671" s="1" t="s">
        <v>2480</v>
      </c>
      <c r="X671" s="1" t="s">
        <v>335758</v>
      </c>
      <c r="Y671" s="1" t="s">
        <v>335759</v>
      </c>
      <c r="Z671" s="1" t="s">
        <v>335760</v>
      </c>
      <c r="AA671" s="1" t="s">
        <v>335761</v>
      </c>
      <c r="AB671" s="1" t="s">
        <v>335762</v>
      </c>
      <c r="AC671" s="1" t="s">
        <v>335763</v>
      </c>
      <c r="AD671" s="1" t="s">
        <v>335764</v>
      </c>
      <c r="AE671" s="1" t="s">
        <v>335765</v>
      </c>
      <c r="AF671" s="1" t="s">
        <v>335766</v>
      </c>
      <c r="AG671" s="1" t="s">
        <v>335767</v>
      </c>
      <c r="AH671" s="1" t="s">
        <v>335768</v>
      </c>
      <c r="AI671" s="1" t="s">
        <v>335769</v>
      </c>
      <c r="AJ671" s="1" t="s">
        <v>335770</v>
      </c>
      <c r="AK671" s="1" t="s">
        <v>335771</v>
      </c>
      <c r="AL671" s="1" t="s">
        <v>335772</v>
      </c>
      <c r="AM671" s="1" t="s">
        <v>335773</v>
      </c>
      <c r="AN671" s="1" t="s">
        <v>335774</v>
      </c>
      <c r="AO671" s="1" t="s">
        <v>335775</v>
      </c>
      <c r="AP671" s="1" t="s">
        <v>335776</v>
      </c>
      <c r="AQ671" s="1" t="s">
        <v>335777</v>
      </c>
      <c r="AR671" s="1" t="s">
        <v>2480</v>
      </c>
      <c r="AS671" s="1" t="s">
        <v>275617</v>
      </c>
      <c r="AT671" s="1" t="s">
        <v>335778</v>
      </c>
      <c r="AU671" s="1" t="s">
        <v>335779</v>
      </c>
      <c r="AV671" s="1" t="s">
        <v>335780</v>
      </c>
      <c r="AW671" s="1" t="s">
        <v>335781</v>
      </c>
      <c r="AX671" s="1" t="s">
        <v>335782</v>
      </c>
      <c r="AY671" s="1" t="s">
        <v>335783</v>
      </c>
      <c r="AZ671" s="1" t="s">
        <v>335784</v>
      </c>
      <c r="BA671" s="1" t="s">
        <v>335785</v>
      </c>
      <c r="BB671" s="1" t="s">
        <v>335786</v>
      </c>
      <c r="BC671" s="1" t="s">
        <v>148463</v>
      </c>
      <c r="BD671" s="1" t="s">
        <v>335787</v>
      </c>
      <c r="BE671" s="1" t="s">
        <v>335788</v>
      </c>
      <c r="BF671" s="1" t="s">
        <v>73274</v>
      </c>
      <c r="BG671" s="1" t="s">
        <v>335789</v>
      </c>
      <c r="BH671" s="1" t="s">
        <v>335790</v>
      </c>
      <c r="BI671" s="1" t="s">
        <v>335791</v>
      </c>
      <c r="BJ671" s="1" t="s">
        <v>335792</v>
      </c>
      <c r="BK671" s="1" t="s">
        <v>335793</v>
      </c>
      <c r="BL671" s="1" t="s">
        <v>335794</v>
      </c>
      <c r="BM671" s="1" t="s">
        <v>2480</v>
      </c>
      <c r="BN671" s="1" t="s">
        <v>2541</v>
      </c>
      <c r="BO671" s="1" t="s">
        <v>2480</v>
      </c>
      <c r="BP671" s="1" t="s">
        <v>2480</v>
      </c>
      <c r="BQ671" s="1" t="s">
        <v>2541</v>
      </c>
      <c r="BR671" s="1" t="s">
        <v>2542</v>
      </c>
      <c r="BS671" s="1" t="s">
        <v>2543</v>
      </c>
      <c r="BT671" s="1" t="s">
        <v>2544</v>
      </c>
      <c r="BU671" s="1" t="s">
        <v>335795</v>
      </c>
      <c r="BV671" s="1" t="s">
        <v>335796</v>
      </c>
      <c r="BW671" s="1" t="s">
        <v>335797</v>
      </c>
      <c r="BX671" s="1" t="s">
        <v>335798</v>
      </c>
      <c r="BY671" s="1" t="s">
        <v>335799</v>
      </c>
      <c r="BZ671" s="1" t="s">
        <v>335800</v>
      </c>
      <c r="CA671" s="1" t="s">
        <v>71287</v>
      </c>
      <c r="CB671" s="1" t="s">
        <v>335801</v>
      </c>
      <c r="CC671" s="1" t="s">
        <v>77659</v>
      </c>
      <c r="CD671" s="1" t="s">
        <v>335802</v>
      </c>
      <c r="CE671" s="1" t="s">
        <v>335803</v>
      </c>
      <c r="CF671" s="1" t="s">
        <v>335804</v>
      </c>
      <c r="CG671" s="1" t="s">
        <v>2615</v>
      </c>
      <c r="CH671" s="1" t="s">
        <v>2480</v>
      </c>
      <c r="CI671" s="1" t="s">
        <v>335805</v>
      </c>
      <c r="CJ671" s="1" t="s">
        <v>269077</v>
      </c>
      <c r="CK671" s="1" t="s">
        <v>18842</v>
      </c>
      <c r="CL671" s="1" t="s">
        <v>335806</v>
      </c>
      <c r="CM671" s="1" t="s">
        <v>335807</v>
      </c>
      <c r="CN671" s="1" t="s">
        <v>335808</v>
      </c>
      <c r="CO671" s="1" t="s">
        <v>335809</v>
      </c>
      <c r="CP671" s="1" t="s">
        <v>335810</v>
      </c>
      <c r="CQ671" s="1" t="s">
        <v>335811</v>
      </c>
      <c r="CR671" s="1" t="s">
        <v>335812</v>
      </c>
      <c r="CS671" s="1" t="s">
        <v>335813</v>
      </c>
      <c r="CT671" s="1" t="s">
        <v>335814</v>
      </c>
      <c r="CU671" s="1" t="s">
        <v>335815</v>
      </c>
      <c r="CV671" s="1" t="s">
        <v>335816</v>
      </c>
      <c r="CW671" s="1" t="s">
        <v>335817</v>
      </c>
      <c r="CX671" s="1" t="s">
        <v>335818</v>
      </c>
      <c r="CY671" s="1" t="s">
        <v>335819</v>
      </c>
      <c r="CZ671" s="1" t="s">
        <v>335820</v>
      </c>
      <c r="DA671" s="1" t="s">
        <v>335821</v>
      </c>
      <c r="DB671" s="1" t="s">
        <v>335822</v>
      </c>
      <c r="DC671" s="1" t="s">
        <v>2480</v>
      </c>
      <c r="DD671" s="1" t="s">
        <v>335823</v>
      </c>
      <c r="DE671" s="1" t="s">
        <v>104531</v>
      </c>
      <c r="DF671" s="1" t="s">
        <v>335824</v>
      </c>
      <c r="DG671" s="1" t="s">
        <v>335825</v>
      </c>
      <c r="DH671" s="1" t="s">
        <v>335826</v>
      </c>
      <c r="DI671" s="1" t="s">
        <v>335827</v>
      </c>
      <c r="DJ671" s="1" t="s">
        <v>335828</v>
      </c>
      <c r="DK671" s="1" t="s">
        <v>335829</v>
      </c>
      <c r="DL671" s="1" t="s">
        <v>335830</v>
      </c>
      <c r="DM671" s="1" t="s">
        <v>335831</v>
      </c>
      <c r="DN671" s="1" t="s">
        <v>335832</v>
      </c>
      <c r="DO671" s="1" t="s">
        <v>335833</v>
      </c>
      <c r="DP671" s="1" t="s">
        <v>335834</v>
      </c>
      <c r="DQ671" s="1" t="s">
        <v>335835</v>
      </c>
      <c r="DR671" s="1" t="s">
        <v>335836</v>
      </c>
      <c r="DS671" s="1" t="s">
        <v>335837</v>
      </c>
      <c r="DT671" s="1" t="s">
        <v>335838</v>
      </c>
      <c r="DU671" s="1" t="s">
        <v>335839</v>
      </c>
      <c r="DV671" s="1" t="s">
        <v>335840</v>
      </c>
      <c r="DW671" s="1" t="s">
        <v>335841</v>
      </c>
      <c r="DX671" s="1" t="s">
        <v>2480</v>
      </c>
      <c r="DY671" s="1" t="s">
        <v>335842</v>
      </c>
      <c r="DZ671" s="1" t="s">
        <v>335843</v>
      </c>
      <c r="EA671" s="1" t="s">
        <v>253501</v>
      </c>
      <c r="EB671" s="1" t="s">
        <v>335844</v>
      </c>
      <c r="EC671" s="1" t="s">
        <v>335845</v>
      </c>
      <c r="ED671" s="1" t="s">
        <v>335846</v>
      </c>
      <c r="EE671" s="1" t="s">
        <v>335847</v>
      </c>
      <c r="EF671" s="1" t="s">
        <v>335848</v>
      </c>
      <c r="EG671" s="1" t="s">
        <v>335849</v>
      </c>
      <c r="EH671" s="1" t="s">
        <v>335850</v>
      </c>
      <c r="EI671" s="1" t="s">
        <v>335851</v>
      </c>
      <c r="EJ671" s="1" t="s">
        <v>335852</v>
      </c>
      <c r="EK671" s="1" t="s">
        <v>335853</v>
      </c>
      <c r="EL671" s="1" t="s">
        <v>335854</v>
      </c>
      <c r="EM671" s="1" t="s">
        <v>335855</v>
      </c>
      <c r="EN671" s="1" t="s">
        <v>335856</v>
      </c>
      <c r="EO671" s="1" t="s">
        <v>335857</v>
      </c>
      <c r="EP671" s="1" t="s">
        <v>335858</v>
      </c>
      <c r="EQ671" s="1" t="s">
        <v>335859</v>
      </c>
      <c r="ER671" s="1" t="s">
        <v>335860</v>
      </c>
      <c r="ES671" s="1" t="s">
        <v>2615</v>
      </c>
      <c r="ET671" s="1" t="s">
        <v>335740</v>
      </c>
      <c r="EU671" s="1" t="s">
        <v>335741</v>
      </c>
      <c r="EV671" s="1" t="s">
        <v>275068</v>
      </c>
      <c r="EW671" s="1" t="s">
        <v>335742</v>
      </c>
      <c r="EX671" s="1" t="s">
        <v>335743</v>
      </c>
      <c r="EY671" s="1" t="s">
        <v>335744</v>
      </c>
      <c r="EZ671" s="1" t="s">
        <v>335745</v>
      </c>
      <c r="FA671" s="1" t="s">
        <v>335746</v>
      </c>
      <c r="FB671" s="1" t="s">
        <v>335747</v>
      </c>
      <c r="FC671" s="1" t="s">
        <v>335748</v>
      </c>
      <c r="FD671" s="1" t="s">
        <v>335861</v>
      </c>
      <c r="FE671" s="1" t="s">
        <v>335862</v>
      </c>
      <c r="FF671" s="1" t="s">
        <v>335863</v>
      </c>
      <c r="FG671" s="1" t="s">
        <v>57946</v>
      </c>
      <c r="FH671" s="1" t="s">
        <v>335864</v>
      </c>
      <c r="FI671" s="1" t="s">
        <v>335865</v>
      </c>
      <c r="FJ671" s="1" t="s">
        <v>335866</v>
      </c>
      <c r="FK671" s="1" t="s">
        <v>335867</v>
      </c>
      <c r="FL671" s="1" t="s">
        <v>335868</v>
      </c>
      <c r="FM671" s="1" t="s">
        <v>335869</v>
      </c>
      <c r="FN671" s="1" t="s">
        <v>2615</v>
      </c>
      <c r="FO671" s="1" t="s">
        <v>97674</v>
      </c>
      <c r="FP671" s="1" t="s">
        <v>273860</v>
      </c>
      <c r="FQ671" s="1" t="s">
        <v>335870</v>
      </c>
      <c r="FR671" s="1" t="s">
        <v>335871</v>
      </c>
      <c r="FS671" s="1" t="s">
        <v>335872</v>
      </c>
      <c r="FT671" s="1" t="s">
        <v>335873</v>
      </c>
      <c r="FU671" s="1" t="s">
        <v>335874</v>
      </c>
      <c r="FV671" s="1" t="s">
        <v>335875</v>
      </c>
      <c r="FW671" s="1" t="s">
        <v>155083</v>
      </c>
      <c r="FX671" s="1" t="s">
        <v>335876</v>
      </c>
      <c r="FY671" s="1" t="s">
        <v>335877</v>
      </c>
      <c r="FZ671" s="1" t="s">
        <v>335878</v>
      </c>
      <c r="GA671" s="1" t="s">
        <v>335879</v>
      </c>
      <c r="GB671" s="1" t="s">
        <v>335880</v>
      </c>
      <c r="GC671" s="1" t="s">
        <v>335881</v>
      </c>
      <c r="GD671" s="1" t="s">
        <v>335882</v>
      </c>
      <c r="GE671" s="1" t="s">
        <v>335883</v>
      </c>
      <c r="GF671" s="1" t="s">
        <v>335884</v>
      </c>
      <c r="GG671" s="1" t="s">
        <v>335885</v>
      </c>
      <c r="GH671" s="1" t="s">
        <v>335886</v>
      </c>
      <c r="GI671" s="1" t="s">
        <v>2480</v>
      </c>
      <c r="GJ671" s="1" t="s">
        <v>97674</v>
      </c>
      <c r="GK671" s="1" t="s">
        <v>273860</v>
      </c>
      <c r="GL671" s="1" t="s">
        <v>335870</v>
      </c>
      <c r="GM671" s="1" t="s">
        <v>335871</v>
      </c>
      <c r="GN671" s="1" t="s">
        <v>335887</v>
      </c>
      <c r="GO671" s="1" t="s">
        <v>335888</v>
      </c>
      <c r="GP671" s="1" t="s">
        <v>335889</v>
      </c>
      <c r="GQ671" s="1" t="s">
        <v>335890</v>
      </c>
      <c r="GR671" s="1" t="s">
        <v>155083</v>
      </c>
      <c r="GS671" s="1" t="s">
        <v>335891</v>
      </c>
      <c r="GT671" s="1" t="s">
        <v>335892</v>
      </c>
      <c r="GU671" s="1" t="s">
        <v>335893</v>
      </c>
      <c r="GV671" s="1" t="s">
        <v>335894</v>
      </c>
      <c r="GW671" s="1" t="s">
        <v>309937</v>
      </c>
      <c r="GX671" s="1" t="s">
        <v>335895</v>
      </c>
      <c r="GY671" s="1" t="s">
        <v>335896</v>
      </c>
      <c r="GZ671" s="1" t="s">
        <v>335897</v>
      </c>
      <c r="HA671" s="1" t="s">
        <v>335898</v>
      </c>
      <c r="HB671" s="1" t="s">
        <v>335899</v>
      </c>
      <c r="HC671" s="1" t="s">
        <v>188478</v>
      </c>
      <c r="HD671" s="1" t="s">
        <v>2615</v>
      </c>
      <c r="HE671" s="1" t="s">
        <v>97674</v>
      </c>
      <c r="HF671" s="1" t="s">
        <v>273860</v>
      </c>
      <c r="HG671" s="1" t="s">
        <v>335870</v>
      </c>
      <c r="HH671" s="1" t="s">
        <v>335871</v>
      </c>
      <c r="HI671" s="1" t="s">
        <v>335872</v>
      </c>
      <c r="HJ671" s="1" t="s">
        <v>335873</v>
      </c>
      <c r="HK671" s="1" t="s">
        <v>335874</v>
      </c>
      <c r="HL671" s="1" t="s">
        <v>335875</v>
      </c>
      <c r="HM671" s="1" t="s">
        <v>155083</v>
      </c>
      <c r="HN671" s="1" t="s">
        <v>335876</v>
      </c>
      <c r="HO671" s="1" t="s">
        <v>335900</v>
      </c>
      <c r="HP671" s="1" t="s">
        <v>335901</v>
      </c>
      <c r="HQ671" s="1" t="s">
        <v>335902</v>
      </c>
      <c r="HR671" s="1" t="s">
        <v>68120</v>
      </c>
      <c r="HS671" s="1" t="s">
        <v>335903</v>
      </c>
      <c r="HT671" s="1" t="s">
        <v>335904</v>
      </c>
      <c r="HU671" s="1" t="s">
        <v>335905</v>
      </c>
      <c r="HV671" s="1" t="s">
        <v>335906</v>
      </c>
      <c r="HW671" s="1" t="s">
        <v>335907</v>
      </c>
      <c r="HX671" s="1" t="s">
        <v>252091</v>
      </c>
      <c r="HY671" s="1" t="s">
        <v>2615</v>
      </c>
      <c r="HZ671" s="1" t="s">
        <v>335908</v>
      </c>
      <c r="IA671" s="1" t="s">
        <v>69858</v>
      </c>
      <c r="IB671" s="1" t="s">
        <v>335909</v>
      </c>
      <c r="IC671" s="1" t="s">
        <v>335910</v>
      </c>
      <c r="ID671" s="1" t="s">
        <v>327451</v>
      </c>
      <c r="IE671" s="1" t="s">
        <v>335911</v>
      </c>
      <c r="IF671" s="1" t="s">
        <v>335912</v>
      </c>
      <c r="IG671" s="1" t="s">
        <v>335913</v>
      </c>
      <c r="IH671" s="1" t="s">
        <v>335914</v>
      </c>
      <c r="II671" s="1" t="s">
        <v>335915</v>
      </c>
      <c r="IJ671" s="1" t="s">
        <v>335916</v>
      </c>
      <c r="IK671" s="1" t="s">
        <v>335917</v>
      </c>
      <c r="IL671" s="1" t="s">
        <v>335918</v>
      </c>
      <c r="IM671" s="1" t="s">
        <v>335919</v>
      </c>
      <c r="IN671" s="1" t="s">
        <v>335920</v>
      </c>
      <c r="IO671" s="1" t="s">
        <v>335921</v>
      </c>
      <c r="IP671" s="1" t="s">
        <v>335922</v>
      </c>
      <c r="IQ671" s="1" t="s">
        <v>335923</v>
      </c>
      <c r="IR671" s="1" t="s">
        <v>335924</v>
      </c>
      <c r="IS671" s="1" t="s">
        <v>335925</v>
      </c>
      <c r="IT671" s="1" t="s">
        <v>2480</v>
      </c>
      <c r="IU671" s="1" t="s">
        <v>335908</v>
      </c>
      <c r="IV671" s="1" t="s">
        <v>69858</v>
      </c>
      <c r="IW671" s="1" t="s">
        <v>335909</v>
      </c>
      <c r="IX671" s="1" t="s">
        <v>335910</v>
      </c>
      <c r="IY671" s="1" t="s">
        <v>335926</v>
      </c>
      <c r="IZ671" s="1" t="s">
        <v>335911</v>
      </c>
      <c r="JA671" s="1" t="s">
        <v>335927</v>
      </c>
      <c r="JB671" s="1" t="s">
        <v>335928</v>
      </c>
      <c r="JC671" s="1" t="s">
        <v>335914</v>
      </c>
      <c r="JD671" s="1" t="s">
        <v>335929</v>
      </c>
      <c r="JE671" s="1" t="s">
        <v>335930</v>
      </c>
      <c r="JF671" s="1" t="s">
        <v>135388</v>
      </c>
      <c r="JG671" s="1" t="s">
        <v>335931</v>
      </c>
      <c r="JH671" s="1" t="s">
        <v>335932</v>
      </c>
      <c r="JI671" s="1" t="s">
        <v>335933</v>
      </c>
      <c r="JJ671" s="1" t="s">
        <v>335934</v>
      </c>
      <c r="JK671" s="1" t="s">
        <v>335935</v>
      </c>
      <c r="JL671" s="1" t="s">
        <v>335936</v>
      </c>
      <c r="JM671" s="1" t="s">
        <v>335937</v>
      </c>
      <c r="JN671" s="1" t="s">
        <v>335938</v>
      </c>
      <c r="JO671" s="1" t="s">
        <v>2615</v>
      </c>
      <c r="JP671" s="1" t="s">
        <v>97674</v>
      </c>
      <c r="JQ671" s="1" t="s">
        <v>273860</v>
      </c>
      <c r="JR671" s="1" t="s">
        <v>335870</v>
      </c>
      <c r="JS671" s="1" t="s">
        <v>335871</v>
      </c>
      <c r="JT671" s="1" t="s">
        <v>335872</v>
      </c>
      <c r="JU671" s="1" t="s">
        <v>335873</v>
      </c>
      <c r="JV671" s="1" t="s">
        <v>335874</v>
      </c>
      <c r="JW671" s="1" t="s">
        <v>335875</v>
      </c>
      <c r="JX671" s="1" t="s">
        <v>155083</v>
      </c>
      <c r="JY671" s="1" t="s">
        <v>335876</v>
      </c>
      <c r="JZ671" s="1" t="s">
        <v>335939</v>
      </c>
      <c r="KA671" s="1" t="s">
        <v>335940</v>
      </c>
      <c r="KB671" s="1" t="s">
        <v>335941</v>
      </c>
      <c r="KC671" s="1" t="s">
        <v>335942</v>
      </c>
      <c r="KD671" s="1" t="s">
        <v>335943</v>
      </c>
      <c r="KE671" s="1" t="s">
        <v>218507</v>
      </c>
      <c r="KF671" s="1" t="s">
        <v>335897</v>
      </c>
      <c r="KG671" s="1" t="s">
        <v>335898</v>
      </c>
      <c r="KH671" s="1" t="s">
        <v>335899</v>
      </c>
      <c r="KI671" s="1" t="s">
        <v>188478</v>
      </c>
      <c r="KJ671" s="1" t="s">
        <v>2480</v>
      </c>
      <c r="KK671" s="1" t="s">
        <v>335944</v>
      </c>
      <c r="KL671" s="1" t="s">
        <v>335945</v>
      </c>
      <c r="KM671" s="1" t="s">
        <v>335946</v>
      </c>
      <c r="KN671" s="1" t="s">
        <v>335947</v>
      </c>
      <c r="KO671" s="1" t="s">
        <v>335948</v>
      </c>
      <c r="KP671" s="1" t="s">
        <v>335949</v>
      </c>
      <c r="KQ671" s="1" t="s">
        <v>335950</v>
      </c>
      <c r="KR671" s="1" t="s">
        <v>335951</v>
      </c>
      <c r="KS671" s="1" t="s">
        <v>335952</v>
      </c>
      <c r="KT671" s="1" t="s">
        <v>335953</v>
      </c>
      <c r="KU671" s="1" t="s">
        <v>335954</v>
      </c>
      <c r="KV671" s="1" t="s">
        <v>335955</v>
      </c>
      <c r="KW671" s="1" t="s">
        <v>335956</v>
      </c>
      <c r="KX671" s="1" t="s">
        <v>95858</v>
      </c>
      <c r="KY671" s="1" t="s">
        <v>335957</v>
      </c>
      <c r="KZ671" s="1" t="s">
        <v>75319</v>
      </c>
      <c r="LA671" s="1" t="s">
        <v>335958</v>
      </c>
      <c r="LB671" s="1" t="s">
        <v>335959</v>
      </c>
      <c r="LC671" s="1" t="s">
        <v>335960</v>
      </c>
      <c r="LD671" s="1" t="s">
        <v>335961</v>
      </c>
      <c r="LE671" s="1" t="s">
        <v>2480</v>
      </c>
      <c r="LF671" s="1" t="s">
        <v>146051</v>
      </c>
      <c r="LG671" s="1" t="s">
        <v>335962</v>
      </c>
      <c r="LH671" s="1" t="s">
        <v>124398</v>
      </c>
      <c r="LI671" s="1" t="s">
        <v>181355</v>
      </c>
      <c r="LJ671" s="1" t="s">
        <v>335963</v>
      </c>
      <c r="LK671" s="1" t="s">
        <v>335964</v>
      </c>
      <c r="LL671" s="1" t="s">
        <v>335965</v>
      </c>
      <c r="LM671" s="1" t="s">
        <v>335966</v>
      </c>
      <c r="LN671" s="1" t="s">
        <v>335967</v>
      </c>
      <c r="LO671" s="1" t="s">
        <v>335968</v>
      </c>
      <c r="LP671" s="1" t="s">
        <v>335969</v>
      </c>
      <c r="LQ671" s="1" t="s">
        <v>335970</v>
      </c>
      <c r="LR671" s="1" t="s">
        <v>196651</v>
      </c>
      <c r="LS671" s="1" t="s">
        <v>144686</v>
      </c>
      <c r="LT671" s="1" t="s">
        <v>335971</v>
      </c>
      <c r="LU671" s="1" t="s">
        <v>335972</v>
      </c>
      <c r="LV671" s="1" t="s">
        <v>335973</v>
      </c>
      <c r="LW671" s="1" t="s">
        <v>335974</v>
      </c>
      <c r="LX671" s="1" t="s">
        <v>335975</v>
      </c>
      <c r="LY671" s="1" t="s">
        <v>335976</v>
      </c>
      <c r="LZ671" s="1" t="s">
        <v>2480</v>
      </c>
      <c r="MA671" s="1" t="s">
        <v>258071</v>
      </c>
      <c r="MB671" s="1" t="s">
        <v>335977</v>
      </c>
      <c r="MC671" s="1" t="s">
        <v>335978</v>
      </c>
      <c r="MD671" s="1" t="s">
        <v>335979</v>
      </c>
      <c r="ME671" s="1" t="s">
        <v>335980</v>
      </c>
      <c r="MF671" s="1" t="s">
        <v>335981</v>
      </c>
      <c r="MG671" s="1" t="s">
        <v>335982</v>
      </c>
      <c r="MH671" s="1" t="s">
        <v>335983</v>
      </c>
      <c r="MI671" s="1" t="s">
        <v>335984</v>
      </c>
      <c r="MJ671" s="1" t="s">
        <v>335985</v>
      </c>
      <c r="MK671" s="1" t="s">
        <v>335986</v>
      </c>
      <c r="ML671" s="1" t="s">
        <v>335987</v>
      </c>
      <c r="MM671" s="1" t="s">
        <v>335988</v>
      </c>
      <c r="MN671" s="1" t="s">
        <v>230573</v>
      </c>
      <c r="MO671" s="1" t="s">
        <v>335989</v>
      </c>
      <c r="MP671" s="1" t="s">
        <v>335990</v>
      </c>
      <c r="MQ671" s="1" t="s">
        <v>335991</v>
      </c>
      <c r="MR671" s="1" t="s">
        <v>162174</v>
      </c>
      <c r="MS671" s="1" t="s">
        <v>335992</v>
      </c>
      <c r="MT671" s="1" t="s">
        <v>335993</v>
      </c>
      <c r="MU671" s="1" t="s">
        <v>2615</v>
      </c>
      <c r="MV671" s="1" t="s">
        <v>2480</v>
      </c>
      <c r="MW671" s="1" t="s">
        <v>2480</v>
      </c>
      <c r="MX671" s="1" t="s">
        <v>2480</v>
      </c>
      <c r="MY671" s="1" t="s">
        <v>2615</v>
      </c>
      <c r="MZ671" s="1" t="s">
        <v>2480</v>
      </c>
      <c r="NA671" s="1" t="s">
        <v>2480</v>
      </c>
      <c r="NB671" s="1" t="s">
        <v>2480</v>
      </c>
      <c r="NC671" s="1" t="s">
        <v>2480</v>
      </c>
      <c r="ND671" s="1" t="s">
        <v>2480</v>
      </c>
      <c r="NE671" s="1" t="s">
        <v>2480</v>
      </c>
      <c r="NF671" s="1" t="s">
        <v>2480</v>
      </c>
      <c r="NG671" s="1" t="s">
        <v>2480</v>
      </c>
      <c r="NH671" s="1" t="s">
        <v>2480</v>
      </c>
      <c r="NI671" s="1" t="s">
        <v>178118</v>
      </c>
      <c r="NJ671" s="1" t="s">
        <v>335994</v>
      </c>
      <c r="NK671" s="1" t="s">
        <v>335995</v>
      </c>
      <c r="NL671" s="1" t="s">
        <v>335996</v>
      </c>
      <c r="NM671" s="1" t="s">
        <v>335997</v>
      </c>
      <c r="NN671" s="1" t="s">
        <v>335998</v>
      </c>
      <c r="NO671" s="1" t="s">
        <v>335999</v>
      </c>
      <c r="NP671" s="1" t="s">
        <v>2615</v>
      </c>
      <c r="NQ671" s="1" t="s">
        <v>2480</v>
      </c>
      <c r="NR671" s="1" t="s">
        <v>2480</v>
      </c>
      <c r="NS671" s="1" t="s">
        <v>2480</v>
      </c>
      <c r="NT671" s="1" t="s">
        <v>2615</v>
      </c>
      <c r="NU671" s="1" t="s">
        <v>2480</v>
      </c>
      <c r="NV671" s="1" t="s">
        <v>2480</v>
      </c>
      <c r="NW671" s="1" t="s">
        <v>2480</v>
      </c>
      <c r="NX671" s="1" t="s">
        <v>2480</v>
      </c>
      <c r="NY671" s="1" t="s">
        <v>2480</v>
      </c>
      <c r="NZ671" s="1" t="s">
        <v>2480</v>
      </c>
      <c r="OA671" s="1" t="s">
        <v>2480</v>
      </c>
      <c r="OB671" s="1" t="s">
        <v>2480</v>
      </c>
      <c r="OC671" s="1" t="s">
        <v>2480</v>
      </c>
      <c r="OD671" s="1" t="s">
        <v>336000</v>
      </c>
      <c r="OE671" s="1" t="s">
        <v>336001</v>
      </c>
      <c r="OF671" s="1" t="s">
        <v>326407</v>
      </c>
      <c r="OG671" s="1" t="s">
        <v>336002</v>
      </c>
      <c r="OH671" s="1" t="s">
        <v>336003</v>
      </c>
      <c r="OI671" s="1" t="s">
        <v>336004</v>
      </c>
      <c r="OJ671" s="1" t="s">
        <v>336005</v>
      </c>
      <c r="OK671" s="1" t="s">
        <v>2615</v>
      </c>
      <c r="OL671" s="1" t="s">
        <v>2480</v>
      </c>
      <c r="OM671" s="1" t="s">
        <v>2480</v>
      </c>
      <c r="ON671" s="1" t="s">
        <v>2480</v>
      </c>
      <c r="OO671" s="1" t="s">
        <v>2615</v>
      </c>
      <c r="OP671" s="1" t="s">
        <v>2480</v>
      </c>
      <c r="OQ671" s="1" t="s">
        <v>2480</v>
      </c>
      <c r="OR671" s="1" t="s">
        <v>2480</v>
      </c>
      <c r="OS671" s="1" t="s">
        <v>2480</v>
      </c>
      <c r="OT671" s="1" t="s">
        <v>2480</v>
      </c>
      <c r="OU671" s="1" t="s">
        <v>2480</v>
      </c>
      <c r="OV671" s="1" t="s">
        <v>2480</v>
      </c>
      <c r="OW671" s="1" t="s">
        <v>2480</v>
      </c>
      <c r="OX671" s="1" t="s">
        <v>2480</v>
      </c>
      <c r="OY671" s="1" t="s">
        <v>336006</v>
      </c>
      <c r="OZ671" s="1" t="s">
        <v>336007</v>
      </c>
      <c r="PA671" s="1" t="s">
        <v>336008</v>
      </c>
      <c r="PB671" s="1" t="s">
        <v>326607</v>
      </c>
      <c r="PC671" s="1" t="s">
        <v>336009</v>
      </c>
      <c r="PD671" s="1" t="s">
        <v>336010</v>
      </c>
      <c r="PE671" s="1" t="s">
        <v>336011</v>
      </c>
      <c r="PF671" s="1" t="s">
        <v>2615</v>
      </c>
      <c r="PG671" s="1" t="s">
        <v>2480</v>
      </c>
      <c r="PH671" s="1" t="s">
        <v>2480</v>
      </c>
      <c r="PI671" s="1" t="s">
        <v>2480</v>
      </c>
      <c r="PJ671" s="1" t="s">
        <v>2615</v>
      </c>
      <c r="PK671" s="1" t="s">
        <v>2480</v>
      </c>
      <c r="PL671" s="1" t="s">
        <v>2480</v>
      </c>
      <c r="PM671" s="1" t="s">
        <v>2480</v>
      </c>
      <c r="PN671" s="1" t="s">
        <v>2480</v>
      </c>
      <c r="PO671" s="1" t="s">
        <v>2480</v>
      </c>
      <c r="PP671" s="1" t="s">
        <v>2480</v>
      </c>
      <c r="PQ671" s="1" t="s">
        <v>2480</v>
      </c>
      <c r="PR671" s="1" t="s">
        <v>2480</v>
      </c>
      <c r="PS671" s="1" t="s">
        <v>2480</v>
      </c>
      <c r="PT671" s="1" t="s">
        <v>336012</v>
      </c>
      <c r="PU671" s="1" t="s">
        <v>336013</v>
      </c>
      <c r="PV671" s="1" t="s">
        <v>336014</v>
      </c>
      <c r="PW671" s="1" t="s">
        <v>335991</v>
      </c>
      <c r="PX671" s="1" t="s">
        <v>162174</v>
      </c>
      <c r="PY671" s="1" t="s">
        <v>335992</v>
      </c>
      <c r="PZ671" s="1" t="s">
        <v>335993</v>
      </c>
      <c r="QA671" s="1" t="s">
        <v>2615</v>
      </c>
      <c r="QB671" s="1" t="s">
        <v>2480</v>
      </c>
      <c r="QC671" s="1" t="s">
        <v>2480</v>
      </c>
      <c r="QD671" s="1" t="s">
        <v>2480</v>
      </c>
      <c r="QE671" s="1" t="s">
        <v>2615</v>
      </c>
      <c r="QF671" s="1" t="s">
        <v>2480</v>
      </c>
      <c r="QG671" s="1" t="s">
        <v>2480</v>
      </c>
      <c r="QH671" s="1" t="s">
        <v>2480</v>
      </c>
      <c r="QI671" s="1" t="s">
        <v>2480</v>
      </c>
      <c r="QJ671" s="1" t="s">
        <v>2480</v>
      </c>
      <c r="QK671" s="1" t="s">
        <v>2480</v>
      </c>
      <c r="QL671" s="1" t="s">
        <v>2480</v>
      </c>
      <c r="QM671" s="1" t="s">
        <v>2480</v>
      </c>
      <c r="QN671" s="1" t="s">
        <v>2480</v>
      </c>
      <c r="QO671" s="1" t="s">
        <v>336015</v>
      </c>
      <c r="QP671" s="1" t="s">
        <v>336016</v>
      </c>
      <c r="QQ671" s="1" t="s">
        <v>335355</v>
      </c>
      <c r="QR671" s="1" t="s">
        <v>336017</v>
      </c>
      <c r="QS671" s="1" t="s">
        <v>336018</v>
      </c>
      <c r="QT671" s="1" t="s">
        <v>336019</v>
      </c>
      <c r="QU671" s="1" t="s">
        <v>336020</v>
      </c>
      <c r="QV671" s="1" t="s">
        <v>2615</v>
      </c>
      <c r="QW671" s="1" t="s">
        <v>2480</v>
      </c>
      <c r="QX671" s="1" t="s">
        <v>2480</v>
      </c>
      <c r="QY671" s="1" t="s">
        <v>2480</v>
      </c>
      <c r="QZ671" s="1" t="s">
        <v>2615</v>
      </c>
      <c r="RA671" s="1" t="s">
        <v>2480</v>
      </c>
      <c r="RB671" s="1" t="s">
        <v>2480</v>
      </c>
      <c r="RC671" s="1" t="s">
        <v>2480</v>
      </c>
      <c r="RD671" s="1" t="s">
        <v>2480</v>
      </c>
      <c r="RE671" s="1" t="s">
        <v>2480</v>
      </c>
      <c r="RF671" s="1" t="s">
        <v>2480</v>
      </c>
      <c r="RG671" s="1" t="s">
        <v>2480</v>
      </c>
      <c r="RH671" s="1" t="s">
        <v>2480</v>
      </c>
      <c r="RI671" s="1" t="s">
        <v>2480</v>
      </c>
      <c r="RJ671" s="1" t="s">
        <v>336021</v>
      </c>
      <c r="RK671" s="1" t="s">
        <v>336022</v>
      </c>
      <c r="RL671" s="1" t="s">
        <v>10172</v>
      </c>
      <c r="RM671" s="1" t="s">
        <v>336017</v>
      </c>
      <c r="RN671" s="1" t="s">
        <v>336018</v>
      </c>
      <c r="RO671" s="1" t="s">
        <v>336019</v>
      </c>
      <c r="RP671" s="1" t="s">
        <v>336020</v>
      </c>
      <c r="RQ671" s="1" t="s">
        <v>2615</v>
      </c>
      <c r="RR671" s="1" t="s">
        <v>2480</v>
      </c>
      <c r="RS671" s="1" t="s">
        <v>2480</v>
      </c>
      <c r="RT671" s="1" t="s">
        <v>2480</v>
      </c>
      <c r="RU671" s="1" t="s">
        <v>2615</v>
      </c>
      <c r="RV671" s="1" t="s">
        <v>2480</v>
      </c>
      <c r="RW671" s="1" t="s">
        <v>2480</v>
      </c>
      <c r="RX671" s="1" t="s">
        <v>2480</v>
      </c>
      <c r="RY671" s="1" t="s">
        <v>2480</v>
      </c>
      <c r="RZ671" s="1" t="s">
        <v>2480</v>
      </c>
      <c r="SA671" s="1" t="s">
        <v>2480</v>
      </c>
      <c r="SB671" s="1" t="s">
        <v>2480</v>
      </c>
      <c r="SC671" s="1" t="s">
        <v>2480</v>
      </c>
      <c r="SD671" s="1" t="s">
        <v>2480</v>
      </c>
      <c r="SE671" s="1" t="s">
        <v>336023</v>
      </c>
      <c r="SF671" s="1" t="s">
        <v>336024</v>
      </c>
      <c r="SG671" s="1" t="s">
        <v>336025</v>
      </c>
      <c r="SH671" s="1" t="s">
        <v>336017</v>
      </c>
      <c r="SI671" s="1" t="s">
        <v>336018</v>
      </c>
      <c r="SJ671" s="1" t="s">
        <v>336019</v>
      </c>
      <c r="SK671" s="1" t="s">
        <v>336020</v>
      </c>
      <c r="SL671" s="1" t="s">
        <v>2615</v>
      </c>
      <c r="SM671" s="1" t="s">
        <v>2480</v>
      </c>
      <c r="SN671" s="1" t="s">
        <v>2480</v>
      </c>
      <c r="SO671" s="1" t="s">
        <v>2480</v>
      </c>
      <c r="SP671" s="1" t="s">
        <v>2615</v>
      </c>
      <c r="SQ671" s="1" t="s">
        <v>2480</v>
      </c>
      <c r="SR671" s="1" t="s">
        <v>2480</v>
      </c>
      <c r="SS671" s="1" t="s">
        <v>2480</v>
      </c>
      <c r="ST671" s="1" t="s">
        <v>2480</v>
      </c>
      <c r="SU671" s="1" t="s">
        <v>2480</v>
      </c>
      <c r="SV671" s="1" t="s">
        <v>2480</v>
      </c>
      <c r="SW671" s="1" t="s">
        <v>2480</v>
      </c>
      <c r="SX671" s="1" t="s">
        <v>2480</v>
      </c>
      <c r="SY671" s="1" t="s">
        <v>2480</v>
      </c>
      <c r="SZ671" s="1" t="s">
        <v>336026</v>
      </c>
      <c r="TA671" s="1" t="s">
        <v>336027</v>
      </c>
      <c r="TB671" s="1" t="s">
        <v>336028</v>
      </c>
      <c r="TC671" s="1" t="s">
        <v>335991</v>
      </c>
      <c r="TD671" s="1" t="s">
        <v>162174</v>
      </c>
      <c r="TE671" s="1" t="s">
        <v>335992</v>
      </c>
      <c r="TF671" s="1" t="s">
        <v>335993</v>
      </c>
      <c r="TG671" s="1" t="s">
        <v>2615</v>
      </c>
      <c r="TH671" s="1" t="s">
        <v>2480</v>
      </c>
      <c r="TI671" s="1" t="s">
        <v>2480</v>
      </c>
      <c r="TJ671" s="1" t="s">
        <v>2480</v>
      </c>
      <c r="TK671" s="1" t="s">
        <v>2615</v>
      </c>
      <c r="TL671" s="1" t="s">
        <v>2480</v>
      </c>
      <c r="TM671" s="1" t="s">
        <v>2480</v>
      </c>
      <c r="TN671" s="1" t="s">
        <v>2480</v>
      </c>
      <c r="TO671" s="1" t="s">
        <v>2480</v>
      </c>
      <c r="TP671" s="1" t="s">
        <v>2480</v>
      </c>
      <c r="TQ671" s="1" t="s">
        <v>2480</v>
      </c>
      <c r="TR671" s="1" t="s">
        <v>2480</v>
      </c>
      <c r="TS671" s="1" t="s">
        <v>2480</v>
      </c>
      <c r="TT671" s="1" t="s">
        <v>2480</v>
      </c>
      <c r="TU671" s="1" t="s">
        <v>336029</v>
      </c>
      <c r="TV671" s="1" t="s">
        <v>336030</v>
      </c>
      <c r="TW671" s="1" t="s">
        <v>336031</v>
      </c>
      <c r="TX671" s="1" t="s">
        <v>336032</v>
      </c>
      <c r="TY671" s="1" t="s">
        <v>31031</v>
      </c>
      <c r="TZ671" s="1" t="s">
        <v>336033</v>
      </c>
      <c r="UA671" s="1" t="s">
        <v>336034</v>
      </c>
      <c r="UB671" s="1" t="s">
        <v>2615</v>
      </c>
      <c r="UC671" s="1" t="s">
        <v>2480</v>
      </c>
      <c r="UD671" s="1" t="s">
        <v>2480</v>
      </c>
      <c r="UE671" s="1" t="s">
        <v>2480</v>
      </c>
      <c r="UF671" s="1" t="s">
        <v>2615</v>
      </c>
      <c r="UG671" s="1" t="s">
        <v>2480</v>
      </c>
      <c r="UH671" s="1" t="s">
        <v>2480</v>
      </c>
      <c r="UI671" s="1" t="s">
        <v>2480</v>
      </c>
      <c r="UJ671" s="1" t="s">
        <v>2480</v>
      </c>
      <c r="UK671" s="1" t="s">
        <v>2480</v>
      </c>
      <c r="UL671" s="1" t="s">
        <v>2480</v>
      </c>
      <c r="UM671" s="1" t="s">
        <v>2480</v>
      </c>
      <c r="UN671" s="1" t="s">
        <v>2480</v>
      </c>
      <c r="UO671" s="1" t="s">
        <v>2480</v>
      </c>
      <c r="UP671" s="1" t="s">
        <v>297545</v>
      </c>
      <c r="UQ671" s="1" t="s">
        <v>336035</v>
      </c>
      <c r="UR671" s="1" t="s">
        <v>228300</v>
      </c>
      <c r="US671" s="1" t="s">
        <v>336032</v>
      </c>
      <c r="UT671" s="1" t="s">
        <v>31031</v>
      </c>
      <c r="UU671" s="1" t="s">
        <v>336033</v>
      </c>
      <c r="UV671" s="1" t="s">
        <v>336034</v>
      </c>
      <c r="UW671" s="1" t="s">
        <v>2615</v>
      </c>
      <c r="UX671" s="1" t="s">
        <v>2480</v>
      </c>
      <c r="UY671" s="1" t="s">
        <v>2480</v>
      </c>
      <c r="UZ671" s="1" t="s">
        <v>2480</v>
      </c>
      <c r="VA671" s="1" t="s">
        <v>2615</v>
      </c>
      <c r="VB671" s="1" t="s">
        <v>2480</v>
      </c>
      <c r="VC671" s="1" t="s">
        <v>2480</v>
      </c>
      <c r="VD671" s="1" t="s">
        <v>2480</v>
      </c>
      <c r="VE671" s="1" t="s">
        <v>2480</v>
      </c>
      <c r="VF671" s="1" t="s">
        <v>2480</v>
      </c>
      <c r="VG671" s="1" t="s">
        <v>2480</v>
      </c>
      <c r="VH671" s="1" t="s">
        <v>2480</v>
      </c>
      <c r="VI671" s="1" t="s">
        <v>2480</v>
      </c>
      <c r="VJ671" s="1" t="s">
        <v>2480</v>
      </c>
      <c r="VK671" s="1" t="s">
        <v>336036</v>
      </c>
      <c r="VL671" s="1" t="s">
        <v>336037</v>
      </c>
      <c r="VM671" s="1" t="s">
        <v>53702</v>
      </c>
      <c r="VN671" s="1" t="s">
        <v>336032</v>
      </c>
      <c r="VO671" s="1" t="s">
        <v>31031</v>
      </c>
      <c r="VP671" s="1" t="s">
        <v>336033</v>
      </c>
      <c r="VQ671" s="1" t="s">
        <v>336034</v>
      </c>
      <c r="VR671" s="1" t="s">
        <v>2615</v>
      </c>
      <c r="VS671" s="1" t="s">
        <v>2480</v>
      </c>
      <c r="VT671" s="1" t="s">
        <v>2480</v>
      </c>
      <c r="VU671" s="1" t="s">
        <v>2480</v>
      </c>
      <c r="VV671" s="1" t="s">
        <v>2615</v>
      </c>
      <c r="VW671" s="1" t="s">
        <v>2480</v>
      </c>
      <c r="VX671" s="1" t="s">
        <v>2480</v>
      </c>
      <c r="VY671" s="1" t="s">
        <v>2480</v>
      </c>
      <c r="VZ671" s="1" t="s">
        <v>2480</v>
      </c>
      <c r="WA671" s="1" t="s">
        <v>2480</v>
      </c>
      <c r="WB671" s="1" t="s">
        <v>2480</v>
      </c>
      <c r="WC671" s="1" t="s">
        <v>2480</v>
      </c>
      <c r="WD671" s="1" t="s">
        <v>2480</v>
      </c>
      <c r="WE671" s="1" t="s">
        <v>2480</v>
      </c>
      <c r="WF671" s="1" t="s">
        <v>336038</v>
      </c>
      <c r="WG671" s="1" t="s">
        <v>336039</v>
      </c>
      <c r="WH671" s="1" t="s">
        <v>336040</v>
      </c>
      <c r="WI671" s="1" t="s">
        <v>335991</v>
      </c>
      <c r="WJ671" s="1" t="s">
        <v>162174</v>
      </c>
      <c r="WK671" s="1" t="s">
        <v>335992</v>
      </c>
      <c r="WL671" s="1" t="s">
        <v>335993</v>
      </c>
      <c r="WM671" s="1" t="s">
        <v>2615</v>
      </c>
      <c r="WN671" s="1" t="s">
        <v>2480</v>
      </c>
      <c r="WO671" s="1" t="s">
        <v>2480</v>
      </c>
      <c r="WP671" s="1" t="s">
        <v>2480</v>
      </c>
      <c r="WQ671" s="1" t="s">
        <v>2615</v>
      </c>
      <c r="WR671" s="1" t="s">
        <v>2480</v>
      </c>
      <c r="WS671" s="1" t="s">
        <v>2480</v>
      </c>
      <c r="WT671" s="1" t="s">
        <v>2480</v>
      </c>
      <c r="WU671" s="1" t="s">
        <v>2480</v>
      </c>
      <c r="WV671" s="1" t="s">
        <v>2480</v>
      </c>
      <c r="WW671" s="1" t="s">
        <v>2480</v>
      </c>
      <c r="WX671" s="1" t="s">
        <v>2480</v>
      </c>
      <c r="WY671" s="1" t="s">
        <v>2480</v>
      </c>
      <c r="WZ671" s="1" t="s">
        <v>2480</v>
      </c>
      <c r="XA671" s="1" t="s">
        <v>336041</v>
      </c>
      <c r="XB671" s="1" t="s">
        <v>336042</v>
      </c>
      <c r="XC671" s="1" t="s">
        <v>20301</v>
      </c>
      <c r="XD671" s="1" t="s">
        <v>336043</v>
      </c>
      <c r="XE671" s="1" t="s">
        <v>280298</v>
      </c>
      <c r="XF671" s="1" t="s">
        <v>336044</v>
      </c>
      <c r="XG671" s="1" t="s">
        <v>336045</v>
      </c>
      <c r="XH671" s="1" t="s">
        <v>2615</v>
      </c>
      <c r="XI671" s="1" t="s">
        <v>2480</v>
      </c>
      <c r="XJ671" s="1" t="s">
        <v>2480</v>
      </c>
      <c r="XK671" s="1" t="s">
        <v>2480</v>
      </c>
      <c r="XL671" s="1" t="s">
        <v>2615</v>
      </c>
      <c r="XM671" s="1" t="s">
        <v>2480</v>
      </c>
      <c r="XN671" s="1" t="s">
        <v>2480</v>
      </c>
      <c r="XO671" s="1" t="s">
        <v>2480</v>
      </c>
      <c r="XP671" s="1" t="s">
        <v>2480</v>
      </c>
      <c r="XQ671" s="1" t="s">
        <v>2480</v>
      </c>
      <c r="XR671" s="1" t="s">
        <v>2480</v>
      </c>
      <c r="XS671" s="1" t="s">
        <v>2480</v>
      </c>
      <c r="XT671" s="1" t="s">
        <v>2480</v>
      </c>
      <c r="XU671" s="1" t="s">
        <v>2480</v>
      </c>
      <c r="XV671" s="1" t="s">
        <v>336046</v>
      </c>
      <c r="XW671" s="1" t="s">
        <v>258506</v>
      </c>
      <c r="XX671" s="1" t="s">
        <v>336047</v>
      </c>
      <c r="XY671" s="1" t="s">
        <v>336043</v>
      </c>
      <c r="XZ671" s="1" t="s">
        <v>280298</v>
      </c>
      <c r="YA671" s="1" t="s">
        <v>336044</v>
      </c>
      <c r="YB671" s="1" t="s">
        <v>336045</v>
      </c>
      <c r="YC671" s="1" t="s">
        <v>2615</v>
      </c>
      <c r="YD671" s="1" t="s">
        <v>2480</v>
      </c>
      <c r="YE671" s="1" t="s">
        <v>2480</v>
      </c>
      <c r="YF671" s="1" t="s">
        <v>2480</v>
      </c>
      <c r="YG671" s="1" t="s">
        <v>2615</v>
      </c>
      <c r="YH671" s="1" t="s">
        <v>2480</v>
      </c>
      <c r="YI671" s="1" t="s">
        <v>2480</v>
      </c>
      <c r="YJ671" s="1" t="s">
        <v>2480</v>
      </c>
      <c r="YK671" s="1" t="s">
        <v>2480</v>
      </c>
      <c r="YL671" s="1" t="s">
        <v>2480</v>
      </c>
      <c r="YM671" s="1" t="s">
        <v>2480</v>
      </c>
      <c r="YN671" s="1" t="s">
        <v>2480</v>
      </c>
      <c r="YO671" s="1" t="s">
        <v>2480</v>
      </c>
      <c r="YP671" s="1" t="s">
        <v>2480</v>
      </c>
      <c r="YQ671" s="1" t="s">
        <v>336048</v>
      </c>
      <c r="YR671" s="1" t="s">
        <v>140660</v>
      </c>
      <c r="YS671" s="1" t="s">
        <v>336049</v>
      </c>
      <c r="YT671" s="1" t="s">
        <v>336043</v>
      </c>
      <c r="YU671" s="1" t="s">
        <v>280298</v>
      </c>
      <c r="YV671" s="1" t="s">
        <v>336044</v>
      </c>
      <c r="YW671" s="1" t="s">
        <v>336045</v>
      </c>
      <c r="YX671" s="1" t="s">
        <v>2615</v>
      </c>
      <c r="YY671" s="1" t="s">
        <v>2480</v>
      </c>
      <c r="YZ671" s="1" t="s">
        <v>2480</v>
      </c>
      <c r="ZA671" s="1" t="s">
        <v>2480</v>
      </c>
      <c r="ZB671" s="1" t="s">
        <v>2615</v>
      </c>
      <c r="ZC671" s="1" t="s">
        <v>2480</v>
      </c>
      <c r="ZD671" s="1" t="s">
        <v>2480</v>
      </c>
      <c r="ZE671" s="1" t="s">
        <v>2480</v>
      </c>
      <c r="ZF671" s="1" t="s">
        <v>2480</v>
      </c>
      <c r="ZG671" s="1" t="s">
        <v>2480</v>
      </c>
      <c r="ZH671" s="1" t="s">
        <v>2480</v>
      </c>
      <c r="ZI671" s="1" t="s">
        <v>2480</v>
      </c>
      <c r="ZJ671" s="1" t="s">
        <v>2480</v>
      </c>
      <c r="ZK671" s="1" t="s">
        <v>2480</v>
      </c>
      <c r="ZL671" s="1" t="s">
        <v>336050</v>
      </c>
      <c r="ZM671" s="1" t="s">
        <v>336051</v>
      </c>
      <c r="ZN671" s="1" t="s">
        <v>336052</v>
      </c>
      <c r="ZO671" s="1" t="s">
        <v>335991</v>
      </c>
      <c r="ZP671" s="1" t="s">
        <v>162174</v>
      </c>
      <c r="ZQ671" s="1" t="s">
        <v>335992</v>
      </c>
      <c r="ZR671" s="1" t="s">
        <v>335993</v>
      </c>
      <c r="ZS671" s="1" t="s">
        <v>2615</v>
      </c>
      <c r="ZT671" s="1" t="s">
        <v>2480</v>
      </c>
      <c r="ZU671" s="1" t="s">
        <v>2480</v>
      </c>
      <c r="ZV671" s="1" t="s">
        <v>2480</v>
      </c>
      <c r="ZW671" s="1" t="s">
        <v>2615</v>
      </c>
      <c r="ZX671" s="1" t="s">
        <v>2480</v>
      </c>
      <c r="ZY671" s="1" t="s">
        <v>2480</v>
      </c>
      <c r="ZZ671" s="1" t="s">
        <v>2480</v>
      </c>
      <c r="AAA671" s="1" t="s">
        <v>2480</v>
      </c>
      <c r="AAB671" s="1" t="s">
        <v>2480</v>
      </c>
      <c r="AAC671" s="1" t="s">
        <v>2480</v>
      </c>
      <c r="AAD671" s="1" t="s">
        <v>2480</v>
      </c>
      <c r="AAE671" s="1" t="s">
        <v>2480</v>
      </c>
      <c r="AAF671" s="1" t="s">
        <v>2480</v>
      </c>
      <c r="AAG671" s="1" t="s">
        <v>336053</v>
      </c>
      <c r="AAH671" s="1" t="s">
        <v>336054</v>
      </c>
      <c r="AAI671" s="1" t="s">
        <v>336055</v>
      </c>
      <c r="AAJ671" s="1" t="s">
        <v>336056</v>
      </c>
      <c r="AAK671" s="1" t="s">
        <v>47363</v>
      </c>
      <c r="AAL671" s="1" t="s">
        <v>336057</v>
      </c>
      <c r="AAM671" s="1" t="s">
        <v>336058</v>
      </c>
      <c r="AAN671" s="1" t="s">
        <v>2615</v>
      </c>
      <c r="AAO671" s="1" t="s">
        <v>2480</v>
      </c>
      <c r="AAP671" s="1" t="s">
        <v>2480</v>
      </c>
      <c r="AAQ671" s="1" t="s">
        <v>2480</v>
      </c>
      <c r="AAR671" s="1" t="s">
        <v>2615</v>
      </c>
      <c r="AAS671" s="1" t="s">
        <v>2480</v>
      </c>
      <c r="AAT671" s="1" t="s">
        <v>2480</v>
      </c>
      <c r="AAU671" s="1" t="s">
        <v>2480</v>
      </c>
      <c r="AAV671" s="1" t="s">
        <v>2480</v>
      </c>
      <c r="AAW671" s="1" t="s">
        <v>2480</v>
      </c>
      <c r="AAX671" s="1" t="s">
        <v>2480</v>
      </c>
      <c r="AAY671" s="1" t="s">
        <v>2480</v>
      </c>
      <c r="AAZ671" s="1" t="s">
        <v>2480</v>
      </c>
      <c r="ABA671" s="1" t="s">
        <v>2480</v>
      </c>
      <c r="ABB671" s="1" t="s">
        <v>114036</v>
      </c>
      <c r="ABC671" s="1" t="s">
        <v>336059</v>
      </c>
      <c r="ABD671" s="1" t="s">
        <v>336060</v>
      </c>
      <c r="ABE671" s="1" t="s">
        <v>336056</v>
      </c>
      <c r="ABF671" s="1" t="s">
        <v>47363</v>
      </c>
      <c r="ABG671" s="1" t="s">
        <v>336057</v>
      </c>
      <c r="ABH671" s="1" t="s">
        <v>336058</v>
      </c>
      <c r="ABI671" s="1" t="s">
        <v>2615</v>
      </c>
      <c r="ABJ671" s="1" t="s">
        <v>2480</v>
      </c>
      <c r="ABK671" s="1" t="s">
        <v>2480</v>
      </c>
      <c r="ABL671" s="1" t="s">
        <v>2480</v>
      </c>
      <c r="ABM671" s="1" t="s">
        <v>2615</v>
      </c>
      <c r="ABN671" s="1" t="s">
        <v>2480</v>
      </c>
      <c r="ABO671" s="1" t="s">
        <v>2480</v>
      </c>
      <c r="ABP671" s="1" t="s">
        <v>2480</v>
      </c>
      <c r="ABQ671" s="1" t="s">
        <v>2480</v>
      </c>
      <c r="ABR671" s="1" t="s">
        <v>2480</v>
      </c>
      <c r="ABS671" s="1" t="s">
        <v>2480</v>
      </c>
      <c r="ABT671" s="1" t="s">
        <v>2480</v>
      </c>
      <c r="ABU671" s="1" t="s">
        <v>2480</v>
      </c>
      <c r="ABV671" s="1" t="s">
        <v>2480</v>
      </c>
      <c r="ABW671" s="1" t="s">
        <v>336061</v>
      </c>
      <c r="ABX671" s="1" t="s">
        <v>336062</v>
      </c>
      <c r="ABY671" s="1" t="s">
        <v>336063</v>
      </c>
      <c r="ABZ671" s="1" t="s">
        <v>336056</v>
      </c>
      <c r="ACA671" s="1" t="s">
        <v>47363</v>
      </c>
      <c r="ACB671" s="1" t="s">
        <v>336057</v>
      </c>
      <c r="ACC671" s="1" t="s">
        <v>336058</v>
      </c>
      <c r="ACD671" s="1" t="s">
        <v>2480</v>
      </c>
      <c r="ACE671" s="1" t="s">
        <v>336064</v>
      </c>
      <c r="ACF671" s="1" t="s">
        <v>336065</v>
      </c>
      <c r="ACG671" s="1" t="s">
        <v>336066</v>
      </c>
      <c r="ACH671" s="1" t="s">
        <v>320652</v>
      </c>
      <c r="ACI671" s="1" t="s">
        <v>336067</v>
      </c>
      <c r="ACJ671" s="1" t="s">
        <v>336068</v>
      </c>
      <c r="ACK671" s="1" t="s">
        <v>336069</v>
      </c>
      <c r="ACL671" s="1" t="s">
        <v>336070</v>
      </c>
      <c r="ACM671" s="1" t="s">
        <v>336071</v>
      </c>
      <c r="ACN671" s="1" t="s">
        <v>336072</v>
      </c>
      <c r="ACO671" s="1" t="s">
        <v>188794</v>
      </c>
      <c r="ACP671" s="1" t="s">
        <v>336073</v>
      </c>
      <c r="ACQ671" s="1" t="s">
        <v>336074</v>
      </c>
      <c r="ACR671" s="1" t="s">
        <v>336075</v>
      </c>
      <c r="ACS671" s="1" t="s">
        <v>89939</v>
      </c>
      <c r="ACT671" s="1" t="s">
        <v>336076</v>
      </c>
      <c r="ACU671" s="1" t="s">
        <v>336077</v>
      </c>
      <c r="ACV671" s="1" t="s">
        <v>336078</v>
      </c>
      <c r="ACW671" s="1" t="s">
        <v>336079</v>
      </c>
      <c r="ACX671" s="1" t="s">
        <v>336080</v>
      </c>
      <c r="ACY671" s="1" t="s">
        <v>2480</v>
      </c>
      <c r="ACZ671" s="1" t="s">
        <v>336081</v>
      </c>
      <c r="ADA671" s="1" t="s">
        <v>47446</v>
      </c>
      <c r="ADB671" s="1" t="s">
        <v>336082</v>
      </c>
      <c r="ADC671" s="1" t="s">
        <v>59504</v>
      </c>
      <c r="ADD671" s="1" t="s">
        <v>336083</v>
      </c>
      <c r="ADE671" s="1" t="s">
        <v>336084</v>
      </c>
      <c r="ADF671" s="1" t="s">
        <v>336085</v>
      </c>
      <c r="ADG671" s="1" t="s">
        <v>336086</v>
      </c>
      <c r="ADH671" s="1" t="s">
        <v>336087</v>
      </c>
      <c r="ADI671" s="1" t="s">
        <v>336088</v>
      </c>
      <c r="ADJ671" s="1" t="s">
        <v>336089</v>
      </c>
      <c r="ADK671" s="1" t="s">
        <v>336090</v>
      </c>
      <c r="ADL671" s="1" t="s">
        <v>336091</v>
      </c>
      <c r="ADM671" s="1" t="s">
        <v>336092</v>
      </c>
      <c r="ADN671" s="1" t="s">
        <v>336093</v>
      </c>
      <c r="ADO671" s="1" t="s">
        <v>336094</v>
      </c>
      <c r="ADP671" s="1" t="s">
        <v>336095</v>
      </c>
      <c r="ADQ671" s="1" t="s">
        <v>336096</v>
      </c>
      <c r="ADR671" s="1" t="s">
        <v>336097</v>
      </c>
      <c r="ADS671" s="1" t="s">
        <v>336098</v>
      </c>
      <c r="ADT671" s="1" t="s">
        <v>2480</v>
      </c>
      <c r="ADU671" s="1" t="s">
        <v>336099</v>
      </c>
      <c r="ADV671" s="1" t="s">
        <v>336100</v>
      </c>
      <c r="ADW671" s="1" t="s">
        <v>336101</v>
      </c>
      <c r="ADX671" s="1" t="s">
        <v>336102</v>
      </c>
      <c r="ADY671" s="1" t="s">
        <v>336103</v>
      </c>
      <c r="ADZ671" s="1" t="s">
        <v>336104</v>
      </c>
      <c r="AEA671" s="1" t="s">
        <v>336105</v>
      </c>
      <c r="AEB671" s="1" t="s">
        <v>336106</v>
      </c>
      <c r="AEC671" s="1" t="s">
        <v>336107</v>
      </c>
      <c r="AED671" s="1" t="s">
        <v>336108</v>
      </c>
      <c r="AEE671" s="1" t="s">
        <v>336109</v>
      </c>
      <c r="AEF671" s="1" t="s">
        <v>100535</v>
      </c>
      <c r="AEG671" s="1" t="s">
        <v>336110</v>
      </c>
      <c r="AEH671" s="1" t="s">
        <v>336111</v>
      </c>
      <c r="AEI671" s="1" t="s">
        <v>276821</v>
      </c>
      <c r="AEJ671" s="1" t="s">
        <v>39640</v>
      </c>
      <c r="AEK671" s="1" t="s">
        <v>336112</v>
      </c>
      <c r="AEL671" s="1" t="s">
        <v>336113</v>
      </c>
      <c r="AEM671" s="1" t="s">
        <v>336114</v>
      </c>
      <c r="AEN671" s="1" t="s">
        <v>336115</v>
      </c>
      <c r="AEO671" s="1" t="s">
        <v>2480</v>
      </c>
      <c r="AEP671" s="1" t="s">
        <v>233922</v>
      </c>
      <c r="AEQ671" s="1" t="s">
        <v>336116</v>
      </c>
      <c r="AER671" s="1" t="s">
        <v>336117</v>
      </c>
      <c r="AES671" s="1" t="s">
        <v>336118</v>
      </c>
      <c r="AET671" s="1" t="s">
        <v>336119</v>
      </c>
      <c r="AEU671" s="1" t="s">
        <v>336120</v>
      </c>
      <c r="AEV671" s="1" t="s">
        <v>336121</v>
      </c>
      <c r="AEW671" s="1" t="s">
        <v>336122</v>
      </c>
      <c r="AEX671" s="1" t="s">
        <v>336123</v>
      </c>
      <c r="AEY671" s="1" t="s">
        <v>336124</v>
      </c>
      <c r="AEZ671" s="1" t="s">
        <v>336125</v>
      </c>
      <c r="AFA671" s="1" t="s">
        <v>336126</v>
      </c>
      <c r="AFB671" s="1" t="s">
        <v>336127</v>
      </c>
      <c r="AFC671" s="1" t="s">
        <v>48881</v>
      </c>
      <c r="AFD671" s="1" t="s">
        <v>336128</v>
      </c>
      <c r="AFE671" s="1" t="s">
        <v>336129</v>
      </c>
      <c r="AFF671" s="1" t="s">
        <v>336130</v>
      </c>
      <c r="AFG671" s="1" t="s">
        <v>336131</v>
      </c>
      <c r="AFH671" s="1" t="s">
        <v>336132</v>
      </c>
      <c r="AFI671" s="1" t="s">
        <v>336133</v>
      </c>
      <c r="AFJ671" s="1" t="s">
        <v>2615</v>
      </c>
      <c r="AFK671" s="1" t="s">
        <v>2480</v>
      </c>
      <c r="AFL671" s="1" t="s">
        <v>2480</v>
      </c>
      <c r="AFM671" s="1" t="s">
        <v>2480</v>
      </c>
      <c r="AFN671" s="1" t="s">
        <v>2615</v>
      </c>
      <c r="AFO671" s="1" t="s">
        <v>2480</v>
      </c>
      <c r="AFP671" s="1" t="s">
        <v>2480</v>
      </c>
      <c r="AFQ671" s="1" t="s">
        <v>2480</v>
      </c>
      <c r="AFR671" s="1" t="s">
        <v>2480</v>
      </c>
      <c r="AFS671" s="1" t="s">
        <v>2480</v>
      </c>
      <c r="AFT671" s="1" t="s">
        <v>2480</v>
      </c>
      <c r="AFU671" s="1" t="s">
        <v>2480</v>
      </c>
      <c r="AFV671" s="1" t="s">
        <v>2480</v>
      </c>
      <c r="AFW671" s="1" t="s">
        <v>2480</v>
      </c>
      <c r="AFX671" s="1" t="s">
        <v>336134</v>
      </c>
      <c r="AFY671" s="1" t="s">
        <v>108694</v>
      </c>
      <c r="AFZ671" s="1" t="s">
        <v>336135</v>
      </c>
      <c r="AGA671" s="1" t="s">
        <v>336136</v>
      </c>
      <c r="AGB671" s="1" t="s">
        <v>336137</v>
      </c>
      <c r="AGC671" s="1" t="s">
        <v>336138</v>
      </c>
      <c r="AGD671" s="1" t="s">
        <v>336139</v>
      </c>
      <c r="AGE671" s="1" t="s">
        <v>2615</v>
      </c>
      <c r="AGF671" s="1" t="s">
        <v>2480</v>
      </c>
      <c r="AGG671" s="1" t="s">
        <v>2480</v>
      </c>
      <c r="AGH671" s="1" t="s">
        <v>2480</v>
      </c>
      <c r="AGI671" s="1" t="s">
        <v>2615</v>
      </c>
      <c r="AGJ671" s="1" t="s">
        <v>2480</v>
      </c>
      <c r="AGK671" s="1" t="s">
        <v>2480</v>
      </c>
      <c r="AGL671" s="1" t="s">
        <v>2480</v>
      </c>
      <c r="AGM671" s="1" t="s">
        <v>2480</v>
      </c>
      <c r="AGN671" s="1" t="s">
        <v>2480</v>
      </c>
      <c r="AGO671" s="1" t="s">
        <v>2480</v>
      </c>
      <c r="AGP671" s="1" t="s">
        <v>2480</v>
      </c>
      <c r="AGQ671" s="1" t="s">
        <v>2480</v>
      </c>
      <c r="AGR671" s="1" t="s">
        <v>2480</v>
      </c>
      <c r="AGS671" s="1" t="s">
        <v>336140</v>
      </c>
      <c r="AGT671" s="1" t="s">
        <v>94593</v>
      </c>
      <c r="AGU671" s="1" t="s">
        <v>336141</v>
      </c>
      <c r="AGV671" s="1" t="s">
        <v>336142</v>
      </c>
      <c r="AGW671" s="1" t="s">
        <v>336143</v>
      </c>
      <c r="AGX671" s="1" t="s">
        <v>336144</v>
      </c>
      <c r="AGY671" s="1" t="s">
        <v>312404</v>
      </c>
      <c r="AGZ671" s="1" t="s">
        <v>2615</v>
      </c>
      <c r="AHA671" s="1" t="s">
        <v>2480</v>
      </c>
      <c r="AHB671" s="1" t="s">
        <v>2480</v>
      </c>
      <c r="AHC671" s="1" t="s">
        <v>2480</v>
      </c>
      <c r="AHD671" s="1" t="s">
        <v>2615</v>
      </c>
      <c r="AHE671" s="1" t="s">
        <v>2480</v>
      </c>
      <c r="AHF671" s="1" t="s">
        <v>2480</v>
      </c>
      <c r="AHG671" s="1" t="s">
        <v>2480</v>
      </c>
      <c r="AHH671" s="1" t="s">
        <v>2480</v>
      </c>
      <c r="AHI671" s="1" t="s">
        <v>2480</v>
      </c>
      <c r="AHJ671" s="1" t="s">
        <v>2480</v>
      </c>
      <c r="AHK671" s="1" t="s">
        <v>2480</v>
      </c>
      <c r="AHL671" s="1" t="s">
        <v>2480</v>
      </c>
      <c r="AHM671" s="1" t="s">
        <v>2480</v>
      </c>
      <c r="AHN671" s="1" t="s">
        <v>325063</v>
      </c>
      <c r="AHO671" s="1" t="s">
        <v>180212</v>
      </c>
      <c r="AHP671" s="1" t="s">
        <v>336145</v>
      </c>
      <c r="AHQ671" s="1" t="s">
        <v>336146</v>
      </c>
      <c r="AHR671" s="1" t="s">
        <v>336147</v>
      </c>
      <c r="AHS671" s="1" t="s">
        <v>336148</v>
      </c>
      <c r="AHT671" s="1" t="s">
        <v>336149</v>
      </c>
      <c r="AHU671" s="1" t="s">
        <v>2615</v>
      </c>
      <c r="AHV671" s="1" t="s">
        <v>2480</v>
      </c>
      <c r="AHW671" s="1" t="s">
        <v>2480</v>
      </c>
      <c r="AHX671" s="1" t="s">
        <v>2480</v>
      </c>
      <c r="AHY671" s="1" t="s">
        <v>2615</v>
      </c>
      <c r="AHZ671" s="1" t="s">
        <v>2480</v>
      </c>
      <c r="AIA671" s="1" t="s">
        <v>2480</v>
      </c>
      <c r="AIB671" s="1" t="s">
        <v>2480</v>
      </c>
      <c r="AIC671" s="1" t="s">
        <v>2480</v>
      </c>
      <c r="AID671" s="1" t="s">
        <v>2480</v>
      </c>
      <c r="AIE671" s="1" t="s">
        <v>2480</v>
      </c>
      <c r="AIF671" s="1" t="s">
        <v>2480</v>
      </c>
      <c r="AIG671" s="1" t="s">
        <v>2480</v>
      </c>
      <c r="AIH671" s="1" t="s">
        <v>2480</v>
      </c>
      <c r="AII671" s="1" t="s">
        <v>336150</v>
      </c>
      <c r="AIJ671" s="1" t="s">
        <v>336151</v>
      </c>
      <c r="AIK671" s="1" t="s">
        <v>90808</v>
      </c>
      <c r="AIL671" s="1" t="s">
        <v>336130</v>
      </c>
      <c r="AIM671" s="1" t="s">
        <v>336131</v>
      </c>
      <c r="AIN671" s="1" t="s">
        <v>336132</v>
      </c>
      <c r="AIO671" s="1" t="s">
        <v>336133</v>
      </c>
      <c r="AIP671" s="1" t="s">
        <v>2615</v>
      </c>
      <c r="AIQ671" s="1" t="s">
        <v>2480</v>
      </c>
      <c r="AIR671" s="1" t="s">
        <v>2480</v>
      </c>
      <c r="AIS671" s="1" t="s">
        <v>2480</v>
      </c>
      <c r="AIT671" s="1" t="s">
        <v>2615</v>
      </c>
      <c r="AIU671" s="1" t="s">
        <v>2480</v>
      </c>
      <c r="AIV671" s="1" t="s">
        <v>2480</v>
      </c>
      <c r="AIW671" s="1" t="s">
        <v>2480</v>
      </c>
      <c r="AIX671" s="1" t="s">
        <v>2480</v>
      </c>
      <c r="AIY671" s="1" t="s">
        <v>2480</v>
      </c>
      <c r="AIZ671" s="1" t="s">
        <v>2480</v>
      </c>
      <c r="AJA671" s="1" t="s">
        <v>2480</v>
      </c>
      <c r="AJB671" s="1" t="s">
        <v>2480</v>
      </c>
      <c r="AJC671" s="1" t="s">
        <v>2480</v>
      </c>
      <c r="AJD671" s="1" t="s">
        <v>336152</v>
      </c>
      <c r="AJE671" s="1" t="s">
        <v>336153</v>
      </c>
      <c r="AJF671" s="1" t="s">
        <v>336154</v>
      </c>
      <c r="AJG671" s="1" t="s">
        <v>336155</v>
      </c>
      <c r="AJH671" s="1" t="s">
        <v>336156</v>
      </c>
      <c r="AJI671" s="1" t="s">
        <v>336157</v>
      </c>
      <c r="AJJ671" s="1" t="s">
        <v>336158</v>
      </c>
      <c r="AJK671" s="1" t="s">
        <v>2615</v>
      </c>
      <c r="AJL671" s="1" t="s">
        <v>2480</v>
      </c>
      <c r="AJM671" s="1" t="s">
        <v>2480</v>
      </c>
      <c r="AJN671" s="1" t="s">
        <v>2480</v>
      </c>
      <c r="AJO671" s="1" t="s">
        <v>2615</v>
      </c>
      <c r="AJP671" s="1" t="s">
        <v>2480</v>
      </c>
      <c r="AJQ671" s="1" t="s">
        <v>2480</v>
      </c>
      <c r="AJR671" s="1" t="s">
        <v>2480</v>
      </c>
      <c r="AJS671" s="1" t="s">
        <v>2480</v>
      </c>
      <c r="AJT671" s="1" t="s">
        <v>2480</v>
      </c>
      <c r="AJU671" s="1" t="s">
        <v>2480</v>
      </c>
      <c r="AJV671" s="1" t="s">
        <v>2480</v>
      </c>
      <c r="AJW671" s="1" t="s">
        <v>2480</v>
      </c>
      <c r="AJX671" s="1" t="s">
        <v>2480</v>
      </c>
      <c r="AJY671" s="1" t="s">
        <v>30417</v>
      </c>
      <c r="AJZ671" s="1" t="s">
        <v>336159</v>
      </c>
      <c r="AKA671" s="1" t="s">
        <v>336160</v>
      </c>
      <c r="AKB671" s="1" t="s">
        <v>336155</v>
      </c>
      <c r="AKC671" s="1" t="s">
        <v>336156</v>
      </c>
      <c r="AKD671" s="1" t="s">
        <v>336157</v>
      </c>
      <c r="AKE671" s="1" t="s">
        <v>336158</v>
      </c>
      <c r="AKF671" s="1" t="s">
        <v>2615</v>
      </c>
      <c r="AKG671" s="1" t="s">
        <v>2480</v>
      </c>
      <c r="AKH671" s="1" t="s">
        <v>2480</v>
      </c>
      <c r="AKI671" s="1" t="s">
        <v>2480</v>
      </c>
      <c r="AKJ671" s="1" t="s">
        <v>2615</v>
      </c>
      <c r="AKK671" s="1" t="s">
        <v>2480</v>
      </c>
      <c r="AKL671" s="1" t="s">
        <v>2480</v>
      </c>
      <c r="AKM671" s="1" t="s">
        <v>2480</v>
      </c>
      <c r="AKN671" s="1" t="s">
        <v>2480</v>
      </c>
      <c r="AKO671" s="1" t="s">
        <v>2480</v>
      </c>
      <c r="AKP671" s="1" t="s">
        <v>2480</v>
      </c>
      <c r="AKQ671" s="1" t="s">
        <v>2480</v>
      </c>
      <c r="AKR671" s="1" t="s">
        <v>2480</v>
      </c>
      <c r="AKS671" s="1" t="s">
        <v>2480</v>
      </c>
      <c r="AKT671" s="1" t="s">
        <v>49974</v>
      </c>
      <c r="AKU671" s="1" t="s">
        <v>336161</v>
      </c>
      <c r="AKV671" s="1" t="s">
        <v>336162</v>
      </c>
      <c r="AKW671" s="1" t="s">
        <v>336155</v>
      </c>
      <c r="AKX671" s="1" t="s">
        <v>336156</v>
      </c>
      <c r="AKY671" s="1" t="s">
        <v>336157</v>
      </c>
      <c r="AKZ671" s="1" t="s">
        <v>336158</v>
      </c>
      <c r="ALA671" s="1" t="s">
        <v>2615</v>
      </c>
      <c r="ALB671" s="1" t="s">
        <v>2480</v>
      </c>
      <c r="ALC671" s="1" t="s">
        <v>2480</v>
      </c>
      <c r="ALD671" s="1" t="s">
        <v>2480</v>
      </c>
      <c r="ALE671" s="1" t="s">
        <v>2615</v>
      </c>
      <c r="ALF671" s="1" t="s">
        <v>2480</v>
      </c>
      <c r="ALG671" s="1" t="s">
        <v>2480</v>
      </c>
      <c r="ALH671" s="1" t="s">
        <v>2480</v>
      </c>
      <c r="ALI671" s="1" t="s">
        <v>2480</v>
      </c>
      <c r="ALJ671" s="1" t="s">
        <v>2480</v>
      </c>
      <c r="ALK671" s="1" t="s">
        <v>2480</v>
      </c>
      <c r="ALL671" s="1" t="s">
        <v>2480</v>
      </c>
      <c r="ALM671" s="1" t="s">
        <v>2480</v>
      </c>
      <c r="ALN671" s="1" t="s">
        <v>2480</v>
      </c>
      <c r="ALO671" s="1" t="s">
        <v>336163</v>
      </c>
      <c r="ALP671" s="1" t="s">
        <v>336164</v>
      </c>
      <c r="ALQ671" s="1" t="s">
        <v>336165</v>
      </c>
      <c r="ALR671" s="1" t="s">
        <v>336130</v>
      </c>
      <c r="ALS671" s="1" t="s">
        <v>336131</v>
      </c>
      <c r="ALT671" s="1" t="s">
        <v>336132</v>
      </c>
      <c r="ALU671" s="1" t="s">
        <v>336133</v>
      </c>
      <c r="ALV671" s="1" t="s">
        <v>2615</v>
      </c>
      <c r="ALW671" s="1" t="s">
        <v>2480</v>
      </c>
      <c r="ALX671" s="1" t="s">
        <v>2480</v>
      </c>
      <c r="ALY671" s="1" t="s">
        <v>2480</v>
      </c>
      <c r="ALZ671" s="1" t="s">
        <v>2615</v>
      </c>
      <c r="AMA671" s="1" t="s">
        <v>2480</v>
      </c>
      <c r="AMB671" s="1" t="s">
        <v>2480</v>
      </c>
      <c r="AMC671" s="1" t="s">
        <v>2480</v>
      </c>
      <c r="AMD671" s="1" t="s">
        <v>2480</v>
      </c>
      <c r="AME671" s="1" t="s">
        <v>2480</v>
      </c>
      <c r="AMF671" s="1" t="s">
        <v>2480</v>
      </c>
      <c r="AMG671" s="1" t="s">
        <v>2480</v>
      </c>
      <c r="AMH671" s="1" t="s">
        <v>2480</v>
      </c>
      <c r="AMI671" s="1" t="s">
        <v>2480</v>
      </c>
      <c r="AMJ671" s="1" t="s">
        <v>336166</v>
      </c>
      <c r="AMK671" s="1" t="s">
        <v>336167</v>
      </c>
      <c r="AML671" s="1" t="s">
        <v>336168</v>
      </c>
      <c r="AMM671" s="1" t="s">
        <v>265108</v>
      </c>
      <c r="AMN671" s="1" t="s">
        <v>336169</v>
      </c>
      <c r="AMO671" s="1" t="s">
        <v>336170</v>
      </c>
      <c r="AMP671" s="1" t="s">
        <v>336171</v>
      </c>
      <c r="AMQ671" s="1" t="s">
        <v>2615</v>
      </c>
      <c r="AMR671" s="1" t="s">
        <v>2480</v>
      </c>
      <c r="AMS671" s="1" t="s">
        <v>2480</v>
      </c>
      <c r="AMT671" s="1" t="s">
        <v>2480</v>
      </c>
      <c r="AMU671" s="1" t="s">
        <v>2615</v>
      </c>
      <c r="AMV671" s="1" t="s">
        <v>2480</v>
      </c>
      <c r="AMW671" s="1" t="s">
        <v>2480</v>
      </c>
      <c r="AMX671" s="1" t="s">
        <v>2480</v>
      </c>
      <c r="AMY671" s="1" t="s">
        <v>2480</v>
      </c>
      <c r="AMZ671" s="1" t="s">
        <v>2480</v>
      </c>
      <c r="ANA671" s="1" t="s">
        <v>2480</v>
      </c>
      <c r="ANB671" s="1" t="s">
        <v>2480</v>
      </c>
      <c r="ANC671" s="1" t="s">
        <v>2480</v>
      </c>
      <c r="AND671" s="1" t="s">
        <v>2480</v>
      </c>
      <c r="ANE671" s="1" t="s">
        <v>336172</v>
      </c>
      <c r="ANF671" s="1" t="s">
        <v>304468</v>
      </c>
      <c r="ANG671" s="1" t="s">
        <v>336173</v>
      </c>
      <c r="ANH671" s="1" t="s">
        <v>265108</v>
      </c>
      <c r="ANI671" s="1" t="s">
        <v>336169</v>
      </c>
      <c r="ANJ671" s="1" t="s">
        <v>336170</v>
      </c>
      <c r="ANK671" s="1" t="s">
        <v>336171</v>
      </c>
      <c r="ANL671" s="1" t="s">
        <v>2615</v>
      </c>
      <c r="ANM671" s="1" t="s">
        <v>2480</v>
      </c>
      <c r="ANN671" s="1" t="s">
        <v>2480</v>
      </c>
      <c r="ANO671" s="1" t="s">
        <v>2480</v>
      </c>
      <c r="ANP671" s="1" t="s">
        <v>2615</v>
      </c>
      <c r="ANQ671" s="1" t="s">
        <v>2480</v>
      </c>
      <c r="ANR671" s="1" t="s">
        <v>2480</v>
      </c>
      <c r="ANS671" s="1" t="s">
        <v>2480</v>
      </c>
      <c r="ANT671" s="1" t="s">
        <v>2480</v>
      </c>
      <c r="ANU671" s="1" t="s">
        <v>2480</v>
      </c>
      <c r="ANV671" s="1" t="s">
        <v>2480</v>
      </c>
      <c r="ANW671" s="1" t="s">
        <v>2480</v>
      </c>
      <c r="ANX671" s="1" t="s">
        <v>2480</v>
      </c>
      <c r="ANY671" s="1" t="s">
        <v>2480</v>
      </c>
      <c r="ANZ671" s="1" t="s">
        <v>336174</v>
      </c>
      <c r="AOA671" s="1" t="s">
        <v>336175</v>
      </c>
      <c r="AOB671" s="1" t="s">
        <v>336176</v>
      </c>
      <c r="AOC671" s="1" t="s">
        <v>265108</v>
      </c>
      <c r="AOD671" s="1" t="s">
        <v>336169</v>
      </c>
      <c r="AOE671" s="1" t="s">
        <v>336170</v>
      </c>
      <c r="AOF671" s="1" t="s">
        <v>336171</v>
      </c>
      <c r="AOG671" s="1" t="s">
        <v>2615</v>
      </c>
      <c r="AOH671" s="1" t="s">
        <v>2480</v>
      </c>
      <c r="AOI671" s="1" t="s">
        <v>2480</v>
      </c>
      <c r="AOJ671" s="1" t="s">
        <v>2480</v>
      </c>
      <c r="AOK671" s="1" t="s">
        <v>2615</v>
      </c>
      <c r="AOL671" s="1" t="s">
        <v>2480</v>
      </c>
      <c r="AOM671" s="1" t="s">
        <v>2480</v>
      </c>
      <c r="AON671" s="1" t="s">
        <v>2480</v>
      </c>
      <c r="AOO671" s="1" t="s">
        <v>2480</v>
      </c>
      <c r="AOP671" s="1" t="s">
        <v>2480</v>
      </c>
      <c r="AOQ671" s="1" t="s">
        <v>2480</v>
      </c>
      <c r="AOR671" s="1" t="s">
        <v>2480</v>
      </c>
      <c r="AOS671" s="1" t="s">
        <v>2480</v>
      </c>
      <c r="AOT671" s="1" t="s">
        <v>2480</v>
      </c>
      <c r="AOU671" s="1" t="s">
        <v>336177</v>
      </c>
      <c r="AOV671" s="1" t="s">
        <v>336178</v>
      </c>
      <c r="AOW671" s="1" t="s">
        <v>336179</v>
      </c>
      <c r="AOX671" s="1" t="s">
        <v>336130</v>
      </c>
      <c r="AOY671" s="1" t="s">
        <v>336131</v>
      </c>
      <c r="AOZ671" s="1" t="s">
        <v>336132</v>
      </c>
      <c r="APA671" s="1" t="s">
        <v>336133</v>
      </c>
      <c r="APB671" s="1" t="s">
        <v>2615</v>
      </c>
      <c r="APC671" s="1" t="s">
        <v>2480</v>
      </c>
      <c r="APD671" s="1" t="s">
        <v>2480</v>
      </c>
      <c r="APE671" s="1" t="s">
        <v>2480</v>
      </c>
      <c r="APF671" s="1" t="s">
        <v>2615</v>
      </c>
      <c r="APG671" s="1" t="s">
        <v>2480</v>
      </c>
      <c r="APH671" s="1" t="s">
        <v>2480</v>
      </c>
      <c r="API671" s="1" t="s">
        <v>2480</v>
      </c>
      <c r="APJ671" s="1" t="s">
        <v>2480</v>
      </c>
      <c r="APK671" s="1" t="s">
        <v>2480</v>
      </c>
      <c r="APL671" s="1" t="s">
        <v>2480</v>
      </c>
      <c r="APM671" s="1" t="s">
        <v>2480</v>
      </c>
      <c r="APN671" s="1" t="s">
        <v>2480</v>
      </c>
      <c r="APO671" s="1" t="s">
        <v>2480</v>
      </c>
      <c r="APP671" s="1" t="s">
        <v>43738</v>
      </c>
      <c r="APQ671" s="1" t="s">
        <v>336180</v>
      </c>
      <c r="APR671" s="1" t="s">
        <v>336181</v>
      </c>
      <c r="APS671" s="1" t="s">
        <v>336182</v>
      </c>
      <c r="APT671" s="1" t="s">
        <v>336183</v>
      </c>
      <c r="APU671" s="1" t="s">
        <v>336184</v>
      </c>
      <c r="APV671" s="1" t="s">
        <v>336185</v>
      </c>
      <c r="APW671" s="1" t="s">
        <v>2615</v>
      </c>
      <c r="APX671" s="1" t="s">
        <v>2480</v>
      </c>
      <c r="APY671" s="1" t="s">
        <v>2480</v>
      </c>
      <c r="APZ671" s="1" t="s">
        <v>2480</v>
      </c>
      <c r="AQA671" s="1" t="s">
        <v>2615</v>
      </c>
      <c r="AQB671" s="1" t="s">
        <v>2480</v>
      </c>
      <c r="AQC671" s="1" t="s">
        <v>2480</v>
      </c>
      <c r="AQD671" s="1" t="s">
        <v>2480</v>
      </c>
      <c r="AQE671" s="1" t="s">
        <v>2480</v>
      </c>
      <c r="AQF671" s="1" t="s">
        <v>2480</v>
      </c>
      <c r="AQG671" s="1" t="s">
        <v>2480</v>
      </c>
      <c r="AQH671" s="1" t="s">
        <v>2480</v>
      </c>
      <c r="AQI671" s="1" t="s">
        <v>2480</v>
      </c>
      <c r="AQJ671" s="1" t="s">
        <v>2480</v>
      </c>
      <c r="AQK671" s="1" t="s">
        <v>55285</v>
      </c>
      <c r="AQL671" s="1" t="s">
        <v>336186</v>
      </c>
      <c r="AQM671" s="1" t="s">
        <v>336187</v>
      </c>
      <c r="AQN671" s="1" t="s">
        <v>336182</v>
      </c>
      <c r="AQO671" s="1" t="s">
        <v>336183</v>
      </c>
      <c r="AQP671" s="1" t="s">
        <v>336184</v>
      </c>
      <c r="AQQ671" s="1" t="s">
        <v>336185</v>
      </c>
      <c r="AQR671" s="1" t="s">
        <v>2615</v>
      </c>
      <c r="AQS671" s="1" t="s">
        <v>2480</v>
      </c>
      <c r="AQT671" s="1" t="s">
        <v>2480</v>
      </c>
      <c r="AQU671" s="1" t="s">
        <v>2480</v>
      </c>
      <c r="AQV671" s="1" t="s">
        <v>2615</v>
      </c>
      <c r="AQW671" s="1" t="s">
        <v>2480</v>
      </c>
      <c r="AQX671" s="1" t="s">
        <v>2480</v>
      </c>
      <c r="AQY671" s="1" t="s">
        <v>2480</v>
      </c>
      <c r="AQZ671" s="1" t="s">
        <v>2480</v>
      </c>
      <c r="ARA671" s="1" t="s">
        <v>2480</v>
      </c>
      <c r="ARB671" s="1" t="s">
        <v>2480</v>
      </c>
      <c r="ARC671" s="1" t="s">
        <v>2480</v>
      </c>
      <c r="ARD671" s="1" t="s">
        <v>2480</v>
      </c>
      <c r="ARE671" s="1" t="s">
        <v>2480</v>
      </c>
      <c r="ARF671" s="1" t="s">
        <v>336188</v>
      </c>
      <c r="ARG671" s="1" t="s">
        <v>336189</v>
      </c>
      <c r="ARH671" s="1" t="s">
        <v>336190</v>
      </c>
      <c r="ARI671" s="1" t="s">
        <v>336182</v>
      </c>
      <c r="ARJ671" s="1" t="s">
        <v>336183</v>
      </c>
      <c r="ARK671" s="1" t="s">
        <v>336184</v>
      </c>
      <c r="ARL671" s="1" t="s">
        <v>336185</v>
      </c>
      <c r="ARM671" s="1" t="s">
        <v>2615</v>
      </c>
      <c r="ARN671" s="1" t="s">
        <v>2480</v>
      </c>
      <c r="ARO671" s="1" t="s">
        <v>2480</v>
      </c>
      <c r="ARP671" s="1" t="s">
        <v>2480</v>
      </c>
      <c r="ARQ671" s="1" t="s">
        <v>2615</v>
      </c>
      <c r="ARR671" s="1" t="s">
        <v>2480</v>
      </c>
      <c r="ARS671" s="1" t="s">
        <v>2480</v>
      </c>
      <c r="ART671" s="1" t="s">
        <v>2480</v>
      </c>
      <c r="ARU671" s="1" t="s">
        <v>2480</v>
      </c>
      <c r="ARV671" s="1" t="s">
        <v>2480</v>
      </c>
      <c r="ARW671" s="1" t="s">
        <v>2480</v>
      </c>
      <c r="ARX671" s="1" t="s">
        <v>2480</v>
      </c>
      <c r="ARY671" s="1" t="s">
        <v>2480</v>
      </c>
      <c r="ARZ671" s="1" t="s">
        <v>2480</v>
      </c>
      <c r="ASA671" s="1" t="s">
        <v>56313</v>
      </c>
      <c r="ASB671" s="1" t="s">
        <v>336191</v>
      </c>
      <c r="ASC671" s="1" t="s">
        <v>65305</v>
      </c>
      <c r="ASD671" s="1" t="s">
        <v>336130</v>
      </c>
      <c r="ASE671" s="1" t="s">
        <v>336131</v>
      </c>
      <c r="ASF671" s="1" t="s">
        <v>336132</v>
      </c>
      <c r="ASG671" s="1" t="s">
        <v>336133</v>
      </c>
      <c r="ASH671" s="1" t="s">
        <v>2615</v>
      </c>
      <c r="ASI671" s="1" t="s">
        <v>2480</v>
      </c>
      <c r="ASJ671" s="1" t="s">
        <v>2480</v>
      </c>
      <c r="ASK671" s="1" t="s">
        <v>2480</v>
      </c>
      <c r="ASL671" s="1" t="s">
        <v>2615</v>
      </c>
      <c r="ASM671" s="1" t="s">
        <v>2480</v>
      </c>
      <c r="ASN671" s="1" t="s">
        <v>2480</v>
      </c>
      <c r="ASO671" s="1" t="s">
        <v>2480</v>
      </c>
      <c r="ASP671" s="1" t="s">
        <v>2480</v>
      </c>
      <c r="ASQ671" s="1" t="s">
        <v>2480</v>
      </c>
      <c r="ASR671" s="1" t="s">
        <v>2480</v>
      </c>
      <c r="ASS671" s="1" t="s">
        <v>2480</v>
      </c>
      <c r="AST671" s="1" t="s">
        <v>2480</v>
      </c>
      <c r="ASU671" s="1" t="s">
        <v>2480</v>
      </c>
      <c r="ASV671" s="1" t="s">
        <v>39402</v>
      </c>
      <c r="ASW671" s="1" t="s">
        <v>336192</v>
      </c>
      <c r="ASX671" s="1" t="s">
        <v>336193</v>
      </c>
      <c r="ASY671" s="1" t="s">
        <v>336194</v>
      </c>
      <c r="ASZ671" s="1" t="s">
        <v>193766</v>
      </c>
      <c r="ATA671" s="1" t="s">
        <v>336195</v>
      </c>
      <c r="ATB671" s="1" t="s">
        <v>336196</v>
      </c>
      <c r="ATC671" s="1" t="s">
        <v>2615</v>
      </c>
      <c r="ATD671" s="1" t="s">
        <v>2480</v>
      </c>
      <c r="ATE671" s="1" t="s">
        <v>2480</v>
      </c>
      <c r="ATF671" s="1" t="s">
        <v>2480</v>
      </c>
      <c r="ATG671" s="1" t="s">
        <v>2615</v>
      </c>
      <c r="ATH671" s="1" t="s">
        <v>2480</v>
      </c>
      <c r="ATI671" s="1" t="s">
        <v>2480</v>
      </c>
      <c r="ATJ671" s="1" t="s">
        <v>2480</v>
      </c>
      <c r="ATK671" s="1" t="s">
        <v>2480</v>
      </c>
      <c r="ATL671" s="1" t="s">
        <v>2480</v>
      </c>
      <c r="ATM671" s="1" t="s">
        <v>2480</v>
      </c>
      <c r="ATN671" s="1" t="s">
        <v>2480</v>
      </c>
      <c r="ATO671" s="1" t="s">
        <v>2480</v>
      </c>
      <c r="ATP671" s="1" t="s">
        <v>2480</v>
      </c>
      <c r="ATQ671" s="1" t="s">
        <v>336197</v>
      </c>
      <c r="ATR671" s="1" t="s">
        <v>207964</v>
      </c>
      <c r="ATS671" s="1" t="s">
        <v>336198</v>
      </c>
      <c r="ATT671" s="1" t="s">
        <v>336194</v>
      </c>
      <c r="ATU671" s="1" t="s">
        <v>193766</v>
      </c>
      <c r="ATV671" s="1" t="s">
        <v>336195</v>
      </c>
      <c r="ATW671" s="1" t="s">
        <v>336196</v>
      </c>
      <c r="ATX671" s="1" t="s">
        <v>2615</v>
      </c>
      <c r="ATY671" s="1" t="s">
        <v>2480</v>
      </c>
      <c r="ATZ671" s="1" t="s">
        <v>2480</v>
      </c>
      <c r="AUA671" s="1" t="s">
        <v>2480</v>
      </c>
      <c r="AUB671" s="1" t="s">
        <v>2615</v>
      </c>
      <c r="AUC671" s="1" t="s">
        <v>2480</v>
      </c>
      <c r="AUD671" s="1" t="s">
        <v>2480</v>
      </c>
      <c r="AUE671" s="1" t="s">
        <v>2480</v>
      </c>
      <c r="AUF671" s="1" t="s">
        <v>2480</v>
      </c>
      <c r="AUG671" s="1" t="s">
        <v>2480</v>
      </c>
      <c r="AUH671" s="1" t="s">
        <v>2480</v>
      </c>
      <c r="AUI671" s="1" t="s">
        <v>2480</v>
      </c>
      <c r="AUJ671" s="1" t="s">
        <v>2480</v>
      </c>
      <c r="AUK671" s="1" t="s">
        <v>2480</v>
      </c>
      <c r="AUL671" s="1" t="s">
        <v>336199</v>
      </c>
      <c r="AUM671" s="1" t="s">
        <v>336200</v>
      </c>
      <c r="AUN671" s="1" t="s">
        <v>336201</v>
      </c>
      <c r="AUO671" s="1" t="s">
        <v>336194</v>
      </c>
      <c r="AUP671" s="1" t="s">
        <v>193766</v>
      </c>
      <c r="AUQ671" s="1" t="s">
        <v>336195</v>
      </c>
      <c r="AUR671" s="1" t="s">
        <v>336196</v>
      </c>
    </row>
    <row r="672" spans="1:1240" x14ac:dyDescent="0.3">
      <c r="A672" s="1" t="s">
        <v>336202</v>
      </c>
      <c r="B672" s="1" t="s">
        <v>2480</v>
      </c>
      <c r="C672" s="1" t="s">
        <v>336203</v>
      </c>
      <c r="D672" s="1" t="s">
        <v>336204</v>
      </c>
      <c r="E672" s="1" t="s">
        <v>336205</v>
      </c>
      <c r="F672" s="1" t="s">
        <v>288971</v>
      </c>
      <c r="G672" s="1" t="s">
        <v>336206</v>
      </c>
      <c r="H672" s="1" t="s">
        <v>336207</v>
      </c>
      <c r="I672" s="1" t="s">
        <v>336208</v>
      </c>
      <c r="J672" s="1" t="s">
        <v>336209</v>
      </c>
      <c r="K672" s="1" t="s">
        <v>336210</v>
      </c>
      <c r="L672" s="1" t="s">
        <v>284388</v>
      </c>
      <c r="M672" s="1" t="s">
        <v>336211</v>
      </c>
      <c r="N672" s="1" t="s">
        <v>336212</v>
      </c>
      <c r="O672" s="1" t="s">
        <v>336213</v>
      </c>
      <c r="P672" s="1" t="s">
        <v>336214</v>
      </c>
      <c r="Q672" s="1" t="s">
        <v>336215</v>
      </c>
      <c r="R672" s="1" t="s">
        <v>336216</v>
      </c>
      <c r="S672" s="1" t="s">
        <v>336217</v>
      </c>
      <c r="T672" s="1" t="s">
        <v>336218</v>
      </c>
      <c r="U672" s="1" t="s">
        <v>336219</v>
      </c>
      <c r="V672" s="1" t="s">
        <v>336220</v>
      </c>
      <c r="W672" s="1" t="s">
        <v>2480</v>
      </c>
      <c r="X672" s="1" t="s">
        <v>130255</v>
      </c>
      <c r="Y672" s="1" t="s">
        <v>336221</v>
      </c>
      <c r="Z672" s="1" t="s">
        <v>336222</v>
      </c>
      <c r="AA672" s="1" t="s">
        <v>105572</v>
      </c>
      <c r="AB672" s="1" t="s">
        <v>336223</v>
      </c>
      <c r="AC672" s="1" t="s">
        <v>336224</v>
      </c>
      <c r="AD672" s="1" t="s">
        <v>336225</v>
      </c>
      <c r="AE672" s="1" t="s">
        <v>336226</v>
      </c>
      <c r="AF672" s="1" t="s">
        <v>336227</v>
      </c>
      <c r="AG672" s="1" t="s">
        <v>336228</v>
      </c>
      <c r="AH672" s="1" t="s">
        <v>336229</v>
      </c>
      <c r="AI672" s="1" t="s">
        <v>336230</v>
      </c>
      <c r="AJ672" s="1" t="s">
        <v>336231</v>
      </c>
      <c r="AK672" s="1" t="s">
        <v>72968</v>
      </c>
      <c r="AL672" s="1" t="s">
        <v>248472</v>
      </c>
      <c r="AM672" s="1" t="s">
        <v>336232</v>
      </c>
      <c r="AN672" s="1" t="s">
        <v>336233</v>
      </c>
      <c r="AO672" s="1" t="s">
        <v>336234</v>
      </c>
      <c r="AP672" s="1" t="s">
        <v>336235</v>
      </c>
      <c r="AQ672" s="1" t="s">
        <v>336236</v>
      </c>
      <c r="AR672" s="1" t="s">
        <v>2480</v>
      </c>
      <c r="AS672" s="1" t="s">
        <v>336237</v>
      </c>
      <c r="AT672" s="1" t="s">
        <v>336238</v>
      </c>
      <c r="AU672" s="1" t="s">
        <v>336239</v>
      </c>
      <c r="AV672" s="1" t="s">
        <v>336240</v>
      </c>
      <c r="AW672" s="1" t="s">
        <v>336241</v>
      </c>
      <c r="AX672" s="1" t="s">
        <v>258596</v>
      </c>
      <c r="AY672" s="1" t="s">
        <v>336242</v>
      </c>
      <c r="AZ672" s="1" t="s">
        <v>336243</v>
      </c>
      <c r="BA672" s="1" t="s">
        <v>336244</v>
      </c>
      <c r="BB672" s="1" t="s">
        <v>336245</v>
      </c>
      <c r="BC672" s="1" t="s">
        <v>336246</v>
      </c>
      <c r="BD672" s="1" t="s">
        <v>336247</v>
      </c>
      <c r="BE672" s="1" t="s">
        <v>336248</v>
      </c>
      <c r="BF672" s="1" t="s">
        <v>336249</v>
      </c>
      <c r="BG672" s="1" t="s">
        <v>175600</v>
      </c>
      <c r="BH672" s="1" t="s">
        <v>40851</v>
      </c>
      <c r="BI672" s="1" t="s">
        <v>336250</v>
      </c>
      <c r="BJ672" s="1" t="s">
        <v>336251</v>
      </c>
      <c r="BK672" s="1" t="s">
        <v>336252</v>
      </c>
      <c r="BL672" s="1" t="s">
        <v>167413</v>
      </c>
      <c r="BM672" s="1" t="s">
        <v>2480</v>
      </c>
      <c r="BN672" s="1" t="s">
        <v>2541</v>
      </c>
      <c r="BO672" s="1" t="s">
        <v>2480</v>
      </c>
      <c r="BP672" s="1" t="s">
        <v>2480</v>
      </c>
      <c r="BQ672" s="1" t="s">
        <v>2541</v>
      </c>
      <c r="BR672" s="1" t="s">
        <v>2542</v>
      </c>
      <c r="BS672" s="1" t="s">
        <v>2543</v>
      </c>
      <c r="BT672" s="1" t="s">
        <v>2544</v>
      </c>
      <c r="BU672" s="1" t="s">
        <v>336253</v>
      </c>
      <c r="BV672" s="1" t="s">
        <v>336254</v>
      </c>
      <c r="BW672" s="1" t="s">
        <v>336255</v>
      </c>
      <c r="BX672" s="1" t="s">
        <v>336256</v>
      </c>
      <c r="BY672" s="1" t="s">
        <v>336257</v>
      </c>
      <c r="BZ672" s="1" t="s">
        <v>336258</v>
      </c>
      <c r="CA672" s="1" t="s">
        <v>64701</v>
      </c>
      <c r="CB672" s="1" t="s">
        <v>336259</v>
      </c>
      <c r="CC672" s="1" t="s">
        <v>336260</v>
      </c>
      <c r="CD672" s="1" t="s">
        <v>336261</v>
      </c>
      <c r="CE672" s="1" t="s">
        <v>336262</v>
      </c>
      <c r="CF672" s="1" t="s">
        <v>336263</v>
      </c>
      <c r="CG672" s="1" t="s">
        <v>2615</v>
      </c>
      <c r="CH672" s="1" t="s">
        <v>2480</v>
      </c>
      <c r="CI672" s="1" t="s">
        <v>336264</v>
      </c>
      <c r="CJ672" s="1" t="s">
        <v>336265</v>
      </c>
      <c r="CK672" s="1" t="s">
        <v>53956</v>
      </c>
      <c r="CL672" s="1" t="s">
        <v>336266</v>
      </c>
      <c r="CM672" s="1" t="s">
        <v>336267</v>
      </c>
      <c r="CN672" s="1" t="s">
        <v>336268</v>
      </c>
      <c r="CO672" s="1" t="s">
        <v>103409</v>
      </c>
      <c r="CP672" s="1" t="s">
        <v>336269</v>
      </c>
      <c r="CQ672" s="1" t="s">
        <v>336270</v>
      </c>
      <c r="CR672" s="1" t="s">
        <v>336271</v>
      </c>
      <c r="CS672" s="1" t="s">
        <v>336272</v>
      </c>
      <c r="CT672" s="1" t="s">
        <v>336273</v>
      </c>
      <c r="CU672" s="1" t="s">
        <v>336274</v>
      </c>
      <c r="CV672" s="1" t="s">
        <v>314595</v>
      </c>
      <c r="CW672" s="1" t="s">
        <v>336275</v>
      </c>
      <c r="CX672" s="1" t="s">
        <v>322205</v>
      </c>
      <c r="CY672" s="1" t="s">
        <v>336276</v>
      </c>
      <c r="CZ672" s="1" t="s">
        <v>336277</v>
      </c>
      <c r="DA672" s="1" t="s">
        <v>336278</v>
      </c>
      <c r="DB672" s="1" t="s">
        <v>336279</v>
      </c>
      <c r="DC672" s="1" t="s">
        <v>2480</v>
      </c>
      <c r="DD672" s="1" t="s">
        <v>336280</v>
      </c>
      <c r="DE672" s="1" t="s">
        <v>336281</v>
      </c>
      <c r="DF672" s="1" t="s">
        <v>336282</v>
      </c>
      <c r="DG672" s="1" t="s">
        <v>336283</v>
      </c>
      <c r="DH672" s="1" t="s">
        <v>336284</v>
      </c>
      <c r="DI672" s="1" t="s">
        <v>153147</v>
      </c>
      <c r="DJ672" s="1" t="s">
        <v>257513</v>
      </c>
      <c r="DK672" s="1" t="s">
        <v>336285</v>
      </c>
      <c r="DL672" s="1" t="s">
        <v>336286</v>
      </c>
      <c r="DM672" s="1" t="s">
        <v>336287</v>
      </c>
      <c r="DN672" s="1" t="s">
        <v>336288</v>
      </c>
      <c r="DO672" s="1" t="s">
        <v>336289</v>
      </c>
      <c r="DP672" s="1" t="s">
        <v>200015</v>
      </c>
      <c r="DQ672" s="1" t="s">
        <v>336290</v>
      </c>
      <c r="DR672" s="1" t="s">
        <v>336291</v>
      </c>
      <c r="DS672" s="1" t="s">
        <v>6854</v>
      </c>
      <c r="DT672" s="1" t="s">
        <v>336292</v>
      </c>
      <c r="DU672" s="1" t="s">
        <v>336293</v>
      </c>
      <c r="DV672" s="1" t="s">
        <v>336294</v>
      </c>
      <c r="DW672" s="1" t="s">
        <v>336295</v>
      </c>
      <c r="DX672" s="1" t="s">
        <v>2480</v>
      </c>
      <c r="DY672" s="1" t="s">
        <v>336296</v>
      </c>
      <c r="DZ672" s="1" t="s">
        <v>336297</v>
      </c>
      <c r="EA672" s="1" t="s">
        <v>336298</v>
      </c>
      <c r="EB672" s="1" t="s">
        <v>336299</v>
      </c>
      <c r="EC672" s="1" t="s">
        <v>336300</v>
      </c>
      <c r="ED672" s="1" t="s">
        <v>336301</v>
      </c>
      <c r="EE672" s="1" t="s">
        <v>336302</v>
      </c>
      <c r="EF672" s="1" t="s">
        <v>336303</v>
      </c>
      <c r="EG672" s="1" t="s">
        <v>336304</v>
      </c>
      <c r="EH672" s="1" t="s">
        <v>336305</v>
      </c>
      <c r="EI672" s="1" t="s">
        <v>336306</v>
      </c>
      <c r="EJ672" s="1" t="s">
        <v>336307</v>
      </c>
      <c r="EK672" s="1" t="s">
        <v>336308</v>
      </c>
      <c r="EL672" s="1" t="s">
        <v>336309</v>
      </c>
      <c r="EM672" s="1" t="s">
        <v>336310</v>
      </c>
      <c r="EN672" s="1" t="s">
        <v>336311</v>
      </c>
      <c r="EO672" s="1" t="s">
        <v>336312</v>
      </c>
      <c r="EP672" s="1" t="s">
        <v>336313</v>
      </c>
      <c r="EQ672" s="1" t="s">
        <v>336314</v>
      </c>
      <c r="ER672" s="1" t="s">
        <v>336315</v>
      </c>
      <c r="ES672" s="1" t="s">
        <v>2615</v>
      </c>
      <c r="ET672" s="1" t="s">
        <v>336203</v>
      </c>
      <c r="EU672" s="1" t="s">
        <v>336204</v>
      </c>
      <c r="EV672" s="1" t="s">
        <v>336205</v>
      </c>
      <c r="EW672" s="1" t="s">
        <v>288971</v>
      </c>
      <c r="EX672" s="1" t="s">
        <v>336206</v>
      </c>
      <c r="EY672" s="1" t="s">
        <v>336207</v>
      </c>
      <c r="EZ672" s="1" t="s">
        <v>336208</v>
      </c>
      <c r="FA672" s="1" t="s">
        <v>336209</v>
      </c>
      <c r="FB672" s="1" t="s">
        <v>336210</v>
      </c>
      <c r="FC672" s="1" t="s">
        <v>284388</v>
      </c>
      <c r="FD672" s="1" t="s">
        <v>336316</v>
      </c>
      <c r="FE672" s="1" t="s">
        <v>336317</v>
      </c>
      <c r="FF672" s="1" t="s">
        <v>336318</v>
      </c>
      <c r="FG672" s="1" t="s">
        <v>336319</v>
      </c>
      <c r="FH672" s="1" t="s">
        <v>336320</v>
      </c>
      <c r="FI672" s="1" t="s">
        <v>87014</v>
      </c>
      <c r="FJ672" s="1" t="s">
        <v>336321</v>
      </c>
      <c r="FK672" s="1" t="s">
        <v>336322</v>
      </c>
      <c r="FL672" s="1" t="s">
        <v>336323</v>
      </c>
      <c r="FM672" s="1" t="s">
        <v>34511</v>
      </c>
      <c r="FN672" s="1" t="s">
        <v>2615</v>
      </c>
      <c r="FO672" s="1" t="s">
        <v>336324</v>
      </c>
      <c r="FP672" s="1" t="s">
        <v>336325</v>
      </c>
      <c r="FQ672" s="1" t="s">
        <v>336326</v>
      </c>
      <c r="FR672" s="1" t="s">
        <v>336327</v>
      </c>
      <c r="FS672" s="1" t="s">
        <v>336328</v>
      </c>
      <c r="FT672" s="1" t="s">
        <v>336329</v>
      </c>
      <c r="FU672" s="1" t="s">
        <v>336330</v>
      </c>
      <c r="FV672" s="1" t="s">
        <v>336331</v>
      </c>
      <c r="FW672" s="1" t="s">
        <v>336332</v>
      </c>
      <c r="FX672" s="1" t="s">
        <v>210638</v>
      </c>
      <c r="FY672" s="1" t="s">
        <v>336333</v>
      </c>
      <c r="FZ672" s="1" t="s">
        <v>336334</v>
      </c>
      <c r="GA672" s="1" t="s">
        <v>336335</v>
      </c>
      <c r="GB672" s="1" t="s">
        <v>336336</v>
      </c>
      <c r="GC672" s="1" t="s">
        <v>304709</v>
      </c>
      <c r="GD672" s="1" t="s">
        <v>37209</v>
      </c>
      <c r="GE672" s="1" t="s">
        <v>336337</v>
      </c>
      <c r="GF672" s="1" t="s">
        <v>336338</v>
      </c>
      <c r="GG672" s="1" t="s">
        <v>336339</v>
      </c>
      <c r="GH672" s="1" t="s">
        <v>336340</v>
      </c>
      <c r="GI672" s="1" t="s">
        <v>2480</v>
      </c>
      <c r="GJ672" s="1" t="s">
        <v>336324</v>
      </c>
      <c r="GK672" s="1" t="s">
        <v>336325</v>
      </c>
      <c r="GL672" s="1" t="s">
        <v>336326</v>
      </c>
      <c r="GM672" s="1" t="s">
        <v>336327</v>
      </c>
      <c r="GN672" s="1" t="s">
        <v>336341</v>
      </c>
      <c r="GO672" s="1" t="s">
        <v>336329</v>
      </c>
      <c r="GP672" s="1" t="s">
        <v>336342</v>
      </c>
      <c r="GQ672" s="1" t="s">
        <v>336343</v>
      </c>
      <c r="GR672" s="1" t="s">
        <v>336332</v>
      </c>
      <c r="GS672" s="1" t="s">
        <v>69666</v>
      </c>
      <c r="GT672" s="1" t="s">
        <v>254794</v>
      </c>
      <c r="GU672" s="1" t="s">
        <v>336344</v>
      </c>
      <c r="GV672" s="1" t="s">
        <v>336345</v>
      </c>
      <c r="GW672" s="1" t="s">
        <v>336346</v>
      </c>
      <c r="GX672" s="1" t="s">
        <v>336347</v>
      </c>
      <c r="GY672" s="1" t="s">
        <v>336348</v>
      </c>
      <c r="GZ672" s="1" t="s">
        <v>336349</v>
      </c>
      <c r="HA672" s="1" t="s">
        <v>336350</v>
      </c>
      <c r="HB672" s="1" t="s">
        <v>336351</v>
      </c>
      <c r="HC672" s="1" t="s">
        <v>336352</v>
      </c>
      <c r="HD672" s="1" t="s">
        <v>2615</v>
      </c>
      <c r="HE672" s="1" t="s">
        <v>336324</v>
      </c>
      <c r="HF672" s="1" t="s">
        <v>336325</v>
      </c>
      <c r="HG672" s="1" t="s">
        <v>336326</v>
      </c>
      <c r="HH672" s="1" t="s">
        <v>336327</v>
      </c>
      <c r="HI672" s="1" t="s">
        <v>336328</v>
      </c>
      <c r="HJ672" s="1" t="s">
        <v>336329</v>
      </c>
      <c r="HK672" s="1" t="s">
        <v>336330</v>
      </c>
      <c r="HL672" s="1" t="s">
        <v>336331</v>
      </c>
      <c r="HM672" s="1" t="s">
        <v>336332</v>
      </c>
      <c r="HN672" s="1" t="s">
        <v>210638</v>
      </c>
      <c r="HO672" s="1" t="s">
        <v>336353</v>
      </c>
      <c r="HP672" s="1" t="s">
        <v>336354</v>
      </c>
      <c r="HQ672" s="1" t="s">
        <v>336355</v>
      </c>
      <c r="HR672" s="1" t="s">
        <v>303030</v>
      </c>
      <c r="HS672" s="1" t="s">
        <v>265093</v>
      </c>
      <c r="HT672" s="1" t="s">
        <v>336356</v>
      </c>
      <c r="HU672" s="1" t="s">
        <v>336357</v>
      </c>
      <c r="HV672" s="1" t="s">
        <v>6480</v>
      </c>
      <c r="HW672" s="1" t="s">
        <v>336358</v>
      </c>
      <c r="HX672" s="1" t="s">
        <v>336359</v>
      </c>
      <c r="HY672" s="1" t="s">
        <v>2615</v>
      </c>
      <c r="HZ672" s="1" t="s">
        <v>336360</v>
      </c>
      <c r="IA672" s="1" t="s">
        <v>336361</v>
      </c>
      <c r="IB672" s="1" t="s">
        <v>328409</v>
      </c>
      <c r="IC672" s="1" t="s">
        <v>336362</v>
      </c>
      <c r="ID672" s="1" t="s">
        <v>336363</v>
      </c>
      <c r="IE672" s="1" t="s">
        <v>336364</v>
      </c>
      <c r="IF672" s="1" t="s">
        <v>336365</v>
      </c>
      <c r="IG672" s="1" t="s">
        <v>336366</v>
      </c>
      <c r="IH672" s="1" t="s">
        <v>336367</v>
      </c>
      <c r="II672" s="1" t="s">
        <v>336368</v>
      </c>
      <c r="IJ672" s="1" t="s">
        <v>336369</v>
      </c>
      <c r="IK672" s="1" t="s">
        <v>336370</v>
      </c>
      <c r="IL672" s="1" t="s">
        <v>336371</v>
      </c>
      <c r="IM672" s="1" t="s">
        <v>336372</v>
      </c>
      <c r="IN672" s="1" t="s">
        <v>336373</v>
      </c>
      <c r="IO672" s="1" t="s">
        <v>336374</v>
      </c>
      <c r="IP672" s="1" t="s">
        <v>336375</v>
      </c>
      <c r="IQ672" s="1" t="s">
        <v>336376</v>
      </c>
      <c r="IR672" s="1" t="s">
        <v>336377</v>
      </c>
      <c r="IS672" s="1" t="s">
        <v>336378</v>
      </c>
      <c r="IT672" s="1" t="s">
        <v>2480</v>
      </c>
      <c r="IU672" s="1" t="s">
        <v>336360</v>
      </c>
      <c r="IV672" s="1" t="s">
        <v>336361</v>
      </c>
      <c r="IW672" s="1" t="s">
        <v>328409</v>
      </c>
      <c r="IX672" s="1" t="s">
        <v>336362</v>
      </c>
      <c r="IY672" s="1" t="s">
        <v>336379</v>
      </c>
      <c r="IZ672" s="1" t="s">
        <v>336364</v>
      </c>
      <c r="JA672" s="1" t="s">
        <v>336380</v>
      </c>
      <c r="JB672" s="1" t="s">
        <v>336381</v>
      </c>
      <c r="JC672" s="1" t="s">
        <v>336367</v>
      </c>
      <c r="JD672" s="1" t="s">
        <v>336382</v>
      </c>
      <c r="JE672" s="1" t="s">
        <v>336383</v>
      </c>
      <c r="JF672" s="1" t="s">
        <v>336384</v>
      </c>
      <c r="JG672" s="1" t="s">
        <v>336385</v>
      </c>
      <c r="JH672" s="1" t="s">
        <v>336386</v>
      </c>
      <c r="JI672" s="1" t="s">
        <v>220474</v>
      </c>
      <c r="JJ672" s="1" t="s">
        <v>336387</v>
      </c>
      <c r="JK672" s="1" t="s">
        <v>336388</v>
      </c>
      <c r="JL672" s="1" t="s">
        <v>336389</v>
      </c>
      <c r="JM672" s="1" t="s">
        <v>336390</v>
      </c>
      <c r="JN672" s="1" t="s">
        <v>336391</v>
      </c>
      <c r="JO672" s="1" t="s">
        <v>2615</v>
      </c>
      <c r="JP672" s="1" t="s">
        <v>336324</v>
      </c>
      <c r="JQ672" s="1" t="s">
        <v>336325</v>
      </c>
      <c r="JR672" s="1" t="s">
        <v>336326</v>
      </c>
      <c r="JS672" s="1" t="s">
        <v>336327</v>
      </c>
      <c r="JT672" s="1" t="s">
        <v>336328</v>
      </c>
      <c r="JU672" s="1" t="s">
        <v>336329</v>
      </c>
      <c r="JV672" s="1" t="s">
        <v>336330</v>
      </c>
      <c r="JW672" s="1" t="s">
        <v>336331</v>
      </c>
      <c r="JX672" s="1" t="s">
        <v>336332</v>
      </c>
      <c r="JY672" s="1" t="s">
        <v>210638</v>
      </c>
      <c r="JZ672" s="1" t="s">
        <v>336392</v>
      </c>
      <c r="KA672" s="1" t="s">
        <v>231633</v>
      </c>
      <c r="KB672" s="1" t="s">
        <v>336393</v>
      </c>
      <c r="KC672" s="1" t="s">
        <v>294675</v>
      </c>
      <c r="KD672" s="1" t="s">
        <v>336394</v>
      </c>
      <c r="KE672" s="1" t="s">
        <v>336395</v>
      </c>
      <c r="KF672" s="1" t="s">
        <v>336349</v>
      </c>
      <c r="KG672" s="1" t="s">
        <v>336350</v>
      </c>
      <c r="KH672" s="1" t="s">
        <v>336351</v>
      </c>
      <c r="KI672" s="1" t="s">
        <v>336352</v>
      </c>
      <c r="KJ672" s="1" t="s">
        <v>2615</v>
      </c>
      <c r="KK672" s="1" t="s">
        <v>335944</v>
      </c>
      <c r="KL672" s="1" t="s">
        <v>335945</v>
      </c>
      <c r="KM672" s="1" t="s">
        <v>335946</v>
      </c>
      <c r="KN672" s="1" t="s">
        <v>335947</v>
      </c>
      <c r="KO672" s="1" t="s">
        <v>335948</v>
      </c>
      <c r="KP672" s="1" t="s">
        <v>335949</v>
      </c>
      <c r="KQ672" s="1" t="s">
        <v>335950</v>
      </c>
      <c r="KR672" s="1" t="s">
        <v>335951</v>
      </c>
      <c r="KS672" s="1" t="s">
        <v>335952</v>
      </c>
      <c r="KT672" s="1" t="s">
        <v>335953</v>
      </c>
      <c r="KU672" s="1" t="s">
        <v>87346</v>
      </c>
      <c r="KV672" s="1" t="s">
        <v>336396</v>
      </c>
      <c r="KW672" s="1" t="s">
        <v>100166</v>
      </c>
      <c r="KX672" s="1" t="s">
        <v>336397</v>
      </c>
      <c r="KY672" s="1" t="s">
        <v>336398</v>
      </c>
      <c r="KZ672" s="1" t="s">
        <v>336399</v>
      </c>
      <c r="LA672" s="1" t="s">
        <v>336400</v>
      </c>
      <c r="LB672" s="1" t="s">
        <v>336401</v>
      </c>
      <c r="LC672" s="1" t="s">
        <v>336402</v>
      </c>
      <c r="LD672" s="1" t="s">
        <v>336403</v>
      </c>
      <c r="LE672" s="1" t="s">
        <v>2480</v>
      </c>
      <c r="LF672" s="1" t="s">
        <v>336404</v>
      </c>
      <c r="LG672" s="1" t="s">
        <v>336405</v>
      </c>
      <c r="LH672" s="1" t="s">
        <v>336406</v>
      </c>
      <c r="LI672" s="1" t="s">
        <v>336407</v>
      </c>
      <c r="LJ672" s="1" t="s">
        <v>336408</v>
      </c>
      <c r="LK672" s="1" t="s">
        <v>336409</v>
      </c>
      <c r="LL672" s="1" t="s">
        <v>336410</v>
      </c>
      <c r="LM672" s="1" t="s">
        <v>336411</v>
      </c>
      <c r="LN672" s="1" t="s">
        <v>336412</v>
      </c>
      <c r="LO672" s="1" t="s">
        <v>113004</v>
      </c>
      <c r="LP672" s="1" t="s">
        <v>336413</v>
      </c>
      <c r="LQ672" s="1" t="s">
        <v>336414</v>
      </c>
      <c r="LR672" s="1" t="s">
        <v>336415</v>
      </c>
      <c r="LS672" s="1" t="s">
        <v>336416</v>
      </c>
      <c r="LT672" s="1" t="s">
        <v>336417</v>
      </c>
      <c r="LU672" s="1" t="s">
        <v>336418</v>
      </c>
      <c r="LV672" s="1" t="s">
        <v>336419</v>
      </c>
      <c r="LW672" s="1" t="s">
        <v>336420</v>
      </c>
      <c r="LX672" s="1" t="s">
        <v>336421</v>
      </c>
      <c r="LY672" s="1" t="s">
        <v>336422</v>
      </c>
      <c r="LZ672" s="1" t="s">
        <v>2480</v>
      </c>
      <c r="MA672" s="1" t="s">
        <v>336423</v>
      </c>
      <c r="MB672" s="1" t="s">
        <v>336424</v>
      </c>
      <c r="MC672" s="1" t="s">
        <v>336425</v>
      </c>
      <c r="MD672" s="1" t="s">
        <v>336426</v>
      </c>
      <c r="ME672" s="1" t="s">
        <v>336427</v>
      </c>
      <c r="MF672" s="1" t="s">
        <v>336428</v>
      </c>
      <c r="MG672" s="1" t="s">
        <v>336429</v>
      </c>
      <c r="MH672" s="1" t="s">
        <v>23663</v>
      </c>
      <c r="MI672" s="1" t="s">
        <v>336430</v>
      </c>
      <c r="MJ672" s="1" t="s">
        <v>336431</v>
      </c>
      <c r="MK672" s="1" t="s">
        <v>336432</v>
      </c>
      <c r="ML672" s="1" t="s">
        <v>336433</v>
      </c>
      <c r="MM672" s="1" t="s">
        <v>336434</v>
      </c>
      <c r="MN672" s="1" t="s">
        <v>336435</v>
      </c>
      <c r="MO672" s="1" t="s">
        <v>336436</v>
      </c>
      <c r="MP672" s="1" t="s">
        <v>82454</v>
      </c>
      <c r="MQ672" s="1" t="s">
        <v>336437</v>
      </c>
      <c r="MR672" s="1" t="s">
        <v>336438</v>
      </c>
      <c r="MS672" s="1" t="s">
        <v>336439</v>
      </c>
      <c r="MT672" s="1" t="s">
        <v>336440</v>
      </c>
      <c r="MU672" s="1" t="s">
        <v>2615</v>
      </c>
      <c r="MV672" s="1" t="s">
        <v>2480</v>
      </c>
      <c r="MW672" s="1" t="s">
        <v>2480</v>
      </c>
      <c r="MX672" s="1" t="s">
        <v>2480</v>
      </c>
      <c r="MY672" s="1" t="s">
        <v>2615</v>
      </c>
      <c r="MZ672" s="1" t="s">
        <v>2480</v>
      </c>
      <c r="NA672" s="1" t="s">
        <v>2480</v>
      </c>
      <c r="NB672" s="1" t="s">
        <v>2480</v>
      </c>
      <c r="NC672" s="1" t="s">
        <v>2480</v>
      </c>
      <c r="ND672" s="1" t="s">
        <v>2480</v>
      </c>
      <c r="NE672" s="1" t="s">
        <v>2480</v>
      </c>
      <c r="NF672" s="1" t="s">
        <v>2480</v>
      </c>
      <c r="NG672" s="1" t="s">
        <v>2480</v>
      </c>
      <c r="NH672" s="1" t="s">
        <v>2480</v>
      </c>
      <c r="NI672" s="1" t="s">
        <v>336441</v>
      </c>
      <c r="NJ672" s="1" t="s">
        <v>336442</v>
      </c>
      <c r="NK672" s="1" t="s">
        <v>336443</v>
      </c>
      <c r="NL672" s="1" t="s">
        <v>336444</v>
      </c>
      <c r="NM672" s="1" t="s">
        <v>336445</v>
      </c>
      <c r="NN672" s="1" t="s">
        <v>57124</v>
      </c>
      <c r="NO672" s="1" t="s">
        <v>336446</v>
      </c>
      <c r="NP672" s="1" t="s">
        <v>2615</v>
      </c>
      <c r="NQ672" s="1" t="s">
        <v>2480</v>
      </c>
      <c r="NR672" s="1" t="s">
        <v>2480</v>
      </c>
      <c r="NS672" s="1" t="s">
        <v>2480</v>
      </c>
      <c r="NT672" s="1" t="s">
        <v>2615</v>
      </c>
      <c r="NU672" s="1" t="s">
        <v>2480</v>
      </c>
      <c r="NV672" s="1" t="s">
        <v>2480</v>
      </c>
      <c r="NW672" s="1" t="s">
        <v>2480</v>
      </c>
      <c r="NX672" s="1" t="s">
        <v>2480</v>
      </c>
      <c r="NY672" s="1" t="s">
        <v>2480</v>
      </c>
      <c r="NZ672" s="1" t="s">
        <v>2480</v>
      </c>
      <c r="OA672" s="1" t="s">
        <v>2480</v>
      </c>
      <c r="OB672" s="1" t="s">
        <v>2480</v>
      </c>
      <c r="OC672" s="1" t="s">
        <v>2480</v>
      </c>
      <c r="OD672" s="1" t="s">
        <v>336447</v>
      </c>
      <c r="OE672" s="1" t="s">
        <v>10798</v>
      </c>
      <c r="OF672" s="1" t="s">
        <v>336448</v>
      </c>
      <c r="OG672" s="1" t="s">
        <v>336449</v>
      </c>
      <c r="OH672" s="1" t="s">
        <v>336450</v>
      </c>
      <c r="OI672" s="1" t="s">
        <v>106462</v>
      </c>
      <c r="OJ672" s="1" t="s">
        <v>336451</v>
      </c>
      <c r="OK672" s="1" t="s">
        <v>2615</v>
      </c>
      <c r="OL672" s="1" t="s">
        <v>2480</v>
      </c>
      <c r="OM672" s="1" t="s">
        <v>2480</v>
      </c>
      <c r="ON672" s="1" t="s">
        <v>2480</v>
      </c>
      <c r="OO672" s="1" t="s">
        <v>2615</v>
      </c>
      <c r="OP672" s="1" t="s">
        <v>2480</v>
      </c>
      <c r="OQ672" s="1" t="s">
        <v>2480</v>
      </c>
      <c r="OR672" s="1" t="s">
        <v>2480</v>
      </c>
      <c r="OS672" s="1" t="s">
        <v>2480</v>
      </c>
      <c r="OT672" s="1" t="s">
        <v>2480</v>
      </c>
      <c r="OU672" s="1" t="s">
        <v>2480</v>
      </c>
      <c r="OV672" s="1" t="s">
        <v>2480</v>
      </c>
      <c r="OW672" s="1" t="s">
        <v>2480</v>
      </c>
      <c r="OX672" s="1" t="s">
        <v>2480</v>
      </c>
      <c r="OY672" s="1" t="s">
        <v>104586</v>
      </c>
      <c r="OZ672" s="1" t="s">
        <v>336452</v>
      </c>
      <c r="PA672" s="1" t="s">
        <v>336453</v>
      </c>
      <c r="PB672" s="1" t="s">
        <v>261651</v>
      </c>
      <c r="PC672" s="1" t="s">
        <v>336454</v>
      </c>
      <c r="PD672" s="1" t="s">
        <v>336455</v>
      </c>
      <c r="PE672" s="1" t="s">
        <v>336456</v>
      </c>
      <c r="PF672" s="1" t="s">
        <v>2615</v>
      </c>
      <c r="PG672" s="1" t="s">
        <v>2480</v>
      </c>
      <c r="PH672" s="1" t="s">
        <v>2480</v>
      </c>
      <c r="PI672" s="1" t="s">
        <v>2480</v>
      </c>
      <c r="PJ672" s="1" t="s">
        <v>2615</v>
      </c>
      <c r="PK672" s="1" t="s">
        <v>2480</v>
      </c>
      <c r="PL672" s="1" t="s">
        <v>2480</v>
      </c>
      <c r="PM672" s="1" t="s">
        <v>2480</v>
      </c>
      <c r="PN672" s="1" t="s">
        <v>2480</v>
      </c>
      <c r="PO672" s="1" t="s">
        <v>2480</v>
      </c>
      <c r="PP672" s="1" t="s">
        <v>2480</v>
      </c>
      <c r="PQ672" s="1" t="s">
        <v>2480</v>
      </c>
      <c r="PR672" s="1" t="s">
        <v>2480</v>
      </c>
      <c r="PS672" s="1" t="s">
        <v>2480</v>
      </c>
      <c r="PT672" s="1" t="s">
        <v>336457</v>
      </c>
      <c r="PU672" s="1" t="s">
        <v>336458</v>
      </c>
      <c r="PV672" s="1" t="s">
        <v>327365</v>
      </c>
      <c r="PW672" s="1" t="s">
        <v>336437</v>
      </c>
      <c r="PX672" s="1" t="s">
        <v>336438</v>
      </c>
      <c r="PY672" s="1" t="s">
        <v>336439</v>
      </c>
      <c r="PZ672" s="1" t="s">
        <v>336440</v>
      </c>
      <c r="QA672" s="1" t="s">
        <v>2615</v>
      </c>
      <c r="QB672" s="1" t="s">
        <v>2480</v>
      </c>
      <c r="QC672" s="1" t="s">
        <v>2480</v>
      </c>
      <c r="QD672" s="1" t="s">
        <v>2480</v>
      </c>
      <c r="QE672" s="1" t="s">
        <v>2615</v>
      </c>
      <c r="QF672" s="1" t="s">
        <v>2480</v>
      </c>
      <c r="QG672" s="1" t="s">
        <v>2480</v>
      </c>
      <c r="QH672" s="1" t="s">
        <v>2480</v>
      </c>
      <c r="QI672" s="1" t="s">
        <v>2480</v>
      </c>
      <c r="QJ672" s="1" t="s">
        <v>2480</v>
      </c>
      <c r="QK672" s="1" t="s">
        <v>2480</v>
      </c>
      <c r="QL672" s="1" t="s">
        <v>2480</v>
      </c>
      <c r="QM672" s="1" t="s">
        <v>2480</v>
      </c>
      <c r="QN672" s="1" t="s">
        <v>2480</v>
      </c>
      <c r="QO672" s="1" t="s">
        <v>114573</v>
      </c>
      <c r="QP672" s="1" t="s">
        <v>336459</v>
      </c>
      <c r="QQ672" s="1" t="s">
        <v>61443</v>
      </c>
      <c r="QR672" s="1" t="s">
        <v>336460</v>
      </c>
      <c r="QS672" s="1" t="s">
        <v>336461</v>
      </c>
      <c r="QT672" s="1" t="s">
        <v>316137</v>
      </c>
      <c r="QU672" s="1" t="s">
        <v>95590</v>
      </c>
      <c r="QV672" s="1" t="s">
        <v>2615</v>
      </c>
      <c r="QW672" s="1" t="s">
        <v>2480</v>
      </c>
      <c r="QX672" s="1" t="s">
        <v>2480</v>
      </c>
      <c r="QY672" s="1" t="s">
        <v>2480</v>
      </c>
      <c r="QZ672" s="1" t="s">
        <v>2615</v>
      </c>
      <c r="RA672" s="1" t="s">
        <v>2480</v>
      </c>
      <c r="RB672" s="1" t="s">
        <v>2480</v>
      </c>
      <c r="RC672" s="1" t="s">
        <v>2480</v>
      </c>
      <c r="RD672" s="1" t="s">
        <v>2480</v>
      </c>
      <c r="RE672" s="1" t="s">
        <v>2480</v>
      </c>
      <c r="RF672" s="1" t="s">
        <v>2480</v>
      </c>
      <c r="RG672" s="1" t="s">
        <v>2480</v>
      </c>
      <c r="RH672" s="1" t="s">
        <v>2480</v>
      </c>
      <c r="RI672" s="1" t="s">
        <v>2480</v>
      </c>
      <c r="RJ672" s="1" t="s">
        <v>329945</v>
      </c>
      <c r="RK672" s="1" t="s">
        <v>336462</v>
      </c>
      <c r="RL672" s="1" t="s">
        <v>336463</v>
      </c>
      <c r="RM672" s="1" t="s">
        <v>336460</v>
      </c>
      <c r="RN672" s="1" t="s">
        <v>336461</v>
      </c>
      <c r="RO672" s="1" t="s">
        <v>316137</v>
      </c>
      <c r="RP672" s="1" t="s">
        <v>95590</v>
      </c>
      <c r="RQ672" s="1" t="s">
        <v>2615</v>
      </c>
      <c r="RR672" s="1" t="s">
        <v>2480</v>
      </c>
      <c r="RS672" s="1" t="s">
        <v>2480</v>
      </c>
      <c r="RT672" s="1" t="s">
        <v>2480</v>
      </c>
      <c r="RU672" s="1" t="s">
        <v>2615</v>
      </c>
      <c r="RV672" s="1" t="s">
        <v>2480</v>
      </c>
      <c r="RW672" s="1" t="s">
        <v>2480</v>
      </c>
      <c r="RX672" s="1" t="s">
        <v>2480</v>
      </c>
      <c r="RY672" s="1" t="s">
        <v>2480</v>
      </c>
      <c r="RZ672" s="1" t="s">
        <v>2480</v>
      </c>
      <c r="SA672" s="1" t="s">
        <v>2480</v>
      </c>
      <c r="SB672" s="1" t="s">
        <v>2480</v>
      </c>
      <c r="SC672" s="1" t="s">
        <v>2480</v>
      </c>
      <c r="SD672" s="1" t="s">
        <v>2480</v>
      </c>
      <c r="SE672" s="1" t="s">
        <v>336464</v>
      </c>
      <c r="SF672" s="1" t="s">
        <v>336465</v>
      </c>
      <c r="SG672" s="1" t="s">
        <v>336466</v>
      </c>
      <c r="SH672" s="1" t="s">
        <v>336460</v>
      </c>
      <c r="SI672" s="1" t="s">
        <v>336461</v>
      </c>
      <c r="SJ672" s="1" t="s">
        <v>316137</v>
      </c>
      <c r="SK672" s="1" t="s">
        <v>95590</v>
      </c>
      <c r="SL672" s="1" t="s">
        <v>2615</v>
      </c>
      <c r="SM672" s="1" t="s">
        <v>2480</v>
      </c>
      <c r="SN672" s="1" t="s">
        <v>2480</v>
      </c>
      <c r="SO672" s="1" t="s">
        <v>2480</v>
      </c>
      <c r="SP672" s="1" t="s">
        <v>2615</v>
      </c>
      <c r="SQ672" s="1" t="s">
        <v>2480</v>
      </c>
      <c r="SR672" s="1" t="s">
        <v>2480</v>
      </c>
      <c r="SS672" s="1" t="s">
        <v>2480</v>
      </c>
      <c r="ST672" s="1" t="s">
        <v>2480</v>
      </c>
      <c r="SU672" s="1" t="s">
        <v>2480</v>
      </c>
      <c r="SV672" s="1" t="s">
        <v>2480</v>
      </c>
      <c r="SW672" s="1" t="s">
        <v>2480</v>
      </c>
      <c r="SX672" s="1" t="s">
        <v>2480</v>
      </c>
      <c r="SY672" s="1" t="s">
        <v>2480</v>
      </c>
      <c r="SZ672" s="1" t="s">
        <v>336467</v>
      </c>
      <c r="TA672" s="1" t="s">
        <v>336468</v>
      </c>
      <c r="TB672" s="1" t="s">
        <v>336469</v>
      </c>
      <c r="TC672" s="1" t="s">
        <v>336437</v>
      </c>
      <c r="TD672" s="1" t="s">
        <v>336438</v>
      </c>
      <c r="TE672" s="1" t="s">
        <v>336439</v>
      </c>
      <c r="TF672" s="1" t="s">
        <v>336440</v>
      </c>
      <c r="TG672" s="1" t="s">
        <v>2615</v>
      </c>
      <c r="TH672" s="1" t="s">
        <v>2480</v>
      </c>
      <c r="TI672" s="1" t="s">
        <v>2480</v>
      </c>
      <c r="TJ672" s="1" t="s">
        <v>2480</v>
      </c>
      <c r="TK672" s="1" t="s">
        <v>2615</v>
      </c>
      <c r="TL672" s="1" t="s">
        <v>2480</v>
      </c>
      <c r="TM672" s="1" t="s">
        <v>2480</v>
      </c>
      <c r="TN672" s="1" t="s">
        <v>2480</v>
      </c>
      <c r="TO672" s="1" t="s">
        <v>2480</v>
      </c>
      <c r="TP672" s="1" t="s">
        <v>2480</v>
      </c>
      <c r="TQ672" s="1" t="s">
        <v>2480</v>
      </c>
      <c r="TR672" s="1" t="s">
        <v>2480</v>
      </c>
      <c r="TS672" s="1" t="s">
        <v>2480</v>
      </c>
      <c r="TT672" s="1" t="s">
        <v>2480</v>
      </c>
      <c r="TU672" s="1" t="s">
        <v>336470</v>
      </c>
      <c r="TV672" s="1" t="s">
        <v>336471</v>
      </c>
      <c r="TW672" s="1" t="s">
        <v>336472</v>
      </c>
      <c r="TX672" s="1" t="s">
        <v>336473</v>
      </c>
      <c r="TY672" s="1" t="s">
        <v>336474</v>
      </c>
      <c r="TZ672" s="1" t="s">
        <v>336475</v>
      </c>
      <c r="UA672" s="1" t="s">
        <v>336476</v>
      </c>
      <c r="UB672" s="1" t="s">
        <v>2615</v>
      </c>
      <c r="UC672" s="1" t="s">
        <v>2480</v>
      </c>
      <c r="UD672" s="1" t="s">
        <v>2480</v>
      </c>
      <c r="UE672" s="1" t="s">
        <v>2480</v>
      </c>
      <c r="UF672" s="1" t="s">
        <v>2615</v>
      </c>
      <c r="UG672" s="1" t="s">
        <v>2480</v>
      </c>
      <c r="UH672" s="1" t="s">
        <v>2480</v>
      </c>
      <c r="UI672" s="1" t="s">
        <v>2480</v>
      </c>
      <c r="UJ672" s="1" t="s">
        <v>2480</v>
      </c>
      <c r="UK672" s="1" t="s">
        <v>2480</v>
      </c>
      <c r="UL672" s="1" t="s">
        <v>2480</v>
      </c>
      <c r="UM672" s="1" t="s">
        <v>2480</v>
      </c>
      <c r="UN672" s="1" t="s">
        <v>2480</v>
      </c>
      <c r="UO672" s="1" t="s">
        <v>2480</v>
      </c>
      <c r="UP672" s="1" t="s">
        <v>106618</v>
      </c>
      <c r="UQ672" s="1" t="s">
        <v>336477</v>
      </c>
      <c r="UR672" s="1" t="s">
        <v>336478</v>
      </c>
      <c r="US672" s="1" t="s">
        <v>336473</v>
      </c>
      <c r="UT672" s="1" t="s">
        <v>336474</v>
      </c>
      <c r="UU672" s="1" t="s">
        <v>336475</v>
      </c>
      <c r="UV672" s="1" t="s">
        <v>336476</v>
      </c>
      <c r="UW672" s="1" t="s">
        <v>2615</v>
      </c>
      <c r="UX672" s="1" t="s">
        <v>2480</v>
      </c>
      <c r="UY672" s="1" t="s">
        <v>2480</v>
      </c>
      <c r="UZ672" s="1" t="s">
        <v>2480</v>
      </c>
      <c r="VA672" s="1" t="s">
        <v>2615</v>
      </c>
      <c r="VB672" s="1" t="s">
        <v>2480</v>
      </c>
      <c r="VC672" s="1" t="s">
        <v>2480</v>
      </c>
      <c r="VD672" s="1" t="s">
        <v>2480</v>
      </c>
      <c r="VE672" s="1" t="s">
        <v>2480</v>
      </c>
      <c r="VF672" s="1" t="s">
        <v>2480</v>
      </c>
      <c r="VG672" s="1" t="s">
        <v>2480</v>
      </c>
      <c r="VH672" s="1" t="s">
        <v>2480</v>
      </c>
      <c r="VI672" s="1" t="s">
        <v>2480</v>
      </c>
      <c r="VJ672" s="1" t="s">
        <v>2480</v>
      </c>
      <c r="VK672" s="1" t="s">
        <v>336479</v>
      </c>
      <c r="VL672" s="1" t="s">
        <v>336480</v>
      </c>
      <c r="VM672" s="1" t="s">
        <v>30172</v>
      </c>
      <c r="VN672" s="1" t="s">
        <v>336473</v>
      </c>
      <c r="VO672" s="1" t="s">
        <v>336474</v>
      </c>
      <c r="VP672" s="1" t="s">
        <v>336475</v>
      </c>
      <c r="VQ672" s="1" t="s">
        <v>336476</v>
      </c>
      <c r="VR672" s="1" t="s">
        <v>2615</v>
      </c>
      <c r="VS672" s="1" t="s">
        <v>2480</v>
      </c>
      <c r="VT672" s="1" t="s">
        <v>2480</v>
      </c>
      <c r="VU672" s="1" t="s">
        <v>2480</v>
      </c>
      <c r="VV672" s="1" t="s">
        <v>2615</v>
      </c>
      <c r="VW672" s="1" t="s">
        <v>2480</v>
      </c>
      <c r="VX672" s="1" t="s">
        <v>2480</v>
      </c>
      <c r="VY672" s="1" t="s">
        <v>2480</v>
      </c>
      <c r="VZ672" s="1" t="s">
        <v>2480</v>
      </c>
      <c r="WA672" s="1" t="s">
        <v>2480</v>
      </c>
      <c r="WB672" s="1" t="s">
        <v>2480</v>
      </c>
      <c r="WC672" s="1" t="s">
        <v>2480</v>
      </c>
      <c r="WD672" s="1" t="s">
        <v>2480</v>
      </c>
      <c r="WE672" s="1" t="s">
        <v>2480</v>
      </c>
      <c r="WF672" s="1" t="s">
        <v>336481</v>
      </c>
      <c r="WG672" s="1" t="s">
        <v>272600</v>
      </c>
      <c r="WH672" s="1" t="s">
        <v>317867</v>
      </c>
      <c r="WI672" s="1" t="s">
        <v>336437</v>
      </c>
      <c r="WJ672" s="1" t="s">
        <v>336438</v>
      </c>
      <c r="WK672" s="1" t="s">
        <v>336439</v>
      </c>
      <c r="WL672" s="1" t="s">
        <v>336440</v>
      </c>
      <c r="WM672" s="1" t="s">
        <v>2615</v>
      </c>
      <c r="WN672" s="1" t="s">
        <v>2480</v>
      </c>
      <c r="WO672" s="1" t="s">
        <v>2480</v>
      </c>
      <c r="WP672" s="1" t="s">
        <v>2480</v>
      </c>
      <c r="WQ672" s="1" t="s">
        <v>2615</v>
      </c>
      <c r="WR672" s="1" t="s">
        <v>2480</v>
      </c>
      <c r="WS672" s="1" t="s">
        <v>2480</v>
      </c>
      <c r="WT672" s="1" t="s">
        <v>2480</v>
      </c>
      <c r="WU672" s="1" t="s">
        <v>2480</v>
      </c>
      <c r="WV672" s="1" t="s">
        <v>2480</v>
      </c>
      <c r="WW672" s="1" t="s">
        <v>2480</v>
      </c>
      <c r="WX672" s="1" t="s">
        <v>2480</v>
      </c>
      <c r="WY672" s="1" t="s">
        <v>2480</v>
      </c>
      <c r="WZ672" s="1" t="s">
        <v>2480</v>
      </c>
      <c r="XA672" s="1" t="s">
        <v>336041</v>
      </c>
      <c r="XB672" s="1" t="s">
        <v>139675</v>
      </c>
      <c r="XC672" s="1" t="s">
        <v>99565</v>
      </c>
      <c r="XD672" s="1" t="s">
        <v>336482</v>
      </c>
      <c r="XE672" s="1" t="s">
        <v>336483</v>
      </c>
      <c r="XF672" s="1" t="s">
        <v>336484</v>
      </c>
      <c r="XG672" s="1" t="s">
        <v>336485</v>
      </c>
      <c r="XH672" s="1" t="s">
        <v>2615</v>
      </c>
      <c r="XI672" s="1" t="s">
        <v>2480</v>
      </c>
      <c r="XJ672" s="1" t="s">
        <v>2480</v>
      </c>
      <c r="XK672" s="1" t="s">
        <v>2480</v>
      </c>
      <c r="XL672" s="1" t="s">
        <v>2615</v>
      </c>
      <c r="XM672" s="1" t="s">
        <v>2480</v>
      </c>
      <c r="XN672" s="1" t="s">
        <v>2480</v>
      </c>
      <c r="XO672" s="1" t="s">
        <v>2480</v>
      </c>
      <c r="XP672" s="1" t="s">
        <v>2480</v>
      </c>
      <c r="XQ672" s="1" t="s">
        <v>2480</v>
      </c>
      <c r="XR672" s="1" t="s">
        <v>2480</v>
      </c>
      <c r="XS672" s="1" t="s">
        <v>2480</v>
      </c>
      <c r="XT672" s="1" t="s">
        <v>2480</v>
      </c>
      <c r="XU672" s="1" t="s">
        <v>2480</v>
      </c>
      <c r="XV672" s="1" t="s">
        <v>336486</v>
      </c>
      <c r="XW672" s="1" t="s">
        <v>91205</v>
      </c>
      <c r="XX672" s="1" t="s">
        <v>336487</v>
      </c>
      <c r="XY672" s="1" t="s">
        <v>336482</v>
      </c>
      <c r="XZ672" s="1" t="s">
        <v>336483</v>
      </c>
      <c r="YA672" s="1" t="s">
        <v>336484</v>
      </c>
      <c r="YB672" s="1" t="s">
        <v>336485</v>
      </c>
      <c r="YC672" s="1" t="s">
        <v>2615</v>
      </c>
      <c r="YD672" s="1" t="s">
        <v>2480</v>
      </c>
      <c r="YE672" s="1" t="s">
        <v>2480</v>
      </c>
      <c r="YF672" s="1" t="s">
        <v>2480</v>
      </c>
      <c r="YG672" s="1" t="s">
        <v>2615</v>
      </c>
      <c r="YH672" s="1" t="s">
        <v>2480</v>
      </c>
      <c r="YI672" s="1" t="s">
        <v>2480</v>
      </c>
      <c r="YJ672" s="1" t="s">
        <v>2480</v>
      </c>
      <c r="YK672" s="1" t="s">
        <v>2480</v>
      </c>
      <c r="YL672" s="1" t="s">
        <v>2480</v>
      </c>
      <c r="YM672" s="1" t="s">
        <v>2480</v>
      </c>
      <c r="YN672" s="1" t="s">
        <v>2480</v>
      </c>
      <c r="YO672" s="1" t="s">
        <v>2480</v>
      </c>
      <c r="YP672" s="1" t="s">
        <v>2480</v>
      </c>
      <c r="YQ672" s="1" t="s">
        <v>336488</v>
      </c>
      <c r="YR672" s="1" t="s">
        <v>336489</v>
      </c>
      <c r="YS672" s="1" t="s">
        <v>336490</v>
      </c>
      <c r="YT672" s="1" t="s">
        <v>336482</v>
      </c>
      <c r="YU672" s="1" t="s">
        <v>336483</v>
      </c>
      <c r="YV672" s="1" t="s">
        <v>336484</v>
      </c>
      <c r="YW672" s="1" t="s">
        <v>336485</v>
      </c>
      <c r="YX672" s="1" t="s">
        <v>2615</v>
      </c>
      <c r="YY672" s="1" t="s">
        <v>2480</v>
      </c>
      <c r="YZ672" s="1" t="s">
        <v>2480</v>
      </c>
      <c r="ZA672" s="1" t="s">
        <v>2480</v>
      </c>
      <c r="ZB672" s="1" t="s">
        <v>2615</v>
      </c>
      <c r="ZC672" s="1" t="s">
        <v>2480</v>
      </c>
      <c r="ZD672" s="1" t="s">
        <v>2480</v>
      </c>
      <c r="ZE672" s="1" t="s">
        <v>2480</v>
      </c>
      <c r="ZF672" s="1" t="s">
        <v>2480</v>
      </c>
      <c r="ZG672" s="1" t="s">
        <v>2480</v>
      </c>
      <c r="ZH672" s="1" t="s">
        <v>2480</v>
      </c>
      <c r="ZI672" s="1" t="s">
        <v>2480</v>
      </c>
      <c r="ZJ672" s="1" t="s">
        <v>2480</v>
      </c>
      <c r="ZK672" s="1" t="s">
        <v>2480</v>
      </c>
      <c r="ZL672" s="1" t="s">
        <v>336491</v>
      </c>
      <c r="ZM672" s="1" t="s">
        <v>336492</v>
      </c>
      <c r="ZN672" s="1" t="s">
        <v>336493</v>
      </c>
      <c r="ZO672" s="1" t="s">
        <v>336437</v>
      </c>
      <c r="ZP672" s="1" t="s">
        <v>336438</v>
      </c>
      <c r="ZQ672" s="1" t="s">
        <v>336439</v>
      </c>
      <c r="ZR672" s="1" t="s">
        <v>336440</v>
      </c>
      <c r="ZS672" s="1" t="s">
        <v>2615</v>
      </c>
      <c r="ZT672" s="1" t="s">
        <v>2480</v>
      </c>
      <c r="ZU672" s="1" t="s">
        <v>2480</v>
      </c>
      <c r="ZV672" s="1" t="s">
        <v>2480</v>
      </c>
      <c r="ZW672" s="1" t="s">
        <v>2615</v>
      </c>
      <c r="ZX672" s="1" t="s">
        <v>2480</v>
      </c>
      <c r="ZY672" s="1" t="s">
        <v>2480</v>
      </c>
      <c r="ZZ672" s="1" t="s">
        <v>2480</v>
      </c>
      <c r="AAA672" s="1" t="s">
        <v>2480</v>
      </c>
      <c r="AAB672" s="1" t="s">
        <v>2480</v>
      </c>
      <c r="AAC672" s="1" t="s">
        <v>2480</v>
      </c>
      <c r="AAD672" s="1" t="s">
        <v>2480</v>
      </c>
      <c r="AAE672" s="1" t="s">
        <v>2480</v>
      </c>
      <c r="AAF672" s="1" t="s">
        <v>2480</v>
      </c>
      <c r="AAG672" s="1" t="s">
        <v>336494</v>
      </c>
      <c r="AAH672" s="1" t="s">
        <v>336495</v>
      </c>
      <c r="AAI672" s="1" t="s">
        <v>336496</v>
      </c>
      <c r="AAJ672" s="1" t="s">
        <v>336497</v>
      </c>
      <c r="AAK672" s="1" t="s">
        <v>336498</v>
      </c>
      <c r="AAL672" s="1" t="s">
        <v>336499</v>
      </c>
      <c r="AAM672" s="1" t="s">
        <v>336500</v>
      </c>
      <c r="AAN672" s="1" t="s">
        <v>2615</v>
      </c>
      <c r="AAO672" s="1" t="s">
        <v>2480</v>
      </c>
      <c r="AAP672" s="1" t="s">
        <v>2480</v>
      </c>
      <c r="AAQ672" s="1" t="s">
        <v>2480</v>
      </c>
      <c r="AAR672" s="1" t="s">
        <v>2615</v>
      </c>
      <c r="AAS672" s="1" t="s">
        <v>2480</v>
      </c>
      <c r="AAT672" s="1" t="s">
        <v>2480</v>
      </c>
      <c r="AAU672" s="1" t="s">
        <v>2480</v>
      </c>
      <c r="AAV672" s="1" t="s">
        <v>2480</v>
      </c>
      <c r="AAW672" s="1" t="s">
        <v>2480</v>
      </c>
      <c r="AAX672" s="1" t="s">
        <v>2480</v>
      </c>
      <c r="AAY672" s="1" t="s">
        <v>2480</v>
      </c>
      <c r="AAZ672" s="1" t="s">
        <v>2480</v>
      </c>
      <c r="ABA672" s="1" t="s">
        <v>2480</v>
      </c>
      <c r="ABB672" s="1" t="s">
        <v>336501</v>
      </c>
      <c r="ABC672" s="1" t="s">
        <v>225819</v>
      </c>
      <c r="ABD672" s="1" t="s">
        <v>336502</v>
      </c>
      <c r="ABE672" s="1" t="s">
        <v>336497</v>
      </c>
      <c r="ABF672" s="1" t="s">
        <v>336498</v>
      </c>
      <c r="ABG672" s="1" t="s">
        <v>336499</v>
      </c>
      <c r="ABH672" s="1" t="s">
        <v>336500</v>
      </c>
      <c r="ABI672" s="1" t="s">
        <v>2615</v>
      </c>
      <c r="ABJ672" s="1" t="s">
        <v>2480</v>
      </c>
      <c r="ABK672" s="1" t="s">
        <v>2480</v>
      </c>
      <c r="ABL672" s="1" t="s">
        <v>2480</v>
      </c>
      <c r="ABM672" s="1" t="s">
        <v>2615</v>
      </c>
      <c r="ABN672" s="1" t="s">
        <v>2480</v>
      </c>
      <c r="ABO672" s="1" t="s">
        <v>2480</v>
      </c>
      <c r="ABP672" s="1" t="s">
        <v>2480</v>
      </c>
      <c r="ABQ672" s="1" t="s">
        <v>2480</v>
      </c>
      <c r="ABR672" s="1" t="s">
        <v>2480</v>
      </c>
      <c r="ABS672" s="1" t="s">
        <v>2480</v>
      </c>
      <c r="ABT672" s="1" t="s">
        <v>2480</v>
      </c>
      <c r="ABU672" s="1" t="s">
        <v>2480</v>
      </c>
      <c r="ABV672" s="1" t="s">
        <v>2480</v>
      </c>
      <c r="ABW672" s="1" t="s">
        <v>336503</v>
      </c>
      <c r="ABX672" s="1" t="s">
        <v>336504</v>
      </c>
      <c r="ABY672" s="1" t="s">
        <v>336505</v>
      </c>
      <c r="ABZ672" s="1" t="s">
        <v>336497</v>
      </c>
      <c r="ACA672" s="1" t="s">
        <v>336498</v>
      </c>
      <c r="ACB672" s="1" t="s">
        <v>336499</v>
      </c>
      <c r="ACC672" s="1" t="s">
        <v>336500</v>
      </c>
      <c r="ACD672" s="1" t="s">
        <v>2480</v>
      </c>
      <c r="ACE672" s="1" t="s">
        <v>88888</v>
      </c>
      <c r="ACF672" s="1" t="s">
        <v>336506</v>
      </c>
      <c r="ACG672" s="1" t="s">
        <v>336507</v>
      </c>
      <c r="ACH672" s="1" t="s">
        <v>336508</v>
      </c>
      <c r="ACI672" s="1" t="s">
        <v>114668</v>
      </c>
      <c r="ACJ672" s="1" t="s">
        <v>336509</v>
      </c>
      <c r="ACK672" s="1" t="s">
        <v>336510</v>
      </c>
      <c r="ACL672" s="1" t="s">
        <v>336511</v>
      </c>
      <c r="ACM672" s="1" t="s">
        <v>336512</v>
      </c>
      <c r="ACN672" s="1" t="s">
        <v>336513</v>
      </c>
      <c r="ACO672" s="1" t="s">
        <v>111930</v>
      </c>
      <c r="ACP672" s="1" t="s">
        <v>336514</v>
      </c>
      <c r="ACQ672" s="1" t="s">
        <v>336515</v>
      </c>
      <c r="ACR672" s="1" t="s">
        <v>66342</v>
      </c>
      <c r="ACS672" s="1" t="s">
        <v>277640</v>
      </c>
      <c r="ACT672" s="1" t="s">
        <v>336516</v>
      </c>
      <c r="ACU672" s="1" t="s">
        <v>336517</v>
      </c>
      <c r="ACV672" s="1" t="s">
        <v>336518</v>
      </c>
      <c r="ACW672" s="1" t="s">
        <v>336519</v>
      </c>
      <c r="ACX672" s="1" t="s">
        <v>336520</v>
      </c>
      <c r="ACY672" s="1" t="s">
        <v>2480</v>
      </c>
      <c r="ACZ672" s="1" t="s">
        <v>336521</v>
      </c>
      <c r="ADA672" s="1" t="s">
        <v>336522</v>
      </c>
      <c r="ADB672" s="1" t="s">
        <v>319577</v>
      </c>
      <c r="ADC672" s="1" t="s">
        <v>336523</v>
      </c>
      <c r="ADD672" s="1" t="s">
        <v>336524</v>
      </c>
      <c r="ADE672" s="1" t="s">
        <v>336525</v>
      </c>
      <c r="ADF672" s="1" t="s">
        <v>336526</v>
      </c>
      <c r="ADG672" s="1" t="s">
        <v>336527</v>
      </c>
      <c r="ADH672" s="1" t="s">
        <v>336528</v>
      </c>
      <c r="ADI672" s="1" t="s">
        <v>336529</v>
      </c>
      <c r="ADJ672" s="1" t="s">
        <v>336530</v>
      </c>
      <c r="ADK672" s="1" t="s">
        <v>336531</v>
      </c>
      <c r="ADL672" s="1" t="s">
        <v>219975</v>
      </c>
      <c r="ADM672" s="1" t="s">
        <v>336532</v>
      </c>
      <c r="ADN672" s="1" t="s">
        <v>336533</v>
      </c>
      <c r="ADO672" s="1" t="s">
        <v>336534</v>
      </c>
      <c r="ADP672" s="1" t="s">
        <v>336535</v>
      </c>
      <c r="ADQ672" s="1" t="s">
        <v>336536</v>
      </c>
      <c r="ADR672" s="1" t="s">
        <v>336537</v>
      </c>
      <c r="ADS672" s="1" t="s">
        <v>336538</v>
      </c>
      <c r="ADT672" s="1" t="s">
        <v>2480</v>
      </c>
      <c r="ADU672" s="1" t="s">
        <v>7378</v>
      </c>
      <c r="ADV672" s="1" t="s">
        <v>336539</v>
      </c>
      <c r="ADW672" s="1" t="s">
        <v>336540</v>
      </c>
      <c r="ADX672" s="1" t="s">
        <v>336541</v>
      </c>
      <c r="ADY672" s="1" t="s">
        <v>336542</v>
      </c>
      <c r="ADZ672" s="1" t="s">
        <v>200758</v>
      </c>
      <c r="AEA672" s="1" t="s">
        <v>336543</v>
      </c>
      <c r="AEB672" s="1" t="s">
        <v>336544</v>
      </c>
      <c r="AEC672" s="1" t="s">
        <v>336545</v>
      </c>
      <c r="AED672" s="1" t="s">
        <v>336546</v>
      </c>
      <c r="AEE672" s="1" t="s">
        <v>336547</v>
      </c>
      <c r="AEF672" s="1" t="s">
        <v>336548</v>
      </c>
      <c r="AEG672" s="1" t="s">
        <v>336549</v>
      </c>
      <c r="AEH672" s="1" t="s">
        <v>336550</v>
      </c>
      <c r="AEI672" s="1" t="s">
        <v>336551</v>
      </c>
      <c r="AEJ672" s="1" t="s">
        <v>336552</v>
      </c>
      <c r="AEK672" s="1" t="s">
        <v>235901</v>
      </c>
      <c r="AEL672" s="1" t="s">
        <v>336553</v>
      </c>
      <c r="AEM672" s="1" t="s">
        <v>336554</v>
      </c>
      <c r="AEN672" s="1" t="s">
        <v>336555</v>
      </c>
      <c r="AEO672" s="1" t="s">
        <v>2480</v>
      </c>
      <c r="AEP672" s="1" t="s">
        <v>336556</v>
      </c>
      <c r="AEQ672" s="1" t="s">
        <v>137146</v>
      </c>
      <c r="AER672" s="1" t="s">
        <v>336557</v>
      </c>
      <c r="AES672" s="1" t="s">
        <v>336558</v>
      </c>
      <c r="AET672" s="1" t="s">
        <v>237596</v>
      </c>
      <c r="AEU672" s="1" t="s">
        <v>200143</v>
      </c>
      <c r="AEV672" s="1" t="s">
        <v>336559</v>
      </c>
      <c r="AEW672" s="1" t="s">
        <v>336560</v>
      </c>
      <c r="AEX672" s="1" t="s">
        <v>336561</v>
      </c>
      <c r="AEY672" s="1" t="s">
        <v>336562</v>
      </c>
      <c r="AEZ672" s="1" t="s">
        <v>336563</v>
      </c>
      <c r="AFA672" s="1" t="s">
        <v>336564</v>
      </c>
      <c r="AFB672" s="1" t="s">
        <v>336565</v>
      </c>
      <c r="AFC672" s="1" t="s">
        <v>336566</v>
      </c>
      <c r="AFD672" s="1" t="s">
        <v>336567</v>
      </c>
      <c r="AFE672" s="1" t="s">
        <v>60142</v>
      </c>
      <c r="AFF672" s="1" t="s">
        <v>336568</v>
      </c>
      <c r="AFG672" s="1" t="s">
        <v>336569</v>
      </c>
      <c r="AFH672" s="1" t="s">
        <v>336570</v>
      </c>
      <c r="AFI672" s="1" t="s">
        <v>336571</v>
      </c>
      <c r="AFJ672" s="1" t="s">
        <v>2615</v>
      </c>
      <c r="AFK672" s="1" t="s">
        <v>2480</v>
      </c>
      <c r="AFL672" s="1" t="s">
        <v>2480</v>
      </c>
      <c r="AFM672" s="1" t="s">
        <v>2480</v>
      </c>
      <c r="AFN672" s="1" t="s">
        <v>2615</v>
      </c>
      <c r="AFO672" s="1" t="s">
        <v>2480</v>
      </c>
      <c r="AFP672" s="1" t="s">
        <v>2480</v>
      </c>
      <c r="AFQ672" s="1" t="s">
        <v>2480</v>
      </c>
      <c r="AFR672" s="1" t="s">
        <v>2480</v>
      </c>
      <c r="AFS672" s="1" t="s">
        <v>2480</v>
      </c>
      <c r="AFT672" s="1" t="s">
        <v>2480</v>
      </c>
      <c r="AFU672" s="1" t="s">
        <v>2480</v>
      </c>
      <c r="AFV672" s="1" t="s">
        <v>2480</v>
      </c>
      <c r="AFW672" s="1" t="s">
        <v>2480</v>
      </c>
      <c r="AFX672" s="1" t="s">
        <v>336572</v>
      </c>
      <c r="AFY672" s="1" t="s">
        <v>336573</v>
      </c>
      <c r="AFZ672" s="1" t="s">
        <v>336574</v>
      </c>
      <c r="AGA672" s="1" t="s">
        <v>336575</v>
      </c>
      <c r="AGB672" s="1" t="s">
        <v>155938</v>
      </c>
      <c r="AGC672" s="1" t="s">
        <v>336576</v>
      </c>
      <c r="AGD672" s="1" t="s">
        <v>336577</v>
      </c>
      <c r="AGE672" s="1" t="s">
        <v>2615</v>
      </c>
      <c r="AGF672" s="1" t="s">
        <v>2480</v>
      </c>
      <c r="AGG672" s="1" t="s">
        <v>2480</v>
      </c>
      <c r="AGH672" s="1" t="s">
        <v>2480</v>
      </c>
      <c r="AGI672" s="1" t="s">
        <v>2615</v>
      </c>
      <c r="AGJ672" s="1" t="s">
        <v>2480</v>
      </c>
      <c r="AGK672" s="1" t="s">
        <v>2480</v>
      </c>
      <c r="AGL672" s="1" t="s">
        <v>2480</v>
      </c>
      <c r="AGM672" s="1" t="s">
        <v>2480</v>
      </c>
      <c r="AGN672" s="1" t="s">
        <v>2480</v>
      </c>
      <c r="AGO672" s="1" t="s">
        <v>2480</v>
      </c>
      <c r="AGP672" s="1" t="s">
        <v>2480</v>
      </c>
      <c r="AGQ672" s="1" t="s">
        <v>2480</v>
      </c>
      <c r="AGR672" s="1" t="s">
        <v>2480</v>
      </c>
      <c r="AGS672" s="1" t="s">
        <v>336578</v>
      </c>
      <c r="AGT672" s="1" t="s">
        <v>336579</v>
      </c>
      <c r="AGU672" s="1" t="s">
        <v>336580</v>
      </c>
      <c r="AGV672" s="1" t="s">
        <v>91999</v>
      </c>
      <c r="AGW672" s="1" t="s">
        <v>336581</v>
      </c>
      <c r="AGX672" s="1" t="s">
        <v>336582</v>
      </c>
      <c r="AGY672" s="1" t="s">
        <v>103828</v>
      </c>
      <c r="AGZ672" s="1" t="s">
        <v>2615</v>
      </c>
      <c r="AHA672" s="1" t="s">
        <v>2480</v>
      </c>
      <c r="AHB672" s="1" t="s">
        <v>2480</v>
      </c>
      <c r="AHC672" s="1" t="s">
        <v>2480</v>
      </c>
      <c r="AHD672" s="1" t="s">
        <v>2615</v>
      </c>
      <c r="AHE672" s="1" t="s">
        <v>2480</v>
      </c>
      <c r="AHF672" s="1" t="s">
        <v>2480</v>
      </c>
      <c r="AHG672" s="1" t="s">
        <v>2480</v>
      </c>
      <c r="AHH672" s="1" t="s">
        <v>2480</v>
      </c>
      <c r="AHI672" s="1" t="s">
        <v>2480</v>
      </c>
      <c r="AHJ672" s="1" t="s">
        <v>2480</v>
      </c>
      <c r="AHK672" s="1" t="s">
        <v>2480</v>
      </c>
      <c r="AHL672" s="1" t="s">
        <v>2480</v>
      </c>
      <c r="AHM672" s="1" t="s">
        <v>2480</v>
      </c>
      <c r="AHN672" s="1" t="s">
        <v>336583</v>
      </c>
      <c r="AHO672" s="1" t="s">
        <v>336584</v>
      </c>
      <c r="AHP672" s="1" t="s">
        <v>91802</v>
      </c>
      <c r="AHQ672" s="1" t="s">
        <v>336585</v>
      </c>
      <c r="AHR672" s="1" t="s">
        <v>336586</v>
      </c>
      <c r="AHS672" s="1" t="s">
        <v>336587</v>
      </c>
      <c r="AHT672" s="1" t="s">
        <v>336588</v>
      </c>
      <c r="AHU672" s="1" t="s">
        <v>2615</v>
      </c>
      <c r="AHV672" s="1" t="s">
        <v>2480</v>
      </c>
      <c r="AHW672" s="1" t="s">
        <v>2480</v>
      </c>
      <c r="AHX672" s="1" t="s">
        <v>2480</v>
      </c>
      <c r="AHY672" s="1" t="s">
        <v>2615</v>
      </c>
      <c r="AHZ672" s="1" t="s">
        <v>2480</v>
      </c>
      <c r="AIA672" s="1" t="s">
        <v>2480</v>
      </c>
      <c r="AIB672" s="1" t="s">
        <v>2480</v>
      </c>
      <c r="AIC672" s="1" t="s">
        <v>2480</v>
      </c>
      <c r="AID672" s="1" t="s">
        <v>2480</v>
      </c>
      <c r="AIE672" s="1" t="s">
        <v>2480</v>
      </c>
      <c r="AIF672" s="1" t="s">
        <v>2480</v>
      </c>
      <c r="AIG672" s="1" t="s">
        <v>2480</v>
      </c>
      <c r="AIH672" s="1" t="s">
        <v>2480</v>
      </c>
      <c r="AII672" s="1" t="s">
        <v>336589</v>
      </c>
      <c r="AIJ672" s="1" t="s">
        <v>336590</v>
      </c>
      <c r="AIK672" s="1" t="s">
        <v>336591</v>
      </c>
      <c r="AIL672" s="1" t="s">
        <v>336568</v>
      </c>
      <c r="AIM672" s="1" t="s">
        <v>336569</v>
      </c>
      <c r="AIN672" s="1" t="s">
        <v>336570</v>
      </c>
      <c r="AIO672" s="1" t="s">
        <v>336571</v>
      </c>
      <c r="AIP672" s="1" t="s">
        <v>2615</v>
      </c>
      <c r="AIQ672" s="1" t="s">
        <v>2480</v>
      </c>
      <c r="AIR672" s="1" t="s">
        <v>2480</v>
      </c>
      <c r="AIS672" s="1" t="s">
        <v>2480</v>
      </c>
      <c r="AIT672" s="1" t="s">
        <v>2615</v>
      </c>
      <c r="AIU672" s="1" t="s">
        <v>2480</v>
      </c>
      <c r="AIV672" s="1" t="s">
        <v>2480</v>
      </c>
      <c r="AIW672" s="1" t="s">
        <v>2480</v>
      </c>
      <c r="AIX672" s="1" t="s">
        <v>2480</v>
      </c>
      <c r="AIY672" s="1" t="s">
        <v>2480</v>
      </c>
      <c r="AIZ672" s="1" t="s">
        <v>2480</v>
      </c>
      <c r="AJA672" s="1" t="s">
        <v>2480</v>
      </c>
      <c r="AJB672" s="1" t="s">
        <v>2480</v>
      </c>
      <c r="AJC672" s="1" t="s">
        <v>2480</v>
      </c>
      <c r="AJD672" s="1" t="s">
        <v>336592</v>
      </c>
      <c r="AJE672" s="1" t="s">
        <v>336593</v>
      </c>
      <c r="AJF672" s="1" t="s">
        <v>336594</v>
      </c>
      <c r="AJG672" s="1" t="s">
        <v>336595</v>
      </c>
      <c r="AJH672" s="1" t="s">
        <v>336596</v>
      </c>
      <c r="AJI672" s="1" t="s">
        <v>336597</v>
      </c>
      <c r="AJJ672" s="1" t="s">
        <v>336598</v>
      </c>
      <c r="AJK672" s="1" t="s">
        <v>2615</v>
      </c>
      <c r="AJL672" s="1" t="s">
        <v>2480</v>
      </c>
      <c r="AJM672" s="1" t="s">
        <v>2480</v>
      </c>
      <c r="AJN672" s="1" t="s">
        <v>2480</v>
      </c>
      <c r="AJO672" s="1" t="s">
        <v>2615</v>
      </c>
      <c r="AJP672" s="1" t="s">
        <v>2480</v>
      </c>
      <c r="AJQ672" s="1" t="s">
        <v>2480</v>
      </c>
      <c r="AJR672" s="1" t="s">
        <v>2480</v>
      </c>
      <c r="AJS672" s="1" t="s">
        <v>2480</v>
      </c>
      <c r="AJT672" s="1" t="s">
        <v>2480</v>
      </c>
      <c r="AJU672" s="1" t="s">
        <v>2480</v>
      </c>
      <c r="AJV672" s="1" t="s">
        <v>2480</v>
      </c>
      <c r="AJW672" s="1" t="s">
        <v>2480</v>
      </c>
      <c r="AJX672" s="1" t="s">
        <v>2480</v>
      </c>
      <c r="AJY672" s="1" t="s">
        <v>336599</v>
      </c>
      <c r="AJZ672" s="1" t="s">
        <v>336600</v>
      </c>
      <c r="AKA672" s="1" t="s">
        <v>336601</v>
      </c>
      <c r="AKB672" s="1" t="s">
        <v>336595</v>
      </c>
      <c r="AKC672" s="1" t="s">
        <v>336596</v>
      </c>
      <c r="AKD672" s="1" t="s">
        <v>336597</v>
      </c>
      <c r="AKE672" s="1" t="s">
        <v>336598</v>
      </c>
      <c r="AKF672" s="1" t="s">
        <v>2615</v>
      </c>
      <c r="AKG672" s="1" t="s">
        <v>2480</v>
      </c>
      <c r="AKH672" s="1" t="s">
        <v>2480</v>
      </c>
      <c r="AKI672" s="1" t="s">
        <v>2480</v>
      </c>
      <c r="AKJ672" s="1" t="s">
        <v>2615</v>
      </c>
      <c r="AKK672" s="1" t="s">
        <v>2480</v>
      </c>
      <c r="AKL672" s="1" t="s">
        <v>2480</v>
      </c>
      <c r="AKM672" s="1" t="s">
        <v>2480</v>
      </c>
      <c r="AKN672" s="1" t="s">
        <v>2480</v>
      </c>
      <c r="AKO672" s="1" t="s">
        <v>2480</v>
      </c>
      <c r="AKP672" s="1" t="s">
        <v>2480</v>
      </c>
      <c r="AKQ672" s="1" t="s">
        <v>2480</v>
      </c>
      <c r="AKR672" s="1" t="s">
        <v>2480</v>
      </c>
      <c r="AKS672" s="1" t="s">
        <v>2480</v>
      </c>
      <c r="AKT672" s="1" t="s">
        <v>336602</v>
      </c>
      <c r="AKU672" s="1" t="s">
        <v>291118</v>
      </c>
      <c r="AKV672" s="1" t="s">
        <v>336603</v>
      </c>
      <c r="AKW672" s="1" t="s">
        <v>336595</v>
      </c>
      <c r="AKX672" s="1" t="s">
        <v>336596</v>
      </c>
      <c r="AKY672" s="1" t="s">
        <v>336597</v>
      </c>
      <c r="AKZ672" s="1" t="s">
        <v>336598</v>
      </c>
      <c r="ALA672" s="1" t="s">
        <v>2615</v>
      </c>
      <c r="ALB672" s="1" t="s">
        <v>2480</v>
      </c>
      <c r="ALC672" s="1" t="s">
        <v>2480</v>
      </c>
      <c r="ALD672" s="1" t="s">
        <v>2480</v>
      </c>
      <c r="ALE672" s="1" t="s">
        <v>2615</v>
      </c>
      <c r="ALF672" s="1" t="s">
        <v>2480</v>
      </c>
      <c r="ALG672" s="1" t="s">
        <v>2480</v>
      </c>
      <c r="ALH672" s="1" t="s">
        <v>2480</v>
      </c>
      <c r="ALI672" s="1" t="s">
        <v>2480</v>
      </c>
      <c r="ALJ672" s="1" t="s">
        <v>2480</v>
      </c>
      <c r="ALK672" s="1" t="s">
        <v>2480</v>
      </c>
      <c r="ALL672" s="1" t="s">
        <v>2480</v>
      </c>
      <c r="ALM672" s="1" t="s">
        <v>2480</v>
      </c>
      <c r="ALN672" s="1" t="s">
        <v>2480</v>
      </c>
      <c r="ALO672" s="1" t="s">
        <v>336604</v>
      </c>
      <c r="ALP672" s="1" t="s">
        <v>336605</v>
      </c>
      <c r="ALQ672" s="1" t="s">
        <v>336606</v>
      </c>
      <c r="ALR672" s="1" t="s">
        <v>336568</v>
      </c>
      <c r="ALS672" s="1" t="s">
        <v>336569</v>
      </c>
      <c r="ALT672" s="1" t="s">
        <v>336570</v>
      </c>
      <c r="ALU672" s="1" t="s">
        <v>336571</v>
      </c>
      <c r="ALV672" s="1" t="s">
        <v>2615</v>
      </c>
      <c r="ALW672" s="1" t="s">
        <v>2480</v>
      </c>
      <c r="ALX672" s="1" t="s">
        <v>2480</v>
      </c>
      <c r="ALY672" s="1" t="s">
        <v>2480</v>
      </c>
      <c r="ALZ672" s="1" t="s">
        <v>2615</v>
      </c>
      <c r="AMA672" s="1" t="s">
        <v>2480</v>
      </c>
      <c r="AMB672" s="1" t="s">
        <v>2480</v>
      </c>
      <c r="AMC672" s="1" t="s">
        <v>2480</v>
      </c>
      <c r="AMD672" s="1" t="s">
        <v>2480</v>
      </c>
      <c r="AME672" s="1" t="s">
        <v>2480</v>
      </c>
      <c r="AMF672" s="1" t="s">
        <v>2480</v>
      </c>
      <c r="AMG672" s="1" t="s">
        <v>2480</v>
      </c>
      <c r="AMH672" s="1" t="s">
        <v>2480</v>
      </c>
      <c r="AMI672" s="1" t="s">
        <v>2480</v>
      </c>
      <c r="AMJ672" s="1" t="s">
        <v>57184</v>
      </c>
      <c r="AMK672" s="1" t="s">
        <v>81011</v>
      </c>
      <c r="AML672" s="1" t="s">
        <v>336607</v>
      </c>
      <c r="AMM672" s="1" t="s">
        <v>336608</v>
      </c>
      <c r="AMN672" s="1" t="s">
        <v>336609</v>
      </c>
      <c r="AMO672" s="1" t="s">
        <v>336610</v>
      </c>
      <c r="AMP672" s="1" t="s">
        <v>336611</v>
      </c>
      <c r="AMQ672" s="1" t="s">
        <v>2615</v>
      </c>
      <c r="AMR672" s="1" t="s">
        <v>2480</v>
      </c>
      <c r="AMS672" s="1" t="s">
        <v>2480</v>
      </c>
      <c r="AMT672" s="1" t="s">
        <v>2480</v>
      </c>
      <c r="AMU672" s="1" t="s">
        <v>2615</v>
      </c>
      <c r="AMV672" s="1" t="s">
        <v>2480</v>
      </c>
      <c r="AMW672" s="1" t="s">
        <v>2480</v>
      </c>
      <c r="AMX672" s="1" t="s">
        <v>2480</v>
      </c>
      <c r="AMY672" s="1" t="s">
        <v>2480</v>
      </c>
      <c r="AMZ672" s="1" t="s">
        <v>2480</v>
      </c>
      <c r="ANA672" s="1" t="s">
        <v>2480</v>
      </c>
      <c r="ANB672" s="1" t="s">
        <v>2480</v>
      </c>
      <c r="ANC672" s="1" t="s">
        <v>2480</v>
      </c>
      <c r="AND672" s="1" t="s">
        <v>2480</v>
      </c>
      <c r="ANE672" s="1" t="s">
        <v>336612</v>
      </c>
      <c r="ANF672" s="1" t="s">
        <v>336613</v>
      </c>
      <c r="ANG672" s="1" t="s">
        <v>336614</v>
      </c>
      <c r="ANH672" s="1" t="s">
        <v>336608</v>
      </c>
      <c r="ANI672" s="1" t="s">
        <v>336609</v>
      </c>
      <c r="ANJ672" s="1" t="s">
        <v>336610</v>
      </c>
      <c r="ANK672" s="1" t="s">
        <v>336611</v>
      </c>
      <c r="ANL672" s="1" t="s">
        <v>2615</v>
      </c>
      <c r="ANM672" s="1" t="s">
        <v>2480</v>
      </c>
      <c r="ANN672" s="1" t="s">
        <v>2480</v>
      </c>
      <c r="ANO672" s="1" t="s">
        <v>2480</v>
      </c>
      <c r="ANP672" s="1" t="s">
        <v>2615</v>
      </c>
      <c r="ANQ672" s="1" t="s">
        <v>2480</v>
      </c>
      <c r="ANR672" s="1" t="s">
        <v>2480</v>
      </c>
      <c r="ANS672" s="1" t="s">
        <v>2480</v>
      </c>
      <c r="ANT672" s="1" t="s">
        <v>2480</v>
      </c>
      <c r="ANU672" s="1" t="s">
        <v>2480</v>
      </c>
      <c r="ANV672" s="1" t="s">
        <v>2480</v>
      </c>
      <c r="ANW672" s="1" t="s">
        <v>2480</v>
      </c>
      <c r="ANX672" s="1" t="s">
        <v>2480</v>
      </c>
      <c r="ANY672" s="1" t="s">
        <v>2480</v>
      </c>
      <c r="ANZ672" s="1" t="s">
        <v>52003</v>
      </c>
      <c r="AOA672" s="1" t="s">
        <v>336615</v>
      </c>
      <c r="AOB672" s="1" t="s">
        <v>336616</v>
      </c>
      <c r="AOC672" s="1" t="s">
        <v>336608</v>
      </c>
      <c r="AOD672" s="1" t="s">
        <v>336609</v>
      </c>
      <c r="AOE672" s="1" t="s">
        <v>336610</v>
      </c>
      <c r="AOF672" s="1" t="s">
        <v>336611</v>
      </c>
      <c r="AOG672" s="1" t="s">
        <v>2615</v>
      </c>
      <c r="AOH672" s="1" t="s">
        <v>2480</v>
      </c>
      <c r="AOI672" s="1" t="s">
        <v>2480</v>
      </c>
      <c r="AOJ672" s="1" t="s">
        <v>2480</v>
      </c>
      <c r="AOK672" s="1" t="s">
        <v>2615</v>
      </c>
      <c r="AOL672" s="1" t="s">
        <v>2480</v>
      </c>
      <c r="AOM672" s="1" t="s">
        <v>2480</v>
      </c>
      <c r="AON672" s="1" t="s">
        <v>2480</v>
      </c>
      <c r="AOO672" s="1" t="s">
        <v>2480</v>
      </c>
      <c r="AOP672" s="1" t="s">
        <v>2480</v>
      </c>
      <c r="AOQ672" s="1" t="s">
        <v>2480</v>
      </c>
      <c r="AOR672" s="1" t="s">
        <v>2480</v>
      </c>
      <c r="AOS672" s="1" t="s">
        <v>2480</v>
      </c>
      <c r="AOT672" s="1" t="s">
        <v>2480</v>
      </c>
      <c r="AOU672" s="1" t="s">
        <v>336617</v>
      </c>
      <c r="AOV672" s="1" t="s">
        <v>336618</v>
      </c>
      <c r="AOW672" s="1" t="s">
        <v>336619</v>
      </c>
      <c r="AOX672" s="1" t="s">
        <v>336568</v>
      </c>
      <c r="AOY672" s="1" t="s">
        <v>336569</v>
      </c>
      <c r="AOZ672" s="1" t="s">
        <v>336570</v>
      </c>
      <c r="APA672" s="1" t="s">
        <v>336571</v>
      </c>
      <c r="APB672" s="1" t="s">
        <v>2615</v>
      </c>
      <c r="APC672" s="1" t="s">
        <v>2480</v>
      </c>
      <c r="APD672" s="1" t="s">
        <v>2480</v>
      </c>
      <c r="APE672" s="1" t="s">
        <v>2480</v>
      </c>
      <c r="APF672" s="1" t="s">
        <v>2615</v>
      </c>
      <c r="APG672" s="1" t="s">
        <v>2480</v>
      </c>
      <c r="APH672" s="1" t="s">
        <v>2480</v>
      </c>
      <c r="API672" s="1" t="s">
        <v>2480</v>
      </c>
      <c r="APJ672" s="1" t="s">
        <v>2480</v>
      </c>
      <c r="APK672" s="1" t="s">
        <v>2480</v>
      </c>
      <c r="APL672" s="1" t="s">
        <v>2480</v>
      </c>
      <c r="APM672" s="1" t="s">
        <v>2480</v>
      </c>
      <c r="APN672" s="1" t="s">
        <v>2480</v>
      </c>
      <c r="APO672" s="1" t="s">
        <v>2480</v>
      </c>
      <c r="APP672" s="1" t="s">
        <v>336620</v>
      </c>
      <c r="APQ672" s="1" t="s">
        <v>18345</v>
      </c>
      <c r="APR672" s="1" t="s">
        <v>336621</v>
      </c>
      <c r="APS672" s="1" t="s">
        <v>336622</v>
      </c>
      <c r="APT672" s="1" t="s">
        <v>336623</v>
      </c>
      <c r="APU672" s="1" t="s">
        <v>336624</v>
      </c>
      <c r="APV672" s="1" t="s">
        <v>336625</v>
      </c>
      <c r="APW672" s="1" t="s">
        <v>2615</v>
      </c>
      <c r="APX672" s="1" t="s">
        <v>2480</v>
      </c>
      <c r="APY672" s="1" t="s">
        <v>2480</v>
      </c>
      <c r="APZ672" s="1" t="s">
        <v>2480</v>
      </c>
      <c r="AQA672" s="1" t="s">
        <v>2615</v>
      </c>
      <c r="AQB672" s="1" t="s">
        <v>2480</v>
      </c>
      <c r="AQC672" s="1" t="s">
        <v>2480</v>
      </c>
      <c r="AQD672" s="1" t="s">
        <v>2480</v>
      </c>
      <c r="AQE672" s="1" t="s">
        <v>2480</v>
      </c>
      <c r="AQF672" s="1" t="s">
        <v>2480</v>
      </c>
      <c r="AQG672" s="1" t="s">
        <v>2480</v>
      </c>
      <c r="AQH672" s="1" t="s">
        <v>2480</v>
      </c>
      <c r="AQI672" s="1" t="s">
        <v>2480</v>
      </c>
      <c r="AQJ672" s="1" t="s">
        <v>2480</v>
      </c>
      <c r="AQK672" s="1" t="s">
        <v>336626</v>
      </c>
      <c r="AQL672" s="1" t="s">
        <v>336627</v>
      </c>
      <c r="AQM672" s="1" t="s">
        <v>336628</v>
      </c>
      <c r="AQN672" s="1" t="s">
        <v>336622</v>
      </c>
      <c r="AQO672" s="1" t="s">
        <v>336623</v>
      </c>
      <c r="AQP672" s="1" t="s">
        <v>336624</v>
      </c>
      <c r="AQQ672" s="1" t="s">
        <v>336625</v>
      </c>
      <c r="AQR672" s="1" t="s">
        <v>2615</v>
      </c>
      <c r="AQS672" s="1" t="s">
        <v>2480</v>
      </c>
      <c r="AQT672" s="1" t="s">
        <v>2480</v>
      </c>
      <c r="AQU672" s="1" t="s">
        <v>2480</v>
      </c>
      <c r="AQV672" s="1" t="s">
        <v>2615</v>
      </c>
      <c r="AQW672" s="1" t="s">
        <v>2480</v>
      </c>
      <c r="AQX672" s="1" t="s">
        <v>2480</v>
      </c>
      <c r="AQY672" s="1" t="s">
        <v>2480</v>
      </c>
      <c r="AQZ672" s="1" t="s">
        <v>2480</v>
      </c>
      <c r="ARA672" s="1" t="s">
        <v>2480</v>
      </c>
      <c r="ARB672" s="1" t="s">
        <v>2480</v>
      </c>
      <c r="ARC672" s="1" t="s">
        <v>2480</v>
      </c>
      <c r="ARD672" s="1" t="s">
        <v>2480</v>
      </c>
      <c r="ARE672" s="1" t="s">
        <v>2480</v>
      </c>
      <c r="ARF672" s="1" t="s">
        <v>336629</v>
      </c>
      <c r="ARG672" s="1" t="s">
        <v>149242</v>
      </c>
      <c r="ARH672" s="1" t="s">
        <v>336630</v>
      </c>
      <c r="ARI672" s="1" t="s">
        <v>336622</v>
      </c>
      <c r="ARJ672" s="1" t="s">
        <v>336623</v>
      </c>
      <c r="ARK672" s="1" t="s">
        <v>336624</v>
      </c>
      <c r="ARL672" s="1" t="s">
        <v>336625</v>
      </c>
      <c r="ARM672" s="1" t="s">
        <v>2615</v>
      </c>
      <c r="ARN672" s="1" t="s">
        <v>2480</v>
      </c>
      <c r="ARO672" s="1" t="s">
        <v>2480</v>
      </c>
      <c r="ARP672" s="1" t="s">
        <v>2480</v>
      </c>
      <c r="ARQ672" s="1" t="s">
        <v>2615</v>
      </c>
      <c r="ARR672" s="1" t="s">
        <v>2480</v>
      </c>
      <c r="ARS672" s="1" t="s">
        <v>2480</v>
      </c>
      <c r="ART672" s="1" t="s">
        <v>2480</v>
      </c>
      <c r="ARU672" s="1" t="s">
        <v>2480</v>
      </c>
      <c r="ARV672" s="1" t="s">
        <v>2480</v>
      </c>
      <c r="ARW672" s="1" t="s">
        <v>2480</v>
      </c>
      <c r="ARX672" s="1" t="s">
        <v>2480</v>
      </c>
      <c r="ARY672" s="1" t="s">
        <v>2480</v>
      </c>
      <c r="ARZ672" s="1" t="s">
        <v>2480</v>
      </c>
      <c r="ASA672" s="1" t="s">
        <v>334790</v>
      </c>
      <c r="ASB672" s="1" t="s">
        <v>336631</v>
      </c>
      <c r="ASC672" s="1" t="s">
        <v>336632</v>
      </c>
      <c r="ASD672" s="1" t="s">
        <v>336568</v>
      </c>
      <c r="ASE672" s="1" t="s">
        <v>336569</v>
      </c>
      <c r="ASF672" s="1" t="s">
        <v>336570</v>
      </c>
      <c r="ASG672" s="1" t="s">
        <v>336571</v>
      </c>
      <c r="ASH672" s="1" t="s">
        <v>2615</v>
      </c>
      <c r="ASI672" s="1" t="s">
        <v>2480</v>
      </c>
      <c r="ASJ672" s="1" t="s">
        <v>2480</v>
      </c>
      <c r="ASK672" s="1" t="s">
        <v>2480</v>
      </c>
      <c r="ASL672" s="1" t="s">
        <v>2615</v>
      </c>
      <c r="ASM672" s="1" t="s">
        <v>2480</v>
      </c>
      <c r="ASN672" s="1" t="s">
        <v>2480</v>
      </c>
      <c r="ASO672" s="1" t="s">
        <v>2480</v>
      </c>
      <c r="ASP672" s="1" t="s">
        <v>2480</v>
      </c>
      <c r="ASQ672" s="1" t="s">
        <v>2480</v>
      </c>
      <c r="ASR672" s="1" t="s">
        <v>2480</v>
      </c>
      <c r="ASS672" s="1" t="s">
        <v>2480</v>
      </c>
      <c r="AST672" s="1" t="s">
        <v>2480</v>
      </c>
      <c r="ASU672" s="1" t="s">
        <v>2480</v>
      </c>
      <c r="ASV672" s="1" t="s">
        <v>336633</v>
      </c>
      <c r="ASW672" s="1" t="s">
        <v>184610</v>
      </c>
      <c r="ASX672" s="1" t="s">
        <v>336634</v>
      </c>
      <c r="ASY672" s="1" t="s">
        <v>336635</v>
      </c>
      <c r="ASZ672" s="1" t="s">
        <v>336636</v>
      </c>
      <c r="ATA672" s="1" t="s">
        <v>336637</v>
      </c>
      <c r="ATB672" s="1" t="s">
        <v>336638</v>
      </c>
      <c r="ATC672" s="1" t="s">
        <v>2615</v>
      </c>
      <c r="ATD672" s="1" t="s">
        <v>2480</v>
      </c>
      <c r="ATE672" s="1" t="s">
        <v>2480</v>
      </c>
      <c r="ATF672" s="1" t="s">
        <v>2480</v>
      </c>
      <c r="ATG672" s="1" t="s">
        <v>2615</v>
      </c>
      <c r="ATH672" s="1" t="s">
        <v>2480</v>
      </c>
      <c r="ATI672" s="1" t="s">
        <v>2480</v>
      </c>
      <c r="ATJ672" s="1" t="s">
        <v>2480</v>
      </c>
      <c r="ATK672" s="1" t="s">
        <v>2480</v>
      </c>
      <c r="ATL672" s="1" t="s">
        <v>2480</v>
      </c>
      <c r="ATM672" s="1" t="s">
        <v>2480</v>
      </c>
      <c r="ATN672" s="1" t="s">
        <v>2480</v>
      </c>
      <c r="ATO672" s="1" t="s">
        <v>2480</v>
      </c>
      <c r="ATP672" s="1" t="s">
        <v>2480</v>
      </c>
      <c r="ATQ672" s="1" t="s">
        <v>336639</v>
      </c>
      <c r="ATR672" s="1" t="s">
        <v>103225</v>
      </c>
      <c r="ATS672" s="1" t="s">
        <v>336640</v>
      </c>
      <c r="ATT672" s="1" t="s">
        <v>336635</v>
      </c>
      <c r="ATU672" s="1" t="s">
        <v>336636</v>
      </c>
      <c r="ATV672" s="1" t="s">
        <v>336637</v>
      </c>
      <c r="ATW672" s="1" t="s">
        <v>336638</v>
      </c>
      <c r="ATX672" s="1" t="s">
        <v>2615</v>
      </c>
      <c r="ATY672" s="1" t="s">
        <v>2480</v>
      </c>
      <c r="ATZ672" s="1" t="s">
        <v>2480</v>
      </c>
      <c r="AUA672" s="1" t="s">
        <v>2480</v>
      </c>
      <c r="AUB672" s="1" t="s">
        <v>2615</v>
      </c>
      <c r="AUC672" s="1" t="s">
        <v>2480</v>
      </c>
      <c r="AUD672" s="1" t="s">
        <v>2480</v>
      </c>
      <c r="AUE672" s="1" t="s">
        <v>2480</v>
      </c>
      <c r="AUF672" s="1" t="s">
        <v>2480</v>
      </c>
      <c r="AUG672" s="1" t="s">
        <v>2480</v>
      </c>
      <c r="AUH672" s="1" t="s">
        <v>2480</v>
      </c>
      <c r="AUI672" s="1" t="s">
        <v>2480</v>
      </c>
      <c r="AUJ672" s="1" t="s">
        <v>2480</v>
      </c>
      <c r="AUK672" s="1" t="s">
        <v>2480</v>
      </c>
      <c r="AUL672" s="1" t="s">
        <v>336641</v>
      </c>
      <c r="AUM672" s="1" t="s">
        <v>336642</v>
      </c>
      <c r="AUN672" s="1" t="s">
        <v>336643</v>
      </c>
      <c r="AUO672" s="1" t="s">
        <v>336635</v>
      </c>
      <c r="AUP672" s="1" t="s">
        <v>336636</v>
      </c>
      <c r="AUQ672" s="1" t="s">
        <v>336637</v>
      </c>
      <c r="AUR672" s="1" t="s">
        <v>336638</v>
      </c>
    </row>
    <row r="673" spans="1:1240" x14ac:dyDescent="0.3">
      <c r="A673" s="1" t="s">
        <v>336644</v>
      </c>
      <c r="B673" s="1" t="s">
        <v>2480</v>
      </c>
      <c r="C673" s="1" t="s">
        <v>88226</v>
      </c>
      <c r="D673" s="1" t="s">
        <v>336645</v>
      </c>
      <c r="E673" s="1" t="s">
        <v>207979</v>
      </c>
      <c r="F673" s="1" t="s">
        <v>336646</v>
      </c>
      <c r="G673" s="1" t="s">
        <v>336647</v>
      </c>
      <c r="H673" s="1" t="s">
        <v>203980</v>
      </c>
      <c r="I673" s="1" t="s">
        <v>336648</v>
      </c>
      <c r="J673" s="1" t="s">
        <v>336649</v>
      </c>
      <c r="K673" s="1" t="s">
        <v>336650</v>
      </c>
      <c r="L673" s="1" t="s">
        <v>336651</v>
      </c>
      <c r="M673" s="1" t="s">
        <v>336652</v>
      </c>
      <c r="N673" s="1" t="s">
        <v>223379</v>
      </c>
      <c r="O673" s="1" t="s">
        <v>336653</v>
      </c>
      <c r="P673" s="1" t="s">
        <v>336654</v>
      </c>
      <c r="Q673" s="1" t="s">
        <v>190705</v>
      </c>
      <c r="R673" s="1" t="s">
        <v>336655</v>
      </c>
      <c r="S673" s="1" t="s">
        <v>336656</v>
      </c>
      <c r="T673" s="1" t="s">
        <v>336657</v>
      </c>
      <c r="U673" s="1" t="s">
        <v>336658</v>
      </c>
      <c r="V673" s="1" t="s">
        <v>109441</v>
      </c>
      <c r="W673" s="1" t="s">
        <v>2480</v>
      </c>
      <c r="X673" s="1" t="s">
        <v>329377</v>
      </c>
      <c r="Y673" s="1" t="s">
        <v>336659</v>
      </c>
      <c r="Z673" s="1" t="s">
        <v>336660</v>
      </c>
      <c r="AA673" s="1" t="s">
        <v>17744</v>
      </c>
      <c r="AB673" s="1" t="s">
        <v>167372</v>
      </c>
      <c r="AC673" s="1" t="s">
        <v>336661</v>
      </c>
      <c r="AD673" s="1" t="s">
        <v>336662</v>
      </c>
      <c r="AE673" s="1" t="s">
        <v>336663</v>
      </c>
      <c r="AF673" s="1" t="s">
        <v>336664</v>
      </c>
      <c r="AG673" s="1" t="s">
        <v>336665</v>
      </c>
      <c r="AH673" s="1" t="s">
        <v>336666</v>
      </c>
      <c r="AI673" s="1" t="s">
        <v>336667</v>
      </c>
      <c r="AJ673" s="1" t="s">
        <v>336668</v>
      </c>
      <c r="AK673" s="1" t="s">
        <v>336669</v>
      </c>
      <c r="AL673" s="1" t="s">
        <v>336670</v>
      </c>
      <c r="AM673" s="1" t="s">
        <v>100484</v>
      </c>
      <c r="AN673" s="1" t="s">
        <v>336671</v>
      </c>
      <c r="AO673" s="1" t="s">
        <v>336672</v>
      </c>
      <c r="AP673" s="1" t="s">
        <v>336673</v>
      </c>
      <c r="AQ673" s="1" t="s">
        <v>336674</v>
      </c>
      <c r="AR673" s="1" t="s">
        <v>2480</v>
      </c>
      <c r="AS673" s="1" t="s">
        <v>336675</v>
      </c>
      <c r="AT673" s="1" t="s">
        <v>336676</v>
      </c>
      <c r="AU673" s="1" t="s">
        <v>336677</v>
      </c>
      <c r="AV673" s="1" t="s">
        <v>143951</v>
      </c>
      <c r="AW673" s="1" t="s">
        <v>336678</v>
      </c>
      <c r="AX673" s="1" t="s">
        <v>336679</v>
      </c>
      <c r="AY673" s="1" t="s">
        <v>336680</v>
      </c>
      <c r="AZ673" s="1" t="s">
        <v>336681</v>
      </c>
      <c r="BA673" s="1" t="s">
        <v>336682</v>
      </c>
      <c r="BB673" s="1" t="s">
        <v>336683</v>
      </c>
      <c r="BC673" s="1" t="s">
        <v>336684</v>
      </c>
      <c r="BD673" s="1" t="s">
        <v>336685</v>
      </c>
      <c r="BE673" s="1" t="s">
        <v>336686</v>
      </c>
      <c r="BF673" s="1" t="s">
        <v>336687</v>
      </c>
      <c r="BG673" s="1" t="s">
        <v>19928</v>
      </c>
      <c r="BH673" s="1" t="s">
        <v>5973</v>
      </c>
      <c r="BI673" s="1" t="s">
        <v>336688</v>
      </c>
      <c r="BJ673" s="1" t="s">
        <v>336689</v>
      </c>
      <c r="BK673" s="1" t="s">
        <v>336690</v>
      </c>
      <c r="BL673" s="1" t="s">
        <v>336691</v>
      </c>
      <c r="BM673" s="1" t="s">
        <v>2480</v>
      </c>
      <c r="BN673" s="1" t="s">
        <v>2541</v>
      </c>
      <c r="BO673" s="1" t="s">
        <v>2480</v>
      </c>
      <c r="BP673" s="1" t="s">
        <v>2480</v>
      </c>
      <c r="BQ673" s="1" t="s">
        <v>2541</v>
      </c>
      <c r="BR673" s="1" t="s">
        <v>2542</v>
      </c>
      <c r="BS673" s="1" t="s">
        <v>2543</v>
      </c>
      <c r="BT673" s="1" t="s">
        <v>2544</v>
      </c>
      <c r="BU673" s="1" t="s">
        <v>336692</v>
      </c>
      <c r="BV673" s="1" t="s">
        <v>34646</v>
      </c>
      <c r="BW673" s="1" t="s">
        <v>336693</v>
      </c>
      <c r="BX673" s="1" t="s">
        <v>336694</v>
      </c>
      <c r="BY673" s="1" t="s">
        <v>336695</v>
      </c>
      <c r="BZ673" s="1" t="s">
        <v>336696</v>
      </c>
      <c r="CA673" s="1" t="s">
        <v>336697</v>
      </c>
      <c r="CB673" s="1" t="s">
        <v>160014</v>
      </c>
      <c r="CC673" s="1" t="s">
        <v>336698</v>
      </c>
      <c r="CD673" s="1" t="s">
        <v>336699</v>
      </c>
      <c r="CE673" s="1" t="s">
        <v>336700</v>
      </c>
      <c r="CF673" s="1" t="s">
        <v>336701</v>
      </c>
      <c r="CG673" s="1" t="s">
        <v>2615</v>
      </c>
      <c r="CH673" s="1" t="s">
        <v>2480</v>
      </c>
      <c r="CI673" s="1" t="s">
        <v>336702</v>
      </c>
      <c r="CJ673" s="1" t="s">
        <v>232621</v>
      </c>
      <c r="CK673" s="1" t="s">
        <v>336703</v>
      </c>
      <c r="CL673" s="1" t="s">
        <v>336704</v>
      </c>
      <c r="CM673" s="1" t="s">
        <v>336705</v>
      </c>
      <c r="CN673" s="1" t="s">
        <v>336706</v>
      </c>
      <c r="CO673" s="1" t="s">
        <v>165201</v>
      </c>
      <c r="CP673" s="1" t="s">
        <v>336707</v>
      </c>
      <c r="CQ673" s="1" t="s">
        <v>336708</v>
      </c>
      <c r="CR673" s="1" t="s">
        <v>336709</v>
      </c>
      <c r="CS673" s="1" t="s">
        <v>279572</v>
      </c>
      <c r="CT673" s="1" t="s">
        <v>336710</v>
      </c>
      <c r="CU673" s="1" t="s">
        <v>336711</v>
      </c>
      <c r="CV673" s="1" t="s">
        <v>336712</v>
      </c>
      <c r="CW673" s="1" t="s">
        <v>336713</v>
      </c>
      <c r="CX673" s="1" t="s">
        <v>336714</v>
      </c>
      <c r="CY673" s="1" t="s">
        <v>336715</v>
      </c>
      <c r="CZ673" s="1" t="s">
        <v>250405</v>
      </c>
      <c r="DA673" s="1" t="s">
        <v>336716</v>
      </c>
      <c r="DB673" s="1" t="s">
        <v>336717</v>
      </c>
      <c r="DC673" s="1" t="s">
        <v>2480</v>
      </c>
      <c r="DD673" s="1" t="s">
        <v>336718</v>
      </c>
      <c r="DE673" s="1" t="s">
        <v>336719</v>
      </c>
      <c r="DF673" s="1" t="s">
        <v>269549</v>
      </c>
      <c r="DG673" s="1" t="s">
        <v>336720</v>
      </c>
      <c r="DH673" s="1" t="s">
        <v>336721</v>
      </c>
      <c r="DI673" s="1" t="s">
        <v>336722</v>
      </c>
      <c r="DJ673" s="1" t="s">
        <v>336723</v>
      </c>
      <c r="DK673" s="1" t="s">
        <v>336724</v>
      </c>
      <c r="DL673" s="1" t="s">
        <v>336725</v>
      </c>
      <c r="DM673" s="1" t="s">
        <v>336726</v>
      </c>
      <c r="DN673" s="1" t="s">
        <v>336727</v>
      </c>
      <c r="DO673" s="1" t="s">
        <v>336728</v>
      </c>
      <c r="DP673" s="1" t="s">
        <v>336729</v>
      </c>
      <c r="DQ673" s="1" t="s">
        <v>336730</v>
      </c>
      <c r="DR673" s="1" t="s">
        <v>336731</v>
      </c>
      <c r="DS673" s="1" t="s">
        <v>336732</v>
      </c>
      <c r="DT673" s="1" t="s">
        <v>336733</v>
      </c>
      <c r="DU673" s="1" t="s">
        <v>336734</v>
      </c>
      <c r="DV673" s="1" t="s">
        <v>336735</v>
      </c>
      <c r="DW673" s="1" t="s">
        <v>336736</v>
      </c>
      <c r="DX673" s="1" t="s">
        <v>2480</v>
      </c>
      <c r="DY673" s="1" t="s">
        <v>336737</v>
      </c>
      <c r="DZ673" s="1" t="s">
        <v>166156</v>
      </c>
      <c r="EA673" s="1" t="s">
        <v>125977</v>
      </c>
      <c r="EB673" s="1" t="s">
        <v>336738</v>
      </c>
      <c r="EC673" s="1" t="s">
        <v>336739</v>
      </c>
      <c r="ED673" s="1" t="s">
        <v>336740</v>
      </c>
      <c r="EE673" s="1" t="s">
        <v>336741</v>
      </c>
      <c r="EF673" s="1" t="s">
        <v>336742</v>
      </c>
      <c r="EG673" s="1" t="s">
        <v>336743</v>
      </c>
      <c r="EH673" s="1" t="s">
        <v>227728</v>
      </c>
      <c r="EI673" s="1" t="s">
        <v>336744</v>
      </c>
      <c r="EJ673" s="1" t="s">
        <v>336745</v>
      </c>
      <c r="EK673" s="1" t="s">
        <v>336746</v>
      </c>
      <c r="EL673" s="1" t="s">
        <v>133056</v>
      </c>
      <c r="EM673" s="1" t="s">
        <v>336747</v>
      </c>
      <c r="EN673" s="1" t="s">
        <v>48583</v>
      </c>
      <c r="EO673" s="1" t="s">
        <v>336748</v>
      </c>
      <c r="EP673" s="1" t="s">
        <v>336749</v>
      </c>
      <c r="EQ673" s="1" t="s">
        <v>336750</v>
      </c>
      <c r="ER673" s="1" t="s">
        <v>336751</v>
      </c>
      <c r="ES673" s="1" t="s">
        <v>2615</v>
      </c>
      <c r="ET673" s="1" t="s">
        <v>88226</v>
      </c>
      <c r="EU673" s="1" t="s">
        <v>336645</v>
      </c>
      <c r="EV673" s="1" t="s">
        <v>207979</v>
      </c>
      <c r="EW673" s="1" t="s">
        <v>336646</v>
      </c>
      <c r="EX673" s="1" t="s">
        <v>336647</v>
      </c>
      <c r="EY673" s="1" t="s">
        <v>203980</v>
      </c>
      <c r="EZ673" s="1" t="s">
        <v>336648</v>
      </c>
      <c r="FA673" s="1" t="s">
        <v>336649</v>
      </c>
      <c r="FB673" s="1" t="s">
        <v>336650</v>
      </c>
      <c r="FC673" s="1" t="s">
        <v>336651</v>
      </c>
      <c r="FD673" s="1" t="s">
        <v>336752</v>
      </c>
      <c r="FE673" s="1" t="s">
        <v>336753</v>
      </c>
      <c r="FF673" s="1" t="s">
        <v>336754</v>
      </c>
      <c r="FG673" s="1" t="s">
        <v>336755</v>
      </c>
      <c r="FH673" s="1" t="s">
        <v>97445</v>
      </c>
      <c r="FI673" s="1" t="s">
        <v>336756</v>
      </c>
      <c r="FJ673" s="1" t="s">
        <v>336757</v>
      </c>
      <c r="FK673" s="1" t="s">
        <v>336758</v>
      </c>
      <c r="FL673" s="1" t="s">
        <v>336759</v>
      </c>
      <c r="FM673" s="1" t="s">
        <v>336760</v>
      </c>
      <c r="FN673" s="1" t="s">
        <v>2615</v>
      </c>
      <c r="FO673" s="1" t="s">
        <v>336761</v>
      </c>
      <c r="FP673" s="1" t="s">
        <v>150706</v>
      </c>
      <c r="FQ673" s="1" t="s">
        <v>41944</v>
      </c>
      <c r="FR673" s="1" t="s">
        <v>336762</v>
      </c>
      <c r="FS673" s="1" t="s">
        <v>336763</v>
      </c>
      <c r="FT673" s="1" t="s">
        <v>336764</v>
      </c>
      <c r="FU673" s="1" t="s">
        <v>336765</v>
      </c>
      <c r="FV673" s="1" t="s">
        <v>336766</v>
      </c>
      <c r="FW673" s="1" t="s">
        <v>336767</v>
      </c>
      <c r="FX673" s="1" t="s">
        <v>336768</v>
      </c>
      <c r="FY673" s="1" t="s">
        <v>336769</v>
      </c>
      <c r="FZ673" s="1" t="s">
        <v>336770</v>
      </c>
      <c r="GA673" s="1" t="s">
        <v>336771</v>
      </c>
      <c r="GB673" s="1" t="s">
        <v>336772</v>
      </c>
      <c r="GC673" s="1" t="s">
        <v>336773</v>
      </c>
      <c r="GD673" s="1" t="s">
        <v>336774</v>
      </c>
      <c r="GE673" s="1" t="s">
        <v>336775</v>
      </c>
      <c r="GF673" s="1" t="s">
        <v>336776</v>
      </c>
      <c r="GG673" s="1" t="s">
        <v>336777</v>
      </c>
      <c r="GH673" s="1" t="s">
        <v>21285</v>
      </c>
      <c r="GI673" s="1" t="s">
        <v>2480</v>
      </c>
      <c r="GJ673" s="1" t="s">
        <v>336761</v>
      </c>
      <c r="GK673" s="1" t="s">
        <v>150706</v>
      </c>
      <c r="GL673" s="1" t="s">
        <v>41944</v>
      </c>
      <c r="GM673" s="1" t="s">
        <v>336762</v>
      </c>
      <c r="GN673" s="1" t="s">
        <v>336778</v>
      </c>
      <c r="GO673" s="1" t="s">
        <v>336764</v>
      </c>
      <c r="GP673" s="1" t="s">
        <v>336779</v>
      </c>
      <c r="GQ673" s="1" t="s">
        <v>336780</v>
      </c>
      <c r="GR673" s="1" t="s">
        <v>336767</v>
      </c>
      <c r="GS673" s="1" t="s">
        <v>336781</v>
      </c>
      <c r="GT673" s="1" t="s">
        <v>336782</v>
      </c>
      <c r="GU673" s="1" t="s">
        <v>336783</v>
      </c>
      <c r="GV673" s="1" t="s">
        <v>87050</v>
      </c>
      <c r="GW673" s="1" t="s">
        <v>336784</v>
      </c>
      <c r="GX673" s="1" t="s">
        <v>336785</v>
      </c>
      <c r="GY673" s="1" t="s">
        <v>336786</v>
      </c>
      <c r="GZ673" s="1" t="s">
        <v>38117</v>
      </c>
      <c r="HA673" s="1" t="s">
        <v>336787</v>
      </c>
      <c r="HB673" s="1" t="s">
        <v>336788</v>
      </c>
      <c r="HC673" s="1" t="s">
        <v>336789</v>
      </c>
      <c r="HD673" s="1" t="s">
        <v>2615</v>
      </c>
      <c r="HE673" s="1" t="s">
        <v>336761</v>
      </c>
      <c r="HF673" s="1" t="s">
        <v>150706</v>
      </c>
      <c r="HG673" s="1" t="s">
        <v>41944</v>
      </c>
      <c r="HH673" s="1" t="s">
        <v>336762</v>
      </c>
      <c r="HI673" s="1" t="s">
        <v>336763</v>
      </c>
      <c r="HJ673" s="1" t="s">
        <v>336764</v>
      </c>
      <c r="HK673" s="1" t="s">
        <v>336765</v>
      </c>
      <c r="HL673" s="1" t="s">
        <v>336766</v>
      </c>
      <c r="HM673" s="1" t="s">
        <v>336767</v>
      </c>
      <c r="HN673" s="1" t="s">
        <v>336768</v>
      </c>
      <c r="HO673" s="1" t="s">
        <v>336790</v>
      </c>
      <c r="HP673" s="1" t="s">
        <v>336791</v>
      </c>
      <c r="HQ673" s="1" t="s">
        <v>336792</v>
      </c>
      <c r="HR673" s="1" t="s">
        <v>331084</v>
      </c>
      <c r="HS673" s="1" t="s">
        <v>224995</v>
      </c>
      <c r="HT673" s="1" t="s">
        <v>336793</v>
      </c>
      <c r="HU673" s="1" t="s">
        <v>336794</v>
      </c>
      <c r="HV673" s="1" t="s">
        <v>336795</v>
      </c>
      <c r="HW673" s="1" t="s">
        <v>336796</v>
      </c>
      <c r="HX673" s="1" t="s">
        <v>336797</v>
      </c>
      <c r="HY673" s="1" t="s">
        <v>2615</v>
      </c>
      <c r="HZ673" s="1" t="s">
        <v>336798</v>
      </c>
      <c r="IA673" s="1" t="s">
        <v>47056</v>
      </c>
      <c r="IB673" s="1" t="s">
        <v>336799</v>
      </c>
      <c r="IC673" s="1" t="s">
        <v>336800</v>
      </c>
      <c r="ID673" s="1" t="s">
        <v>336801</v>
      </c>
      <c r="IE673" s="1" t="s">
        <v>336802</v>
      </c>
      <c r="IF673" s="1" t="s">
        <v>139220</v>
      </c>
      <c r="IG673" s="1" t="s">
        <v>336803</v>
      </c>
      <c r="IH673" s="1" t="s">
        <v>336804</v>
      </c>
      <c r="II673" s="1" t="s">
        <v>336805</v>
      </c>
      <c r="IJ673" s="1" t="s">
        <v>336806</v>
      </c>
      <c r="IK673" s="1" t="s">
        <v>336807</v>
      </c>
      <c r="IL673" s="1" t="s">
        <v>336808</v>
      </c>
      <c r="IM673" s="1" t="s">
        <v>336809</v>
      </c>
      <c r="IN673" s="1" t="s">
        <v>336810</v>
      </c>
      <c r="IO673" s="1" t="s">
        <v>336811</v>
      </c>
      <c r="IP673" s="1" t="s">
        <v>336812</v>
      </c>
      <c r="IQ673" s="1" t="s">
        <v>336813</v>
      </c>
      <c r="IR673" s="1" t="s">
        <v>336814</v>
      </c>
      <c r="IS673" s="1" t="s">
        <v>336815</v>
      </c>
      <c r="IT673" s="1" t="s">
        <v>2480</v>
      </c>
      <c r="IU673" s="1" t="s">
        <v>336798</v>
      </c>
      <c r="IV673" s="1" t="s">
        <v>47056</v>
      </c>
      <c r="IW673" s="1" t="s">
        <v>336799</v>
      </c>
      <c r="IX673" s="1" t="s">
        <v>336800</v>
      </c>
      <c r="IY673" s="1" t="s">
        <v>336816</v>
      </c>
      <c r="IZ673" s="1" t="s">
        <v>336802</v>
      </c>
      <c r="JA673" s="1" t="s">
        <v>336817</v>
      </c>
      <c r="JB673" s="1" t="s">
        <v>336818</v>
      </c>
      <c r="JC673" s="1" t="s">
        <v>336804</v>
      </c>
      <c r="JD673" s="1" t="s">
        <v>336819</v>
      </c>
      <c r="JE673" s="1" t="s">
        <v>336820</v>
      </c>
      <c r="JF673" s="1" t="s">
        <v>336821</v>
      </c>
      <c r="JG673" s="1" t="s">
        <v>336822</v>
      </c>
      <c r="JH673" s="1" t="s">
        <v>336823</v>
      </c>
      <c r="JI673" s="1" t="s">
        <v>336824</v>
      </c>
      <c r="JJ673" s="1" t="s">
        <v>336825</v>
      </c>
      <c r="JK673" s="1" t="s">
        <v>138848</v>
      </c>
      <c r="JL673" s="1" t="s">
        <v>336826</v>
      </c>
      <c r="JM673" s="1" t="s">
        <v>336827</v>
      </c>
      <c r="JN673" s="1" t="s">
        <v>146947</v>
      </c>
      <c r="JO673" s="1" t="s">
        <v>2615</v>
      </c>
      <c r="JP673" s="1" t="s">
        <v>336761</v>
      </c>
      <c r="JQ673" s="1" t="s">
        <v>150706</v>
      </c>
      <c r="JR673" s="1" t="s">
        <v>41944</v>
      </c>
      <c r="JS673" s="1" t="s">
        <v>336762</v>
      </c>
      <c r="JT673" s="1" t="s">
        <v>336763</v>
      </c>
      <c r="JU673" s="1" t="s">
        <v>336764</v>
      </c>
      <c r="JV673" s="1" t="s">
        <v>336765</v>
      </c>
      <c r="JW673" s="1" t="s">
        <v>336766</v>
      </c>
      <c r="JX673" s="1" t="s">
        <v>336767</v>
      </c>
      <c r="JY673" s="1" t="s">
        <v>336768</v>
      </c>
      <c r="JZ673" s="1" t="s">
        <v>300290</v>
      </c>
      <c r="KA673" s="1" t="s">
        <v>336828</v>
      </c>
      <c r="KB673" s="1" t="s">
        <v>336829</v>
      </c>
      <c r="KC673" s="1" t="s">
        <v>336830</v>
      </c>
      <c r="KD673" s="1" t="s">
        <v>184779</v>
      </c>
      <c r="KE673" s="1" t="s">
        <v>27890</v>
      </c>
      <c r="KF673" s="1" t="s">
        <v>38117</v>
      </c>
      <c r="KG673" s="1" t="s">
        <v>336787</v>
      </c>
      <c r="KH673" s="1" t="s">
        <v>336788</v>
      </c>
      <c r="KI673" s="1" t="s">
        <v>336789</v>
      </c>
      <c r="KJ673" s="1" t="s">
        <v>2615</v>
      </c>
      <c r="KK673" s="1" t="s">
        <v>335944</v>
      </c>
      <c r="KL673" s="1" t="s">
        <v>335945</v>
      </c>
      <c r="KM673" s="1" t="s">
        <v>335946</v>
      </c>
      <c r="KN673" s="1" t="s">
        <v>335947</v>
      </c>
      <c r="KO673" s="1" t="s">
        <v>335948</v>
      </c>
      <c r="KP673" s="1" t="s">
        <v>335949</v>
      </c>
      <c r="KQ673" s="1" t="s">
        <v>335950</v>
      </c>
      <c r="KR673" s="1" t="s">
        <v>335951</v>
      </c>
      <c r="KS673" s="1" t="s">
        <v>335952</v>
      </c>
      <c r="KT673" s="1" t="s">
        <v>335953</v>
      </c>
      <c r="KU673" s="1" t="s">
        <v>336831</v>
      </c>
      <c r="KV673" s="1" t="s">
        <v>336832</v>
      </c>
      <c r="KW673" s="1" t="s">
        <v>334228</v>
      </c>
      <c r="KX673" s="1" t="s">
        <v>336833</v>
      </c>
      <c r="KY673" s="1" t="s">
        <v>336834</v>
      </c>
      <c r="KZ673" s="1" t="s">
        <v>336835</v>
      </c>
      <c r="LA673" s="1" t="s">
        <v>336836</v>
      </c>
      <c r="LB673" s="1" t="s">
        <v>336837</v>
      </c>
      <c r="LC673" s="1" t="s">
        <v>336838</v>
      </c>
      <c r="LD673" s="1" t="s">
        <v>336839</v>
      </c>
      <c r="LE673" s="1" t="s">
        <v>2480</v>
      </c>
      <c r="LF673" s="1" t="s">
        <v>336840</v>
      </c>
      <c r="LG673" s="1" t="s">
        <v>336841</v>
      </c>
      <c r="LH673" s="1" t="s">
        <v>336842</v>
      </c>
      <c r="LI673" s="1" t="s">
        <v>161999</v>
      </c>
      <c r="LJ673" s="1" t="s">
        <v>336843</v>
      </c>
      <c r="LK673" s="1" t="s">
        <v>142382</v>
      </c>
      <c r="LL673" s="1" t="s">
        <v>336844</v>
      </c>
      <c r="LM673" s="1" t="s">
        <v>336845</v>
      </c>
      <c r="LN673" s="1" t="s">
        <v>336846</v>
      </c>
      <c r="LO673" s="1" t="s">
        <v>336847</v>
      </c>
      <c r="LP673" s="1" t="s">
        <v>336848</v>
      </c>
      <c r="LQ673" s="1" t="s">
        <v>336849</v>
      </c>
      <c r="LR673" s="1" t="s">
        <v>336850</v>
      </c>
      <c r="LS673" s="1" t="s">
        <v>144705</v>
      </c>
      <c r="LT673" s="1" t="s">
        <v>336851</v>
      </c>
      <c r="LU673" s="1" t="s">
        <v>336852</v>
      </c>
      <c r="LV673" s="1" t="s">
        <v>336853</v>
      </c>
      <c r="LW673" s="1" t="s">
        <v>336854</v>
      </c>
      <c r="LX673" s="1" t="s">
        <v>336855</v>
      </c>
      <c r="LY673" s="1" t="s">
        <v>336856</v>
      </c>
      <c r="LZ673" s="1" t="s">
        <v>2480</v>
      </c>
      <c r="MA673" s="1" t="s">
        <v>336857</v>
      </c>
      <c r="MB673" s="1" t="s">
        <v>336858</v>
      </c>
      <c r="MC673" s="1" t="s">
        <v>336859</v>
      </c>
      <c r="MD673" s="1" t="s">
        <v>336860</v>
      </c>
      <c r="ME673" s="1" t="s">
        <v>336861</v>
      </c>
      <c r="MF673" s="1" t="s">
        <v>52441</v>
      </c>
      <c r="MG673" s="1" t="s">
        <v>336862</v>
      </c>
      <c r="MH673" s="1" t="s">
        <v>335741</v>
      </c>
      <c r="MI673" s="1" t="s">
        <v>336863</v>
      </c>
      <c r="MJ673" s="1" t="s">
        <v>336864</v>
      </c>
      <c r="MK673" s="1" t="s">
        <v>336865</v>
      </c>
      <c r="ML673" s="1" t="s">
        <v>336866</v>
      </c>
      <c r="MM673" s="1" t="s">
        <v>336867</v>
      </c>
      <c r="MN673" s="1" t="s">
        <v>336868</v>
      </c>
      <c r="MO673" s="1" t="s">
        <v>336869</v>
      </c>
      <c r="MP673" s="1" t="s">
        <v>336870</v>
      </c>
      <c r="MQ673" s="1" t="s">
        <v>336871</v>
      </c>
      <c r="MR673" s="1" t="s">
        <v>336872</v>
      </c>
      <c r="MS673" s="1" t="s">
        <v>336873</v>
      </c>
      <c r="MT673" s="1" t="s">
        <v>336874</v>
      </c>
      <c r="MU673" s="1" t="s">
        <v>2615</v>
      </c>
      <c r="MV673" s="1" t="s">
        <v>2480</v>
      </c>
      <c r="MW673" s="1" t="s">
        <v>2480</v>
      </c>
      <c r="MX673" s="1" t="s">
        <v>2480</v>
      </c>
      <c r="MY673" s="1" t="s">
        <v>2615</v>
      </c>
      <c r="MZ673" s="1" t="s">
        <v>2480</v>
      </c>
      <c r="NA673" s="1" t="s">
        <v>2480</v>
      </c>
      <c r="NB673" s="1" t="s">
        <v>2480</v>
      </c>
      <c r="NC673" s="1" t="s">
        <v>2480</v>
      </c>
      <c r="ND673" s="1" t="s">
        <v>2480</v>
      </c>
      <c r="NE673" s="1" t="s">
        <v>2480</v>
      </c>
      <c r="NF673" s="1" t="s">
        <v>2480</v>
      </c>
      <c r="NG673" s="1" t="s">
        <v>2480</v>
      </c>
      <c r="NH673" s="1" t="s">
        <v>2480</v>
      </c>
      <c r="NI673" s="1" t="s">
        <v>336875</v>
      </c>
      <c r="NJ673" s="1" t="s">
        <v>336876</v>
      </c>
      <c r="NK673" s="1" t="s">
        <v>336877</v>
      </c>
      <c r="NL673" s="1" t="s">
        <v>336878</v>
      </c>
      <c r="NM673" s="1" t="s">
        <v>336879</v>
      </c>
      <c r="NN673" s="1" t="s">
        <v>336880</v>
      </c>
      <c r="NO673" s="1" t="s">
        <v>336881</v>
      </c>
      <c r="NP673" s="1" t="s">
        <v>2615</v>
      </c>
      <c r="NQ673" s="1" t="s">
        <v>2480</v>
      </c>
      <c r="NR673" s="1" t="s">
        <v>2480</v>
      </c>
      <c r="NS673" s="1" t="s">
        <v>2480</v>
      </c>
      <c r="NT673" s="1" t="s">
        <v>2615</v>
      </c>
      <c r="NU673" s="1" t="s">
        <v>2480</v>
      </c>
      <c r="NV673" s="1" t="s">
        <v>2480</v>
      </c>
      <c r="NW673" s="1" t="s">
        <v>2480</v>
      </c>
      <c r="NX673" s="1" t="s">
        <v>2480</v>
      </c>
      <c r="NY673" s="1" t="s">
        <v>2480</v>
      </c>
      <c r="NZ673" s="1" t="s">
        <v>2480</v>
      </c>
      <c r="OA673" s="1" t="s">
        <v>2480</v>
      </c>
      <c r="OB673" s="1" t="s">
        <v>2480</v>
      </c>
      <c r="OC673" s="1" t="s">
        <v>2480</v>
      </c>
      <c r="OD673" s="1" t="s">
        <v>294445</v>
      </c>
      <c r="OE673" s="1" t="s">
        <v>336882</v>
      </c>
      <c r="OF673" s="1" t="s">
        <v>320833</v>
      </c>
      <c r="OG673" s="1" t="s">
        <v>304225</v>
      </c>
      <c r="OH673" s="1" t="s">
        <v>336883</v>
      </c>
      <c r="OI673" s="1" t="s">
        <v>336884</v>
      </c>
      <c r="OJ673" s="1" t="s">
        <v>336885</v>
      </c>
      <c r="OK673" s="1" t="s">
        <v>2615</v>
      </c>
      <c r="OL673" s="1" t="s">
        <v>2480</v>
      </c>
      <c r="OM673" s="1" t="s">
        <v>2480</v>
      </c>
      <c r="ON673" s="1" t="s">
        <v>2480</v>
      </c>
      <c r="OO673" s="1" t="s">
        <v>2615</v>
      </c>
      <c r="OP673" s="1" t="s">
        <v>2480</v>
      </c>
      <c r="OQ673" s="1" t="s">
        <v>2480</v>
      </c>
      <c r="OR673" s="1" t="s">
        <v>2480</v>
      </c>
      <c r="OS673" s="1" t="s">
        <v>2480</v>
      </c>
      <c r="OT673" s="1" t="s">
        <v>2480</v>
      </c>
      <c r="OU673" s="1" t="s">
        <v>2480</v>
      </c>
      <c r="OV673" s="1" t="s">
        <v>2480</v>
      </c>
      <c r="OW673" s="1" t="s">
        <v>2480</v>
      </c>
      <c r="OX673" s="1" t="s">
        <v>2480</v>
      </c>
      <c r="OY673" s="1" t="s">
        <v>336486</v>
      </c>
      <c r="OZ673" s="1" t="s">
        <v>332879</v>
      </c>
      <c r="PA673" s="1" t="s">
        <v>336886</v>
      </c>
      <c r="PB673" s="1" t="s">
        <v>336887</v>
      </c>
      <c r="PC673" s="1" t="s">
        <v>336888</v>
      </c>
      <c r="PD673" s="1" t="s">
        <v>336889</v>
      </c>
      <c r="PE673" s="1" t="s">
        <v>336890</v>
      </c>
      <c r="PF673" s="1" t="s">
        <v>2615</v>
      </c>
      <c r="PG673" s="1" t="s">
        <v>2480</v>
      </c>
      <c r="PH673" s="1" t="s">
        <v>2480</v>
      </c>
      <c r="PI673" s="1" t="s">
        <v>2480</v>
      </c>
      <c r="PJ673" s="1" t="s">
        <v>2615</v>
      </c>
      <c r="PK673" s="1" t="s">
        <v>2480</v>
      </c>
      <c r="PL673" s="1" t="s">
        <v>2480</v>
      </c>
      <c r="PM673" s="1" t="s">
        <v>2480</v>
      </c>
      <c r="PN673" s="1" t="s">
        <v>2480</v>
      </c>
      <c r="PO673" s="1" t="s">
        <v>2480</v>
      </c>
      <c r="PP673" s="1" t="s">
        <v>2480</v>
      </c>
      <c r="PQ673" s="1" t="s">
        <v>2480</v>
      </c>
      <c r="PR673" s="1" t="s">
        <v>2480</v>
      </c>
      <c r="PS673" s="1" t="s">
        <v>2480</v>
      </c>
      <c r="PT673" s="1" t="s">
        <v>336891</v>
      </c>
      <c r="PU673" s="1" t="s">
        <v>336892</v>
      </c>
      <c r="PV673" s="1" t="s">
        <v>336893</v>
      </c>
      <c r="PW673" s="1" t="s">
        <v>336871</v>
      </c>
      <c r="PX673" s="1" t="s">
        <v>336872</v>
      </c>
      <c r="PY673" s="1" t="s">
        <v>336873</v>
      </c>
      <c r="PZ673" s="1" t="s">
        <v>336874</v>
      </c>
      <c r="QA673" s="1" t="s">
        <v>2615</v>
      </c>
      <c r="QB673" s="1" t="s">
        <v>2480</v>
      </c>
      <c r="QC673" s="1" t="s">
        <v>2480</v>
      </c>
      <c r="QD673" s="1" t="s">
        <v>2480</v>
      </c>
      <c r="QE673" s="1" t="s">
        <v>2615</v>
      </c>
      <c r="QF673" s="1" t="s">
        <v>2480</v>
      </c>
      <c r="QG673" s="1" t="s">
        <v>2480</v>
      </c>
      <c r="QH673" s="1" t="s">
        <v>2480</v>
      </c>
      <c r="QI673" s="1" t="s">
        <v>2480</v>
      </c>
      <c r="QJ673" s="1" t="s">
        <v>2480</v>
      </c>
      <c r="QK673" s="1" t="s">
        <v>2480</v>
      </c>
      <c r="QL673" s="1" t="s">
        <v>2480</v>
      </c>
      <c r="QM673" s="1" t="s">
        <v>2480</v>
      </c>
      <c r="QN673" s="1" t="s">
        <v>2480</v>
      </c>
      <c r="QO673" s="1" t="s">
        <v>336894</v>
      </c>
      <c r="QP673" s="1" t="s">
        <v>336895</v>
      </c>
      <c r="QQ673" s="1" t="s">
        <v>336896</v>
      </c>
      <c r="QR673" s="1" t="s">
        <v>336897</v>
      </c>
      <c r="QS673" s="1" t="s">
        <v>336898</v>
      </c>
      <c r="QT673" s="1" t="s">
        <v>336899</v>
      </c>
      <c r="QU673" s="1" t="s">
        <v>336900</v>
      </c>
      <c r="QV673" s="1" t="s">
        <v>2615</v>
      </c>
      <c r="QW673" s="1" t="s">
        <v>2480</v>
      </c>
      <c r="QX673" s="1" t="s">
        <v>2480</v>
      </c>
      <c r="QY673" s="1" t="s">
        <v>2480</v>
      </c>
      <c r="QZ673" s="1" t="s">
        <v>2615</v>
      </c>
      <c r="RA673" s="1" t="s">
        <v>2480</v>
      </c>
      <c r="RB673" s="1" t="s">
        <v>2480</v>
      </c>
      <c r="RC673" s="1" t="s">
        <v>2480</v>
      </c>
      <c r="RD673" s="1" t="s">
        <v>2480</v>
      </c>
      <c r="RE673" s="1" t="s">
        <v>2480</v>
      </c>
      <c r="RF673" s="1" t="s">
        <v>2480</v>
      </c>
      <c r="RG673" s="1" t="s">
        <v>2480</v>
      </c>
      <c r="RH673" s="1" t="s">
        <v>2480</v>
      </c>
      <c r="RI673" s="1" t="s">
        <v>2480</v>
      </c>
      <c r="RJ673" s="1" t="s">
        <v>336901</v>
      </c>
      <c r="RK673" s="1" t="s">
        <v>336902</v>
      </c>
      <c r="RL673" s="1" t="s">
        <v>336903</v>
      </c>
      <c r="RM673" s="1" t="s">
        <v>336897</v>
      </c>
      <c r="RN673" s="1" t="s">
        <v>336898</v>
      </c>
      <c r="RO673" s="1" t="s">
        <v>336899</v>
      </c>
      <c r="RP673" s="1" t="s">
        <v>336900</v>
      </c>
      <c r="RQ673" s="1" t="s">
        <v>2615</v>
      </c>
      <c r="RR673" s="1" t="s">
        <v>2480</v>
      </c>
      <c r="RS673" s="1" t="s">
        <v>2480</v>
      </c>
      <c r="RT673" s="1" t="s">
        <v>2480</v>
      </c>
      <c r="RU673" s="1" t="s">
        <v>2615</v>
      </c>
      <c r="RV673" s="1" t="s">
        <v>2480</v>
      </c>
      <c r="RW673" s="1" t="s">
        <v>2480</v>
      </c>
      <c r="RX673" s="1" t="s">
        <v>2480</v>
      </c>
      <c r="RY673" s="1" t="s">
        <v>2480</v>
      </c>
      <c r="RZ673" s="1" t="s">
        <v>2480</v>
      </c>
      <c r="SA673" s="1" t="s">
        <v>2480</v>
      </c>
      <c r="SB673" s="1" t="s">
        <v>2480</v>
      </c>
      <c r="SC673" s="1" t="s">
        <v>2480</v>
      </c>
      <c r="SD673" s="1" t="s">
        <v>2480</v>
      </c>
      <c r="SE673" s="1" t="s">
        <v>277481</v>
      </c>
      <c r="SF673" s="1" t="s">
        <v>44889</v>
      </c>
      <c r="SG673" s="1" t="s">
        <v>336904</v>
      </c>
      <c r="SH673" s="1" t="s">
        <v>336897</v>
      </c>
      <c r="SI673" s="1" t="s">
        <v>336898</v>
      </c>
      <c r="SJ673" s="1" t="s">
        <v>336899</v>
      </c>
      <c r="SK673" s="1" t="s">
        <v>336900</v>
      </c>
      <c r="SL673" s="1" t="s">
        <v>2615</v>
      </c>
      <c r="SM673" s="1" t="s">
        <v>2480</v>
      </c>
      <c r="SN673" s="1" t="s">
        <v>2480</v>
      </c>
      <c r="SO673" s="1" t="s">
        <v>2480</v>
      </c>
      <c r="SP673" s="1" t="s">
        <v>2615</v>
      </c>
      <c r="SQ673" s="1" t="s">
        <v>2480</v>
      </c>
      <c r="SR673" s="1" t="s">
        <v>2480</v>
      </c>
      <c r="SS673" s="1" t="s">
        <v>2480</v>
      </c>
      <c r="ST673" s="1" t="s">
        <v>2480</v>
      </c>
      <c r="SU673" s="1" t="s">
        <v>2480</v>
      </c>
      <c r="SV673" s="1" t="s">
        <v>2480</v>
      </c>
      <c r="SW673" s="1" t="s">
        <v>2480</v>
      </c>
      <c r="SX673" s="1" t="s">
        <v>2480</v>
      </c>
      <c r="SY673" s="1" t="s">
        <v>2480</v>
      </c>
      <c r="SZ673" s="1" t="s">
        <v>336905</v>
      </c>
      <c r="TA673" s="1" t="s">
        <v>336906</v>
      </c>
      <c r="TB673" s="1" t="s">
        <v>336907</v>
      </c>
      <c r="TC673" s="1" t="s">
        <v>336871</v>
      </c>
      <c r="TD673" s="1" t="s">
        <v>336872</v>
      </c>
      <c r="TE673" s="1" t="s">
        <v>336873</v>
      </c>
      <c r="TF673" s="1" t="s">
        <v>336874</v>
      </c>
      <c r="TG673" s="1" t="s">
        <v>2615</v>
      </c>
      <c r="TH673" s="1" t="s">
        <v>2480</v>
      </c>
      <c r="TI673" s="1" t="s">
        <v>2480</v>
      </c>
      <c r="TJ673" s="1" t="s">
        <v>2480</v>
      </c>
      <c r="TK673" s="1" t="s">
        <v>2615</v>
      </c>
      <c r="TL673" s="1" t="s">
        <v>2480</v>
      </c>
      <c r="TM673" s="1" t="s">
        <v>2480</v>
      </c>
      <c r="TN673" s="1" t="s">
        <v>2480</v>
      </c>
      <c r="TO673" s="1" t="s">
        <v>2480</v>
      </c>
      <c r="TP673" s="1" t="s">
        <v>2480</v>
      </c>
      <c r="TQ673" s="1" t="s">
        <v>2480</v>
      </c>
      <c r="TR673" s="1" t="s">
        <v>2480</v>
      </c>
      <c r="TS673" s="1" t="s">
        <v>2480</v>
      </c>
      <c r="TT673" s="1" t="s">
        <v>2480</v>
      </c>
      <c r="TU673" s="1" t="s">
        <v>296616</v>
      </c>
      <c r="TV673" s="1" t="s">
        <v>336908</v>
      </c>
      <c r="TW673" s="1" t="s">
        <v>336909</v>
      </c>
      <c r="TX673" s="1" t="s">
        <v>336910</v>
      </c>
      <c r="TY673" s="1" t="s">
        <v>336911</v>
      </c>
      <c r="TZ673" s="1" t="s">
        <v>336912</v>
      </c>
      <c r="UA673" s="1" t="s">
        <v>336913</v>
      </c>
      <c r="UB673" s="1" t="s">
        <v>2615</v>
      </c>
      <c r="UC673" s="1" t="s">
        <v>2480</v>
      </c>
      <c r="UD673" s="1" t="s">
        <v>2480</v>
      </c>
      <c r="UE673" s="1" t="s">
        <v>2480</v>
      </c>
      <c r="UF673" s="1" t="s">
        <v>2615</v>
      </c>
      <c r="UG673" s="1" t="s">
        <v>2480</v>
      </c>
      <c r="UH673" s="1" t="s">
        <v>2480</v>
      </c>
      <c r="UI673" s="1" t="s">
        <v>2480</v>
      </c>
      <c r="UJ673" s="1" t="s">
        <v>2480</v>
      </c>
      <c r="UK673" s="1" t="s">
        <v>2480</v>
      </c>
      <c r="UL673" s="1" t="s">
        <v>2480</v>
      </c>
      <c r="UM673" s="1" t="s">
        <v>2480</v>
      </c>
      <c r="UN673" s="1" t="s">
        <v>2480</v>
      </c>
      <c r="UO673" s="1" t="s">
        <v>2480</v>
      </c>
      <c r="UP673" s="1" t="s">
        <v>336914</v>
      </c>
      <c r="UQ673" s="1" t="s">
        <v>208467</v>
      </c>
      <c r="UR673" s="1" t="s">
        <v>336915</v>
      </c>
      <c r="US673" s="1" t="s">
        <v>336910</v>
      </c>
      <c r="UT673" s="1" t="s">
        <v>336911</v>
      </c>
      <c r="UU673" s="1" t="s">
        <v>336912</v>
      </c>
      <c r="UV673" s="1" t="s">
        <v>336913</v>
      </c>
      <c r="UW673" s="1" t="s">
        <v>2615</v>
      </c>
      <c r="UX673" s="1" t="s">
        <v>2480</v>
      </c>
      <c r="UY673" s="1" t="s">
        <v>2480</v>
      </c>
      <c r="UZ673" s="1" t="s">
        <v>2480</v>
      </c>
      <c r="VA673" s="1" t="s">
        <v>2615</v>
      </c>
      <c r="VB673" s="1" t="s">
        <v>2480</v>
      </c>
      <c r="VC673" s="1" t="s">
        <v>2480</v>
      </c>
      <c r="VD673" s="1" t="s">
        <v>2480</v>
      </c>
      <c r="VE673" s="1" t="s">
        <v>2480</v>
      </c>
      <c r="VF673" s="1" t="s">
        <v>2480</v>
      </c>
      <c r="VG673" s="1" t="s">
        <v>2480</v>
      </c>
      <c r="VH673" s="1" t="s">
        <v>2480</v>
      </c>
      <c r="VI673" s="1" t="s">
        <v>2480</v>
      </c>
      <c r="VJ673" s="1" t="s">
        <v>2480</v>
      </c>
      <c r="VK673" s="1" t="s">
        <v>336916</v>
      </c>
      <c r="VL673" s="1" t="s">
        <v>336917</v>
      </c>
      <c r="VM673" s="1" t="s">
        <v>336918</v>
      </c>
      <c r="VN673" s="1" t="s">
        <v>336910</v>
      </c>
      <c r="VO673" s="1" t="s">
        <v>336911</v>
      </c>
      <c r="VP673" s="1" t="s">
        <v>336912</v>
      </c>
      <c r="VQ673" s="1" t="s">
        <v>336913</v>
      </c>
      <c r="VR673" s="1" t="s">
        <v>2615</v>
      </c>
      <c r="VS673" s="1" t="s">
        <v>2480</v>
      </c>
      <c r="VT673" s="1" t="s">
        <v>2480</v>
      </c>
      <c r="VU673" s="1" t="s">
        <v>2480</v>
      </c>
      <c r="VV673" s="1" t="s">
        <v>2615</v>
      </c>
      <c r="VW673" s="1" t="s">
        <v>2480</v>
      </c>
      <c r="VX673" s="1" t="s">
        <v>2480</v>
      </c>
      <c r="VY673" s="1" t="s">
        <v>2480</v>
      </c>
      <c r="VZ673" s="1" t="s">
        <v>2480</v>
      </c>
      <c r="WA673" s="1" t="s">
        <v>2480</v>
      </c>
      <c r="WB673" s="1" t="s">
        <v>2480</v>
      </c>
      <c r="WC673" s="1" t="s">
        <v>2480</v>
      </c>
      <c r="WD673" s="1" t="s">
        <v>2480</v>
      </c>
      <c r="WE673" s="1" t="s">
        <v>2480</v>
      </c>
      <c r="WF673" s="1" t="s">
        <v>336919</v>
      </c>
      <c r="WG673" s="1" t="s">
        <v>336920</v>
      </c>
      <c r="WH673" s="1" t="s">
        <v>336921</v>
      </c>
      <c r="WI673" s="1" t="s">
        <v>336871</v>
      </c>
      <c r="WJ673" s="1" t="s">
        <v>336872</v>
      </c>
      <c r="WK673" s="1" t="s">
        <v>336873</v>
      </c>
      <c r="WL673" s="1" t="s">
        <v>336874</v>
      </c>
      <c r="WM673" s="1" t="s">
        <v>2615</v>
      </c>
      <c r="WN673" s="1" t="s">
        <v>2480</v>
      </c>
      <c r="WO673" s="1" t="s">
        <v>2480</v>
      </c>
      <c r="WP673" s="1" t="s">
        <v>2480</v>
      </c>
      <c r="WQ673" s="1" t="s">
        <v>2615</v>
      </c>
      <c r="WR673" s="1" t="s">
        <v>2480</v>
      </c>
      <c r="WS673" s="1" t="s">
        <v>2480</v>
      </c>
      <c r="WT673" s="1" t="s">
        <v>2480</v>
      </c>
      <c r="WU673" s="1" t="s">
        <v>2480</v>
      </c>
      <c r="WV673" s="1" t="s">
        <v>2480</v>
      </c>
      <c r="WW673" s="1" t="s">
        <v>2480</v>
      </c>
      <c r="WX673" s="1" t="s">
        <v>2480</v>
      </c>
      <c r="WY673" s="1" t="s">
        <v>2480</v>
      </c>
      <c r="WZ673" s="1" t="s">
        <v>2480</v>
      </c>
      <c r="XA673" s="1" t="s">
        <v>336922</v>
      </c>
      <c r="XB673" s="1" t="s">
        <v>336923</v>
      </c>
      <c r="XC673" s="1" t="s">
        <v>336924</v>
      </c>
      <c r="XD673" s="1" t="s">
        <v>336925</v>
      </c>
      <c r="XE673" s="1" t="s">
        <v>336926</v>
      </c>
      <c r="XF673" s="1" t="s">
        <v>336927</v>
      </c>
      <c r="XG673" s="1" t="s">
        <v>336928</v>
      </c>
      <c r="XH673" s="1" t="s">
        <v>2615</v>
      </c>
      <c r="XI673" s="1" t="s">
        <v>2480</v>
      </c>
      <c r="XJ673" s="1" t="s">
        <v>2480</v>
      </c>
      <c r="XK673" s="1" t="s">
        <v>2480</v>
      </c>
      <c r="XL673" s="1" t="s">
        <v>2615</v>
      </c>
      <c r="XM673" s="1" t="s">
        <v>2480</v>
      </c>
      <c r="XN673" s="1" t="s">
        <v>2480</v>
      </c>
      <c r="XO673" s="1" t="s">
        <v>2480</v>
      </c>
      <c r="XP673" s="1" t="s">
        <v>2480</v>
      </c>
      <c r="XQ673" s="1" t="s">
        <v>2480</v>
      </c>
      <c r="XR673" s="1" t="s">
        <v>2480</v>
      </c>
      <c r="XS673" s="1" t="s">
        <v>2480</v>
      </c>
      <c r="XT673" s="1" t="s">
        <v>2480</v>
      </c>
      <c r="XU673" s="1" t="s">
        <v>2480</v>
      </c>
      <c r="XV673" s="1" t="s">
        <v>336929</v>
      </c>
      <c r="XW673" s="1" t="s">
        <v>336930</v>
      </c>
      <c r="XX673" s="1" t="s">
        <v>336931</v>
      </c>
      <c r="XY673" s="1" t="s">
        <v>336925</v>
      </c>
      <c r="XZ673" s="1" t="s">
        <v>336926</v>
      </c>
      <c r="YA673" s="1" t="s">
        <v>336927</v>
      </c>
      <c r="YB673" s="1" t="s">
        <v>336928</v>
      </c>
      <c r="YC673" s="1" t="s">
        <v>2615</v>
      </c>
      <c r="YD673" s="1" t="s">
        <v>2480</v>
      </c>
      <c r="YE673" s="1" t="s">
        <v>2480</v>
      </c>
      <c r="YF673" s="1" t="s">
        <v>2480</v>
      </c>
      <c r="YG673" s="1" t="s">
        <v>2615</v>
      </c>
      <c r="YH673" s="1" t="s">
        <v>2480</v>
      </c>
      <c r="YI673" s="1" t="s">
        <v>2480</v>
      </c>
      <c r="YJ673" s="1" t="s">
        <v>2480</v>
      </c>
      <c r="YK673" s="1" t="s">
        <v>2480</v>
      </c>
      <c r="YL673" s="1" t="s">
        <v>2480</v>
      </c>
      <c r="YM673" s="1" t="s">
        <v>2480</v>
      </c>
      <c r="YN673" s="1" t="s">
        <v>2480</v>
      </c>
      <c r="YO673" s="1" t="s">
        <v>2480</v>
      </c>
      <c r="YP673" s="1" t="s">
        <v>2480</v>
      </c>
      <c r="YQ673" s="1" t="s">
        <v>80494</v>
      </c>
      <c r="YR673" s="1" t="s">
        <v>336932</v>
      </c>
      <c r="YS673" s="1" t="s">
        <v>336933</v>
      </c>
      <c r="YT673" s="1" t="s">
        <v>336925</v>
      </c>
      <c r="YU673" s="1" t="s">
        <v>336926</v>
      </c>
      <c r="YV673" s="1" t="s">
        <v>336927</v>
      </c>
      <c r="YW673" s="1" t="s">
        <v>336928</v>
      </c>
      <c r="YX673" s="1" t="s">
        <v>2615</v>
      </c>
      <c r="YY673" s="1" t="s">
        <v>2480</v>
      </c>
      <c r="YZ673" s="1" t="s">
        <v>2480</v>
      </c>
      <c r="ZA673" s="1" t="s">
        <v>2480</v>
      </c>
      <c r="ZB673" s="1" t="s">
        <v>2615</v>
      </c>
      <c r="ZC673" s="1" t="s">
        <v>2480</v>
      </c>
      <c r="ZD673" s="1" t="s">
        <v>2480</v>
      </c>
      <c r="ZE673" s="1" t="s">
        <v>2480</v>
      </c>
      <c r="ZF673" s="1" t="s">
        <v>2480</v>
      </c>
      <c r="ZG673" s="1" t="s">
        <v>2480</v>
      </c>
      <c r="ZH673" s="1" t="s">
        <v>2480</v>
      </c>
      <c r="ZI673" s="1" t="s">
        <v>2480</v>
      </c>
      <c r="ZJ673" s="1" t="s">
        <v>2480</v>
      </c>
      <c r="ZK673" s="1" t="s">
        <v>2480</v>
      </c>
      <c r="ZL673" s="1" t="s">
        <v>336934</v>
      </c>
      <c r="ZM673" s="1" t="s">
        <v>336935</v>
      </c>
      <c r="ZN673" s="1" t="s">
        <v>336936</v>
      </c>
      <c r="ZO673" s="1" t="s">
        <v>336871</v>
      </c>
      <c r="ZP673" s="1" t="s">
        <v>336872</v>
      </c>
      <c r="ZQ673" s="1" t="s">
        <v>336873</v>
      </c>
      <c r="ZR673" s="1" t="s">
        <v>336874</v>
      </c>
      <c r="ZS673" s="1" t="s">
        <v>2615</v>
      </c>
      <c r="ZT673" s="1" t="s">
        <v>2480</v>
      </c>
      <c r="ZU673" s="1" t="s">
        <v>2480</v>
      </c>
      <c r="ZV673" s="1" t="s">
        <v>2480</v>
      </c>
      <c r="ZW673" s="1" t="s">
        <v>2615</v>
      </c>
      <c r="ZX673" s="1" t="s">
        <v>2480</v>
      </c>
      <c r="ZY673" s="1" t="s">
        <v>2480</v>
      </c>
      <c r="ZZ673" s="1" t="s">
        <v>2480</v>
      </c>
      <c r="AAA673" s="1" t="s">
        <v>2480</v>
      </c>
      <c r="AAB673" s="1" t="s">
        <v>2480</v>
      </c>
      <c r="AAC673" s="1" t="s">
        <v>2480</v>
      </c>
      <c r="AAD673" s="1" t="s">
        <v>2480</v>
      </c>
      <c r="AAE673" s="1" t="s">
        <v>2480</v>
      </c>
      <c r="AAF673" s="1" t="s">
        <v>2480</v>
      </c>
      <c r="AAG673" s="1" t="s">
        <v>211708</v>
      </c>
      <c r="AAH673" s="1" t="s">
        <v>336937</v>
      </c>
      <c r="AAI673" s="1" t="s">
        <v>336938</v>
      </c>
      <c r="AAJ673" s="1" t="s">
        <v>336939</v>
      </c>
      <c r="AAK673" s="1" t="s">
        <v>336940</v>
      </c>
      <c r="AAL673" s="1" t="s">
        <v>336941</v>
      </c>
      <c r="AAM673" s="1" t="s">
        <v>336942</v>
      </c>
      <c r="AAN673" s="1" t="s">
        <v>2615</v>
      </c>
      <c r="AAO673" s="1" t="s">
        <v>2480</v>
      </c>
      <c r="AAP673" s="1" t="s">
        <v>2480</v>
      </c>
      <c r="AAQ673" s="1" t="s">
        <v>2480</v>
      </c>
      <c r="AAR673" s="1" t="s">
        <v>2615</v>
      </c>
      <c r="AAS673" s="1" t="s">
        <v>2480</v>
      </c>
      <c r="AAT673" s="1" t="s">
        <v>2480</v>
      </c>
      <c r="AAU673" s="1" t="s">
        <v>2480</v>
      </c>
      <c r="AAV673" s="1" t="s">
        <v>2480</v>
      </c>
      <c r="AAW673" s="1" t="s">
        <v>2480</v>
      </c>
      <c r="AAX673" s="1" t="s">
        <v>2480</v>
      </c>
      <c r="AAY673" s="1" t="s">
        <v>2480</v>
      </c>
      <c r="AAZ673" s="1" t="s">
        <v>2480</v>
      </c>
      <c r="ABA673" s="1" t="s">
        <v>2480</v>
      </c>
      <c r="ABB673" s="1" t="s">
        <v>336943</v>
      </c>
      <c r="ABC673" s="1" t="s">
        <v>336944</v>
      </c>
      <c r="ABD673" s="1" t="s">
        <v>336945</v>
      </c>
      <c r="ABE673" s="1" t="s">
        <v>336939</v>
      </c>
      <c r="ABF673" s="1" t="s">
        <v>336940</v>
      </c>
      <c r="ABG673" s="1" t="s">
        <v>336941</v>
      </c>
      <c r="ABH673" s="1" t="s">
        <v>336942</v>
      </c>
      <c r="ABI673" s="1" t="s">
        <v>2615</v>
      </c>
      <c r="ABJ673" s="1" t="s">
        <v>2480</v>
      </c>
      <c r="ABK673" s="1" t="s">
        <v>2480</v>
      </c>
      <c r="ABL673" s="1" t="s">
        <v>2480</v>
      </c>
      <c r="ABM673" s="1" t="s">
        <v>2615</v>
      </c>
      <c r="ABN673" s="1" t="s">
        <v>2480</v>
      </c>
      <c r="ABO673" s="1" t="s">
        <v>2480</v>
      </c>
      <c r="ABP673" s="1" t="s">
        <v>2480</v>
      </c>
      <c r="ABQ673" s="1" t="s">
        <v>2480</v>
      </c>
      <c r="ABR673" s="1" t="s">
        <v>2480</v>
      </c>
      <c r="ABS673" s="1" t="s">
        <v>2480</v>
      </c>
      <c r="ABT673" s="1" t="s">
        <v>2480</v>
      </c>
      <c r="ABU673" s="1" t="s">
        <v>2480</v>
      </c>
      <c r="ABV673" s="1" t="s">
        <v>2480</v>
      </c>
      <c r="ABW673" s="1" t="s">
        <v>336946</v>
      </c>
      <c r="ABX673" s="1" t="s">
        <v>336947</v>
      </c>
      <c r="ABY673" s="1" t="s">
        <v>336948</v>
      </c>
      <c r="ABZ673" s="1" t="s">
        <v>336939</v>
      </c>
      <c r="ACA673" s="1" t="s">
        <v>336940</v>
      </c>
      <c r="ACB673" s="1" t="s">
        <v>336941</v>
      </c>
      <c r="ACC673" s="1" t="s">
        <v>336942</v>
      </c>
      <c r="ACD673" s="1" t="s">
        <v>2480</v>
      </c>
      <c r="ACE673" s="1" t="s">
        <v>336949</v>
      </c>
      <c r="ACF673" s="1" t="s">
        <v>336950</v>
      </c>
      <c r="ACG673" s="1" t="s">
        <v>336951</v>
      </c>
      <c r="ACH673" s="1" t="s">
        <v>4172</v>
      </c>
      <c r="ACI673" s="1" t="s">
        <v>336952</v>
      </c>
      <c r="ACJ673" s="1" t="s">
        <v>336953</v>
      </c>
      <c r="ACK673" s="1" t="s">
        <v>336954</v>
      </c>
      <c r="ACL673" s="1" t="s">
        <v>336955</v>
      </c>
      <c r="ACM673" s="1" t="s">
        <v>336956</v>
      </c>
      <c r="ACN673" s="1" t="s">
        <v>139496</v>
      </c>
      <c r="ACO673" s="1" t="s">
        <v>336957</v>
      </c>
      <c r="ACP673" s="1" t="s">
        <v>336958</v>
      </c>
      <c r="ACQ673" s="1" t="s">
        <v>336959</v>
      </c>
      <c r="ACR673" s="1" t="s">
        <v>336960</v>
      </c>
      <c r="ACS673" s="1" t="s">
        <v>336961</v>
      </c>
      <c r="ACT673" s="1" t="s">
        <v>336962</v>
      </c>
      <c r="ACU673" s="1" t="s">
        <v>336963</v>
      </c>
      <c r="ACV673" s="1" t="s">
        <v>336964</v>
      </c>
      <c r="ACW673" s="1" t="s">
        <v>336965</v>
      </c>
      <c r="ACX673" s="1" t="s">
        <v>336966</v>
      </c>
      <c r="ACY673" s="1" t="s">
        <v>2480</v>
      </c>
      <c r="ACZ673" s="1" t="s">
        <v>336967</v>
      </c>
      <c r="ADA673" s="1" t="s">
        <v>336968</v>
      </c>
      <c r="ADB673" s="1" t="s">
        <v>316116</v>
      </c>
      <c r="ADC673" s="1" t="s">
        <v>50621</v>
      </c>
      <c r="ADD673" s="1" t="s">
        <v>336969</v>
      </c>
      <c r="ADE673" s="1" t="s">
        <v>336970</v>
      </c>
      <c r="ADF673" s="1" t="s">
        <v>336971</v>
      </c>
      <c r="ADG673" s="1" t="s">
        <v>336972</v>
      </c>
      <c r="ADH673" s="1" t="s">
        <v>336973</v>
      </c>
      <c r="ADI673" s="1" t="s">
        <v>336974</v>
      </c>
      <c r="ADJ673" s="1" t="s">
        <v>336975</v>
      </c>
      <c r="ADK673" s="1" t="s">
        <v>117343</v>
      </c>
      <c r="ADL673" s="1" t="s">
        <v>336976</v>
      </c>
      <c r="ADM673" s="1" t="s">
        <v>336977</v>
      </c>
      <c r="ADN673" s="1" t="s">
        <v>336978</v>
      </c>
      <c r="ADO673" s="1" t="s">
        <v>336979</v>
      </c>
      <c r="ADP673" s="1" t="s">
        <v>336980</v>
      </c>
      <c r="ADQ673" s="1" t="s">
        <v>156772</v>
      </c>
      <c r="ADR673" s="1" t="s">
        <v>336981</v>
      </c>
      <c r="ADS673" s="1" t="s">
        <v>240011</v>
      </c>
      <c r="ADT673" s="1" t="s">
        <v>2480</v>
      </c>
      <c r="ADU673" s="1" t="s">
        <v>336982</v>
      </c>
      <c r="ADV673" s="1" t="s">
        <v>149804</v>
      </c>
      <c r="ADW673" s="1" t="s">
        <v>336983</v>
      </c>
      <c r="ADX673" s="1" t="s">
        <v>336984</v>
      </c>
      <c r="ADY673" s="1" t="s">
        <v>336985</v>
      </c>
      <c r="ADZ673" s="1" t="s">
        <v>336986</v>
      </c>
      <c r="AEA673" s="1" t="s">
        <v>336987</v>
      </c>
      <c r="AEB673" s="1" t="s">
        <v>336988</v>
      </c>
      <c r="AEC673" s="1" t="s">
        <v>336989</v>
      </c>
      <c r="AED673" s="1" t="s">
        <v>336990</v>
      </c>
      <c r="AEE673" s="1" t="s">
        <v>336991</v>
      </c>
      <c r="AEF673" s="1" t="s">
        <v>336992</v>
      </c>
      <c r="AEG673" s="1" t="s">
        <v>336993</v>
      </c>
      <c r="AEH673" s="1" t="s">
        <v>336994</v>
      </c>
      <c r="AEI673" s="1" t="s">
        <v>336995</v>
      </c>
      <c r="AEJ673" s="1" t="s">
        <v>336996</v>
      </c>
      <c r="AEK673" s="1" t="s">
        <v>336997</v>
      </c>
      <c r="AEL673" s="1" t="s">
        <v>336998</v>
      </c>
      <c r="AEM673" s="1" t="s">
        <v>336999</v>
      </c>
      <c r="AEN673" s="1" t="s">
        <v>337000</v>
      </c>
      <c r="AEO673" s="1" t="s">
        <v>2480</v>
      </c>
      <c r="AEP673" s="1" t="s">
        <v>337001</v>
      </c>
      <c r="AEQ673" s="1" t="s">
        <v>337002</v>
      </c>
      <c r="AER673" s="1" t="s">
        <v>300792</v>
      </c>
      <c r="AES673" s="1" t="s">
        <v>337003</v>
      </c>
      <c r="AET673" s="1" t="s">
        <v>165347</v>
      </c>
      <c r="AEU673" s="1" t="s">
        <v>168867</v>
      </c>
      <c r="AEV673" s="1" t="s">
        <v>337004</v>
      </c>
      <c r="AEW673" s="1" t="s">
        <v>337005</v>
      </c>
      <c r="AEX673" s="1" t="s">
        <v>337006</v>
      </c>
      <c r="AEY673" s="1" t="s">
        <v>337007</v>
      </c>
      <c r="AEZ673" s="1" t="s">
        <v>337008</v>
      </c>
      <c r="AFA673" s="1" t="s">
        <v>337009</v>
      </c>
      <c r="AFB673" s="1" t="s">
        <v>337010</v>
      </c>
      <c r="AFC673" s="1" t="s">
        <v>332917</v>
      </c>
      <c r="AFD673" s="1" t="s">
        <v>337011</v>
      </c>
      <c r="AFE673" s="1" t="s">
        <v>337012</v>
      </c>
      <c r="AFF673" s="1" t="s">
        <v>337013</v>
      </c>
      <c r="AFG673" s="1" t="s">
        <v>337014</v>
      </c>
      <c r="AFH673" s="1" t="s">
        <v>337015</v>
      </c>
      <c r="AFI673" s="1" t="s">
        <v>337016</v>
      </c>
      <c r="AFJ673" s="1" t="s">
        <v>2615</v>
      </c>
      <c r="AFK673" s="1" t="s">
        <v>2480</v>
      </c>
      <c r="AFL673" s="1" t="s">
        <v>2480</v>
      </c>
      <c r="AFM673" s="1" t="s">
        <v>2480</v>
      </c>
      <c r="AFN673" s="1" t="s">
        <v>2615</v>
      </c>
      <c r="AFO673" s="1" t="s">
        <v>2480</v>
      </c>
      <c r="AFP673" s="1" t="s">
        <v>2480</v>
      </c>
      <c r="AFQ673" s="1" t="s">
        <v>2480</v>
      </c>
      <c r="AFR673" s="1" t="s">
        <v>2480</v>
      </c>
      <c r="AFS673" s="1" t="s">
        <v>2480</v>
      </c>
      <c r="AFT673" s="1" t="s">
        <v>2480</v>
      </c>
      <c r="AFU673" s="1" t="s">
        <v>2480</v>
      </c>
      <c r="AFV673" s="1" t="s">
        <v>2480</v>
      </c>
      <c r="AFW673" s="1" t="s">
        <v>2480</v>
      </c>
      <c r="AFX673" s="1" t="s">
        <v>337017</v>
      </c>
      <c r="AFY673" s="1" t="s">
        <v>337018</v>
      </c>
      <c r="AFZ673" s="1" t="s">
        <v>337019</v>
      </c>
      <c r="AGA673" s="1" t="s">
        <v>337020</v>
      </c>
      <c r="AGB673" s="1" t="s">
        <v>337021</v>
      </c>
      <c r="AGC673" s="1" t="s">
        <v>337022</v>
      </c>
      <c r="AGD673" s="1" t="s">
        <v>96604</v>
      </c>
      <c r="AGE673" s="1" t="s">
        <v>2615</v>
      </c>
      <c r="AGF673" s="1" t="s">
        <v>2480</v>
      </c>
      <c r="AGG673" s="1" t="s">
        <v>2480</v>
      </c>
      <c r="AGH673" s="1" t="s">
        <v>2480</v>
      </c>
      <c r="AGI673" s="1" t="s">
        <v>2615</v>
      </c>
      <c r="AGJ673" s="1" t="s">
        <v>2480</v>
      </c>
      <c r="AGK673" s="1" t="s">
        <v>2480</v>
      </c>
      <c r="AGL673" s="1" t="s">
        <v>2480</v>
      </c>
      <c r="AGM673" s="1" t="s">
        <v>2480</v>
      </c>
      <c r="AGN673" s="1" t="s">
        <v>2480</v>
      </c>
      <c r="AGO673" s="1" t="s">
        <v>2480</v>
      </c>
      <c r="AGP673" s="1" t="s">
        <v>2480</v>
      </c>
      <c r="AGQ673" s="1" t="s">
        <v>2480</v>
      </c>
      <c r="AGR673" s="1" t="s">
        <v>2480</v>
      </c>
      <c r="AGS673" s="1" t="s">
        <v>337023</v>
      </c>
      <c r="AGT673" s="1" t="s">
        <v>337024</v>
      </c>
      <c r="AGU673" s="1" t="s">
        <v>337025</v>
      </c>
      <c r="AGV673" s="1" t="s">
        <v>337026</v>
      </c>
      <c r="AGW673" s="1" t="s">
        <v>337027</v>
      </c>
      <c r="AGX673" s="1" t="s">
        <v>337028</v>
      </c>
      <c r="AGY673" s="1" t="s">
        <v>274497</v>
      </c>
      <c r="AGZ673" s="1" t="s">
        <v>2615</v>
      </c>
      <c r="AHA673" s="1" t="s">
        <v>2480</v>
      </c>
      <c r="AHB673" s="1" t="s">
        <v>2480</v>
      </c>
      <c r="AHC673" s="1" t="s">
        <v>2480</v>
      </c>
      <c r="AHD673" s="1" t="s">
        <v>2615</v>
      </c>
      <c r="AHE673" s="1" t="s">
        <v>2480</v>
      </c>
      <c r="AHF673" s="1" t="s">
        <v>2480</v>
      </c>
      <c r="AHG673" s="1" t="s">
        <v>2480</v>
      </c>
      <c r="AHH673" s="1" t="s">
        <v>2480</v>
      </c>
      <c r="AHI673" s="1" t="s">
        <v>2480</v>
      </c>
      <c r="AHJ673" s="1" t="s">
        <v>2480</v>
      </c>
      <c r="AHK673" s="1" t="s">
        <v>2480</v>
      </c>
      <c r="AHL673" s="1" t="s">
        <v>2480</v>
      </c>
      <c r="AHM673" s="1" t="s">
        <v>2480</v>
      </c>
      <c r="AHN673" s="1" t="s">
        <v>337029</v>
      </c>
      <c r="AHO673" s="1" t="s">
        <v>337030</v>
      </c>
      <c r="AHP673" s="1" t="s">
        <v>337031</v>
      </c>
      <c r="AHQ673" s="1" t="s">
        <v>302352</v>
      </c>
      <c r="AHR673" s="1" t="s">
        <v>133032</v>
      </c>
      <c r="AHS673" s="1" t="s">
        <v>337032</v>
      </c>
      <c r="AHT673" s="1" t="s">
        <v>337033</v>
      </c>
      <c r="AHU673" s="1" t="s">
        <v>2615</v>
      </c>
      <c r="AHV673" s="1" t="s">
        <v>2480</v>
      </c>
      <c r="AHW673" s="1" t="s">
        <v>2480</v>
      </c>
      <c r="AHX673" s="1" t="s">
        <v>2480</v>
      </c>
      <c r="AHY673" s="1" t="s">
        <v>2615</v>
      </c>
      <c r="AHZ673" s="1" t="s">
        <v>2480</v>
      </c>
      <c r="AIA673" s="1" t="s">
        <v>2480</v>
      </c>
      <c r="AIB673" s="1" t="s">
        <v>2480</v>
      </c>
      <c r="AIC673" s="1" t="s">
        <v>2480</v>
      </c>
      <c r="AID673" s="1" t="s">
        <v>2480</v>
      </c>
      <c r="AIE673" s="1" t="s">
        <v>2480</v>
      </c>
      <c r="AIF673" s="1" t="s">
        <v>2480</v>
      </c>
      <c r="AIG673" s="1" t="s">
        <v>2480</v>
      </c>
      <c r="AIH673" s="1" t="s">
        <v>2480</v>
      </c>
      <c r="AII673" s="1" t="s">
        <v>59803</v>
      </c>
      <c r="AIJ673" s="1" t="s">
        <v>337034</v>
      </c>
      <c r="AIK673" s="1" t="s">
        <v>337035</v>
      </c>
      <c r="AIL673" s="1" t="s">
        <v>337013</v>
      </c>
      <c r="AIM673" s="1" t="s">
        <v>337014</v>
      </c>
      <c r="AIN673" s="1" t="s">
        <v>337015</v>
      </c>
      <c r="AIO673" s="1" t="s">
        <v>337016</v>
      </c>
      <c r="AIP673" s="1" t="s">
        <v>2615</v>
      </c>
      <c r="AIQ673" s="1" t="s">
        <v>2480</v>
      </c>
      <c r="AIR673" s="1" t="s">
        <v>2480</v>
      </c>
      <c r="AIS673" s="1" t="s">
        <v>2480</v>
      </c>
      <c r="AIT673" s="1" t="s">
        <v>2615</v>
      </c>
      <c r="AIU673" s="1" t="s">
        <v>2480</v>
      </c>
      <c r="AIV673" s="1" t="s">
        <v>2480</v>
      </c>
      <c r="AIW673" s="1" t="s">
        <v>2480</v>
      </c>
      <c r="AIX673" s="1" t="s">
        <v>2480</v>
      </c>
      <c r="AIY673" s="1" t="s">
        <v>2480</v>
      </c>
      <c r="AIZ673" s="1" t="s">
        <v>2480</v>
      </c>
      <c r="AJA673" s="1" t="s">
        <v>2480</v>
      </c>
      <c r="AJB673" s="1" t="s">
        <v>2480</v>
      </c>
      <c r="AJC673" s="1" t="s">
        <v>2480</v>
      </c>
      <c r="AJD673" s="1" t="s">
        <v>337036</v>
      </c>
      <c r="AJE673" s="1" t="s">
        <v>337037</v>
      </c>
      <c r="AJF673" s="1" t="s">
        <v>337038</v>
      </c>
      <c r="AJG673" s="1" t="s">
        <v>68012</v>
      </c>
      <c r="AJH673" s="1" t="s">
        <v>337039</v>
      </c>
      <c r="AJI673" s="1" t="s">
        <v>337040</v>
      </c>
      <c r="AJJ673" s="1" t="s">
        <v>337041</v>
      </c>
      <c r="AJK673" s="1" t="s">
        <v>2615</v>
      </c>
      <c r="AJL673" s="1" t="s">
        <v>2480</v>
      </c>
      <c r="AJM673" s="1" t="s">
        <v>2480</v>
      </c>
      <c r="AJN673" s="1" t="s">
        <v>2480</v>
      </c>
      <c r="AJO673" s="1" t="s">
        <v>2615</v>
      </c>
      <c r="AJP673" s="1" t="s">
        <v>2480</v>
      </c>
      <c r="AJQ673" s="1" t="s">
        <v>2480</v>
      </c>
      <c r="AJR673" s="1" t="s">
        <v>2480</v>
      </c>
      <c r="AJS673" s="1" t="s">
        <v>2480</v>
      </c>
      <c r="AJT673" s="1" t="s">
        <v>2480</v>
      </c>
      <c r="AJU673" s="1" t="s">
        <v>2480</v>
      </c>
      <c r="AJV673" s="1" t="s">
        <v>2480</v>
      </c>
      <c r="AJW673" s="1" t="s">
        <v>2480</v>
      </c>
      <c r="AJX673" s="1" t="s">
        <v>2480</v>
      </c>
      <c r="AJY673" s="1" t="s">
        <v>53625</v>
      </c>
      <c r="AJZ673" s="1" t="s">
        <v>337042</v>
      </c>
      <c r="AKA673" s="1" t="s">
        <v>337043</v>
      </c>
      <c r="AKB673" s="1" t="s">
        <v>68012</v>
      </c>
      <c r="AKC673" s="1" t="s">
        <v>337039</v>
      </c>
      <c r="AKD673" s="1" t="s">
        <v>337040</v>
      </c>
      <c r="AKE673" s="1" t="s">
        <v>337041</v>
      </c>
      <c r="AKF673" s="1" t="s">
        <v>2615</v>
      </c>
      <c r="AKG673" s="1" t="s">
        <v>2480</v>
      </c>
      <c r="AKH673" s="1" t="s">
        <v>2480</v>
      </c>
      <c r="AKI673" s="1" t="s">
        <v>2480</v>
      </c>
      <c r="AKJ673" s="1" t="s">
        <v>2615</v>
      </c>
      <c r="AKK673" s="1" t="s">
        <v>2480</v>
      </c>
      <c r="AKL673" s="1" t="s">
        <v>2480</v>
      </c>
      <c r="AKM673" s="1" t="s">
        <v>2480</v>
      </c>
      <c r="AKN673" s="1" t="s">
        <v>2480</v>
      </c>
      <c r="AKO673" s="1" t="s">
        <v>2480</v>
      </c>
      <c r="AKP673" s="1" t="s">
        <v>2480</v>
      </c>
      <c r="AKQ673" s="1" t="s">
        <v>2480</v>
      </c>
      <c r="AKR673" s="1" t="s">
        <v>2480</v>
      </c>
      <c r="AKS673" s="1" t="s">
        <v>2480</v>
      </c>
      <c r="AKT673" s="1" t="s">
        <v>337044</v>
      </c>
      <c r="AKU673" s="1" t="s">
        <v>100190</v>
      </c>
      <c r="AKV673" s="1" t="s">
        <v>337045</v>
      </c>
      <c r="AKW673" s="1" t="s">
        <v>68012</v>
      </c>
      <c r="AKX673" s="1" t="s">
        <v>337039</v>
      </c>
      <c r="AKY673" s="1" t="s">
        <v>337040</v>
      </c>
      <c r="AKZ673" s="1" t="s">
        <v>337041</v>
      </c>
      <c r="ALA673" s="1" t="s">
        <v>2615</v>
      </c>
      <c r="ALB673" s="1" t="s">
        <v>2480</v>
      </c>
      <c r="ALC673" s="1" t="s">
        <v>2480</v>
      </c>
      <c r="ALD673" s="1" t="s">
        <v>2480</v>
      </c>
      <c r="ALE673" s="1" t="s">
        <v>2615</v>
      </c>
      <c r="ALF673" s="1" t="s">
        <v>2480</v>
      </c>
      <c r="ALG673" s="1" t="s">
        <v>2480</v>
      </c>
      <c r="ALH673" s="1" t="s">
        <v>2480</v>
      </c>
      <c r="ALI673" s="1" t="s">
        <v>2480</v>
      </c>
      <c r="ALJ673" s="1" t="s">
        <v>2480</v>
      </c>
      <c r="ALK673" s="1" t="s">
        <v>2480</v>
      </c>
      <c r="ALL673" s="1" t="s">
        <v>2480</v>
      </c>
      <c r="ALM673" s="1" t="s">
        <v>2480</v>
      </c>
      <c r="ALN673" s="1" t="s">
        <v>2480</v>
      </c>
      <c r="ALO673" s="1" t="s">
        <v>337046</v>
      </c>
      <c r="ALP673" s="1" t="s">
        <v>337047</v>
      </c>
      <c r="ALQ673" s="1" t="s">
        <v>337048</v>
      </c>
      <c r="ALR673" s="1" t="s">
        <v>337013</v>
      </c>
      <c r="ALS673" s="1" t="s">
        <v>337014</v>
      </c>
      <c r="ALT673" s="1" t="s">
        <v>337015</v>
      </c>
      <c r="ALU673" s="1" t="s">
        <v>337016</v>
      </c>
      <c r="ALV673" s="1" t="s">
        <v>2615</v>
      </c>
      <c r="ALW673" s="1" t="s">
        <v>2480</v>
      </c>
      <c r="ALX673" s="1" t="s">
        <v>2480</v>
      </c>
      <c r="ALY673" s="1" t="s">
        <v>2480</v>
      </c>
      <c r="ALZ673" s="1" t="s">
        <v>2615</v>
      </c>
      <c r="AMA673" s="1" t="s">
        <v>2480</v>
      </c>
      <c r="AMB673" s="1" t="s">
        <v>2480</v>
      </c>
      <c r="AMC673" s="1" t="s">
        <v>2480</v>
      </c>
      <c r="AMD673" s="1" t="s">
        <v>2480</v>
      </c>
      <c r="AME673" s="1" t="s">
        <v>2480</v>
      </c>
      <c r="AMF673" s="1" t="s">
        <v>2480</v>
      </c>
      <c r="AMG673" s="1" t="s">
        <v>2480</v>
      </c>
      <c r="AMH673" s="1" t="s">
        <v>2480</v>
      </c>
      <c r="AMI673" s="1" t="s">
        <v>2480</v>
      </c>
      <c r="AMJ673" s="1" t="s">
        <v>34717</v>
      </c>
      <c r="AMK673" s="1" t="s">
        <v>222757</v>
      </c>
      <c r="AML673" s="1" t="s">
        <v>337049</v>
      </c>
      <c r="AMM673" s="1" t="s">
        <v>319678</v>
      </c>
      <c r="AMN673" s="1" t="s">
        <v>337050</v>
      </c>
      <c r="AMO673" s="1" t="s">
        <v>337051</v>
      </c>
      <c r="AMP673" s="1" t="s">
        <v>337052</v>
      </c>
      <c r="AMQ673" s="1" t="s">
        <v>2615</v>
      </c>
      <c r="AMR673" s="1" t="s">
        <v>2480</v>
      </c>
      <c r="AMS673" s="1" t="s">
        <v>2480</v>
      </c>
      <c r="AMT673" s="1" t="s">
        <v>2480</v>
      </c>
      <c r="AMU673" s="1" t="s">
        <v>2615</v>
      </c>
      <c r="AMV673" s="1" t="s">
        <v>2480</v>
      </c>
      <c r="AMW673" s="1" t="s">
        <v>2480</v>
      </c>
      <c r="AMX673" s="1" t="s">
        <v>2480</v>
      </c>
      <c r="AMY673" s="1" t="s">
        <v>2480</v>
      </c>
      <c r="AMZ673" s="1" t="s">
        <v>2480</v>
      </c>
      <c r="ANA673" s="1" t="s">
        <v>2480</v>
      </c>
      <c r="ANB673" s="1" t="s">
        <v>2480</v>
      </c>
      <c r="ANC673" s="1" t="s">
        <v>2480</v>
      </c>
      <c r="AND673" s="1" t="s">
        <v>2480</v>
      </c>
      <c r="ANE673" s="1" t="s">
        <v>337053</v>
      </c>
      <c r="ANF673" s="1" t="s">
        <v>337054</v>
      </c>
      <c r="ANG673" s="1" t="s">
        <v>337055</v>
      </c>
      <c r="ANH673" s="1" t="s">
        <v>319678</v>
      </c>
      <c r="ANI673" s="1" t="s">
        <v>337050</v>
      </c>
      <c r="ANJ673" s="1" t="s">
        <v>337051</v>
      </c>
      <c r="ANK673" s="1" t="s">
        <v>337052</v>
      </c>
      <c r="ANL673" s="1" t="s">
        <v>2615</v>
      </c>
      <c r="ANM673" s="1" t="s">
        <v>2480</v>
      </c>
      <c r="ANN673" s="1" t="s">
        <v>2480</v>
      </c>
      <c r="ANO673" s="1" t="s">
        <v>2480</v>
      </c>
      <c r="ANP673" s="1" t="s">
        <v>2615</v>
      </c>
      <c r="ANQ673" s="1" t="s">
        <v>2480</v>
      </c>
      <c r="ANR673" s="1" t="s">
        <v>2480</v>
      </c>
      <c r="ANS673" s="1" t="s">
        <v>2480</v>
      </c>
      <c r="ANT673" s="1" t="s">
        <v>2480</v>
      </c>
      <c r="ANU673" s="1" t="s">
        <v>2480</v>
      </c>
      <c r="ANV673" s="1" t="s">
        <v>2480</v>
      </c>
      <c r="ANW673" s="1" t="s">
        <v>2480</v>
      </c>
      <c r="ANX673" s="1" t="s">
        <v>2480</v>
      </c>
      <c r="ANY673" s="1" t="s">
        <v>2480</v>
      </c>
      <c r="ANZ673" s="1" t="s">
        <v>337056</v>
      </c>
      <c r="AOA673" s="1" t="s">
        <v>337057</v>
      </c>
      <c r="AOB673" s="1" t="s">
        <v>337058</v>
      </c>
      <c r="AOC673" s="1" t="s">
        <v>319678</v>
      </c>
      <c r="AOD673" s="1" t="s">
        <v>337050</v>
      </c>
      <c r="AOE673" s="1" t="s">
        <v>337051</v>
      </c>
      <c r="AOF673" s="1" t="s">
        <v>337052</v>
      </c>
      <c r="AOG673" s="1" t="s">
        <v>2615</v>
      </c>
      <c r="AOH673" s="1" t="s">
        <v>2480</v>
      </c>
      <c r="AOI673" s="1" t="s">
        <v>2480</v>
      </c>
      <c r="AOJ673" s="1" t="s">
        <v>2480</v>
      </c>
      <c r="AOK673" s="1" t="s">
        <v>2615</v>
      </c>
      <c r="AOL673" s="1" t="s">
        <v>2480</v>
      </c>
      <c r="AOM673" s="1" t="s">
        <v>2480</v>
      </c>
      <c r="AON673" s="1" t="s">
        <v>2480</v>
      </c>
      <c r="AOO673" s="1" t="s">
        <v>2480</v>
      </c>
      <c r="AOP673" s="1" t="s">
        <v>2480</v>
      </c>
      <c r="AOQ673" s="1" t="s">
        <v>2480</v>
      </c>
      <c r="AOR673" s="1" t="s">
        <v>2480</v>
      </c>
      <c r="AOS673" s="1" t="s">
        <v>2480</v>
      </c>
      <c r="AOT673" s="1" t="s">
        <v>2480</v>
      </c>
      <c r="AOU673" s="1" t="s">
        <v>337059</v>
      </c>
      <c r="AOV673" s="1" t="s">
        <v>68168</v>
      </c>
      <c r="AOW673" s="1" t="s">
        <v>337060</v>
      </c>
      <c r="AOX673" s="1" t="s">
        <v>337013</v>
      </c>
      <c r="AOY673" s="1" t="s">
        <v>337014</v>
      </c>
      <c r="AOZ673" s="1" t="s">
        <v>337015</v>
      </c>
      <c r="APA673" s="1" t="s">
        <v>337016</v>
      </c>
      <c r="APB673" s="1" t="s">
        <v>2615</v>
      </c>
      <c r="APC673" s="1" t="s">
        <v>2480</v>
      </c>
      <c r="APD673" s="1" t="s">
        <v>2480</v>
      </c>
      <c r="APE673" s="1" t="s">
        <v>2480</v>
      </c>
      <c r="APF673" s="1" t="s">
        <v>2615</v>
      </c>
      <c r="APG673" s="1" t="s">
        <v>2480</v>
      </c>
      <c r="APH673" s="1" t="s">
        <v>2480</v>
      </c>
      <c r="API673" s="1" t="s">
        <v>2480</v>
      </c>
      <c r="APJ673" s="1" t="s">
        <v>2480</v>
      </c>
      <c r="APK673" s="1" t="s">
        <v>2480</v>
      </c>
      <c r="APL673" s="1" t="s">
        <v>2480</v>
      </c>
      <c r="APM673" s="1" t="s">
        <v>2480</v>
      </c>
      <c r="APN673" s="1" t="s">
        <v>2480</v>
      </c>
      <c r="APO673" s="1" t="s">
        <v>2480</v>
      </c>
      <c r="APP673" s="1" t="s">
        <v>337061</v>
      </c>
      <c r="APQ673" s="1" t="s">
        <v>337062</v>
      </c>
      <c r="APR673" s="1" t="s">
        <v>337063</v>
      </c>
      <c r="APS673" s="1" t="s">
        <v>337064</v>
      </c>
      <c r="APT673" s="1" t="s">
        <v>337065</v>
      </c>
      <c r="APU673" s="1" t="s">
        <v>337066</v>
      </c>
      <c r="APV673" s="1" t="s">
        <v>337067</v>
      </c>
      <c r="APW673" s="1" t="s">
        <v>2615</v>
      </c>
      <c r="APX673" s="1" t="s">
        <v>2480</v>
      </c>
      <c r="APY673" s="1" t="s">
        <v>2480</v>
      </c>
      <c r="APZ673" s="1" t="s">
        <v>2480</v>
      </c>
      <c r="AQA673" s="1" t="s">
        <v>2615</v>
      </c>
      <c r="AQB673" s="1" t="s">
        <v>2480</v>
      </c>
      <c r="AQC673" s="1" t="s">
        <v>2480</v>
      </c>
      <c r="AQD673" s="1" t="s">
        <v>2480</v>
      </c>
      <c r="AQE673" s="1" t="s">
        <v>2480</v>
      </c>
      <c r="AQF673" s="1" t="s">
        <v>2480</v>
      </c>
      <c r="AQG673" s="1" t="s">
        <v>2480</v>
      </c>
      <c r="AQH673" s="1" t="s">
        <v>2480</v>
      </c>
      <c r="AQI673" s="1" t="s">
        <v>2480</v>
      </c>
      <c r="AQJ673" s="1" t="s">
        <v>2480</v>
      </c>
      <c r="AQK673" s="1" t="s">
        <v>44721</v>
      </c>
      <c r="AQL673" s="1" t="s">
        <v>337068</v>
      </c>
      <c r="AQM673" s="1" t="s">
        <v>337069</v>
      </c>
      <c r="AQN673" s="1" t="s">
        <v>337064</v>
      </c>
      <c r="AQO673" s="1" t="s">
        <v>337065</v>
      </c>
      <c r="AQP673" s="1" t="s">
        <v>337066</v>
      </c>
      <c r="AQQ673" s="1" t="s">
        <v>337067</v>
      </c>
      <c r="AQR673" s="1" t="s">
        <v>2615</v>
      </c>
      <c r="AQS673" s="1" t="s">
        <v>2480</v>
      </c>
      <c r="AQT673" s="1" t="s">
        <v>2480</v>
      </c>
      <c r="AQU673" s="1" t="s">
        <v>2480</v>
      </c>
      <c r="AQV673" s="1" t="s">
        <v>2615</v>
      </c>
      <c r="AQW673" s="1" t="s">
        <v>2480</v>
      </c>
      <c r="AQX673" s="1" t="s">
        <v>2480</v>
      </c>
      <c r="AQY673" s="1" t="s">
        <v>2480</v>
      </c>
      <c r="AQZ673" s="1" t="s">
        <v>2480</v>
      </c>
      <c r="ARA673" s="1" t="s">
        <v>2480</v>
      </c>
      <c r="ARB673" s="1" t="s">
        <v>2480</v>
      </c>
      <c r="ARC673" s="1" t="s">
        <v>2480</v>
      </c>
      <c r="ARD673" s="1" t="s">
        <v>2480</v>
      </c>
      <c r="ARE673" s="1" t="s">
        <v>2480</v>
      </c>
      <c r="ARF673" s="1" t="s">
        <v>337070</v>
      </c>
      <c r="ARG673" s="1" t="s">
        <v>337071</v>
      </c>
      <c r="ARH673" s="1" t="s">
        <v>337072</v>
      </c>
      <c r="ARI673" s="1" t="s">
        <v>337064</v>
      </c>
      <c r="ARJ673" s="1" t="s">
        <v>337065</v>
      </c>
      <c r="ARK673" s="1" t="s">
        <v>337066</v>
      </c>
      <c r="ARL673" s="1" t="s">
        <v>337067</v>
      </c>
      <c r="ARM673" s="1" t="s">
        <v>2615</v>
      </c>
      <c r="ARN673" s="1" t="s">
        <v>2480</v>
      </c>
      <c r="ARO673" s="1" t="s">
        <v>2480</v>
      </c>
      <c r="ARP673" s="1" t="s">
        <v>2480</v>
      </c>
      <c r="ARQ673" s="1" t="s">
        <v>2615</v>
      </c>
      <c r="ARR673" s="1" t="s">
        <v>2480</v>
      </c>
      <c r="ARS673" s="1" t="s">
        <v>2480</v>
      </c>
      <c r="ART673" s="1" t="s">
        <v>2480</v>
      </c>
      <c r="ARU673" s="1" t="s">
        <v>2480</v>
      </c>
      <c r="ARV673" s="1" t="s">
        <v>2480</v>
      </c>
      <c r="ARW673" s="1" t="s">
        <v>2480</v>
      </c>
      <c r="ARX673" s="1" t="s">
        <v>2480</v>
      </c>
      <c r="ARY673" s="1" t="s">
        <v>2480</v>
      </c>
      <c r="ARZ673" s="1" t="s">
        <v>2480</v>
      </c>
      <c r="ASA673" s="1" t="s">
        <v>337073</v>
      </c>
      <c r="ASB673" s="1" t="s">
        <v>337074</v>
      </c>
      <c r="ASC673" s="1" t="s">
        <v>337075</v>
      </c>
      <c r="ASD673" s="1" t="s">
        <v>337013</v>
      </c>
      <c r="ASE673" s="1" t="s">
        <v>337014</v>
      </c>
      <c r="ASF673" s="1" t="s">
        <v>337015</v>
      </c>
      <c r="ASG673" s="1" t="s">
        <v>337016</v>
      </c>
      <c r="ASH673" s="1" t="s">
        <v>2615</v>
      </c>
      <c r="ASI673" s="1" t="s">
        <v>2480</v>
      </c>
      <c r="ASJ673" s="1" t="s">
        <v>2480</v>
      </c>
      <c r="ASK673" s="1" t="s">
        <v>2480</v>
      </c>
      <c r="ASL673" s="1" t="s">
        <v>2615</v>
      </c>
      <c r="ASM673" s="1" t="s">
        <v>2480</v>
      </c>
      <c r="ASN673" s="1" t="s">
        <v>2480</v>
      </c>
      <c r="ASO673" s="1" t="s">
        <v>2480</v>
      </c>
      <c r="ASP673" s="1" t="s">
        <v>2480</v>
      </c>
      <c r="ASQ673" s="1" t="s">
        <v>2480</v>
      </c>
      <c r="ASR673" s="1" t="s">
        <v>2480</v>
      </c>
      <c r="ASS673" s="1" t="s">
        <v>2480</v>
      </c>
      <c r="AST673" s="1" t="s">
        <v>2480</v>
      </c>
      <c r="ASU673" s="1" t="s">
        <v>2480</v>
      </c>
      <c r="ASV673" s="1" t="s">
        <v>337076</v>
      </c>
      <c r="ASW673" s="1" t="s">
        <v>84954</v>
      </c>
      <c r="ASX673" s="1" t="s">
        <v>337077</v>
      </c>
      <c r="ASY673" s="1" t="s">
        <v>337078</v>
      </c>
      <c r="ASZ673" s="1" t="s">
        <v>337079</v>
      </c>
      <c r="ATA673" s="1" t="s">
        <v>119977</v>
      </c>
      <c r="ATB673" s="1" t="s">
        <v>337080</v>
      </c>
      <c r="ATC673" s="1" t="s">
        <v>2615</v>
      </c>
      <c r="ATD673" s="1" t="s">
        <v>2480</v>
      </c>
      <c r="ATE673" s="1" t="s">
        <v>2480</v>
      </c>
      <c r="ATF673" s="1" t="s">
        <v>2480</v>
      </c>
      <c r="ATG673" s="1" t="s">
        <v>2615</v>
      </c>
      <c r="ATH673" s="1" t="s">
        <v>2480</v>
      </c>
      <c r="ATI673" s="1" t="s">
        <v>2480</v>
      </c>
      <c r="ATJ673" s="1" t="s">
        <v>2480</v>
      </c>
      <c r="ATK673" s="1" t="s">
        <v>2480</v>
      </c>
      <c r="ATL673" s="1" t="s">
        <v>2480</v>
      </c>
      <c r="ATM673" s="1" t="s">
        <v>2480</v>
      </c>
      <c r="ATN673" s="1" t="s">
        <v>2480</v>
      </c>
      <c r="ATO673" s="1" t="s">
        <v>2480</v>
      </c>
      <c r="ATP673" s="1" t="s">
        <v>2480</v>
      </c>
      <c r="ATQ673" s="1" t="s">
        <v>337081</v>
      </c>
      <c r="ATR673" s="1" t="s">
        <v>337082</v>
      </c>
      <c r="ATS673" s="1" t="s">
        <v>337083</v>
      </c>
      <c r="ATT673" s="1" t="s">
        <v>337078</v>
      </c>
      <c r="ATU673" s="1" t="s">
        <v>337079</v>
      </c>
      <c r="ATV673" s="1" t="s">
        <v>119977</v>
      </c>
      <c r="ATW673" s="1" t="s">
        <v>337080</v>
      </c>
      <c r="ATX673" s="1" t="s">
        <v>2615</v>
      </c>
      <c r="ATY673" s="1" t="s">
        <v>2480</v>
      </c>
      <c r="ATZ673" s="1" t="s">
        <v>2480</v>
      </c>
      <c r="AUA673" s="1" t="s">
        <v>2480</v>
      </c>
      <c r="AUB673" s="1" t="s">
        <v>2615</v>
      </c>
      <c r="AUC673" s="1" t="s">
        <v>2480</v>
      </c>
      <c r="AUD673" s="1" t="s">
        <v>2480</v>
      </c>
      <c r="AUE673" s="1" t="s">
        <v>2480</v>
      </c>
      <c r="AUF673" s="1" t="s">
        <v>2480</v>
      </c>
      <c r="AUG673" s="1" t="s">
        <v>2480</v>
      </c>
      <c r="AUH673" s="1" t="s">
        <v>2480</v>
      </c>
      <c r="AUI673" s="1" t="s">
        <v>2480</v>
      </c>
      <c r="AUJ673" s="1" t="s">
        <v>2480</v>
      </c>
      <c r="AUK673" s="1" t="s">
        <v>2480</v>
      </c>
      <c r="AUL673" s="1" t="s">
        <v>44218</v>
      </c>
      <c r="AUM673" s="1" t="s">
        <v>337084</v>
      </c>
      <c r="AUN673" s="1" t="s">
        <v>337085</v>
      </c>
      <c r="AUO673" s="1" t="s">
        <v>337078</v>
      </c>
      <c r="AUP673" s="1" t="s">
        <v>337079</v>
      </c>
      <c r="AUQ673" s="1" t="s">
        <v>119977</v>
      </c>
      <c r="AUR673" s="1" t="s">
        <v>337080</v>
      </c>
    </row>
    <row r="674" spans="1:1240" x14ac:dyDescent="0.3">
      <c r="A674" s="1" t="s">
        <v>337086</v>
      </c>
      <c r="B674" s="1" t="s">
        <v>2480</v>
      </c>
      <c r="C674" s="1" t="s">
        <v>337087</v>
      </c>
      <c r="D674" s="1" t="s">
        <v>337088</v>
      </c>
      <c r="E674" s="1" t="s">
        <v>337089</v>
      </c>
      <c r="F674" s="1" t="s">
        <v>337090</v>
      </c>
      <c r="G674" s="1" t="s">
        <v>337091</v>
      </c>
      <c r="H674" s="1" t="s">
        <v>337092</v>
      </c>
      <c r="I674" s="1" t="s">
        <v>337093</v>
      </c>
      <c r="J674" s="1" t="s">
        <v>337094</v>
      </c>
      <c r="K674" s="1" t="s">
        <v>337095</v>
      </c>
      <c r="L674" s="1" t="s">
        <v>337096</v>
      </c>
      <c r="M674" s="1" t="s">
        <v>298311</v>
      </c>
      <c r="N674" s="1" t="s">
        <v>337097</v>
      </c>
      <c r="O674" s="1" t="s">
        <v>337098</v>
      </c>
      <c r="P674" s="1" t="s">
        <v>337099</v>
      </c>
      <c r="Q674" s="1" t="s">
        <v>337100</v>
      </c>
      <c r="R674" s="1" t="s">
        <v>337101</v>
      </c>
      <c r="S674" s="1" t="s">
        <v>337102</v>
      </c>
      <c r="T674" s="1" t="s">
        <v>337103</v>
      </c>
      <c r="U674" s="1" t="s">
        <v>337104</v>
      </c>
      <c r="V674" s="1" t="s">
        <v>337105</v>
      </c>
      <c r="W674" s="1" t="s">
        <v>2480</v>
      </c>
      <c r="X674" s="1" t="s">
        <v>253035</v>
      </c>
      <c r="Y674" s="1" t="s">
        <v>337106</v>
      </c>
      <c r="Z674" s="1" t="s">
        <v>337107</v>
      </c>
      <c r="AA674" s="1" t="s">
        <v>236037</v>
      </c>
      <c r="AB674" s="1" t="s">
        <v>337108</v>
      </c>
      <c r="AC674" s="1" t="s">
        <v>337109</v>
      </c>
      <c r="AD674" s="1" t="s">
        <v>337110</v>
      </c>
      <c r="AE674" s="1" t="s">
        <v>337111</v>
      </c>
      <c r="AF674" s="1" t="s">
        <v>337112</v>
      </c>
      <c r="AG674" s="1" t="s">
        <v>337113</v>
      </c>
      <c r="AH674" s="1" t="s">
        <v>17273</v>
      </c>
      <c r="AI674" s="1" t="s">
        <v>337114</v>
      </c>
      <c r="AJ674" s="1" t="s">
        <v>337115</v>
      </c>
      <c r="AK674" s="1" t="s">
        <v>337116</v>
      </c>
      <c r="AL674" s="1" t="s">
        <v>337117</v>
      </c>
      <c r="AM674" s="1" t="s">
        <v>337118</v>
      </c>
      <c r="AN674" s="1" t="s">
        <v>337119</v>
      </c>
      <c r="AO674" s="1" t="s">
        <v>337120</v>
      </c>
      <c r="AP674" s="1" t="s">
        <v>337121</v>
      </c>
      <c r="AQ674" s="1" t="s">
        <v>337122</v>
      </c>
      <c r="AR674" s="1" t="s">
        <v>2480</v>
      </c>
      <c r="AS674" s="1" t="s">
        <v>337123</v>
      </c>
      <c r="AT674" s="1" t="s">
        <v>337124</v>
      </c>
      <c r="AU674" s="1" t="s">
        <v>19278</v>
      </c>
      <c r="AV674" s="1" t="s">
        <v>337125</v>
      </c>
      <c r="AW674" s="1" t="s">
        <v>337126</v>
      </c>
      <c r="AX674" s="1" t="s">
        <v>337127</v>
      </c>
      <c r="AY674" s="1" t="s">
        <v>337128</v>
      </c>
      <c r="AZ674" s="1" t="s">
        <v>337129</v>
      </c>
      <c r="BA674" s="1" t="s">
        <v>337130</v>
      </c>
      <c r="BB674" s="1" t="s">
        <v>337131</v>
      </c>
      <c r="BC674" s="1" t="s">
        <v>337132</v>
      </c>
      <c r="BD674" s="1" t="s">
        <v>337133</v>
      </c>
      <c r="BE674" s="1" t="s">
        <v>337134</v>
      </c>
      <c r="BF674" s="1" t="s">
        <v>337135</v>
      </c>
      <c r="BG674" s="1" t="s">
        <v>276364</v>
      </c>
      <c r="BH674" s="1" t="s">
        <v>30458</v>
      </c>
      <c r="BI674" s="1" t="s">
        <v>337136</v>
      </c>
      <c r="BJ674" s="1" t="s">
        <v>337137</v>
      </c>
      <c r="BK674" s="1" t="s">
        <v>337138</v>
      </c>
      <c r="BL674" s="1" t="s">
        <v>337139</v>
      </c>
      <c r="BM674" s="1" t="s">
        <v>2480</v>
      </c>
      <c r="BN674" s="1" t="s">
        <v>2541</v>
      </c>
      <c r="BO674" s="1" t="s">
        <v>2480</v>
      </c>
      <c r="BP674" s="1" t="s">
        <v>2480</v>
      </c>
      <c r="BQ674" s="1" t="s">
        <v>2541</v>
      </c>
      <c r="BR674" s="1" t="s">
        <v>2542</v>
      </c>
      <c r="BS674" s="1" t="s">
        <v>2543</v>
      </c>
      <c r="BT674" s="1" t="s">
        <v>2544</v>
      </c>
      <c r="BU674" s="1" t="s">
        <v>337140</v>
      </c>
      <c r="BV674" s="1" t="s">
        <v>337141</v>
      </c>
      <c r="BW674" s="1" t="s">
        <v>337142</v>
      </c>
      <c r="BX674" s="1" t="s">
        <v>337143</v>
      </c>
      <c r="BY674" s="1" t="s">
        <v>337144</v>
      </c>
      <c r="BZ674" s="1" t="s">
        <v>337145</v>
      </c>
      <c r="CA674" s="1" t="s">
        <v>337146</v>
      </c>
      <c r="CB674" s="1" t="s">
        <v>337147</v>
      </c>
      <c r="CC674" s="1" t="s">
        <v>78214</v>
      </c>
      <c r="CD674" s="1" t="s">
        <v>337148</v>
      </c>
      <c r="CE674" s="1" t="s">
        <v>337149</v>
      </c>
      <c r="CF674" s="1" t="s">
        <v>337150</v>
      </c>
      <c r="CG674" s="1" t="s">
        <v>2615</v>
      </c>
      <c r="CH674" s="1" t="s">
        <v>2615</v>
      </c>
      <c r="CI674" s="1" t="s">
        <v>336702</v>
      </c>
      <c r="CJ674" s="1" t="s">
        <v>232621</v>
      </c>
      <c r="CK674" s="1" t="s">
        <v>336703</v>
      </c>
      <c r="CL674" s="1" t="s">
        <v>336704</v>
      </c>
      <c r="CM674" s="1" t="s">
        <v>336705</v>
      </c>
      <c r="CN674" s="1" t="s">
        <v>336706</v>
      </c>
      <c r="CO674" s="1" t="s">
        <v>165201</v>
      </c>
      <c r="CP674" s="1" t="s">
        <v>336707</v>
      </c>
      <c r="CQ674" s="1" t="s">
        <v>336708</v>
      </c>
      <c r="CR674" s="1" t="s">
        <v>336709</v>
      </c>
      <c r="CS674" s="1" t="s">
        <v>337151</v>
      </c>
      <c r="CT674" s="1" t="s">
        <v>337152</v>
      </c>
      <c r="CU674" s="1" t="s">
        <v>317982</v>
      </c>
      <c r="CV674" s="1" t="s">
        <v>322792</v>
      </c>
      <c r="CW674" s="1" t="s">
        <v>337153</v>
      </c>
      <c r="CX674" s="1" t="s">
        <v>337154</v>
      </c>
      <c r="CY674" s="1" t="s">
        <v>337155</v>
      </c>
      <c r="CZ674" s="1" t="s">
        <v>337156</v>
      </c>
      <c r="DA674" s="1" t="s">
        <v>337157</v>
      </c>
      <c r="DB674" s="1" t="s">
        <v>337158</v>
      </c>
      <c r="DC674" s="1" t="s">
        <v>2480</v>
      </c>
      <c r="DD674" s="1" t="s">
        <v>337159</v>
      </c>
      <c r="DE674" s="1" t="s">
        <v>337160</v>
      </c>
      <c r="DF674" s="1" t="s">
        <v>337161</v>
      </c>
      <c r="DG674" s="1" t="s">
        <v>91636</v>
      </c>
      <c r="DH674" s="1" t="s">
        <v>337162</v>
      </c>
      <c r="DI674" s="1" t="s">
        <v>337163</v>
      </c>
      <c r="DJ674" s="1" t="s">
        <v>337164</v>
      </c>
      <c r="DK674" s="1" t="s">
        <v>337165</v>
      </c>
      <c r="DL674" s="1" t="s">
        <v>337166</v>
      </c>
      <c r="DM674" s="1" t="s">
        <v>8318</v>
      </c>
      <c r="DN674" s="1" t="s">
        <v>337167</v>
      </c>
      <c r="DO674" s="1" t="s">
        <v>337168</v>
      </c>
      <c r="DP674" s="1" t="s">
        <v>337169</v>
      </c>
      <c r="DQ674" s="1" t="s">
        <v>337170</v>
      </c>
      <c r="DR674" s="1" t="s">
        <v>337171</v>
      </c>
      <c r="DS674" s="1" t="s">
        <v>337172</v>
      </c>
      <c r="DT674" s="1" t="s">
        <v>337173</v>
      </c>
      <c r="DU674" s="1" t="s">
        <v>337174</v>
      </c>
      <c r="DV674" s="1" t="s">
        <v>337175</v>
      </c>
      <c r="DW674" s="1" t="s">
        <v>337176</v>
      </c>
      <c r="DX674" s="1" t="s">
        <v>2480</v>
      </c>
      <c r="DY674" s="1" t="s">
        <v>337177</v>
      </c>
      <c r="DZ674" s="1" t="s">
        <v>337178</v>
      </c>
      <c r="EA674" s="1" t="s">
        <v>337179</v>
      </c>
      <c r="EB674" s="1" t="s">
        <v>337180</v>
      </c>
      <c r="EC674" s="1" t="s">
        <v>337181</v>
      </c>
      <c r="ED674" s="1" t="s">
        <v>337182</v>
      </c>
      <c r="EE674" s="1" t="s">
        <v>337183</v>
      </c>
      <c r="EF674" s="1" t="s">
        <v>337184</v>
      </c>
      <c r="EG674" s="1" t="s">
        <v>163985</v>
      </c>
      <c r="EH674" s="1" t="s">
        <v>337185</v>
      </c>
      <c r="EI674" s="1" t="s">
        <v>337186</v>
      </c>
      <c r="EJ674" s="1" t="s">
        <v>337187</v>
      </c>
      <c r="EK674" s="1" t="s">
        <v>337188</v>
      </c>
      <c r="EL674" s="1" t="s">
        <v>337189</v>
      </c>
      <c r="EM674" s="1" t="s">
        <v>337190</v>
      </c>
      <c r="EN674" s="1" t="s">
        <v>50636</v>
      </c>
      <c r="EO674" s="1" t="s">
        <v>337191</v>
      </c>
      <c r="EP674" s="1" t="s">
        <v>337192</v>
      </c>
      <c r="EQ674" s="1" t="s">
        <v>337193</v>
      </c>
      <c r="ER674" s="1" t="s">
        <v>262112</v>
      </c>
      <c r="ES674" s="1" t="s">
        <v>2615</v>
      </c>
      <c r="ET674" s="1" t="s">
        <v>337087</v>
      </c>
      <c r="EU674" s="1" t="s">
        <v>337088</v>
      </c>
      <c r="EV674" s="1" t="s">
        <v>337089</v>
      </c>
      <c r="EW674" s="1" t="s">
        <v>337090</v>
      </c>
      <c r="EX674" s="1" t="s">
        <v>337091</v>
      </c>
      <c r="EY674" s="1" t="s">
        <v>337092</v>
      </c>
      <c r="EZ674" s="1" t="s">
        <v>337093</v>
      </c>
      <c r="FA674" s="1" t="s">
        <v>337094</v>
      </c>
      <c r="FB674" s="1" t="s">
        <v>337095</v>
      </c>
      <c r="FC674" s="1" t="s">
        <v>337096</v>
      </c>
      <c r="FD674" s="1" t="s">
        <v>337194</v>
      </c>
      <c r="FE674" s="1" t="s">
        <v>337195</v>
      </c>
      <c r="FF674" s="1" t="s">
        <v>337196</v>
      </c>
      <c r="FG674" s="1" t="s">
        <v>337197</v>
      </c>
      <c r="FH674" s="1" t="s">
        <v>201430</v>
      </c>
      <c r="FI674" s="1" t="s">
        <v>337198</v>
      </c>
      <c r="FJ674" s="1" t="s">
        <v>337199</v>
      </c>
      <c r="FK674" s="1" t="s">
        <v>264565</v>
      </c>
      <c r="FL674" s="1" t="s">
        <v>337200</v>
      </c>
      <c r="FM674" s="1" t="s">
        <v>337201</v>
      </c>
      <c r="FN674" s="1" t="s">
        <v>2615</v>
      </c>
      <c r="FO674" s="1" t="s">
        <v>337202</v>
      </c>
      <c r="FP674" s="1" t="s">
        <v>337203</v>
      </c>
      <c r="FQ674" s="1" t="s">
        <v>294785</v>
      </c>
      <c r="FR674" s="1" t="s">
        <v>337204</v>
      </c>
      <c r="FS674" s="1" t="s">
        <v>337205</v>
      </c>
      <c r="FT674" s="1" t="s">
        <v>337206</v>
      </c>
      <c r="FU674" s="1" t="s">
        <v>337207</v>
      </c>
      <c r="FV674" s="1" t="s">
        <v>337208</v>
      </c>
      <c r="FW674" s="1" t="s">
        <v>49239</v>
      </c>
      <c r="FX674" s="1" t="s">
        <v>337209</v>
      </c>
      <c r="FY674" s="1" t="s">
        <v>337210</v>
      </c>
      <c r="FZ674" s="1" t="s">
        <v>337211</v>
      </c>
      <c r="GA674" s="1" t="s">
        <v>337212</v>
      </c>
      <c r="GB674" s="1" t="s">
        <v>337213</v>
      </c>
      <c r="GC674" s="1" t="s">
        <v>337214</v>
      </c>
      <c r="GD674" s="1" t="s">
        <v>337215</v>
      </c>
      <c r="GE674" s="1" t="s">
        <v>337216</v>
      </c>
      <c r="GF674" s="1" t="s">
        <v>337217</v>
      </c>
      <c r="GG674" s="1" t="s">
        <v>337218</v>
      </c>
      <c r="GH674" s="1" t="s">
        <v>337219</v>
      </c>
      <c r="GI674" s="1" t="s">
        <v>2480</v>
      </c>
      <c r="GJ674" s="1" t="s">
        <v>337202</v>
      </c>
      <c r="GK674" s="1" t="s">
        <v>337203</v>
      </c>
      <c r="GL674" s="1" t="s">
        <v>294785</v>
      </c>
      <c r="GM674" s="1" t="s">
        <v>337204</v>
      </c>
      <c r="GN674" s="1" t="s">
        <v>337220</v>
      </c>
      <c r="GO674" s="1" t="s">
        <v>337206</v>
      </c>
      <c r="GP674" s="1" t="s">
        <v>337221</v>
      </c>
      <c r="GQ674" s="1" t="s">
        <v>337222</v>
      </c>
      <c r="GR674" s="1" t="s">
        <v>49239</v>
      </c>
      <c r="GS674" s="1" t="s">
        <v>337223</v>
      </c>
      <c r="GT674" s="1" t="s">
        <v>337224</v>
      </c>
      <c r="GU674" s="1" t="s">
        <v>337225</v>
      </c>
      <c r="GV674" s="1" t="s">
        <v>337226</v>
      </c>
      <c r="GW674" s="1" t="s">
        <v>337227</v>
      </c>
      <c r="GX674" s="1" t="s">
        <v>337228</v>
      </c>
      <c r="GY674" s="1" t="s">
        <v>337229</v>
      </c>
      <c r="GZ674" s="1" t="s">
        <v>337230</v>
      </c>
      <c r="HA674" s="1" t="s">
        <v>337231</v>
      </c>
      <c r="HB674" s="1" t="s">
        <v>337232</v>
      </c>
      <c r="HC674" s="1" t="s">
        <v>337233</v>
      </c>
      <c r="HD674" s="1" t="s">
        <v>2615</v>
      </c>
      <c r="HE674" s="1" t="s">
        <v>337202</v>
      </c>
      <c r="HF674" s="1" t="s">
        <v>337203</v>
      </c>
      <c r="HG674" s="1" t="s">
        <v>294785</v>
      </c>
      <c r="HH674" s="1" t="s">
        <v>337204</v>
      </c>
      <c r="HI674" s="1" t="s">
        <v>337205</v>
      </c>
      <c r="HJ674" s="1" t="s">
        <v>337206</v>
      </c>
      <c r="HK674" s="1" t="s">
        <v>337207</v>
      </c>
      <c r="HL674" s="1" t="s">
        <v>337208</v>
      </c>
      <c r="HM674" s="1" t="s">
        <v>49239</v>
      </c>
      <c r="HN674" s="1" t="s">
        <v>337209</v>
      </c>
      <c r="HO674" s="1" t="s">
        <v>337234</v>
      </c>
      <c r="HP674" s="1" t="s">
        <v>337235</v>
      </c>
      <c r="HQ674" s="1" t="s">
        <v>337236</v>
      </c>
      <c r="HR674" s="1" t="s">
        <v>337237</v>
      </c>
      <c r="HS674" s="1" t="s">
        <v>337238</v>
      </c>
      <c r="HT674" s="1" t="s">
        <v>337239</v>
      </c>
      <c r="HU674" s="1" t="s">
        <v>337240</v>
      </c>
      <c r="HV674" s="1" t="s">
        <v>337241</v>
      </c>
      <c r="HW674" s="1" t="s">
        <v>337242</v>
      </c>
      <c r="HX674" s="1" t="s">
        <v>336359</v>
      </c>
      <c r="HY674" s="1" t="s">
        <v>2615</v>
      </c>
      <c r="HZ674" s="1" t="s">
        <v>337243</v>
      </c>
      <c r="IA674" s="1" t="s">
        <v>78612</v>
      </c>
      <c r="IB674" s="1" t="s">
        <v>337244</v>
      </c>
      <c r="IC674" s="1" t="s">
        <v>337245</v>
      </c>
      <c r="ID674" s="1" t="s">
        <v>337246</v>
      </c>
      <c r="IE674" s="1" t="s">
        <v>337247</v>
      </c>
      <c r="IF674" s="1" t="s">
        <v>47283</v>
      </c>
      <c r="IG674" s="1" t="s">
        <v>337248</v>
      </c>
      <c r="IH674" s="1" t="s">
        <v>337249</v>
      </c>
      <c r="II674" s="1" t="s">
        <v>60065</v>
      </c>
      <c r="IJ674" s="1" t="s">
        <v>337250</v>
      </c>
      <c r="IK674" s="1" t="s">
        <v>337251</v>
      </c>
      <c r="IL674" s="1" t="s">
        <v>337252</v>
      </c>
      <c r="IM674" s="1" t="s">
        <v>337253</v>
      </c>
      <c r="IN674" s="1" t="s">
        <v>337254</v>
      </c>
      <c r="IO674" s="1" t="s">
        <v>337255</v>
      </c>
      <c r="IP674" s="1" t="s">
        <v>337256</v>
      </c>
      <c r="IQ674" s="1" t="s">
        <v>337257</v>
      </c>
      <c r="IR674" s="1" t="s">
        <v>337258</v>
      </c>
      <c r="IS674" s="1" t="s">
        <v>337259</v>
      </c>
      <c r="IT674" s="1" t="s">
        <v>2480</v>
      </c>
      <c r="IU674" s="1" t="s">
        <v>337243</v>
      </c>
      <c r="IV674" s="1" t="s">
        <v>78612</v>
      </c>
      <c r="IW674" s="1" t="s">
        <v>337244</v>
      </c>
      <c r="IX674" s="1" t="s">
        <v>337245</v>
      </c>
      <c r="IY674" s="1" t="s">
        <v>337260</v>
      </c>
      <c r="IZ674" s="1" t="s">
        <v>337247</v>
      </c>
      <c r="JA674" s="1" t="s">
        <v>337261</v>
      </c>
      <c r="JB674" s="1" t="s">
        <v>337262</v>
      </c>
      <c r="JC674" s="1" t="s">
        <v>337249</v>
      </c>
      <c r="JD674" s="1" t="s">
        <v>337263</v>
      </c>
      <c r="JE674" s="1" t="s">
        <v>337264</v>
      </c>
      <c r="JF674" s="1" t="s">
        <v>337265</v>
      </c>
      <c r="JG674" s="1" t="s">
        <v>337266</v>
      </c>
      <c r="JH674" s="1" t="s">
        <v>337267</v>
      </c>
      <c r="JI674" s="1" t="s">
        <v>136275</v>
      </c>
      <c r="JJ674" s="1" t="s">
        <v>337268</v>
      </c>
      <c r="JK674" s="1" t="s">
        <v>337269</v>
      </c>
      <c r="JL674" s="1" t="s">
        <v>337270</v>
      </c>
      <c r="JM674" s="1" t="s">
        <v>337271</v>
      </c>
      <c r="JN674" s="1" t="s">
        <v>337272</v>
      </c>
      <c r="JO674" s="1" t="s">
        <v>2615</v>
      </c>
      <c r="JP674" s="1" t="s">
        <v>337202</v>
      </c>
      <c r="JQ674" s="1" t="s">
        <v>337203</v>
      </c>
      <c r="JR674" s="1" t="s">
        <v>294785</v>
      </c>
      <c r="JS674" s="1" t="s">
        <v>337204</v>
      </c>
      <c r="JT674" s="1" t="s">
        <v>337205</v>
      </c>
      <c r="JU674" s="1" t="s">
        <v>337206</v>
      </c>
      <c r="JV674" s="1" t="s">
        <v>337207</v>
      </c>
      <c r="JW674" s="1" t="s">
        <v>337208</v>
      </c>
      <c r="JX674" s="1" t="s">
        <v>49239</v>
      </c>
      <c r="JY674" s="1" t="s">
        <v>337209</v>
      </c>
      <c r="JZ674" s="1" t="s">
        <v>157615</v>
      </c>
      <c r="KA674" s="1" t="s">
        <v>337273</v>
      </c>
      <c r="KB674" s="1" t="s">
        <v>337274</v>
      </c>
      <c r="KC674" s="1" t="s">
        <v>337275</v>
      </c>
      <c r="KD674" s="1" t="s">
        <v>337276</v>
      </c>
      <c r="KE674" s="1" t="s">
        <v>337277</v>
      </c>
      <c r="KF674" s="1" t="s">
        <v>337230</v>
      </c>
      <c r="KG674" s="1" t="s">
        <v>337231</v>
      </c>
      <c r="KH674" s="1" t="s">
        <v>337232</v>
      </c>
      <c r="KI674" s="1" t="s">
        <v>337233</v>
      </c>
      <c r="KJ674" s="1" t="s">
        <v>2615</v>
      </c>
      <c r="KK674" s="1" t="s">
        <v>335944</v>
      </c>
      <c r="KL674" s="1" t="s">
        <v>335945</v>
      </c>
      <c r="KM674" s="1" t="s">
        <v>335946</v>
      </c>
      <c r="KN674" s="1" t="s">
        <v>335947</v>
      </c>
      <c r="KO674" s="1" t="s">
        <v>335948</v>
      </c>
      <c r="KP674" s="1" t="s">
        <v>335949</v>
      </c>
      <c r="KQ674" s="1" t="s">
        <v>335950</v>
      </c>
      <c r="KR674" s="1" t="s">
        <v>335951</v>
      </c>
      <c r="KS674" s="1" t="s">
        <v>335952</v>
      </c>
      <c r="KT674" s="1" t="s">
        <v>335953</v>
      </c>
      <c r="KU674" s="1" t="s">
        <v>337278</v>
      </c>
      <c r="KV674" s="1" t="s">
        <v>337279</v>
      </c>
      <c r="KW674" s="1" t="s">
        <v>337280</v>
      </c>
      <c r="KX674" s="1" t="s">
        <v>337281</v>
      </c>
      <c r="KY674" s="1" t="s">
        <v>185269</v>
      </c>
      <c r="KZ674" s="1" t="s">
        <v>337282</v>
      </c>
      <c r="LA674" s="1" t="s">
        <v>337283</v>
      </c>
      <c r="LB674" s="1" t="s">
        <v>337284</v>
      </c>
      <c r="LC674" s="1" t="s">
        <v>337285</v>
      </c>
      <c r="LD674" s="1" t="s">
        <v>337286</v>
      </c>
      <c r="LE674" s="1" t="s">
        <v>2615</v>
      </c>
      <c r="LF674" s="1" t="s">
        <v>336840</v>
      </c>
      <c r="LG674" s="1" t="s">
        <v>336841</v>
      </c>
      <c r="LH674" s="1" t="s">
        <v>336842</v>
      </c>
      <c r="LI674" s="1" t="s">
        <v>161999</v>
      </c>
      <c r="LJ674" s="1" t="s">
        <v>336843</v>
      </c>
      <c r="LK674" s="1" t="s">
        <v>142382</v>
      </c>
      <c r="LL674" s="1" t="s">
        <v>336844</v>
      </c>
      <c r="LM674" s="1" t="s">
        <v>336845</v>
      </c>
      <c r="LN674" s="1" t="s">
        <v>336846</v>
      </c>
      <c r="LO674" s="1" t="s">
        <v>336847</v>
      </c>
      <c r="LP674" s="1" t="s">
        <v>337287</v>
      </c>
      <c r="LQ674" s="1" t="s">
        <v>337288</v>
      </c>
      <c r="LR674" s="1" t="s">
        <v>337289</v>
      </c>
      <c r="LS674" s="1" t="s">
        <v>171133</v>
      </c>
      <c r="LT674" s="1" t="s">
        <v>50816</v>
      </c>
      <c r="LU674" s="1" t="s">
        <v>337290</v>
      </c>
      <c r="LV674" s="1" t="s">
        <v>337291</v>
      </c>
      <c r="LW674" s="1" t="s">
        <v>337292</v>
      </c>
      <c r="LX674" s="1" t="s">
        <v>337293</v>
      </c>
      <c r="LY674" s="1" t="s">
        <v>337294</v>
      </c>
      <c r="LZ674" s="1" t="s">
        <v>2480</v>
      </c>
      <c r="MA674" s="1" t="s">
        <v>337295</v>
      </c>
      <c r="MB674" s="1" t="s">
        <v>337296</v>
      </c>
      <c r="MC674" s="1" t="s">
        <v>337297</v>
      </c>
      <c r="MD674" s="1" t="s">
        <v>337298</v>
      </c>
      <c r="ME674" s="1" t="s">
        <v>337299</v>
      </c>
      <c r="MF674" s="1" t="s">
        <v>201831</v>
      </c>
      <c r="MG674" s="1" t="s">
        <v>337300</v>
      </c>
      <c r="MH674" s="1" t="s">
        <v>337301</v>
      </c>
      <c r="MI674" s="1" t="s">
        <v>337302</v>
      </c>
      <c r="MJ674" s="1" t="s">
        <v>337303</v>
      </c>
      <c r="MK674" s="1" t="s">
        <v>337304</v>
      </c>
      <c r="ML674" s="1" t="s">
        <v>337305</v>
      </c>
      <c r="MM674" s="1" t="s">
        <v>337306</v>
      </c>
      <c r="MN674" s="1" t="s">
        <v>337307</v>
      </c>
      <c r="MO674" s="1" t="s">
        <v>337308</v>
      </c>
      <c r="MP674" s="1" t="s">
        <v>337309</v>
      </c>
      <c r="MQ674" s="1" t="s">
        <v>337310</v>
      </c>
      <c r="MR674" s="1" t="s">
        <v>337311</v>
      </c>
      <c r="MS674" s="1" t="s">
        <v>337312</v>
      </c>
      <c r="MT674" s="1" t="s">
        <v>337313</v>
      </c>
      <c r="MU674" s="1" t="s">
        <v>2615</v>
      </c>
      <c r="MV674" s="1" t="s">
        <v>2480</v>
      </c>
      <c r="MW674" s="1" t="s">
        <v>2480</v>
      </c>
      <c r="MX674" s="1" t="s">
        <v>2480</v>
      </c>
      <c r="MY674" s="1" t="s">
        <v>2615</v>
      </c>
      <c r="MZ674" s="1" t="s">
        <v>2480</v>
      </c>
      <c r="NA674" s="1" t="s">
        <v>2480</v>
      </c>
      <c r="NB674" s="1" t="s">
        <v>2480</v>
      </c>
      <c r="NC674" s="1" t="s">
        <v>2480</v>
      </c>
      <c r="ND674" s="1" t="s">
        <v>2480</v>
      </c>
      <c r="NE674" s="1" t="s">
        <v>2480</v>
      </c>
      <c r="NF674" s="1" t="s">
        <v>2480</v>
      </c>
      <c r="NG674" s="1" t="s">
        <v>2480</v>
      </c>
      <c r="NH674" s="1" t="s">
        <v>2480</v>
      </c>
      <c r="NI674" s="1" t="s">
        <v>337314</v>
      </c>
      <c r="NJ674" s="1" t="s">
        <v>337315</v>
      </c>
      <c r="NK674" s="1" t="s">
        <v>337316</v>
      </c>
      <c r="NL674" s="1" t="s">
        <v>73581</v>
      </c>
      <c r="NM674" s="1" t="s">
        <v>74993</v>
      </c>
      <c r="NN674" s="1" t="s">
        <v>337317</v>
      </c>
      <c r="NO674" s="1" t="s">
        <v>337318</v>
      </c>
      <c r="NP674" s="1" t="s">
        <v>2615</v>
      </c>
      <c r="NQ674" s="1" t="s">
        <v>2480</v>
      </c>
      <c r="NR674" s="1" t="s">
        <v>2480</v>
      </c>
      <c r="NS674" s="1" t="s">
        <v>2480</v>
      </c>
      <c r="NT674" s="1" t="s">
        <v>2615</v>
      </c>
      <c r="NU674" s="1" t="s">
        <v>2480</v>
      </c>
      <c r="NV674" s="1" t="s">
        <v>2480</v>
      </c>
      <c r="NW674" s="1" t="s">
        <v>2480</v>
      </c>
      <c r="NX674" s="1" t="s">
        <v>2480</v>
      </c>
      <c r="NY674" s="1" t="s">
        <v>2480</v>
      </c>
      <c r="NZ674" s="1" t="s">
        <v>2480</v>
      </c>
      <c r="OA674" s="1" t="s">
        <v>2480</v>
      </c>
      <c r="OB674" s="1" t="s">
        <v>2480</v>
      </c>
      <c r="OC674" s="1" t="s">
        <v>2480</v>
      </c>
      <c r="OD674" s="1" t="s">
        <v>337319</v>
      </c>
      <c r="OE674" s="1" t="s">
        <v>337320</v>
      </c>
      <c r="OF674" s="1" t="s">
        <v>40634</v>
      </c>
      <c r="OG674" s="1" t="s">
        <v>337321</v>
      </c>
      <c r="OH674" s="1" t="s">
        <v>337322</v>
      </c>
      <c r="OI674" s="1" t="s">
        <v>337323</v>
      </c>
      <c r="OJ674" s="1" t="s">
        <v>337324</v>
      </c>
      <c r="OK674" s="1" t="s">
        <v>2615</v>
      </c>
      <c r="OL674" s="1" t="s">
        <v>2480</v>
      </c>
      <c r="OM674" s="1" t="s">
        <v>2480</v>
      </c>
      <c r="ON674" s="1" t="s">
        <v>2480</v>
      </c>
      <c r="OO674" s="1" t="s">
        <v>2615</v>
      </c>
      <c r="OP674" s="1" t="s">
        <v>2480</v>
      </c>
      <c r="OQ674" s="1" t="s">
        <v>2480</v>
      </c>
      <c r="OR674" s="1" t="s">
        <v>2480</v>
      </c>
      <c r="OS674" s="1" t="s">
        <v>2480</v>
      </c>
      <c r="OT674" s="1" t="s">
        <v>2480</v>
      </c>
      <c r="OU674" s="1" t="s">
        <v>2480</v>
      </c>
      <c r="OV674" s="1" t="s">
        <v>2480</v>
      </c>
      <c r="OW674" s="1" t="s">
        <v>2480</v>
      </c>
      <c r="OX674" s="1" t="s">
        <v>2480</v>
      </c>
      <c r="OY674" s="1" t="s">
        <v>337325</v>
      </c>
      <c r="OZ674" s="1" t="s">
        <v>337326</v>
      </c>
      <c r="PA674" s="1" t="s">
        <v>33833</v>
      </c>
      <c r="PB674" s="1" t="s">
        <v>285456</v>
      </c>
      <c r="PC674" s="1" t="s">
        <v>337327</v>
      </c>
      <c r="PD674" s="1" t="s">
        <v>337328</v>
      </c>
      <c r="PE674" s="1" t="s">
        <v>337329</v>
      </c>
      <c r="PF674" s="1" t="s">
        <v>2615</v>
      </c>
      <c r="PG674" s="1" t="s">
        <v>2480</v>
      </c>
      <c r="PH674" s="1" t="s">
        <v>2480</v>
      </c>
      <c r="PI674" s="1" t="s">
        <v>2480</v>
      </c>
      <c r="PJ674" s="1" t="s">
        <v>2615</v>
      </c>
      <c r="PK674" s="1" t="s">
        <v>2480</v>
      </c>
      <c r="PL674" s="1" t="s">
        <v>2480</v>
      </c>
      <c r="PM674" s="1" t="s">
        <v>2480</v>
      </c>
      <c r="PN674" s="1" t="s">
        <v>2480</v>
      </c>
      <c r="PO674" s="1" t="s">
        <v>2480</v>
      </c>
      <c r="PP674" s="1" t="s">
        <v>2480</v>
      </c>
      <c r="PQ674" s="1" t="s">
        <v>2480</v>
      </c>
      <c r="PR674" s="1" t="s">
        <v>2480</v>
      </c>
      <c r="PS674" s="1" t="s">
        <v>2480</v>
      </c>
      <c r="PT674" s="1" t="s">
        <v>336891</v>
      </c>
      <c r="PU674" s="1" t="s">
        <v>337330</v>
      </c>
      <c r="PV674" s="1" t="s">
        <v>337331</v>
      </c>
      <c r="PW674" s="1" t="s">
        <v>337310</v>
      </c>
      <c r="PX674" s="1" t="s">
        <v>337311</v>
      </c>
      <c r="PY674" s="1" t="s">
        <v>337312</v>
      </c>
      <c r="PZ674" s="1" t="s">
        <v>337313</v>
      </c>
      <c r="QA674" s="1" t="s">
        <v>2615</v>
      </c>
      <c r="QB674" s="1" t="s">
        <v>2480</v>
      </c>
      <c r="QC674" s="1" t="s">
        <v>2480</v>
      </c>
      <c r="QD674" s="1" t="s">
        <v>2480</v>
      </c>
      <c r="QE674" s="1" t="s">
        <v>2615</v>
      </c>
      <c r="QF674" s="1" t="s">
        <v>2480</v>
      </c>
      <c r="QG674" s="1" t="s">
        <v>2480</v>
      </c>
      <c r="QH674" s="1" t="s">
        <v>2480</v>
      </c>
      <c r="QI674" s="1" t="s">
        <v>2480</v>
      </c>
      <c r="QJ674" s="1" t="s">
        <v>2480</v>
      </c>
      <c r="QK674" s="1" t="s">
        <v>2480</v>
      </c>
      <c r="QL674" s="1" t="s">
        <v>2480</v>
      </c>
      <c r="QM674" s="1" t="s">
        <v>2480</v>
      </c>
      <c r="QN674" s="1" t="s">
        <v>2480</v>
      </c>
      <c r="QO674" s="1" t="s">
        <v>337332</v>
      </c>
      <c r="QP674" s="1" t="s">
        <v>121828</v>
      </c>
      <c r="QQ674" s="1" t="s">
        <v>337333</v>
      </c>
      <c r="QR674" s="1" t="s">
        <v>337334</v>
      </c>
      <c r="QS674" s="1" t="s">
        <v>337335</v>
      </c>
      <c r="QT674" s="1" t="s">
        <v>337336</v>
      </c>
      <c r="QU674" s="1" t="s">
        <v>337337</v>
      </c>
      <c r="QV674" s="1" t="s">
        <v>2615</v>
      </c>
      <c r="QW674" s="1" t="s">
        <v>2480</v>
      </c>
      <c r="QX674" s="1" t="s">
        <v>2480</v>
      </c>
      <c r="QY674" s="1" t="s">
        <v>2480</v>
      </c>
      <c r="QZ674" s="1" t="s">
        <v>2615</v>
      </c>
      <c r="RA674" s="1" t="s">
        <v>2480</v>
      </c>
      <c r="RB674" s="1" t="s">
        <v>2480</v>
      </c>
      <c r="RC674" s="1" t="s">
        <v>2480</v>
      </c>
      <c r="RD674" s="1" t="s">
        <v>2480</v>
      </c>
      <c r="RE674" s="1" t="s">
        <v>2480</v>
      </c>
      <c r="RF674" s="1" t="s">
        <v>2480</v>
      </c>
      <c r="RG674" s="1" t="s">
        <v>2480</v>
      </c>
      <c r="RH674" s="1" t="s">
        <v>2480</v>
      </c>
      <c r="RI674" s="1" t="s">
        <v>2480</v>
      </c>
      <c r="RJ674" s="1" t="s">
        <v>337338</v>
      </c>
      <c r="RK674" s="1" t="s">
        <v>337339</v>
      </c>
      <c r="RL674" s="1" t="s">
        <v>337340</v>
      </c>
      <c r="RM674" s="1" t="s">
        <v>337334</v>
      </c>
      <c r="RN674" s="1" t="s">
        <v>337335</v>
      </c>
      <c r="RO674" s="1" t="s">
        <v>337336</v>
      </c>
      <c r="RP674" s="1" t="s">
        <v>337337</v>
      </c>
      <c r="RQ674" s="1" t="s">
        <v>2615</v>
      </c>
      <c r="RR674" s="1" t="s">
        <v>2480</v>
      </c>
      <c r="RS674" s="1" t="s">
        <v>2480</v>
      </c>
      <c r="RT674" s="1" t="s">
        <v>2480</v>
      </c>
      <c r="RU674" s="1" t="s">
        <v>2615</v>
      </c>
      <c r="RV674" s="1" t="s">
        <v>2480</v>
      </c>
      <c r="RW674" s="1" t="s">
        <v>2480</v>
      </c>
      <c r="RX674" s="1" t="s">
        <v>2480</v>
      </c>
      <c r="RY674" s="1" t="s">
        <v>2480</v>
      </c>
      <c r="RZ674" s="1" t="s">
        <v>2480</v>
      </c>
      <c r="SA674" s="1" t="s">
        <v>2480</v>
      </c>
      <c r="SB674" s="1" t="s">
        <v>2480</v>
      </c>
      <c r="SC674" s="1" t="s">
        <v>2480</v>
      </c>
      <c r="SD674" s="1" t="s">
        <v>2480</v>
      </c>
      <c r="SE674" s="1" t="s">
        <v>182877</v>
      </c>
      <c r="SF674" s="1" t="s">
        <v>337341</v>
      </c>
      <c r="SG674" s="1" t="s">
        <v>337342</v>
      </c>
      <c r="SH674" s="1" t="s">
        <v>337334</v>
      </c>
      <c r="SI674" s="1" t="s">
        <v>337335</v>
      </c>
      <c r="SJ674" s="1" t="s">
        <v>337336</v>
      </c>
      <c r="SK674" s="1" t="s">
        <v>337337</v>
      </c>
      <c r="SL674" s="1" t="s">
        <v>2615</v>
      </c>
      <c r="SM674" s="1" t="s">
        <v>2480</v>
      </c>
      <c r="SN674" s="1" t="s">
        <v>2480</v>
      </c>
      <c r="SO674" s="1" t="s">
        <v>2480</v>
      </c>
      <c r="SP674" s="1" t="s">
        <v>2615</v>
      </c>
      <c r="SQ674" s="1" t="s">
        <v>2480</v>
      </c>
      <c r="SR674" s="1" t="s">
        <v>2480</v>
      </c>
      <c r="SS674" s="1" t="s">
        <v>2480</v>
      </c>
      <c r="ST674" s="1" t="s">
        <v>2480</v>
      </c>
      <c r="SU674" s="1" t="s">
        <v>2480</v>
      </c>
      <c r="SV674" s="1" t="s">
        <v>2480</v>
      </c>
      <c r="SW674" s="1" t="s">
        <v>2480</v>
      </c>
      <c r="SX674" s="1" t="s">
        <v>2480</v>
      </c>
      <c r="SY674" s="1" t="s">
        <v>2480</v>
      </c>
      <c r="SZ674" s="1" t="s">
        <v>337343</v>
      </c>
      <c r="TA674" s="1" t="s">
        <v>337344</v>
      </c>
      <c r="TB674" s="1" t="s">
        <v>337345</v>
      </c>
      <c r="TC674" s="1" t="s">
        <v>337310</v>
      </c>
      <c r="TD674" s="1" t="s">
        <v>337311</v>
      </c>
      <c r="TE674" s="1" t="s">
        <v>337312</v>
      </c>
      <c r="TF674" s="1" t="s">
        <v>337313</v>
      </c>
      <c r="TG674" s="1" t="s">
        <v>2615</v>
      </c>
      <c r="TH674" s="1" t="s">
        <v>2480</v>
      </c>
      <c r="TI674" s="1" t="s">
        <v>2480</v>
      </c>
      <c r="TJ674" s="1" t="s">
        <v>2480</v>
      </c>
      <c r="TK674" s="1" t="s">
        <v>2615</v>
      </c>
      <c r="TL674" s="1" t="s">
        <v>2480</v>
      </c>
      <c r="TM674" s="1" t="s">
        <v>2480</v>
      </c>
      <c r="TN674" s="1" t="s">
        <v>2480</v>
      </c>
      <c r="TO674" s="1" t="s">
        <v>2480</v>
      </c>
      <c r="TP674" s="1" t="s">
        <v>2480</v>
      </c>
      <c r="TQ674" s="1" t="s">
        <v>2480</v>
      </c>
      <c r="TR674" s="1" t="s">
        <v>2480</v>
      </c>
      <c r="TS674" s="1" t="s">
        <v>2480</v>
      </c>
      <c r="TT674" s="1" t="s">
        <v>2480</v>
      </c>
      <c r="TU674" s="1" t="s">
        <v>337346</v>
      </c>
      <c r="TV674" s="1" t="s">
        <v>337347</v>
      </c>
      <c r="TW674" s="1" t="s">
        <v>337348</v>
      </c>
      <c r="TX674" s="1" t="s">
        <v>337349</v>
      </c>
      <c r="TY674" s="1" t="s">
        <v>337350</v>
      </c>
      <c r="TZ674" s="1" t="s">
        <v>337351</v>
      </c>
      <c r="UA674" s="1" t="s">
        <v>337352</v>
      </c>
      <c r="UB674" s="1" t="s">
        <v>2615</v>
      </c>
      <c r="UC674" s="1" t="s">
        <v>2480</v>
      </c>
      <c r="UD674" s="1" t="s">
        <v>2480</v>
      </c>
      <c r="UE674" s="1" t="s">
        <v>2480</v>
      </c>
      <c r="UF674" s="1" t="s">
        <v>2615</v>
      </c>
      <c r="UG674" s="1" t="s">
        <v>2480</v>
      </c>
      <c r="UH674" s="1" t="s">
        <v>2480</v>
      </c>
      <c r="UI674" s="1" t="s">
        <v>2480</v>
      </c>
      <c r="UJ674" s="1" t="s">
        <v>2480</v>
      </c>
      <c r="UK674" s="1" t="s">
        <v>2480</v>
      </c>
      <c r="UL674" s="1" t="s">
        <v>2480</v>
      </c>
      <c r="UM674" s="1" t="s">
        <v>2480</v>
      </c>
      <c r="UN674" s="1" t="s">
        <v>2480</v>
      </c>
      <c r="UO674" s="1" t="s">
        <v>2480</v>
      </c>
      <c r="UP674" s="1" t="s">
        <v>330403</v>
      </c>
      <c r="UQ674" s="1" t="s">
        <v>337353</v>
      </c>
      <c r="UR674" s="1" t="s">
        <v>337354</v>
      </c>
      <c r="US674" s="1" t="s">
        <v>337349</v>
      </c>
      <c r="UT674" s="1" t="s">
        <v>337350</v>
      </c>
      <c r="UU674" s="1" t="s">
        <v>337351</v>
      </c>
      <c r="UV674" s="1" t="s">
        <v>337352</v>
      </c>
      <c r="UW674" s="1" t="s">
        <v>2615</v>
      </c>
      <c r="UX674" s="1" t="s">
        <v>2480</v>
      </c>
      <c r="UY674" s="1" t="s">
        <v>2480</v>
      </c>
      <c r="UZ674" s="1" t="s">
        <v>2480</v>
      </c>
      <c r="VA674" s="1" t="s">
        <v>2615</v>
      </c>
      <c r="VB674" s="1" t="s">
        <v>2480</v>
      </c>
      <c r="VC674" s="1" t="s">
        <v>2480</v>
      </c>
      <c r="VD674" s="1" t="s">
        <v>2480</v>
      </c>
      <c r="VE674" s="1" t="s">
        <v>2480</v>
      </c>
      <c r="VF674" s="1" t="s">
        <v>2480</v>
      </c>
      <c r="VG674" s="1" t="s">
        <v>2480</v>
      </c>
      <c r="VH674" s="1" t="s">
        <v>2480</v>
      </c>
      <c r="VI674" s="1" t="s">
        <v>2480</v>
      </c>
      <c r="VJ674" s="1" t="s">
        <v>2480</v>
      </c>
      <c r="VK674" s="1" t="s">
        <v>253438</v>
      </c>
      <c r="VL674" s="1" t="s">
        <v>337355</v>
      </c>
      <c r="VM674" s="1" t="s">
        <v>337356</v>
      </c>
      <c r="VN674" s="1" t="s">
        <v>337349</v>
      </c>
      <c r="VO674" s="1" t="s">
        <v>337350</v>
      </c>
      <c r="VP674" s="1" t="s">
        <v>337351</v>
      </c>
      <c r="VQ674" s="1" t="s">
        <v>337352</v>
      </c>
      <c r="VR674" s="1" t="s">
        <v>2615</v>
      </c>
      <c r="VS674" s="1" t="s">
        <v>2480</v>
      </c>
      <c r="VT674" s="1" t="s">
        <v>2480</v>
      </c>
      <c r="VU674" s="1" t="s">
        <v>2480</v>
      </c>
      <c r="VV674" s="1" t="s">
        <v>2615</v>
      </c>
      <c r="VW674" s="1" t="s">
        <v>2480</v>
      </c>
      <c r="VX674" s="1" t="s">
        <v>2480</v>
      </c>
      <c r="VY674" s="1" t="s">
        <v>2480</v>
      </c>
      <c r="VZ674" s="1" t="s">
        <v>2480</v>
      </c>
      <c r="WA674" s="1" t="s">
        <v>2480</v>
      </c>
      <c r="WB674" s="1" t="s">
        <v>2480</v>
      </c>
      <c r="WC674" s="1" t="s">
        <v>2480</v>
      </c>
      <c r="WD674" s="1" t="s">
        <v>2480</v>
      </c>
      <c r="WE674" s="1" t="s">
        <v>2480</v>
      </c>
      <c r="WF674" s="1" t="s">
        <v>337357</v>
      </c>
      <c r="WG674" s="1" t="s">
        <v>337358</v>
      </c>
      <c r="WH674" s="1" t="s">
        <v>337359</v>
      </c>
      <c r="WI674" s="1" t="s">
        <v>337310</v>
      </c>
      <c r="WJ674" s="1" t="s">
        <v>337311</v>
      </c>
      <c r="WK674" s="1" t="s">
        <v>337312</v>
      </c>
      <c r="WL674" s="1" t="s">
        <v>337313</v>
      </c>
      <c r="WM674" s="1" t="s">
        <v>2615</v>
      </c>
      <c r="WN674" s="1" t="s">
        <v>2480</v>
      </c>
      <c r="WO674" s="1" t="s">
        <v>2480</v>
      </c>
      <c r="WP674" s="1" t="s">
        <v>2480</v>
      </c>
      <c r="WQ674" s="1" t="s">
        <v>2615</v>
      </c>
      <c r="WR674" s="1" t="s">
        <v>2480</v>
      </c>
      <c r="WS674" s="1" t="s">
        <v>2480</v>
      </c>
      <c r="WT674" s="1" t="s">
        <v>2480</v>
      </c>
      <c r="WU674" s="1" t="s">
        <v>2480</v>
      </c>
      <c r="WV674" s="1" t="s">
        <v>2480</v>
      </c>
      <c r="WW674" s="1" t="s">
        <v>2480</v>
      </c>
      <c r="WX674" s="1" t="s">
        <v>2480</v>
      </c>
      <c r="WY674" s="1" t="s">
        <v>2480</v>
      </c>
      <c r="WZ674" s="1" t="s">
        <v>2480</v>
      </c>
      <c r="XA674" s="1" t="s">
        <v>337360</v>
      </c>
      <c r="XB674" s="1" t="s">
        <v>111408</v>
      </c>
      <c r="XC674" s="1" t="s">
        <v>337361</v>
      </c>
      <c r="XD674" s="1" t="s">
        <v>337362</v>
      </c>
      <c r="XE674" s="1" t="s">
        <v>337363</v>
      </c>
      <c r="XF674" s="1" t="s">
        <v>337364</v>
      </c>
      <c r="XG674" s="1" t="s">
        <v>337365</v>
      </c>
      <c r="XH674" s="1" t="s">
        <v>2615</v>
      </c>
      <c r="XI674" s="1" t="s">
        <v>2480</v>
      </c>
      <c r="XJ674" s="1" t="s">
        <v>2480</v>
      </c>
      <c r="XK674" s="1" t="s">
        <v>2480</v>
      </c>
      <c r="XL674" s="1" t="s">
        <v>2615</v>
      </c>
      <c r="XM674" s="1" t="s">
        <v>2480</v>
      </c>
      <c r="XN674" s="1" t="s">
        <v>2480</v>
      </c>
      <c r="XO674" s="1" t="s">
        <v>2480</v>
      </c>
      <c r="XP674" s="1" t="s">
        <v>2480</v>
      </c>
      <c r="XQ674" s="1" t="s">
        <v>2480</v>
      </c>
      <c r="XR674" s="1" t="s">
        <v>2480</v>
      </c>
      <c r="XS674" s="1" t="s">
        <v>2480</v>
      </c>
      <c r="XT674" s="1" t="s">
        <v>2480</v>
      </c>
      <c r="XU674" s="1" t="s">
        <v>2480</v>
      </c>
      <c r="XV674" s="1" t="s">
        <v>337366</v>
      </c>
      <c r="XW674" s="1" t="s">
        <v>337367</v>
      </c>
      <c r="XX674" s="1" t="s">
        <v>337368</v>
      </c>
      <c r="XY674" s="1" t="s">
        <v>337362</v>
      </c>
      <c r="XZ674" s="1" t="s">
        <v>337363</v>
      </c>
      <c r="YA674" s="1" t="s">
        <v>337364</v>
      </c>
      <c r="YB674" s="1" t="s">
        <v>337365</v>
      </c>
      <c r="YC674" s="1" t="s">
        <v>2615</v>
      </c>
      <c r="YD674" s="1" t="s">
        <v>2480</v>
      </c>
      <c r="YE674" s="1" t="s">
        <v>2480</v>
      </c>
      <c r="YF674" s="1" t="s">
        <v>2480</v>
      </c>
      <c r="YG674" s="1" t="s">
        <v>2615</v>
      </c>
      <c r="YH674" s="1" t="s">
        <v>2480</v>
      </c>
      <c r="YI674" s="1" t="s">
        <v>2480</v>
      </c>
      <c r="YJ674" s="1" t="s">
        <v>2480</v>
      </c>
      <c r="YK674" s="1" t="s">
        <v>2480</v>
      </c>
      <c r="YL674" s="1" t="s">
        <v>2480</v>
      </c>
      <c r="YM674" s="1" t="s">
        <v>2480</v>
      </c>
      <c r="YN674" s="1" t="s">
        <v>2480</v>
      </c>
      <c r="YO674" s="1" t="s">
        <v>2480</v>
      </c>
      <c r="YP674" s="1" t="s">
        <v>2480</v>
      </c>
      <c r="YQ674" s="1" t="s">
        <v>337369</v>
      </c>
      <c r="YR674" s="1" t="s">
        <v>337370</v>
      </c>
      <c r="YS674" s="1" t="s">
        <v>337371</v>
      </c>
      <c r="YT674" s="1" t="s">
        <v>337362</v>
      </c>
      <c r="YU674" s="1" t="s">
        <v>337363</v>
      </c>
      <c r="YV674" s="1" t="s">
        <v>337364</v>
      </c>
      <c r="YW674" s="1" t="s">
        <v>337365</v>
      </c>
      <c r="YX674" s="1" t="s">
        <v>2615</v>
      </c>
      <c r="YY674" s="1" t="s">
        <v>2480</v>
      </c>
      <c r="YZ674" s="1" t="s">
        <v>2480</v>
      </c>
      <c r="ZA674" s="1" t="s">
        <v>2480</v>
      </c>
      <c r="ZB674" s="1" t="s">
        <v>2615</v>
      </c>
      <c r="ZC674" s="1" t="s">
        <v>2480</v>
      </c>
      <c r="ZD674" s="1" t="s">
        <v>2480</v>
      </c>
      <c r="ZE674" s="1" t="s">
        <v>2480</v>
      </c>
      <c r="ZF674" s="1" t="s">
        <v>2480</v>
      </c>
      <c r="ZG674" s="1" t="s">
        <v>2480</v>
      </c>
      <c r="ZH674" s="1" t="s">
        <v>2480</v>
      </c>
      <c r="ZI674" s="1" t="s">
        <v>2480</v>
      </c>
      <c r="ZJ674" s="1" t="s">
        <v>2480</v>
      </c>
      <c r="ZK674" s="1" t="s">
        <v>2480</v>
      </c>
      <c r="ZL674" s="1" t="s">
        <v>337372</v>
      </c>
      <c r="ZM674" s="1" t="s">
        <v>337373</v>
      </c>
      <c r="ZN674" s="1" t="s">
        <v>337374</v>
      </c>
      <c r="ZO674" s="1" t="s">
        <v>337310</v>
      </c>
      <c r="ZP674" s="1" t="s">
        <v>337311</v>
      </c>
      <c r="ZQ674" s="1" t="s">
        <v>337312</v>
      </c>
      <c r="ZR674" s="1" t="s">
        <v>337313</v>
      </c>
      <c r="ZS674" s="1" t="s">
        <v>2615</v>
      </c>
      <c r="ZT674" s="1" t="s">
        <v>2480</v>
      </c>
      <c r="ZU674" s="1" t="s">
        <v>2480</v>
      </c>
      <c r="ZV674" s="1" t="s">
        <v>2480</v>
      </c>
      <c r="ZW674" s="1" t="s">
        <v>2615</v>
      </c>
      <c r="ZX674" s="1" t="s">
        <v>2480</v>
      </c>
      <c r="ZY674" s="1" t="s">
        <v>2480</v>
      </c>
      <c r="ZZ674" s="1" t="s">
        <v>2480</v>
      </c>
      <c r="AAA674" s="1" t="s">
        <v>2480</v>
      </c>
      <c r="AAB674" s="1" t="s">
        <v>2480</v>
      </c>
      <c r="AAC674" s="1" t="s">
        <v>2480</v>
      </c>
      <c r="AAD674" s="1" t="s">
        <v>2480</v>
      </c>
      <c r="AAE674" s="1" t="s">
        <v>2480</v>
      </c>
      <c r="AAF674" s="1" t="s">
        <v>2480</v>
      </c>
      <c r="AAG674" s="1" t="s">
        <v>181791</v>
      </c>
      <c r="AAH674" s="1" t="s">
        <v>337375</v>
      </c>
      <c r="AAI674" s="1" t="s">
        <v>337376</v>
      </c>
      <c r="AAJ674" s="1" t="s">
        <v>337377</v>
      </c>
      <c r="AAK674" s="1" t="s">
        <v>337378</v>
      </c>
      <c r="AAL674" s="1" t="s">
        <v>337379</v>
      </c>
      <c r="AAM674" s="1" t="s">
        <v>337380</v>
      </c>
      <c r="AAN674" s="1" t="s">
        <v>2615</v>
      </c>
      <c r="AAO674" s="1" t="s">
        <v>2480</v>
      </c>
      <c r="AAP674" s="1" t="s">
        <v>2480</v>
      </c>
      <c r="AAQ674" s="1" t="s">
        <v>2480</v>
      </c>
      <c r="AAR674" s="1" t="s">
        <v>2615</v>
      </c>
      <c r="AAS674" s="1" t="s">
        <v>2480</v>
      </c>
      <c r="AAT674" s="1" t="s">
        <v>2480</v>
      </c>
      <c r="AAU674" s="1" t="s">
        <v>2480</v>
      </c>
      <c r="AAV674" s="1" t="s">
        <v>2480</v>
      </c>
      <c r="AAW674" s="1" t="s">
        <v>2480</v>
      </c>
      <c r="AAX674" s="1" t="s">
        <v>2480</v>
      </c>
      <c r="AAY674" s="1" t="s">
        <v>2480</v>
      </c>
      <c r="AAZ674" s="1" t="s">
        <v>2480</v>
      </c>
      <c r="ABA674" s="1" t="s">
        <v>2480</v>
      </c>
      <c r="ABB674" s="1" t="s">
        <v>236417</v>
      </c>
      <c r="ABC674" s="1" t="s">
        <v>37543</v>
      </c>
      <c r="ABD674" s="1" t="s">
        <v>337381</v>
      </c>
      <c r="ABE674" s="1" t="s">
        <v>337377</v>
      </c>
      <c r="ABF674" s="1" t="s">
        <v>337378</v>
      </c>
      <c r="ABG674" s="1" t="s">
        <v>337379</v>
      </c>
      <c r="ABH674" s="1" t="s">
        <v>337380</v>
      </c>
      <c r="ABI674" s="1" t="s">
        <v>2615</v>
      </c>
      <c r="ABJ674" s="1" t="s">
        <v>2480</v>
      </c>
      <c r="ABK674" s="1" t="s">
        <v>2480</v>
      </c>
      <c r="ABL674" s="1" t="s">
        <v>2480</v>
      </c>
      <c r="ABM674" s="1" t="s">
        <v>2615</v>
      </c>
      <c r="ABN674" s="1" t="s">
        <v>2480</v>
      </c>
      <c r="ABO674" s="1" t="s">
        <v>2480</v>
      </c>
      <c r="ABP674" s="1" t="s">
        <v>2480</v>
      </c>
      <c r="ABQ674" s="1" t="s">
        <v>2480</v>
      </c>
      <c r="ABR674" s="1" t="s">
        <v>2480</v>
      </c>
      <c r="ABS674" s="1" t="s">
        <v>2480</v>
      </c>
      <c r="ABT674" s="1" t="s">
        <v>2480</v>
      </c>
      <c r="ABU674" s="1" t="s">
        <v>2480</v>
      </c>
      <c r="ABV674" s="1" t="s">
        <v>2480</v>
      </c>
      <c r="ABW674" s="1" t="s">
        <v>337382</v>
      </c>
      <c r="ABX674" s="1" t="s">
        <v>325464</v>
      </c>
      <c r="ABY674" s="1" t="s">
        <v>337383</v>
      </c>
      <c r="ABZ674" s="1" t="s">
        <v>337377</v>
      </c>
      <c r="ACA674" s="1" t="s">
        <v>337378</v>
      </c>
      <c r="ACB674" s="1" t="s">
        <v>337379</v>
      </c>
      <c r="ACC674" s="1" t="s">
        <v>337380</v>
      </c>
      <c r="ACD674" s="1" t="s">
        <v>2480</v>
      </c>
      <c r="ACE674" s="1" t="s">
        <v>337384</v>
      </c>
      <c r="ACF674" s="1" t="s">
        <v>337385</v>
      </c>
      <c r="ACG674" s="1" t="s">
        <v>337386</v>
      </c>
      <c r="ACH674" s="1" t="s">
        <v>111498</v>
      </c>
      <c r="ACI674" s="1" t="s">
        <v>337387</v>
      </c>
      <c r="ACJ674" s="1" t="s">
        <v>89171</v>
      </c>
      <c r="ACK674" s="1" t="s">
        <v>337388</v>
      </c>
      <c r="ACL674" s="1" t="s">
        <v>337389</v>
      </c>
      <c r="ACM674" s="1" t="s">
        <v>337390</v>
      </c>
      <c r="ACN674" s="1" t="s">
        <v>337391</v>
      </c>
      <c r="ACO674" s="1" t="s">
        <v>337392</v>
      </c>
      <c r="ACP674" s="1" t="s">
        <v>337393</v>
      </c>
      <c r="ACQ674" s="1" t="s">
        <v>337394</v>
      </c>
      <c r="ACR674" s="1" t="s">
        <v>337395</v>
      </c>
      <c r="ACS674" s="1" t="s">
        <v>337396</v>
      </c>
      <c r="ACT674" s="1" t="s">
        <v>337397</v>
      </c>
      <c r="ACU674" s="1" t="s">
        <v>337398</v>
      </c>
      <c r="ACV674" s="1" t="s">
        <v>67038</v>
      </c>
      <c r="ACW674" s="1" t="s">
        <v>337399</v>
      </c>
      <c r="ACX674" s="1" t="s">
        <v>330690</v>
      </c>
      <c r="ACY674" s="1" t="s">
        <v>2480</v>
      </c>
      <c r="ACZ674" s="1" t="s">
        <v>250866</v>
      </c>
      <c r="ADA674" s="1" t="s">
        <v>166964</v>
      </c>
      <c r="ADB674" s="1" t="s">
        <v>246299</v>
      </c>
      <c r="ADC674" s="1" t="s">
        <v>337400</v>
      </c>
      <c r="ADD674" s="1" t="s">
        <v>337401</v>
      </c>
      <c r="ADE674" s="1" t="s">
        <v>337402</v>
      </c>
      <c r="ADF674" s="1" t="s">
        <v>337403</v>
      </c>
      <c r="ADG674" s="1" t="s">
        <v>337404</v>
      </c>
      <c r="ADH674" s="1" t="s">
        <v>337405</v>
      </c>
      <c r="ADI674" s="1" t="s">
        <v>337406</v>
      </c>
      <c r="ADJ674" s="1" t="s">
        <v>337407</v>
      </c>
      <c r="ADK674" s="1" t="s">
        <v>337408</v>
      </c>
      <c r="ADL674" s="1" t="s">
        <v>337409</v>
      </c>
      <c r="ADM674" s="1" t="s">
        <v>337410</v>
      </c>
      <c r="ADN674" s="1" t="s">
        <v>337411</v>
      </c>
      <c r="ADO674" s="1" t="s">
        <v>31482</v>
      </c>
      <c r="ADP674" s="1" t="s">
        <v>337412</v>
      </c>
      <c r="ADQ674" s="1" t="s">
        <v>322108</v>
      </c>
      <c r="ADR674" s="1" t="s">
        <v>337413</v>
      </c>
      <c r="ADS674" s="1" t="s">
        <v>337414</v>
      </c>
      <c r="ADT674" s="1" t="s">
        <v>2480</v>
      </c>
      <c r="ADU674" s="1" t="s">
        <v>337415</v>
      </c>
      <c r="ADV674" s="1" t="s">
        <v>159628</v>
      </c>
      <c r="ADW674" s="1" t="s">
        <v>179612</v>
      </c>
      <c r="ADX674" s="1" t="s">
        <v>337416</v>
      </c>
      <c r="ADY674" s="1" t="s">
        <v>337417</v>
      </c>
      <c r="ADZ674" s="1" t="s">
        <v>337418</v>
      </c>
      <c r="AEA674" s="1" t="s">
        <v>337419</v>
      </c>
      <c r="AEB674" s="1" t="s">
        <v>337420</v>
      </c>
      <c r="AEC674" s="1" t="s">
        <v>337421</v>
      </c>
      <c r="AED674" s="1" t="s">
        <v>234122</v>
      </c>
      <c r="AEE674" s="1" t="s">
        <v>337422</v>
      </c>
      <c r="AEF674" s="1" t="s">
        <v>337423</v>
      </c>
      <c r="AEG674" s="1" t="s">
        <v>337424</v>
      </c>
      <c r="AEH674" s="1" t="s">
        <v>337425</v>
      </c>
      <c r="AEI674" s="1" t="s">
        <v>337426</v>
      </c>
      <c r="AEJ674" s="1" t="s">
        <v>337427</v>
      </c>
      <c r="AEK674" s="1" t="s">
        <v>337428</v>
      </c>
      <c r="AEL674" s="1" t="s">
        <v>337429</v>
      </c>
      <c r="AEM674" s="1" t="s">
        <v>337430</v>
      </c>
      <c r="AEN674" s="1" t="s">
        <v>277278</v>
      </c>
      <c r="AEO674" s="1" t="s">
        <v>2480</v>
      </c>
      <c r="AEP674" s="1" t="s">
        <v>337431</v>
      </c>
      <c r="AEQ674" s="1" t="s">
        <v>230934</v>
      </c>
      <c r="AER674" s="1" t="s">
        <v>5139</v>
      </c>
      <c r="AES674" s="1" t="s">
        <v>337432</v>
      </c>
      <c r="AET674" s="1" t="s">
        <v>337433</v>
      </c>
      <c r="AEU674" s="1" t="s">
        <v>337434</v>
      </c>
      <c r="AEV674" s="1" t="s">
        <v>337435</v>
      </c>
      <c r="AEW674" s="1" t="s">
        <v>337436</v>
      </c>
      <c r="AEX674" s="1" t="s">
        <v>337437</v>
      </c>
      <c r="AEY674" s="1" t="s">
        <v>337438</v>
      </c>
      <c r="AEZ674" s="1" t="s">
        <v>337439</v>
      </c>
      <c r="AFA674" s="1" t="s">
        <v>337440</v>
      </c>
      <c r="AFB674" s="1" t="s">
        <v>337441</v>
      </c>
      <c r="AFC674" s="1" t="s">
        <v>337442</v>
      </c>
      <c r="AFD674" s="1" t="s">
        <v>337443</v>
      </c>
      <c r="AFE674" s="1" t="s">
        <v>337444</v>
      </c>
      <c r="AFF674" s="1" t="s">
        <v>337445</v>
      </c>
      <c r="AFG674" s="1" t="s">
        <v>337446</v>
      </c>
      <c r="AFH674" s="1" t="s">
        <v>337447</v>
      </c>
      <c r="AFI674" s="1" t="s">
        <v>337448</v>
      </c>
      <c r="AFJ674" s="1" t="s">
        <v>2615</v>
      </c>
      <c r="AFK674" s="1" t="s">
        <v>2480</v>
      </c>
      <c r="AFL674" s="1" t="s">
        <v>2480</v>
      </c>
      <c r="AFM674" s="1" t="s">
        <v>2480</v>
      </c>
      <c r="AFN674" s="1" t="s">
        <v>2615</v>
      </c>
      <c r="AFO674" s="1" t="s">
        <v>2480</v>
      </c>
      <c r="AFP674" s="1" t="s">
        <v>2480</v>
      </c>
      <c r="AFQ674" s="1" t="s">
        <v>2480</v>
      </c>
      <c r="AFR674" s="1" t="s">
        <v>2480</v>
      </c>
      <c r="AFS674" s="1" t="s">
        <v>2480</v>
      </c>
      <c r="AFT674" s="1" t="s">
        <v>2480</v>
      </c>
      <c r="AFU674" s="1" t="s">
        <v>2480</v>
      </c>
      <c r="AFV674" s="1" t="s">
        <v>2480</v>
      </c>
      <c r="AFW674" s="1" t="s">
        <v>2480</v>
      </c>
      <c r="AFX674" s="1" t="s">
        <v>56327</v>
      </c>
      <c r="AFY674" s="1" t="s">
        <v>337449</v>
      </c>
      <c r="AFZ674" s="1" t="s">
        <v>337450</v>
      </c>
      <c r="AGA674" s="1" t="s">
        <v>337451</v>
      </c>
      <c r="AGB674" s="1" t="s">
        <v>337452</v>
      </c>
      <c r="AGC674" s="1" t="s">
        <v>337453</v>
      </c>
      <c r="AGD674" s="1" t="s">
        <v>337454</v>
      </c>
      <c r="AGE674" s="1" t="s">
        <v>2615</v>
      </c>
      <c r="AGF674" s="1" t="s">
        <v>2480</v>
      </c>
      <c r="AGG674" s="1" t="s">
        <v>2480</v>
      </c>
      <c r="AGH674" s="1" t="s">
        <v>2480</v>
      </c>
      <c r="AGI674" s="1" t="s">
        <v>2615</v>
      </c>
      <c r="AGJ674" s="1" t="s">
        <v>2480</v>
      </c>
      <c r="AGK674" s="1" t="s">
        <v>2480</v>
      </c>
      <c r="AGL674" s="1" t="s">
        <v>2480</v>
      </c>
      <c r="AGM674" s="1" t="s">
        <v>2480</v>
      </c>
      <c r="AGN674" s="1" t="s">
        <v>2480</v>
      </c>
      <c r="AGO674" s="1" t="s">
        <v>2480</v>
      </c>
      <c r="AGP674" s="1" t="s">
        <v>2480</v>
      </c>
      <c r="AGQ674" s="1" t="s">
        <v>2480</v>
      </c>
      <c r="AGR674" s="1" t="s">
        <v>2480</v>
      </c>
      <c r="AGS674" s="1" t="s">
        <v>337455</v>
      </c>
      <c r="AGT674" s="1" t="s">
        <v>337456</v>
      </c>
      <c r="AGU674" s="1" t="s">
        <v>337457</v>
      </c>
      <c r="AGV674" s="1" t="s">
        <v>337458</v>
      </c>
      <c r="AGW674" s="1" t="s">
        <v>337459</v>
      </c>
      <c r="AGX674" s="1" t="s">
        <v>337460</v>
      </c>
      <c r="AGY674" s="1" t="s">
        <v>337461</v>
      </c>
      <c r="AGZ674" s="1" t="s">
        <v>2615</v>
      </c>
      <c r="AHA674" s="1" t="s">
        <v>2480</v>
      </c>
      <c r="AHB674" s="1" t="s">
        <v>2480</v>
      </c>
      <c r="AHC674" s="1" t="s">
        <v>2480</v>
      </c>
      <c r="AHD674" s="1" t="s">
        <v>2615</v>
      </c>
      <c r="AHE674" s="1" t="s">
        <v>2480</v>
      </c>
      <c r="AHF674" s="1" t="s">
        <v>2480</v>
      </c>
      <c r="AHG674" s="1" t="s">
        <v>2480</v>
      </c>
      <c r="AHH674" s="1" t="s">
        <v>2480</v>
      </c>
      <c r="AHI674" s="1" t="s">
        <v>2480</v>
      </c>
      <c r="AHJ674" s="1" t="s">
        <v>2480</v>
      </c>
      <c r="AHK674" s="1" t="s">
        <v>2480</v>
      </c>
      <c r="AHL674" s="1" t="s">
        <v>2480</v>
      </c>
      <c r="AHM674" s="1" t="s">
        <v>2480</v>
      </c>
      <c r="AHN674" s="1" t="s">
        <v>337462</v>
      </c>
      <c r="AHO674" s="1" t="s">
        <v>337463</v>
      </c>
      <c r="AHP674" s="1" t="s">
        <v>337464</v>
      </c>
      <c r="AHQ674" s="1" t="s">
        <v>337465</v>
      </c>
      <c r="AHR674" s="1" t="s">
        <v>337466</v>
      </c>
      <c r="AHS674" s="1" t="s">
        <v>337467</v>
      </c>
      <c r="AHT674" s="1" t="s">
        <v>337468</v>
      </c>
      <c r="AHU674" s="1" t="s">
        <v>2615</v>
      </c>
      <c r="AHV674" s="1" t="s">
        <v>2480</v>
      </c>
      <c r="AHW674" s="1" t="s">
        <v>2480</v>
      </c>
      <c r="AHX674" s="1" t="s">
        <v>2480</v>
      </c>
      <c r="AHY674" s="1" t="s">
        <v>2615</v>
      </c>
      <c r="AHZ674" s="1" t="s">
        <v>2480</v>
      </c>
      <c r="AIA674" s="1" t="s">
        <v>2480</v>
      </c>
      <c r="AIB674" s="1" t="s">
        <v>2480</v>
      </c>
      <c r="AIC674" s="1" t="s">
        <v>2480</v>
      </c>
      <c r="AID674" s="1" t="s">
        <v>2480</v>
      </c>
      <c r="AIE674" s="1" t="s">
        <v>2480</v>
      </c>
      <c r="AIF674" s="1" t="s">
        <v>2480</v>
      </c>
      <c r="AIG674" s="1" t="s">
        <v>2480</v>
      </c>
      <c r="AIH674" s="1" t="s">
        <v>2480</v>
      </c>
      <c r="AII674" s="1" t="s">
        <v>58378</v>
      </c>
      <c r="AIJ674" s="1" t="s">
        <v>337469</v>
      </c>
      <c r="AIK674" s="1" t="s">
        <v>337470</v>
      </c>
      <c r="AIL674" s="1" t="s">
        <v>337445</v>
      </c>
      <c r="AIM674" s="1" t="s">
        <v>337446</v>
      </c>
      <c r="AIN674" s="1" t="s">
        <v>337447</v>
      </c>
      <c r="AIO674" s="1" t="s">
        <v>337448</v>
      </c>
      <c r="AIP674" s="1" t="s">
        <v>2615</v>
      </c>
      <c r="AIQ674" s="1" t="s">
        <v>2480</v>
      </c>
      <c r="AIR674" s="1" t="s">
        <v>2480</v>
      </c>
      <c r="AIS674" s="1" t="s">
        <v>2480</v>
      </c>
      <c r="AIT674" s="1" t="s">
        <v>2615</v>
      </c>
      <c r="AIU674" s="1" t="s">
        <v>2480</v>
      </c>
      <c r="AIV674" s="1" t="s">
        <v>2480</v>
      </c>
      <c r="AIW674" s="1" t="s">
        <v>2480</v>
      </c>
      <c r="AIX674" s="1" t="s">
        <v>2480</v>
      </c>
      <c r="AIY674" s="1" t="s">
        <v>2480</v>
      </c>
      <c r="AIZ674" s="1" t="s">
        <v>2480</v>
      </c>
      <c r="AJA674" s="1" t="s">
        <v>2480</v>
      </c>
      <c r="AJB674" s="1" t="s">
        <v>2480</v>
      </c>
      <c r="AJC674" s="1" t="s">
        <v>2480</v>
      </c>
      <c r="AJD674" s="1" t="s">
        <v>337471</v>
      </c>
      <c r="AJE674" s="1" t="s">
        <v>337472</v>
      </c>
      <c r="AJF674" s="1" t="s">
        <v>337473</v>
      </c>
      <c r="AJG674" s="1" t="s">
        <v>337474</v>
      </c>
      <c r="AJH674" s="1" t="s">
        <v>337475</v>
      </c>
      <c r="AJI674" s="1" t="s">
        <v>169867</v>
      </c>
      <c r="AJJ674" s="1" t="s">
        <v>337476</v>
      </c>
      <c r="AJK674" s="1" t="s">
        <v>2615</v>
      </c>
      <c r="AJL674" s="1" t="s">
        <v>2480</v>
      </c>
      <c r="AJM674" s="1" t="s">
        <v>2480</v>
      </c>
      <c r="AJN674" s="1" t="s">
        <v>2480</v>
      </c>
      <c r="AJO674" s="1" t="s">
        <v>2615</v>
      </c>
      <c r="AJP674" s="1" t="s">
        <v>2480</v>
      </c>
      <c r="AJQ674" s="1" t="s">
        <v>2480</v>
      </c>
      <c r="AJR674" s="1" t="s">
        <v>2480</v>
      </c>
      <c r="AJS674" s="1" t="s">
        <v>2480</v>
      </c>
      <c r="AJT674" s="1" t="s">
        <v>2480</v>
      </c>
      <c r="AJU674" s="1" t="s">
        <v>2480</v>
      </c>
      <c r="AJV674" s="1" t="s">
        <v>2480</v>
      </c>
      <c r="AJW674" s="1" t="s">
        <v>2480</v>
      </c>
      <c r="AJX674" s="1" t="s">
        <v>2480</v>
      </c>
      <c r="AJY674" s="1" t="s">
        <v>337477</v>
      </c>
      <c r="AJZ674" s="1" t="s">
        <v>337478</v>
      </c>
      <c r="AKA674" s="1" t="s">
        <v>337479</v>
      </c>
      <c r="AKB674" s="1" t="s">
        <v>337474</v>
      </c>
      <c r="AKC674" s="1" t="s">
        <v>337475</v>
      </c>
      <c r="AKD674" s="1" t="s">
        <v>169867</v>
      </c>
      <c r="AKE674" s="1" t="s">
        <v>337476</v>
      </c>
      <c r="AKF674" s="1" t="s">
        <v>2615</v>
      </c>
      <c r="AKG674" s="1" t="s">
        <v>2480</v>
      </c>
      <c r="AKH674" s="1" t="s">
        <v>2480</v>
      </c>
      <c r="AKI674" s="1" t="s">
        <v>2480</v>
      </c>
      <c r="AKJ674" s="1" t="s">
        <v>2615</v>
      </c>
      <c r="AKK674" s="1" t="s">
        <v>2480</v>
      </c>
      <c r="AKL674" s="1" t="s">
        <v>2480</v>
      </c>
      <c r="AKM674" s="1" t="s">
        <v>2480</v>
      </c>
      <c r="AKN674" s="1" t="s">
        <v>2480</v>
      </c>
      <c r="AKO674" s="1" t="s">
        <v>2480</v>
      </c>
      <c r="AKP674" s="1" t="s">
        <v>2480</v>
      </c>
      <c r="AKQ674" s="1" t="s">
        <v>2480</v>
      </c>
      <c r="AKR674" s="1" t="s">
        <v>2480</v>
      </c>
      <c r="AKS674" s="1" t="s">
        <v>2480</v>
      </c>
      <c r="AKT674" s="1" t="s">
        <v>337480</v>
      </c>
      <c r="AKU674" s="1" t="s">
        <v>337481</v>
      </c>
      <c r="AKV674" s="1" t="s">
        <v>337482</v>
      </c>
      <c r="AKW674" s="1" t="s">
        <v>337474</v>
      </c>
      <c r="AKX674" s="1" t="s">
        <v>337475</v>
      </c>
      <c r="AKY674" s="1" t="s">
        <v>169867</v>
      </c>
      <c r="AKZ674" s="1" t="s">
        <v>337476</v>
      </c>
      <c r="ALA674" s="1" t="s">
        <v>2615</v>
      </c>
      <c r="ALB674" s="1" t="s">
        <v>2480</v>
      </c>
      <c r="ALC674" s="1" t="s">
        <v>2480</v>
      </c>
      <c r="ALD674" s="1" t="s">
        <v>2480</v>
      </c>
      <c r="ALE674" s="1" t="s">
        <v>2615</v>
      </c>
      <c r="ALF674" s="1" t="s">
        <v>2480</v>
      </c>
      <c r="ALG674" s="1" t="s">
        <v>2480</v>
      </c>
      <c r="ALH674" s="1" t="s">
        <v>2480</v>
      </c>
      <c r="ALI674" s="1" t="s">
        <v>2480</v>
      </c>
      <c r="ALJ674" s="1" t="s">
        <v>2480</v>
      </c>
      <c r="ALK674" s="1" t="s">
        <v>2480</v>
      </c>
      <c r="ALL674" s="1" t="s">
        <v>2480</v>
      </c>
      <c r="ALM674" s="1" t="s">
        <v>2480</v>
      </c>
      <c r="ALN674" s="1" t="s">
        <v>2480</v>
      </c>
      <c r="ALO674" s="1" t="s">
        <v>337483</v>
      </c>
      <c r="ALP674" s="1" t="s">
        <v>141825</v>
      </c>
      <c r="ALQ674" s="1" t="s">
        <v>337484</v>
      </c>
      <c r="ALR674" s="1" t="s">
        <v>337445</v>
      </c>
      <c r="ALS674" s="1" t="s">
        <v>337446</v>
      </c>
      <c r="ALT674" s="1" t="s">
        <v>337447</v>
      </c>
      <c r="ALU674" s="1" t="s">
        <v>337448</v>
      </c>
      <c r="ALV674" s="1" t="s">
        <v>2615</v>
      </c>
      <c r="ALW674" s="1" t="s">
        <v>2480</v>
      </c>
      <c r="ALX674" s="1" t="s">
        <v>2480</v>
      </c>
      <c r="ALY674" s="1" t="s">
        <v>2480</v>
      </c>
      <c r="ALZ674" s="1" t="s">
        <v>2615</v>
      </c>
      <c r="AMA674" s="1" t="s">
        <v>2480</v>
      </c>
      <c r="AMB674" s="1" t="s">
        <v>2480</v>
      </c>
      <c r="AMC674" s="1" t="s">
        <v>2480</v>
      </c>
      <c r="AMD674" s="1" t="s">
        <v>2480</v>
      </c>
      <c r="AME674" s="1" t="s">
        <v>2480</v>
      </c>
      <c r="AMF674" s="1" t="s">
        <v>2480</v>
      </c>
      <c r="AMG674" s="1" t="s">
        <v>2480</v>
      </c>
      <c r="AMH674" s="1" t="s">
        <v>2480</v>
      </c>
      <c r="AMI674" s="1" t="s">
        <v>2480</v>
      </c>
      <c r="AMJ674" s="1" t="s">
        <v>337485</v>
      </c>
      <c r="AMK674" s="1" t="s">
        <v>337486</v>
      </c>
      <c r="AML674" s="1" t="s">
        <v>337487</v>
      </c>
      <c r="AMM674" s="1" t="s">
        <v>337488</v>
      </c>
      <c r="AMN674" s="1" t="s">
        <v>337489</v>
      </c>
      <c r="AMO674" s="1" t="s">
        <v>337490</v>
      </c>
      <c r="AMP674" s="1" t="s">
        <v>337491</v>
      </c>
      <c r="AMQ674" s="1" t="s">
        <v>2615</v>
      </c>
      <c r="AMR674" s="1" t="s">
        <v>2480</v>
      </c>
      <c r="AMS674" s="1" t="s">
        <v>2480</v>
      </c>
      <c r="AMT674" s="1" t="s">
        <v>2480</v>
      </c>
      <c r="AMU674" s="1" t="s">
        <v>2615</v>
      </c>
      <c r="AMV674" s="1" t="s">
        <v>2480</v>
      </c>
      <c r="AMW674" s="1" t="s">
        <v>2480</v>
      </c>
      <c r="AMX674" s="1" t="s">
        <v>2480</v>
      </c>
      <c r="AMY674" s="1" t="s">
        <v>2480</v>
      </c>
      <c r="AMZ674" s="1" t="s">
        <v>2480</v>
      </c>
      <c r="ANA674" s="1" t="s">
        <v>2480</v>
      </c>
      <c r="ANB674" s="1" t="s">
        <v>2480</v>
      </c>
      <c r="ANC674" s="1" t="s">
        <v>2480</v>
      </c>
      <c r="AND674" s="1" t="s">
        <v>2480</v>
      </c>
      <c r="ANE674" s="1" t="s">
        <v>337492</v>
      </c>
      <c r="ANF674" s="1" t="s">
        <v>337493</v>
      </c>
      <c r="ANG674" s="1" t="s">
        <v>337494</v>
      </c>
      <c r="ANH674" s="1" t="s">
        <v>337488</v>
      </c>
      <c r="ANI674" s="1" t="s">
        <v>337489</v>
      </c>
      <c r="ANJ674" s="1" t="s">
        <v>337490</v>
      </c>
      <c r="ANK674" s="1" t="s">
        <v>337491</v>
      </c>
      <c r="ANL674" s="1" t="s">
        <v>2615</v>
      </c>
      <c r="ANM674" s="1" t="s">
        <v>2480</v>
      </c>
      <c r="ANN674" s="1" t="s">
        <v>2480</v>
      </c>
      <c r="ANO674" s="1" t="s">
        <v>2480</v>
      </c>
      <c r="ANP674" s="1" t="s">
        <v>2615</v>
      </c>
      <c r="ANQ674" s="1" t="s">
        <v>2480</v>
      </c>
      <c r="ANR674" s="1" t="s">
        <v>2480</v>
      </c>
      <c r="ANS674" s="1" t="s">
        <v>2480</v>
      </c>
      <c r="ANT674" s="1" t="s">
        <v>2480</v>
      </c>
      <c r="ANU674" s="1" t="s">
        <v>2480</v>
      </c>
      <c r="ANV674" s="1" t="s">
        <v>2480</v>
      </c>
      <c r="ANW674" s="1" t="s">
        <v>2480</v>
      </c>
      <c r="ANX674" s="1" t="s">
        <v>2480</v>
      </c>
      <c r="ANY674" s="1" t="s">
        <v>2480</v>
      </c>
      <c r="ANZ674" s="1" t="s">
        <v>337495</v>
      </c>
      <c r="AOA674" s="1" t="s">
        <v>270820</v>
      </c>
      <c r="AOB674" s="1" t="s">
        <v>337496</v>
      </c>
      <c r="AOC674" s="1" t="s">
        <v>337488</v>
      </c>
      <c r="AOD674" s="1" t="s">
        <v>337489</v>
      </c>
      <c r="AOE674" s="1" t="s">
        <v>337490</v>
      </c>
      <c r="AOF674" s="1" t="s">
        <v>337491</v>
      </c>
      <c r="AOG674" s="1" t="s">
        <v>2615</v>
      </c>
      <c r="AOH674" s="1" t="s">
        <v>2480</v>
      </c>
      <c r="AOI674" s="1" t="s">
        <v>2480</v>
      </c>
      <c r="AOJ674" s="1" t="s">
        <v>2480</v>
      </c>
      <c r="AOK674" s="1" t="s">
        <v>2615</v>
      </c>
      <c r="AOL674" s="1" t="s">
        <v>2480</v>
      </c>
      <c r="AOM674" s="1" t="s">
        <v>2480</v>
      </c>
      <c r="AON674" s="1" t="s">
        <v>2480</v>
      </c>
      <c r="AOO674" s="1" t="s">
        <v>2480</v>
      </c>
      <c r="AOP674" s="1" t="s">
        <v>2480</v>
      </c>
      <c r="AOQ674" s="1" t="s">
        <v>2480</v>
      </c>
      <c r="AOR674" s="1" t="s">
        <v>2480</v>
      </c>
      <c r="AOS674" s="1" t="s">
        <v>2480</v>
      </c>
      <c r="AOT674" s="1" t="s">
        <v>2480</v>
      </c>
      <c r="AOU674" s="1" t="s">
        <v>48059</v>
      </c>
      <c r="AOV674" s="1" t="s">
        <v>337497</v>
      </c>
      <c r="AOW674" s="1" t="s">
        <v>337498</v>
      </c>
      <c r="AOX674" s="1" t="s">
        <v>337445</v>
      </c>
      <c r="AOY674" s="1" t="s">
        <v>337446</v>
      </c>
      <c r="AOZ674" s="1" t="s">
        <v>337447</v>
      </c>
      <c r="APA674" s="1" t="s">
        <v>337448</v>
      </c>
      <c r="APB674" s="1" t="s">
        <v>2615</v>
      </c>
      <c r="APC674" s="1" t="s">
        <v>2480</v>
      </c>
      <c r="APD674" s="1" t="s">
        <v>2480</v>
      </c>
      <c r="APE674" s="1" t="s">
        <v>2480</v>
      </c>
      <c r="APF674" s="1" t="s">
        <v>2615</v>
      </c>
      <c r="APG674" s="1" t="s">
        <v>2480</v>
      </c>
      <c r="APH674" s="1" t="s">
        <v>2480</v>
      </c>
      <c r="API674" s="1" t="s">
        <v>2480</v>
      </c>
      <c r="APJ674" s="1" t="s">
        <v>2480</v>
      </c>
      <c r="APK674" s="1" t="s">
        <v>2480</v>
      </c>
      <c r="APL674" s="1" t="s">
        <v>2480</v>
      </c>
      <c r="APM674" s="1" t="s">
        <v>2480</v>
      </c>
      <c r="APN674" s="1" t="s">
        <v>2480</v>
      </c>
      <c r="APO674" s="1" t="s">
        <v>2480</v>
      </c>
      <c r="APP674" s="1" t="s">
        <v>337499</v>
      </c>
      <c r="APQ674" s="1" t="s">
        <v>337500</v>
      </c>
      <c r="APR674" s="1" t="s">
        <v>337501</v>
      </c>
      <c r="APS674" s="1" t="s">
        <v>337502</v>
      </c>
      <c r="APT674" s="1" t="s">
        <v>337503</v>
      </c>
      <c r="APU674" s="1" t="s">
        <v>337504</v>
      </c>
      <c r="APV674" s="1" t="s">
        <v>337505</v>
      </c>
      <c r="APW674" s="1" t="s">
        <v>2615</v>
      </c>
      <c r="APX674" s="1" t="s">
        <v>2480</v>
      </c>
      <c r="APY674" s="1" t="s">
        <v>2480</v>
      </c>
      <c r="APZ674" s="1" t="s">
        <v>2480</v>
      </c>
      <c r="AQA674" s="1" t="s">
        <v>2615</v>
      </c>
      <c r="AQB674" s="1" t="s">
        <v>2480</v>
      </c>
      <c r="AQC674" s="1" t="s">
        <v>2480</v>
      </c>
      <c r="AQD674" s="1" t="s">
        <v>2480</v>
      </c>
      <c r="AQE674" s="1" t="s">
        <v>2480</v>
      </c>
      <c r="AQF674" s="1" t="s">
        <v>2480</v>
      </c>
      <c r="AQG674" s="1" t="s">
        <v>2480</v>
      </c>
      <c r="AQH674" s="1" t="s">
        <v>2480</v>
      </c>
      <c r="AQI674" s="1" t="s">
        <v>2480</v>
      </c>
      <c r="AQJ674" s="1" t="s">
        <v>2480</v>
      </c>
      <c r="AQK674" s="1" t="s">
        <v>337506</v>
      </c>
      <c r="AQL674" s="1" t="s">
        <v>337507</v>
      </c>
      <c r="AQM674" s="1" t="s">
        <v>337508</v>
      </c>
      <c r="AQN674" s="1" t="s">
        <v>337502</v>
      </c>
      <c r="AQO674" s="1" t="s">
        <v>337503</v>
      </c>
      <c r="AQP674" s="1" t="s">
        <v>337504</v>
      </c>
      <c r="AQQ674" s="1" t="s">
        <v>337505</v>
      </c>
      <c r="AQR674" s="1" t="s">
        <v>2615</v>
      </c>
      <c r="AQS674" s="1" t="s">
        <v>2480</v>
      </c>
      <c r="AQT674" s="1" t="s">
        <v>2480</v>
      </c>
      <c r="AQU674" s="1" t="s">
        <v>2480</v>
      </c>
      <c r="AQV674" s="1" t="s">
        <v>2615</v>
      </c>
      <c r="AQW674" s="1" t="s">
        <v>2480</v>
      </c>
      <c r="AQX674" s="1" t="s">
        <v>2480</v>
      </c>
      <c r="AQY674" s="1" t="s">
        <v>2480</v>
      </c>
      <c r="AQZ674" s="1" t="s">
        <v>2480</v>
      </c>
      <c r="ARA674" s="1" t="s">
        <v>2480</v>
      </c>
      <c r="ARB674" s="1" t="s">
        <v>2480</v>
      </c>
      <c r="ARC674" s="1" t="s">
        <v>2480</v>
      </c>
      <c r="ARD674" s="1" t="s">
        <v>2480</v>
      </c>
      <c r="ARE674" s="1" t="s">
        <v>2480</v>
      </c>
      <c r="ARF674" s="1" t="s">
        <v>337509</v>
      </c>
      <c r="ARG674" s="1" t="s">
        <v>337510</v>
      </c>
      <c r="ARH674" s="1" t="s">
        <v>337511</v>
      </c>
      <c r="ARI674" s="1" t="s">
        <v>337502</v>
      </c>
      <c r="ARJ674" s="1" t="s">
        <v>337503</v>
      </c>
      <c r="ARK674" s="1" t="s">
        <v>337504</v>
      </c>
      <c r="ARL674" s="1" t="s">
        <v>337505</v>
      </c>
      <c r="ARM674" s="1" t="s">
        <v>2615</v>
      </c>
      <c r="ARN674" s="1" t="s">
        <v>2480</v>
      </c>
      <c r="ARO674" s="1" t="s">
        <v>2480</v>
      </c>
      <c r="ARP674" s="1" t="s">
        <v>2480</v>
      </c>
      <c r="ARQ674" s="1" t="s">
        <v>2615</v>
      </c>
      <c r="ARR674" s="1" t="s">
        <v>2480</v>
      </c>
      <c r="ARS674" s="1" t="s">
        <v>2480</v>
      </c>
      <c r="ART674" s="1" t="s">
        <v>2480</v>
      </c>
      <c r="ARU674" s="1" t="s">
        <v>2480</v>
      </c>
      <c r="ARV674" s="1" t="s">
        <v>2480</v>
      </c>
      <c r="ARW674" s="1" t="s">
        <v>2480</v>
      </c>
      <c r="ARX674" s="1" t="s">
        <v>2480</v>
      </c>
      <c r="ARY674" s="1" t="s">
        <v>2480</v>
      </c>
      <c r="ARZ674" s="1" t="s">
        <v>2480</v>
      </c>
      <c r="ASA674" s="1" t="s">
        <v>47870</v>
      </c>
      <c r="ASB674" s="1" t="s">
        <v>337512</v>
      </c>
      <c r="ASC674" s="1" t="s">
        <v>70841</v>
      </c>
      <c r="ASD674" s="1" t="s">
        <v>337445</v>
      </c>
      <c r="ASE674" s="1" t="s">
        <v>337446</v>
      </c>
      <c r="ASF674" s="1" t="s">
        <v>337447</v>
      </c>
      <c r="ASG674" s="1" t="s">
        <v>337448</v>
      </c>
      <c r="ASH674" s="1" t="s">
        <v>2615</v>
      </c>
      <c r="ASI674" s="1" t="s">
        <v>2480</v>
      </c>
      <c r="ASJ674" s="1" t="s">
        <v>2480</v>
      </c>
      <c r="ASK674" s="1" t="s">
        <v>2480</v>
      </c>
      <c r="ASL674" s="1" t="s">
        <v>2615</v>
      </c>
      <c r="ASM674" s="1" t="s">
        <v>2480</v>
      </c>
      <c r="ASN674" s="1" t="s">
        <v>2480</v>
      </c>
      <c r="ASO674" s="1" t="s">
        <v>2480</v>
      </c>
      <c r="ASP674" s="1" t="s">
        <v>2480</v>
      </c>
      <c r="ASQ674" s="1" t="s">
        <v>2480</v>
      </c>
      <c r="ASR674" s="1" t="s">
        <v>2480</v>
      </c>
      <c r="ASS674" s="1" t="s">
        <v>2480</v>
      </c>
      <c r="AST674" s="1" t="s">
        <v>2480</v>
      </c>
      <c r="ASU674" s="1" t="s">
        <v>2480</v>
      </c>
      <c r="ASV674" s="1" t="s">
        <v>337513</v>
      </c>
      <c r="ASW674" s="1" t="s">
        <v>96636</v>
      </c>
      <c r="ASX674" s="1" t="s">
        <v>337514</v>
      </c>
      <c r="ASY674" s="1" t="s">
        <v>337515</v>
      </c>
      <c r="ASZ674" s="1" t="s">
        <v>337516</v>
      </c>
      <c r="ATA674" s="1" t="s">
        <v>337517</v>
      </c>
      <c r="ATB674" s="1" t="s">
        <v>337518</v>
      </c>
      <c r="ATC674" s="1" t="s">
        <v>2615</v>
      </c>
      <c r="ATD674" s="1" t="s">
        <v>2480</v>
      </c>
      <c r="ATE674" s="1" t="s">
        <v>2480</v>
      </c>
      <c r="ATF674" s="1" t="s">
        <v>2480</v>
      </c>
      <c r="ATG674" s="1" t="s">
        <v>2615</v>
      </c>
      <c r="ATH674" s="1" t="s">
        <v>2480</v>
      </c>
      <c r="ATI674" s="1" t="s">
        <v>2480</v>
      </c>
      <c r="ATJ674" s="1" t="s">
        <v>2480</v>
      </c>
      <c r="ATK674" s="1" t="s">
        <v>2480</v>
      </c>
      <c r="ATL674" s="1" t="s">
        <v>2480</v>
      </c>
      <c r="ATM674" s="1" t="s">
        <v>2480</v>
      </c>
      <c r="ATN674" s="1" t="s">
        <v>2480</v>
      </c>
      <c r="ATO674" s="1" t="s">
        <v>2480</v>
      </c>
      <c r="ATP674" s="1" t="s">
        <v>2480</v>
      </c>
      <c r="ATQ674" s="1" t="s">
        <v>337519</v>
      </c>
      <c r="ATR674" s="1" t="s">
        <v>337520</v>
      </c>
      <c r="ATS674" s="1" t="s">
        <v>337521</v>
      </c>
      <c r="ATT674" s="1" t="s">
        <v>337515</v>
      </c>
      <c r="ATU674" s="1" t="s">
        <v>337516</v>
      </c>
      <c r="ATV674" s="1" t="s">
        <v>337517</v>
      </c>
      <c r="ATW674" s="1" t="s">
        <v>337518</v>
      </c>
      <c r="ATX674" s="1" t="s">
        <v>2615</v>
      </c>
      <c r="ATY674" s="1" t="s">
        <v>2480</v>
      </c>
      <c r="ATZ674" s="1" t="s">
        <v>2480</v>
      </c>
      <c r="AUA674" s="1" t="s">
        <v>2480</v>
      </c>
      <c r="AUB674" s="1" t="s">
        <v>2615</v>
      </c>
      <c r="AUC674" s="1" t="s">
        <v>2480</v>
      </c>
      <c r="AUD674" s="1" t="s">
        <v>2480</v>
      </c>
      <c r="AUE674" s="1" t="s">
        <v>2480</v>
      </c>
      <c r="AUF674" s="1" t="s">
        <v>2480</v>
      </c>
      <c r="AUG674" s="1" t="s">
        <v>2480</v>
      </c>
      <c r="AUH674" s="1" t="s">
        <v>2480</v>
      </c>
      <c r="AUI674" s="1" t="s">
        <v>2480</v>
      </c>
      <c r="AUJ674" s="1" t="s">
        <v>2480</v>
      </c>
      <c r="AUK674" s="1" t="s">
        <v>2480</v>
      </c>
      <c r="AUL674" s="1" t="s">
        <v>337522</v>
      </c>
      <c r="AUM674" s="1" t="s">
        <v>337523</v>
      </c>
      <c r="AUN674" s="1" t="s">
        <v>337524</v>
      </c>
      <c r="AUO674" s="1" t="s">
        <v>337515</v>
      </c>
      <c r="AUP674" s="1" t="s">
        <v>337516</v>
      </c>
      <c r="AUQ674" s="1" t="s">
        <v>337517</v>
      </c>
      <c r="AUR674" s="1" t="s">
        <v>337518</v>
      </c>
    </row>
    <row r="675" spans="1:1240" x14ac:dyDescent="0.3">
      <c r="A675" s="1" t="s">
        <v>337525</v>
      </c>
      <c r="B675" s="1" t="s">
        <v>2480</v>
      </c>
      <c r="C675" s="1" t="s">
        <v>337526</v>
      </c>
      <c r="D675" s="1" t="s">
        <v>99135</v>
      </c>
      <c r="E675" s="1" t="s">
        <v>64550</v>
      </c>
      <c r="F675" s="1" t="s">
        <v>337527</v>
      </c>
      <c r="G675" s="1" t="s">
        <v>337528</v>
      </c>
      <c r="H675" s="1" t="s">
        <v>337529</v>
      </c>
      <c r="I675" s="1" t="s">
        <v>337530</v>
      </c>
      <c r="J675" s="1" t="s">
        <v>337531</v>
      </c>
      <c r="K675" s="1" t="s">
        <v>337532</v>
      </c>
      <c r="L675" s="1" t="s">
        <v>337533</v>
      </c>
      <c r="M675" s="1" t="s">
        <v>337534</v>
      </c>
      <c r="N675" s="1" t="s">
        <v>200430</v>
      </c>
      <c r="O675" s="1" t="s">
        <v>337535</v>
      </c>
      <c r="P675" s="1" t="s">
        <v>337536</v>
      </c>
      <c r="Q675" s="1" t="s">
        <v>337537</v>
      </c>
      <c r="R675" s="1" t="s">
        <v>337538</v>
      </c>
      <c r="S675" s="1" t="s">
        <v>337539</v>
      </c>
      <c r="T675" s="1" t="s">
        <v>337540</v>
      </c>
      <c r="U675" s="1" t="s">
        <v>337541</v>
      </c>
      <c r="V675" s="1" t="s">
        <v>288797</v>
      </c>
      <c r="W675" s="1" t="s">
        <v>2480</v>
      </c>
      <c r="X675" s="1" t="s">
        <v>337542</v>
      </c>
      <c r="Y675" s="1" t="s">
        <v>337543</v>
      </c>
      <c r="Z675" s="1" t="s">
        <v>4486</v>
      </c>
      <c r="AA675" s="1" t="s">
        <v>32490</v>
      </c>
      <c r="AB675" s="1" t="s">
        <v>337544</v>
      </c>
      <c r="AC675" s="1" t="s">
        <v>337545</v>
      </c>
      <c r="AD675" s="1" t="s">
        <v>337546</v>
      </c>
      <c r="AE675" s="1" t="s">
        <v>337547</v>
      </c>
      <c r="AF675" s="1" t="s">
        <v>337548</v>
      </c>
      <c r="AG675" s="1" t="s">
        <v>337549</v>
      </c>
      <c r="AH675" s="1" t="s">
        <v>337550</v>
      </c>
      <c r="AI675" s="1" t="s">
        <v>337551</v>
      </c>
      <c r="AJ675" s="1" t="s">
        <v>337552</v>
      </c>
      <c r="AK675" s="1" t="s">
        <v>337553</v>
      </c>
      <c r="AL675" s="1" t="s">
        <v>337554</v>
      </c>
      <c r="AM675" s="1" t="s">
        <v>337555</v>
      </c>
      <c r="AN675" s="1" t="s">
        <v>337556</v>
      </c>
      <c r="AO675" s="1" t="s">
        <v>337557</v>
      </c>
      <c r="AP675" s="1" t="s">
        <v>337558</v>
      </c>
      <c r="AQ675" s="1" t="s">
        <v>311071</v>
      </c>
      <c r="AR675" s="1" t="s">
        <v>2480</v>
      </c>
      <c r="AS675" s="1" t="s">
        <v>337559</v>
      </c>
      <c r="AT675" s="1" t="s">
        <v>337560</v>
      </c>
      <c r="AU675" s="1" t="s">
        <v>337561</v>
      </c>
      <c r="AV675" s="1" t="s">
        <v>337562</v>
      </c>
      <c r="AW675" s="1" t="s">
        <v>337563</v>
      </c>
      <c r="AX675" s="1" t="s">
        <v>337564</v>
      </c>
      <c r="AY675" s="1" t="s">
        <v>337565</v>
      </c>
      <c r="AZ675" s="1" t="s">
        <v>337566</v>
      </c>
      <c r="BA675" s="1" t="s">
        <v>337567</v>
      </c>
      <c r="BB675" s="1" t="s">
        <v>337568</v>
      </c>
      <c r="BC675" s="1" t="s">
        <v>337569</v>
      </c>
      <c r="BD675" s="1" t="s">
        <v>337570</v>
      </c>
      <c r="BE675" s="1" t="s">
        <v>184809</v>
      </c>
      <c r="BF675" s="1" t="s">
        <v>337571</v>
      </c>
      <c r="BG675" s="1" t="s">
        <v>337572</v>
      </c>
      <c r="BH675" s="1" t="s">
        <v>337573</v>
      </c>
      <c r="BI675" s="1" t="s">
        <v>337574</v>
      </c>
      <c r="BJ675" s="1" t="s">
        <v>337575</v>
      </c>
      <c r="BK675" s="1" t="s">
        <v>337576</v>
      </c>
      <c r="BL675" s="1" t="s">
        <v>337577</v>
      </c>
      <c r="BM675" s="1" t="s">
        <v>2480</v>
      </c>
      <c r="BN675" s="1" t="s">
        <v>2541</v>
      </c>
      <c r="BO675" s="1" t="s">
        <v>2480</v>
      </c>
      <c r="BP675" s="1" t="s">
        <v>2480</v>
      </c>
      <c r="BQ675" s="1" t="s">
        <v>2541</v>
      </c>
      <c r="BR675" s="1" t="s">
        <v>2542</v>
      </c>
      <c r="BS675" s="1" t="s">
        <v>2543</v>
      </c>
      <c r="BT675" s="1" t="s">
        <v>2544</v>
      </c>
      <c r="BU675" s="1" t="s">
        <v>337578</v>
      </c>
      <c r="BV675" s="1" t="s">
        <v>337579</v>
      </c>
      <c r="BW675" s="1" t="s">
        <v>337580</v>
      </c>
      <c r="BX675" s="1" t="s">
        <v>337581</v>
      </c>
      <c r="BY675" s="1" t="s">
        <v>337582</v>
      </c>
      <c r="BZ675" s="1" t="s">
        <v>337583</v>
      </c>
      <c r="CA675" s="1" t="s">
        <v>337584</v>
      </c>
      <c r="CB675" s="1" t="s">
        <v>337585</v>
      </c>
      <c r="CC675" s="1" t="s">
        <v>337586</v>
      </c>
      <c r="CD675" s="1" t="s">
        <v>337587</v>
      </c>
      <c r="CE675" s="1" t="s">
        <v>337149</v>
      </c>
      <c r="CF675" s="1" t="s">
        <v>337588</v>
      </c>
      <c r="CG675" s="1" t="s">
        <v>2615</v>
      </c>
      <c r="CH675" s="1" t="s">
        <v>2480</v>
      </c>
      <c r="CI675" s="1" t="s">
        <v>337589</v>
      </c>
      <c r="CJ675" s="1" t="s">
        <v>260614</v>
      </c>
      <c r="CK675" s="1" t="s">
        <v>337590</v>
      </c>
      <c r="CL675" s="1" t="s">
        <v>337591</v>
      </c>
      <c r="CM675" s="1" t="s">
        <v>337592</v>
      </c>
      <c r="CN675" s="1" t="s">
        <v>337593</v>
      </c>
      <c r="CO675" s="1" t="s">
        <v>337594</v>
      </c>
      <c r="CP675" s="1" t="s">
        <v>337595</v>
      </c>
      <c r="CQ675" s="1" t="s">
        <v>337596</v>
      </c>
      <c r="CR675" s="1" t="s">
        <v>337597</v>
      </c>
      <c r="CS675" s="1" t="s">
        <v>337598</v>
      </c>
      <c r="CT675" s="1" t="s">
        <v>337599</v>
      </c>
      <c r="CU675" s="1" t="s">
        <v>337600</v>
      </c>
      <c r="CV675" s="1" t="s">
        <v>337601</v>
      </c>
      <c r="CW675" s="1" t="s">
        <v>126222</v>
      </c>
      <c r="CX675" s="1" t="s">
        <v>337602</v>
      </c>
      <c r="CY675" s="1" t="s">
        <v>337603</v>
      </c>
      <c r="CZ675" s="1" t="s">
        <v>337604</v>
      </c>
      <c r="DA675" s="1" t="s">
        <v>337605</v>
      </c>
      <c r="DB675" s="1" t="s">
        <v>337606</v>
      </c>
      <c r="DC675" s="1" t="s">
        <v>2480</v>
      </c>
      <c r="DD675" s="1" t="s">
        <v>337607</v>
      </c>
      <c r="DE675" s="1" t="s">
        <v>337608</v>
      </c>
      <c r="DF675" s="1" t="s">
        <v>337609</v>
      </c>
      <c r="DG675" s="1" t="s">
        <v>337610</v>
      </c>
      <c r="DH675" s="1" t="s">
        <v>337611</v>
      </c>
      <c r="DI675" s="1" t="s">
        <v>280884</v>
      </c>
      <c r="DJ675" s="1" t="s">
        <v>337612</v>
      </c>
      <c r="DK675" s="1" t="s">
        <v>337613</v>
      </c>
      <c r="DL675" s="1" t="s">
        <v>337614</v>
      </c>
      <c r="DM675" s="1" t="s">
        <v>337615</v>
      </c>
      <c r="DN675" s="1" t="s">
        <v>337616</v>
      </c>
      <c r="DO675" s="1" t="s">
        <v>337617</v>
      </c>
      <c r="DP675" s="1" t="s">
        <v>300875</v>
      </c>
      <c r="DQ675" s="1" t="s">
        <v>337618</v>
      </c>
      <c r="DR675" s="1" t="s">
        <v>337619</v>
      </c>
      <c r="DS675" s="1" t="s">
        <v>92447</v>
      </c>
      <c r="DT675" s="1" t="s">
        <v>337620</v>
      </c>
      <c r="DU675" s="1" t="s">
        <v>337621</v>
      </c>
      <c r="DV675" s="1" t="s">
        <v>337622</v>
      </c>
      <c r="DW675" s="1" t="s">
        <v>337623</v>
      </c>
      <c r="DX675" s="1" t="s">
        <v>2480</v>
      </c>
      <c r="DY675" s="1" t="s">
        <v>337624</v>
      </c>
      <c r="DZ675" s="1" t="s">
        <v>337625</v>
      </c>
      <c r="EA675" s="1" t="s">
        <v>247655</v>
      </c>
      <c r="EB675" s="1" t="s">
        <v>337626</v>
      </c>
      <c r="EC675" s="1" t="s">
        <v>337627</v>
      </c>
      <c r="ED675" s="1" t="s">
        <v>337628</v>
      </c>
      <c r="EE675" s="1" t="s">
        <v>337629</v>
      </c>
      <c r="EF675" s="1" t="s">
        <v>337630</v>
      </c>
      <c r="EG675" s="1" t="s">
        <v>337631</v>
      </c>
      <c r="EH675" s="1" t="s">
        <v>337632</v>
      </c>
      <c r="EI675" s="1" t="s">
        <v>337633</v>
      </c>
      <c r="EJ675" s="1" t="s">
        <v>337634</v>
      </c>
      <c r="EK675" s="1" t="s">
        <v>277221</v>
      </c>
      <c r="EL675" s="1" t="s">
        <v>337635</v>
      </c>
      <c r="EM675" s="1" t="s">
        <v>337636</v>
      </c>
      <c r="EN675" s="1" t="s">
        <v>337637</v>
      </c>
      <c r="EO675" s="1" t="s">
        <v>337638</v>
      </c>
      <c r="EP675" s="1" t="s">
        <v>337639</v>
      </c>
      <c r="EQ675" s="1" t="s">
        <v>283328</v>
      </c>
      <c r="ER675" s="1" t="s">
        <v>337640</v>
      </c>
      <c r="ES675" s="1" t="s">
        <v>2615</v>
      </c>
      <c r="ET675" s="1" t="s">
        <v>337526</v>
      </c>
      <c r="EU675" s="1" t="s">
        <v>99135</v>
      </c>
      <c r="EV675" s="1" t="s">
        <v>64550</v>
      </c>
      <c r="EW675" s="1" t="s">
        <v>337527</v>
      </c>
      <c r="EX675" s="1" t="s">
        <v>337528</v>
      </c>
      <c r="EY675" s="1" t="s">
        <v>337529</v>
      </c>
      <c r="EZ675" s="1" t="s">
        <v>337530</v>
      </c>
      <c r="FA675" s="1" t="s">
        <v>337531</v>
      </c>
      <c r="FB675" s="1" t="s">
        <v>337532</v>
      </c>
      <c r="FC675" s="1" t="s">
        <v>337533</v>
      </c>
      <c r="FD675" s="1" t="s">
        <v>337641</v>
      </c>
      <c r="FE675" s="1" t="s">
        <v>300349</v>
      </c>
      <c r="FF675" s="1" t="s">
        <v>209688</v>
      </c>
      <c r="FG675" s="1" t="s">
        <v>118218</v>
      </c>
      <c r="FH675" s="1" t="s">
        <v>23989</v>
      </c>
      <c r="FI675" s="1" t="s">
        <v>337642</v>
      </c>
      <c r="FJ675" s="1" t="s">
        <v>337643</v>
      </c>
      <c r="FK675" s="1" t="s">
        <v>337644</v>
      </c>
      <c r="FL675" s="1" t="s">
        <v>337645</v>
      </c>
      <c r="FM675" s="1" t="s">
        <v>319239</v>
      </c>
      <c r="FN675" s="1" t="s">
        <v>2615</v>
      </c>
      <c r="FO675" s="1" t="s">
        <v>337646</v>
      </c>
      <c r="FP675" s="1" t="s">
        <v>337647</v>
      </c>
      <c r="FQ675" s="1" t="s">
        <v>287876</v>
      </c>
      <c r="FR675" s="1" t="s">
        <v>337648</v>
      </c>
      <c r="FS675" s="1" t="s">
        <v>337649</v>
      </c>
      <c r="FT675" s="1" t="s">
        <v>337650</v>
      </c>
      <c r="FU675" s="1" t="s">
        <v>337651</v>
      </c>
      <c r="FV675" s="1" t="s">
        <v>337652</v>
      </c>
      <c r="FW675" s="1" t="s">
        <v>337653</v>
      </c>
      <c r="FX675" s="1" t="s">
        <v>337654</v>
      </c>
      <c r="FY675" s="1" t="s">
        <v>337655</v>
      </c>
      <c r="FZ675" s="1" t="s">
        <v>337656</v>
      </c>
      <c r="GA675" s="1" t="s">
        <v>337657</v>
      </c>
      <c r="GB675" s="1" t="s">
        <v>337658</v>
      </c>
      <c r="GC675" s="1" t="s">
        <v>337659</v>
      </c>
      <c r="GD675" s="1" t="s">
        <v>337660</v>
      </c>
      <c r="GE675" s="1" t="s">
        <v>337661</v>
      </c>
      <c r="GF675" s="1" t="s">
        <v>337662</v>
      </c>
      <c r="GG675" s="1" t="s">
        <v>337663</v>
      </c>
      <c r="GH675" s="1" t="s">
        <v>337664</v>
      </c>
      <c r="GI675" s="1" t="s">
        <v>2480</v>
      </c>
      <c r="GJ675" s="1" t="s">
        <v>337646</v>
      </c>
      <c r="GK675" s="1" t="s">
        <v>337647</v>
      </c>
      <c r="GL675" s="1" t="s">
        <v>287876</v>
      </c>
      <c r="GM675" s="1" t="s">
        <v>337648</v>
      </c>
      <c r="GN675" s="1" t="s">
        <v>337665</v>
      </c>
      <c r="GO675" s="1" t="s">
        <v>337650</v>
      </c>
      <c r="GP675" s="1" t="s">
        <v>313148</v>
      </c>
      <c r="GQ675" s="1" t="s">
        <v>337666</v>
      </c>
      <c r="GR675" s="1" t="s">
        <v>337653</v>
      </c>
      <c r="GS675" s="1" t="s">
        <v>337667</v>
      </c>
      <c r="GT675" s="1" t="s">
        <v>337668</v>
      </c>
      <c r="GU675" s="1" t="s">
        <v>337669</v>
      </c>
      <c r="GV675" s="1" t="s">
        <v>337670</v>
      </c>
      <c r="GW675" s="1" t="s">
        <v>71498</v>
      </c>
      <c r="GX675" s="1" t="s">
        <v>337671</v>
      </c>
      <c r="GY675" s="1" t="s">
        <v>337374</v>
      </c>
      <c r="GZ675" s="1" t="s">
        <v>337672</v>
      </c>
      <c r="HA675" s="1" t="s">
        <v>337673</v>
      </c>
      <c r="HB675" s="1" t="s">
        <v>337674</v>
      </c>
      <c r="HC675" s="1" t="s">
        <v>337675</v>
      </c>
      <c r="HD675" s="1" t="s">
        <v>2615</v>
      </c>
      <c r="HE675" s="1" t="s">
        <v>337646</v>
      </c>
      <c r="HF675" s="1" t="s">
        <v>337647</v>
      </c>
      <c r="HG675" s="1" t="s">
        <v>287876</v>
      </c>
      <c r="HH675" s="1" t="s">
        <v>337648</v>
      </c>
      <c r="HI675" s="1" t="s">
        <v>337649</v>
      </c>
      <c r="HJ675" s="1" t="s">
        <v>337650</v>
      </c>
      <c r="HK675" s="1" t="s">
        <v>337651</v>
      </c>
      <c r="HL675" s="1" t="s">
        <v>337652</v>
      </c>
      <c r="HM675" s="1" t="s">
        <v>337653</v>
      </c>
      <c r="HN675" s="1" t="s">
        <v>337654</v>
      </c>
      <c r="HO675" s="1" t="s">
        <v>337676</v>
      </c>
      <c r="HP675" s="1" t="s">
        <v>337677</v>
      </c>
      <c r="HQ675" s="1" t="s">
        <v>337678</v>
      </c>
      <c r="HR675" s="1" t="s">
        <v>337679</v>
      </c>
      <c r="HS675" s="1" t="s">
        <v>153953</v>
      </c>
      <c r="HT675" s="1" t="s">
        <v>337680</v>
      </c>
      <c r="HU675" s="1" t="s">
        <v>337681</v>
      </c>
      <c r="HV675" s="1" t="s">
        <v>337682</v>
      </c>
      <c r="HW675" s="1" t="s">
        <v>337683</v>
      </c>
      <c r="HX675" s="1" t="s">
        <v>337684</v>
      </c>
      <c r="HY675" s="1" t="s">
        <v>2615</v>
      </c>
      <c r="HZ675" s="1" t="s">
        <v>337685</v>
      </c>
      <c r="IA675" s="1" t="s">
        <v>123054</v>
      </c>
      <c r="IB675" s="1" t="s">
        <v>337686</v>
      </c>
      <c r="IC675" s="1" t="s">
        <v>337687</v>
      </c>
      <c r="ID675" s="1" t="s">
        <v>152237</v>
      </c>
      <c r="IE675" s="1" t="s">
        <v>324073</v>
      </c>
      <c r="IF675" s="1" t="s">
        <v>337688</v>
      </c>
      <c r="IG675" s="1" t="s">
        <v>337689</v>
      </c>
      <c r="IH675" s="1" t="s">
        <v>283298</v>
      </c>
      <c r="II675" s="1" t="s">
        <v>337690</v>
      </c>
      <c r="IJ675" s="1" t="s">
        <v>337691</v>
      </c>
      <c r="IK675" s="1" t="s">
        <v>337692</v>
      </c>
      <c r="IL675" s="1" t="s">
        <v>10559</v>
      </c>
      <c r="IM675" s="1" t="s">
        <v>337693</v>
      </c>
      <c r="IN675" s="1" t="s">
        <v>214339</v>
      </c>
      <c r="IO675" s="1" t="s">
        <v>337694</v>
      </c>
      <c r="IP675" s="1" t="s">
        <v>337695</v>
      </c>
      <c r="IQ675" s="1" t="s">
        <v>337696</v>
      </c>
      <c r="IR675" s="1" t="s">
        <v>337697</v>
      </c>
      <c r="IS675" s="1" t="s">
        <v>337698</v>
      </c>
      <c r="IT675" s="1" t="s">
        <v>2480</v>
      </c>
      <c r="IU675" s="1" t="s">
        <v>337685</v>
      </c>
      <c r="IV675" s="1" t="s">
        <v>123054</v>
      </c>
      <c r="IW675" s="1" t="s">
        <v>337686</v>
      </c>
      <c r="IX675" s="1" t="s">
        <v>337687</v>
      </c>
      <c r="IY675" s="1" t="s">
        <v>337699</v>
      </c>
      <c r="IZ675" s="1" t="s">
        <v>324073</v>
      </c>
      <c r="JA675" s="1" t="s">
        <v>337700</v>
      </c>
      <c r="JB675" s="1" t="s">
        <v>337701</v>
      </c>
      <c r="JC675" s="1" t="s">
        <v>283298</v>
      </c>
      <c r="JD675" s="1" t="s">
        <v>337702</v>
      </c>
      <c r="JE675" s="1" t="s">
        <v>337703</v>
      </c>
      <c r="JF675" s="1" t="s">
        <v>337704</v>
      </c>
      <c r="JG675" s="1" t="s">
        <v>337705</v>
      </c>
      <c r="JH675" s="1" t="s">
        <v>337706</v>
      </c>
      <c r="JI675" s="1" t="s">
        <v>337707</v>
      </c>
      <c r="JJ675" s="1" t="s">
        <v>337708</v>
      </c>
      <c r="JK675" s="1" t="s">
        <v>337709</v>
      </c>
      <c r="JL675" s="1" t="s">
        <v>337710</v>
      </c>
      <c r="JM675" s="1" t="s">
        <v>337711</v>
      </c>
      <c r="JN675" s="1" t="s">
        <v>217826</v>
      </c>
      <c r="JO675" s="1" t="s">
        <v>2615</v>
      </c>
      <c r="JP675" s="1" t="s">
        <v>337646</v>
      </c>
      <c r="JQ675" s="1" t="s">
        <v>337647</v>
      </c>
      <c r="JR675" s="1" t="s">
        <v>287876</v>
      </c>
      <c r="JS675" s="1" t="s">
        <v>337648</v>
      </c>
      <c r="JT675" s="1" t="s">
        <v>337649</v>
      </c>
      <c r="JU675" s="1" t="s">
        <v>337650</v>
      </c>
      <c r="JV675" s="1" t="s">
        <v>337651</v>
      </c>
      <c r="JW675" s="1" t="s">
        <v>337652</v>
      </c>
      <c r="JX675" s="1" t="s">
        <v>337653</v>
      </c>
      <c r="JY675" s="1" t="s">
        <v>337654</v>
      </c>
      <c r="JZ675" s="1" t="s">
        <v>337712</v>
      </c>
      <c r="KA675" s="1" t="s">
        <v>337713</v>
      </c>
      <c r="KB675" s="1" t="s">
        <v>337714</v>
      </c>
      <c r="KC675" s="1" t="s">
        <v>159750</v>
      </c>
      <c r="KD675" s="1" t="s">
        <v>148795</v>
      </c>
      <c r="KE675" s="1" t="s">
        <v>337715</v>
      </c>
      <c r="KF675" s="1" t="s">
        <v>337672</v>
      </c>
      <c r="KG675" s="1" t="s">
        <v>337673</v>
      </c>
      <c r="KH675" s="1" t="s">
        <v>337674</v>
      </c>
      <c r="KI675" s="1" t="s">
        <v>337675</v>
      </c>
      <c r="KJ675" s="1" t="s">
        <v>2480</v>
      </c>
      <c r="KK675" s="1" t="s">
        <v>60892</v>
      </c>
      <c r="KL675" s="1" t="s">
        <v>337716</v>
      </c>
      <c r="KM675" s="1" t="s">
        <v>337717</v>
      </c>
      <c r="KN675" s="1" t="s">
        <v>337718</v>
      </c>
      <c r="KO675" s="1" t="s">
        <v>337719</v>
      </c>
      <c r="KP675" s="1" t="s">
        <v>337720</v>
      </c>
      <c r="KQ675" s="1" t="s">
        <v>337721</v>
      </c>
      <c r="KR675" s="1" t="s">
        <v>337722</v>
      </c>
      <c r="KS675" s="1" t="s">
        <v>337723</v>
      </c>
      <c r="KT675" s="1" t="s">
        <v>337724</v>
      </c>
      <c r="KU675" s="1" t="s">
        <v>337725</v>
      </c>
      <c r="KV675" s="1" t="s">
        <v>337726</v>
      </c>
      <c r="KW675" s="1" t="s">
        <v>337727</v>
      </c>
      <c r="KX675" s="1" t="s">
        <v>192237</v>
      </c>
      <c r="KY675" s="1" t="s">
        <v>209195</v>
      </c>
      <c r="KZ675" s="1" t="s">
        <v>337728</v>
      </c>
      <c r="LA675" s="1" t="s">
        <v>337729</v>
      </c>
      <c r="LB675" s="1" t="s">
        <v>337730</v>
      </c>
      <c r="LC675" s="1" t="s">
        <v>337731</v>
      </c>
      <c r="LD675" s="1" t="s">
        <v>337732</v>
      </c>
      <c r="LE675" s="1" t="s">
        <v>2480</v>
      </c>
      <c r="LF675" s="1" t="s">
        <v>142074</v>
      </c>
      <c r="LG675" s="1" t="s">
        <v>337733</v>
      </c>
      <c r="LH675" s="1" t="s">
        <v>337734</v>
      </c>
      <c r="LI675" s="1" t="s">
        <v>337735</v>
      </c>
      <c r="LJ675" s="1" t="s">
        <v>337736</v>
      </c>
      <c r="LK675" s="1" t="s">
        <v>337737</v>
      </c>
      <c r="LL675" s="1" t="s">
        <v>337738</v>
      </c>
      <c r="LM675" s="1" t="s">
        <v>211941</v>
      </c>
      <c r="LN675" s="1" t="s">
        <v>337739</v>
      </c>
      <c r="LO675" s="1" t="s">
        <v>337740</v>
      </c>
      <c r="LP675" s="1" t="s">
        <v>337741</v>
      </c>
      <c r="LQ675" s="1" t="s">
        <v>337742</v>
      </c>
      <c r="LR675" s="1" t="s">
        <v>337743</v>
      </c>
      <c r="LS675" s="1" t="s">
        <v>337744</v>
      </c>
      <c r="LT675" s="1" t="s">
        <v>337745</v>
      </c>
      <c r="LU675" s="1" t="s">
        <v>337746</v>
      </c>
      <c r="LV675" s="1" t="s">
        <v>337747</v>
      </c>
      <c r="LW675" s="1" t="s">
        <v>194765</v>
      </c>
      <c r="LX675" s="1" t="s">
        <v>337748</v>
      </c>
      <c r="LY675" s="1" t="s">
        <v>337749</v>
      </c>
      <c r="LZ675" s="1" t="s">
        <v>2480</v>
      </c>
      <c r="MA675" s="1" t="s">
        <v>337750</v>
      </c>
      <c r="MB675" s="1" t="s">
        <v>337751</v>
      </c>
      <c r="MC675" s="1" t="s">
        <v>337752</v>
      </c>
      <c r="MD675" s="1" t="s">
        <v>337753</v>
      </c>
      <c r="ME675" s="1" t="s">
        <v>75184</v>
      </c>
      <c r="MF675" s="1" t="s">
        <v>247454</v>
      </c>
      <c r="MG675" s="1" t="s">
        <v>337754</v>
      </c>
      <c r="MH675" s="1" t="s">
        <v>337755</v>
      </c>
      <c r="MI675" s="1" t="s">
        <v>337756</v>
      </c>
      <c r="MJ675" s="1" t="s">
        <v>337757</v>
      </c>
      <c r="MK675" s="1" t="s">
        <v>337758</v>
      </c>
      <c r="ML675" s="1" t="s">
        <v>337759</v>
      </c>
      <c r="MM675" s="1" t="s">
        <v>266517</v>
      </c>
      <c r="MN675" s="1" t="s">
        <v>255848</v>
      </c>
      <c r="MO675" s="1" t="s">
        <v>337760</v>
      </c>
      <c r="MP675" s="1" t="s">
        <v>40634</v>
      </c>
      <c r="MQ675" s="1" t="s">
        <v>337761</v>
      </c>
      <c r="MR675" s="1" t="s">
        <v>337762</v>
      </c>
      <c r="MS675" s="1" t="s">
        <v>337763</v>
      </c>
      <c r="MT675" s="1" t="s">
        <v>337764</v>
      </c>
      <c r="MU675" s="1" t="s">
        <v>2615</v>
      </c>
      <c r="MV675" s="1" t="s">
        <v>2480</v>
      </c>
      <c r="MW675" s="1" t="s">
        <v>2480</v>
      </c>
      <c r="MX675" s="1" t="s">
        <v>2480</v>
      </c>
      <c r="MY675" s="1" t="s">
        <v>2615</v>
      </c>
      <c r="MZ675" s="1" t="s">
        <v>2480</v>
      </c>
      <c r="NA675" s="1" t="s">
        <v>2480</v>
      </c>
      <c r="NB675" s="1" t="s">
        <v>2480</v>
      </c>
      <c r="NC675" s="1" t="s">
        <v>2480</v>
      </c>
      <c r="ND675" s="1" t="s">
        <v>2480</v>
      </c>
      <c r="NE675" s="1" t="s">
        <v>2480</v>
      </c>
      <c r="NF675" s="1" t="s">
        <v>2480</v>
      </c>
      <c r="NG675" s="1" t="s">
        <v>2480</v>
      </c>
      <c r="NH675" s="1" t="s">
        <v>2480</v>
      </c>
      <c r="NI675" s="1" t="s">
        <v>259570</v>
      </c>
      <c r="NJ675" s="1" t="s">
        <v>337765</v>
      </c>
      <c r="NK675" s="1" t="s">
        <v>337766</v>
      </c>
      <c r="NL675" s="1" t="s">
        <v>337767</v>
      </c>
      <c r="NM675" s="1" t="s">
        <v>337768</v>
      </c>
      <c r="NN675" s="1" t="s">
        <v>337769</v>
      </c>
      <c r="NO675" s="1" t="s">
        <v>337770</v>
      </c>
      <c r="NP675" s="1" t="s">
        <v>2615</v>
      </c>
      <c r="NQ675" s="1" t="s">
        <v>2480</v>
      </c>
      <c r="NR675" s="1" t="s">
        <v>2480</v>
      </c>
      <c r="NS675" s="1" t="s">
        <v>2480</v>
      </c>
      <c r="NT675" s="1" t="s">
        <v>2615</v>
      </c>
      <c r="NU675" s="1" t="s">
        <v>2480</v>
      </c>
      <c r="NV675" s="1" t="s">
        <v>2480</v>
      </c>
      <c r="NW675" s="1" t="s">
        <v>2480</v>
      </c>
      <c r="NX675" s="1" t="s">
        <v>2480</v>
      </c>
      <c r="NY675" s="1" t="s">
        <v>2480</v>
      </c>
      <c r="NZ675" s="1" t="s">
        <v>2480</v>
      </c>
      <c r="OA675" s="1" t="s">
        <v>2480</v>
      </c>
      <c r="OB675" s="1" t="s">
        <v>2480</v>
      </c>
      <c r="OC675" s="1" t="s">
        <v>2480</v>
      </c>
      <c r="OD675" s="1" t="s">
        <v>337771</v>
      </c>
      <c r="OE675" s="1" t="s">
        <v>337772</v>
      </c>
      <c r="OF675" s="1" t="s">
        <v>337773</v>
      </c>
      <c r="OG675" s="1" t="s">
        <v>337774</v>
      </c>
      <c r="OH675" s="1" t="s">
        <v>337775</v>
      </c>
      <c r="OI675" s="1" t="s">
        <v>337776</v>
      </c>
      <c r="OJ675" s="1" t="s">
        <v>337777</v>
      </c>
      <c r="OK675" s="1" t="s">
        <v>2615</v>
      </c>
      <c r="OL675" s="1" t="s">
        <v>2480</v>
      </c>
      <c r="OM675" s="1" t="s">
        <v>2480</v>
      </c>
      <c r="ON675" s="1" t="s">
        <v>2480</v>
      </c>
      <c r="OO675" s="1" t="s">
        <v>2615</v>
      </c>
      <c r="OP675" s="1" t="s">
        <v>2480</v>
      </c>
      <c r="OQ675" s="1" t="s">
        <v>2480</v>
      </c>
      <c r="OR675" s="1" t="s">
        <v>2480</v>
      </c>
      <c r="OS675" s="1" t="s">
        <v>2480</v>
      </c>
      <c r="OT675" s="1" t="s">
        <v>2480</v>
      </c>
      <c r="OU675" s="1" t="s">
        <v>2480</v>
      </c>
      <c r="OV675" s="1" t="s">
        <v>2480</v>
      </c>
      <c r="OW675" s="1" t="s">
        <v>2480</v>
      </c>
      <c r="OX675" s="1" t="s">
        <v>2480</v>
      </c>
      <c r="OY675" s="1" t="s">
        <v>337778</v>
      </c>
      <c r="OZ675" s="1" t="s">
        <v>243281</v>
      </c>
      <c r="PA675" s="1" t="s">
        <v>337779</v>
      </c>
      <c r="PB675" s="1" t="s">
        <v>337780</v>
      </c>
      <c r="PC675" s="1" t="s">
        <v>337781</v>
      </c>
      <c r="PD675" s="1" t="s">
        <v>337782</v>
      </c>
      <c r="PE675" s="1" t="s">
        <v>337783</v>
      </c>
      <c r="PF675" s="1" t="s">
        <v>2615</v>
      </c>
      <c r="PG675" s="1" t="s">
        <v>2480</v>
      </c>
      <c r="PH675" s="1" t="s">
        <v>2480</v>
      </c>
      <c r="PI675" s="1" t="s">
        <v>2480</v>
      </c>
      <c r="PJ675" s="1" t="s">
        <v>2615</v>
      </c>
      <c r="PK675" s="1" t="s">
        <v>2480</v>
      </c>
      <c r="PL675" s="1" t="s">
        <v>2480</v>
      </c>
      <c r="PM675" s="1" t="s">
        <v>2480</v>
      </c>
      <c r="PN675" s="1" t="s">
        <v>2480</v>
      </c>
      <c r="PO675" s="1" t="s">
        <v>2480</v>
      </c>
      <c r="PP675" s="1" t="s">
        <v>2480</v>
      </c>
      <c r="PQ675" s="1" t="s">
        <v>2480</v>
      </c>
      <c r="PR675" s="1" t="s">
        <v>2480</v>
      </c>
      <c r="PS675" s="1" t="s">
        <v>2480</v>
      </c>
      <c r="PT675" s="1" t="s">
        <v>337784</v>
      </c>
      <c r="PU675" s="1" t="s">
        <v>337785</v>
      </c>
      <c r="PV675" s="1" t="s">
        <v>337786</v>
      </c>
      <c r="PW675" s="1" t="s">
        <v>337761</v>
      </c>
      <c r="PX675" s="1" t="s">
        <v>337762</v>
      </c>
      <c r="PY675" s="1" t="s">
        <v>337763</v>
      </c>
      <c r="PZ675" s="1" t="s">
        <v>337764</v>
      </c>
      <c r="QA675" s="1" t="s">
        <v>2615</v>
      </c>
      <c r="QB675" s="1" t="s">
        <v>2480</v>
      </c>
      <c r="QC675" s="1" t="s">
        <v>2480</v>
      </c>
      <c r="QD675" s="1" t="s">
        <v>2480</v>
      </c>
      <c r="QE675" s="1" t="s">
        <v>2615</v>
      </c>
      <c r="QF675" s="1" t="s">
        <v>2480</v>
      </c>
      <c r="QG675" s="1" t="s">
        <v>2480</v>
      </c>
      <c r="QH675" s="1" t="s">
        <v>2480</v>
      </c>
      <c r="QI675" s="1" t="s">
        <v>2480</v>
      </c>
      <c r="QJ675" s="1" t="s">
        <v>2480</v>
      </c>
      <c r="QK675" s="1" t="s">
        <v>2480</v>
      </c>
      <c r="QL675" s="1" t="s">
        <v>2480</v>
      </c>
      <c r="QM675" s="1" t="s">
        <v>2480</v>
      </c>
      <c r="QN675" s="1" t="s">
        <v>2480</v>
      </c>
      <c r="QO675" s="1" t="s">
        <v>337787</v>
      </c>
      <c r="QP675" s="1" t="s">
        <v>337788</v>
      </c>
      <c r="QQ675" s="1" t="s">
        <v>337789</v>
      </c>
      <c r="QR675" s="1" t="s">
        <v>337790</v>
      </c>
      <c r="QS675" s="1" t="s">
        <v>337791</v>
      </c>
      <c r="QT675" s="1" t="s">
        <v>337792</v>
      </c>
      <c r="QU675" s="1" t="s">
        <v>337793</v>
      </c>
      <c r="QV675" s="1" t="s">
        <v>2615</v>
      </c>
      <c r="QW675" s="1" t="s">
        <v>2480</v>
      </c>
      <c r="QX675" s="1" t="s">
        <v>2480</v>
      </c>
      <c r="QY675" s="1" t="s">
        <v>2480</v>
      </c>
      <c r="QZ675" s="1" t="s">
        <v>2615</v>
      </c>
      <c r="RA675" s="1" t="s">
        <v>2480</v>
      </c>
      <c r="RB675" s="1" t="s">
        <v>2480</v>
      </c>
      <c r="RC675" s="1" t="s">
        <v>2480</v>
      </c>
      <c r="RD675" s="1" t="s">
        <v>2480</v>
      </c>
      <c r="RE675" s="1" t="s">
        <v>2480</v>
      </c>
      <c r="RF675" s="1" t="s">
        <v>2480</v>
      </c>
      <c r="RG675" s="1" t="s">
        <v>2480</v>
      </c>
      <c r="RH675" s="1" t="s">
        <v>2480</v>
      </c>
      <c r="RI675" s="1" t="s">
        <v>2480</v>
      </c>
      <c r="RJ675" s="1" t="s">
        <v>337794</v>
      </c>
      <c r="RK675" s="1" t="s">
        <v>107663</v>
      </c>
      <c r="RL675" s="1" t="s">
        <v>337795</v>
      </c>
      <c r="RM675" s="1" t="s">
        <v>337790</v>
      </c>
      <c r="RN675" s="1" t="s">
        <v>337791</v>
      </c>
      <c r="RO675" s="1" t="s">
        <v>337792</v>
      </c>
      <c r="RP675" s="1" t="s">
        <v>337793</v>
      </c>
      <c r="RQ675" s="1" t="s">
        <v>2615</v>
      </c>
      <c r="RR675" s="1" t="s">
        <v>2480</v>
      </c>
      <c r="RS675" s="1" t="s">
        <v>2480</v>
      </c>
      <c r="RT675" s="1" t="s">
        <v>2480</v>
      </c>
      <c r="RU675" s="1" t="s">
        <v>2615</v>
      </c>
      <c r="RV675" s="1" t="s">
        <v>2480</v>
      </c>
      <c r="RW675" s="1" t="s">
        <v>2480</v>
      </c>
      <c r="RX675" s="1" t="s">
        <v>2480</v>
      </c>
      <c r="RY675" s="1" t="s">
        <v>2480</v>
      </c>
      <c r="RZ675" s="1" t="s">
        <v>2480</v>
      </c>
      <c r="SA675" s="1" t="s">
        <v>2480</v>
      </c>
      <c r="SB675" s="1" t="s">
        <v>2480</v>
      </c>
      <c r="SC675" s="1" t="s">
        <v>2480</v>
      </c>
      <c r="SD675" s="1" t="s">
        <v>2480</v>
      </c>
      <c r="SE675" s="1" t="s">
        <v>260953</v>
      </c>
      <c r="SF675" s="1" t="s">
        <v>3594</v>
      </c>
      <c r="SG675" s="1" t="s">
        <v>337796</v>
      </c>
      <c r="SH675" s="1" t="s">
        <v>337790</v>
      </c>
      <c r="SI675" s="1" t="s">
        <v>337791</v>
      </c>
      <c r="SJ675" s="1" t="s">
        <v>337792</v>
      </c>
      <c r="SK675" s="1" t="s">
        <v>337793</v>
      </c>
      <c r="SL675" s="1" t="s">
        <v>2615</v>
      </c>
      <c r="SM675" s="1" t="s">
        <v>2480</v>
      </c>
      <c r="SN675" s="1" t="s">
        <v>2480</v>
      </c>
      <c r="SO675" s="1" t="s">
        <v>2480</v>
      </c>
      <c r="SP675" s="1" t="s">
        <v>2615</v>
      </c>
      <c r="SQ675" s="1" t="s">
        <v>2480</v>
      </c>
      <c r="SR675" s="1" t="s">
        <v>2480</v>
      </c>
      <c r="SS675" s="1" t="s">
        <v>2480</v>
      </c>
      <c r="ST675" s="1" t="s">
        <v>2480</v>
      </c>
      <c r="SU675" s="1" t="s">
        <v>2480</v>
      </c>
      <c r="SV675" s="1" t="s">
        <v>2480</v>
      </c>
      <c r="SW675" s="1" t="s">
        <v>2480</v>
      </c>
      <c r="SX675" s="1" t="s">
        <v>2480</v>
      </c>
      <c r="SY675" s="1" t="s">
        <v>2480</v>
      </c>
      <c r="SZ675" s="1" t="s">
        <v>254386</v>
      </c>
      <c r="TA675" s="1" t="s">
        <v>337797</v>
      </c>
      <c r="TB675" s="1" t="s">
        <v>337798</v>
      </c>
      <c r="TC675" s="1" t="s">
        <v>337761</v>
      </c>
      <c r="TD675" s="1" t="s">
        <v>337762</v>
      </c>
      <c r="TE675" s="1" t="s">
        <v>337763</v>
      </c>
      <c r="TF675" s="1" t="s">
        <v>337764</v>
      </c>
      <c r="TG675" s="1" t="s">
        <v>2615</v>
      </c>
      <c r="TH675" s="1" t="s">
        <v>2480</v>
      </c>
      <c r="TI675" s="1" t="s">
        <v>2480</v>
      </c>
      <c r="TJ675" s="1" t="s">
        <v>2480</v>
      </c>
      <c r="TK675" s="1" t="s">
        <v>2615</v>
      </c>
      <c r="TL675" s="1" t="s">
        <v>2480</v>
      </c>
      <c r="TM675" s="1" t="s">
        <v>2480</v>
      </c>
      <c r="TN675" s="1" t="s">
        <v>2480</v>
      </c>
      <c r="TO675" s="1" t="s">
        <v>2480</v>
      </c>
      <c r="TP675" s="1" t="s">
        <v>2480</v>
      </c>
      <c r="TQ675" s="1" t="s">
        <v>2480</v>
      </c>
      <c r="TR675" s="1" t="s">
        <v>2480</v>
      </c>
      <c r="TS675" s="1" t="s">
        <v>2480</v>
      </c>
      <c r="TT675" s="1" t="s">
        <v>2480</v>
      </c>
      <c r="TU675" s="1" t="s">
        <v>255319</v>
      </c>
      <c r="TV675" s="1" t="s">
        <v>337799</v>
      </c>
      <c r="TW675" s="1" t="s">
        <v>337800</v>
      </c>
      <c r="TX675" s="1" t="s">
        <v>337801</v>
      </c>
      <c r="TY675" s="1" t="s">
        <v>337802</v>
      </c>
      <c r="TZ675" s="1" t="s">
        <v>337803</v>
      </c>
      <c r="UA675" s="1" t="s">
        <v>337804</v>
      </c>
      <c r="UB675" s="1" t="s">
        <v>2615</v>
      </c>
      <c r="UC675" s="1" t="s">
        <v>2480</v>
      </c>
      <c r="UD675" s="1" t="s">
        <v>2480</v>
      </c>
      <c r="UE675" s="1" t="s">
        <v>2480</v>
      </c>
      <c r="UF675" s="1" t="s">
        <v>2615</v>
      </c>
      <c r="UG675" s="1" t="s">
        <v>2480</v>
      </c>
      <c r="UH675" s="1" t="s">
        <v>2480</v>
      </c>
      <c r="UI675" s="1" t="s">
        <v>2480</v>
      </c>
      <c r="UJ675" s="1" t="s">
        <v>2480</v>
      </c>
      <c r="UK675" s="1" t="s">
        <v>2480</v>
      </c>
      <c r="UL675" s="1" t="s">
        <v>2480</v>
      </c>
      <c r="UM675" s="1" t="s">
        <v>2480</v>
      </c>
      <c r="UN675" s="1" t="s">
        <v>2480</v>
      </c>
      <c r="UO675" s="1" t="s">
        <v>2480</v>
      </c>
      <c r="UP675" s="1" t="s">
        <v>337805</v>
      </c>
      <c r="UQ675" s="1" t="s">
        <v>337806</v>
      </c>
      <c r="UR675" s="1" t="s">
        <v>337807</v>
      </c>
      <c r="US675" s="1" t="s">
        <v>337801</v>
      </c>
      <c r="UT675" s="1" t="s">
        <v>337802</v>
      </c>
      <c r="UU675" s="1" t="s">
        <v>337803</v>
      </c>
      <c r="UV675" s="1" t="s">
        <v>337804</v>
      </c>
      <c r="UW675" s="1" t="s">
        <v>2615</v>
      </c>
      <c r="UX675" s="1" t="s">
        <v>2480</v>
      </c>
      <c r="UY675" s="1" t="s">
        <v>2480</v>
      </c>
      <c r="UZ675" s="1" t="s">
        <v>2480</v>
      </c>
      <c r="VA675" s="1" t="s">
        <v>2615</v>
      </c>
      <c r="VB675" s="1" t="s">
        <v>2480</v>
      </c>
      <c r="VC675" s="1" t="s">
        <v>2480</v>
      </c>
      <c r="VD675" s="1" t="s">
        <v>2480</v>
      </c>
      <c r="VE675" s="1" t="s">
        <v>2480</v>
      </c>
      <c r="VF675" s="1" t="s">
        <v>2480</v>
      </c>
      <c r="VG675" s="1" t="s">
        <v>2480</v>
      </c>
      <c r="VH675" s="1" t="s">
        <v>2480</v>
      </c>
      <c r="VI675" s="1" t="s">
        <v>2480</v>
      </c>
      <c r="VJ675" s="1" t="s">
        <v>2480</v>
      </c>
      <c r="VK675" s="1" t="s">
        <v>337808</v>
      </c>
      <c r="VL675" s="1" t="s">
        <v>337809</v>
      </c>
      <c r="VM675" s="1" t="s">
        <v>337810</v>
      </c>
      <c r="VN675" s="1" t="s">
        <v>337801</v>
      </c>
      <c r="VO675" s="1" t="s">
        <v>337802</v>
      </c>
      <c r="VP675" s="1" t="s">
        <v>337803</v>
      </c>
      <c r="VQ675" s="1" t="s">
        <v>337804</v>
      </c>
      <c r="VR675" s="1" t="s">
        <v>2615</v>
      </c>
      <c r="VS675" s="1" t="s">
        <v>2480</v>
      </c>
      <c r="VT675" s="1" t="s">
        <v>2480</v>
      </c>
      <c r="VU675" s="1" t="s">
        <v>2480</v>
      </c>
      <c r="VV675" s="1" t="s">
        <v>2615</v>
      </c>
      <c r="VW675" s="1" t="s">
        <v>2480</v>
      </c>
      <c r="VX675" s="1" t="s">
        <v>2480</v>
      </c>
      <c r="VY675" s="1" t="s">
        <v>2480</v>
      </c>
      <c r="VZ675" s="1" t="s">
        <v>2480</v>
      </c>
      <c r="WA675" s="1" t="s">
        <v>2480</v>
      </c>
      <c r="WB675" s="1" t="s">
        <v>2480</v>
      </c>
      <c r="WC675" s="1" t="s">
        <v>2480</v>
      </c>
      <c r="WD675" s="1" t="s">
        <v>2480</v>
      </c>
      <c r="WE675" s="1" t="s">
        <v>2480</v>
      </c>
      <c r="WF675" s="1" t="s">
        <v>183367</v>
      </c>
      <c r="WG675" s="1" t="s">
        <v>337811</v>
      </c>
      <c r="WH675" s="1" t="s">
        <v>337812</v>
      </c>
      <c r="WI675" s="1" t="s">
        <v>337761</v>
      </c>
      <c r="WJ675" s="1" t="s">
        <v>337762</v>
      </c>
      <c r="WK675" s="1" t="s">
        <v>337763</v>
      </c>
      <c r="WL675" s="1" t="s">
        <v>337764</v>
      </c>
      <c r="WM675" s="1" t="s">
        <v>2615</v>
      </c>
      <c r="WN675" s="1" t="s">
        <v>2480</v>
      </c>
      <c r="WO675" s="1" t="s">
        <v>2480</v>
      </c>
      <c r="WP675" s="1" t="s">
        <v>2480</v>
      </c>
      <c r="WQ675" s="1" t="s">
        <v>2615</v>
      </c>
      <c r="WR675" s="1" t="s">
        <v>2480</v>
      </c>
      <c r="WS675" s="1" t="s">
        <v>2480</v>
      </c>
      <c r="WT675" s="1" t="s">
        <v>2480</v>
      </c>
      <c r="WU675" s="1" t="s">
        <v>2480</v>
      </c>
      <c r="WV675" s="1" t="s">
        <v>2480</v>
      </c>
      <c r="WW675" s="1" t="s">
        <v>2480</v>
      </c>
      <c r="WX675" s="1" t="s">
        <v>2480</v>
      </c>
      <c r="WY675" s="1" t="s">
        <v>2480</v>
      </c>
      <c r="WZ675" s="1" t="s">
        <v>2480</v>
      </c>
      <c r="XA675" s="1" t="s">
        <v>251568</v>
      </c>
      <c r="XB675" s="1" t="s">
        <v>337813</v>
      </c>
      <c r="XC675" s="1" t="s">
        <v>91476</v>
      </c>
      <c r="XD675" s="1" t="s">
        <v>337814</v>
      </c>
      <c r="XE675" s="1" t="s">
        <v>337815</v>
      </c>
      <c r="XF675" s="1" t="s">
        <v>337816</v>
      </c>
      <c r="XG675" s="1" t="s">
        <v>337817</v>
      </c>
      <c r="XH675" s="1" t="s">
        <v>2615</v>
      </c>
      <c r="XI675" s="1" t="s">
        <v>2480</v>
      </c>
      <c r="XJ675" s="1" t="s">
        <v>2480</v>
      </c>
      <c r="XK675" s="1" t="s">
        <v>2480</v>
      </c>
      <c r="XL675" s="1" t="s">
        <v>2615</v>
      </c>
      <c r="XM675" s="1" t="s">
        <v>2480</v>
      </c>
      <c r="XN675" s="1" t="s">
        <v>2480</v>
      </c>
      <c r="XO675" s="1" t="s">
        <v>2480</v>
      </c>
      <c r="XP675" s="1" t="s">
        <v>2480</v>
      </c>
      <c r="XQ675" s="1" t="s">
        <v>2480</v>
      </c>
      <c r="XR675" s="1" t="s">
        <v>2480</v>
      </c>
      <c r="XS675" s="1" t="s">
        <v>2480</v>
      </c>
      <c r="XT675" s="1" t="s">
        <v>2480</v>
      </c>
      <c r="XU675" s="1" t="s">
        <v>2480</v>
      </c>
      <c r="XV675" s="1" t="s">
        <v>199460</v>
      </c>
      <c r="XW675" s="1" t="s">
        <v>337818</v>
      </c>
      <c r="XX675" s="1" t="s">
        <v>337819</v>
      </c>
      <c r="XY675" s="1" t="s">
        <v>337814</v>
      </c>
      <c r="XZ675" s="1" t="s">
        <v>337815</v>
      </c>
      <c r="YA675" s="1" t="s">
        <v>337816</v>
      </c>
      <c r="YB675" s="1" t="s">
        <v>337817</v>
      </c>
      <c r="YC675" s="1" t="s">
        <v>2615</v>
      </c>
      <c r="YD675" s="1" t="s">
        <v>2480</v>
      </c>
      <c r="YE675" s="1" t="s">
        <v>2480</v>
      </c>
      <c r="YF675" s="1" t="s">
        <v>2480</v>
      </c>
      <c r="YG675" s="1" t="s">
        <v>2615</v>
      </c>
      <c r="YH675" s="1" t="s">
        <v>2480</v>
      </c>
      <c r="YI675" s="1" t="s">
        <v>2480</v>
      </c>
      <c r="YJ675" s="1" t="s">
        <v>2480</v>
      </c>
      <c r="YK675" s="1" t="s">
        <v>2480</v>
      </c>
      <c r="YL675" s="1" t="s">
        <v>2480</v>
      </c>
      <c r="YM675" s="1" t="s">
        <v>2480</v>
      </c>
      <c r="YN675" s="1" t="s">
        <v>2480</v>
      </c>
      <c r="YO675" s="1" t="s">
        <v>2480</v>
      </c>
      <c r="YP675" s="1" t="s">
        <v>2480</v>
      </c>
      <c r="YQ675" s="1" t="s">
        <v>210268</v>
      </c>
      <c r="YR675" s="1" t="s">
        <v>337820</v>
      </c>
      <c r="YS675" s="1" t="s">
        <v>337821</v>
      </c>
      <c r="YT675" s="1" t="s">
        <v>337814</v>
      </c>
      <c r="YU675" s="1" t="s">
        <v>337815</v>
      </c>
      <c r="YV675" s="1" t="s">
        <v>337816</v>
      </c>
      <c r="YW675" s="1" t="s">
        <v>337817</v>
      </c>
      <c r="YX675" s="1" t="s">
        <v>2615</v>
      </c>
      <c r="YY675" s="1" t="s">
        <v>2480</v>
      </c>
      <c r="YZ675" s="1" t="s">
        <v>2480</v>
      </c>
      <c r="ZA675" s="1" t="s">
        <v>2480</v>
      </c>
      <c r="ZB675" s="1" t="s">
        <v>2615</v>
      </c>
      <c r="ZC675" s="1" t="s">
        <v>2480</v>
      </c>
      <c r="ZD675" s="1" t="s">
        <v>2480</v>
      </c>
      <c r="ZE675" s="1" t="s">
        <v>2480</v>
      </c>
      <c r="ZF675" s="1" t="s">
        <v>2480</v>
      </c>
      <c r="ZG675" s="1" t="s">
        <v>2480</v>
      </c>
      <c r="ZH675" s="1" t="s">
        <v>2480</v>
      </c>
      <c r="ZI675" s="1" t="s">
        <v>2480</v>
      </c>
      <c r="ZJ675" s="1" t="s">
        <v>2480</v>
      </c>
      <c r="ZK675" s="1" t="s">
        <v>2480</v>
      </c>
      <c r="ZL675" s="1" t="s">
        <v>337822</v>
      </c>
      <c r="ZM675" s="1" t="s">
        <v>337823</v>
      </c>
      <c r="ZN675" s="1" t="s">
        <v>146492</v>
      </c>
      <c r="ZO675" s="1" t="s">
        <v>337761</v>
      </c>
      <c r="ZP675" s="1" t="s">
        <v>337762</v>
      </c>
      <c r="ZQ675" s="1" t="s">
        <v>337763</v>
      </c>
      <c r="ZR675" s="1" t="s">
        <v>337764</v>
      </c>
      <c r="ZS675" s="1" t="s">
        <v>2615</v>
      </c>
      <c r="ZT675" s="1" t="s">
        <v>2480</v>
      </c>
      <c r="ZU675" s="1" t="s">
        <v>2480</v>
      </c>
      <c r="ZV675" s="1" t="s">
        <v>2480</v>
      </c>
      <c r="ZW675" s="1" t="s">
        <v>2615</v>
      </c>
      <c r="ZX675" s="1" t="s">
        <v>2480</v>
      </c>
      <c r="ZY675" s="1" t="s">
        <v>2480</v>
      </c>
      <c r="ZZ675" s="1" t="s">
        <v>2480</v>
      </c>
      <c r="AAA675" s="1" t="s">
        <v>2480</v>
      </c>
      <c r="AAB675" s="1" t="s">
        <v>2480</v>
      </c>
      <c r="AAC675" s="1" t="s">
        <v>2480</v>
      </c>
      <c r="AAD675" s="1" t="s">
        <v>2480</v>
      </c>
      <c r="AAE675" s="1" t="s">
        <v>2480</v>
      </c>
      <c r="AAF675" s="1" t="s">
        <v>2480</v>
      </c>
      <c r="AAG675" s="1" t="s">
        <v>337824</v>
      </c>
      <c r="AAH675" s="1" t="s">
        <v>337825</v>
      </c>
      <c r="AAI675" s="1" t="s">
        <v>337826</v>
      </c>
      <c r="AAJ675" s="1" t="s">
        <v>337827</v>
      </c>
      <c r="AAK675" s="1" t="s">
        <v>337828</v>
      </c>
      <c r="AAL675" s="1" t="s">
        <v>337829</v>
      </c>
      <c r="AAM675" s="1" t="s">
        <v>337830</v>
      </c>
      <c r="AAN675" s="1" t="s">
        <v>2615</v>
      </c>
      <c r="AAO675" s="1" t="s">
        <v>2480</v>
      </c>
      <c r="AAP675" s="1" t="s">
        <v>2480</v>
      </c>
      <c r="AAQ675" s="1" t="s">
        <v>2480</v>
      </c>
      <c r="AAR675" s="1" t="s">
        <v>2615</v>
      </c>
      <c r="AAS675" s="1" t="s">
        <v>2480</v>
      </c>
      <c r="AAT675" s="1" t="s">
        <v>2480</v>
      </c>
      <c r="AAU675" s="1" t="s">
        <v>2480</v>
      </c>
      <c r="AAV675" s="1" t="s">
        <v>2480</v>
      </c>
      <c r="AAW675" s="1" t="s">
        <v>2480</v>
      </c>
      <c r="AAX675" s="1" t="s">
        <v>2480</v>
      </c>
      <c r="AAY675" s="1" t="s">
        <v>2480</v>
      </c>
      <c r="AAZ675" s="1" t="s">
        <v>2480</v>
      </c>
      <c r="ABA675" s="1" t="s">
        <v>2480</v>
      </c>
      <c r="ABB675" s="1" t="s">
        <v>337831</v>
      </c>
      <c r="ABC675" s="1" t="s">
        <v>337832</v>
      </c>
      <c r="ABD675" s="1" t="s">
        <v>337833</v>
      </c>
      <c r="ABE675" s="1" t="s">
        <v>337827</v>
      </c>
      <c r="ABF675" s="1" t="s">
        <v>337828</v>
      </c>
      <c r="ABG675" s="1" t="s">
        <v>337829</v>
      </c>
      <c r="ABH675" s="1" t="s">
        <v>337830</v>
      </c>
      <c r="ABI675" s="1" t="s">
        <v>2615</v>
      </c>
      <c r="ABJ675" s="1" t="s">
        <v>2480</v>
      </c>
      <c r="ABK675" s="1" t="s">
        <v>2480</v>
      </c>
      <c r="ABL675" s="1" t="s">
        <v>2480</v>
      </c>
      <c r="ABM675" s="1" t="s">
        <v>2615</v>
      </c>
      <c r="ABN675" s="1" t="s">
        <v>2480</v>
      </c>
      <c r="ABO675" s="1" t="s">
        <v>2480</v>
      </c>
      <c r="ABP675" s="1" t="s">
        <v>2480</v>
      </c>
      <c r="ABQ675" s="1" t="s">
        <v>2480</v>
      </c>
      <c r="ABR675" s="1" t="s">
        <v>2480</v>
      </c>
      <c r="ABS675" s="1" t="s">
        <v>2480</v>
      </c>
      <c r="ABT675" s="1" t="s">
        <v>2480</v>
      </c>
      <c r="ABU675" s="1" t="s">
        <v>2480</v>
      </c>
      <c r="ABV675" s="1" t="s">
        <v>2480</v>
      </c>
      <c r="ABW675" s="1" t="s">
        <v>337834</v>
      </c>
      <c r="ABX675" s="1" t="s">
        <v>97649</v>
      </c>
      <c r="ABY675" s="1" t="s">
        <v>337835</v>
      </c>
      <c r="ABZ675" s="1" t="s">
        <v>337827</v>
      </c>
      <c r="ACA675" s="1" t="s">
        <v>337828</v>
      </c>
      <c r="ACB675" s="1" t="s">
        <v>337829</v>
      </c>
      <c r="ACC675" s="1" t="s">
        <v>337830</v>
      </c>
      <c r="ACD675" s="1" t="s">
        <v>2480</v>
      </c>
      <c r="ACE675" s="1" t="s">
        <v>337836</v>
      </c>
      <c r="ACF675" s="1" t="s">
        <v>337837</v>
      </c>
      <c r="ACG675" s="1" t="s">
        <v>337838</v>
      </c>
      <c r="ACH675" s="1" t="s">
        <v>97996</v>
      </c>
      <c r="ACI675" s="1" t="s">
        <v>337839</v>
      </c>
      <c r="ACJ675" s="1" t="s">
        <v>337840</v>
      </c>
      <c r="ACK675" s="1" t="s">
        <v>337841</v>
      </c>
      <c r="ACL675" s="1" t="s">
        <v>337842</v>
      </c>
      <c r="ACM675" s="1" t="s">
        <v>337843</v>
      </c>
      <c r="ACN675" s="1" t="s">
        <v>337844</v>
      </c>
      <c r="ACO675" s="1" t="s">
        <v>337845</v>
      </c>
      <c r="ACP675" s="1" t="s">
        <v>337846</v>
      </c>
      <c r="ACQ675" s="1" t="s">
        <v>337847</v>
      </c>
      <c r="ACR675" s="1" t="s">
        <v>337848</v>
      </c>
      <c r="ACS675" s="1" t="s">
        <v>322985</v>
      </c>
      <c r="ACT675" s="1" t="s">
        <v>337849</v>
      </c>
      <c r="ACU675" s="1" t="s">
        <v>337850</v>
      </c>
      <c r="ACV675" s="1" t="s">
        <v>337851</v>
      </c>
      <c r="ACW675" s="1" t="s">
        <v>290581</v>
      </c>
      <c r="ACX675" s="1" t="s">
        <v>337852</v>
      </c>
      <c r="ACY675" s="1" t="s">
        <v>2480</v>
      </c>
      <c r="ACZ675" s="1" t="s">
        <v>337853</v>
      </c>
      <c r="ADA675" s="1" t="s">
        <v>251000</v>
      </c>
      <c r="ADB675" s="1" t="s">
        <v>337854</v>
      </c>
      <c r="ADC675" s="1" t="s">
        <v>337855</v>
      </c>
      <c r="ADD675" s="1" t="s">
        <v>337856</v>
      </c>
      <c r="ADE675" s="1" t="s">
        <v>337857</v>
      </c>
      <c r="ADF675" s="1" t="s">
        <v>337858</v>
      </c>
      <c r="ADG675" s="1" t="s">
        <v>337859</v>
      </c>
      <c r="ADH675" s="1" t="s">
        <v>337860</v>
      </c>
      <c r="ADI675" s="1" t="s">
        <v>337861</v>
      </c>
      <c r="ADJ675" s="1" t="s">
        <v>337862</v>
      </c>
      <c r="ADK675" s="1" t="s">
        <v>337863</v>
      </c>
      <c r="ADL675" s="1" t="s">
        <v>337864</v>
      </c>
      <c r="ADM675" s="1" t="s">
        <v>84421</v>
      </c>
      <c r="ADN675" s="1" t="s">
        <v>153733</v>
      </c>
      <c r="ADO675" s="1" t="s">
        <v>337865</v>
      </c>
      <c r="ADP675" s="1" t="s">
        <v>337866</v>
      </c>
      <c r="ADQ675" s="1" t="s">
        <v>337867</v>
      </c>
      <c r="ADR675" s="1" t="s">
        <v>337868</v>
      </c>
      <c r="ADS675" s="1" t="s">
        <v>337869</v>
      </c>
      <c r="ADT675" s="1" t="s">
        <v>2480</v>
      </c>
      <c r="ADU675" s="1" t="s">
        <v>337870</v>
      </c>
      <c r="ADV675" s="1" t="s">
        <v>146771</v>
      </c>
      <c r="ADW675" s="1" t="s">
        <v>337871</v>
      </c>
      <c r="ADX675" s="1" t="s">
        <v>337872</v>
      </c>
      <c r="ADY675" s="1" t="s">
        <v>337873</v>
      </c>
      <c r="ADZ675" s="1" t="s">
        <v>78393</v>
      </c>
      <c r="AEA675" s="1" t="s">
        <v>337874</v>
      </c>
      <c r="AEB675" s="1" t="s">
        <v>321633</v>
      </c>
      <c r="AEC675" s="1" t="s">
        <v>337875</v>
      </c>
      <c r="AED675" s="1" t="s">
        <v>176967</v>
      </c>
      <c r="AEE675" s="1" t="s">
        <v>337876</v>
      </c>
      <c r="AEF675" s="1" t="s">
        <v>337877</v>
      </c>
      <c r="AEG675" s="1" t="s">
        <v>337878</v>
      </c>
      <c r="AEH675" s="1" t="s">
        <v>337879</v>
      </c>
      <c r="AEI675" s="1" t="s">
        <v>140747</v>
      </c>
      <c r="AEJ675" s="1" t="s">
        <v>337880</v>
      </c>
      <c r="AEK675" s="1" t="s">
        <v>337881</v>
      </c>
      <c r="AEL675" s="1" t="s">
        <v>337882</v>
      </c>
      <c r="AEM675" s="1" t="s">
        <v>337883</v>
      </c>
      <c r="AEN675" s="1" t="s">
        <v>337884</v>
      </c>
      <c r="AEO675" s="1" t="s">
        <v>2480</v>
      </c>
      <c r="AEP675" s="1" t="s">
        <v>337885</v>
      </c>
      <c r="AEQ675" s="1" t="s">
        <v>56995</v>
      </c>
      <c r="AER675" s="1" t="s">
        <v>273099</v>
      </c>
      <c r="AES675" s="1" t="s">
        <v>337886</v>
      </c>
      <c r="AET675" s="1" t="s">
        <v>337887</v>
      </c>
      <c r="AEU675" s="1" t="s">
        <v>337888</v>
      </c>
      <c r="AEV675" s="1" t="s">
        <v>337889</v>
      </c>
      <c r="AEW675" s="1" t="s">
        <v>337890</v>
      </c>
      <c r="AEX675" s="1" t="s">
        <v>337891</v>
      </c>
      <c r="AEY675" s="1" t="s">
        <v>337892</v>
      </c>
      <c r="AEZ675" s="1" t="s">
        <v>337893</v>
      </c>
      <c r="AFA675" s="1" t="s">
        <v>224811</v>
      </c>
      <c r="AFB675" s="1" t="s">
        <v>337894</v>
      </c>
      <c r="AFC675" s="1" t="s">
        <v>337895</v>
      </c>
      <c r="AFD675" s="1" t="s">
        <v>337896</v>
      </c>
      <c r="AFE675" s="1" t="s">
        <v>337897</v>
      </c>
      <c r="AFF675" s="1" t="s">
        <v>337898</v>
      </c>
      <c r="AFG675" s="1" t="s">
        <v>337899</v>
      </c>
      <c r="AFH675" s="1" t="s">
        <v>337900</v>
      </c>
      <c r="AFI675" s="1" t="s">
        <v>61447</v>
      </c>
      <c r="AFJ675" s="1" t="s">
        <v>2615</v>
      </c>
      <c r="AFK675" s="1" t="s">
        <v>2480</v>
      </c>
      <c r="AFL675" s="1" t="s">
        <v>2480</v>
      </c>
      <c r="AFM675" s="1" t="s">
        <v>2480</v>
      </c>
      <c r="AFN675" s="1" t="s">
        <v>2615</v>
      </c>
      <c r="AFO675" s="1" t="s">
        <v>2480</v>
      </c>
      <c r="AFP675" s="1" t="s">
        <v>2480</v>
      </c>
      <c r="AFQ675" s="1" t="s">
        <v>2480</v>
      </c>
      <c r="AFR675" s="1" t="s">
        <v>2480</v>
      </c>
      <c r="AFS675" s="1" t="s">
        <v>2480</v>
      </c>
      <c r="AFT675" s="1" t="s">
        <v>2480</v>
      </c>
      <c r="AFU675" s="1" t="s">
        <v>2480</v>
      </c>
      <c r="AFV675" s="1" t="s">
        <v>2480</v>
      </c>
      <c r="AFW675" s="1" t="s">
        <v>2480</v>
      </c>
      <c r="AFX675" s="1" t="s">
        <v>337901</v>
      </c>
      <c r="AFY675" s="1" t="s">
        <v>337902</v>
      </c>
      <c r="AFZ675" s="1" t="s">
        <v>337903</v>
      </c>
      <c r="AGA675" s="1" t="s">
        <v>337904</v>
      </c>
      <c r="AGB675" s="1" t="s">
        <v>337905</v>
      </c>
      <c r="AGC675" s="1" t="s">
        <v>337906</v>
      </c>
      <c r="AGD675" s="1" t="s">
        <v>337907</v>
      </c>
      <c r="AGE675" s="1" t="s">
        <v>2615</v>
      </c>
      <c r="AGF675" s="1" t="s">
        <v>2480</v>
      </c>
      <c r="AGG675" s="1" t="s">
        <v>2480</v>
      </c>
      <c r="AGH675" s="1" t="s">
        <v>2480</v>
      </c>
      <c r="AGI675" s="1" t="s">
        <v>2615</v>
      </c>
      <c r="AGJ675" s="1" t="s">
        <v>2480</v>
      </c>
      <c r="AGK675" s="1" t="s">
        <v>2480</v>
      </c>
      <c r="AGL675" s="1" t="s">
        <v>2480</v>
      </c>
      <c r="AGM675" s="1" t="s">
        <v>2480</v>
      </c>
      <c r="AGN675" s="1" t="s">
        <v>2480</v>
      </c>
      <c r="AGO675" s="1" t="s">
        <v>2480</v>
      </c>
      <c r="AGP675" s="1" t="s">
        <v>2480</v>
      </c>
      <c r="AGQ675" s="1" t="s">
        <v>2480</v>
      </c>
      <c r="AGR675" s="1" t="s">
        <v>2480</v>
      </c>
      <c r="AGS675" s="1" t="s">
        <v>337908</v>
      </c>
      <c r="AGT675" s="1" t="s">
        <v>152824</v>
      </c>
      <c r="AGU675" s="1" t="s">
        <v>337909</v>
      </c>
      <c r="AGV675" s="1" t="s">
        <v>337910</v>
      </c>
      <c r="AGW675" s="1" t="s">
        <v>337911</v>
      </c>
      <c r="AGX675" s="1" t="s">
        <v>337912</v>
      </c>
      <c r="AGY675" s="1" t="s">
        <v>337913</v>
      </c>
      <c r="AGZ675" s="1" t="s">
        <v>2615</v>
      </c>
      <c r="AHA675" s="1" t="s">
        <v>2480</v>
      </c>
      <c r="AHB675" s="1" t="s">
        <v>2480</v>
      </c>
      <c r="AHC675" s="1" t="s">
        <v>2480</v>
      </c>
      <c r="AHD675" s="1" t="s">
        <v>2615</v>
      </c>
      <c r="AHE675" s="1" t="s">
        <v>2480</v>
      </c>
      <c r="AHF675" s="1" t="s">
        <v>2480</v>
      </c>
      <c r="AHG675" s="1" t="s">
        <v>2480</v>
      </c>
      <c r="AHH675" s="1" t="s">
        <v>2480</v>
      </c>
      <c r="AHI675" s="1" t="s">
        <v>2480</v>
      </c>
      <c r="AHJ675" s="1" t="s">
        <v>2480</v>
      </c>
      <c r="AHK675" s="1" t="s">
        <v>2480</v>
      </c>
      <c r="AHL675" s="1" t="s">
        <v>2480</v>
      </c>
      <c r="AHM675" s="1" t="s">
        <v>2480</v>
      </c>
      <c r="AHN675" s="1" t="s">
        <v>337914</v>
      </c>
      <c r="AHO675" s="1" t="s">
        <v>233770</v>
      </c>
      <c r="AHP675" s="1" t="s">
        <v>337915</v>
      </c>
      <c r="AHQ675" s="1" t="s">
        <v>337916</v>
      </c>
      <c r="AHR675" s="1" t="s">
        <v>337917</v>
      </c>
      <c r="AHS675" s="1" t="s">
        <v>337918</v>
      </c>
      <c r="AHT675" s="1" t="s">
        <v>337919</v>
      </c>
      <c r="AHU675" s="1" t="s">
        <v>2615</v>
      </c>
      <c r="AHV675" s="1" t="s">
        <v>2480</v>
      </c>
      <c r="AHW675" s="1" t="s">
        <v>2480</v>
      </c>
      <c r="AHX675" s="1" t="s">
        <v>2480</v>
      </c>
      <c r="AHY675" s="1" t="s">
        <v>2615</v>
      </c>
      <c r="AHZ675" s="1" t="s">
        <v>2480</v>
      </c>
      <c r="AIA675" s="1" t="s">
        <v>2480</v>
      </c>
      <c r="AIB675" s="1" t="s">
        <v>2480</v>
      </c>
      <c r="AIC675" s="1" t="s">
        <v>2480</v>
      </c>
      <c r="AID675" s="1" t="s">
        <v>2480</v>
      </c>
      <c r="AIE675" s="1" t="s">
        <v>2480</v>
      </c>
      <c r="AIF675" s="1" t="s">
        <v>2480</v>
      </c>
      <c r="AIG675" s="1" t="s">
        <v>2480</v>
      </c>
      <c r="AIH675" s="1" t="s">
        <v>2480</v>
      </c>
      <c r="AII675" s="1" t="s">
        <v>337920</v>
      </c>
      <c r="AIJ675" s="1" t="s">
        <v>325365</v>
      </c>
      <c r="AIK675" s="1" t="s">
        <v>337921</v>
      </c>
      <c r="AIL675" s="1" t="s">
        <v>337898</v>
      </c>
      <c r="AIM675" s="1" t="s">
        <v>337899</v>
      </c>
      <c r="AIN675" s="1" t="s">
        <v>337900</v>
      </c>
      <c r="AIO675" s="1" t="s">
        <v>61447</v>
      </c>
      <c r="AIP675" s="1" t="s">
        <v>2615</v>
      </c>
      <c r="AIQ675" s="1" t="s">
        <v>2480</v>
      </c>
      <c r="AIR675" s="1" t="s">
        <v>2480</v>
      </c>
      <c r="AIS675" s="1" t="s">
        <v>2480</v>
      </c>
      <c r="AIT675" s="1" t="s">
        <v>2615</v>
      </c>
      <c r="AIU675" s="1" t="s">
        <v>2480</v>
      </c>
      <c r="AIV675" s="1" t="s">
        <v>2480</v>
      </c>
      <c r="AIW675" s="1" t="s">
        <v>2480</v>
      </c>
      <c r="AIX675" s="1" t="s">
        <v>2480</v>
      </c>
      <c r="AIY675" s="1" t="s">
        <v>2480</v>
      </c>
      <c r="AIZ675" s="1" t="s">
        <v>2480</v>
      </c>
      <c r="AJA675" s="1" t="s">
        <v>2480</v>
      </c>
      <c r="AJB675" s="1" t="s">
        <v>2480</v>
      </c>
      <c r="AJC675" s="1" t="s">
        <v>2480</v>
      </c>
      <c r="AJD675" s="1" t="s">
        <v>337922</v>
      </c>
      <c r="AJE675" s="1" t="s">
        <v>337923</v>
      </c>
      <c r="AJF675" s="1" t="s">
        <v>337924</v>
      </c>
      <c r="AJG675" s="1" t="s">
        <v>337925</v>
      </c>
      <c r="AJH675" s="1" t="s">
        <v>337926</v>
      </c>
      <c r="AJI675" s="1" t="s">
        <v>337927</v>
      </c>
      <c r="AJJ675" s="1" t="s">
        <v>337928</v>
      </c>
      <c r="AJK675" s="1" t="s">
        <v>2615</v>
      </c>
      <c r="AJL675" s="1" t="s">
        <v>2480</v>
      </c>
      <c r="AJM675" s="1" t="s">
        <v>2480</v>
      </c>
      <c r="AJN675" s="1" t="s">
        <v>2480</v>
      </c>
      <c r="AJO675" s="1" t="s">
        <v>2615</v>
      </c>
      <c r="AJP675" s="1" t="s">
        <v>2480</v>
      </c>
      <c r="AJQ675" s="1" t="s">
        <v>2480</v>
      </c>
      <c r="AJR675" s="1" t="s">
        <v>2480</v>
      </c>
      <c r="AJS675" s="1" t="s">
        <v>2480</v>
      </c>
      <c r="AJT675" s="1" t="s">
        <v>2480</v>
      </c>
      <c r="AJU675" s="1" t="s">
        <v>2480</v>
      </c>
      <c r="AJV675" s="1" t="s">
        <v>2480</v>
      </c>
      <c r="AJW675" s="1" t="s">
        <v>2480</v>
      </c>
      <c r="AJX675" s="1" t="s">
        <v>2480</v>
      </c>
      <c r="AJY675" s="1" t="s">
        <v>337929</v>
      </c>
      <c r="AJZ675" s="1" t="s">
        <v>337930</v>
      </c>
      <c r="AKA675" s="1" t="s">
        <v>337931</v>
      </c>
      <c r="AKB675" s="1" t="s">
        <v>337925</v>
      </c>
      <c r="AKC675" s="1" t="s">
        <v>337926</v>
      </c>
      <c r="AKD675" s="1" t="s">
        <v>337927</v>
      </c>
      <c r="AKE675" s="1" t="s">
        <v>337928</v>
      </c>
      <c r="AKF675" s="1" t="s">
        <v>2615</v>
      </c>
      <c r="AKG675" s="1" t="s">
        <v>2480</v>
      </c>
      <c r="AKH675" s="1" t="s">
        <v>2480</v>
      </c>
      <c r="AKI675" s="1" t="s">
        <v>2480</v>
      </c>
      <c r="AKJ675" s="1" t="s">
        <v>2615</v>
      </c>
      <c r="AKK675" s="1" t="s">
        <v>2480</v>
      </c>
      <c r="AKL675" s="1" t="s">
        <v>2480</v>
      </c>
      <c r="AKM675" s="1" t="s">
        <v>2480</v>
      </c>
      <c r="AKN675" s="1" t="s">
        <v>2480</v>
      </c>
      <c r="AKO675" s="1" t="s">
        <v>2480</v>
      </c>
      <c r="AKP675" s="1" t="s">
        <v>2480</v>
      </c>
      <c r="AKQ675" s="1" t="s">
        <v>2480</v>
      </c>
      <c r="AKR675" s="1" t="s">
        <v>2480</v>
      </c>
      <c r="AKS675" s="1" t="s">
        <v>2480</v>
      </c>
      <c r="AKT675" s="1" t="s">
        <v>337932</v>
      </c>
      <c r="AKU675" s="1" t="s">
        <v>15274</v>
      </c>
      <c r="AKV675" s="1" t="s">
        <v>337933</v>
      </c>
      <c r="AKW675" s="1" t="s">
        <v>337925</v>
      </c>
      <c r="AKX675" s="1" t="s">
        <v>337926</v>
      </c>
      <c r="AKY675" s="1" t="s">
        <v>337927</v>
      </c>
      <c r="AKZ675" s="1" t="s">
        <v>337928</v>
      </c>
      <c r="ALA675" s="1" t="s">
        <v>2615</v>
      </c>
      <c r="ALB675" s="1" t="s">
        <v>2480</v>
      </c>
      <c r="ALC675" s="1" t="s">
        <v>2480</v>
      </c>
      <c r="ALD675" s="1" t="s">
        <v>2480</v>
      </c>
      <c r="ALE675" s="1" t="s">
        <v>2615</v>
      </c>
      <c r="ALF675" s="1" t="s">
        <v>2480</v>
      </c>
      <c r="ALG675" s="1" t="s">
        <v>2480</v>
      </c>
      <c r="ALH675" s="1" t="s">
        <v>2480</v>
      </c>
      <c r="ALI675" s="1" t="s">
        <v>2480</v>
      </c>
      <c r="ALJ675" s="1" t="s">
        <v>2480</v>
      </c>
      <c r="ALK675" s="1" t="s">
        <v>2480</v>
      </c>
      <c r="ALL675" s="1" t="s">
        <v>2480</v>
      </c>
      <c r="ALM675" s="1" t="s">
        <v>2480</v>
      </c>
      <c r="ALN675" s="1" t="s">
        <v>2480</v>
      </c>
      <c r="ALO675" s="1" t="s">
        <v>337934</v>
      </c>
      <c r="ALP675" s="1" t="s">
        <v>337935</v>
      </c>
      <c r="ALQ675" s="1" t="s">
        <v>337936</v>
      </c>
      <c r="ALR675" s="1" t="s">
        <v>337898</v>
      </c>
      <c r="ALS675" s="1" t="s">
        <v>337899</v>
      </c>
      <c r="ALT675" s="1" t="s">
        <v>337900</v>
      </c>
      <c r="ALU675" s="1" t="s">
        <v>61447</v>
      </c>
      <c r="ALV675" s="1" t="s">
        <v>2615</v>
      </c>
      <c r="ALW675" s="1" t="s">
        <v>2480</v>
      </c>
      <c r="ALX675" s="1" t="s">
        <v>2480</v>
      </c>
      <c r="ALY675" s="1" t="s">
        <v>2480</v>
      </c>
      <c r="ALZ675" s="1" t="s">
        <v>2615</v>
      </c>
      <c r="AMA675" s="1" t="s">
        <v>2480</v>
      </c>
      <c r="AMB675" s="1" t="s">
        <v>2480</v>
      </c>
      <c r="AMC675" s="1" t="s">
        <v>2480</v>
      </c>
      <c r="AMD675" s="1" t="s">
        <v>2480</v>
      </c>
      <c r="AME675" s="1" t="s">
        <v>2480</v>
      </c>
      <c r="AMF675" s="1" t="s">
        <v>2480</v>
      </c>
      <c r="AMG675" s="1" t="s">
        <v>2480</v>
      </c>
      <c r="AMH675" s="1" t="s">
        <v>2480</v>
      </c>
      <c r="AMI675" s="1" t="s">
        <v>2480</v>
      </c>
      <c r="AMJ675" s="1" t="s">
        <v>337937</v>
      </c>
      <c r="AMK675" s="1" t="s">
        <v>337938</v>
      </c>
      <c r="AML675" s="1" t="s">
        <v>337939</v>
      </c>
      <c r="AMM675" s="1" t="s">
        <v>337940</v>
      </c>
      <c r="AMN675" s="1" t="s">
        <v>337941</v>
      </c>
      <c r="AMO675" s="1" t="s">
        <v>337942</v>
      </c>
      <c r="AMP675" s="1" t="s">
        <v>337943</v>
      </c>
      <c r="AMQ675" s="1" t="s">
        <v>2615</v>
      </c>
      <c r="AMR675" s="1" t="s">
        <v>2480</v>
      </c>
      <c r="AMS675" s="1" t="s">
        <v>2480</v>
      </c>
      <c r="AMT675" s="1" t="s">
        <v>2480</v>
      </c>
      <c r="AMU675" s="1" t="s">
        <v>2615</v>
      </c>
      <c r="AMV675" s="1" t="s">
        <v>2480</v>
      </c>
      <c r="AMW675" s="1" t="s">
        <v>2480</v>
      </c>
      <c r="AMX675" s="1" t="s">
        <v>2480</v>
      </c>
      <c r="AMY675" s="1" t="s">
        <v>2480</v>
      </c>
      <c r="AMZ675" s="1" t="s">
        <v>2480</v>
      </c>
      <c r="ANA675" s="1" t="s">
        <v>2480</v>
      </c>
      <c r="ANB675" s="1" t="s">
        <v>2480</v>
      </c>
      <c r="ANC675" s="1" t="s">
        <v>2480</v>
      </c>
      <c r="AND675" s="1" t="s">
        <v>2480</v>
      </c>
      <c r="ANE675" s="1" t="s">
        <v>337944</v>
      </c>
      <c r="ANF675" s="1" t="s">
        <v>337945</v>
      </c>
      <c r="ANG675" s="1" t="s">
        <v>337946</v>
      </c>
      <c r="ANH675" s="1" t="s">
        <v>337940</v>
      </c>
      <c r="ANI675" s="1" t="s">
        <v>337941</v>
      </c>
      <c r="ANJ675" s="1" t="s">
        <v>337942</v>
      </c>
      <c r="ANK675" s="1" t="s">
        <v>337943</v>
      </c>
      <c r="ANL675" s="1" t="s">
        <v>2615</v>
      </c>
      <c r="ANM675" s="1" t="s">
        <v>2480</v>
      </c>
      <c r="ANN675" s="1" t="s">
        <v>2480</v>
      </c>
      <c r="ANO675" s="1" t="s">
        <v>2480</v>
      </c>
      <c r="ANP675" s="1" t="s">
        <v>2615</v>
      </c>
      <c r="ANQ675" s="1" t="s">
        <v>2480</v>
      </c>
      <c r="ANR675" s="1" t="s">
        <v>2480</v>
      </c>
      <c r="ANS675" s="1" t="s">
        <v>2480</v>
      </c>
      <c r="ANT675" s="1" t="s">
        <v>2480</v>
      </c>
      <c r="ANU675" s="1" t="s">
        <v>2480</v>
      </c>
      <c r="ANV675" s="1" t="s">
        <v>2480</v>
      </c>
      <c r="ANW675" s="1" t="s">
        <v>2480</v>
      </c>
      <c r="ANX675" s="1" t="s">
        <v>2480</v>
      </c>
      <c r="ANY675" s="1" t="s">
        <v>2480</v>
      </c>
      <c r="ANZ675" s="1" t="s">
        <v>337947</v>
      </c>
      <c r="AOA675" s="1" t="s">
        <v>337948</v>
      </c>
      <c r="AOB675" s="1" t="s">
        <v>337949</v>
      </c>
      <c r="AOC675" s="1" t="s">
        <v>337940</v>
      </c>
      <c r="AOD675" s="1" t="s">
        <v>337941</v>
      </c>
      <c r="AOE675" s="1" t="s">
        <v>337942</v>
      </c>
      <c r="AOF675" s="1" t="s">
        <v>337943</v>
      </c>
      <c r="AOG675" s="1" t="s">
        <v>2615</v>
      </c>
      <c r="AOH675" s="1" t="s">
        <v>2480</v>
      </c>
      <c r="AOI675" s="1" t="s">
        <v>2480</v>
      </c>
      <c r="AOJ675" s="1" t="s">
        <v>2480</v>
      </c>
      <c r="AOK675" s="1" t="s">
        <v>2615</v>
      </c>
      <c r="AOL675" s="1" t="s">
        <v>2480</v>
      </c>
      <c r="AOM675" s="1" t="s">
        <v>2480</v>
      </c>
      <c r="AON675" s="1" t="s">
        <v>2480</v>
      </c>
      <c r="AOO675" s="1" t="s">
        <v>2480</v>
      </c>
      <c r="AOP675" s="1" t="s">
        <v>2480</v>
      </c>
      <c r="AOQ675" s="1" t="s">
        <v>2480</v>
      </c>
      <c r="AOR675" s="1" t="s">
        <v>2480</v>
      </c>
      <c r="AOS675" s="1" t="s">
        <v>2480</v>
      </c>
      <c r="AOT675" s="1" t="s">
        <v>2480</v>
      </c>
      <c r="AOU675" s="1" t="s">
        <v>337950</v>
      </c>
      <c r="AOV675" s="1" t="s">
        <v>42285</v>
      </c>
      <c r="AOW675" s="1" t="s">
        <v>337951</v>
      </c>
      <c r="AOX675" s="1" t="s">
        <v>337898</v>
      </c>
      <c r="AOY675" s="1" t="s">
        <v>337899</v>
      </c>
      <c r="AOZ675" s="1" t="s">
        <v>337900</v>
      </c>
      <c r="APA675" s="1" t="s">
        <v>61447</v>
      </c>
      <c r="APB675" s="1" t="s">
        <v>2615</v>
      </c>
      <c r="APC675" s="1" t="s">
        <v>2480</v>
      </c>
      <c r="APD675" s="1" t="s">
        <v>2480</v>
      </c>
      <c r="APE675" s="1" t="s">
        <v>2480</v>
      </c>
      <c r="APF675" s="1" t="s">
        <v>2615</v>
      </c>
      <c r="APG675" s="1" t="s">
        <v>2480</v>
      </c>
      <c r="APH675" s="1" t="s">
        <v>2480</v>
      </c>
      <c r="API675" s="1" t="s">
        <v>2480</v>
      </c>
      <c r="APJ675" s="1" t="s">
        <v>2480</v>
      </c>
      <c r="APK675" s="1" t="s">
        <v>2480</v>
      </c>
      <c r="APL675" s="1" t="s">
        <v>2480</v>
      </c>
      <c r="APM675" s="1" t="s">
        <v>2480</v>
      </c>
      <c r="APN675" s="1" t="s">
        <v>2480</v>
      </c>
      <c r="APO675" s="1" t="s">
        <v>2480</v>
      </c>
      <c r="APP675" s="1" t="s">
        <v>23517</v>
      </c>
      <c r="APQ675" s="1" t="s">
        <v>337952</v>
      </c>
      <c r="APR675" s="1" t="s">
        <v>337953</v>
      </c>
      <c r="APS675" s="1" t="s">
        <v>337954</v>
      </c>
      <c r="APT675" s="1" t="s">
        <v>30692</v>
      </c>
      <c r="APU675" s="1" t="s">
        <v>337955</v>
      </c>
      <c r="APV675" s="1" t="s">
        <v>337956</v>
      </c>
      <c r="APW675" s="1" t="s">
        <v>2615</v>
      </c>
      <c r="APX675" s="1" t="s">
        <v>2480</v>
      </c>
      <c r="APY675" s="1" t="s">
        <v>2480</v>
      </c>
      <c r="APZ675" s="1" t="s">
        <v>2480</v>
      </c>
      <c r="AQA675" s="1" t="s">
        <v>2615</v>
      </c>
      <c r="AQB675" s="1" t="s">
        <v>2480</v>
      </c>
      <c r="AQC675" s="1" t="s">
        <v>2480</v>
      </c>
      <c r="AQD675" s="1" t="s">
        <v>2480</v>
      </c>
      <c r="AQE675" s="1" t="s">
        <v>2480</v>
      </c>
      <c r="AQF675" s="1" t="s">
        <v>2480</v>
      </c>
      <c r="AQG675" s="1" t="s">
        <v>2480</v>
      </c>
      <c r="AQH675" s="1" t="s">
        <v>2480</v>
      </c>
      <c r="AQI675" s="1" t="s">
        <v>2480</v>
      </c>
      <c r="AQJ675" s="1" t="s">
        <v>2480</v>
      </c>
      <c r="AQK675" s="1" t="s">
        <v>337957</v>
      </c>
      <c r="AQL675" s="1" t="s">
        <v>337958</v>
      </c>
      <c r="AQM675" s="1" t="s">
        <v>337959</v>
      </c>
      <c r="AQN675" s="1" t="s">
        <v>337954</v>
      </c>
      <c r="AQO675" s="1" t="s">
        <v>30692</v>
      </c>
      <c r="AQP675" s="1" t="s">
        <v>337955</v>
      </c>
      <c r="AQQ675" s="1" t="s">
        <v>337956</v>
      </c>
      <c r="AQR675" s="1" t="s">
        <v>2615</v>
      </c>
      <c r="AQS675" s="1" t="s">
        <v>2480</v>
      </c>
      <c r="AQT675" s="1" t="s">
        <v>2480</v>
      </c>
      <c r="AQU675" s="1" t="s">
        <v>2480</v>
      </c>
      <c r="AQV675" s="1" t="s">
        <v>2615</v>
      </c>
      <c r="AQW675" s="1" t="s">
        <v>2480</v>
      </c>
      <c r="AQX675" s="1" t="s">
        <v>2480</v>
      </c>
      <c r="AQY675" s="1" t="s">
        <v>2480</v>
      </c>
      <c r="AQZ675" s="1" t="s">
        <v>2480</v>
      </c>
      <c r="ARA675" s="1" t="s">
        <v>2480</v>
      </c>
      <c r="ARB675" s="1" t="s">
        <v>2480</v>
      </c>
      <c r="ARC675" s="1" t="s">
        <v>2480</v>
      </c>
      <c r="ARD675" s="1" t="s">
        <v>2480</v>
      </c>
      <c r="ARE675" s="1" t="s">
        <v>2480</v>
      </c>
      <c r="ARF675" s="1" t="s">
        <v>337960</v>
      </c>
      <c r="ARG675" s="1" t="s">
        <v>337961</v>
      </c>
      <c r="ARH675" s="1" t="s">
        <v>337962</v>
      </c>
      <c r="ARI675" s="1" t="s">
        <v>337954</v>
      </c>
      <c r="ARJ675" s="1" t="s">
        <v>30692</v>
      </c>
      <c r="ARK675" s="1" t="s">
        <v>337955</v>
      </c>
      <c r="ARL675" s="1" t="s">
        <v>337956</v>
      </c>
      <c r="ARM675" s="1" t="s">
        <v>2615</v>
      </c>
      <c r="ARN675" s="1" t="s">
        <v>2480</v>
      </c>
      <c r="ARO675" s="1" t="s">
        <v>2480</v>
      </c>
      <c r="ARP675" s="1" t="s">
        <v>2480</v>
      </c>
      <c r="ARQ675" s="1" t="s">
        <v>2615</v>
      </c>
      <c r="ARR675" s="1" t="s">
        <v>2480</v>
      </c>
      <c r="ARS675" s="1" t="s">
        <v>2480</v>
      </c>
      <c r="ART675" s="1" t="s">
        <v>2480</v>
      </c>
      <c r="ARU675" s="1" t="s">
        <v>2480</v>
      </c>
      <c r="ARV675" s="1" t="s">
        <v>2480</v>
      </c>
      <c r="ARW675" s="1" t="s">
        <v>2480</v>
      </c>
      <c r="ARX675" s="1" t="s">
        <v>2480</v>
      </c>
      <c r="ARY675" s="1" t="s">
        <v>2480</v>
      </c>
      <c r="ARZ675" s="1" t="s">
        <v>2480</v>
      </c>
      <c r="ASA675" s="1" t="s">
        <v>337963</v>
      </c>
      <c r="ASB675" s="1" t="s">
        <v>337964</v>
      </c>
      <c r="ASC675" s="1" t="s">
        <v>335208</v>
      </c>
      <c r="ASD675" s="1" t="s">
        <v>337898</v>
      </c>
      <c r="ASE675" s="1" t="s">
        <v>337899</v>
      </c>
      <c r="ASF675" s="1" t="s">
        <v>337900</v>
      </c>
      <c r="ASG675" s="1" t="s">
        <v>61447</v>
      </c>
      <c r="ASH675" s="1" t="s">
        <v>2615</v>
      </c>
      <c r="ASI675" s="1" t="s">
        <v>2480</v>
      </c>
      <c r="ASJ675" s="1" t="s">
        <v>2480</v>
      </c>
      <c r="ASK675" s="1" t="s">
        <v>2480</v>
      </c>
      <c r="ASL675" s="1" t="s">
        <v>2615</v>
      </c>
      <c r="ASM675" s="1" t="s">
        <v>2480</v>
      </c>
      <c r="ASN675" s="1" t="s">
        <v>2480</v>
      </c>
      <c r="ASO675" s="1" t="s">
        <v>2480</v>
      </c>
      <c r="ASP675" s="1" t="s">
        <v>2480</v>
      </c>
      <c r="ASQ675" s="1" t="s">
        <v>2480</v>
      </c>
      <c r="ASR675" s="1" t="s">
        <v>2480</v>
      </c>
      <c r="ASS675" s="1" t="s">
        <v>2480</v>
      </c>
      <c r="AST675" s="1" t="s">
        <v>2480</v>
      </c>
      <c r="ASU675" s="1" t="s">
        <v>2480</v>
      </c>
      <c r="ASV675" s="1" t="s">
        <v>337965</v>
      </c>
      <c r="ASW675" s="1" t="s">
        <v>337966</v>
      </c>
      <c r="ASX675" s="1" t="s">
        <v>158564</v>
      </c>
      <c r="ASY675" s="1" t="s">
        <v>337967</v>
      </c>
      <c r="ASZ675" s="1" t="s">
        <v>337968</v>
      </c>
      <c r="ATA675" s="1" t="s">
        <v>337969</v>
      </c>
      <c r="ATB675" s="1" t="s">
        <v>337970</v>
      </c>
      <c r="ATC675" s="1" t="s">
        <v>2615</v>
      </c>
      <c r="ATD675" s="1" t="s">
        <v>2480</v>
      </c>
      <c r="ATE675" s="1" t="s">
        <v>2480</v>
      </c>
      <c r="ATF675" s="1" t="s">
        <v>2480</v>
      </c>
      <c r="ATG675" s="1" t="s">
        <v>2615</v>
      </c>
      <c r="ATH675" s="1" t="s">
        <v>2480</v>
      </c>
      <c r="ATI675" s="1" t="s">
        <v>2480</v>
      </c>
      <c r="ATJ675" s="1" t="s">
        <v>2480</v>
      </c>
      <c r="ATK675" s="1" t="s">
        <v>2480</v>
      </c>
      <c r="ATL675" s="1" t="s">
        <v>2480</v>
      </c>
      <c r="ATM675" s="1" t="s">
        <v>2480</v>
      </c>
      <c r="ATN675" s="1" t="s">
        <v>2480</v>
      </c>
      <c r="ATO675" s="1" t="s">
        <v>2480</v>
      </c>
      <c r="ATP675" s="1" t="s">
        <v>2480</v>
      </c>
      <c r="ATQ675" s="1" t="s">
        <v>337971</v>
      </c>
      <c r="ATR675" s="1" t="s">
        <v>337972</v>
      </c>
      <c r="ATS675" s="1" t="s">
        <v>337973</v>
      </c>
      <c r="ATT675" s="1" t="s">
        <v>337967</v>
      </c>
      <c r="ATU675" s="1" t="s">
        <v>337968</v>
      </c>
      <c r="ATV675" s="1" t="s">
        <v>337969</v>
      </c>
      <c r="ATW675" s="1" t="s">
        <v>337970</v>
      </c>
      <c r="ATX675" s="1" t="s">
        <v>2615</v>
      </c>
      <c r="ATY675" s="1" t="s">
        <v>2480</v>
      </c>
      <c r="ATZ675" s="1" t="s">
        <v>2480</v>
      </c>
      <c r="AUA675" s="1" t="s">
        <v>2480</v>
      </c>
      <c r="AUB675" s="1" t="s">
        <v>2615</v>
      </c>
      <c r="AUC675" s="1" t="s">
        <v>2480</v>
      </c>
      <c r="AUD675" s="1" t="s">
        <v>2480</v>
      </c>
      <c r="AUE675" s="1" t="s">
        <v>2480</v>
      </c>
      <c r="AUF675" s="1" t="s">
        <v>2480</v>
      </c>
      <c r="AUG675" s="1" t="s">
        <v>2480</v>
      </c>
      <c r="AUH675" s="1" t="s">
        <v>2480</v>
      </c>
      <c r="AUI675" s="1" t="s">
        <v>2480</v>
      </c>
      <c r="AUJ675" s="1" t="s">
        <v>2480</v>
      </c>
      <c r="AUK675" s="1" t="s">
        <v>2480</v>
      </c>
      <c r="AUL675" s="1" t="s">
        <v>337974</v>
      </c>
      <c r="AUM675" s="1" t="s">
        <v>337975</v>
      </c>
      <c r="AUN675" s="1" t="s">
        <v>51239</v>
      </c>
      <c r="AUO675" s="1" t="s">
        <v>337967</v>
      </c>
      <c r="AUP675" s="1" t="s">
        <v>337968</v>
      </c>
      <c r="AUQ675" s="1" t="s">
        <v>337969</v>
      </c>
      <c r="AUR675" s="1" t="s">
        <v>337970</v>
      </c>
    </row>
    <row r="676" spans="1:1240" x14ac:dyDescent="0.3">
      <c r="A676" s="1" t="s">
        <v>337976</v>
      </c>
      <c r="B676" s="1" t="s">
        <v>2480</v>
      </c>
      <c r="C676" s="1" t="s">
        <v>337977</v>
      </c>
      <c r="D676" s="1" t="s">
        <v>142222</v>
      </c>
      <c r="E676" s="1" t="s">
        <v>337978</v>
      </c>
      <c r="F676" s="1" t="s">
        <v>272760</v>
      </c>
      <c r="G676" s="1" t="s">
        <v>337979</v>
      </c>
      <c r="H676" s="1" t="s">
        <v>337980</v>
      </c>
      <c r="I676" s="1" t="s">
        <v>337981</v>
      </c>
      <c r="J676" s="1" t="s">
        <v>337982</v>
      </c>
      <c r="K676" s="1" t="s">
        <v>337983</v>
      </c>
      <c r="L676" s="1" t="s">
        <v>337984</v>
      </c>
      <c r="M676" s="1" t="s">
        <v>337985</v>
      </c>
      <c r="N676" s="1" t="s">
        <v>62083</v>
      </c>
      <c r="O676" s="1" t="s">
        <v>337986</v>
      </c>
      <c r="P676" s="1" t="s">
        <v>337987</v>
      </c>
      <c r="Q676" s="1" t="s">
        <v>337988</v>
      </c>
      <c r="R676" s="1" t="s">
        <v>337989</v>
      </c>
      <c r="S676" s="1" t="s">
        <v>337990</v>
      </c>
      <c r="T676" s="1" t="s">
        <v>337991</v>
      </c>
      <c r="U676" s="1" t="s">
        <v>337992</v>
      </c>
      <c r="V676" s="1" t="s">
        <v>325261</v>
      </c>
      <c r="W676" s="1" t="s">
        <v>2480</v>
      </c>
      <c r="X676" s="1" t="s">
        <v>337993</v>
      </c>
      <c r="Y676" s="1" t="s">
        <v>337994</v>
      </c>
      <c r="Z676" s="1" t="s">
        <v>337995</v>
      </c>
      <c r="AA676" s="1" t="s">
        <v>337996</v>
      </c>
      <c r="AB676" s="1" t="s">
        <v>337997</v>
      </c>
      <c r="AC676" s="1" t="s">
        <v>337998</v>
      </c>
      <c r="AD676" s="1" t="s">
        <v>337999</v>
      </c>
      <c r="AE676" s="1" t="s">
        <v>338000</v>
      </c>
      <c r="AF676" s="1" t="s">
        <v>338001</v>
      </c>
      <c r="AG676" s="1" t="s">
        <v>338002</v>
      </c>
      <c r="AH676" s="1" t="s">
        <v>338003</v>
      </c>
      <c r="AI676" s="1" t="s">
        <v>338004</v>
      </c>
      <c r="AJ676" s="1" t="s">
        <v>338005</v>
      </c>
      <c r="AK676" s="1" t="s">
        <v>338006</v>
      </c>
      <c r="AL676" s="1" t="s">
        <v>338007</v>
      </c>
      <c r="AM676" s="1" t="s">
        <v>97465</v>
      </c>
      <c r="AN676" s="1" t="s">
        <v>338008</v>
      </c>
      <c r="AO676" s="1" t="s">
        <v>338009</v>
      </c>
      <c r="AP676" s="1" t="s">
        <v>338010</v>
      </c>
      <c r="AQ676" s="1" t="s">
        <v>117765</v>
      </c>
      <c r="AR676" s="1" t="s">
        <v>2480</v>
      </c>
      <c r="AS676" s="1" t="s">
        <v>338011</v>
      </c>
      <c r="AT676" s="1" t="s">
        <v>338012</v>
      </c>
      <c r="AU676" s="1" t="s">
        <v>338013</v>
      </c>
      <c r="AV676" s="1" t="s">
        <v>338014</v>
      </c>
      <c r="AW676" s="1" t="s">
        <v>338015</v>
      </c>
      <c r="AX676" s="1" t="s">
        <v>15421</v>
      </c>
      <c r="AY676" s="1" t="s">
        <v>338016</v>
      </c>
      <c r="AZ676" s="1" t="s">
        <v>338017</v>
      </c>
      <c r="BA676" s="1" t="s">
        <v>338018</v>
      </c>
      <c r="BB676" s="1" t="s">
        <v>58095</v>
      </c>
      <c r="BC676" s="1" t="s">
        <v>338019</v>
      </c>
      <c r="BD676" s="1" t="s">
        <v>338020</v>
      </c>
      <c r="BE676" s="1" t="s">
        <v>219574</v>
      </c>
      <c r="BF676" s="1" t="s">
        <v>338021</v>
      </c>
      <c r="BG676" s="1" t="s">
        <v>156508</v>
      </c>
      <c r="BH676" s="1" t="s">
        <v>338022</v>
      </c>
      <c r="BI676" s="1" t="s">
        <v>338023</v>
      </c>
      <c r="BJ676" s="1" t="s">
        <v>338024</v>
      </c>
      <c r="BK676" s="1" t="s">
        <v>338025</v>
      </c>
      <c r="BL676" s="1" t="s">
        <v>338026</v>
      </c>
      <c r="BM676" s="1" t="s">
        <v>2480</v>
      </c>
      <c r="BN676" s="1" t="s">
        <v>2541</v>
      </c>
      <c r="BO676" s="1" t="s">
        <v>2480</v>
      </c>
      <c r="BP676" s="1" t="s">
        <v>2480</v>
      </c>
      <c r="BQ676" s="1" t="s">
        <v>2541</v>
      </c>
      <c r="BR676" s="1" t="s">
        <v>2542</v>
      </c>
      <c r="BS676" s="1" t="s">
        <v>2543</v>
      </c>
      <c r="BT676" s="1" t="s">
        <v>2544</v>
      </c>
      <c r="BU676" s="1" t="s">
        <v>338027</v>
      </c>
      <c r="BV676" s="1" t="s">
        <v>338028</v>
      </c>
      <c r="BW676" s="1" t="s">
        <v>338029</v>
      </c>
      <c r="BX676" s="1" t="s">
        <v>338030</v>
      </c>
      <c r="BY676" s="1" t="s">
        <v>338031</v>
      </c>
      <c r="BZ676" s="1" t="s">
        <v>338032</v>
      </c>
      <c r="CA676" s="1" t="s">
        <v>128435</v>
      </c>
      <c r="CB676" s="1" t="s">
        <v>338033</v>
      </c>
      <c r="CC676" s="1" t="s">
        <v>338034</v>
      </c>
      <c r="CD676" s="1" t="s">
        <v>338035</v>
      </c>
      <c r="CE676" s="1" t="s">
        <v>236365</v>
      </c>
      <c r="CF676" s="1" t="s">
        <v>338036</v>
      </c>
      <c r="CG676" s="1" t="s">
        <v>217357</v>
      </c>
      <c r="CH676" s="1" t="s">
        <v>2480</v>
      </c>
      <c r="CI676" s="1" t="s">
        <v>177392</v>
      </c>
      <c r="CJ676" s="1" t="s">
        <v>162506</v>
      </c>
      <c r="CK676" s="1" t="s">
        <v>338037</v>
      </c>
      <c r="CL676" s="1" t="s">
        <v>338038</v>
      </c>
      <c r="CM676" s="1" t="s">
        <v>338039</v>
      </c>
      <c r="CN676" s="1" t="s">
        <v>112097</v>
      </c>
      <c r="CO676" s="1" t="s">
        <v>338040</v>
      </c>
      <c r="CP676" s="1" t="s">
        <v>338041</v>
      </c>
      <c r="CQ676" s="1" t="s">
        <v>338042</v>
      </c>
      <c r="CR676" s="1" t="s">
        <v>338043</v>
      </c>
      <c r="CS676" s="1" t="s">
        <v>173728</v>
      </c>
      <c r="CT676" s="1" t="s">
        <v>338044</v>
      </c>
      <c r="CU676" s="1" t="s">
        <v>338045</v>
      </c>
      <c r="CV676" s="1" t="s">
        <v>338046</v>
      </c>
      <c r="CW676" s="1" t="s">
        <v>338047</v>
      </c>
      <c r="CX676" s="1" t="s">
        <v>338048</v>
      </c>
      <c r="CY676" s="1" t="s">
        <v>338049</v>
      </c>
      <c r="CZ676" s="1" t="s">
        <v>338050</v>
      </c>
      <c r="DA676" s="1" t="s">
        <v>338051</v>
      </c>
      <c r="DB676" s="1" t="s">
        <v>338052</v>
      </c>
      <c r="DC676" s="1" t="s">
        <v>2480</v>
      </c>
      <c r="DD676" s="1" t="s">
        <v>249955</v>
      </c>
      <c r="DE676" s="1" t="s">
        <v>338053</v>
      </c>
      <c r="DF676" s="1" t="s">
        <v>338054</v>
      </c>
      <c r="DG676" s="1" t="s">
        <v>338055</v>
      </c>
      <c r="DH676" s="1" t="s">
        <v>338056</v>
      </c>
      <c r="DI676" s="1" t="s">
        <v>338057</v>
      </c>
      <c r="DJ676" s="1" t="s">
        <v>338058</v>
      </c>
      <c r="DK676" s="1" t="s">
        <v>338059</v>
      </c>
      <c r="DL676" s="1" t="s">
        <v>338060</v>
      </c>
      <c r="DM676" s="1" t="s">
        <v>338061</v>
      </c>
      <c r="DN676" s="1" t="s">
        <v>338062</v>
      </c>
      <c r="DO676" s="1" t="s">
        <v>338063</v>
      </c>
      <c r="DP676" s="1" t="s">
        <v>338064</v>
      </c>
      <c r="DQ676" s="1" t="s">
        <v>338065</v>
      </c>
      <c r="DR676" s="1" t="s">
        <v>338066</v>
      </c>
      <c r="DS676" s="1" t="s">
        <v>338067</v>
      </c>
      <c r="DT676" s="1" t="s">
        <v>338068</v>
      </c>
      <c r="DU676" s="1" t="s">
        <v>338069</v>
      </c>
      <c r="DV676" s="1" t="s">
        <v>338070</v>
      </c>
      <c r="DW676" s="1" t="s">
        <v>338071</v>
      </c>
      <c r="DX676" s="1" t="s">
        <v>2480</v>
      </c>
      <c r="DY676" s="1" t="s">
        <v>338072</v>
      </c>
      <c r="DZ676" s="1" t="s">
        <v>338073</v>
      </c>
      <c r="EA676" s="1" t="s">
        <v>112732</v>
      </c>
      <c r="EB676" s="1" t="s">
        <v>338074</v>
      </c>
      <c r="EC676" s="1" t="s">
        <v>338075</v>
      </c>
      <c r="ED676" s="1" t="s">
        <v>338076</v>
      </c>
      <c r="EE676" s="1" t="s">
        <v>338077</v>
      </c>
      <c r="EF676" s="1" t="s">
        <v>338078</v>
      </c>
      <c r="EG676" s="1" t="s">
        <v>338079</v>
      </c>
      <c r="EH676" s="1" t="s">
        <v>338080</v>
      </c>
      <c r="EI676" s="1" t="s">
        <v>338081</v>
      </c>
      <c r="EJ676" s="1" t="s">
        <v>338082</v>
      </c>
      <c r="EK676" s="1" t="s">
        <v>338083</v>
      </c>
      <c r="EL676" s="1" t="s">
        <v>301206</v>
      </c>
      <c r="EM676" s="1" t="s">
        <v>338084</v>
      </c>
      <c r="EN676" s="1" t="s">
        <v>94126</v>
      </c>
      <c r="EO676" s="1" t="s">
        <v>264081</v>
      </c>
      <c r="EP676" s="1" t="s">
        <v>338085</v>
      </c>
      <c r="EQ676" s="1" t="s">
        <v>252535</v>
      </c>
      <c r="ER676" s="1" t="s">
        <v>338086</v>
      </c>
      <c r="ES676" s="1" t="s">
        <v>2615</v>
      </c>
      <c r="ET676" s="1" t="s">
        <v>337977</v>
      </c>
      <c r="EU676" s="1" t="s">
        <v>142222</v>
      </c>
      <c r="EV676" s="1" t="s">
        <v>337978</v>
      </c>
      <c r="EW676" s="1" t="s">
        <v>272760</v>
      </c>
      <c r="EX676" s="1" t="s">
        <v>337979</v>
      </c>
      <c r="EY676" s="1" t="s">
        <v>337980</v>
      </c>
      <c r="EZ676" s="1" t="s">
        <v>337981</v>
      </c>
      <c r="FA676" s="1" t="s">
        <v>337982</v>
      </c>
      <c r="FB676" s="1" t="s">
        <v>337983</v>
      </c>
      <c r="FC676" s="1" t="s">
        <v>337984</v>
      </c>
      <c r="FD676" s="1" t="s">
        <v>338087</v>
      </c>
      <c r="FE676" s="1" t="s">
        <v>338088</v>
      </c>
      <c r="FF676" s="1" t="s">
        <v>338089</v>
      </c>
      <c r="FG676" s="1" t="s">
        <v>70276</v>
      </c>
      <c r="FH676" s="1" t="s">
        <v>338090</v>
      </c>
      <c r="FI676" s="1" t="s">
        <v>338091</v>
      </c>
      <c r="FJ676" s="1" t="s">
        <v>338092</v>
      </c>
      <c r="FK676" s="1" t="s">
        <v>338093</v>
      </c>
      <c r="FL676" s="1" t="s">
        <v>338094</v>
      </c>
      <c r="FM676" s="1" t="s">
        <v>338095</v>
      </c>
      <c r="FN676" s="1" t="s">
        <v>2615</v>
      </c>
      <c r="FO676" s="1" t="s">
        <v>338096</v>
      </c>
      <c r="FP676" s="1" t="s">
        <v>338097</v>
      </c>
      <c r="FQ676" s="1" t="s">
        <v>254487</v>
      </c>
      <c r="FR676" s="1" t="s">
        <v>338098</v>
      </c>
      <c r="FS676" s="1" t="s">
        <v>338099</v>
      </c>
      <c r="FT676" s="1" t="s">
        <v>338100</v>
      </c>
      <c r="FU676" s="1" t="s">
        <v>338101</v>
      </c>
      <c r="FV676" s="1" t="s">
        <v>338102</v>
      </c>
      <c r="FW676" s="1" t="s">
        <v>338103</v>
      </c>
      <c r="FX676" s="1" t="s">
        <v>338104</v>
      </c>
      <c r="FY676" s="1" t="s">
        <v>338105</v>
      </c>
      <c r="FZ676" s="1" t="s">
        <v>338106</v>
      </c>
      <c r="GA676" s="1" t="s">
        <v>338107</v>
      </c>
      <c r="GB676" s="1" t="s">
        <v>338108</v>
      </c>
      <c r="GC676" s="1" t="s">
        <v>338109</v>
      </c>
      <c r="GD676" s="1" t="s">
        <v>338110</v>
      </c>
      <c r="GE676" s="1" t="s">
        <v>338111</v>
      </c>
      <c r="GF676" s="1" t="s">
        <v>338112</v>
      </c>
      <c r="GG676" s="1" t="s">
        <v>338113</v>
      </c>
      <c r="GH676" s="1" t="s">
        <v>338114</v>
      </c>
      <c r="GI676" s="1" t="s">
        <v>2480</v>
      </c>
      <c r="GJ676" s="1" t="s">
        <v>338096</v>
      </c>
      <c r="GK676" s="1" t="s">
        <v>338097</v>
      </c>
      <c r="GL676" s="1" t="s">
        <v>254487</v>
      </c>
      <c r="GM676" s="1" t="s">
        <v>338098</v>
      </c>
      <c r="GN676" s="1" t="s">
        <v>338115</v>
      </c>
      <c r="GO676" s="1" t="s">
        <v>338100</v>
      </c>
      <c r="GP676" s="1" t="s">
        <v>338116</v>
      </c>
      <c r="GQ676" s="1" t="s">
        <v>338117</v>
      </c>
      <c r="GR676" s="1" t="s">
        <v>338103</v>
      </c>
      <c r="GS676" s="1" t="s">
        <v>338118</v>
      </c>
      <c r="GT676" s="1" t="s">
        <v>338119</v>
      </c>
      <c r="GU676" s="1" t="s">
        <v>338120</v>
      </c>
      <c r="GV676" s="1" t="s">
        <v>338121</v>
      </c>
      <c r="GW676" s="1" t="s">
        <v>338122</v>
      </c>
      <c r="GX676" s="1" t="s">
        <v>338123</v>
      </c>
      <c r="GY676" s="1" t="s">
        <v>338124</v>
      </c>
      <c r="GZ676" s="1" t="s">
        <v>338125</v>
      </c>
      <c r="HA676" s="1" t="s">
        <v>338126</v>
      </c>
      <c r="HB676" s="1" t="s">
        <v>338127</v>
      </c>
      <c r="HC676" s="1" t="s">
        <v>249555</v>
      </c>
      <c r="HD676" s="1" t="s">
        <v>2615</v>
      </c>
      <c r="HE676" s="1" t="s">
        <v>338096</v>
      </c>
      <c r="HF676" s="1" t="s">
        <v>338097</v>
      </c>
      <c r="HG676" s="1" t="s">
        <v>254487</v>
      </c>
      <c r="HH676" s="1" t="s">
        <v>338098</v>
      </c>
      <c r="HI676" s="1" t="s">
        <v>338099</v>
      </c>
      <c r="HJ676" s="1" t="s">
        <v>338100</v>
      </c>
      <c r="HK676" s="1" t="s">
        <v>338101</v>
      </c>
      <c r="HL676" s="1" t="s">
        <v>338102</v>
      </c>
      <c r="HM676" s="1" t="s">
        <v>338103</v>
      </c>
      <c r="HN676" s="1" t="s">
        <v>338104</v>
      </c>
      <c r="HO676" s="1" t="s">
        <v>338128</v>
      </c>
      <c r="HP676" s="1" t="s">
        <v>338129</v>
      </c>
      <c r="HQ676" s="1" t="s">
        <v>338130</v>
      </c>
      <c r="HR676" s="1" t="s">
        <v>338131</v>
      </c>
      <c r="HS676" s="1" t="s">
        <v>338132</v>
      </c>
      <c r="HT676" s="1" t="s">
        <v>338133</v>
      </c>
      <c r="HU676" s="1" t="s">
        <v>338134</v>
      </c>
      <c r="HV676" s="1" t="s">
        <v>338135</v>
      </c>
      <c r="HW676" s="1" t="s">
        <v>338136</v>
      </c>
      <c r="HX676" s="1" t="s">
        <v>338137</v>
      </c>
      <c r="HY676" s="1" t="s">
        <v>2615</v>
      </c>
      <c r="HZ676" s="1" t="s">
        <v>147010</v>
      </c>
      <c r="IA676" s="1" t="s">
        <v>219619</v>
      </c>
      <c r="IB676" s="1" t="s">
        <v>338138</v>
      </c>
      <c r="IC676" s="1" t="s">
        <v>338139</v>
      </c>
      <c r="ID676" s="1" t="s">
        <v>338140</v>
      </c>
      <c r="IE676" s="1" t="s">
        <v>338141</v>
      </c>
      <c r="IF676" s="1" t="s">
        <v>338142</v>
      </c>
      <c r="IG676" s="1" t="s">
        <v>338143</v>
      </c>
      <c r="IH676" s="1" t="s">
        <v>338144</v>
      </c>
      <c r="II676" s="1" t="s">
        <v>338145</v>
      </c>
      <c r="IJ676" s="1" t="s">
        <v>320800</v>
      </c>
      <c r="IK676" s="1" t="s">
        <v>338146</v>
      </c>
      <c r="IL676" s="1" t="s">
        <v>338147</v>
      </c>
      <c r="IM676" s="1" t="s">
        <v>338148</v>
      </c>
      <c r="IN676" s="1" t="s">
        <v>240947</v>
      </c>
      <c r="IO676" s="1" t="s">
        <v>338149</v>
      </c>
      <c r="IP676" s="1" t="s">
        <v>338150</v>
      </c>
      <c r="IQ676" s="1" t="s">
        <v>338151</v>
      </c>
      <c r="IR676" s="1" t="s">
        <v>338152</v>
      </c>
      <c r="IS676" s="1" t="s">
        <v>338153</v>
      </c>
      <c r="IT676" s="1" t="s">
        <v>2480</v>
      </c>
      <c r="IU676" s="1" t="s">
        <v>147010</v>
      </c>
      <c r="IV676" s="1" t="s">
        <v>219619</v>
      </c>
      <c r="IW676" s="1" t="s">
        <v>338138</v>
      </c>
      <c r="IX676" s="1" t="s">
        <v>338139</v>
      </c>
      <c r="IY676" s="1" t="s">
        <v>338154</v>
      </c>
      <c r="IZ676" s="1" t="s">
        <v>338141</v>
      </c>
      <c r="JA676" s="1" t="s">
        <v>338155</v>
      </c>
      <c r="JB676" s="1" t="s">
        <v>338156</v>
      </c>
      <c r="JC676" s="1" t="s">
        <v>338144</v>
      </c>
      <c r="JD676" s="1" t="s">
        <v>111972</v>
      </c>
      <c r="JE676" s="1" t="s">
        <v>338157</v>
      </c>
      <c r="JF676" s="1" t="s">
        <v>338158</v>
      </c>
      <c r="JG676" s="1" t="s">
        <v>338159</v>
      </c>
      <c r="JH676" s="1" t="s">
        <v>338160</v>
      </c>
      <c r="JI676" s="1" t="s">
        <v>338161</v>
      </c>
      <c r="JJ676" s="1" t="s">
        <v>19369</v>
      </c>
      <c r="JK676" s="1" t="s">
        <v>338162</v>
      </c>
      <c r="JL676" s="1" t="s">
        <v>338163</v>
      </c>
      <c r="JM676" s="1" t="s">
        <v>338164</v>
      </c>
      <c r="JN676" s="1" t="s">
        <v>338165</v>
      </c>
      <c r="JO676" s="1" t="s">
        <v>2615</v>
      </c>
      <c r="JP676" s="1" t="s">
        <v>338096</v>
      </c>
      <c r="JQ676" s="1" t="s">
        <v>338097</v>
      </c>
      <c r="JR676" s="1" t="s">
        <v>254487</v>
      </c>
      <c r="JS676" s="1" t="s">
        <v>338098</v>
      </c>
      <c r="JT676" s="1" t="s">
        <v>338099</v>
      </c>
      <c r="JU676" s="1" t="s">
        <v>338100</v>
      </c>
      <c r="JV676" s="1" t="s">
        <v>338101</v>
      </c>
      <c r="JW676" s="1" t="s">
        <v>338102</v>
      </c>
      <c r="JX676" s="1" t="s">
        <v>338103</v>
      </c>
      <c r="JY676" s="1" t="s">
        <v>338104</v>
      </c>
      <c r="JZ676" s="1" t="s">
        <v>338166</v>
      </c>
      <c r="KA676" s="1" t="s">
        <v>338167</v>
      </c>
      <c r="KB676" s="1" t="s">
        <v>338168</v>
      </c>
      <c r="KC676" s="1" t="s">
        <v>338169</v>
      </c>
      <c r="KD676" s="1" t="s">
        <v>338170</v>
      </c>
      <c r="KE676" s="1" t="s">
        <v>338171</v>
      </c>
      <c r="KF676" s="1" t="s">
        <v>338125</v>
      </c>
      <c r="KG676" s="1" t="s">
        <v>338126</v>
      </c>
      <c r="KH676" s="1" t="s">
        <v>338127</v>
      </c>
      <c r="KI676" s="1" t="s">
        <v>249555</v>
      </c>
      <c r="KJ676" s="1" t="s">
        <v>2480</v>
      </c>
      <c r="KK676" s="1" t="s">
        <v>338172</v>
      </c>
      <c r="KL676" s="1" t="s">
        <v>338173</v>
      </c>
      <c r="KM676" s="1" t="s">
        <v>338174</v>
      </c>
      <c r="KN676" s="1" t="s">
        <v>153498</v>
      </c>
      <c r="KO676" s="1" t="s">
        <v>338175</v>
      </c>
      <c r="KP676" s="1" t="s">
        <v>338176</v>
      </c>
      <c r="KQ676" s="1" t="s">
        <v>338177</v>
      </c>
      <c r="KR676" s="1" t="s">
        <v>338178</v>
      </c>
      <c r="KS676" s="1" t="s">
        <v>338179</v>
      </c>
      <c r="KT676" s="1" t="s">
        <v>338180</v>
      </c>
      <c r="KU676" s="1" t="s">
        <v>316234</v>
      </c>
      <c r="KV676" s="1" t="s">
        <v>338181</v>
      </c>
      <c r="KW676" s="1" t="s">
        <v>338182</v>
      </c>
      <c r="KX676" s="1" t="s">
        <v>199985</v>
      </c>
      <c r="KY676" s="1" t="s">
        <v>3464</v>
      </c>
      <c r="KZ676" s="1" t="s">
        <v>338183</v>
      </c>
      <c r="LA676" s="1" t="s">
        <v>338184</v>
      </c>
      <c r="LB676" s="1" t="s">
        <v>338185</v>
      </c>
      <c r="LC676" s="1" t="s">
        <v>338186</v>
      </c>
      <c r="LD676" s="1" t="s">
        <v>338187</v>
      </c>
      <c r="LE676" s="1" t="s">
        <v>2480</v>
      </c>
      <c r="LF676" s="1" t="s">
        <v>86857</v>
      </c>
      <c r="LG676" s="1" t="s">
        <v>338188</v>
      </c>
      <c r="LH676" s="1" t="s">
        <v>338189</v>
      </c>
      <c r="LI676" s="1" t="s">
        <v>338190</v>
      </c>
      <c r="LJ676" s="1" t="s">
        <v>338191</v>
      </c>
      <c r="LK676" s="1" t="s">
        <v>338192</v>
      </c>
      <c r="LL676" s="1" t="s">
        <v>338193</v>
      </c>
      <c r="LM676" s="1" t="s">
        <v>338194</v>
      </c>
      <c r="LN676" s="1" t="s">
        <v>338195</v>
      </c>
      <c r="LO676" s="1" t="s">
        <v>338196</v>
      </c>
      <c r="LP676" s="1" t="s">
        <v>338197</v>
      </c>
      <c r="LQ676" s="1" t="s">
        <v>338198</v>
      </c>
      <c r="LR676" s="1" t="s">
        <v>338199</v>
      </c>
      <c r="LS676" s="1" t="s">
        <v>338200</v>
      </c>
      <c r="LT676" s="1" t="s">
        <v>338201</v>
      </c>
      <c r="LU676" s="1" t="s">
        <v>338202</v>
      </c>
      <c r="LV676" s="1" t="s">
        <v>208080</v>
      </c>
      <c r="LW676" s="1" t="s">
        <v>338203</v>
      </c>
      <c r="LX676" s="1" t="s">
        <v>338204</v>
      </c>
      <c r="LY676" s="1" t="s">
        <v>338205</v>
      </c>
      <c r="LZ676" s="1" t="s">
        <v>2480</v>
      </c>
      <c r="MA676" s="1" t="s">
        <v>338206</v>
      </c>
      <c r="MB676" s="1" t="s">
        <v>338207</v>
      </c>
      <c r="MC676" s="1" t="s">
        <v>259378</v>
      </c>
      <c r="MD676" s="1" t="s">
        <v>338208</v>
      </c>
      <c r="ME676" s="1" t="s">
        <v>338209</v>
      </c>
      <c r="MF676" s="1" t="s">
        <v>338210</v>
      </c>
      <c r="MG676" s="1" t="s">
        <v>338211</v>
      </c>
      <c r="MH676" s="1" t="s">
        <v>338212</v>
      </c>
      <c r="MI676" s="1" t="s">
        <v>338213</v>
      </c>
      <c r="MJ676" s="1" t="s">
        <v>338214</v>
      </c>
      <c r="MK676" s="1" t="s">
        <v>338215</v>
      </c>
      <c r="ML676" s="1" t="s">
        <v>338216</v>
      </c>
      <c r="MM676" s="1" t="s">
        <v>273971</v>
      </c>
      <c r="MN676" s="1" t="s">
        <v>338217</v>
      </c>
      <c r="MO676" s="1" t="s">
        <v>338218</v>
      </c>
      <c r="MP676" s="1" t="s">
        <v>62664</v>
      </c>
      <c r="MQ676" s="1" t="s">
        <v>338219</v>
      </c>
      <c r="MR676" s="1" t="s">
        <v>338220</v>
      </c>
      <c r="MS676" s="1" t="s">
        <v>338221</v>
      </c>
      <c r="MT676" s="1" t="s">
        <v>338222</v>
      </c>
      <c r="MU676" s="1" t="s">
        <v>2615</v>
      </c>
      <c r="MV676" s="1" t="s">
        <v>2480</v>
      </c>
      <c r="MW676" s="1" t="s">
        <v>2480</v>
      </c>
      <c r="MX676" s="1" t="s">
        <v>2480</v>
      </c>
      <c r="MY676" s="1" t="s">
        <v>2615</v>
      </c>
      <c r="MZ676" s="1" t="s">
        <v>2480</v>
      </c>
      <c r="NA676" s="1" t="s">
        <v>2480</v>
      </c>
      <c r="NB676" s="1" t="s">
        <v>2480</v>
      </c>
      <c r="NC676" s="1" t="s">
        <v>2480</v>
      </c>
      <c r="ND676" s="1" t="s">
        <v>2480</v>
      </c>
      <c r="NE676" s="1" t="s">
        <v>2480</v>
      </c>
      <c r="NF676" s="1" t="s">
        <v>2480</v>
      </c>
      <c r="NG676" s="1" t="s">
        <v>2480</v>
      </c>
      <c r="NH676" s="1" t="s">
        <v>2480</v>
      </c>
      <c r="NI676" s="1" t="s">
        <v>93466</v>
      </c>
      <c r="NJ676" s="1" t="s">
        <v>338223</v>
      </c>
      <c r="NK676" s="1" t="s">
        <v>338224</v>
      </c>
      <c r="NL676" s="1" t="s">
        <v>338225</v>
      </c>
      <c r="NM676" s="1" t="s">
        <v>338226</v>
      </c>
      <c r="NN676" s="1" t="s">
        <v>338227</v>
      </c>
      <c r="NO676" s="1" t="s">
        <v>338228</v>
      </c>
      <c r="NP676" s="1" t="s">
        <v>2615</v>
      </c>
      <c r="NQ676" s="1" t="s">
        <v>2480</v>
      </c>
      <c r="NR676" s="1" t="s">
        <v>2480</v>
      </c>
      <c r="NS676" s="1" t="s">
        <v>2480</v>
      </c>
      <c r="NT676" s="1" t="s">
        <v>2615</v>
      </c>
      <c r="NU676" s="1" t="s">
        <v>2480</v>
      </c>
      <c r="NV676" s="1" t="s">
        <v>2480</v>
      </c>
      <c r="NW676" s="1" t="s">
        <v>2480</v>
      </c>
      <c r="NX676" s="1" t="s">
        <v>2480</v>
      </c>
      <c r="NY676" s="1" t="s">
        <v>2480</v>
      </c>
      <c r="NZ676" s="1" t="s">
        <v>2480</v>
      </c>
      <c r="OA676" s="1" t="s">
        <v>2480</v>
      </c>
      <c r="OB676" s="1" t="s">
        <v>2480</v>
      </c>
      <c r="OC676" s="1" t="s">
        <v>2480</v>
      </c>
      <c r="OD676" s="1" t="s">
        <v>180229</v>
      </c>
      <c r="OE676" s="1" t="s">
        <v>204349</v>
      </c>
      <c r="OF676" s="1" t="s">
        <v>338229</v>
      </c>
      <c r="OG676" s="1" t="s">
        <v>338230</v>
      </c>
      <c r="OH676" s="1" t="s">
        <v>338231</v>
      </c>
      <c r="OI676" s="1" t="s">
        <v>338232</v>
      </c>
      <c r="OJ676" s="1" t="s">
        <v>338233</v>
      </c>
      <c r="OK676" s="1" t="s">
        <v>2615</v>
      </c>
      <c r="OL676" s="1" t="s">
        <v>2480</v>
      </c>
      <c r="OM676" s="1" t="s">
        <v>2480</v>
      </c>
      <c r="ON676" s="1" t="s">
        <v>2480</v>
      </c>
      <c r="OO676" s="1" t="s">
        <v>2615</v>
      </c>
      <c r="OP676" s="1" t="s">
        <v>2480</v>
      </c>
      <c r="OQ676" s="1" t="s">
        <v>2480</v>
      </c>
      <c r="OR676" s="1" t="s">
        <v>2480</v>
      </c>
      <c r="OS676" s="1" t="s">
        <v>2480</v>
      </c>
      <c r="OT676" s="1" t="s">
        <v>2480</v>
      </c>
      <c r="OU676" s="1" t="s">
        <v>2480</v>
      </c>
      <c r="OV676" s="1" t="s">
        <v>2480</v>
      </c>
      <c r="OW676" s="1" t="s">
        <v>2480</v>
      </c>
      <c r="OX676" s="1" t="s">
        <v>2480</v>
      </c>
      <c r="OY676" s="1" t="s">
        <v>338234</v>
      </c>
      <c r="OZ676" s="1" t="s">
        <v>338235</v>
      </c>
      <c r="PA676" s="1" t="s">
        <v>35205</v>
      </c>
      <c r="PB676" s="1" t="s">
        <v>338236</v>
      </c>
      <c r="PC676" s="1" t="s">
        <v>338237</v>
      </c>
      <c r="PD676" s="1" t="s">
        <v>338238</v>
      </c>
      <c r="PE676" s="1" t="s">
        <v>338239</v>
      </c>
      <c r="PF676" s="1" t="s">
        <v>2615</v>
      </c>
      <c r="PG676" s="1" t="s">
        <v>2480</v>
      </c>
      <c r="PH676" s="1" t="s">
        <v>2480</v>
      </c>
      <c r="PI676" s="1" t="s">
        <v>2480</v>
      </c>
      <c r="PJ676" s="1" t="s">
        <v>2615</v>
      </c>
      <c r="PK676" s="1" t="s">
        <v>2480</v>
      </c>
      <c r="PL676" s="1" t="s">
        <v>2480</v>
      </c>
      <c r="PM676" s="1" t="s">
        <v>2480</v>
      </c>
      <c r="PN676" s="1" t="s">
        <v>2480</v>
      </c>
      <c r="PO676" s="1" t="s">
        <v>2480</v>
      </c>
      <c r="PP676" s="1" t="s">
        <v>2480</v>
      </c>
      <c r="PQ676" s="1" t="s">
        <v>2480</v>
      </c>
      <c r="PR676" s="1" t="s">
        <v>2480</v>
      </c>
      <c r="PS676" s="1" t="s">
        <v>2480</v>
      </c>
      <c r="PT676" s="1" t="s">
        <v>336494</v>
      </c>
      <c r="PU676" s="1" t="s">
        <v>338240</v>
      </c>
      <c r="PV676" s="1" t="s">
        <v>21113</v>
      </c>
      <c r="PW676" s="1" t="s">
        <v>338219</v>
      </c>
      <c r="PX676" s="1" t="s">
        <v>338220</v>
      </c>
      <c r="PY676" s="1" t="s">
        <v>338221</v>
      </c>
      <c r="PZ676" s="1" t="s">
        <v>338222</v>
      </c>
      <c r="QA676" s="1" t="s">
        <v>2615</v>
      </c>
      <c r="QB676" s="1" t="s">
        <v>2480</v>
      </c>
      <c r="QC676" s="1" t="s">
        <v>2480</v>
      </c>
      <c r="QD676" s="1" t="s">
        <v>2480</v>
      </c>
      <c r="QE676" s="1" t="s">
        <v>2615</v>
      </c>
      <c r="QF676" s="1" t="s">
        <v>2480</v>
      </c>
      <c r="QG676" s="1" t="s">
        <v>2480</v>
      </c>
      <c r="QH676" s="1" t="s">
        <v>2480</v>
      </c>
      <c r="QI676" s="1" t="s">
        <v>2480</v>
      </c>
      <c r="QJ676" s="1" t="s">
        <v>2480</v>
      </c>
      <c r="QK676" s="1" t="s">
        <v>2480</v>
      </c>
      <c r="QL676" s="1" t="s">
        <v>2480</v>
      </c>
      <c r="QM676" s="1" t="s">
        <v>2480</v>
      </c>
      <c r="QN676" s="1" t="s">
        <v>2480</v>
      </c>
      <c r="QO676" s="1" t="s">
        <v>338241</v>
      </c>
      <c r="QP676" s="1" t="s">
        <v>338242</v>
      </c>
      <c r="QQ676" s="1" t="s">
        <v>16028</v>
      </c>
      <c r="QR676" s="1" t="s">
        <v>338243</v>
      </c>
      <c r="QS676" s="1" t="s">
        <v>338244</v>
      </c>
      <c r="QT676" s="1" t="s">
        <v>338245</v>
      </c>
      <c r="QU676" s="1" t="s">
        <v>338246</v>
      </c>
      <c r="QV676" s="1" t="s">
        <v>2615</v>
      </c>
      <c r="QW676" s="1" t="s">
        <v>2480</v>
      </c>
      <c r="QX676" s="1" t="s">
        <v>2480</v>
      </c>
      <c r="QY676" s="1" t="s">
        <v>2480</v>
      </c>
      <c r="QZ676" s="1" t="s">
        <v>2615</v>
      </c>
      <c r="RA676" s="1" t="s">
        <v>2480</v>
      </c>
      <c r="RB676" s="1" t="s">
        <v>2480</v>
      </c>
      <c r="RC676" s="1" t="s">
        <v>2480</v>
      </c>
      <c r="RD676" s="1" t="s">
        <v>2480</v>
      </c>
      <c r="RE676" s="1" t="s">
        <v>2480</v>
      </c>
      <c r="RF676" s="1" t="s">
        <v>2480</v>
      </c>
      <c r="RG676" s="1" t="s">
        <v>2480</v>
      </c>
      <c r="RH676" s="1" t="s">
        <v>2480</v>
      </c>
      <c r="RI676" s="1" t="s">
        <v>2480</v>
      </c>
      <c r="RJ676" s="1" t="s">
        <v>338247</v>
      </c>
      <c r="RK676" s="1" t="s">
        <v>302402</v>
      </c>
      <c r="RL676" s="1" t="s">
        <v>39020</v>
      </c>
      <c r="RM676" s="1" t="s">
        <v>338243</v>
      </c>
      <c r="RN676" s="1" t="s">
        <v>338244</v>
      </c>
      <c r="RO676" s="1" t="s">
        <v>338245</v>
      </c>
      <c r="RP676" s="1" t="s">
        <v>338246</v>
      </c>
      <c r="RQ676" s="1" t="s">
        <v>2615</v>
      </c>
      <c r="RR676" s="1" t="s">
        <v>2480</v>
      </c>
      <c r="RS676" s="1" t="s">
        <v>2480</v>
      </c>
      <c r="RT676" s="1" t="s">
        <v>2480</v>
      </c>
      <c r="RU676" s="1" t="s">
        <v>2615</v>
      </c>
      <c r="RV676" s="1" t="s">
        <v>2480</v>
      </c>
      <c r="RW676" s="1" t="s">
        <v>2480</v>
      </c>
      <c r="RX676" s="1" t="s">
        <v>2480</v>
      </c>
      <c r="RY676" s="1" t="s">
        <v>2480</v>
      </c>
      <c r="RZ676" s="1" t="s">
        <v>2480</v>
      </c>
      <c r="SA676" s="1" t="s">
        <v>2480</v>
      </c>
      <c r="SB676" s="1" t="s">
        <v>2480</v>
      </c>
      <c r="SC676" s="1" t="s">
        <v>2480</v>
      </c>
      <c r="SD676" s="1" t="s">
        <v>2480</v>
      </c>
      <c r="SE676" s="1" t="s">
        <v>338248</v>
      </c>
      <c r="SF676" s="1" t="s">
        <v>338249</v>
      </c>
      <c r="SG676" s="1" t="s">
        <v>338250</v>
      </c>
      <c r="SH676" s="1" t="s">
        <v>338243</v>
      </c>
      <c r="SI676" s="1" t="s">
        <v>338244</v>
      </c>
      <c r="SJ676" s="1" t="s">
        <v>338245</v>
      </c>
      <c r="SK676" s="1" t="s">
        <v>338246</v>
      </c>
      <c r="SL676" s="1" t="s">
        <v>2615</v>
      </c>
      <c r="SM676" s="1" t="s">
        <v>2480</v>
      </c>
      <c r="SN676" s="1" t="s">
        <v>2480</v>
      </c>
      <c r="SO676" s="1" t="s">
        <v>2480</v>
      </c>
      <c r="SP676" s="1" t="s">
        <v>2615</v>
      </c>
      <c r="SQ676" s="1" t="s">
        <v>2480</v>
      </c>
      <c r="SR676" s="1" t="s">
        <v>2480</v>
      </c>
      <c r="SS676" s="1" t="s">
        <v>2480</v>
      </c>
      <c r="ST676" s="1" t="s">
        <v>2480</v>
      </c>
      <c r="SU676" s="1" t="s">
        <v>2480</v>
      </c>
      <c r="SV676" s="1" t="s">
        <v>2480</v>
      </c>
      <c r="SW676" s="1" t="s">
        <v>2480</v>
      </c>
      <c r="SX676" s="1" t="s">
        <v>2480</v>
      </c>
      <c r="SY676" s="1" t="s">
        <v>2480</v>
      </c>
      <c r="SZ676" s="1" t="s">
        <v>112464</v>
      </c>
      <c r="TA676" s="1" t="s">
        <v>175137</v>
      </c>
      <c r="TB676" s="1" t="s">
        <v>338251</v>
      </c>
      <c r="TC676" s="1" t="s">
        <v>338219</v>
      </c>
      <c r="TD676" s="1" t="s">
        <v>338220</v>
      </c>
      <c r="TE676" s="1" t="s">
        <v>338221</v>
      </c>
      <c r="TF676" s="1" t="s">
        <v>338222</v>
      </c>
      <c r="TG676" s="1" t="s">
        <v>2615</v>
      </c>
      <c r="TH676" s="1" t="s">
        <v>2480</v>
      </c>
      <c r="TI676" s="1" t="s">
        <v>2480</v>
      </c>
      <c r="TJ676" s="1" t="s">
        <v>2480</v>
      </c>
      <c r="TK676" s="1" t="s">
        <v>2615</v>
      </c>
      <c r="TL676" s="1" t="s">
        <v>2480</v>
      </c>
      <c r="TM676" s="1" t="s">
        <v>2480</v>
      </c>
      <c r="TN676" s="1" t="s">
        <v>2480</v>
      </c>
      <c r="TO676" s="1" t="s">
        <v>2480</v>
      </c>
      <c r="TP676" s="1" t="s">
        <v>2480</v>
      </c>
      <c r="TQ676" s="1" t="s">
        <v>2480</v>
      </c>
      <c r="TR676" s="1" t="s">
        <v>2480</v>
      </c>
      <c r="TS676" s="1" t="s">
        <v>2480</v>
      </c>
      <c r="TT676" s="1" t="s">
        <v>2480</v>
      </c>
      <c r="TU676" s="1" t="s">
        <v>338252</v>
      </c>
      <c r="TV676" s="1" t="s">
        <v>338253</v>
      </c>
      <c r="TW676" s="1" t="s">
        <v>23395</v>
      </c>
      <c r="TX676" s="1" t="s">
        <v>338254</v>
      </c>
      <c r="TY676" s="1" t="s">
        <v>338255</v>
      </c>
      <c r="TZ676" s="1" t="s">
        <v>24202</v>
      </c>
      <c r="UA676" s="1" t="s">
        <v>338256</v>
      </c>
      <c r="UB676" s="1" t="s">
        <v>2615</v>
      </c>
      <c r="UC676" s="1" t="s">
        <v>2480</v>
      </c>
      <c r="UD676" s="1" t="s">
        <v>2480</v>
      </c>
      <c r="UE676" s="1" t="s">
        <v>2480</v>
      </c>
      <c r="UF676" s="1" t="s">
        <v>2615</v>
      </c>
      <c r="UG676" s="1" t="s">
        <v>2480</v>
      </c>
      <c r="UH676" s="1" t="s">
        <v>2480</v>
      </c>
      <c r="UI676" s="1" t="s">
        <v>2480</v>
      </c>
      <c r="UJ676" s="1" t="s">
        <v>2480</v>
      </c>
      <c r="UK676" s="1" t="s">
        <v>2480</v>
      </c>
      <c r="UL676" s="1" t="s">
        <v>2480</v>
      </c>
      <c r="UM676" s="1" t="s">
        <v>2480</v>
      </c>
      <c r="UN676" s="1" t="s">
        <v>2480</v>
      </c>
      <c r="UO676" s="1" t="s">
        <v>2480</v>
      </c>
      <c r="UP676" s="1" t="s">
        <v>338257</v>
      </c>
      <c r="UQ676" s="1" t="s">
        <v>338258</v>
      </c>
      <c r="UR676" s="1" t="s">
        <v>338259</v>
      </c>
      <c r="US676" s="1" t="s">
        <v>338254</v>
      </c>
      <c r="UT676" s="1" t="s">
        <v>338255</v>
      </c>
      <c r="UU676" s="1" t="s">
        <v>24202</v>
      </c>
      <c r="UV676" s="1" t="s">
        <v>338256</v>
      </c>
      <c r="UW676" s="1" t="s">
        <v>2615</v>
      </c>
      <c r="UX676" s="1" t="s">
        <v>2480</v>
      </c>
      <c r="UY676" s="1" t="s">
        <v>2480</v>
      </c>
      <c r="UZ676" s="1" t="s">
        <v>2480</v>
      </c>
      <c r="VA676" s="1" t="s">
        <v>2615</v>
      </c>
      <c r="VB676" s="1" t="s">
        <v>2480</v>
      </c>
      <c r="VC676" s="1" t="s">
        <v>2480</v>
      </c>
      <c r="VD676" s="1" t="s">
        <v>2480</v>
      </c>
      <c r="VE676" s="1" t="s">
        <v>2480</v>
      </c>
      <c r="VF676" s="1" t="s">
        <v>2480</v>
      </c>
      <c r="VG676" s="1" t="s">
        <v>2480</v>
      </c>
      <c r="VH676" s="1" t="s">
        <v>2480</v>
      </c>
      <c r="VI676" s="1" t="s">
        <v>2480</v>
      </c>
      <c r="VJ676" s="1" t="s">
        <v>2480</v>
      </c>
      <c r="VK676" s="1" t="s">
        <v>338260</v>
      </c>
      <c r="VL676" s="1" t="s">
        <v>338261</v>
      </c>
      <c r="VM676" s="1" t="s">
        <v>338262</v>
      </c>
      <c r="VN676" s="1" t="s">
        <v>338254</v>
      </c>
      <c r="VO676" s="1" t="s">
        <v>338255</v>
      </c>
      <c r="VP676" s="1" t="s">
        <v>24202</v>
      </c>
      <c r="VQ676" s="1" t="s">
        <v>338256</v>
      </c>
      <c r="VR676" s="1" t="s">
        <v>2615</v>
      </c>
      <c r="VS676" s="1" t="s">
        <v>2480</v>
      </c>
      <c r="VT676" s="1" t="s">
        <v>2480</v>
      </c>
      <c r="VU676" s="1" t="s">
        <v>2480</v>
      </c>
      <c r="VV676" s="1" t="s">
        <v>2615</v>
      </c>
      <c r="VW676" s="1" t="s">
        <v>2480</v>
      </c>
      <c r="VX676" s="1" t="s">
        <v>2480</v>
      </c>
      <c r="VY676" s="1" t="s">
        <v>2480</v>
      </c>
      <c r="VZ676" s="1" t="s">
        <v>2480</v>
      </c>
      <c r="WA676" s="1" t="s">
        <v>2480</v>
      </c>
      <c r="WB676" s="1" t="s">
        <v>2480</v>
      </c>
      <c r="WC676" s="1" t="s">
        <v>2480</v>
      </c>
      <c r="WD676" s="1" t="s">
        <v>2480</v>
      </c>
      <c r="WE676" s="1" t="s">
        <v>2480</v>
      </c>
      <c r="WF676" s="1" t="s">
        <v>338263</v>
      </c>
      <c r="WG676" s="1" t="s">
        <v>338264</v>
      </c>
      <c r="WH676" s="1" t="s">
        <v>338265</v>
      </c>
      <c r="WI676" s="1" t="s">
        <v>338219</v>
      </c>
      <c r="WJ676" s="1" t="s">
        <v>338220</v>
      </c>
      <c r="WK676" s="1" t="s">
        <v>338221</v>
      </c>
      <c r="WL676" s="1" t="s">
        <v>338222</v>
      </c>
      <c r="WM676" s="1" t="s">
        <v>2615</v>
      </c>
      <c r="WN676" s="1" t="s">
        <v>2480</v>
      </c>
      <c r="WO676" s="1" t="s">
        <v>2480</v>
      </c>
      <c r="WP676" s="1" t="s">
        <v>2480</v>
      </c>
      <c r="WQ676" s="1" t="s">
        <v>2615</v>
      </c>
      <c r="WR676" s="1" t="s">
        <v>2480</v>
      </c>
      <c r="WS676" s="1" t="s">
        <v>2480</v>
      </c>
      <c r="WT676" s="1" t="s">
        <v>2480</v>
      </c>
      <c r="WU676" s="1" t="s">
        <v>2480</v>
      </c>
      <c r="WV676" s="1" t="s">
        <v>2480</v>
      </c>
      <c r="WW676" s="1" t="s">
        <v>2480</v>
      </c>
      <c r="WX676" s="1" t="s">
        <v>2480</v>
      </c>
      <c r="WY676" s="1" t="s">
        <v>2480</v>
      </c>
      <c r="WZ676" s="1" t="s">
        <v>2480</v>
      </c>
      <c r="XA676" s="1" t="s">
        <v>181273</v>
      </c>
      <c r="XB676" s="1" t="s">
        <v>338266</v>
      </c>
      <c r="XC676" s="1" t="s">
        <v>338267</v>
      </c>
      <c r="XD676" s="1" t="s">
        <v>252306</v>
      </c>
      <c r="XE676" s="1" t="s">
        <v>338268</v>
      </c>
      <c r="XF676" s="1" t="s">
        <v>338269</v>
      </c>
      <c r="XG676" s="1" t="s">
        <v>338270</v>
      </c>
      <c r="XH676" s="1" t="s">
        <v>2615</v>
      </c>
      <c r="XI676" s="1" t="s">
        <v>2480</v>
      </c>
      <c r="XJ676" s="1" t="s">
        <v>2480</v>
      </c>
      <c r="XK676" s="1" t="s">
        <v>2480</v>
      </c>
      <c r="XL676" s="1" t="s">
        <v>2615</v>
      </c>
      <c r="XM676" s="1" t="s">
        <v>2480</v>
      </c>
      <c r="XN676" s="1" t="s">
        <v>2480</v>
      </c>
      <c r="XO676" s="1" t="s">
        <v>2480</v>
      </c>
      <c r="XP676" s="1" t="s">
        <v>2480</v>
      </c>
      <c r="XQ676" s="1" t="s">
        <v>2480</v>
      </c>
      <c r="XR676" s="1" t="s">
        <v>2480</v>
      </c>
      <c r="XS676" s="1" t="s">
        <v>2480</v>
      </c>
      <c r="XT676" s="1" t="s">
        <v>2480</v>
      </c>
      <c r="XU676" s="1" t="s">
        <v>2480</v>
      </c>
      <c r="XV676" s="1" t="s">
        <v>335578</v>
      </c>
      <c r="XW676" s="1" t="s">
        <v>338271</v>
      </c>
      <c r="XX676" s="1" t="s">
        <v>338272</v>
      </c>
      <c r="XY676" s="1" t="s">
        <v>252306</v>
      </c>
      <c r="XZ676" s="1" t="s">
        <v>338268</v>
      </c>
      <c r="YA676" s="1" t="s">
        <v>338269</v>
      </c>
      <c r="YB676" s="1" t="s">
        <v>338270</v>
      </c>
      <c r="YC676" s="1" t="s">
        <v>2615</v>
      </c>
      <c r="YD676" s="1" t="s">
        <v>2480</v>
      </c>
      <c r="YE676" s="1" t="s">
        <v>2480</v>
      </c>
      <c r="YF676" s="1" t="s">
        <v>2480</v>
      </c>
      <c r="YG676" s="1" t="s">
        <v>2615</v>
      </c>
      <c r="YH676" s="1" t="s">
        <v>2480</v>
      </c>
      <c r="YI676" s="1" t="s">
        <v>2480</v>
      </c>
      <c r="YJ676" s="1" t="s">
        <v>2480</v>
      </c>
      <c r="YK676" s="1" t="s">
        <v>2480</v>
      </c>
      <c r="YL676" s="1" t="s">
        <v>2480</v>
      </c>
      <c r="YM676" s="1" t="s">
        <v>2480</v>
      </c>
      <c r="YN676" s="1" t="s">
        <v>2480</v>
      </c>
      <c r="YO676" s="1" t="s">
        <v>2480</v>
      </c>
      <c r="YP676" s="1" t="s">
        <v>2480</v>
      </c>
      <c r="YQ676" s="1" t="s">
        <v>338273</v>
      </c>
      <c r="YR676" s="1" t="s">
        <v>338274</v>
      </c>
      <c r="YS676" s="1" t="s">
        <v>338275</v>
      </c>
      <c r="YT676" s="1" t="s">
        <v>252306</v>
      </c>
      <c r="YU676" s="1" t="s">
        <v>338268</v>
      </c>
      <c r="YV676" s="1" t="s">
        <v>338269</v>
      </c>
      <c r="YW676" s="1" t="s">
        <v>338270</v>
      </c>
      <c r="YX676" s="1" t="s">
        <v>2615</v>
      </c>
      <c r="YY676" s="1" t="s">
        <v>2480</v>
      </c>
      <c r="YZ676" s="1" t="s">
        <v>2480</v>
      </c>
      <c r="ZA676" s="1" t="s">
        <v>2480</v>
      </c>
      <c r="ZB676" s="1" t="s">
        <v>2615</v>
      </c>
      <c r="ZC676" s="1" t="s">
        <v>2480</v>
      </c>
      <c r="ZD676" s="1" t="s">
        <v>2480</v>
      </c>
      <c r="ZE676" s="1" t="s">
        <v>2480</v>
      </c>
      <c r="ZF676" s="1" t="s">
        <v>2480</v>
      </c>
      <c r="ZG676" s="1" t="s">
        <v>2480</v>
      </c>
      <c r="ZH676" s="1" t="s">
        <v>2480</v>
      </c>
      <c r="ZI676" s="1" t="s">
        <v>2480</v>
      </c>
      <c r="ZJ676" s="1" t="s">
        <v>2480</v>
      </c>
      <c r="ZK676" s="1" t="s">
        <v>2480</v>
      </c>
      <c r="ZL676" s="1" t="s">
        <v>124224</v>
      </c>
      <c r="ZM676" s="1" t="s">
        <v>338276</v>
      </c>
      <c r="ZN676" s="1" t="s">
        <v>338277</v>
      </c>
      <c r="ZO676" s="1" t="s">
        <v>338219</v>
      </c>
      <c r="ZP676" s="1" t="s">
        <v>338220</v>
      </c>
      <c r="ZQ676" s="1" t="s">
        <v>338221</v>
      </c>
      <c r="ZR676" s="1" t="s">
        <v>338222</v>
      </c>
      <c r="ZS676" s="1" t="s">
        <v>2615</v>
      </c>
      <c r="ZT676" s="1" t="s">
        <v>2480</v>
      </c>
      <c r="ZU676" s="1" t="s">
        <v>2480</v>
      </c>
      <c r="ZV676" s="1" t="s">
        <v>2480</v>
      </c>
      <c r="ZW676" s="1" t="s">
        <v>2615</v>
      </c>
      <c r="ZX676" s="1" t="s">
        <v>2480</v>
      </c>
      <c r="ZY676" s="1" t="s">
        <v>2480</v>
      </c>
      <c r="ZZ676" s="1" t="s">
        <v>2480</v>
      </c>
      <c r="AAA676" s="1" t="s">
        <v>2480</v>
      </c>
      <c r="AAB676" s="1" t="s">
        <v>2480</v>
      </c>
      <c r="AAC676" s="1" t="s">
        <v>2480</v>
      </c>
      <c r="AAD676" s="1" t="s">
        <v>2480</v>
      </c>
      <c r="AAE676" s="1" t="s">
        <v>2480</v>
      </c>
      <c r="AAF676" s="1" t="s">
        <v>2480</v>
      </c>
      <c r="AAG676" s="1" t="s">
        <v>338278</v>
      </c>
      <c r="AAH676" s="1" t="s">
        <v>338279</v>
      </c>
      <c r="AAI676" s="1" t="s">
        <v>338280</v>
      </c>
      <c r="AAJ676" s="1" t="s">
        <v>338281</v>
      </c>
      <c r="AAK676" s="1" t="s">
        <v>338282</v>
      </c>
      <c r="AAL676" s="1" t="s">
        <v>338283</v>
      </c>
      <c r="AAM676" s="1" t="s">
        <v>338284</v>
      </c>
      <c r="AAN676" s="1" t="s">
        <v>2615</v>
      </c>
      <c r="AAO676" s="1" t="s">
        <v>2480</v>
      </c>
      <c r="AAP676" s="1" t="s">
        <v>2480</v>
      </c>
      <c r="AAQ676" s="1" t="s">
        <v>2480</v>
      </c>
      <c r="AAR676" s="1" t="s">
        <v>2615</v>
      </c>
      <c r="AAS676" s="1" t="s">
        <v>2480</v>
      </c>
      <c r="AAT676" s="1" t="s">
        <v>2480</v>
      </c>
      <c r="AAU676" s="1" t="s">
        <v>2480</v>
      </c>
      <c r="AAV676" s="1" t="s">
        <v>2480</v>
      </c>
      <c r="AAW676" s="1" t="s">
        <v>2480</v>
      </c>
      <c r="AAX676" s="1" t="s">
        <v>2480</v>
      </c>
      <c r="AAY676" s="1" t="s">
        <v>2480</v>
      </c>
      <c r="AAZ676" s="1" t="s">
        <v>2480</v>
      </c>
      <c r="ABA676" s="1" t="s">
        <v>2480</v>
      </c>
      <c r="ABB676" s="1" t="s">
        <v>338285</v>
      </c>
      <c r="ABC676" s="1" t="s">
        <v>338286</v>
      </c>
      <c r="ABD676" s="1" t="s">
        <v>338287</v>
      </c>
      <c r="ABE676" s="1" t="s">
        <v>338281</v>
      </c>
      <c r="ABF676" s="1" t="s">
        <v>338282</v>
      </c>
      <c r="ABG676" s="1" t="s">
        <v>338283</v>
      </c>
      <c r="ABH676" s="1" t="s">
        <v>338284</v>
      </c>
      <c r="ABI676" s="1" t="s">
        <v>2615</v>
      </c>
      <c r="ABJ676" s="1" t="s">
        <v>2480</v>
      </c>
      <c r="ABK676" s="1" t="s">
        <v>2480</v>
      </c>
      <c r="ABL676" s="1" t="s">
        <v>2480</v>
      </c>
      <c r="ABM676" s="1" t="s">
        <v>2615</v>
      </c>
      <c r="ABN676" s="1" t="s">
        <v>2480</v>
      </c>
      <c r="ABO676" s="1" t="s">
        <v>2480</v>
      </c>
      <c r="ABP676" s="1" t="s">
        <v>2480</v>
      </c>
      <c r="ABQ676" s="1" t="s">
        <v>2480</v>
      </c>
      <c r="ABR676" s="1" t="s">
        <v>2480</v>
      </c>
      <c r="ABS676" s="1" t="s">
        <v>2480</v>
      </c>
      <c r="ABT676" s="1" t="s">
        <v>2480</v>
      </c>
      <c r="ABU676" s="1" t="s">
        <v>2480</v>
      </c>
      <c r="ABV676" s="1" t="s">
        <v>2480</v>
      </c>
      <c r="ABW676" s="1" t="s">
        <v>320764</v>
      </c>
      <c r="ABX676" s="1" t="s">
        <v>338288</v>
      </c>
      <c r="ABY676" s="1" t="s">
        <v>338289</v>
      </c>
      <c r="ABZ676" s="1" t="s">
        <v>338281</v>
      </c>
      <c r="ACA676" s="1" t="s">
        <v>338282</v>
      </c>
      <c r="ACB676" s="1" t="s">
        <v>338283</v>
      </c>
      <c r="ACC676" s="1" t="s">
        <v>338284</v>
      </c>
      <c r="ACD676" s="1" t="s">
        <v>2480</v>
      </c>
      <c r="ACE676" s="1" t="s">
        <v>174989</v>
      </c>
      <c r="ACF676" s="1" t="s">
        <v>338290</v>
      </c>
      <c r="ACG676" s="1" t="s">
        <v>338291</v>
      </c>
      <c r="ACH676" s="1" t="s">
        <v>338292</v>
      </c>
      <c r="ACI676" s="1" t="s">
        <v>338293</v>
      </c>
      <c r="ACJ676" s="1" t="s">
        <v>338294</v>
      </c>
      <c r="ACK676" s="1" t="s">
        <v>338295</v>
      </c>
      <c r="ACL676" s="1" t="s">
        <v>338296</v>
      </c>
      <c r="ACM676" s="1" t="s">
        <v>338297</v>
      </c>
      <c r="ACN676" s="1" t="s">
        <v>338298</v>
      </c>
      <c r="ACO676" s="1" t="s">
        <v>338299</v>
      </c>
      <c r="ACP676" s="1" t="s">
        <v>338300</v>
      </c>
      <c r="ACQ676" s="1" t="s">
        <v>338301</v>
      </c>
      <c r="ACR676" s="1" t="s">
        <v>338302</v>
      </c>
      <c r="ACS676" s="1" t="s">
        <v>338303</v>
      </c>
      <c r="ACT676" s="1" t="s">
        <v>338304</v>
      </c>
      <c r="ACU676" s="1" t="s">
        <v>338305</v>
      </c>
      <c r="ACV676" s="1" t="s">
        <v>338306</v>
      </c>
      <c r="ACW676" s="1" t="s">
        <v>233141</v>
      </c>
      <c r="ACX676" s="1" t="s">
        <v>338307</v>
      </c>
      <c r="ACY676" s="1" t="s">
        <v>2480</v>
      </c>
      <c r="ACZ676" s="1" t="s">
        <v>81811</v>
      </c>
      <c r="ADA676" s="1" t="s">
        <v>89728</v>
      </c>
      <c r="ADB676" s="1" t="s">
        <v>338308</v>
      </c>
      <c r="ADC676" s="1" t="s">
        <v>198315</v>
      </c>
      <c r="ADD676" s="1" t="s">
        <v>338309</v>
      </c>
      <c r="ADE676" s="1" t="s">
        <v>338310</v>
      </c>
      <c r="ADF676" s="1" t="s">
        <v>338311</v>
      </c>
      <c r="ADG676" s="1" t="s">
        <v>338312</v>
      </c>
      <c r="ADH676" s="1" t="s">
        <v>338313</v>
      </c>
      <c r="ADI676" s="1" t="s">
        <v>338314</v>
      </c>
      <c r="ADJ676" s="1" t="s">
        <v>338315</v>
      </c>
      <c r="ADK676" s="1" t="s">
        <v>127051</v>
      </c>
      <c r="ADL676" s="1" t="s">
        <v>338316</v>
      </c>
      <c r="ADM676" s="1" t="s">
        <v>338317</v>
      </c>
      <c r="ADN676" s="1" t="s">
        <v>338318</v>
      </c>
      <c r="ADO676" s="1" t="s">
        <v>338319</v>
      </c>
      <c r="ADP676" s="1" t="s">
        <v>338320</v>
      </c>
      <c r="ADQ676" s="1" t="s">
        <v>338321</v>
      </c>
      <c r="ADR676" s="1" t="s">
        <v>338322</v>
      </c>
      <c r="ADS676" s="1" t="s">
        <v>338323</v>
      </c>
      <c r="ADT676" s="1" t="s">
        <v>2480</v>
      </c>
      <c r="ADU676" s="1" t="s">
        <v>338324</v>
      </c>
      <c r="ADV676" s="1" t="s">
        <v>338325</v>
      </c>
      <c r="ADW676" s="1" t="s">
        <v>338326</v>
      </c>
      <c r="ADX676" s="1" t="s">
        <v>338327</v>
      </c>
      <c r="ADY676" s="1" t="s">
        <v>338328</v>
      </c>
      <c r="ADZ676" s="1" t="s">
        <v>182706</v>
      </c>
      <c r="AEA676" s="1" t="s">
        <v>58088</v>
      </c>
      <c r="AEB676" s="1" t="s">
        <v>338329</v>
      </c>
      <c r="AEC676" s="1" t="s">
        <v>338330</v>
      </c>
      <c r="AED676" s="1" t="s">
        <v>338331</v>
      </c>
      <c r="AEE676" s="1" t="s">
        <v>338332</v>
      </c>
      <c r="AEF676" s="1" t="s">
        <v>23890</v>
      </c>
      <c r="AEG676" s="1" t="s">
        <v>338333</v>
      </c>
      <c r="AEH676" s="1" t="s">
        <v>338334</v>
      </c>
      <c r="AEI676" s="1" t="s">
        <v>338335</v>
      </c>
      <c r="AEJ676" s="1" t="s">
        <v>338336</v>
      </c>
      <c r="AEK676" s="1" t="s">
        <v>338337</v>
      </c>
      <c r="AEL676" s="1" t="s">
        <v>338338</v>
      </c>
      <c r="AEM676" s="1" t="s">
        <v>338339</v>
      </c>
      <c r="AEN676" s="1" t="s">
        <v>338340</v>
      </c>
      <c r="AEO676" s="1" t="s">
        <v>2480</v>
      </c>
      <c r="AEP676" s="1" t="s">
        <v>65398</v>
      </c>
      <c r="AEQ676" s="1" t="s">
        <v>338341</v>
      </c>
      <c r="AER676" s="1" t="s">
        <v>338342</v>
      </c>
      <c r="AES676" s="1" t="s">
        <v>338343</v>
      </c>
      <c r="AET676" s="1" t="s">
        <v>338344</v>
      </c>
      <c r="AEU676" s="1" t="s">
        <v>338345</v>
      </c>
      <c r="AEV676" s="1" t="s">
        <v>338346</v>
      </c>
      <c r="AEW676" s="1" t="s">
        <v>338347</v>
      </c>
      <c r="AEX676" s="1" t="s">
        <v>338348</v>
      </c>
      <c r="AEY676" s="1" t="s">
        <v>124316</v>
      </c>
      <c r="AEZ676" s="1" t="s">
        <v>338349</v>
      </c>
      <c r="AFA676" s="1" t="s">
        <v>338350</v>
      </c>
      <c r="AFB676" s="1" t="s">
        <v>128043</v>
      </c>
      <c r="AFC676" s="1" t="s">
        <v>338351</v>
      </c>
      <c r="AFD676" s="1" t="s">
        <v>338352</v>
      </c>
      <c r="AFE676" s="1" t="s">
        <v>338353</v>
      </c>
      <c r="AFF676" s="1" t="s">
        <v>338354</v>
      </c>
      <c r="AFG676" s="1" t="s">
        <v>338355</v>
      </c>
      <c r="AFH676" s="1" t="s">
        <v>338356</v>
      </c>
      <c r="AFI676" s="1" t="s">
        <v>338357</v>
      </c>
      <c r="AFJ676" s="1" t="s">
        <v>2615</v>
      </c>
      <c r="AFK676" s="1" t="s">
        <v>2480</v>
      </c>
      <c r="AFL676" s="1" t="s">
        <v>2480</v>
      </c>
      <c r="AFM676" s="1" t="s">
        <v>2480</v>
      </c>
      <c r="AFN676" s="1" t="s">
        <v>2615</v>
      </c>
      <c r="AFO676" s="1" t="s">
        <v>2480</v>
      </c>
      <c r="AFP676" s="1" t="s">
        <v>2480</v>
      </c>
      <c r="AFQ676" s="1" t="s">
        <v>2480</v>
      </c>
      <c r="AFR676" s="1" t="s">
        <v>2480</v>
      </c>
      <c r="AFS676" s="1" t="s">
        <v>2480</v>
      </c>
      <c r="AFT676" s="1" t="s">
        <v>2480</v>
      </c>
      <c r="AFU676" s="1" t="s">
        <v>2480</v>
      </c>
      <c r="AFV676" s="1" t="s">
        <v>2480</v>
      </c>
      <c r="AFW676" s="1" t="s">
        <v>2480</v>
      </c>
      <c r="AFX676" s="1" t="s">
        <v>338358</v>
      </c>
      <c r="AFY676" s="1" t="s">
        <v>338359</v>
      </c>
      <c r="AFZ676" s="1" t="s">
        <v>338360</v>
      </c>
      <c r="AGA676" s="1" t="s">
        <v>338361</v>
      </c>
      <c r="AGB676" s="1" t="s">
        <v>338362</v>
      </c>
      <c r="AGC676" s="1" t="s">
        <v>338363</v>
      </c>
      <c r="AGD676" s="1" t="s">
        <v>66933</v>
      </c>
      <c r="AGE676" s="1" t="s">
        <v>2615</v>
      </c>
      <c r="AGF676" s="1" t="s">
        <v>2480</v>
      </c>
      <c r="AGG676" s="1" t="s">
        <v>2480</v>
      </c>
      <c r="AGH676" s="1" t="s">
        <v>2480</v>
      </c>
      <c r="AGI676" s="1" t="s">
        <v>2615</v>
      </c>
      <c r="AGJ676" s="1" t="s">
        <v>2480</v>
      </c>
      <c r="AGK676" s="1" t="s">
        <v>2480</v>
      </c>
      <c r="AGL676" s="1" t="s">
        <v>2480</v>
      </c>
      <c r="AGM676" s="1" t="s">
        <v>2480</v>
      </c>
      <c r="AGN676" s="1" t="s">
        <v>2480</v>
      </c>
      <c r="AGO676" s="1" t="s">
        <v>2480</v>
      </c>
      <c r="AGP676" s="1" t="s">
        <v>2480</v>
      </c>
      <c r="AGQ676" s="1" t="s">
        <v>2480</v>
      </c>
      <c r="AGR676" s="1" t="s">
        <v>2480</v>
      </c>
      <c r="AGS676" s="1" t="s">
        <v>338364</v>
      </c>
      <c r="AGT676" s="1" t="s">
        <v>338365</v>
      </c>
      <c r="AGU676" s="1" t="s">
        <v>338366</v>
      </c>
      <c r="AGV676" s="1" t="s">
        <v>338367</v>
      </c>
      <c r="AGW676" s="1" t="s">
        <v>338368</v>
      </c>
      <c r="AGX676" s="1" t="s">
        <v>338369</v>
      </c>
      <c r="AGY676" s="1" t="s">
        <v>338370</v>
      </c>
      <c r="AGZ676" s="1" t="s">
        <v>2615</v>
      </c>
      <c r="AHA676" s="1" t="s">
        <v>2480</v>
      </c>
      <c r="AHB676" s="1" t="s">
        <v>2480</v>
      </c>
      <c r="AHC676" s="1" t="s">
        <v>2480</v>
      </c>
      <c r="AHD676" s="1" t="s">
        <v>2615</v>
      </c>
      <c r="AHE676" s="1" t="s">
        <v>2480</v>
      </c>
      <c r="AHF676" s="1" t="s">
        <v>2480</v>
      </c>
      <c r="AHG676" s="1" t="s">
        <v>2480</v>
      </c>
      <c r="AHH676" s="1" t="s">
        <v>2480</v>
      </c>
      <c r="AHI676" s="1" t="s">
        <v>2480</v>
      </c>
      <c r="AHJ676" s="1" t="s">
        <v>2480</v>
      </c>
      <c r="AHK676" s="1" t="s">
        <v>2480</v>
      </c>
      <c r="AHL676" s="1" t="s">
        <v>2480</v>
      </c>
      <c r="AHM676" s="1" t="s">
        <v>2480</v>
      </c>
      <c r="AHN676" s="1" t="s">
        <v>338371</v>
      </c>
      <c r="AHO676" s="1" t="s">
        <v>338372</v>
      </c>
      <c r="AHP676" s="1" t="s">
        <v>338373</v>
      </c>
      <c r="AHQ676" s="1" t="s">
        <v>338374</v>
      </c>
      <c r="AHR676" s="1" t="s">
        <v>338375</v>
      </c>
      <c r="AHS676" s="1" t="s">
        <v>338376</v>
      </c>
      <c r="AHT676" s="1" t="s">
        <v>338377</v>
      </c>
      <c r="AHU676" s="1" t="s">
        <v>2615</v>
      </c>
      <c r="AHV676" s="1" t="s">
        <v>2480</v>
      </c>
      <c r="AHW676" s="1" t="s">
        <v>2480</v>
      </c>
      <c r="AHX676" s="1" t="s">
        <v>2480</v>
      </c>
      <c r="AHY676" s="1" t="s">
        <v>2615</v>
      </c>
      <c r="AHZ676" s="1" t="s">
        <v>2480</v>
      </c>
      <c r="AIA676" s="1" t="s">
        <v>2480</v>
      </c>
      <c r="AIB676" s="1" t="s">
        <v>2480</v>
      </c>
      <c r="AIC676" s="1" t="s">
        <v>2480</v>
      </c>
      <c r="AID676" s="1" t="s">
        <v>2480</v>
      </c>
      <c r="AIE676" s="1" t="s">
        <v>2480</v>
      </c>
      <c r="AIF676" s="1" t="s">
        <v>2480</v>
      </c>
      <c r="AIG676" s="1" t="s">
        <v>2480</v>
      </c>
      <c r="AIH676" s="1" t="s">
        <v>2480</v>
      </c>
      <c r="AII676" s="1" t="s">
        <v>47560</v>
      </c>
      <c r="AIJ676" s="1" t="s">
        <v>338378</v>
      </c>
      <c r="AIK676" s="1" t="s">
        <v>338379</v>
      </c>
      <c r="AIL676" s="1" t="s">
        <v>338354</v>
      </c>
      <c r="AIM676" s="1" t="s">
        <v>338355</v>
      </c>
      <c r="AIN676" s="1" t="s">
        <v>338356</v>
      </c>
      <c r="AIO676" s="1" t="s">
        <v>338357</v>
      </c>
      <c r="AIP676" s="1" t="s">
        <v>2615</v>
      </c>
      <c r="AIQ676" s="1" t="s">
        <v>2480</v>
      </c>
      <c r="AIR676" s="1" t="s">
        <v>2480</v>
      </c>
      <c r="AIS676" s="1" t="s">
        <v>2480</v>
      </c>
      <c r="AIT676" s="1" t="s">
        <v>2615</v>
      </c>
      <c r="AIU676" s="1" t="s">
        <v>2480</v>
      </c>
      <c r="AIV676" s="1" t="s">
        <v>2480</v>
      </c>
      <c r="AIW676" s="1" t="s">
        <v>2480</v>
      </c>
      <c r="AIX676" s="1" t="s">
        <v>2480</v>
      </c>
      <c r="AIY676" s="1" t="s">
        <v>2480</v>
      </c>
      <c r="AIZ676" s="1" t="s">
        <v>2480</v>
      </c>
      <c r="AJA676" s="1" t="s">
        <v>2480</v>
      </c>
      <c r="AJB676" s="1" t="s">
        <v>2480</v>
      </c>
      <c r="AJC676" s="1" t="s">
        <v>2480</v>
      </c>
      <c r="AJD676" s="1" t="s">
        <v>338380</v>
      </c>
      <c r="AJE676" s="1" t="s">
        <v>338381</v>
      </c>
      <c r="AJF676" s="1" t="s">
        <v>338382</v>
      </c>
      <c r="AJG676" s="1" t="s">
        <v>338383</v>
      </c>
      <c r="AJH676" s="1" t="s">
        <v>338384</v>
      </c>
      <c r="AJI676" s="1" t="s">
        <v>338385</v>
      </c>
      <c r="AJJ676" s="1" t="s">
        <v>338386</v>
      </c>
      <c r="AJK676" s="1" t="s">
        <v>2615</v>
      </c>
      <c r="AJL676" s="1" t="s">
        <v>2480</v>
      </c>
      <c r="AJM676" s="1" t="s">
        <v>2480</v>
      </c>
      <c r="AJN676" s="1" t="s">
        <v>2480</v>
      </c>
      <c r="AJO676" s="1" t="s">
        <v>2615</v>
      </c>
      <c r="AJP676" s="1" t="s">
        <v>2480</v>
      </c>
      <c r="AJQ676" s="1" t="s">
        <v>2480</v>
      </c>
      <c r="AJR676" s="1" t="s">
        <v>2480</v>
      </c>
      <c r="AJS676" s="1" t="s">
        <v>2480</v>
      </c>
      <c r="AJT676" s="1" t="s">
        <v>2480</v>
      </c>
      <c r="AJU676" s="1" t="s">
        <v>2480</v>
      </c>
      <c r="AJV676" s="1" t="s">
        <v>2480</v>
      </c>
      <c r="AJW676" s="1" t="s">
        <v>2480</v>
      </c>
      <c r="AJX676" s="1" t="s">
        <v>2480</v>
      </c>
      <c r="AJY676" s="1" t="s">
        <v>338387</v>
      </c>
      <c r="AJZ676" s="1" t="s">
        <v>338388</v>
      </c>
      <c r="AKA676" s="1" t="s">
        <v>338389</v>
      </c>
      <c r="AKB676" s="1" t="s">
        <v>338383</v>
      </c>
      <c r="AKC676" s="1" t="s">
        <v>338384</v>
      </c>
      <c r="AKD676" s="1" t="s">
        <v>338385</v>
      </c>
      <c r="AKE676" s="1" t="s">
        <v>338386</v>
      </c>
      <c r="AKF676" s="1" t="s">
        <v>2615</v>
      </c>
      <c r="AKG676" s="1" t="s">
        <v>2480</v>
      </c>
      <c r="AKH676" s="1" t="s">
        <v>2480</v>
      </c>
      <c r="AKI676" s="1" t="s">
        <v>2480</v>
      </c>
      <c r="AKJ676" s="1" t="s">
        <v>2615</v>
      </c>
      <c r="AKK676" s="1" t="s">
        <v>2480</v>
      </c>
      <c r="AKL676" s="1" t="s">
        <v>2480</v>
      </c>
      <c r="AKM676" s="1" t="s">
        <v>2480</v>
      </c>
      <c r="AKN676" s="1" t="s">
        <v>2480</v>
      </c>
      <c r="AKO676" s="1" t="s">
        <v>2480</v>
      </c>
      <c r="AKP676" s="1" t="s">
        <v>2480</v>
      </c>
      <c r="AKQ676" s="1" t="s">
        <v>2480</v>
      </c>
      <c r="AKR676" s="1" t="s">
        <v>2480</v>
      </c>
      <c r="AKS676" s="1" t="s">
        <v>2480</v>
      </c>
      <c r="AKT676" s="1" t="s">
        <v>338390</v>
      </c>
      <c r="AKU676" s="1" t="s">
        <v>338391</v>
      </c>
      <c r="AKV676" s="1" t="s">
        <v>338392</v>
      </c>
      <c r="AKW676" s="1" t="s">
        <v>338383</v>
      </c>
      <c r="AKX676" s="1" t="s">
        <v>338384</v>
      </c>
      <c r="AKY676" s="1" t="s">
        <v>338385</v>
      </c>
      <c r="AKZ676" s="1" t="s">
        <v>338386</v>
      </c>
      <c r="ALA676" s="1" t="s">
        <v>2615</v>
      </c>
      <c r="ALB676" s="1" t="s">
        <v>2480</v>
      </c>
      <c r="ALC676" s="1" t="s">
        <v>2480</v>
      </c>
      <c r="ALD676" s="1" t="s">
        <v>2480</v>
      </c>
      <c r="ALE676" s="1" t="s">
        <v>2615</v>
      </c>
      <c r="ALF676" s="1" t="s">
        <v>2480</v>
      </c>
      <c r="ALG676" s="1" t="s">
        <v>2480</v>
      </c>
      <c r="ALH676" s="1" t="s">
        <v>2480</v>
      </c>
      <c r="ALI676" s="1" t="s">
        <v>2480</v>
      </c>
      <c r="ALJ676" s="1" t="s">
        <v>2480</v>
      </c>
      <c r="ALK676" s="1" t="s">
        <v>2480</v>
      </c>
      <c r="ALL676" s="1" t="s">
        <v>2480</v>
      </c>
      <c r="ALM676" s="1" t="s">
        <v>2480</v>
      </c>
      <c r="ALN676" s="1" t="s">
        <v>2480</v>
      </c>
      <c r="ALO676" s="1" t="s">
        <v>52000</v>
      </c>
      <c r="ALP676" s="1" t="s">
        <v>100728</v>
      </c>
      <c r="ALQ676" s="1" t="s">
        <v>338393</v>
      </c>
      <c r="ALR676" s="1" t="s">
        <v>338354</v>
      </c>
      <c r="ALS676" s="1" t="s">
        <v>338355</v>
      </c>
      <c r="ALT676" s="1" t="s">
        <v>338356</v>
      </c>
      <c r="ALU676" s="1" t="s">
        <v>338357</v>
      </c>
      <c r="ALV676" s="1" t="s">
        <v>2615</v>
      </c>
      <c r="ALW676" s="1" t="s">
        <v>2480</v>
      </c>
      <c r="ALX676" s="1" t="s">
        <v>2480</v>
      </c>
      <c r="ALY676" s="1" t="s">
        <v>2480</v>
      </c>
      <c r="ALZ676" s="1" t="s">
        <v>2615</v>
      </c>
      <c r="AMA676" s="1" t="s">
        <v>2480</v>
      </c>
      <c r="AMB676" s="1" t="s">
        <v>2480</v>
      </c>
      <c r="AMC676" s="1" t="s">
        <v>2480</v>
      </c>
      <c r="AMD676" s="1" t="s">
        <v>2480</v>
      </c>
      <c r="AME676" s="1" t="s">
        <v>2480</v>
      </c>
      <c r="AMF676" s="1" t="s">
        <v>2480</v>
      </c>
      <c r="AMG676" s="1" t="s">
        <v>2480</v>
      </c>
      <c r="AMH676" s="1" t="s">
        <v>2480</v>
      </c>
      <c r="AMI676" s="1" t="s">
        <v>2480</v>
      </c>
      <c r="AMJ676" s="1" t="s">
        <v>338394</v>
      </c>
      <c r="AMK676" s="1" t="s">
        <v>338395</v>
      </c>
      <c r="AML676" s="1" t="s">
        <v>338396</v>
      </c>
      <c r="AMM676" s="1" t="s">
        <v>338397</v>
      </c>
      <c r="AMN676" s="1" t="s">
        <v>338398</v>
      </c>
      <c r="AMO676" s="1" t="s">
        <v>265321</v>
      </c>
      <c r="AMP676" s="1" t="s">
        <v>338399</v>
      </c>
      <c r="AMQ676" s="1" t="s">
        <v>2615</v>
      </c>
      <c r="AMR676" s="1" t="s">
        <v>2480</v>
      </c>
      <c r="AMS676" s="1" t="s">
        <v>2480</v>
      </c>
      <c r="AMT676" s="1" t="s">
        <v>2480</v>
      </c>
      <c r="AMU676" s="1" t="s">
        <v>2615</v>
      </c>
      <c r="AMV676" s="1" t="s">
        <v>2480</v>
      </c>
      <c r="AMW676" s="1" t="s">
        <v>2480</v>
      </c>
      <c r="AMX676" s="1" t="s">
        <v>2480</v>
      </c>
      <c r="AMY676" s="1" t="s">
        <v>2480</v>
      </c>
      <c r="AMZ676" s="1" t="s">
        <v>2480</v>
      </c>
      <c r="ANA676" s="1" t="s">
        <v>2480</v>
      </c>
      <c r="ANB676" s="1" t="s">
        <v>2480</v>
      </c>
      <c r="ANC676" s="1" t="s">
        <v>2480</v>
      </c>
      <c r="AND676" s="1" t="s">
        <v>2480</v>
      </c>
      <c r="ANE676" s="1" t="s">
        <v>338400</v>
      </c>
      <c r="ANF676" s="1" t="s">
        <v>338401</v>
      </c>
      <c r="ANG676" s="1" t="s">
        <v>338402</v>
      </c>
      <c r="ANH676" s="1" t="s">
        <v>338397</v>
      </c>
      <c r="ANI676" s="1" t="s">
        <v>338398</v>
      </c>
      <c r="ANJ676" s="1" t="s">
        <v>265321</v>
      </c>
      <c r="ANK676" s="1" t="s">
        <v>338399</v>
      </c>
      <c r="ANL676" s="1" t="s">
        <v>2615</v>
      </c>
      <c r="ANM676" s="1" t="s">
        <v>2480</v>
      </c>
      <c r="ANN676" s="1" t="s">
        <v>2480</v>
      </c>
      <c r="ANO676" s="1" t="s">
        <v>2480</v>
      </c>
      <c r="ANP676" s="1" t="s">
        <v>2615</v>
      </c>
      <c r="ANQ676" s="1" t="s">
        <v>2480</v>
      </c>
      <c r="ANR676" s="1" t="s">
        <v>2480</v>
      </c>
      <c r="ANS676" s="1" t="s">
        <v>2480</v>
      </c>
      <c r="ANT676" s="1" t="s">
        <v>2480</v>
      </c>
      <c r="ANU676" s="1" t="s">
        <v>2480</v>
      </c>
      <c r="ANV676" s="1" t="s">
        <v>2480</v>
      </c>
      <c r="ANW676" s="1" t="s">
        <v>2480</v>
      </c>
      <c r="ANX676" s="1" t="s">
        <v>2480</v>
      </c>
      <c r="ANY676" s="1" t="s">
        <v>2480</v>
      </c>
      <c r="ANZ676" s="1" t="s">
        <v>338403</v>
      </c>
      <c r="AOA676" s="1" t="s">
        <v>269921</v>
      </c>
      <c r="AOB676" s="1" t="s">
        <v>338404</v>
      </c>
      <c r="AOC676" s="1" t="s">
        <v>338397</v>
      </c>
      <c r="AOD676" s="1" t="s">
        <v>338398</v>
      </c>
      <c r="AOE676" s="1" t="s">
        <v>265321</v>
      </c>
      <c r="AOF676" s="1" t="s">
        <v>338399</v>
      </c>
      <c r="AOG676" s="1" t="s">
        <v>2615</v>
      </c>
      <c r="AOH676" s="1" t="s">
        <v>2480</v>
      </c>
      <c r="AOI676" s="1" t="s">
        <v>2480</v>
      </c>
      <c r="AOJ676" s="1" t="s">
        <v>2480</v>
      </c>
      <c r="AOK676" s="1" t="s">
        <v>2615</v>
      </c>
      <c r="AOL676" s="1" t="s">
        <v>2480</v>
      </c>
      <c r="AOM676" s="1" t="s">
        <v>2480</v>
      </c>
      <c r="AON676" s="1" t="s">
        <v>2480</v>
      </c>
      <c r="AOO676" s="1" t="s">
        <v>2480</v>
      </c>
      <c r="AOP676" s="1" t="s">
        <v>2480</v>
      </c>
      <c r="AOQ676" s="1" t="s">
        <v>2480</v>
      </c>
      <c r="AOR676" s="1" t="s">
        <v>2480</v>
      </c>
      <c r="AOS676" s="1" t="s">
        <v>2480</v>
      </c>
      <c r="AOT676" s="1" t="s">
        <v>2480</v>
      </c>
      <c r="AOU676" s="1" t="s">
        <v>338405</v>
      </c>
      <c r="AOV676" s="1" t="s">
        <v>338406</v>
      </c>
      <c r="AOW676" s="1" t="s">
        <v>338407</v>
      </c>
      <c r="AOX676" s="1" t="s">
        <v>338354</v>
      </c>
      <c r="AOY676" s="1" t="s">
        <v>338355</v>
      </c>
      <c r="AOZ676" s="1" t="s">
        <v>338356</v>
      </c>
      <c r="APA676" s="1" t="s">
        <v>338357</v>
      </c>
      <c r="APB676" s="1" t="s">
        <v>2615</v>
      </c>
      <c r="APC676" s="1" t="s">
        <v>2480</v>
      </c>
      <c r="APD676" s="1" t="s">
        <v>2480</v>
      </c>
      <c r="APE676" s="1" t="s">
        <v>2480</v>
      </c>
      <c r="APF676" s="1" t="s">
        <v>2615</v>
      </c>
      <c r="APG676" s="1" t="s">
        <v>2480</v>
      </c>
      <c r="APH676" s="1" t="s">
        <v>2480</v>
      </c>
      <c r="API676" s="1" t="s">
        <v>2480</v>
      </c>
      <c r="APJ676" s="1" t="s">
        <v>2480</v>
      </c>
      <c r="APK676" s="1" t="s">
        <v>2480</v>
      </c>
      <c r="APL676" s="1" t="s">
        <v>2480</v>
      </c>
      <c r="APM676" s="1" t="s">
        <v>2480</v>
      </c>
      <c r="APN676" s="1" t="s">
        <v>2480</v>
      </c>
      <c r="APO676" s="1" t="s">
        <v>2480</v>
      </c>
      <c r="APP676" s="1" t="s">
        <v>338408</v>
      </c>
      <c r="APQ676" s="1" t="s">
        <v>338409</v>
      </c>
      <c r="APR676" s="1" t="s">
        <v>338410</v>
      </c>
      <c r="APS676" s="1" t="s">
        <v>338411</v>
      </c>
      <c r="APT676" s="1" t="s">
        <v>338412</v>
      </c>
      <c r="APU676" s="1" t="s">
        <v>338413</v>
      </c>
      <c r="APV676" s="1" t="s">
        <v>177758</v>
      </c>
      <c r="APW676" s="1" t="s">
        <v>2615</v>
      </c>
      <c r="APX676" s="1" t="s">
        <v>2480</v>
      </c>
      <c r="APY676" s="1" t="s">
        <v>2480</v>
      </c>
      <c r="APZ676" s="1" t="s">
        <v>2480</v>
      </c>
      <c r="AQA676" s="1" t="s">
        <v>2615</v>
      </c>
      <c r="AQB676" s="1" t="s">
        <v>2480</v>
      </c>
      <c r="AQC676" s="1" t="s">
        <v>2480</v>
      </c>
      <c r="AQD676" s="1" t="s">
        <v>2480</v>
      </c>
      <c r="AQE676" s="1" t="s">
        <v>2480</v>
      </c>
      <c r="AQF676" s="1" t="s">
        <v>2480</v>
      </c>
      <c r="AQG676" s="1" t="s">
        <v>2480</v>
      </c>
      <c r="AQH676" s="1" t="s">
        <v>2480</v>
      </c>
      <c r="AQI676" s="1" t="s">
        <v>2480</v>
      </c>
      <c r="AQJ676" s="1" t="s">
        <v>2480</v>
      </c>
      <c r="AQK676" s="1" t="s">
        <v>338414</v>
      </c>
      <c r="AQL676" s="1" t="s">
        <v>338415</v>
      </c>
      <c r="AQM676" s="1" t="s">
        <v>338416</v>
      </c>
      <c r="AQN676" s="1" t="s">
        <v>338411</v>
      </c>
      <c r="AQO676" s="1" t="s">
        <v>338412</v>
      </c>
      <c r="AQP676" s="1" t="s">
        <v>338413</v>
      </c>
      <c r="AQQ676" s="1" t="s">
        <v>177758</v>
      </c>
      <c r="AQR676" s="1" t="s">
        <v>2615</v>
      </c>
      <c r="AQS676" s="1" t="s">
        <v>2480</v>
      </c>
      <c r="AQT676" s="1" t="s">
        <v>2480</v>
      </c>
      <c r="AQU676" s="1" t="s">
        <v>2480</v>
      </c>
      <c r="AQV676" s="1" t="s">
        <v>2615</v>
      </c>
      <c r="AQW676" s="1" t="s">
        <v>2480</v>
      </c>
      <c r="AQX676" s="1" t="s">
        <v>2480</v>
      </c>
      <c r="AQY676" s="1" t="s">
        <v>2480</v>
      </c>
      <c r="AQZ676" s="1" t="s">
        <v>2480</v>
      </c>
      <c r="ARA676" s="1" t="s">
        <v>2480</v>
      </c>
      <c r="ARB676" s="1" t="s">
        <v>2480</v>
      </c>
      <c r="ARC676" s="1" t="s">
        <v>2480</v>
      </c>
      <c r="ARD676" s="1" t="s">
        <v>2480</v>
      </c>
      <c r="ARE676" s="1" t="s">
        <v>2480</v>
      </c>
      <c r="ARF676" s="1" t="s">
        <v>338417</v>
      </c>
      <c r="ARG676" s="1" t="s">
        <v>75193</v>
      </c>
      <c r="ARH676" s="1" t="s">
        <v>338418</v>
      </c>
      <c r="ARI676" s="1" t="s">
        <v>338411</v>
      </c>
      <c r="ARJ676" s="1" t="s">
        <v>338412</v>
      </c>
      <c r="ARK676" s="1" t="s">
        <v>338413</v>
      </c>
      <c r="ARL676" s="1" t="s">
        <v>177758</v>
      </c>
      <c r="ARM676" s="1" t="s">
        <v>2615</v>
      </c>
      <c r="ARN676" s="1" t="s">
        <v>2480</v>
      </c>
      <c r="ARO676" s="1" t="s">
        <v>2480</v>
      </c>
      <c r="ARP676" s="1" t="s">
        <v>2480</v>
      </c>
      <c r="ARQ676" s="1" t="s">
        <v>2615</v>
      </c>
      <c r="ARR676" s="1" t="s">
        <v>2480</v>
      </c>
      <c r="ARS676" s="1" t="s">
        <v>2480</v>
      </c>
      <c r="ART676" s="1" t="s">
        <v>2480</v>
      </c>
      <c r="ARU676" s="1" t="s">
        <v>2480</v>
      </c>
      <c r="ARV676" s="1" t="s">
        <v>2480</v>
      </c>
      <c r="ARW676" s="1" t="s">
        <v>2480</v>
      </c>
      <c r="ARX676" s="1" t="s">
        <v>2480</v>
      </c>
      <c r="ARY676" s="1" t="s">
        <v>2480</v>
      </c>
      <c r="ARZ676" s="1" t="s">
        <v>2480</v>
      </c>
      <c r="ASA676" s="1" t="s">
        <v>338419</v>
      </c>
      <c r="ASB676" s="1" t="s">
        <v>338420</v>
      </c>
      <c r="ASC676" s="1" t="s">
        <v>338421</v>
      </c>
      <c r="ASD676" s="1" t="s">
        <v>338354</v>
      </c>
      <c r="ASE676" s="1" t="s">
        <v>338355</v>
      </c>
      <c r="ASF676" s="1" t="s">
        <v>338356</v>
      </c>
      <c r="ASG676" s="1" t="s">
        <v>338357</v>
      </c>
      <c r="ASH676" s="1" t="s">
        <v>2615</v>
      </c>
      <c r="ASI676" s="1" t="s">
        <v>2480</v>
      </c>
      <c r="ASJ676" s="1" t="s">
        <v>2480</v>
      </c>
      <c r="ASK676" s="1" t="s">
        <v>2480</v>
      </c>
      <c r="ASL676" s="1" t="s">
        <v>2615</v>
      </c>
      <c r="ASM676" s="1" t="s">
        <v>2480</v>
      </c>
      <c r="ASN676" s="1" t="s">
        <v>2480</v>
      </c>
      <c r="ASO676" s="1" t="s">
        <v>2480</v>
      </c>
      <c r="ASP676" s="1" t="s">
        <v>2480</v>
      </c>
      <c r="ASQ676" s="1" t="s">
        <v>2480</v>
      </c>
      <c r="ASR676" s="1" t="s">
        <v>2480</v>
      </c>
      <c r="ASS676" s="1" t="s">
        <v>2480</v>
      </c>
      <c r="AST676" s="1" t="s">
        <v>2480</v>
      </c>
      <c r="ASU676" s="1" t="s">
        <v>2480</v>
      </c>
      <c r="ASV676" s="1" t="s">
        <v>338422</v>
      </c>
      <c r="ASW676" s="1" t="s">
        <v>338423</v>
      </c>
      <c r="ASX676" s="1" t="s">
        <v>338424</v>
      </c>
      <c r="ASY676" s="1" t="s">
        <v>338425</v>
      </c>
      <c r="ASZ676" s="1" t="s">
        <v>338426</v>
      </c>
      <c r="ATA676" s="1" t="s">
        <v>338427</v>
      </c>
      <c r="ATB676" s="1" t="s">
        <v>338428</v>
      </c>
      <c r="ATC676" s="1" t="s">
        <v>2615</v>
      </c>
      <c r="ATD676" s="1" t="s">
        <v>2480</v>
      </c>
      <c r="ATE676" s="1" t="s">
        <v>2480</v>
      </c>
      <c r="ATF676" s="1" t="s">
        <v>2480</v>
      </c>
      <c r="ATG676" s="1" t="s">
        <v>2615</v>
      </c>
      <c r="ATH676" s="1" t="s">
        <v>2480</v>
      </c>
      <c r="ATI676" s="1" t="s">
        <v>2480</v>
      </c>
      <c r="ATJ676" s="1" t="s">
        <v>2480</v>
      </c>
      <c r="ATK676" s="1" t="s">
        <v>2480</v>
      </c>
      <c r="ATL676" s="1" t="s">
        <v>2480</v>
      </c>
      <c r="ATM676" s="1" t="s">
        <v>2480</v>
      </c>
      <c r="ATN676" s="1" t="s">
        <v>2480</v>
      </c>
      <c r="ATO676" s="1" t="s">
        <v>2480</v>
      </c>
      <c r="ATP676" s="1" t="s">
        <v>2480</v>
      </c>
      <c r="ATQ676" s="1" t="s">
        <v>338429</v>
      </c>
      <c r="ATR676" s="1" t="s">
        <v>338430</v>
      </c>
      <c r="ATS676" s="1" t="s">
        <v>338431</v>
      </c>
      <c r="ATT676" s="1" t="s">
        <v>338425</v>
      </c>
      <c r="ATU676" s="1" t="s">
        <v>338426</v>
      </c>
      <c r="ATV676" s="1" t="s">
        <v>338427</v>
      </c>
      <c r="ATW676" s="1" t="s">
        <v>338428</v>
      </c>
      <c r="ATX676" s="1" t="s">
        <v>2615</v>
      </c>
      <c r="ATY676" s="1" t="s">
        <v>2480</v>
      </c>
      <c r="ATZ676" s="1" t="s">
        <v>2480</v>
      </c>
      <c r="AUA676" s="1" t="s">
        <v>2480</v>
      </c>
      <c r="AUB676" s="1" t="s">
        <v>2615</v>
      </c>
      <c r="AUC676" s="1" t="s">
        <v>2480</v>
      </c>
      <c r="AUD676" s="1" t="s">
        <v>2480</v>
      </c>
      <c r="AUE676" s="1" t="s">
        <v>2480</v>
      </c>
      <c r="AUF676" s="1" t="s">
        <v>2480</v>
      </c>
      <c r="AUG676" s="1" t="s">
        <v>2480</v>
      </c>
      <c r="AUH676" s="1" t="s">
        <v>2480</v>
      </c>
      <c r="AUI676" s="1" t="s">
        <v>2480</v>
      </c>
      <c r="AUJ676" s="1" t="s">
        <v>2480</v>
      </c>
      <c r="AUK676" s="1" t="s">
        <v>2480</v>
      </c>
      <c r="AUL676" s="1" t="s">
        <v>16541</v>
      </c>
      <c r="AUM676" s="1" t="s">
        <v>338432</v>
      </c>
      <c r="AUN676" s="1" t="s">
        <v>54360</v>
      </c>
      <c r="AUO676" s="1" t="s">
        <v>338425</v>
      </c>
      <c r="AUP676" s="1" t="s">
        <v>338426</v>
      </c>
      <c r="AUQ676" s="1" t="s">
        <v>338427</v>
      </c>
      <c r="AUR676" s="1" t="s">
        <v>338428</v>
      </c>
    </row>
    <row r="677" spans="1:1240" x14ac:dyDescent="0.3">
      <c r="A677" s="1" t="s">
        <v>338433</v>
      </c>
      <c r="B677" s="1" t="s">
        <v>2480</v>
      </c>
      <c r="C677" s="1" t="s">
        <v>338434</v>
      </c>
      <c r="D677" s="1" t="s">
        <v>338435</v>
      </c>
      <c r="E677" s="1" t="s">
        <v>338436</v>
      </c>
      <c r="F677" s="1" t="s">
        <v>338437</v>
      </c>
      <c r="G677" s="1" t="s">
        <v>190052</v>
      </c>
      <c r="H677" s="1" t="s">
        <v>296390</v>
      </c>
      <c r="I677" s="1" t="s">
        <v>338438</v>
      </c>
      <c r="J677" s="1" t="s">
        <v>338439</v>
      </c>
      <c r="K677" s="1" t="s">
        <v>338440</v>
      </c>
      <c r="L677" s="1" t="s">
        <v>338441</v>
      </c>
      <c r="M677" s="1" t="s">
        <v>338442</v>
      </c>
      <c r="N677" s="1" t="s">
        <v>338443</v>
      </c>
      <c r="O677" s="1" t="s">
        <v>338444</v>
      </c>
      <c r="P677" s="1" t="s">
        <v>338445</v>
      </c>
      <c r="Q677" s="1" t="s">
        <v>338446</v>
      </c>
      <c r="R677" s="1" t="s">
        <v>92417</v>
      </c>
      <c r="S677" s="1" t="s">
        <v>338447</v>
      </c>
      <c r="T677" s="1" t="s">
        <v>338448</v>
      </c>
      <c r="U677" s="1" t="s">
        <v>338449</v>
      </c>
      <c r="V677" s="1" t="s">
        <v>338450</v>
      </c>
      <c r="W677" s="1" t="s">
        <v>2480</v>
      </c>
      <c r="X677" s="1" t="s">
        <v>166039</v>
      </c>
      <c r="Y677" s="1" t="s">
        <v>338451</v>
      </c>
      <c r="Z677" s="1" t="s">
        <v>338452</v>
      </c>
      <c r="AA677" s="1" t="s">
        <v>338453</v>
      </c>
      <c r="AB677" s="1" t="s">
        <v>32372</v>
      </c>
      <c r="AC677" s="1" t="s">
        <v>338454</v>
      </c>
      <c r="AD677" s="1" t="s">
        <v>338455</v>
      </c>
      <c r="AE677" s="1" t="s">
        <v>338456</v>
      </c>
      <c r="AF677" s="1" t="s">
        <v>338457</v>
      </c>
      <c r="AG677" s="1" t="s">
        <v>338458</v>
      </c>
      <c r="AH677" s="1" t="s">
        <v>338459</v>
      </c>
      <c r="AI677" s="1" t="s">
        <v>338460</v>
      </c>
      <c r="AJ677" s="1" t="s">
        <v>338461</v>
      </c>
      <c r="AK677" s="1" t="s">
        <v>338462</v>
      </c>
      <c r="AL677" s="1" t="s">
        <v>338463</v>
      </c>
      <c r="AM677" s="1" t="s">
        <v>338464</v>
      </c>
      <c r="AN677" s="1" t="s">
        <v>338465</v>
      </c>
      <c r="AO677" s="1" t="s">
        <v>338466</v>
      </c>
      <c r="AP677" s="1" t="s">
        <v>284379</v>
      </c>
      <c r="AQ677" s="1" t="s">
        <v>338467</v>
      </c>
      <c r="AR677" s="1" t="s">
        <v>2480</v>
      </c>
      <c r="AS677" s="1" t="s">
        <v>338468</v>
      </c>
      <c r="AT677" s="1" t="s">
        <v>338469</v>
      </c>
      <c r="AU677" s="1" t="s">
        <v>338470</v>
      </c>
      <c r="AV677" s="1" t="s">
        <v>338471</v>
      </c>
      <c r="AW677" s="1" t="s">
        <v>338472</v>
      </c>
      <c r="AX677" s="1" t="s">
        <v>338473</v>
      </c>
      <c r="AY677" s="1" t="s">
        <v>338474</v>
      </c>
      <c r="AZ677" s="1" t="s">
        <v>338475</v>
      </c>
      <c r="BA677" s="1" t="s">
        <v>59024</v>
      </c>
      <c r="BB677" s="1" t="s">
        <v>338476</v>
      </c>
      <c r="BC677" s="1" t="s">
        <v>52334</v>
      </c>
      <c r="BD677" s="1" t="s">
        <v>338477</v>
      </c>
      <c r="BE677" s="1" t="s">
        <v>338478</v>
      </c>
      <c r="BF677" s="1" t="s">
        <v>68241</v>
      </c>
      <c r="BG677" s="1" t="s">
        <v>338479</v>
      </c>
      <c r="BH677" s="1" t="s">
        <v>44644</v>
      </c>
      <c r="BI677" s="1" t="s">
        <v>338480</v>
      </c>
      <c r="BJ677" s="1" t="s">
        <v>338481</v>
      </c>
      <c r="BK677" s="1" t="s">
        <v>338482</v>
      </c>
      <c r="BL677" s="1" t="s">
        <v>338483</v>
      </c>
      <c r="BM677" s="1" t="s">
        <v>2480</v>
      </c>
      <c r="BN677" s="1" t="s">
        <v>2541</v>
      </c>
      <c r="BO677" s="1" t="s">
        <v>2480</v>
      </c>
      <c r="BP677" s="1" t="s">
        <v>2480</v>
      </c>
      <c r="BQ677" s="1" t="s">
        <v>2541</v>
      </c>
      <c r="BR677" s="1" t="s">
        <v>2542</v>
      </c>
      <c r="BS677" s="1" t="s">
        <v>2543</v>
      </c>
      <c r="BT677" s="1" t="s">
        <v>2544</v>
      </c>
      <c r="BU677" s="1" t="s">
        <v>338484</v>
      </c>
      <c r="BV677" s="1" t="s">
        <v>338485</v>
      </c>
      <c r="BW677" s="1" t="s">
        <v>338486</v>
      </c>
      <c r="BX677" s="1" t="s">
        <v>338487</v>
      </c>
      <c r="BY677" s="1" t="s">
        <v>338488</v>
      </c>
      <c r="BZ677" s="1" t="s">
        <v>338489</v>
      </c>
      <c r="CA677" s="1" t="s">
        <v>330282</v>
      </c>
      <c r="CB677" s="1" t="s">
        <v>338490</v>
      </c>
      <c r="CC677" s="1" t="s">
        <v>338491</v>
      </c>
      <c r="CD677" s="1" t="s">
        <v>338492</v>
      </c>
      <c r="CE677" s="1" t="s">
        <v>295702</v>
      </c>
      <c r="CF677" s="1" t="s">
        <v>338493</v>
      </c>
      <c r="CG677" s="1" t="s">
        <v>2615</v>
      </c>
      <c r="CH677" s="1" t="s">
        <v>2480</v>
      </c>
      <c r="CI677" s="1" t="s">
        <v>338494</v>
      </c>
      <c r="CJ677" s="1" t="s">
        <v>338495</v>
      </c>
      <c r="CK677" s="1" t="s">
        <v>338496</v>
      </c>
      <c r="CL677" s="1" t="s">
        <v>338497</v>
      </c>
      <c r="CM677" s="1" t="s">
        <v>338498</v>
      </c>
      <c r="CN677" s="1" t="s">
        <v>69675</v>
      </c>
      <c r="CO677" s="1" t="s">
        <v>338499</v>
      </c>
      <c r="CP677" s="1" t="s">
        <v>338500</v>
      </c>
      <c r="CQ677" s="1" t="s">
        <v>338501</v>
      </c>
      <c r="CR677" s="1" t="s">
        <v>338502</v>
      </c>
      <c r="CS677" s="1" t="s">
        <v>338503</v>
      </c>
      <c r="CT677" s="1" t="s">
        <v>338504</v>
      </c>
      <c r="CU677" s="1" t="s">
        <v>338505</v>
      </c>
      <c r="CV677" s="1" t="s">
        <v>338506</v>
      </c>
      <c r="CW677" s="1" t="s">
        <v>338507</v>
      </c>
      <c r="CX677" s="1" t="s">
        <v>338508</v>
      </c>
      <c r="CY677" s="1" t="s">
        <v>338509</v>
      </c>
      <c r="CZ677" s="1" t="s">
        <v>338510</v>
      </c>
      <c r="DA677" s="1" t="s">
        <v>338511</v>
      </c>
      <c r="DB677" s="1" t="s">
        <v>338512</v>
      </c>
      <c r="DC677" s="1" t="s">
        <v>2480</v>
      </c>
      <c r="DD677" s="1" t="s">
        <v>46355</v>
      </c>
      <c r="DE677" s="1" t="s">
        <v>338513</v>
      </c>
      <c r="DF677" s="1" t="s">
        <v>338514</v>
      </c>
      <c r="DG677" s="1" t="s">
        <v>154006</v>
      </c>
      <c r="DH677" s="1" t="s">
        <v>338515</v>
      </c>
      <c r="DI677" s="1" t="s">
        <v>338516</v>
      </c>
      <c r="DJ677" s="1" t="s">
        <v>338517</v>
      </c>
      <c r="DK677" s="1" t="s">
        <v>338518</v>
      </c>
      <c r="DL677" s="1" t="s">
        <v>338519</v>
      </c>
      <c r="DM677" s="1" t="s">
        <v>338520</v>
      </c>
      <c r="DN677" s="1" t="s">
        <v>338521</v>
      </c>
      <c r="DO677" s="1" t="s">
        <v>338522</v>
      </c>
      <c r="DP677" s="1" t="s">
        <v>338523</v>
      </c>
      <c r="DQ677" s="1" t="s">
        <v>73090</v>
      </c>
      <c r="DR677" s="1" t="s">
        <v>151016</v>
      </c>
      <c r="DS677" s="1" t="s">
        <v>338524</v>
      </c>
      <c r="DT677" s="1" t="s">
        <v>338525</v>
      </c>
      <c r="DU677" s="1" t="s">
        <v>338526</v>
      </c>
      <c r="DV677" s="1" t="s">
        <v>338527</v>
      </c>
      <c r="DW677" s="1" t="s">
        <v>338528</v>
      </c>
      <c r="DX677" s="1" t="s">
        <v>2480</v>
      </c>
      <c r="DY677" s="1" t="s">
        <v>274261</v>
      </c>
      <c r="DZ677" s="1" t="s">
        <v>338529</v>
      </c>
      <c r="EA677" s="1" t="s">
        <v>338530</v>
      </c>
      <c r="EB677" s="1" t="s">
        <v>338531</v>
      </c>
      <c r="EC677" s="1" t="s">
        <v>338532</v>
      </c>
      <c r="ED677" s="1" t="s">
        <v>338533</v>
      </c>
      <c r="EE677" s="1" t="s">
        <v>338534</v>
      </c>
      <c r="EF677" s="1" t="s">
        <v>338535</v>
      </c>
      <c r="EG677" s="1" t="s">
        <v>338536</v>
      </c>
      <c r="EH677" s="1" t="s">
        <v>320823</v>
      </c>
      <c r="EI677" s="1" t="s">
        <v>338537</v>
      </c>
      <c r="EJ677" s="1" t="s">
        <v>338538</v>
      </c>
      <c r="EK677" s="1" t="s">
        <v>257946</v>
      </c>
      <c r="EL677" s="1" t="s">
        <v>70337</v>
      </c>
      <c r="EM677" s="1" t="s">
        <v>53373</v>
      </c>
      <c r="EN677" s="1" t="s">
        <v>338539</v>
      </c>
      <c r="EO677" s="1" t="s">
        <v>338540</v>
      </c>
      <c r="EP677" s="1" t="s">
        <v>338541</v>
      </c>
      <c r="EQ677" s="1" t="s">
        <v>338542</v>
      </c>
      <c r="ER677" s="1" t="s">
        <v>338543</v>
      </c>
      <c r="ES677" s="1" t="s">
        <v>2615</v>
      </c>
      <c r="ET677" s="1" t="s">
        <v>338434</v>
      </c>
      <c r="EU677" s="1" t="s">
        <v>338435</v>
      </c>
      <c r="EV677" s="1" t="s">
        <v>338436</v>
      </c>
      <c r="EW677" s="1" t="s">
        <v>338437</v>
      </c>
      <c r="EX677" s="1" t="s">
        <v>190052</v>
      </c>
      <c r="EY677" s="1" t="s">
        <v>296390</v>
      </c>
      <c r="EZ677" s="1" t="s">
        <v>338438</v>
      </c>
      <c r="FA677" s="1" t="s">
        <v>338439</v>
      </c>
      <c r="FB677" s="1" t="s">
        <v>338440</v>
      </c>
      <c r="FC677" s="1" t="s">
        <v>338441</v>
      </c>
      <c r="FD677" s="1" t="s">
        <v>338544</v>
      </c>
      <c r="FE677" s="1" t="s">
        <v>338545</v>
      </c>
      <c r="FF677" s="1" t="s">
        <v>338546</v>
      </c>
      <c r="FG677" s="1" t="s">
        <v>338547</v>
      </c>
      <c r="FH677" s="1" t="s">
        <v>338548</v>
      </c>
      <c r="FI677" s="1" t="s">
        <v>338549</v>
      </c>
      <c r="FJ677" s="1" t="s">
        <v>338550</v>
      </c>
      <c r="FK677" s="1" t="s">
        <v>338551</v>
      </c>
      <c r="FL677" s="1" t="s">
        <v>338552</v>
      </c>
      <c r="FM677" s="1" t="s">
        <v>338553</v>
      </c>
      <c r="FN677" s="1" t="s">
        <v>2615</v>
      </c>
      <c r="FO677" s="1" t="s">
        <v>338554</v>
      </c>
      <c r="FP677" s="1" t="s">
        <v>338555</v>
      </c>
      <c r="FQ677" s="1" t="s">
        <v>29928</v>
      </c>
      <c r="FR677" s="1" t="s">
        <v>338556</v>
      </c>
      <c r="FS677" s="1" t="s">
        <v>338557</v>
      </c>
      <c r="FT677" s="1" t="s">
        <v>338558</v>
      </c>
      <c r="FU677" s="1" t="s">
        <v>338559</v>
      </c>
      <c r="FV677" s="1" t="s">
        <v>338560</v>
      </c>
      <c r="FW677" s="1" t="s">
        <v>338561</v>
      </c>
      <c r="FX677" s="1" t="s">
        <v>338562</v>
      </c>
      <c r="FY677" s="1" t="s">
        <v>338563</v>
      </c>
      <c r="FZ677" s="1" t="s">
        <v>338564</v>
      </c>
      <c r="GA677" s="1" t="s">
        <v>338565</v>
      </c>
      <c r="GB677" s="1" t="s">
        <v>338566</v>
      </c>
      <c r="GC677" s="1" t="s">
        <v>338567</v>
      </c>
      <c r="GD677" s="1" t="s">
        <v>337989</v>
      </c>
      <c r="GE677" s="1" t="s">
        <v>338568</v>
      </c>
      <c r="GF677" s="1" t="s">
        <v>338569</v>
      </c>
      <c r="GG677" s="1" t="s">
        <v>13491</v>
      </c>
      <c r="GH677" s="1" t="s">
        <v>338570</v>
      </c>
      <c r="GI677" s="1" t="s">
        <v>2480</v>
      </c>
      <c r="GJ677" s="1" t="s">
        <v>338554</v>
      </c>
      <c r="GK677" s="1" t="s">
        <v>338555</v>
      </c>
      <c r="GL677" s="1" t="s">
        <v>29928</v>
      </c>
      <c r="GM677" s="1" t="s">
        <v>338556</v>
      </c>
      <c r="GN677" s="1" t="s">
        <v>338571</v>
      </c>
      <c r="GO677" s="1" t="s">
        <v>338558</v>
      </c>
      <c r="GP677" s="1" t="s">
        <v>338572</v>
      </c>
      <c r="GQ677" s="1" t="s">
        <v>338573</v>
      </c>
      <c r="GR677" s="1" t="s">
        <v>338561</v>
      </c>
      <c r="GS677" s="1" t="s">
        <v>338574</v>
      </c>
      <c r="GT677" s="1" t="s">
        <v>338575</v>
      </c>
      <c r="GU677" s="1" t="s">
        <v>338576</v>
      </c>
      <c r="GV677" s="1" t="s">
        <v>338577</v>
      </c>
      <c r="GW677" s="1" t="s">
        <v>338578</v>
      </c>
      <c r="GX677" s="1" t="s">
        <v>338579</v>
      </c>
      <c r="GY677" s="1" t="s">
        <v>338580</v>
      </c>
      <c r="GZ677" s="1" t="s">
        <v>338581</v>
      </c>
      <c r="HA677" s="1" t="s">
        <v>338582</v>
      </c>
      <c r="HB677" s="1" t="s">
        <v>338583</v>
      </c>
      <c r="HC677" s="1" t="s">
        <v>338584</v>
      </c>
      <c r="HD677" s="1" t="s">
        <v>2615</v>
      </c>
      <c r="HE677" s="1" t="s">
        <v>338554</v>
      </c>
      <c r="HF677" s="1" t="s">
        <v>338555</v>
      </c>
      <c r="HG677" s="1" t="s">
        <v>29928</v>
      </c>
      <c r="HH677" s="1" t="s">
        <v>338556</v>
      </c>
      <c r="HI677" s="1" t="s">
        <v>338557</v>
      </c>
      <c r="HJ677" s="1" t="s">
        <v>338558</v>
      </c>
      <c r="HK677" s="1" t="s">
        <v>338559</v>
      </c>
      <c r="HL677" s="1" t="s">
        <v>338560</v>
      </c>
      <c r="HM677" s="1" t="s">
        <v>338561</v>
      </c>
      <c r="HN677" s="1" t="s">
        <v>338562</v>
      </c>
      <c r="HO677" s="1" t="s">
        <v>268091</v>
      </c>
      <c r="HP677" s="1" t="s">
        <v>338585</v>
      </c>
      <c r="HQ677" s="1" t="s">
        <v>338586</v>
      </c>
      <c r="HR677" s="1" t="s">
        <v>338108</v>
      </c>
      <c r="HS677" s="1" t="s">
        <v>338587</v>
      </c>
      <c r="HT677" s="1" t="s">
        <v>338588</v>
      </c>
      <c r="HU677" s="1" t="s">
        <v>338589</v>
      </c>
      <c r="HV677" s="1" t="s">
        <v>338590</v>
      </c>
      <c r="HW677" s="1" t="s">
        <v>338591</v>
      </c>
      <c r="HX677" s="1" t="s">
        <v>338592</v>
      </c>
      <c r="HY677" s="1" t="s">
        <v>2615</v>
      </c>
      <c r="HZ677" s="1" t="s">
        <v>338593</v>
      </c>
      <c r="IA677" s="1" t="s">
        <v>338594</v>
      </c>
      <c r="IB677" s="1" t="s">
        <v>338595</v>
      </c>
      <c r="IC677" s="1" t="s">
        <v>338596</v>
      </c>
      <c r="ID677" s="1" t="s">
        <v>302074</v>
      </c>
      <c r="IE677" s="1" t="s">
        <v>338597</v>
      </c>
      <c r="IF677" s="1" t="s">
        <v>78690</v>
      </c>
      <c r="IG677" s="1" t="s">
        <v>338598</v>
      </c>
      <c r="IH677" s="1" t="s">
        <v>338599</v>
      </c>
      <c r="II677" s="1" t="s">
        <v>338600</v>
      </c>
      <c r="IJ677" s="1" t="s">
        <v>271523</v>
      </c>
      <c r="IK677" s="1" t="s">
        <v>338601</v>
      </c>
      <c r="IL677" s="1" t="s">
        <v>338602</v>
      </c>
      <c r="IM677" s="1" t="s">
        <v>299788</v>
      </c>
      <c r="IN677" s="1" t="s">
        <v>238055</v>
      </c>
      <c r="IO677" s="1" t="s">
        <v>338603</v>
      </c>
      <c r="IP677" s="1" t="s">
        <v>338604</v>
      </c>
      <c r="IQ677" s="1" t="s">
        <v>338605</v>
      </c>
      <c r="IR677" s="1" t="s">
        <v>338606</v>
      </c>
      <c r="IS677" s="1" t="s">
        <v>338607</v>
      </c>
      <c r="IT677" s="1" t="s">
        <v>2480</v>
      </c>
      <c r="IU677" s="1" t="s">
        <v>338593</v>
      </c>
      <c r="IV677" s="1" t="s">
        <v>338594</v>
      </c>
      <c r="IW677" s="1" t="s">
        <v>338595</v>
      </c>
      <c r="IX677" s="1" t="s">
        <v>338596</v>
      </c>
      <c r="IY677" s="1" t="s">
        <v>338608</v>
      </c>
      <c r="IZ677" s="1" t="s">
        <v>338597</v>
      </c>
      <c r="JA677" s="1" t="s">
        <v>338609</v>
      </c>
      <c r="JB677" s="1" t="s">
        <v>338610</v>
      </c>
      <c r="JC677" s="1" t="s">
        <v>338599</v>
      </c>
      <c r="JD677" s="1" t="s">
        <v>27778</v>
      </c>
      <c r="JE677" s="1" t="s">
        <v>338611</v>
      </c>
      <c r="JF677" s="1" t="s">
        <v>44046</v>
      </c>
      <c r="JG677" s="1" t="s">
        <v>338612</v>
      </c>
      <c r="JH677" s="1" t="s">
        <v>72277</v>
      </c>
      <c r="JI677" s="1" t="s">
        <v>16355</v>
      </c>
      <c r="JJ677" s="1" t="s">
        <v>338613</v>
      </c>
      <c r="JK677" s="1" t="s">
        <v>338614</v>
      </c>
      <c r="JL677" s="1" t="s">
        <v>338615</v>
      </c>
      <c r="JM677" s="1" t="s">
        <v>338616</v>
      </c>
      <c r="JN677" s="1" t="s">
        <v>338617</v>
      </c>
      <c r="JO677" s="1" t="s">
        <v>2615</v>
      </c>
      <c r="JP677" s="1" t="s">
        <v>338554</v>
      </c>
      <c r="JQ677" s="1" t="s">
        <v>338555</v>
      </c>
      <c r="JR677" s="1" t="s">
        <v>29928</v>
      </c>
      <c r="JS677" s="1" t="s">
        <v>338556</v>
      </c>
      <c r="JT677" s="1" t="s">
        <v>338557</v>
      </c>
      <c r="JU677" s="1" t="s">
        <v>338558</v>
      </c>
      <c r="JV677" s="1" t="s">
        <v>338559</v>
      </c>
      <c r="JW677" s="1" t="s">
        <v>338560</v>
      </c>
      <c r="JX677" s="1" t="s">
        <v>338561</v>
      </c>
      <c r="JY677" s="1" t="s">
        <v>338562</v>
      </c>
      <c r="JZ677" s="1" t="s">
        <v>338618</v>
      </c>
      <c r="KA677" s="1" t="s">
        <v>168424</v>
      </c>
      <c r="KB677" s="1" t="s">
        <v>338619</v>
      </c>
      <c r="KC677" s="1" t="s">
        <v>338620</v>
      </c>
      <c r="KD677" s="1" t="s">
        <v>338621</v>
      </c>
      <c r="KE677" s="1" t="s">
        <v>338622</v>
      </c>
      <c r="KF677" s="1" t="s">
        <v>338581</v>
      </c>
      <c r="KG677" s="1" t="s">
        <v>338582</v>
      </c>
      <c r="KH677" s="1" t="s">
        <v>338583</v>
      </c>
      <c r="KI677" s="1" t="s">
        <v>338584</v>
      </c>
      <c r="KJ677" s="1" t="s">
        <v>2480</v>
      </c>
      <c r="KK677" s="1" t="s">
        <v>46567</v>
      </c>
      <c r="KL677" s="1" t="s">
        <v>338623</v>
      </c>
      <c r="KM677" s="1" t="s">
        <v>338624</v>
      </c>
      <c r="KN677" s="1" t="s">
        <v>338625</v>
      </c>
      <c r="KO677" s="1" t="s">
        <v>338626</v>
      </c>
      <c r="KP677" s="1" t="s">
        <v>197125</v>
      </c>
      <c r="KQ677" s="1" t="s">
        <v>338627</v>
      </c>
      <c r="KR677" s="1" t="s">
        <v>338628</v>
      </c>
      <c r="KS677" s="1" t="s">
        <v>338629</v>
      </c>
      <c r="KT677" s="1" t="s">
        <v>338630</v>
      </c>
      <c r="KU677" s="1" t="s">
        <v>308802</v>
      </c>
      <c r="KV677" s="1" t="s">
        <v>338631</v>
      </c>
      <c r="KW677" s="1" t="s">
        <v>338632</v>
      </c>
      <c r="KX677" s="1" t="s">
        <v>203427</v>
      </c>
      <c r="KY677" s="1" t="s">
        <v>338633</v>
      </c>
      <c r="KZ677" s="1" t="s">
        <v>338634</v>
      </c>
      <c r="LA677" s="1" t="s">
        <v>338635</v>
      </c>
      <c r="LB677" s="1" t="s">
        <v>338636</v>
      </c>
      <c r="LC677" s="1" t="s">
        <v>338637</v>
      </c>
      <c r="LD677" s="1" t="s">
        <v>338638</v>
      </c>
      <c r="LE677" s="1" t="s">
        <v>2480</v>
      </c>
      <c r="LF677" s="1" t="s">
        <v>294860</v>
      </c>
      <c r="LG677" s="1" t="s">
        <v>338639</v>
      </c>
      <c r="LH677" s="1" t="s">
        <v>338640</v>
      </c>
      <c r="LI677" s="1" t="s">
        <v>53991</v>
      </c>
      <c r="LJ677" s="1" t="s">
        <v>338641</v>
      </c>
      <c r="LK677" s="1" t="s">
        <v>9323</v>
      </c>
      <c r="LL677" s="1" t="s">
        <v>338642</v>
      </c>
      <c r="LM677" s="1" t="s">
        <v>338643</v>
      </c>
      <c r="LN677" s="1" t="s">
        <v>338644</v>
      </c>
      <c r="LO677" s="1" t="s">
        <v>338645</v>
      </c>
      <c r="LP677" s="1" t="s">
        <v>338646</v>
      </c>
      <c r="LQ677" s="1" t="s">
        <v>338647</v>
      </c>
      <c r="LR677" s="1" t="s">
        <v>240593</v>
      </c>
      <c r="LS677" s="1" t="s">
        <v>338648</v>
      </c>
      <c r="LT677" s="1" t="s">
        <v>338649</v>
      </c>
      <c r="LU677" s="1" t="s">
        <v>338650</v>
      </c>
      <c r="LV677" s="1" t="s">
        <v>338651</v>
      </c>
      <c r="LW677" s="1" t="s">
        <v>338652</v>
      </c>
      <c r="LX677" s="1" t="s">
        <v>338653</v>
      </c>
      <c r="LY677" s="1" t="s">
        <v>338654</v>
      </c>
      <c r="LZ677" s="1" t="s">
        <v>2480</v>
      </c>
      <c r="MA677" s="1" t="s">
        <v>338655</v>
      </c>
      <c r="MB677" s="1" t="s">
        <v>338656</v>
      </c>
      <c r="MC677" s="1" t="s">
        <v>114800</v>
      </c>
      <c r="MD677" s="1" t="s">
        <v>338657</v>
      </c>
      <c r="ME677" s="1" t="s">
        <v>338658</v>
      </c>
      <c r="MF677" s="1" t="s">
        <v>338659</v>
      </c>
      <c r="MG677" s="1" t="s">
        <v>338660</v>
      </c>
      <c r="MH677" s="1" t="s">
        <v>338661</v>
      </c>
      <c r="MI677" s="1" t="s">
        <v>338662</v>
      </c>
      <c r="MJ677" s="1" t="s">
        <v>338663</v>
      </c>
      <c r="MK677" s="1" t="s">
        <v>338664</v>
      </c>
      <c r="ML677" s="1" t="s">
        <v>338665</v>
      </c>
      <c r="MM677" s="1" t="s">
        <v>338666</v>
      </c>
      <c r="MN677" s="1" t="s">
        <v>338667</v>
      </c>
      <c r="MO677" s="1" t="s">
        <v>338668</v>
      </c>
      <c r="MP677" s="1" t="s">
        <v>338669</v>
      </c>
      <c r="MQ677" s="1" t="s">
        <v>338670</v>
      </c>
      <c r="MR677" s="1" t="s">
        <v>338671</v>
      </c>
      <c r="MS677" s="1" t="s">
        <v>338672</v>
      </c>
      <c r="MT677" s="1" t="s">
        <v>338673</v>
      </c>
      <c r="MU677" s="1" t="s">
        <v>2615</v>
      </c>
      <c r="MV677" s="1" t="s">
        <v>2480</v>
      </c>
      <c r="MW677" s="1" t="s">
        <v>2480</v>
      </c>
      <c r="MX677" s="1" t="s">
        <v>2480</v>
      </c>
      <c r="MY677" s="1" t="s">
        <v>2615</v>
      </c>
      <c r="MZ677" s="1" t="s">
        <v>2480</v>
      </c>
      <c r="NA677" s="1" t="s">
        <v>2480</v>
      </c>
      <c r="NB677" s="1" t="s">
        <v>2480</v>
      </c>
      <c r="NC677" s="1" t="s">
        <v>2480</v>
      </c>
      <c r="ND677" s="1" t="s">
        <v>2480</v>
      </c>
      <c r="NE677" s="1" t="s">
        <v>2480</v>
      </c>
      <c r="NF677" s="1" t="s">
        <v>2480</v>
      </c>
      <c r="NG677" s="1" t="s">
        <v>2480</v>
      </c>
      <c r="NH677" s="1" t="s">
        <v>2480</v>
      </c>
      <c r="NI677" s="1" t="s">
        <v>338674</v>
      </c>
      <c r="NJ677" s="1" t="s">
        <v>338675</v>
      </c>
      <c r="NK677" s="1" t="s">
        <v>338676</v>
      </c>
      <c r="NL677" s="1" t="s">
        <v>338677</v>
      </c>
      <c r="NM677" s="1" t="s">
        <v>338678</v>
      </c>
      <c r="NN677" s="1" t="s">
        <v>338679</v>
      </c>
      <c r="NO677" s="1" t="s">
        <v>338680</v>
      </c>
      <c r="NP677" s="1" t="s">
        <v>2615</v>
      </c>
      <c r="NQ677" s="1" t="s">
        <v>2480</v>
      </c>
      <c r="NR677" s="1" t="s">
        <v>2480</v>
      </c>
      <c r="NS677" s="1" t="s">
        <v>2480</v>
      </c>
      <c r="NT677" s="1" t="s">
        <v>2615</v>
      </c>
      <c r="NU677" s="1" t="s">
        <v>2480</v>
      </c>
      <c r="NV677" s="1" t="s">
        <v>2480</v>
      </c>
      <c r="NW677" s="1" t="s">
        <v>2480</v>
      </c>
      <c r="NX677" s="1" t="s">
        <v>2480</v>
      </c>
      <c r="NY677" s="1" t="s">
        <v>2480</v>
      </c>
      <c r="NZ677" s="1" t="s">
        <v>2480</v>
      </c>
      <c r="OA677" s="1" t="s">
        <v>2480</v>
      </c>
      <c r="OB677" s="1" t="s">
        <v>2480</v>
      </c>
      <c r="OC677" s="1" t="s">
        <v>2480</v>
      </c>
      <c r="OD677" s="1" t="s">
        <v>338681</v>
      </c>
      <c r="OE677" s="1" t="s">
        <v>338682</v>
      </c>
      <c r="OF677" s="1" t="s">
        <v>338683</v>
      </c>
      <c r="OG677" s="1" t="s">
        <v>338684</v>
      </c>
      <c r="OH677" s="1" t="s">
        <v>222814</v>
      </c>
      <c r="OI677" s="1" t="s">
        <v>338685</v>
      </c>
      <c r="OJ677" s="1" t="s">
        <v>338686</v>
      </c>
      <c r="OK677" s="1" t="s">
        <v>2615</v>
      </c>
      <c r="OL677" s="1" t="s">
        <v>2480</v>
      </c>
      <c r="OM677" s="1" t="s">
        <v>2480</v>
      </c>
      <c r="ON677" s="1" t="s">
        <v>2480</v>
      </c>
      <c r="OO677" s="1" t="s">
        <v>2615</v>
      </c>
      <c r="OP677" s="1" t="s">
        <v>2480</v>
      </c>
      <c r="OQ677" s="1" t="s">
        <v>2480</v>
      </c>
      <c r="OR677" s="1" t="s">
        <v>2480</v>
      </c>
      <c r="OS677" s="1" t="s">
        <v>2480</v>
      </c>
      <c r="OT677" s="1" t="s">
        <v>2480</v>
      </c>
      <c r="OU677" s="1" t="s">
        <v>2480</v>
      </c>
      <c r="OV677" s="1" t="s">
        <v>2480</v>
      </c>
      <c r="OW677" s="1" t="s">
        <v>2480</v>
      </c>
      <c r="OX677" s="1" t="s">
        <v>2480</v>
      </c>
      <c r="OY677" s="1" t="s">
        <v>338687</v>
      </c>
      <c r="OZ677" s="1" t="s">
        <v>338688</v>
      </c>
      <c r="PA677" s="1" t="s">
        <v>338689</v>
      </c>
      <c r="PB677" s="1" t="s">
        <v>338690</v>
      </c>
      <c r="PC677" s="1" t="s">
        <v>281877</v>
      </c>
      <c r="PD677" s="1" t="s">
        <v>338691</v>
      </c>
      <c r="PE677" s="1" t="s">
        <v>338692</v>
      </c>
      <c r="PF677" s="1" t="s">
        <v>2615</v>
      </c>
      <c r="PG677" s="1" t="s">
        <v>2480</v>
      </c>
      <c r="PH677" s="1" t="s">
        <v>2480</v>
      </c>
      <c r="PI677" s="1" t="s">
        <v>2480</v>
      </c>
      <c r="PJ677" s="1" t="s">
        <v>2615</v>
      </c>
      <c r="PK677" s="1" t="s">
        <v>2480</v>
      </c>
      <c r="PL677" s="1" t="s">
        <v>2480</v>
      </c>
      <c r="PM677" s="1" t="s">
        <v>2480</v>
      </c>
      <c r="PN677" s="1" t="s">
        <v>2480</v>
      </c>
      <c r="PO677" s="1" t="s">
        <v>2480</v>
      </c>
      <c r="PP677" s="1" t="s">
        <v>2480</v>
      </c>
      <c r="PQ677" s="1" t="s">
        <v>2480</v>
      </c>
      <c r="PR677" s="1" t="s">
        <v>2480</v>
      </c>
      <c r="PS677" s="1" t="s">
        <v>2480</v>
      </c>
      <c r="PT677" s="1" t="s">
        <v>111978</v>
      </c>
      <c r="PU677" s="1" t="s">
        <v>338693</v>
      </c>
      <c r="PV677" s="1" t="s">
        <v>338694</v>
      </c>
      <c r="PW677" s="1" t="s">
        <v>338670</v>
      </c>
      <c r="PX677" s="1" t="s">
        <v>338671</v>
      </c>
      <c r="PY677" s="1" t="s">
        <v>338672</v>
      </c>
      <c r="PZ677" s="1" t="s">
        <v>338673</v>
      </c>
      <c r="QA677" s="1" t="s">
        <v>2615</v>
      </c>
      <c r="QB677" s="1" t="s">
        <v>2480</v>
      </c>
      <c r="QC677" s="1" t="s">
        <v>2480</v>
      </c>
      <c r="QD677" s="1" t="s">
        <v>2480</v>
      </c>
      <c r="QE677" s="1" t="s">
        <v>2615</v>
      </c>
      <c r="QF677" s="1" t="s">
        <v>2480</v>
      </c>
      <c r="QG677" s="1" t="s">
        <v>2480</v>
      </c>
      <c r="QH677" s="1" t="s">
        <v>2480</v>
      </c>
      <c r="QI677" s="1" t="s">
        <v>2480</v>
      </c>
      <c r="QJ677" s="1" t="s">
        <v>2480</v>
      </c>
      <c r="QK677" s="1" t="s">
        <v>2480</v>
      </c>
      <c r="QL677" s="1" t="s">
        <v>2480</v>
      </c>
      <c r="QM677" s="1" t="s">
        <v>2480</v>
      </c>
      <c r="QN677" s="1" t="s">
        <v>2480</v>
      </c>
      <c r="QO677" s="1" t="s">
        <v>338695</v>
      </c>
      <c r="QP677" s="1" t="s">
        <v>338696</v>
      </c>
      <c r="QQ677" s="1" t="s">
        <v>338697</v>
      </c>
      <c r="QR677" s="1" t="s">
        <v>338698</v>
      </c>
      <c r="QS677" s="1" t="s">
        <v>338699</v>
      </c>
      <c r="QT677" s="1" t="s">
        <v>338700</v>
      </c>
      <c r="QU677" s="1" t="s">
        <v>338701</v>
      </c>
      <c r="QV677" s="1" t="s">
        <v>2615</v>
      </c>
      <c r="QW677" s="1" t="s">
        <v>2480</v>
      </c>
      <c r="QX677" s="1" t="s">
        <v>2480</v>
      </c>
      <c r="QY677" s="1" t="s">
        <v>2480</v>
      </c>
      <c r="QZ677" s="1" t="s">
        <v>2615</v>
      </c>
      <c r="RA677" s="1" t="s">
        <v>2480</v>
      </c>
      <c r="RB677" s="1" t="s">
        <v>2480</v>
      </c>
      <c r="RC677" s="1" t="s">
        <v>2480</v>
      </c>
      <c r="RD677" s="1" t="s">
        <v>2480</v>
      </c>
      <c r="RE677" s="1" t="s">
        <v>2480</v>
      </c>
      <c r="RF677" s="1" t="s">
        <v>2480</v>
      </c>
      <c r="RG677" s="1" t="s">
        <v>2480</v>
      </c>
      <c r="RH677" s="1" t="s">
        <v>2480</v>
      </c>
      <c r="RI677" s="1" t="s">
        <v>2480</v>
      </c>
      <c r="RJ677" s="1" t="s">
        <v>338702</v>
      </c>
      <c r="RK677" s="1" t="s">
        <v>338703</v>
      </c>
      <c r="RL677" s="1" t="s">
        <v>338704</v>
      </c>
      <c r="RM677" s="1" t="s">
        <v>338698</v>
      </c>
      <c r="RN677" s="1" t="s">
        <v>338699</v>
      </c>
      <c r="RO677" s="1" t="s">
        <v>338700</v>
      </c>
      <c r="RP677" s="1" t="s">
        <v>338701</v>
      </c>
      <c r="RQ677" s="1" t="s">
        <v>2615</v>
      </c>
      <c r="RR677" s="1" t="s">
        <v>2480</v>
      </c>
      <c r="RS677" s="1" t="s">
        <v>2480</v>
      </c>
      <c r="RT677" s="1" t="s">
        <v>2480</v>
      </c>
      <c r="RU677" s="1" t="s">
        <v>2615</v>
      </c>
      <c r="RV677" s="1" t="s">
        <v>2480</v>
      </c>
      <c r="RW677" s="1" t="s">
        <v>2480</v>
      </c>
      <c r="RX677" s="1" t="s">
        <v>2480</v>
      </c>
      <c r="RY677" s="1" t="s">
        <v>2480</v>
      </c>
      <c r="RZ677" s="1" t="s">
        <v>2480</v>
      </c>
      <c r="SA677" s="1" t="s">
        <v>2480</v>
      </c>
      <c r="SB677" s="1" t="s">
        <v>2480</v>
      </c>
      <c r="SC677" s="1" t="s">
        <v>2480</v>
      </c>
      <c r="SD677" s="1" t="s">
        <v>2480</v>
      </c>
      <c r="SE677" s="1" t="s">
        <v>338705</v>
      </c>
      <c r="SF677" s="1" t="s">
        <v>338706</v>
      </c>
      <c r="SG677" s="1" t="s">
        <v>338707</v>
      </c>
      <c r="SH677" s="1" t="s">
        <v>338698</v>
      </c>
      <c r="SI677" s="1" t="s">
        <v>338699</v>
      </c>
      <c r="SJ677" s="1" t="s">
        <v>338700</v>
      </c>
      <c r="SK677" s="1" t="s">
        <v>338701</v>
      </c>
      <c r="SL677" s="1" t="s">
        <v>2615</v>
      </c>
      <c r="SM677" s="1" t="s">
        <v>2480</v>
      </c>
      <c r="SN677" s="1" t="s">
        <v>2480</v>
      </c>
      <c r="SO677" s="1" t="s">
        <v>2480</v>
      </c>
      <c r="SP677" s="1" t="s">
        <v>2615</v>
      </c>
      <c r="SQ677" s="1" t="s">
        <v>2480</v>
      </c>
      <c r="SR677" s="1" t="s">
        <v>2480</v>
      </c>
      <c r="SS677" s="1" t="s">
        <v>2480</v>
      </c>
      <c r="ST677" s="1" t="s">
        <v>2480</v>
      </c>
      <c r="SU677" s="1" t="s">
        <v>2480</v>
      </c>
      <c r="SV677" s="1" t="s">
        <v>2480</v>
      </c>
      <c r="SW677" s="1" t="s">
        <v>2480</v>
      </c>
      <c r="SX677" s="1" t="s">
        <v>2480</v>
      </c>
      <c r="SY677" s="1" t="s">
        <v>2480</v>
      </c>
      <c r="SZ677" s="1" t="s">
        <v>338708</v>
      </c>
      <c r="TA677" s="1" t="s">
        <v>338709</v>
      </c>
      <c r="TB677" s="1" t="s">
        <v>338710</v>
      </c>
      <c r="TC677" s="1" t="s">
        <v>338670</v>
      </c>
      <c r="TD677" s="1" t="s">
        <v>338671</v>
      </c>
      <c r="TE677" s="1" t="s">
        <v>338672</v>
      </c>
      <c r="TF677" s="1" t="s">
        <v>338673</v>
      </c>
      <c r="TG677" s="1" t="s">
        <v>2615</v>
      </c>
      <c r="TH677" s="1" t="s">
        <v>2480</v>
      </c>
      <c r="TI677" s="1" t="s">
        <v>2480</v>
      </c>
      <c r="TJ677" s="1" t="s">
        <v>2480</v>
      </c>
      <c r="TK677" s="1" t="s">
        <v>2615</v>
      </c>
      <c r="TL677" s="1" t="s">
        <v>2480</v>
      </c>
      <c r="TM677" s="1" t="s">
        <v>2480</v>
      </c>
      <c r="TN677" s="1" t="s">
        <v>2480</v>
      </c>
      <c r="TO677" s="1" t="s">
        <v>2480</v>
      </c>
      <c r="TP677" s="1" t="s">
        <v>2480</v>
      </c>
      <c r="TQ677" s="1" t="s">
        <v>2480</v>
      </c>
      <c r="TR677" s="1" t="s">
        <v>2480</v>
      </c>
      <c r="TS677" s="1" t="s">
        <v>2480</v>
      </c>
      <c r="TT677" s="1" t="s">
        <v>2480</v>
      </c>
      <c r="TU677" s="1" t="s">
        <v>338711</v>
      </c>
      <c r="TV677" s="1" t="s">
        <v>78455</v>
      </c>
      <c r="TW677" s="1" t="s">
        <v>338712</v>
      </c>
      <c r="TX677" s="1" t="s">
        <v>338713</v>
      </c>
      <c r="TY677" s="1" t="s">
        <v>338714</v>
      </c>
      <c r="TZ677" s="1" t="s">
        <v>338715</v>
      </c>
      <c r="UA677" s="1" t="s">
        <v>338716</v>
      </c>
      <c r="UB677" s="1" t="s">
        <v>2615</v>
      </c>
      <c r="UC677" s="1" t="s">
        <v>2480</v>
      </c>
      <c r="UD677" s="1" t="s">
        <v>2480</v>
      </c>
      <c r="UE677" s="1" t="s">
        <v>2480</v>
      </c>
      <c r="UF677" s="1" t="s">
        <v>2615</v>
      </c>
      <c r="UG677" s="1" t="s">
        <v>2480</v>
      </c>
      <c r="UH677" s="1" t="s">
        <v>2480</v>
      </c>
      <c r="UI677" s="1" t="s">
        <v>2480</v>
      </c>
      <c r="UJ677" s="1" t="s">
        <v>2480</v>
      </c>
      <c r="UK677" s="1" t="s">
        <v>2480</v>
      </c>
      <c r="UL677" s="1" t="s">
        <v>2480</v>
      </c>
      <c r="UM677" s="1" t="s">
        <v>2480</v>
      </c>
      <c r="UN677" s="1" t="s">
        <v>2480</v>
      </c>
      <c r="UO677" s="1" t="s">
        <v>2480</v>
      </c>
      <c r="UP677" s="1" t="s">
        <v>153528</v>
      </c>
      <c r="UQ677" s="1" t="s">
        <v>338717</v>
      </c>
      <c r="UR677" s="1" t="s">
        <v>338718</v>
      </c>
      <c r="US677" s="1" t="s">
        <v>338713</v>
      </c>
      <c r="UT677" s="1" t="s">
        <v>338714</v>
      </c>
      <c r="UU677" s="1" t="s">
        <v>338715</v>
      </c>
      <c r="UV677" s="1" t="s">
        <v>338716</v>
      </c>
      <c r="UW677" s="1" t="s">
        <v>2615</v>
      </c>
      <c r="UX677" s="1" t="s">
        <v>2480</v>
      </c>
      <c r="UY677" s="1" t="s">
        <v>2480</v>
      </c>
      <c r="UZ677" s="1" t="s">
        <v>2480</v>
      </c>
      <c r="VA677" s="1" t="s">
        <v>2615</v>
      </c>
      <c r="VB677" s="1" t="s">
        <v>2480</v>
      </c>
      <c r="VC677" s="1" t="s">
        <v>2480</v>
      </c>
      <c r="VD677" s="1" t="s">
        <v>2480</v>
      </c>
      <c r="VE677" s="1" t="s">
        <v>2480</v>
      </c>
      <c r="VF677" s="1" t="s">
        <v>2480</v>
      </c>
      <c r="VG677" s="1" t="s">
        <v>2480</v>
      </c>
      <c r="VH677" s="1" t="s">
        <v>2480</v>
      </c>
      <c r="VI677" s="1" t="s">
        <v>2480</v>
      </c>
      <c r="VJ677" s="1" t="s">
        <v>2480</v>
      </c>
      <c r="VK677" s="1" t="s">
        <v>338719</v>
      </c>
      <c r="VL677" s="1" t="s">
        <v>338720</v>
      </c>
      <c r="VM677" s="1" t="s">
        <v>338721</v>
      </c>
      <c r="VN677" s="1" t="s">
        <v>338713</v>
      </c>
      <c r="VO677" s="1" t="s">
        <v>338714</v>
      </c>
      <c r="VP677" s="1" t="s">
        <v>338715</v>
      </c>
      <c r="VQ677" s="1" t="s">
        <v>338716</v>
      </c>
      <c r="VR677" s="1" t="s">
        <v>2615</v>
      </c>
      <c r="VS677" s="1" t="s">
        <v>2480</v>
      </c>
      <c r="VT677" s="1" t="s">
        <v>2480</v>
      </c>
      <c r="VU677" s="1" t="s">
        <v>2480</v>
      </c>
      <c r="VV677" s="1" t="s">
        <v>2615</v>
      </c>
      <c r="VW677" s="1" t="s">
        <v>2480</v>
      </c>
      <c r="VX677" s="1" t="s">
        <v>2480</v>
      </c>
      <c r="VY677" s="1" t="s">
        <v>2480</v>
      </c>
      <c r="VZ677" s="1" t="s">
        <v>2480</v>
      </c>
      <c r="WA677" s="1" t="s">
        <v>2480</v>
      </c>
      <c r="WB677" s="1" t="s">
        <v>2480</v>
      </c>
      <c r="WC677" s="1" t="s">
        <v>2480</v>
      </c>
      <c r="WD677" s="1" t="s">
        <v>2480</v>
      </c>
      <c r="WE677" s="1" t="s">
        <v>2480</v>
      </c>
      <c r="WF677" s="1" t="s">
        <v>291609</v>
      </c>
      <c r="WG677" s="1" t="s">
        <v>338722</v>
      </c>
      <c r="WH677" s="1" t="s">
        <v>338723</v>
      </c>
      <c r="WI677" s="1" t="s">
        <v>338670</v>
      </c>
      <c r="WJ677" s="1" t="s">
        <v>338671</v>
      </c>
      <c r="WK677" s="1" t="s">
        <v>338672</v>
      </c>
      <c r="WL677" s="1" t="s">
        <v>338673</v>
      </c>
      <c r="WM677" s="1" t="s">
        <v>2615</v>
      </c>
      <c r="WN677" s="1" t="s">
        <v>2480</v>
      </c>
      <c r="WO677" s="1" t="s">
        <v>2480</v>
      </c>
      <c r="WP677" s="1" t="s">
        <v>2480</v>
      </c>
      <c r="WQ677" s="1" t="s">
        <v>2615</v>
      </c>
      <c r="WR677" s="1" t="s">
        <v>2480</v>
      </c>
      <c r="WS677" s="1" t="s">
        <v>2480</v>
      </c>
      <c r="WT677" s="1" t="s">
        <v>2480</v>
      </c>
      <c r="WU677" s="1" t="s">
        <v>2480</v>
      </c>
      <c r="WV677" s="1" t="s">
        <v>2480</v>
      </c>
      <c r="WW677" s="1" t="s">
        <v>2480</v>
      </c>
      <c r="WX677" s="1" t="s">
        <v>2480</v>
      </c>
      <c r="WY677" s="1" t="s">
        <v>2480</v>
      </c>
      <c r="WZ677" s="1" t="s">
        <v>2480</v>
      </c>
      <c r="XA677" s="1" t="s">
        <v>338724</v>
      </c>
      <c r="XB677" s="1" t="s">
        <v>338725</v>
      </c>
      <c r="XC677" s="1" t="s">
        <v>338726</v>
      </c>
      <c r="XD677" s="1" t="s">
        <v>338727</v>
      </c>
      <c r="XE677" s="1" t="s">
        <v>338728</v>
      </c>
      <c r="XF677" s="1" t="s">
        <v>338729</v>
      </c>
      <c r="XG677" s="1" t="s">
        <v>338730</v>
      </c>
      <c r="XH677" s="1" t="s">
        <v>2615</v>
      </c>
      <c r="XI677" s="1" t="s">
        <v>2480</v>
      </c>
      <c r="XJ677" s="1" t="s">
        <v>2480</v>
      </c>
      <c r="XK677" s="1" t="s">
        <v>2480</v>
      </c>
      <c r="XL677" s="1" t="s">
        <v>2615</v>
      </c>
      <c r="XM677" s="1" t="s">
        <v>2480</v>
      </c>
      <c r="XN677" s="1" t="s">
        <v>2480</v>
      </c>
      <c r="XO677" s="1" t="s">
        <v>2480</v>
      </c>
      <c r="XP677" s="1" t="s">
        <v>2480</v>
      </c>
      <c r="XQ677" s="1" t="s">
        <v>2480</v>
      </c>
      <c r="XR677" s="1" t="s">
        <v>2480</v>
      </c>
      <c r="XS677" s="1" t="s">
        <v>2480</v>
      </c>
      <c r="XT677" s="1" t="s">
        <v>2480</v>
      </c>
      <c r="XU677" s="1" t="s">
        <v>2480</v>
      </c>
      <c r="XV677" s="1" t="s">
        <v>338731</v>
      </c>
      <c r="XW677" s="1" t="s">
        <v>338732</v>
      </c>
      <c r="XX677" s="1" t="s">
        <v>338733</v>
      </c>
      <c r="XY677" s="1" t="s">
        <v>338727</v>
      </c>
      <c r="XZ677" s="1" t="s">
        <v>338728</v>
      </c>
      <c r="YA677" s="1" t="s">
        <v>338729</v>
      </c>
      <c r="YB677" s="1" t="s">
        <v>338730</v>
      </c>
      <c r="YC677" s="1" t="s">
        <v>2615</v>
      </c>
      <c r="YD677" s="1" t="s">
        <v>2480</v>
      </c>
      <c r="YE677" s="1" t="s">
        <v>2480</v>
      </c>
      <c r="YF677" s="1" t="s">
        <v>2480</v>
      </c>
      <c r="YG677" s="1" t="s">
        <v>2615</v>
      </c>
      <c r="YH677" s="1" t="s">
        <v>2480</v>
      </c>
      <c r="YI677" s="1" t="s">
        <v>2480</v>
      </c>
      <c r="YJ677" s="1" t="s">
        <v>2480</v>
      </c>
      <c r="YK677" s="1" t="s">
        <v>2480</v>
      </c>
      <c r="YL677" s="1" t="s">
        <v>2480</v>
      </c>
      <c r="YM677" s="1" t="s">
        <v>2480</v>
      </c>
      <c r="YN677" s="1" t="s">
        <v>2480</v>
      </c>
      <c r="YO677" s="1" t="s">
        <v>2480</v>
      </c>
      <c r="YP677" s="1" t="s">
        <v>2480</v>
      </c>
      <c r="YQ677" s="1" t="s">
        <v>338734</v>
      </c>
      <c r="YR677" s="1" t="s">
        <v>338735</v>
      </c>
      <c r="YS677" s="1" t="s">
        <v>338736</v>
      </c>
      <c r="YT677" s="1" t="s">
        <v>338727</v>
      </c>
      <c r="YU677" s="1" t="s">
        <v>338728</v>
      </c>
      <c r="YV677" s="1" t="s">
        <v>338729</v>
      </c>
      <c r="YW677" s="1" t="s">
        <v>338730</v>
      </c>
      <c r="YX677" s="1" t="s">
        <v>2615</v>
      </c>
      <c r="YY677" s="1" t="s">
        <v>2480</v>
      </c>
      <c r="YZ677" s="1" t="s">
        <v>2480</v>
      </c>
      <c r="ZA677" s="1" t="s">
        <v>2480</v>
      </c>
      <c r="ZB677" s="1" t="s">
        <v>2615</v>
      </c>
      <c r="ZC677" s="1" t="s">
        <v>2480</v>
      </c>
      <c r="ZD677" s="1" t="s">
        <v>2480</v>
      </c>
      <c r="ZE677" s="1" t="s">
        <v>2480</v>
      </c>
      <c r="ZF677" s="1" t="s">
        <v>2480</v>
      </c>
      <c r="ZG677" s="1" t="s">
        <v>2480</v>
      </c>
      <c r="ZH677" s="1" t="s">
        <v>2480</v>
      </c>
      <c r="ZI677" s="1" t="s">
        <v>2480</v>
      </c>
      <c r="ZJ677" s="1" t="s">
        <v>2480</v>
      </c>
      <c r="ZK677" s="1" t="s">
        <v>2480</v>
      </c>
      <c r="ZL677" s="1" t="s">
        <v>188251</v>
      </c>
      <c r="ZM677" s="1" t="s">
        <v>338737</v>
      </c>
      <c r="ZN677" s="1" t="s">
        <v>16304</v>
      </c>
      <c r="ZO677" s="1" t="s">
        <v>338670</v>
      </c>
      <c r="ZP677" s="1" t="s">
        <v>338671</v>
      </c>
      <c r="ZQ677" s="1" t="s">
        <v>338672</v>
      </c>
      <c r="ZR677" s="1" t="s">
        <v>338673</v>
      </c>
      <c r="ZS677" s="1" t="s">
        <v>2615</v>
      </c>
      <c r="ZT677" s="1" t="s">
        <v>2480</v>
      </c>
      <c r="ZU677" s="1" t="s">
        <v>2480</v>
      </c>
      <c r="ZV677" s="1" t="s">
        <v>2480</v>
      </c>
      <c r="ZW677" s="1" t="s">
        <v>2615</v>
      </c>
      <c r="ZX677" s="1" t="s">
        <v>2480</v>
      </c>
      <c r="ZY677" s="1" t="s">
        <v>2480</v>
      </c>
      <c r="ZZ677" s="1" t="s">
        <v>2480</v>
      </c>
      <c r="AAA677" s="1" t="s">
        <v>2480</v>
      </c>
      <c r="AAB677" s="1" t="s">
        <v>2480</v>
      </c>
      <c r="AAC677" s="1" t="s">
        <v>2480</v>
      </c>
      <c r="AAD677" s="1" t="s">
        <v>2480</v>
      </c>
      <c r="AAE677" s="1" t="s">
        <v>2480</v>
      </c>
      <c r="AAF677" s="1" t="s">
        <v>2480</v>
      </c>
      <c r="AAG677" s="1" t="s">
        <v>257227</v>
      </c>
      <c r="AAH677" s="1" t="s">
        <v>338738</v>
      </c>
      <c r="AAI677" s="1" t="s">
        <v>338739</v>
      </c>
      <c r="AAJ677" s="1" t="s">
        <v>338740</v>
      </c>
      <c r="AAK677" s="1" t="s">
        <v>338741</v>
      </c>
      <c r="AAL677" s="1" t="s">
        <v>338742</v>
      </c>
      <c r="AAM677" s="1" t="s">
        <v>338743</v>
      </c>
      <c r="AAN677" s="1" t="s">
        <v>2615</v>
      </c>
      <c r="AAO677" s="1" t="s">
        <v>2480</v>
      </c>
      <c r="AAP677" s="1" t="s">
        <v>2480</v>
      </c>
      <c r="AAQ677" s="1" t="s">
        <v>2480</v>
      </c>
      <c r="AAR677" s="1" t="s">
        <v>2615</v>
      </c>
      <c r="AAS677" s="1" t="s">
        <v>2480</v>
      </c>
      <c r="AAT677" s="1" t="s">
        <v>2480</v>
      </c>
      <c r="AAU677" s="1" t="s">
        <v>2480</v>
      </c>
      <c r="AAV677" s="1" t="s">
        <v>2480</v>
      </c>
      <c r="AAW677" s="1" t="s">
        <v>2480</v>
      </c>
      <c r="AAX677" s="1" t="s">
        <v>2480</v>
      </c>
      <c r="AAY677" s="1" t="s">
        <v>2480</v>
      </c>
      <c r="AAZ677" s="1" t="s">
        <v>2480</v>
      </c>
      <c r="ABA677" s="1" t="s">
        <v>2480</v>
      </c>
      <c r="ABB677" s="1" t="s">
        <v>212213</v>
      </c>
      <c r="ABC677" s="1" t="s">
        <v>338744</v>
      </c>
      <c r="ABD677" s="1" t="s">
        <v>47654</v>
      </c>
      <c r="ABE677" s="1" t="s">
        <v>338740</v>
      </c>
      <c r="ABF677" s="1" t="s">
        <v>338741</v>
      </c>
      <c r="ABG677" s="1" t="s">
        <v>338742</v>
      </c>
      <c r="ABH677" s="1" t="s">
        <v>338743</v>
      </c>
      <c r="ABI677" s="1" t="s">
        <v>2615</v>
      </c>
      <c r="ABJ677" s="1" t="s">
        <v>2480</v>
      </c>
      <c r="ABK677" s="1" t="s">
        <v>2480</v>
      </c>
      <c r="ABL677" s="1" t="s">
        <v>2480</v>
      </c>
      <c r="ABM677" s="1" t="s">
        <v>2615</v>
      </c>
      <c r="ABN677" s="1" t="s">
        <v>2480</v>
      </c>
      <c r="ABO677" s="1" t="s">
        <v>2480</v>
      </c>
      <c r="ABP677" s="1" t="s">
        <v>2480</v>
      </c>
      <c r="ABQ677" s="1" t="s">
        <v>2480</v>
      </c>
      <c r="ABR677" s="1" t="s">
        <v>2480</v>
      </c>
      <c r="ABS677" s="1" t="s">
        <v>2480</v>
      </c>
      <c r="ABT677" s="1" t="s">
        <v>2480</v>
      </c>
      <c r="ABU677" s="1" t="s">
        <v>2480</v>
      </c>
      <c r="ABV677" s="1" t="s">
        <v>2480</v>
      </c>
      <c r="ABW677" s="1" t="s">
        <v>338745</v>
      </c>
      <c r="ABX677" s="1" t="s">
        <v>338746</v>
      </c>
      <c r="ABY677" s="1" t="s">
        <v>338747</v>
      </c>
      <c r="ABZ677" s="1" t="s">
        <v>338740</v>
      </c>
      <c r="ACA677" s="1" t="s">
        <v>338741</v>
      </c>
      <c r="ACB677" s="1" t="s">
        <v>338742</v>
      </c>
      <c r="ACC677" s="1" t="s">
        <v>338743</v>
      </c>
      <c r="ACD677" s="1" t="s">
        <v>2480</v>
      </c>
      <c r="ACE677" s="1" t="s">
        <v>136978</v>
      </c>
      <c r="ACF677" s="1" t="s">
        <v>338748</v>
      </c>
      <c r="ACG677" s="1" t="s">
        <v>338749</v>
      </c>
      <c r="ACH677" s="1" t="s">
        <v>338750</v>
      </c>
      <c r="ACI677" s="1" t="s">
        <v>338751</v>
      </c>
      <c r="ACJ677" s="1" t="s">
        <v>338752</v>
      </c>
      <c r="ACK677" s="1" t="s">
        <v>338753</v>
      </c>
      <c r="ACL677" s="1" t="s">
        <v>338754</v>
      </c>
      <c r="ACM677" s="1" t="s">
        <v>338755</v>
      </c>
      <c r="ACN677" s="1" t="s">
        <v>338756</v>
      </c>
      <c r="ACO677" s="1" t="s">
        <v>145007</v>
      </c>
      <c r="ACP677" s="1" t="s">
        <v>122168</v>
      </c>
      <c r="ACQ677" s="1" t="s">
        <v>338757</v>
      </c>
      <c r="ACR677" s="1" t="s">
        <v>338758</v>
      </c>
      <c r="ACS677" s="1" t="s">
        <v>82283</v>
      </c>
      <c r="ACT677" s="1" t="s">
        <v>69367</v>
      </c>
      <c r="ACU677" s="1" t="s">
        <v>338759</v>
      </c>
      <c r="ACV677" s="1" t="s">
        <v>56217</v>
      </c>
      <c r="ACW677" s="1" t="s">
        <v>338760</v>
      </c>
      <c r="ACX677" s="1" t="s">
        <v>338761</v>
      </c>
      <c r="ACY677" s="1" t="s">
        <v>2480</v>
      </c>
      <c r="ACZ677" s="1" t="s">
        <v>338762</v>
      </c>
      <c r="ADA677" s="1" t="s">
        <v>71000</v>
      </c>
      <c r="ADB677" s="1" t="s">
        <v>338763</v>
      </c>
      <c r="ADC677" s="1" t="s">
        <v>328804</v>
      </c>
      <c r="ADD677" s="1" t="s">
        <v>338764</v>
      </c>
      <c r="ADE677" s="1" t="s">
        <v>338765</v>
      </c>
      <c r="ADF677" s="1" t="s">
        <v>338766</v>
      </c>
      <c r="ADG677" s="1" t="s">
        <v>338767</v>
      </c>
      <c r="ADH677" s="1" t="s">
        <v>338768</v>
      </c>
      <c r="ADI677" s="1" t="s">
        <v>338769</v>
      </c>
      <c r="ADJ677" s="1" t="s">
        <v>338770</v>
      </c>
      <c r="ADK677" s="1" t="s">
        <v>338771</v>
      </c>
      <c r="ADL677" s="1" t="s">
        <v>338772</v>
      </c>
      <c r="ADM677" s="1" t="s">
        <v>338773</v>
      </c>
      <c r="ADN677" s="1" t="s">
        <v>338774</v>
      </c>
      <c r="ADO677" s="1" t="s">
        <v>338775</v>
      </c>
      <c r="ADP677" s="1" t="s">
        <v>338776</v>
      </c>
      <c r="ADQ677" s="1" t="s">
        <v>321651</v>
      </c>
      <c r="ADR677" s="1" t="s">
        <v>338777</v>
      </c>
      <c r="ADS677" s="1" t="s">
        <v>338778</v>
      </c>
      <c r="ADT677" s="1" t="s">
        <v>2480</v>
      </c>
      <c r="ADU677" s="1" t="s">
        <v>338779</v>
      </c>
      <c r="ADV677" s="1" t="s">
        <v>338780</v>
      </c>
      <c r="ADW677" s="1" t="s">
        <v>338781</v>
      </c>
      <c r="ADX677" s="1" t="s">
        <v>261371</v>
      </c>
      <c r="ADY677" s="1" t="s">
        <v>338782</v>
      </c>
      <c r="ADZ677" s="1" t="s">
        <v>338783</v>
      </c>
      <c r="AEA677" s="1" t="s">
        <v>338784</v>
      </c>
      <c r="AEB677" s="1" t="s">
        <v>338785</v>
      </c>
      <c r="AEC677" s="1" t="s">
        <v>338786</v>
      </c>
      <c r="AED677" s="1" t="s">
        <v>338787</v>
      </c>
      <c r="AEE677" s="1" t="s">
        <v>338788</v>
      </c>
      <c r="AEF677" s="1" t="s">
        <v>338789</v>
      </c>
      <c r="AEG677" s="1" t="s">
        <v>338790</v>
      </c>
      <c r="AEH677" s="1" t="s">
        <v>338791</v>
      </c>
      <c r="AEI677" s="1" t="s">
        <v>320604</v>
      </c>
      <c r="AEJ677" s="1" t="s">
        <v>338792</v>
      </c>
      <c r="AEK677" s="1" t="s">
        <v>338793</v>
      </c>
      <c r="AEL677" s="1" t="s">
        <v>338794</v>
      </c>
      <c r="AEM677" s="1" t="s">
        <v>338795</v>
      </c>
      <c r="AEN677" s="1" t="s">
        <v>338796</v>
      </c>
      <c r="AEO677" s="1" t="s">
        <v>2480</v>
      </c>
      <c r="AEP677" s="1" t="s">
        <v>338797</v>
      </c>
      <c r="AEQ677" s="1" t="s">
        <v>338798</v>
      </c>
      <c r="AER677" s="1" t="s">
        <v>338799</v>
      </c>
      <c r="AES677" s="1" t="s">
        <v>338800</v>
      </c>
      <c r="AET677" s="1" t="s">
        <v>338801</v>
      </c>
      <c r="AEU677" s="1" t="s">
        <v>338802</v>
      </c>
      <c r="AEV677" s="1" t="s">
        <v>163225</v>
      </c>
      <c r="AEW677" s="1" t="s">
        <v>338803</v>
      </c>
      <c r="AEX677" s="1" t="s">
        <v>338804</v>
      </c>
      <c r="AEY677" s="1" t="s">
        <v>96457</v>
      </c>
      <c r="AEZ677" s="1" t="s">
        <v>338805</v>
      </c>
      <c r="AFA677" s="1" t="s">
        <v>338806</v>
      </c>
      <c r="AFB677" s="1" t="s">
        <v>338807</v>
      </c>
      <c r="AFC677" s="1" t="s">
        <v>51009</v>
      </c>
      <c r="AFD677" s="1" t="s">
        <v>338808</v>
      </c>
      <c r="AFE677" s="1" t="s">
        <v>338809</v>
      </c>
      <c r="AFF677" s="1" t="s">
        <v>338810</v>
      </c>
      <c r="AFG677" s="1" t="s">
        <v>338811</v>
      </c>
      <c r="AFH677" s="1" t="s">
        <v>18621</v>
      </c>
      <c r="AFI677" s="1" t="s">
        <v>105993</v>
      </c>
      <c r="AFJ677" s="1" t="s">
        <v>2615</v>
      </c>
      <c r="AFK677" s="1" t="s">
        <v>2480</v>
      </c>
      <c r="AFL677" s="1" t="s">
        <v>2480</v>
      </c>
      <c r="AFM677" s="1" t="s">
        <v>2480</v>
      </c>
      <c r="AFN677" s="1" t="s">
        <v>2615</v>
      </c>
      <c r="AFO677" s="1" t="s">
        <v>2480</v>
      </c>
      <c r="AFP677" s="1" t="s">
        <v>2480</v>
      </c>
      <c r="AFQ677" s="1" t="s">
        <v>2480</v>
      </c>
      <c r="AFR677" s="1" t="s">
        <v>2480</v>
      </c>
      <c r="AFS677" s="1" t="s">
        <v>2480</v>
      </c>
      <c r="AFT677" s="1" t="s">
        <v>2480</v>
      </c>
      <c r="AFU677" s="1" t="s">
        <v>2480</v>
      </c>
      <c r="AFV677" s="1" t="s">
        <v>2480</v>
      </c>
      <c r="AFW677" s="1" t="s">
        <v>2480</v>
      </c>
      <c r="AFX677" s="1" t="s">
        <v>338812</v>
      </c>
      <c r="AFY677" s="1" t="s">
        <v>261788</v>
      </c>
      <c r="AFZ677" s="1" t="s">
        <v>338813</v>
      </c>
      <c r="AGA677" s="1" t="s">
        <v>338814</v>
      </c>
      <c r="AGB677" s="1" t="s">
        <v>338815</v>
      </c>
      <c r="AGC677" s="1" t="s">
        <v>338816</v>
      </c>
      <c r="AGD677" s="1" t="s">
        <v>338817</v>
      </c>
      <c r="AGE677" s="1" t="s">
        <v>2615</v>
      </c>
      <c r="AGF677" s="1" t="s">
        <v>2480</v>
      </c>
      <c r="AGG677" s="1" t="s">
        <v>2480</v>
      </c>
      <c r="AGH677" s="1" t="s">
        <v>2480</v>
      </c>
      <c r="AGI677" s="1" t="s">
        <v>2615</v>
      </c>
      <c r="AGJ677" s="1" t="s">
        <v>2480</v>
      </c>
      <c r="AGK677" s="1" t="s">
        <v>2480</v>
      </c>
      <c r="AGL677" s="1" t="s">
        <v>2480</v>
      </c>
      <c r="AGM677" s="1" t="s">
        <v>2480</v>
      </c>
      <c r="AGN677" s="1" t="s">
        <v>2480</v>
      </c>
      <c r="AGO677" s="1" t="s">
        <v>2480</v>
      </c>
      <c r="AGP677" s="1" t="s">
        <v>2480</v>
      </c>
      <c r="AGQ677" s="1" t="s">
        <v>2480</v>
      </c>
      <c r="AGR677" s="1" t="s">
        <v>2480</v>
      </c>
      <c r="AGS677" s="1" t="s">
        <v>336134</v>
      </c>
      <c r="AGT677" s="1" t="s">
        <v>338818</v>
      </c>
      <c r="AGU677" s="1" t="s">
        <v>338819</v>
      </c>
      <c r="AGV677" s="1" t="s">
        <v>338820</v>
      </c>
      <c r="AGW677" s="1" t="s">
        <v>338821</v>
      </c>
      <c r="AGX677" s="1" t="s">
        <v>165663</v>
      </c>
      <c r="AGY677" s="1" t="s">
        <v>338822</v>
      </c>
      <c r="AGZ677" s="1" t="s">
        <v>2615</v>
      </c>
      <c r="AHA677" s="1" t="s">
        <v>2480</v>
      </c>
      <c r="AHB677" s="1" t="s">
        <v>2480</v>
      </c>
      <c r="AHC677" s="1" t="s">
        <v>2480</v>
      </c>
      <c r="AHD677" s="1" t="s">
        <v>2615</v>
      </c>
      <c r="AHE677" s="1" t="s">
        <v>2480</v>
      </c>
      <c r="AHF677" s="1" t="s">
        <v>2480</v>
      </c>
      <c r="AHG677" s="1" t="s">
        <v>2480</v>
      </c>
      <c r="AHH677" s="1" t="s">
        <v>2480</v>
      </c>
      <c r="AHI677" s="1" t="s">
        <v>2480</v>
      </c>
      <c r="AHJ677" s="1" t="s">
        <v>2480</v>
      </c>
      <c r="AHK677" s="1" t="s">
        <v>2480</v>
      </c>
      <c r="AHL677" s="1" t="s">
        <v>2480</v>
      </c>
      <c r="AHM677" s="1" t="s">
        <v>2480</v>
      </c>
      <c r="AHN677" s="1" t="s">
        <v>338823</v>
      </c>
      <c r="AHO677" s="1" t="s">
        <v>338824</v>
      </c>
      <c r="AHP677" s="1" t="s">
        <v>338825</v>
      </c>
      <c r="AHQ677" s="1" t="s">
        <v>338826</v>
      </c>
      <c r="AHR677" s="1" t="s">
        <v>338827</v>
      </c>
      <c r="AHS677" s="1" t="s">
        <v>338828</v>
      </c>
      <c r="AHT677" s="1" t="s">
        <v>338829</v>
      </c>
      <c r="AHU677" s="1" t="s">
        <v>2615</v>
      </c>
      <c r="AHV677" s="1" t="s">
        <v>2480</v>
      </c>
      <c r="AHW677" s="1" t="s">
        <v>2480</v>
      </c>
      <c r="AHX677" s="1" t="s">
        <v>2480</v>
      </c>
      <c r="AHY677" s="1" t="s">
        <v>2615</v>
      </c>
      <c r="AHZ677" s="1" t="s">
        <v>2480</v>
      </c>
      <c r="AIA677" s="1" t="s">
        <v>2480</v>
      </c>
      <c r="AIB677" s="1" t="s">
        <v>2480</v>
      </c>
      <c r="AIC677" s="1" t="s">
        <v>2480</v>
      </c>
      <c r="AID677" s="1" t="s">
        <v>2480</v>
      </c>
      <c r="AIE677" s="1" t="s">
        <v>2480</v>
      </c>
      <c r="AIF677" s="1" t="s">
        <v>2480</v>
      </c>
      <c r="AIG677" s="1" t="s">
        <v>2480</v>
      </c>
      <c r="AIH677" s="1" t="s">
        <v>2480</v>
      </c>
      <c r="AII677" s="1" t="s">
        <v>338830</v>
      </c>
      <c r="AIJ677" s="1" t="s">
        <v>113336</v>
      </c>
      <c r="AIK677" s="1" t="s">
        <v>338831</v>
      </c>
      <c r="AIL677" s="1" t="s">
        <v>338810</v>
      </c>
      <c r="AIM677" s="1" t="s">
        <v>338811</v>
      </c>
      <c r="AIN677" s="1" t="s">
        <v>18621</v>
      </c>
      <c r="AIO677" s="1" t="s">
        <v>105993</v>
      </c>
      <c r="AIP677" s="1" t="s">
        <v>2615</v>
      </c>
      <c r="AIQ677" s="1" t="s">
        <v>2480</v>
      </c>
      <c r="AIR677" s="1" t="s">
        <v>2480</v>
      </c>
      <c r="AIS677" s="1" t="s">
        <v>2480</v>
      </c>
      <c r="AIT677" s="1" t="s">
        <v>2615</v>
      </c>
      <c r="AIU677" s="1" t="s">
        <v>2480</v>
      </c>
      <c r="AIV677" s="1" t="s">
        <v>2480</v>
      </c>
      <c r="AIW677" s="1" t="s">
        <v>2480</v>
      </c>
      <c r="AIX677" s="1" t="s">
        <v>2480</v>
      </c>
      <c r="AIY677" s="1" t="s">
        <v>2480</v>
      </c>
      <c r="AIZ677" s="1" t="s">
        <v>2480</v>
      </c>
      <c r="AJA677" s="1" t="s">
        <v>2480</v>
      </c>
      <c r="AJB677" s="1" t="s">
        <v>2480</v>
      </c>
      <c r="AJC677" s="1" t="s">
        <v>2480</v>
      </c>
      <c r="AJD677" s="1" t="s">
        <v>338832</v>
      </c>
      <c r="AJE677" s="1" t="s">
        <v>338833</v>
      </c>
      <c r="AJF677" s="1" t="s">
        <v>338834</v>
      </c>
      <c r="AJG677" s="1" t="s">
        <v>338835</v>
      </c>
      <c r="AJH677" s="1" t="s">
        <v>338836</v>
      </c>
      <c r="AJI677" s="1" t="s">
        <v>338837</v>
      </c>
      <c r="AJJ677" s="1" t="s">
        <v>338838</v>
      </c>
      <c r="AJK677" s="1" t="s">
        <v>2615</v>
      </c>
      <c r="AJL677" s="1" t="s">
        <v>2480</v>
      </c>
      <c r="AJM677" s="1" t="s">
        <v>2480</v>
      </c>
      <c r="AJN677" s="1" t="s">
        <v>2480</v>
      </c>
      <c r="AJO677" s="1" t="s">
        <v>2615</v>
      </c>
      <c r="AJP677" s="1" t="s">
        <v>2480</v>
      </c>
      <c r="AJQ677" s="1" t="s">
        <v>2480</v>
      </c>
      <c r="AJR677" s="1" t="s">
        <v>2480</v>
      </c>
      <c r="AJS677" s="1" t="s">
        <v>2480</v>
      </c>
      <c r="AJT677" s="1" t="s">
        <v>2480</v>
      </c>
      <c r="AJU677" s="1" t="s">
        <v>2480</v>
      </c>
      <c r="AJV677" s="1" t="s">
        <v>2480</v>
      </c>
      <c r="AJW677" s="1" t="s">
        <v>2480</v>
      </c>
      <c r="AJX677" s="1" t="s">
        <v>2480</v>
      </c>
      <c r="AJY677" s="1" t="s">
        <v>338839</v>
      </c>
      <c r="AJZ677" s="1" t="s">
        <v>338840</v>
      </c>
      <c r="AKA677" s="1" t="s">
        <v>338841</v>
      </c>
      <c r="AKB677" s="1" t="s">
        <v>338835</v>
      </c>
      <c r="AKC677" s="1" t="s">
        <v>338836</v>
      </c>
      <c r="AKD677" s="1" t="s">
        <v>338837</v>
      </c>
      <c r="AKE677" s="1" t="s">
        <v>338838</v>
      </c>
      <c r="AKF677" s="1" t="s">
        <v>2615</v>
      </c>
      <c r="AKG677" s="1" t="s">
        <v>2480</v>
      </c>
      <c r="AKH677" s="1" t="s">
        <v>2480</v>
      </c>
      <c r="AKI677" s="1" t="s">
        <v>2480</v>
      </c>
      <c r="AKJ677" s="1" t="s">
        <v>2615</v>
      </c>
      <c r="AKK677" s="1" t="s">
        <v>2480</v>
      </c>
      <c r="AKL677" s="1" t="s">
        <v>2480</v>
      </c>
      <c r="AKM677" s="1" t="s">
        <v>2480</v>
      </c>
      <c r="AKN677" s="1" t="s">
        <v>2480</v>
      </c>
      <c r="AKO677" s="1" t="s">
        <v>2480</v>
      </c>
      <c r="AKP677" s="1" t="s">
        <v>2480</v>
      </c>
      <c r="AKQ677" s="1" t="s">
        <v>2480</v>
      </c>
      <c r="AKR677" s="1" t="s">
        <v>2480</v>
      </c>
      <c r="AKS677" s="1" t="s">
        <v>2480</v>
      </c>
      <c r="AKT677" s="1" t="s">
        <v>338842</v>
      </c>
      <c r="AKU677" s="1" t="s">
        <v>338843</v>
      </c>
      <c r="AKV677" s="1" t="s">
        <v>338844</v>
      </c>
      <c r="AKW677" s="1" t="s">
        <v>338835</v>
      </c>
      <c r="AKX677" s="1" t="s">
        <v>338836</v>
      </c>
      <c r="AKY677" s="1" t="s">
        <v>338837</v>
      </c>
      <c r="AKZ677" s="1" t="s">
        <v>338838</v>
      </c>
      <c r="ALA677" s="1" t="s">
        <v>2615</v>
      </c>
      <c r="ALB677" s="1" t="s">
        <v>2480</v>
      </c>
      <c r="ALC677" s="1" t="s">
        <v>2480</v>
      </c>
      <c r="ALD677" s="1" t="s">
        <v>2480</v>
      </c>
      <c r="ALE677" s="1" t="s">
        <v>2615</v>
      </c>
      <c r="ALF677" s="1" t="s">
        <v>2480</v>
      </c>
      <c r="ALG677" s="1" t="s">
        <v>2480</v>
      </c>
      <c r="ALH677" s="1" t="s">
        <v>2480</v>
      </c>
      <c r="ALI677" s="1" t="s">
        <v>2480</v>
      </c>
      <c r="ALJ677" s="1" t="s">
        <v>2480</v>
      </c>
      <c r="ALK677" s="1" t="s">
        <v>2480</v>
      </c>
      <c r="ALL677" s="1" t="s">
        <v>2480</v>
      </c>
      <c r="ALM677" s="1" t="s">
        <v>2480</v>
      </c>
      <c r="ALN677" s="1" t="s">
        <v>2480</v>
      </c>
      <c r="ALO677" s="1" t="s">
        <v>338845</v>
      </c>
      <c r="ALP677" s="1" t="s">
        <v>338846</v>
      </c>
      <c r="ALQ677" s="1" t="s">
        <v>338847</v>
      </c>
      <c r="ALR677" s="1" t="s">
        <v>338810</v>
      </c>
      <c r="ALS677" s="1" t="s">
        <v>338811</v>
      </c>
      <c r="ALT677" s="1" t="s">
        <v>18621</v>
      </c>
      <c r="ALU677" s="1" t="s">
        <v>105993</v>
      </c>
      <c r="ALV677" s="1" t="s">
        <v>2615</v>
      </c>
      <c r="ALW677" s="1" t="s">
        <v>2480</v>
      </c>
      <c r="ALX677" s="1" t="s">
        <v>2480</v>
      </c>
      <c r="ALY677" s="1" t="s">
        <v>2480</v>
      </c>
      <c r="ALZ677" s="1" t="s">
        <v>2615</v>
      </c>
      <c r="AMA677" s="1" t="s">
        <v>2480</v>
      </c>
      <c r="AMB677" s="1" t="s">
        <v>2480</v>
      </c>
      <c r="AMC677" s="1" t="s">
        <v>2480</v>
      </c>
      <c r="AMD677" s="1" t="s">
        <v>2480</v>
      </c>
      <c r="AME677" s="1" t="s">
        <v>2480</v>
      </c>
      <c r="AMF677" s="1" t="s">
        <v>2480</v>
      </c>
      <c r="AMG677" s="1" t="s">
        <v>2480</v>
      </c>
      <c r="AMH677" s="1" t="s">
        <v>2480</v>
      </c>
      <c r="AMI677" s="1" t="s">
        <v>2480</v>
      </c>
      <c r="AMJ677" s="1" t="s">
        <v>338848</v>
      </c>
      <c r="AMK677" s="1" t="s">
        <v>338849</v>
      </c>
      <c r="AML677" s="1" t="s">
        <v>338850</v>
      </c>
      <c r="AMM677" s="1" t="s">
        <v>338851</v>
      </c>
      <c r="AMN677" s="1" t="s">
        <v>338852</v>
      </c>
      <c r="AMO677" s="1" t="s">
        <v>338853</v>
      </c>
      <c r="AMP677" s="1" t="s">
        <v>338854</v>
      </c>
      <c r="AMQ677" s="1" t="s">
        <v>2615</v>
      </c>
      <c r="AMR677" s="1" t="s">
        <v>2480</v>
      </c>
      <c r="AMS677" s="1" t="s">
        <v>2480</v>
      </c>
      <c r="AMT677" s="1" t="s">
        <v>2480</v>
      </c>
      <c r="AMU677" s="1" t="s">
        <v>2615</v>
      </c>
      <c r="AMV677" s="1" t="s">
        <v>2480</v>
      </c>
      <c r="AMW677" s="1" t="s">
        <v>2480</v>
      </c>
      <c r="AMX677" s="1" t="s">
        <v>2480</v>
      </c>
      <c r="AMY677" s="1" t="s">
        <v>2480</v>
      </c>
      <c r="AMZ677" s="1" t="s">
        <v>2480</v>
      </c>
      <c r="ANA677" s="1" t="s">
        <v>2480</v>
      </c>
      <c r="ANB677" s="1" t="s">
        <v>2480</v>
      </c>
      <c r="ANC677" s="1" t="s">
        <v>2480</v>
      </c>
      <c r="AND677" s="1" t="s">
        <v>2480</v>
      </c>
      <c r="ANE677" s="1" t="s">
        <v>338855</v>
      </c>
      <c r="ANF677" s="1" t="s">
        <v>338856</v>
      </c>
      <c r="ANG677" s="1" t="s">
        <v>338857</v>
      </c>
      <c r="ANH677" s="1" t="s">
        <v>338851</v>
      </c>
      <c r="ANI677" s="1" t="s">
        <v>338852</v>
      </c>
      <c r="ANJ677" s="1" t="s">
        <v>338853</v>
      </c>
      <c r="ANK677" s="1" t="s">
        <v>338854</v>
      </c>
      <c r="ANL677" s="1" t="s">
        <v>2615</v>
      </c>
      <c r="ANM677" s="1" t="s">
        <v>2480</v>
      </c>
      <c r="ANN677" s="1" t="s">
        <v>2480</v>
      </c>
      <c r="ANO677" s="1" t="s">
        <v>2480</v>
      </c>
      <c r="ANP677" s="1" t="s">
        <v>2615</v>
      </c>
      <c r="ANQ677" s="1" t="s">
        <v>2480</v>
      </c>
      <c r="ANR677" s="1" t="s">
        <v>2480</v>
      </c>
      <c r="ANS677" s="1" t="s">
        <v>2480</v>
      </c>
      <c r="ANT677" s="1" t="s">
        <v>2480</v>
      </c>
      <c r="ANU677" s="1" t="s">
        <v>2480</v>
      </c>
      <c r="ANV677" s="1" t="s">
        <v>2480</v>
      </c>
      <c r="ANW677" s="1" t="s">
        <v>2480</v>
      </c>
      <c r="ANX677" s="1" t="s">
        <v>2480</v>
      </c>
      <c r="ANY677" s="1" t="s">
        <v>2480</v>
      </c>
      <c r="ANZ677" s="1" t="s">
        <v>338858</v>
      </c>
      <c r="AOA677" s="1" t="s">
        <v>338859</v>
      </c>
      <c r="AOB677" s="1" t="s">
        <v>338860</v>
      </c>
      <c r="AOC677" s="1" t="s">
        <v>338851</v>
      </c>
      <c r="AOD677" s="1" t="s">
        <v>338852</v>
      </c>
      <c r="AOE677" s="1" t="s">
        <v>338853</v>
      </c>
      <c r="AOF677" s="1" t="s">
        <v>338854</v>
      </c>
      <c r="AOG677" s="1" t="s">
        <v>2615</v>
      </c>
      <c r="AOH677" s="1" t="s">
        <v>2480</v>
      </c>
      <c r="AOI677" s="1" t="s">
        <v>2480</v>
      </c>
      <c r="AOJ677" s="1" t="s">
        <v>2480</v>
      </c>
      <c r="AOK677" s="1" t="s">
        <v>2615</v>
      </c>
      <c r="AOL677" s="1" t="s">
        <v>2480</v>
      </c>
      <c r="AOM677" s="1" t="s">
        <v>2480</v>
      </c>
      <c r="AON677" s="1" t="s">
        <v>2480</v>
      </c>
      <c r="AOO677" s="1" t="s">
        <v>2480</v>
      </c>
      <c r="AOP677" s="1" t="s">
        <v>2480</v>
      </c>
      <c r="AOQ677" s="1" t="s">
        <v>2480</v>
      </c>
      <c r="AOR677" s="1" t="s">
        <v>2480</v>
      </c>
      <c r="AOS677" s="1" t="s">
        <v>2480</v>
      </c>
      <c r="AOT677" s="1" t="s">
        <v>2480</v>
      </c>
      <c r="AOU677" s="1" t="s">
        <v>338861</v>
      </c>
      <c r="AOV677" s="1" t="s">
        <v>338862</v>
      </c>
      <c r="AOW677" s="1" t="s">
        <v>334365</v>
      </c>
      <c r="AOX677" s="1" t="s">
        <v>338810</v>
      </c>
      <c r="AOY677" s="1" t="s">
        <v>338811</v>
      </c>
      <c r="AOZ677" s="1" t="s">
        <v>18621</v>
      </c>
      <c r="APA677" s="1" t="s">
        <v>105993</v>
      </c>
      <c r="APB677" s="1" t="s">
        <v>2615</v>
      </c>
      <c r="APC677" s="1" t="s">
        <v>2480</v>
      </c>
      <c r="APD677" s="1" t="s">
        <v>2480</v>
      </c>
      <c r="APE677" s="1" t="s">
        <v>2480</v>
      </c>
      <c r="APF677" s="1" t="s">
        <v>2615</v>
      </c>
      <c r="APG677" s="1" t="s">
        <v>2480</v>
      </c>
      <c r="APH677" s="1" t="s">
        <v>2480</v>
      </c>
      <c r="API677" s="1" t="s">
        <v>2480</v>
      </c>
      <c r="APJ677" s="1" t="s">
        <v>2480</v>
      </c>
      <c r="APK677" s="1" t="s">
        <v>2480</v>
      </c>
      <c r="APL677" s="1" t="s">
        <v>2480</v>
      </c>
      <c r="APM677" s="1" t="s">
        <v>2480</v>
      </c>
      <c r="APN677" s="1" t="s">
        <v>2480</v>
      </c>
      <c r="APO677" s="1" t="s">
        <v>2480</v>
      </c>
      <c r="APP677" s="1" t="s">
        <v>338863</v>
      </c>
      <c r="APQ677" s="1" t="s">
        <v>338864</v>
      </c>
      <c r="APR677" s="1" t="s">
        <v>338865</v>
      </c>
      <c r="APS677" s="1" t="s">
        <v>338866</v>
      </c>
      <c r="APT677" s="1" t="s">
        <v>338867</v>
      </c>
      <c r="APU677" s="1" t="s">
        <v>338868</v>
      </c>
      <c r="APV677" s="1" t="s">
        <v>338869</v>
      </c>
      <c r="APW677" s="1" t="s">
        <v>2615</v>
      </c>
      <c r="APX677" s="1" t="s">
        <v>2480</v>
      </c>
      <c r="APY677" s="1" t="s">
        <v>2480</v>
      </c>
      <c r="APZ677" s="1" t="s">
        <v>2480</v>
      </c>
      <c r="AQA677" s="1" t="s">
        <v>2615</v>
      </c>
      <c r="AQB677" s="1" t="s">
        <v>2480</v>
      </c>
      <c r="AQC677" s="1" t="s">
        <v>2480</v>
      </c>
      <c r="AQD677" s="1" t="s">
        <v>2480</v>
      </c>
      <c r="AQE677" s="1" t="s">
        <v>2480</v>
      </c>
      <c r="AQF677" s="1" t="s">
        <v>2480</v>
      </c>
      <c r="AQG677" s="1" t="s">
        <v>2480</v>
      </c>
      <c r="AQH677" s="1" t="s">
        <v>2480</v>
      </c>
      <c r="AQI677" s="1" t="s">
        <v>2480</v>
      </c>
      <c r="AQJ677" s="1" t="s">
        <v>2480</v>
      </c>
      <c r="AQK677" s="1" t="s">
        <v>338870</v>
      </c>
      <c r="AQL677" s="1" t="s">
        <v>338871</v>
      </c>
      <c r="AQM677" s="1" t="s">
        <v>338872</v>
      </c>
      <c r="AQN677" s="1" t="s">
        <v>338866</v>
      </c>
      <c r="AQO677" s="1" t="s">
        <v>338867</v>
      </c>
      <c r="AQP677" s="1" t="s">
        <v>338868</v>
      </c>
      <c r="AQQ677" s="1" t="s">
        <v>338869</v>
      </c>
      <c r="AQR677" s="1" t="s">
        <v>2615</v>
      </c>
      <c r="AQS677" s="1" t="s">
        <v>2480</v>
      </c>
      <c r="AQT677" s="1" t="s">
        <v>2480</v>
      </c>
      <c r="AQU677" s="1" t="s">
        <v>2480</v>
      </c>
      <c r="AQV677" s="1" t="s">
        <v>2615</v>
      </c>
      <c r="AQW677" s="1" t="s">
        <v>2480</v>
      </c>
      <c r="AQX677" s="1" t="s">
        <v>2480</v>
      </c>
      <c r="AQY677" s="1" t="s">
        <v>2480</v>
      </c>
      <c r="AQZ677" s="1" t="s">
        <v>2480</v>
      </c>
      <c r="ARA677" s="1" t="s">
        <v>2480</v>
      </c>
      <c r="ARB677" s="1" t="s">
        <v>2480</v>
      </c>
      <c r="ARC677" s="1" t="s">
        <v>2480</v>
      </c>
      <c r="ARD677" s="1" t="s">
        <v>2480</v>
      </c>
      <c r="ARE677" s="1" t="s">
        <v>2480</v>
      </c>
      <c r="ARF677" s="1" t="s">
        <v>338873</v>
      </c>
      <c r="ARG677" s="1" t="s">
        <v>338874</v>
      </c>
      <c r="ARH677" s="1" t="s">
        <v>338875</v>
      </c>
      <c r="ARI677" s="1" t="s">
        <v>338866</v>
      </c>
      <c r="ARJ677" s="1" t="s">
        <v>338867</v>
      </c>
      <c r="ARK677" s="1" t="s">
        <v>338868</v>
      </c>
      <c r="ARL677" s="1" t="s">
        <v>338869</v>
      </c>
      <c r="ARM677" s="1" t="s">
        <v>2615</v>
      </c>
      <c r="ARN677" s="1" t="s">
        <v>2480</v>
      </c>
      <c r="ARO677" s="1" t="s">
        <v>2480</v>
      </c>
      <c r="ARP677" s="1" t="s">
        <v>2480</v>
      </c>
      <c r="ARQ677" s="1" t="s">
        <v>2615</v>
      </c>
      <c r="ARR677" s="1" t="s">
        <v>2480</v>
      </c>
      <c r="ARS677" s="1" t="s">
        <v>2480</v>
      </c>
      <c r="ART677" s="1" t="s">
        <v>2480</v>
      </c>
      <c r="ARU677" s="1" t="s">
        <v>2480</v>
      </c>
      <c r="ARV677" s="1" t="s">
        <v>2480</v>
      </c>
      <c r="ARW677" s="1" t="s">
        <v>2480</v>
      </c>
      <c r="ARX677" s="1" t="s">
        <v>2480</v>
      </c>
      <c r="ARY677" s="1" t="s">
        <v>2480</v>
      </c>
      <c r="ARZ677" s="1" t="s">
        <v>2480</v>
      </c>
      <c r="ASA677" s="1" t="s">
        <v>338876</v>
      </c>
      <c r="ASB677" s="1" t="s">
        <v>338877</v>
      </c>
      <c r="ASC677" s="1" t="s">
        <v>338878</v>
      </c>
      <c r="ASD677" s="1" t="s">
        <v>338810</v>
      </c>
      <c r="ASE677" s="1" t="s">
        <v>338811</v>
      </c>
      <c r="ASF677" s="1" t="s">
        <v>18621</v>
      </c>
      <c r="ASG677" s="1" t="s">
        <v>105993</v>
      </c>
      <c r="ASH677" s="1" t="s">
        <v>2615</v>
      </c>
      <c r="ASI677" s="1" t="s">
        <v>2480</v>
      </c>
      <c r="ASJ677" s="1" t="s">
        <v>2480</v>
      </c>
      <c r="ASK677" s="1" t="s">
        <v>2480</v>
      </c>
      <c r="ASL677" s="1" t="s">
        <v>2615</v>
      </c>
      <c r="ASM677" s="1" t="s">
        <v>2480</v>
      </c>
      <c r="ASN677" s="1" t="s">
        <v>2480</v>
      </c>
      <c r="ASO677" s="1" t="s">
        <v>2480</v>
      </c>
      <c r="ASP677" s="1" t="s">
        <v>2480</v>
      </c>
      <c r="ASQ677" s="1" t="s">
        <v>2480</v>
      </c>
      <c r="ASR677" s="1" t="s">
        <v>2480</v>
      </c>
      <c r="ASS677" s="1" t="s">
        <v>2480</v>
      </c>
      <c r="AST677" s="1" t="s">
        <v>2480</v>
      </c>
      <c r="ASU677" s="1" t="s">
        <v>2480</v>
      </c>
      <c r="ASV677" s="1" t="s">
        <v>338879</v>
      </c>
      <c r="ASW677" s="1" t="s">
        <v>185384</v>
      </c>
      <c r="ASX677" s="1" t="s">
        <v>338880</v>
      </c>
      <c r="ASY677" s="1" t="s">
        <v>338881</v>
      </c>
      <c r="ASZ677" s="1" t="s">
        <v>338882</v>
      </c>
      <c r="ATA677" s="1" t="s">
        <v>338883</v>
      </c>
      <c r="ATB677" s="1" t="s">
        <v>338884</v>
      </c>
      <c r="ATC677" s="1" t="s">
        <v>2615</v>
      </c>
      <c r="ATD677" s="1" t="s">
        <v>2480</v>
      </c>
      <c r="ATE677" s="1" t="s">
        <v>2480</v>
      </c>
      <c r="ATF677" s="1" t="s">
        <v>2480</v>
      </c>
      <c r="ATG677" s="1" t="s">
        <v>2615</v>
      </c>
      <c r="ATH677" s="1" t="s">
        <v>2480</v>
      </c>
      <c r="ATI677" s="1" t="s">
        <v>2480</v>
      </c>
      <c r="ATJ677" s="1" t="s">
        <v>2480</v>
      </c>
      <c r="ATK677" s="1" t="s">
        <v>2480</v>
      </c>
      <c r="ATL677" s="1" t="s">
        <v>2480</v>
      </c>
      <c r="ATM677" s="1" t="s">
        <v>2480</v>
      </c>
      <c r="ATN677" s="1" t="s">
        <v>2480</v>
      </c>
      <c r="ATO677" s="1" t="s">
        <v>2480</v>
      </c>
      <c r="ATP677" s="1" t="s">
        <v>2480</v>
      </c>
      <c r="ATQ677" s="1" t="s">
        <v>53564</v>
      </c>
      <c r="ATR677" s="1" t="s">
        <v>338885</v>
      </c>
      <c r="ATS677" s="1" t="s">
        <v>335674</v>
      </c>
      <c r="ATT677" s="1" t="s">
        <v>338881</v>
      </c>
      <c r="ATU677" s="1" t="s">
        <v>338882</v>
      </c>
      <c r="ATV677" s="1" t="s">
        <v>338883</v>
      </c>
      <c r="ATW677" s="1" t="s">
        <v>338884</v>
      </c>
      <c r="ATX677" s="1" t="s">
        <v>2615</v>
      </c>
      <c r="ATY677" s="1" t="s">
        <v>2480</v>
      </c>
      <c r="ATZ677" s="1" t="s">
        <v>2480</v>
      </c>
      <c r="AUA677" s="1" t="s">
        <v>2480</v>
      </c>
      <c r="AUB677" s="1" t="s">
        <v>2615</v>
      </c>
      <c r="AUC677" s="1" t="s">
        <v>2480</v>
      </c>
      <c r="AUD677" s="1" t="s">
        <v>2480</v>
      </c>
      <c r="AUE677" s="1" t="s">
        <v>2480</v>
      </c>
      <c r="AUF677" s="1" t="s">
        <v>2480</v>
      </c>
      <c r="AUG677" s="1" t="s">
        <v>2480</v>
      </c>
      <c r="AUH677" s="1" t="s">
        <v>2480</v>
      </c>
      <c r="AUI677" s="1" t="s">
        <v>2480</v>
      </c>
      <c r="AUJ677" s="1" t="s">
        <v>2480</v>
      </c>
      <c r="AUK677" s="1" t="s">
        <v>2480</v>
      </c>
      <c r="AUL677" s="1" t="s">
        <v>338886</v>
      </c>
      <c r="AUM677" s="1" t="s">
        <v>338887</v>
      </c>
      <c r="AUN677" s="1" t="s">
        <v>338888</v>
      </c>
      <c r="AUO677" s="1" t="s">
        <v>338881</v>
      </c>
      <c r="AUP677" s="1" t="s">
        <v>338882</v>
      </c>
      <c r="AUQ677" s="1" t="s">
        <v>338883</v>
      </c>
      <c r="AUR677" s="1" t="s">
        <v>338884</v>
      </c>
    </row>
    <row r="678" spans="1:1240" x14ac:dyDescent="0.3">
      <c r="A678" s="1" t="s">
        <v>338889</v>
      </c>
      <c r="B678" s="1" t="s">
        <v>2480</v>
      </c>
      <c r="C678" s="1" t="s">
        <v>59852</v>
      </c>
      <c r="D678" s="1" t="s">
        <v>338890</v>
      </c>
      <c r="E678" s="1" t="s">
        <v>338891</v>
      </c>
      <c r="F678" s="1" t="s">
        <v>122937</v>
      </c>
      <c r="G678" s="1" t="s">
        <v>338892</v>
      </c>
      <c r="H678" s="1" t="s">
        <v>338893</v>
      </c>
      <c r="I678" s="1" t="s">
        <v>338894</v>
      </c>
      <c r="J678" s="1" t="s">
        <v>338895</v>
      </c>
      <c r="K678" s="1" t="s">
        <v>338896</v>
      </c>
      <c r="L678" s="1" t="s">
        <v>317422</v>
      </c>
      <c r="M678" s="1" t="s">
        <v>338897</v>
      </c>
      <c r="N678" s="1" t="s">
        <v>251123</v>
      </c>
      <c r="O678" s="1" t="s">
        <v>338898</v>
      </c>
      <c r="P678" s="1" t="s">
        <v>338899</v>
      </c>
      <c r="Q678" s="1" t="s">
        <v>338900</v>
      </c>
      <c r="R678" s="1" t="s">
        <v>338901</v>
      </c>
      <c r="S678" s="1" t="s">
        <v>338902</v>
      </c>
      <c r="T678" s="1" t="s">
        <v>338903</v>
      </c>
      <c r="U678" s="1" t="s">
        <v>338904</v>
      </c>
      <c r="V678" s="1" t="s">
        <v>338905</v>
      </c>
      <c r="W678" s="1" t="s">
        <v>2480</v>
      </c>
      <c r="X678" s="1" t="s">
        <v>338906</v>
      </c>
      <c r="Y678" s="1" t="s">
        <v>338907</v>
      </c>
      <c r="Z678" s="1" t="s">
        <v>288692</v>
      </c>
      <c r="AA678" s="1" t="s">
        <v>338908</v>
      </c>
      <c r="AB678" s="1" t="s">
        <v>338909</v>
      </c>
      <c r="AC678" s="1" t="s">
        <v>258832</v>
      </c>
      <c r="AD678" s="1" t="s">
        <v>338910</v>
      </c>
      <c r="AE678" s="1" t="s">
        <v>338911</v>
      </c>
      <c r="AF678" s="1" t="s">
        <v>338912</v>
      </c>
      <c r="AG678" s="1" t="s">
        <v>338913</v>
      </c>
      <c r="AH678" s="1" t="s">
        <v>338914</v>
      </c>
      <c r="AI678" s="1" t="s">
        <v>338915</v>
      </c>
      <c r="AJ678" s="1" t="s">
        <v>338916</v>
      </c>
      <c r="AK678" s="1" t="s">
        <v>277805</v>
      </c>
      <c r="AL678" s="1" t="s">
        <v>338917</v>
      </c>
      <c r="AM678" s="1" t="s">
        <v>338918</v>
      </c>
      <c r="AN678" s="1" t="s">
        <v>263097</v>
      </c>
      <c r="AO678" s="1" t="s">
        <v>338919</v>
      </c>
      <c r="AP678" s="1" t="s">
        <v>338920</v>
      </c>
      <c r="AQ678" s="1" t="s">
        <v>338921</v>
      </c>
      <c r="AR678" s="1" t="s">
        <v>2480</v>
      </c>
      <c r="AS678" s="1" t="s">
        <v>338922</v>
      </c>
      <c r="AT678" s="1" t="s">
        <v>338923</v>
      </c>
      <c r="AU678" s="1" t="s">
        <v>58737</v>
      </c>
      <c r="AV678" s="1" t="s">
        <v>338924</v>
      </c>
      <c r="AW678" s="1" t="s">
        <v>338925</v>
      </c>
      <c r="AX678" s="1" t="s">
        <v>338926</v>
      </c>
      <c r="AY678" s="1" t="s">
        <v>338927</v>
      </c>
      <c r="AZ678" s="1" t="s">
        <v>338928</v>
      </c>
      <c r="BA678" s="1" t="s">
        <v>338929</v>
      </c>
      <c r="BB678" s="1" t="s">
        <v>338930</v>
      </c>
      <c r="BC678" s="1" t="s">
        <v>154136</v>
      </c>
      <c r="BD678" s="1" t="s">
        <v>338931</v>
      </c>
      <c r="BE678" s="1" t="s">
        <v>338932</v>
      </c>
      <c r="BF678" s="1" t="s">
        <v>338933</v>
      </c>
      <c r="BG678" s="1" t="s">
        <v>338934</v>
      </c>
      <c r="BH678" s="1" t="s">
        <v>338935</v>
      </c>
      <c r="BI678" s="1" t="s">
        <v>338936</v>
      </c>
      <c r="BJ678" s="1" t="s">
        <v>338937</v>
      </c>
      <c r="BK678" s="1" t="s">
        <v>338938</v>
      </c>
      <c r="BL678" s="1" t="s">
        <v>338939</v>
      </c>
      <c r="BM678" s="1" t="s">
        <v>2480</v>
      </c>
      <c r="BN678" s="1" t="s">
        <v>2541</v>
      </c>
      <c r="BO678" s="1" t="s">
        <v>2480</v>
      </c>
      <c r="BP678" s="1" t="s">
        <v>2480</v>
      </c>
      <c r="BQ678" s="1" t="s">
        <v>2541</v>
      </c>
      <c r="BR678" s="1" t="s">
        <v>2542</v>
      </c>
      <c r="BS678" s="1" t="s">
        <v>2543</v>
      </c>
      <c r="BT678" s="1" t="s">
        <v>2544</v>
      </c>
      <c r="BU678" s="1" t="s">
        <v>338940</v>
      </c>
      <c r="BV678" s="1" t="s">
        <v>338941</v>
      </c>
      <c r="BW678" s="1" t="s">
        <v>338942</v>
      </c>
      <c r="BX678" s="1" t="s">
        <v>338943</v>
      </c>
      <c r="BY678" s="1" t="s">
        <v>338944</v>
      </c>
      <c r="BZ678" s="1" t="s">
        <v>338945</v>
      </c>
      <c r="CA678" s="1" t="s">
        <v>338946</v>
      </c>
      <c r="CB678" s="1" t="s">
        <v>338947</v>
      </c>
      <c r="CC678" s="1" t="s">
        <v>338948</v>
      </c>
      <c r="CD678" s="1" t="s">
        <v>338949</v>
      </c>
      <c r="CE678" s="1" t="s">
        <v>338950</v>
      </c>
      <c r="CF678" s="1" t="s">
        <v>338951</v>
      </c>
      <c r="CG678" s="1" t="s">
        <v>2615</v>
      </c>
      <c r="CH678" s="1" t="s">
        <v>2480</v>
      </c>
      <c r="CI678" s="1" t="s">
        <v>338952</v>
      </c>
      <c r="CJ678" s="1" t="s">
        <v>25030</v>
      </c>
      <c r="CK678" s="1" t="s">
        <v>338953</v>
      </c>
      <c r="CL678" s="1" t="s">
        <v>338954</v>
      </c>
      <c r="CM678" s="1" t="s">
        <v>338955</v>
      </c>
      <c r="CN678" s="1" t="s">
        <v>269885</v>
      </c>
      <c r="CO678" s="1" t="s">
        <v>338956</v>
      </c>
      <c r="CP678" s="1" t="s">
        <v>338957</v>
      </c>
      <c r="CQ678" s="1" t="s">
        <v>338958</v>
      </c>
      <c r="CR678" s="1" t="s">
        <v>338959</v>
      </c>
      <c r="CS678" s="1" t="s">
        <v>338960</v>
      </c>
      <c r="CT678" s="1" t="s">
        <v>338961</v>
      </c>
      <c r="CU678" s="1" t="s">
        <v>338962</v>
      </c>
      <c r="CV678" s="1" t="s">
        <v>338963</v>
      </c>
      <c r="CW678" s="1" t="s">
        <v>338964</v>
      </c>
      <c r="CX678" s="1" t="s">
        <v>337810</v>
      </c>
      <c r="CY678" s="1" t="s">
        <v>338965</v>
      </c>
      <c r="CZ678" s="1" t="s">
        <v>338966</v>
      </c>
      <c r="DA678" s="1" t="s">
        <v>338967</v>
      </c>
      <c r="DB678" s="1" t="s">
        <v>338968</v>
      </c>
      <c r="DC678" s="1" t="s">
        <v>2480</v>
      </c>
      <c r="DD678" s="1" t="s">
        <v>338969</v>
      </c>
      <c r="DE678" s="1" t="s">
        <v>338970</v>
      </c>
      <c r="DF678" s="1" t="s">
        <v>338971</v>
      </c>
      <c r="DG678" s="1" t="s">
        <v>338972</v>
      </c>
      <c r="DH678" s="1" t="s">
        <v>338973</v>
      </c>
      <c r="DI678" s="1" t="s">
        <v>338974</v>
      </c>
      <c r="DJ678" s="1" t="s">
        <v>338975</v>
      </c>
      <c r="DK678" s="1" t="s">
        <v>338976</v>
      </c>
      <c r="DL678" s="1" t="s">
        <v>338977</v>
      </c>
      <c r="DM678" s="1" t="s">
        <v>338978</v>
      </c>
      <c r="DN678" s="1" t="s">
        <v>338979</v>
      </c>
      <c r="DO678" s="1" t="s">
        <v>338980</v>
      </c>
      <c r="DP678" s="1" t="s">
        <v>338981</v>
      </c>
      <c r="DQ678" s="1" t="s">
        <v>338982</v>
      </c>
      <c r="DR678" s="1" t="s">
        <v>338983</v>
      </c>
      <c r="DS678" s="1" t="s">
        <v>338984</v>
      </c>
      <c r="DT678" s="1" t="s">
        <v>338985</v>
      </c>
      <c r="DU678" s="1" t="s">
        <v>338986</v>
      </c>
      <c r="DV678" s="1" t="s">
        <v>338987</v>
      </c>
      <c r="DW678" s="1" t="s">
        <v>338988</v>
      </c>
      <c r="DX678" s="1" t="s">
        <v>2480</v>
      </c>
      <c r="DY678" s="1" t="s">
        <v>266253</v>
      </c>
      <c r="DZ678" s="1" t="s">
        <v>263914</v>
      </c>
      <c r="EA678" s="1" t="s">
        <v>338989</v>
      </c>
      <c r="EB678" s="1" t="s">
        <v>22429</v>
      </c>
      <c r="EC678" s="1" t="s">
        <v>338990</v>
      </c>
      <c r="ED678" s="1" t="s">
        <v>338991</v>
      </c>
      <c r="EE678" s="1" t="s">
        <v>338992</v>
      </c>
      <c r="EF678" s="1" t="s">
        <v>338993</v>
      </c>
      <c r="EG678" s="1" t="s">
        <v>338994</v>
      </c>
      <c r="EH678" s="1" t="s">
        <v>338995</v>
      </c>
      <c r="EI678" s="1" t="s">
        <v>338996</v>
      </c>
      <c r="EJ678" s="1" t="s">
        <v>338997</v>
      </c>
      <c r="EK678" s="1" t="s">
        <v>338998</v>
      </c>
      <c r="EL678" s="1" t="s">
        <v>338999</v>
      </c>
      <c r="EM678" s="1" t="s">
        <v>339000</v>
      </c>
      <c r="EN678" s="1" t="s">
        <v>339001</v>
      </c>
      <c r="EO678" s="1" t="s">
        <v>339002</v>
      </c>
      <c r="EP678" s="1" t="s">
        <v>339003</v>
      </c>
      <c r="EQ678" s="1" t="s">
        <v>339004</v>
      </c>
      <c r="ER678" s="1" t="s">
        <v>339005</v>
      </c>
      <c r="ES678" s="1" t="s">
        <v>2615</v>
      </c>
      <c r="ET678" s="1" t="s">
        <v>59852</v>
      </c>
      <c r="EU678" s="1" t="s">
        <v>338890</v>
      </c>
      <c r="EV678" s="1" t="s">
        <v>338891</v>
      </c>
      <c r="EW678" s="1" t="s">
        <v>122937</v>
      </c>
      <c r="EX678" s="1" t="s">
        <v>338892</v>
      </c>
      <c r="EY678" s="1" t="s">
        <v>338893</v>
      </c>
      <c r="EZ678" s="1" t="s">
        <v>338894</v>
      </c>
      <c r="FA678" s="1" t="s">
        <v>338895</v>
      </c>
      <c r="FB678" s="1" t="s">
        <v>338896</v>
      </c>
      <c r="FC678" s="1" t="s">
        <v>317422</v>
      </c>
      <c r="FD678" s="1" t="s">
        <v>339006</v>
      </c>
      <c r="FE678" s="1" t="s">
        <v>309650</v>
      </c>
      <c r="FF678" s="1" t="s">
        <v>339007</v>
      </c>
      <c r="FG678" s="1" t="s">
        <v>339008</v>
      </c>
      <c r="FH678" s="1" t="s">
        <v>81188</v>
      </c>
      <c r="FI678" s="1" t="s">
        <v>339009</v>
      </c>
      <c r="FJ678" s="1" t="s">
        <v>339010</v>
      </c>
      <c r="FK678" s="1" t="s">
        <v>339011</v>
      </c>
      <c r="FL678" s="1" t="s">
        <v>339012</v>
      </c>
      <c r="FM678" s="1" t="s">
        <v>148489</v>
      </c>
      <c r="FN678" s="1" t="s">
        <v>2615</v>
      </c>
      <c r="FO678" s="1" t="s">
        <v>339013</v>
      </c>
      <c r="FP678" s="1" t="s">
        <v>339014</v>
      </c>
      <c r="FQ678" s="1" t="s">
        <v>339015</v>
      </c>
      <c r="FR678" s="1" t="s">
        <v>339016</v>
      </c>
      <c r="FS678" s="1" t="s">
        <v>339017</v>
      </c>
      <c r="FT678" s="1" t="s">
        <v>339018</v>
      </c>
      <c r="FU678" s="1" t="s">
        <v>339019</v>
      </c>
      <c r="FV678" s="1" t="s">
        <v>324778</v>
      </c>
      <c r="FW678" s="1" t="s">
        <v>339020</v>
      </c>
      <c r="FX678" s="1" t="s">
        <v>339021</v>
      </c>
      <c r="FY678" s="1" t="s">
        <v>339022</v>
      </c>
      <c r="FZ678" s="1" t="s">
        <v>339023</v>
      </c>
      <c r="GA678" s="1" t="s">
        <v>339024</v>
      </c>
      <c r="GB678" s="1" t="s">
        <v>339025</v>
      </c>
      <c r="GC678" s="1" t="s">
        <v>339026</v>
      </c>
      <c r="GD678" s="1" t="s">
        <v>337282</v>
      </c>
      <c r="GE678" s="1" t="s">
        <v>339027</v>
      </c>
      <c r="GF678" s="1" t="s">
        <v>339028</v>
      </c>
      <c r="GG678" s="1" t="s">
        <v>339029</v>
      </c>
      <c r="GH678" s="1" t="s">
        <v>339030</v>
      </c>
      <c r="GI678" s="1" t="s">
        <v>2480</v>
      </c>
      <c r="GJ678" s="1" t="s">
        <v>339013</v>
      </c>
      <c r="GK678" s="1" t="s">
        <v>339014</v>
      </c>
      <c r="GL678" s="1" t="s">
        <v>339015</v>
      </c>
      <c r="GM678" s="1" t="s">
        <v>339016</v>
      </c>
      <c r="GN678" s="1" t="s">
        <v>339031</v>
      </c>
      <c r="GO678" s="1" t="s">
        <v>339018</v>
      </c>
      <c r="GP678" s="1" t="s">
        <v>339032</v>
      </c>
      <c r="GQ678" s="1" t="s">
        <v>339033</v>
      </c>
      <c r="GR678" s="1" t="s">
        <v>339020</v>
      </c>
      <c r="GS678" s="1" t="s">
        <v>339034</v>
      </c>
      <c r="GT678" s="1" t="s">
        <v>339035</v>
      </c>
      <c r="GU678" s="1" t="s">
        <v>112756</v>
      </c>
      <c r="GV678" s="1" t="s">
        <v>339036</v>
      </c>
      <c r="GW678" s="1" t="s">
        <v>339037</v>
      </c>
      <c r="GX678" s="1" t="s">
        <v>339038</v>
      </c>
      <c r="GY678" s="1" t="s">
        <v>339039</v>
      </c>
      <c r="GZ678" s="1" t="s">
        <v>339040</v>
      </c>
      <c r="HA678" s="1" t="s">
        <v>339041</v>
      </c>
      <c r="HB678" s="1" t="s">
        <v>339042</v>
      </c>
      <c r="HC678" s="1" t="s">
        <v>36129</v>
      </c>
      <c r="HD678" s="1" t="s">
        <v>2615</v>
      </c>
      <c r="HE678" s="1" t="s">
        <v>339013</v>
      </c>
      <c r="HF678" s="1" t="s">
        <v>339014</v>
      </c>
      <c r="HG678" s="1" t="s">
        <v>339015</v>
      </c>
      <c r="HH678" s="1" t="s">
        <v>339016</v>
      </c>
      <c r="HI678" s="1" t="s">
        <v>339017</v>
      </c>
      <c r="HJ678" s="1" t="s">
        <v>339018</v>
      </c>
      <c r="HK678" s="1" t="s">
        <v>339019</v>
      </c>
      <c r="HL678" s="1" t="s">
        <v>324778</v>
      </c>
      <c r="HM678" s="1" t="s">
        <v>339020</v>
      </c>
      <c r="HN678" s="1" t="s">
        <v>339021</v>
      </c>
      <c r="HO678" s="1" t="s">
        <v>339043</v>
      </c>
      <c r="HP678" s="1" t="s">
        <v>339044</v>
      </c>
      <c r="HQ678" s="1" t="s">
        <v>339045</v>
      </c>
      <c r="HR678" s="1" t="s">
        <v>339046</v>
      </c>
      <c r="HS678" s="1" t="s">
        <v>152442</v>
      </c>
      <c r="HT678" s="1" t="s">
        <v>36185</v>
      </c>
      <c r="HU678" s="1" t="s">
        <v>339047</v>
      </c>
      <c r="HV678" s="1" t="s">
        <v>339048</v>
      </c>
      <c r="HW678" s="1" t="s">
        <v>339049</v>
      </c>
      <c r="HX678" s="1" t="s">
        <v>339050</v>
      </c>
      <c r="HY678" s="1" t="s">
        <v>2615</v>
      </c>
      <c r="HZ678" s="1" t="s">
        <v>339051</v>
      </c>
      <c r="IA678" s="1" t="s">
        <v>339052</v>
      </c>
      <c r="IB678" s="1" t="s">
        <v>339053</v>
      </c>
      <c r="IC678" s="1" t="s">
        <v>339054</v>
      </c>
      <c r="ID678" s="1" t="s">
        <v>339055</v>
      </c>
      <c r="IE678" s="1" t="s">
        <v>339056</v>
      </c>
      <c r="IF678" s="1" t="s">
        <v>339057</v>
      </c>
      <c r="IG678" s="1" t="s">
        <v>339058</v>
      </c>
      <c r="IH678" s="1" t="s">
        <v>339059</v>
      </c>
      <c r="II678" s="1" t="s">
        <v>339060</v>
      </c>
      <c r="IJ678" s="1" t="s">
        <v>339061</v>
      </c>
      <c r="IK678" s="1" t="s">
        <v>325594</v>
      </c>
      <c r="IL678" s="1" t="s">
        <v>339062</v>
      </c>
      <c r="IM678" s="1" t="s">
        <v>338566</v>
      </c>
      <c r="IN678" s="1" t="s">
        <v>214021</v>
      </c>
      <c r="IO678" s="1" t="s">
        <v>339063</v>
      </c>
      <c r="IP678" s="1" t="s">
        <v>339064</v>
      </c>
      <c r="IQ678" s="1" t="s">
        <v>339065</v>
      </c>
      <c r="IR678" s="1" t="s">
        <v>339066</v>
      </c>
      <c r="IS678" s="1" t="s">
        <v>339067</v>
      </c>
      <c r="IT678" s="1" t="s">
        <v>2480</v>
      </c>
      <c r="IU678" s="1" t="s">
        <v>339051</v>
      </c>
      <c r="IV678" s="1" t="s">
        <v>339052</v>
      </c>
      <c r="IW678" s="1" t="s">
        <v>339053</v>
      </c>
      <c r="IX678" s="1" t="s">
        <v>339054</v>
      </c>
      <c r="IY678" s="1" t="s">
        <v>339068</v>
      </c>
      <c r="IZ678" s="1" t="s">
        <v>339056</v>
      </c>
      <c r="JA678" s="1" t="s">
        <v>339069</v>
      </c>
      <c r="JB678" s="1" t="s">
        <v>339070</v>
      </c>
      <c r="JC678" s="1" t="s">
        <v>339059</v>
      </c>
      <c r="JD678" s="1" t="s">
        <v>121892</v>
      </c>
      <c r="JE678" s="1" t="s">
        <v>339071</v>
      </c>
      <c r="JF678" s="1" t="s">
        <v>339072</v>
      </c>
      <c r="JG678" s="1" t="s">
        <v>311669</v>
      </c>
      <c r="JH678" s="1" t="s">
        <v>339073</v>
      </c>
      <c r="JI678" s="1" t="s">
        <v>195541</v>
      </c>
      <c r="JJ678" s="1" t="s">
        <v>60369</v>
      </c>
      <c r="JK678" s="1" t="s">
        <v>245503</v>
      </c>
      <c r="JL678" s="1" t="s">
        <v>339074</v>
      </c>
      <c r="JM678" s="1" t="s">
        <v>339075</v>
      </c>
      <c r="JN678" s="1" t="s">
        <v>339076</v>
      </c>
      <c r="JO678" s="1" t="s">
        <v>2615</v>
      </c>
      <c r="JP678" s="1" t="s">
        <v>339013</v>
      </c>
      <c r="JQ678" s="1" t="s">
        <v>339014</v>
      </c>
      <c r="JR678" s="1" t="s">
        <v>339015</v>
      </c>
      <c r="JS678" s="1" t="s">
        <v>339016</v>
      </c>
      <c r="JT678" s="1" t="s">
        <v>339017</v>
      </c>
      <c r="JU678" s="1" t="s">
        <v>339018</v>
      </c>
      <c r="JV678" s="1" t="s">
        <v>339019</v>
      </c>
      <c r="JW678" s="1" t="s">
        <v>324778</v>
      </c>
      <c r="JX678" s="1" t="s">
        <v>339020</v>
      </c>
      <c r="JY678" s="1" t="s">
        <v>339021</v>
      </c>
      <c r="JZ678" s="1" t="s">
        <v>339077</v>
      </c>
      <c r="KA678" s="1" t="s">
        <v>339078</v>
      </c>
      <c r="KB678" s="1" t="s">
        <v>339079</v>
      </c>
      <c r="KC678" s="1" t="s">
        <v>339080</v>
      </c>
      <c r="KD678" s="1" t="s">
        <v>196182</v>
      </c>
      <c r="KE678" s="1" t="s">
        <v>339081</v>
      </c>
      <c r="KF678" s="1" t="s">
        <v>339040</v>
      </c>
      <c r="KG678" s="1" t="s">
        <v>339041</v>
      </c>
      <c r="KH678" s="1" t="s">
        <v>339042</v>
      </c>
      <c r="KI678" s="1" t="s">
        <v>36129</v>
      </c>
      <c r="KJ678" s="1" t="s">
        <v>2480</v>
      </c>
      <c r="KK678" s="1" t="s">
        <v>339082</v>
      </c>
      <c r="KL678" s="1" t="s">
        <v>339083</v>
      </c>
      <c r="KM678" s="1" t="s">
        <v>34182</v>
      </c>
      <c r="KN678" s="1" t="s">
        <v>88928</v>
      </c>
      <c r="KO678" s="1" t="s">
        <v>339084</v>
      </c>
      <c r="KP678" s="1" t="s">
        <v>336503</v>
      </c>
      <c r="KQ678" s="1" t="s">
        <v>339085</v>
      </c>
      <c r="KR678" s="1" t="s">
        <v>339086</v>
      </c>
      <c r="KS678" s="1" t="s">
        <v>339087</v>
      </c>
      <c r="KT678" s="1" t="s">
        <v>339088</v>
      </c>
      <c r="KU678" s="1" t="s">
        <v>53970</v>
      </c>
      <c r="KV678" s="1" t="s">
        <v>339089</v>
      </c>
      <c r="KW678" s="1" t="s">
        <v>339090</v>
      </c>
      <c r="KX678" s="1" t="s">
        <v>139644</v>
      </c>
      <c r="KY678" s="1" t="s">
        <v>274493</v>
      </c>
      <c r="KZ678" s="1" t="s">
        <v>339091</v>
      </c>
      <c r="LA678" s="1" t="s">
        <v>339092</v>
      </c>
      <c r="LB678" s="1" t="s">
        <v>339093</v>
      </c>
      <c r="LC678" s="1" t="s">
        <v>339094</v>
      </c>
      <c r="LD678" s="1" t="s">
        <v>216565</v>
      </c>
      <c r="LE678" s="1" t="s">
        <v>2480</v>
      </c>
      <c r="LF678" s="1" t="s">
        <v>339095</v>
      </c>
      <c r="LG678" s="1" t="s">
        <v>339096</v>
      </c>
      <c r="LH678" s="1" t="s">
        <v>339097</v>
      </c>
      <c r="LI678" s="1" t="s">
        <v>339098</v>
      </c>
      <c r="LJ678" s="1" t="s">
        <v>339099</v>
      </c>
      <c r="LK678" s="1" t="s">
        <v>339100</v>
      </c>
      <c r="LL678" s="1" t="s">
        <v>339101</v>
      </c>
      <c r="LM678" s="1" t="s">
        <v>339102</v>
      </c>
      <c r="LN678" s="1" t="s">
        <v>55879</v>
      </c>
      <c r="LO678" s="1" t="s">
        <v>339103</v>
      </c>
      <c r="LP678" s="1" t="s">
        <v>339104</v>
      </c>
      <c r="LQ678" s="1" t="s">
        <v>339105</v>
      </c>
      <c r="LR678" s="1" t="s">
        <v>339106</v>
      </c>
      <c r="LS678" s="1" t="s">
        <v>153740</v>
      </c>
      <c r="LT678" s="1" t="s">
        <v>207660</v>
      </c>
      <c r="LU678" s="1" t="s">
        <v>339107</v>
      </c>
      <c r="LV678" s="1" t="s">
        <v>339108</v>
      </c>
      <c r="LW678" s="1" t="s">
        <v>339109</v>
      </c>
      <c r="LX678" s="1" t="s">
        <v>339110</v>
      </c>
      <c r="LY678" s="1" t="s">
        <v>339111</v>
      </c>
      <c r="LZ678" s="1" t="s">
        <v>2480</v>
      </c>
      <c r="MA678" s="1" t="s">
        <v>10486</v>
      </c>
      <c r="MB678" s="1" t="s">
        <v>339112</v>
      </c>
      <c r="MC678" s="1" t="s">
        <v>339113</v>
      </c>
      <c r="MD678" s="1" t="s">
        <v>339114</v>
      </c>
      <c r="ME678" s="1" t="s">
        <v>339115</v>
      </c>
      <c r="MF678" s="1" t="s">
        <v>339116</v>
      </c>
      <c r="MG678" s="1" t="s">
        <v>339117</v>
      </c>
      <c r="MH678" s="1" t="s">
        <v>339118</v>
      </c>
      <c r="MI678" s="1" t="s">
        <v>40777</v>
      </c>
      <c r="MJ678" s="1" t="s">
        <v>339119</v>
      </c>
      <c r="MK678" s="1" t="s">
        <v>339120</v>
      </c>
      <c r="ML678" s="1" t="s">
        <v>88541</v>
      </c>
      <c r="MM678" s="1" t="s">
        <v>206742</v>
      </c>
      <c r="MN678" s="1" t="s">
        <v>339121</v>
      </c>
      <c r="MO678" s="1" t="s">
        <v>30724</v>
      </c>
      <c r="MP678" s="1" t="s">
        <v>339122</v>
      </c>
      <c r="MQ678" s="1" t="s">
        <v>339123</v>
      </c>
      <c r="MR678" s="1" t="s">
        <v>339124</v>
      </c>
      <c r="MS678" s="1" t="s">
        <v>106862</v>
      </c>
      <c r="MT678" s="1" t="s">
        <v>339125</v>
      </c>
      <c r="MU678" s="1" t="s">
        <v>2615</v>
      </c>
      <c r="MV678" s="1" t="s">
        <v>2480</v>
      </c>
      <c r="MW678" s="1" t="s">
        <v>2480</v>
      </c>
      <c r="MX678" s="1" t="s">
        <v>2480</v>
      </c>
      <c r="MY678" s="1" t="s">
        <v>2615</v>
      </c>
      <c r="MZ678" s="1" t="s">
        <v>2480</v>
      </c>
      <c r="NA678" s="1" t="s">
        <v>2480</v>
      </c>
      <c r="NB678" s="1" t="s">
        <v>2480</v>
      </c>
      <c r="NC678" s="1" t="s">
        <v>2480</v>
      </c>
      <c r="ND678" s="1" t="s">
        <v>2480</v>
      </c>
      <c r="NE678" s="1" t="s">
        <v>2480</v>
      </c>
      <c r="NF678" s="1" t="s">
        <v>2480</v>
      </c>
      <c r="NG678" s="1" t="s">
        <v>2480</v>
      </c>
      <c r="NH678" s="1" t="s">
        <v>2480</v>
      </c>
      <c r="NI678" s="1" t="s">
        <v>267995</v>
      </c>
      <c r="NJ678" s="1" t="s">
        <v>339126</v>
      </c>
      <c r="NK678" s="1" t="s">
        <v>339127</v>
      </c>
      <c r="NL678" s="1" t="s">
        <v>339128</v>
      </c>
      <c r="NM678" s="1" t="s">
        <v>339129</v>
      </c>
      <c r="NN678" s="1" t="s">
        <v>339130</v>
      </c>
      <c r="NO678" s="1" t="s">
        <v>339131</v>
      </c>
      <c r="NP678" s="1" t="s">
        <v>2615</v>
      </c>
      <c r="NQ678" s="1" t="s">
        <v>2480</v>
      </c>
      <c r="NR678" s="1" t="s">
        <v>2480</v>
      </c>
      <c r="NS678" s="1" t="s">
        <v>2480</v>
      </c>
      <c r="NT678" s="1" t="s">
        <v>2615</v>
      </c>
      <c r="NU678" s="1" t="s">
        <v>2480</v>
      </c>
      <c r="NV678" s="1" t="s">
        <v>2480</v>
      </c>
      <c r="NW678" s="1" t="s">
        <v>2480</v>
      </c>
      <c r="NX678" s="1" t="s">
        <v>2480</v>
      </c>
      <c r="NY678" s="1" t="s">
        <v>2480</v>
      </c>
      <c r="NZ678" s="1" t="s">
        <v>2480</v>
      </c>
      <c r="OA678" s="1" t="s">
        <v>2480</v>
      </c>
      <c r="OB678" s="1" t="s">
        <v>2480</v>
      </c>
      <c r="OC678" s="1" t="s">
        <v>2480</v>
      </c>
      <c r="OD678" s="1" t="s">
        <v>103640</v>
      </c>
      <c r="OE678" s="1" t="s">
        <v>339132</v>
      </c>
      <c r="OF678" s="1" t="s">
        <v>339133</v>
      </c>
      <c r="OG678" s="1" t="s">
        <v>339134</v>
      </c>
      <c r="OH678" s="1" t="s">
        <v>339135</v>
      </c>
      <c r="OI678" s="1" t="s">
        <v>339136</v>
      </c>
      <c r="OJ678" s="1" t="s">
        <v>339137</v>
      </c>
      <c r="OK678" s="1" t="s">
        <v>2615</v>
      </c>
      <c r="OL678" s="1" t="s">
        <v>2480</v>
      </c>
      <c r="OM678" s="1" t="s">
        <v>2480</v>
      </c>
      <c r="ON678" s="1" t="s">
        <v>2480</v>
      </c>
      <c r="OO678" s="1" t="s">
        <v>2615</v>
      </c>
      <c r="OP678" s="1" t="s">
        <v>2480</v>
      </c>
      <c r="OQ678" s="1" t="s">
        <v>2480</v>
      </c>
      <c r="OR678" s="1" t="s">
        <v>2480</v>
      </c>
      <c r="OS678" s="1" t="s">
        <v>2480</v>
      </c>
      <c r="OT678" s="1" t="s">
        <v>2480</v>
      </c>
      <c r="OU678" s="1" t="s">
        <v>2480</v>
      </c>
      <c r="OV678" s="1" t="s">
        <v>2480</v>
      </c>
      <c r="OW678" s="1" t="s">
        <v>2480</v>
      </c>
      <c r="OX678" s="1" t="s">
        <v>2480</v>
      </c>
      <c r="OY678" s="1" t="s">
        <v>339138</v>
      </c>
      <c r="OZ678" s="1" t="s">
        <v>339139</v>
      </c>
      <c r="PA678" s="1" t="s">
        <v>339140</v>
      </c>
      <c r="PB678" s="1" t="s">
        <v>339141</v>
      </c>
      <c r="PC678" s="1" t="s">
        <v>339142</v>
      </c>
      <c r="PD678" s="1" t="s">
        <v>339143</v>
      </c>
      <c r="PE678" s="1" t="s">
        <v>339144</v>
      </c>
      <c r="PF678" s="1" t="s">
        <v>2615</v>
      </c>
      <c r="PG678" s="1" t="s">
        <v>2480</v>
      </c>
      <c r="PH678" s="1" t="s">
        <v>2480</v>
      </c>
      <c r="PI678" s="1" t="s">
        <v>2480</v>
      </c>
      <c r="PJ678" s="1" t="s">
        <v>2615</v>
      </c>
      <c r="PK678" s="1" t="s">
        <v>2480</v>
      </c>
      <c r="PL678" s="1" t="s">
        <v>2480</v>
      </c>
      <c r="PM678" s="1" t="s">
        <v>2480</v>
      </c>
      <c r="PN678" s="1" t="s">
        <v>2480</v>
      </c>
      <c r="PO678" s="1" t="s">
        <v>2480</v>
      </c>
      <c r="PP678" s="1" t="s">
        <v>2480</v>
      </c>
      <c r="PQ678" s="1" t="s">
        <v>2480</v>
      </c>
      <c r="PR678" s="1" t="s">
        <v>2480</v>
      </c>
      <c r="PS678" s="1" t="s">
        <v>2480</v>
      </c>
      <c r="PT678" s="1" t="s">
        <v>339145</v>
      </c>
      <c r="PU678" s="1" t="s">
        <v>339146</v>
      </c>
      <c r="PV678" s="1" t="s">
        <v>339147</v>
      </c>
      <c r="PW678" s="1" t="s">
        <v>339123</v>
      </c>
      <c r="PX678" s="1" t="s">
        <v>339124</v>
      </c>
      <c r="PY678" s="1" t="s">
        <v>106862</v>
      </c>
      <c r="PZ678" s="1" t="s">
        <v>339125</v>
      </c>
      <c r="QA678" s="1" t="s">
        <v>2615</v>
      </c>
      <c r="QB678" s="1" t="s">
        <v>2480</v>
      </c>
      <c r="QC678" s="1" t="s">
        <v>2480</v>
      </c>
      <c r="QD678" s="1" t="s">
        <v>2480</v>
      </c>
      <c r="QE678" s="1" t="s">
        <v>2615</v>
      </c>
      <c r="QF678" s="1" t="s">
        <v>2480</v>
      </c>
      <c r="QG678" s="1" t="s">
        <v>2480</v>
      </c>
      <c r="QH678" s="1" t="s">
        <v>2480</v>
      </c>
      <c r="QI678" s="1" t="s">
        <v>2480</v>
      </c>
      <c r="QJ678" s="1" t="s">
        <v>2480</v>
      </c>
      <c r="QK678" s="1" t="s">
        <v>2480</v>
      </c>
      <c r="QL678" s="1" t="s">
        <v>2480</v>
      </c>
      <c r="QM678" s="1" t="s">
        <v>2480</v>
      </c>
      <c r="QN678" s="1" t="s">
        <v>2480</v>
      </c>
      <c r="QO678" s="1" t="s">
        <v>339148</v>
      </c>
      <c r="QP678" s="1" t="s">
        <v>185989</v>
      </c>
      <c r="QQ678" s="1" t="s">
        <v>339149</v>
      </c>
      <c r="QR678" s="1" t="s">
        <v>339150</v>
      </c>
      <c r="QS678" s="1" t="s">
        <v>339151</v>
      </c>
      <c r="QT678" s="1" t="s">
        <v>339152</v>
      </c>
      <c r="QU678" s="1" t="s">
        <v>339153</v>
      </c>
      <c r="QV678" s="1" t="s">
        <v>2615</v>
      </c>
      <c r="QW678" s="1" t="s">
        <v>2480</v>
      </c>
      <c r="QX678" s="1" t="s">
        <v>2480</v>
      </c>
      <c r="QY678" s="1" t="s">
        <v>2480</v>
      </c>
      <c r="QZ678" s="1" t="s">
        <v>2615</v>
      </c>
      <c r="RA678" s="1" t="s">
        <v>2480</v>
      </c>
      <c r="RB678" s="1" t="s">
        <v>2480</v>
      </c>
      <c r="RC678" s="1" t="s">
        <v>2480</v>
      </c>
      <c r="RD678" s="1" t="s">
        <v>2480</v>
      </c>
      <c r="RE678" s="1" t="s">
        <v>2480</v>
      </c>
      <c r="RF678" s="1" t="s">
        <v>2480</v>
      </c>
      <c r="RG678" s="1" t="s">
        <v>2480</v>
      </c>
      <c r="RH678" s="1" t="s">
        <v>2480</v>
      </c>
      <c r="RI678" s="1" t="s">
        <v>2480</v>
      </c>
      <c r="RJ678" s="1" t="s">
        <v>87771</v>
      </c>
      <c r="RK678" s="1" t="s">
        <v>339154</v>
      </c>
      <c r="RL678" s="1" t="s">
        <v>339155</v>
      </c>
      <c r="RM678" s="1" t="s">
        <v>339150</v>
      </c>
      <c r="RN678" s="1" t="s">
        <v>339151</v>
      </c>
      <c r="RO678" s="1" t="s">
        <v>339152</v>
      </c>
      <c r="RP678" s="1" t="s">
        <v>339153</v>
      </c>
      <c r="RQ678" s="1" t="s">
        <v>2615</v>
      </c>
      <c r="RR678" s="1" t="s">
        <v>2480</v>
      </c>
      <c r="RS678" s="1" t="s">
        <v>2480</v>
      </c>
      <c r="RT678" s="1" t="s">
        <v>2480</v>
      </c>
      <c r="RU678" s="1" t="s">
        <v>2615</v>
      </c>
      <c r="RV678" s="1" t="s">
        <v>2480</v>
      </c>
      <c r="RW678" s="1" t="s">
        <v>2480</v>
      </c>
      <c r="RX678" s="1" t="s">
        <v>2480</v>
      </c>
      <c r="RY678" s="1" t="s">
        <v>2480</v>
      </c>
      <c r="RZ678" s="1" t="s">
        <v>2480</v>
      </c>
      <c r="SA678" s="1" t="s">
        <v>2480</v>
      </c>
      <c r="SB678" s="1" t="s">
        <v>2480</v>
      </c>
      <c r="SC678" s="1" t="s">
        <v>2480</v>
      </c>
      <c r="SD678" s="1" t="s">
        <v>2480</v>
      </c>
      <c r="SE678" s="1" t="s">
        <v>339156</v>
      </c>
      <c r="SF678" s="1" t="s">
        <v>144706</v>
      </c>
      <c r="SG678" s="1" t="s">
        <v>339157</v>
      </c>
      <c r="SH678" s="1" t="s">
        <v>339150</v>
      </c>
      <c r="SI678" s="1" t="s">
        <v>339151</v>
      </c>
      <c r="SJ678" s="1" t="s">
        <v>339152</v>
      </c>
      <c r="SK678" s="1" t="s">
        <v>339153</v>
      </c>
      <c r="SL678" s="1" t="s">
        <v>2615</v>
      </c>
      <c r="SM678" s="1" t="s">
        <v>2480</v>
      </c>
      <c r="SN678" s="1" t="s">
        <v>2480</v>
      </c>
      <c r="SO678" s="1" t="s">
        <v>2480</v>
      </c>
      <c r="SP678" s="1" t="s">
        <v>2615</v>
      </c>
      <c r="SQ678" s="1" t="s">
        <v>2480</v>
      </c>
      <c r="SR678" s="1" t="s">
        <v>2480</v>
      </c>
      <c r="SS678" s="1" t="s">
        <v>2480</v>
      </c>
      <c r="ST678" s="1" t="s">
        <v>2480</v>
      </c>
      <c r="SU678" s="1" t="s">
        <v>2480</v>
      </c>
      <c r="SV678" s="1" t="s">
        <v>2480</v>
      </c>
      <c r="SW678" s="1" t="s">
        <v>2480</v>
      </c>
      <c r="SX678" s="1" t="s">
        <v>2480</v>
      </c>
      <c r="SY678" s="1" t="s">
        <v>2480</v>
      </c>
      <c r="SZ678" s="1" t="s">
        <v>111465</v>
      </c>
      <c r="TA678" s="1" t="s">
        <v>141555</v>
      </c>
      <c r="TB678" s="1" t="s">
        <v>339158</v>
      </c>
      <c r="TC678" s="1" t="s">
        <v>339123</v>
      </c>
      <c r="TD678" s="1" t="s">
        <v>339124</v>
      </c>
      <c r="TE678" s="1" t="s">
        <v>106862</v>
      </c>
      <c r="TF678" s="1" t="s">
        <v>339125</v>
      </c>
      <c r="TG678" s="1" t="s">
        <v>2615</v>
      </c>
      <c r="TH678" s="1" t="s">
        <v>2480</v>
      </c>
      <c r="TI678" s="1" t="s">
        <v>2480</v>
      </c>
      <c r="TJ678" s="1" t="s">
        <v>2480</v>
      </c>
      <c r="TK678" s="1" t="s">
        <v>2615</v>
      </c>
      <c r="TL678" s="1" t="s">
        <v>2480</v>
      </c>
      <c r="TM678" s="1" t="s">
        <v>2480</v>
      </c>
      <c r="TN678" s="1" t="s">
        <v>2480</v>
      </c>
      <c r="TO678" s="1" t="s">
        <v>2480</v>
      </c>
      <c r="TP678" s="1" t="s">
        <v>2480</v>
      </c>
      <c r="TQ678" s="1" t="s">
        <v>2480</v>
      </c>
      <c r="TR678" s="1" t="s">
        <v>2480</v>
      </c>
      <c r="TS678" s="1" t="s">
        <v>2480</v>
      </c>
      <c r="TT678" s="1" t="s">
        <v>2480</v>
      </c>
      <c r="TU678" s="1" t="s">
        <v>339159</v>
      </c>
      <c r="TV678" s="1" t="s">
        <v>339160</v>
      </c>
      <c r="TW678" s="1" t="s">
        <v>339161</v>
      </c>
      <c r="TX678" s="1" t="s">
        <v>339162</v>
      </c>
      <c r="TY678" s="1" t="s">
        <v>339163</v>
      </c>
      <c r="TZ678" s="1" t="s">
        <v>33634</v>
      </c>
      <c r="UA678" s="1" t="s">
        <v>180193</v>
      </c>
      <c r="UB678" s="1" t="s">
        <v>2615</v>
      </c>
      <c r="UC678" s="1" t="s">
        <v>2480</v>
      </c>
      <c r="UD678" s="1" t="s">
        <v>2480</v>
      </c>
      <c r="UE678" s="1" t="s">
        <v>2480</v>
      </c>
      <c r="UF678" s="1" t="s">
        <v>2615</v>
      </c>
      <c r="UG678" s="1" t="s">
        <v>2480</v>
      </c>
      <c r="UH678" s="1" t="s">
        <v>2480</v>
      </c>
      <c r="UI678" s="1" t="s">
        <v>2480</v>
      </c>
      <c r="UJ678" s="1" t="s">
        <v>2480</v>
      </c>
      <c r="UK678" s="1" t="s">
        <v>2480</v>
      </c>
      <c r="UL678" s="1" t="s">
        <v>2480</v>
      </c>
      <c r="UM678" s="1" t="s">
        <v>2480</v>
      </c>
      <c r="UN678" s="1" t="s">
        <v>2480</v>
      </c>
      <c r="UO678" s="1" t="s">
        <v>2480</v>
      </c>
      <c r="UP678" s="1" t="s">
        <v>339164</v>
      </c>
      <c r="UQ678" s="1" t="s">
        <v>339165</v>
      </c>
      <c r="UR678" s="1" t="s">
        <v>339166</v>
      </c>
      <c r="US678" s="1" t="s">
        <v>339162</v>
      </c>
      <c r="UT678" s="1" t="s">
        <v>339163</v>
      </c>
      <c r="UU678" s="1" t="s">
        <v>33634</v>
      </c>
      <c r="UV678" s="1" t="s">
        <v>180193</v>
      </c>
      <c r="UW678" s="1" t="s">
        <v>2615</v>
      </c>
      <c r="UX678" s="1" t="s">
        <v>2480</v>
      </c>
      <c r="UY678" s="1" t="s">
        <v>2480</v>
      </c>
      <c r="UZ678" s="1" t="s">
        <v>2480</v>
      </c>
      <c r="VA678" s="1" t="s">
        <v>2615</v>
      </c>
      <c r="VB678" s="1" t="s">
        <v>2480</v>
      </c>
      <c r="VC678" s="1" t="s">
        <v>2480</v>
      </c>
      <c r="VD678" s="1" t="s">
        <v>2480</v>
      </c>
      <c r="VE678" s="1" t="s">
        <v>2480</v>
      </c>
      <c r="VF678" s="1" t="s">
        <v>2480</v>
      </c>
      <c r="VG678" s="1" t="s">
        <v>2480</v>
      </c>
      <c r="VH678" s="1" t="s">
        <v>2480</v>
      </c>
      <c r="VI678" s="1" t="s">
        <v>2480</v>
      </c>
      <c r="VJ678" s="1" t="s">
        <v>2480</v>
      </c>
      <c r="VK678" s="1" t="s">
        <v>339167</v>
      </c>
      <c r="VL678" s="1" t="s">
        <v>132494</v>
      </c>
      <c r="VM678" s="1" t="s">
        <v>339168</v>
      </c>
      <c r="VN678" s="1" t="s">
        <v>339162</v>
      </c>
      <c r="VO678" s="1" t="s">
        <v>339163</v>
      </c>
      <c r="VP678" s="1" t="s">
        <v>33634</v>
      </c>
      <c r="VQ678" s="1" t="s">
        <v>180193</v>
      </c>
      <c r="VR678" s="1" t="s">
        <v>2615</v>
      </c>
      <c r="VS678" s="1" t="s">
        <v>2480</v>
      </c>
      <c r="VT678" s="1" t="s">
        <v>2480</v>
      </c>
      <c r="VU678" s="1" t="s">
        <v>2480</v>
      </c>
      <c r="VV678" s="1" t="s">
        <v>2615</v>
      </c>
      <c r="VW678" s="1" t="s">
        <v>2480</v>
      </c>
      <c r="VX678" s="1" t="s">
        <v>2480</v>
      </c>
      <c r="VY678" s="1" t="s">
        <v>2480</v>
      </c>
      <c r="VZ678" s="1" t="s">
        <v>2480</v>
      </c>
      <c r="WA678" s="1" t="s">
        <v>2480</v>
      </c>
      <c r="WB678" s="1" t="s">
        <v>2480</v>
      </c>
      <c r="WC678" s="1" t="s">
        <v>2480</v>
      </c>
      <c r="WD678" s="1" t="s">
        <v>2480</v>
      </c>
      <c r="WE678" s="1" t="s">
        <v>2480</v>
      </c>
      <c r="WF678" s="1" t="s">
        <v>339169</v>
      </c>
      <c r="WG678" s="1" t="s">
        <v>202940</v>
      </c>
      <c r="WH678" s="1" t="s">
        <v>339170</v>
      </c>
      <c r="WI678" s="1" t="s">
        <v>339123</v>
      </c>
      <c r="WJ678" s="1" t="s">
        <v>339124</v>
      </c>
      <c r="WK678" s="1" t="s">
        <v>106862</v>
      </c>
      <c r="WL678" s="1" t="s">
        <v>339125</v>
      </c>
      <c r="WM678" s="1" t="s">
        <v>2615</v>
      </c>
      <c r="WN678" s="1" t="s">
        <v>2480</v>
      </c>
      <c r="WO678" s="1" t="s">
        <v>2480</v>
      </c>
      <c r="WP678" s="1" t="s">
        <v>2480</v>
      </c>
      <c r="WQ678" s="1" t="s">
        <v>2615</v>
      </c>
      <c r="WR678" s="1" t="s">
        <v>2480</v>
      </c>
      <c r="WS678" s="1" t="s">
        <v>2480</v>
      </c>
      <c r="WT678" s="1" t="s">
        <v>2480</v>
      </c>
      <c r="WU678" s="1" t="s">
        <v>2480</v>
      </c>
      <c r="WV678" s="1" t="s">
        <v>2480</v>
      </c>
      <c r="WW678" s="1" t="s">
        <v>2480</v>
      </c>
      <c r="WX678" s="1" t="s">
        <v>2480</v>
      </c>
      <c r="WY678" s="1" t="s">
        <v>2480</v>
      </c>
      <c r="WZ678" s="1" t="s">
        <v>2480</v>
      </c>
      <c r="XA678" s="1" t="s">
        <v>102022</v>
      </c>
      <c r="XB678" s="1" t="s">
        <v>339171</v>
      </c>
      <c r="XC678" s="1" t="s">
        <v>90864</v>
      </c>
      <c r="XD678" s="1" t="s">
        <v>339172</v>
      </c>
      <c r="XE678" s="1" t="s">
        <v>339173</v>
      </c>
      <c r="XF678" s="1" t="s">
        <v>339174</v>
      </c>
      <c r="XG678" s="1" t="s">
        <v>131035</v>
      </c>
      <c r="XH678" s="1" t="s">
        <v>2615</v>
      </c>
      <c r="XI678" s="1" t="s">
        <v>2480</v>
      </c>
      <c r="XJ678" s="1" t="s">
        <v>2480</v>
      </c>
      <c r="XK678" s="1" t="s">
        <v>2480</v>
      </c>
      <c r="XL678" s="1" t="s">
        <v>2615</v>
      </c>
      <c r="XM678" s="1" t="s">
        <v>2480</v>
      </c>
      <c r="XN678" s="1" t="s">
        <v>2480</v>
      </c>
      <c r="XO678" s="1" t="s">
        <v>2480</v>
      </c>
      <c r="XP678" s="1" t="s">
        <v>2480</v>
      </c>
      <c r="XQ678" s="1" t="s">
        <v>2480</v>
      </c>
      <c r="XR678" s="1" t="s">
        <v>2480</v>
      </c>
      <c r="XS678" s="1" t="s">
        <v>2480</v>
      </c>
      <c r="XT678" s="1" t="s">
        <v>2480</v>
      </c>
      <c r="XU678" s="1" t="s">
        <v>2480</v>
      </c>
      <c r="XV678" s="1" t="s">
        <v>339175</v>
      </c>
      <c r="XW678" s="1" t="s">
        <v>339176</v>
      </c>
      <c r="XX678" s="1" t="s">
        <v>339177</v>
      </c>
      <c r="XY678" s="1" t="s">
        <v>339172</v>
      </c>
      <c r="XZ678" s="1" t="s">
        <v>339173</v>
      </c>
      <c r="YA678" s="1" t="s">
        <v>339174</v>
      </c>
      <c r="YB678" s="1" t="s">
        <v>131035</v>
      </c>
      <c r="YC678" s="1" t="s">
        <v>2615</v>
      </c>
      <c r="YD678" s="1" t="s">
        <v>2480</v>
      </c>
      <c r="YE678" s="1" t="s">
        <v>2480</v>
      </c>
      <c r="YF678" s="1" t="s">
        <v>2480</v>
      </c>
      <c r="YG678" s="1" t="s">
        <v>2615</v>
      </c>
      <c r="YH678" s="1" t="s">
        <v>2480</v>
      </c>
      <c r="YI678" s="1" t="s">
        <v>2480</v>
      </c>
      <c r="YJ678" s="1" t="s">
        <v>2480</v>
      </c>
      <c r="YK678" s="1" t="s">
        <v>2480</v>
      </c>
      <c r="YL678" s="1" t="s">
        <v>2480</v>
      </c>
      <c r="YM678" s="1" t="s">
        <v>2480</v>
      </c>
      <c r="YN678" s="1" t="s">
        <v>2480</v>
      </c>
      <c r="YO678" s="1" t="s">
        <v>2480</v>
      </c>
      <c r="YP678" s="1" t="s">
        <v>2480</v>
      </c>
      <c r="YQ678" s="1" t="s">
        <v>339178</v>
      </c>
      <c r="YR678" s="1" t="s">
        <v>339179</v>
      </c>
      <c r="YS678" s="1" t="s">
        <v>30531</v>
      </c>
      <c r="YT678" s="1" t="s">
        <v>339172</v>
      </c>
      <c r="YU678" s="1" t="s">
        <v>339173</v>
      </c>
      <c r="YV678" s="1" t="s">
        <v>339174</v>
      </c>
      <c r="YW678" s="1" t="s">
        <v>131035</v>
      </c>
      <c r="YX678" s="1" t="s">
        <v>2615</v>
      </c>
      <c r="YY678" s="1" t="s">
        <v>2480</v>
      </c>
      <c r="YZ678" s="1" t="s">
        <v>2480</v>
      </c>
      <c r="ZA678" s="1" t="s">
        <v>2480</v>
      </c>
      <c r="ZB678" s="1" t="s">
        <v>2615</v>
      </c>
      <c r="ZC678" s="1" t="s">
        <v>2480</v>
      </c>
      <c r="ZD678" s="1" t="s">
        <v>2480</v>
      </c>
      <c r="ZE678" s="1" t="s">
        <v>2480</v>
      </c>
      <c r="ZF678" s="1" t="s">
        <v>2480</v>
      </c>
      <c r="ZG678" s="1" t="s">
        <v>2480</v>
      </c>
      <c r="ZH678" s="1" t="s">
        <v>2480</v>
      </c>
      <c r="ZI678" s="1" t="s">
        <v>2480</v>
      </c>
      <c r="ZJ678" s="1" t="s">
        <v>2480</v>
      </c>
      <c r="ZK678" s="1" t="s">
        <v>2480</v>
      </c>
      <c r="ZL678" s="1" t="s">
        <v>119145</v>
      </c>
      <c r="ZM678" s="1" t="s">
        <v>339180</v>
      </c>
      <c r="ZN678" s="1" t="s">
        <v>339181</v>
      </c>
      <c r="ZO678" s="1" t="s">
        <v>339123</v>
      </c>
      <c r="ZP678" s="1" t="s">
        <v>339124</v>
      </c>
      <c r="ZQ678" s="1" t="s">
        <v>106862</v>
      </c>
      <c r="ZR678" s="1" t="s">
        <v>339125</v>
      </c>
      <c r="ZS678" s="1" t="s">
        <v>2615</v>
      </c>
      <c r="ZT678" s="1" t="s">
        <v>2480</v>
      </c>
      <c r="ZU678" s="1" t="s">
        <v>2480</v>
      </c>
      <c r="ZV678" s="1" t="s">
        <v>2480</v>
      </c>
      <c r="ZW678" s="1" t="s">
        <v>2615</v>
      </c>
      <c r="ZX678" s="1" t="s">
        <v>2480</v>
      </c>
      <c r="ZY678" s="1" t="s">
        <v>2480</v>
      </c>
      <c r="ZZ678" s="1" t="s">
        <v>2480</v>
      </c>
      <c r="AAA678" s="1" t="s">
        <v>2480</v>
      </c>
      <c r="AAB678" s="1" t="s">
        <v>2480</v>
      </c>
      <c r="AAC678" s="1" t="s">
        <v>2480</v>
      </c>
      <c r="AAD678" s="1" t="s">
        <v>2480</v>
      </c>
      <c r="AAE678" s="1" t="s">
        <v>2480</v>
      </c>
      <c r="AAF678" s="1" t="s">
        <v>2480</v>
      </c>
      <c r="AAG678" s="1" t="s">
        <v>339182</v>
      </c>
      <c r="AAH678" s="1" t="s">
        <v>339183</v>
      </c>
      <c r="AAI678" s="1" t="s">
        <v>339184</v>
      </c>
      <c r="AAJ678" s="1" t="s">
        <v>181500</v>
      </c>
      <c r="AAK678" s="1" t="s">
        <v>339185</v>
      </c>
      <c r="AAL678" s="1" t="s">
        <v>339186</v>
      </c>
      <c r="AAM678" s="1" t="s">
        <v>339187</v>
      </c>
      <c r="AAN678" s="1" t="s">
        <v>2615</v>
      </c>
      <c r="AAO678" s="1" t="s">
        <v>2480</v>
      </c>
      <c r="AAP678" s="1" t="s">
        <v>2480</v>
      </c>
      <c r="AAQ678" s="1" t="s">
        <v>2480</v>
      </c>
      <c r="AAR678" s="1" t="s">
        <v>2615</v>
      </c>
      <c r="AAS678" s="1" t="s">
        <v>2480</v>
      </c>
      <c r="AAT678" s="1" t="s">
        <v>2480</v>
      </c>
      <c r="AAU678" s="1" t="s">
        <v>2480</v>
      </c>
      <c r="AAV678" s="1" t="s">
        <v>2480</v>
      </c>
      <c r="AAW678" s="1" t="s">
        <v>2480</v>
      </c>
      <c r="AAX678" s="1" t="s">
        <v>2480</v>
      </c>
      <c r="AAY678" s="1" t="s">
        <v>2480</v>
      </c>
      <c r="AAZ678" s="1" t="s">
        <v>2480</v>
      </c>
      <c r="ABA678" s="1" t="s">
        <v>2480</v>
      </c>
      <c r="ABB678" s="1" t="s">
        <v>339188</v>
      </c>
      <c r="ABC678" s="1" t="s">
        <v>339189</v>
      </c>
      <c r="ABD678" s="1" t="s">
        <v>339190</v>
      </c>
      <c r="ABE678" s="1" t="s">
        <v>181500</v>
      </c>
      <c r="ABF678" s="1" t="s">
        <v>339185</v>
      </c>
      <c r="ABG678" s="1" t="s">
        <v>339186</v>
      </c>
      <c r="ABH678" s="1" t="s">
        <v>339187</v>
      </c>
      <c r="ABI678" s="1" t="s">
        <v>2615</v>
      </c>
      <c r="ABJ678" s="1" t="s">
        <v>2480</v>
      </c>
      <c r="ABK678" s="1" t="s">
        <v>2480</v>
      </c>
      <c r="ABL678" s="1" t="s">
        <v>2480</v>
      </c>
      <c r="ABM678" s="1" t="s">
        <v>2615</v>
      </c>
      <c r="ABN678" s="1" t="s">
        <v>2480</v>
      </c>
      <c r="ABO678" s="1" t="s">
        <v>2480</v>
      </c>
      <c r="ABP678" s="1" t="s">
        <v>2480</v>
      </c>
      <c r="ABQ678" s="1" t="s">
        <v>2480</v>
      </c>
      <c r="ABR678" s="1" t="s">
        <v>2480</v>
      </c>
      <c r="ABS678" s="1" t="s">
        <v>2480</v>
      </c>
      <c r="ABT678" s="1" t="s">
        <v>2480</v>
      </c>
      <c r="ABU678" s="1" t="s">
        <v>2480</v>
      </c>
      <c r="ABV678" s="1" t="s">
        <v>2480</v>
      </c>
      <c r="ABW678" s="1" t="s">
        <v>253018</v>
      </c>
      <c r="ABX678" s="1" t="s">
        <v>339191</v>
      </c>
      <c r="ABY678" s="1" t="s">
        <v>339192</v>
      </c>
      <c r="ABZ678" s="1" t="s">
        <v>181500</v>
      </c>
      <c r="ACA678" s="1" t="s">
        <v>339185</v>
      </c>
      <c r="ACB678" s="1" t="s">
        <v>339186</v>
      </c>
      <c r="ACC678" s="1" t="s">
        <v>339187</v>
      </c>
      <c r="ACD678" s="1" t="s">
        <v>2480</v>
      </c>
      <c r="ACE678" s="1" t="s">
        <v>339193</v>
      </c>
      <c r="ACF678" s="1" t="s">
        <v>339194</v>
      </c>
      <c r="ACG678" s="1" t="s">
        <v>339195</v>
      </c>
      <c r="ACH678" s="1" t="s">
        <v>339196</v>
      </c>
      <c r="ACI678" s="1" t="s">
        <v>339197</v>
      </c>
      <c r="ACJ678" s="1" t="s">
        <v>339198</v>
      </c>
      <c r="ACK678" s="1" t="s">
        <v>339199</v>
      </c>
      <c r="ACL678" s="1" t="s">
        <v>25064</v>
      </c>
      <c r="ACM678" s="1" t="s">
        <v>339200</v>
      </c>
      <c r="ACN678" s="1" t="s">
        <v>339201</v>
      </c>
      <c r="ACO678" s="1" t="s">
        <v>175336</v>
      </c>
      <c r="ACP678" s="1" t="s">
        <v>241637</v>
      </c>
      <c r="ACQ678" s="1" t="s">
        <v>339202</v>
      </c>
      <c r="ACR678" s="1" t="s">
        <v>339203</v>
      </c>
      <c r="ACS678" s="1" t="s">
        <v>339204</v>
      </c>
      <c r="ACT678" s="1" t="s">
        <v>339205</v>
      </c>
      <c r="ACU678" s="1" t="s">
        <v>339206</v>
      </c>
      <c r="ACV678" s="1" t="s">
        <v>339207</v>
      </c>
      <c r="ACW678" s="1" t="s">
        <v>279238</v>
      </c>
      <c r="ACX678" s="1" t="s">
        <v>339208</v>
      </c>
      <c r="ACY678" s="1" t="s">
        <v>2480</v>
      </c>
      <c r="ACZ678" s="1" t="s">
        <v>339209</v>
      </c>
      <c r="ADA678" s="1" t="s">
        <v>293034</v>
      </c>
      <c r="ADB678" s="1" t="s">
        <v>339210</v>
      </c>
      <c r="ADC678" s="1" t="s">
        <v>339211</v>
      </c>
      <c r="ADD678" s="1" t="s">
        <v>339212</v>
      </c>
      <c r="ADE678" s="1" t="s">
        <v>130199</v>
      </c>
      <c r="ADF678" s="1" t="s">
        <v>39437</v>
      </c>
      <c r="ADG678" s="1" t="s">
        <v>339213</v>
      </c>
      <c r="ADH678" s="1" t="s">
        <v>339214</v>
      </c>
      <c r="ADI678" s="1" t="s">
        <v>339215</v>
      </c>
      <c r="ADJ678" s="1" t="s">
        <v>339216</v>
      </c>
      <c r="ADK678" s="1" t="s">
        <v>27452</v>
      </c>
      <c r="ADL678" s="1" t="s">
        <v>339217</v>
      </c>
      <c r="ADM678" s="1" t="s">
        <v>61984</v>
      </c>
      <c r="ADN678" s="1" t="s">
        <v>193841</v>
      </c>
      <c r="ADO678" s="1" t="s">
        <v>339218</v>
      </c>
      <c r="ADP678" s="1" t="s">
        <v>339219</v>
      </c>
      <c r="ADQ678" s="1" t="s">
        <v>339220</v>
      </c>
      <c r="ADR678" s="1" t="s">
        <v>339221</v>
      </c>
      <c r="ADS678" s="1" t="s">
        <v>339222</v>
      </c>
      <c r="ADT678" s="1" t="s">
        <v>2480</v>
      </c>
      <c r="ADU678" s="1" t="s">
        <v>339223</v>
      </c>
      <c r="ADV678" s="1" t="s">
        <v>339224</v>
      </c>
      <c r="ADW678" s="1" t="s">
        <v>339225</v>
      </c>
      <c r="ADX678" s="1" t="s">
        <v>339226</v>
      </c>
      <c r="ADY678" s="1" t="s">
        <v>339227</v>
      </c>
      <c r="ADZ678" s="1" t="s">
        <v>339228</v>
      </c>
      <c r="AEA678" s="1" t="s">
        <v>339229</v>
      </c>
      <c r="AEB678" s="1" t="s">
        <v>339230</v>
      </c>
      <c r="AEC678" s="1" t="s">
        <v>339231</v>
      </c>
      <c r="AED678" s="1" t="s">
        <v>339232</v>
      </c>
      <c r="AEE678" s="1" t="s">
        <v>339233</v>
      </c>
      <c r="AEF678" s="1" t="s">
        <v>339234</v>
      </c>
      <c r="AEG678" s="1" t="s">
        <v>339235</v>
      </c>
      <c r="AEH678" s="1" t="s">
        <v>339236</v>
      </c>
      <c r="AEI678" s="1" t="s">
        <v>339237</v>
      </c>
      <c r="AEJ678" s="1" t="s">
        <v>339238</v>
      </c>
      <c r="AEK678" s="1" t="s">
        <v>339239</v>
      </c>
      <c r="AEL678" s="1" t="s">
        <v>339240</v>
      </c>
      <c r="AEM678" s="1" t="s">
        <v>339241</v>
      </c>
      <c r="AEN678" s="1" t="s">
        <v>339242</v>
      </c>
      <c r="AEO678" s="1" t="s">
        <v>2480</v>
      </c>
      <c r="AEP678" s="1" t="s">
        <v>243872</v>
      </c>
      <c r="AEQ678" s="1" t="s">
        <v>77664</v>
      </c>
      <c r="AER678" s="1" t="s">
        <v>9883</v>
      </c>
      <c r="AES678" s="1" t="s">
        <v>339243</v>
      </c>
      <c r="AET678" s="1" t="s">
        <v>339244</v>
      </c>
      <c r="AEU678" s="1" t="s">
        <v>339245</v>
      </c>
      <c r="AEV678" s="1" t="s">
        <v>339246</v>
      </c>
      <c r="AEW678" s="1" t="s">
        <v>339247</v>
      </c>
      <c r="AEX678" s="1" t="s">
        <v>339248</v>
      </c>
      <c r="AEY678" s="1" t="s">
        <v>339249</v>
      </c>
      <c r="AEZ678" s="1" t="s">
        <v>339250</v>
      </c>
      <c r="AFA678" s="1" t="s">
        <v>339251</v>
      </c>
      <c r="AFB678" s="1" t="s">
        <v>339252</v>
      </c>
      <c r="AFC678" s="1" t="s">
        <v>339253</v>
      </c>
      <c r="AFD678" s="1" t="s">
        <v>339254</v>
      </c>
      <c r="AFE678" s="1" t="s">
        <v>339255</v>
      </c>
      <c r="AFF678" s="1" t="s">
        <v>339256</v>
      </c>
      <c r="AFG678" s="1" t="s">
        <v>339257</v>
      </c>
      <c r="AFH678" s="1" t="s">
        <v>339258</v>
      </c>
      <c r="AFI678" s="1" t="s">
        <v>339259</v>
      </c>
      <c r="AFJ678" s="1" t="s">
        <v>2615</v>
      </c>
      <c r="AFK678" s="1" t="s">
        <v>2480</v>
      </c>
      <c r="AFL678" s="1" t="s">
        <v>2480</v>
      </c>
      <c r="AFM678" s="1" t="s">
        <v>2480</v>
      </c>
      <c r="AFN678" s="1" t="s">
        <v>2615</v>
      </c>
      <c r="AFO678" s="1" t="s">
        <v>2480</v>
      </c>
      <c r="AFP678" s="1" t="s">
        <v>2480</v>
      </c>
      <c r="AFQ678" s="1" t="s">
        <v>2480</v>
      </c>
      <c r="AFR678" s="1" t="s">
        <v>2480</v>
      </c>
      <c r="AFS678" s="1" t="s">
        <v>2480</v>
      </c>
      <c r="AFT678" s="1" t="s">
        <v>2480</v>
      </c>
      <c r="AFU678" s="1" t="s">
        <v>2480</v>
      </c>
      <c r="AFV678" s="1" t="s">
        <v>2480</v>
      </c>
      <c r="AFW678" s="1" t="s">
        <v>2480</v>
      </c>
      <c r="AFX678" s="1" t="s">
        <v>339260</v>
      </c>
      <c r="AFY678" s="1" t="s">
        <v>339261</v>
      </c>
      <c r="AFZ678" s="1" t="s">
        <v>335674</v>
      </c>
      <c r="AGA678" s="1" t="s">
        <v>339262</v>
      </c>
      <c r="AGB678" s="1" t="s">
        <v>339263</v>
      </c>
      <c r="AGC678" s="1" t="s">
        <v>339264</v>
      </c>
      <c r="AGD678" s="1" t="s">
        <v>339265</v>
      </c>
      <c r="AGE678" s="1" t="s">
        <v>2615</v>
      </c>
      <c r="AGF678" s="1" t="s">
        <v>2480</v>
      </c>
      <c r="AGG678" s="1" t="s">
        <v>2480</v>
      </c>
      <c r="AGH678" s="1" t="s">
        <v>2480</v>
      </c>
      <c r="AGI678" s="1" t="s">
        <v>2615</v>
      </c>
      <c r="AGJ678" s="1" t="s">
        <v>2480</v>
      </c>
      <c r="AGK678" s="1" t="s">
        <v>2480</v>
      </c>
      <c r="AGL678" s="1" t="s">
        <v>2480</v>
      </c>
      <c r="AGM678" s="1" t="s">
        <v>2480</v>
      </c>
      <c r="AGN678" s="1" t="s">
        <v>2480</v>
      </c>
      <c r="AGO678" s="1" t="s">
        <v>2480</v>
      </c>
      <c r="AGP678" s="1" t="s">
        <v>2480</v>
      </c>
      <c r="AGQ678" s="1" t="s">
        <v>2480</v>
      </c>
      <c r="AGR678" s="1" t="s">
        <v>2480</v>
      </c>
      <c r="AGS678" s="1" t="s">
        <v>339266</v>
      </c>
      <c r="AGT678" s="1" t="s">
        <v>339267</v>
      </c>
      <c r="AGU678" s="1" t="s">
        <v>339268</v>
      </c>
      <c r="AGV678" s="1" t="s">
        <v>339269</v>
      </c>
      <c r="AGW678" s="1" t="s">
        <v>105033</v>
      </c>
      <c r="AGX678" s="1" t="s">
        <v>339270</v>
      </c>
      <c r="AGY678" s="1" t="s">
        <v>36516</v>
      </c>
      <c r="AGZ678" s="1" t="s">
        <v>2615</v>
      </c>
      <c r="AHA678" s="1" t="s">
        <v>2480</v>
      </c>
      <c r="AHB678" s="1" t="s">
        <v>2480</v>
      </c>
      <c r="AHC678" s="1" t="s">
        <v>2480</v>
      </c>
      <c r="AHD678" s="1" t="s">
        <v>2615</v>
      </c>
      <c r="AHE678" s="1" t="s">
        <v>2480</v>
      </c>
      <c r="AHF678" s="1" t="s">
        <v>2480</v>
      </c>
      <c r="AHG678" s="1" t="s">
        <v>2480</v>
      </c>
      <c r="AHH678" s="1" t="s">
        <v>2480</v>
      </c>
      <c r="AHI678" s="1" t="s">
        <v>2480</v>
      </c>
      <c r="AHJ678" s="1" t="s">
        <v>2480</v>
      </c>
      <c r="AHK678" s="1" t="s">
        <v>2480</v>
      </c>
      <c r="AHL678" s="1" t="s">
        <v>2480</v>
      </c>
      <c r="AHM678" s="1" t="s">
        <v>2480</v>
      </c>
      <c r="AHN678" s="1" t="s">
        <v>339271</v>
      </c>
      <c r="AHO678" s="1" t="s">
        <v>339272</v>
      </c>
      <c r="AHP678" s="1" t="s">
        <v>339273</v>
      </c>
      <c r="AHQ678" s="1" t="s">
        <v>134279</v>
      </c>
      <c r="AHR678" s="1" t="s">
        <v>339274</v>
      </c>
      <c r="AHS678" s="1" t="s">
        <v>144647</v>
      </c>
      <c r="AHT678" s="1" t="s">
        <v>339275</v>
      </c>
      <c r="AHU678" s="1" t="s">
        <v>2615</v>
      </c>
      <c r="AHV678" s="1" t="s">
        <v>2480</v>
      </c>
      <c r="AHW678" s="1" t="s">
        <v>2480</v>
      </c>
      <c r="AHX678" s="1" t="s">
        <v>2480</v>
      </c>
      <c r="AHY678" s="1" t="s">
        <v>2615</v>
      </c>
      <c r="AHZ678" s="1" t="s">
        <v>2480</v>
      </c>
      <c r="AIA678" s="1" t="s">
        <v>2480</v>
      </c>
      <c r="AIB678" s="1" t="s">
        <v>2480</v>
      </c>
      <c r="AIC678" s="1" t="s">
        <v>2480</v>
      </c>
      <c r="AID678" s="1" t="s">
        <v>2480</v>
      </c>
      <c r="AIE678" s="1" t="s">
        <v>2480</v>
      </c>
      <c r="AIF678" s="1" t="s">
        <v>2480</v>
      </c>
      <c r="AIG678" s="1" t="s">
        <v>2480</v>
      </c>
      <c r="AIH678" s="1" t="s">
        <v>2480</v>
      </c>
      <c r="AII678" s="1" t="s">
        <v>339276</v>
      </c>
      <c r="AIJ678" s="1" t="s">
        <v>81297</v>
      </c>
      <c r="AIK678" s="1" t="s">
        <v>339277</v>
      </c>
      <c r="AIL678" s="1" t="s">
        <v>339256</v>
      </c>
      <c r="AIM678" s="1" t="s">
        <v>339257</v>
      </c>
      <c r="AIN678" s="1" t="s">
        <v>339258</v>
      </c>
      <c r="AIO678" s="1" t="s">
        <v>339259</v>
      </c>
      <c r="AIP678" s="1" t="s">
        <v>2615</v>
      </c>
      <c r="AIQ678" s="1" t="s">
        <v>2480</v>
      </c>
      <c r="AIR678" s="1" t="s">
        <v>2480</v>
      </c>
      <c r="AIS678" s="1" t="s">
        <v>2480</v>
      </c>
      <c r="AIT678" s="1" t="s">
        <v>2615</v>
      </c>
      <c r="AIU678" s="1" t="s">
        <v>2480</v>
      </c>
      <c r="AIV678" s="1" t="s">
        <v>2480</v>
      </c>
      <c r="AIW678" s="1" t="s">
        <v>2480</v>
      </c>
      <c r="AIX678" s="1" t="s">
        <v>2480</v>
      </c>
      <c r="AIY678" s="1" t="s">
        <v>2480</v>
      </c>
      <c r="AIZ678" s="1" t="s">
        <v>2480</v>
      </c>
      <c r="AJA678" s="1" t="s">
        <v>2480</v>
      </c>
      <c r="AJB678" s="1" t="s">
        <v>2480</v>
      </c>
      <c r="AJC678" s="1" t="s">
        <v>2480</v>
      </c>
      <c r="AJD678" s="1" t="s">
        <v>339278</v>
      </c>
      <c r="AJE678" s="1" t="s">
        <v>296533</v>
      </c>
      <c r="AJF678" s="1" t="s">
        <v>339279</v>
      </c>
      <c r="AJG678" s="1" t="s">
        <v>339280</v>
      </c>
      <c r="AJH678" s="1" t="s">
        <v>339281</v>
      </c>
      <c r="AJI678" s="1" t="s">
        <v>339282</v>
      </c>
      <c r="AJJ678" s="1" t="s">
        <v>339283</v>
      </c>
      <c r="AJK678" s="1" t="s">
        <v>2615</v>
      </c>
      <c r="AJL678" s="1" t="s">
        <v>2480</v>
      </c>
      <c r="AJM678" s="1" t="s">
        <v>2480</v>
      </c>
      <c r="AJN678" s="1" t="s">
        <v>2480</v>
      </c>
      <c r="AJO678" s="1" t="s">
        <v>2615</v>
      </c>
      <c r="AJP678" s="1" t="s">
        <v>2480</v>
      </c>
      <c r="AJQ678" s="1" t="s">
        <v>2480</v>
      </c>
      <c r="AJR678" s="1" t="s">
        <v>2480</v>
      </c>
      <c r="AJS678" s="1" t="s">
        <v>2480</v>
      </c>
      <c r="AJT678" s="1" t="s">
        <v>2480</v>
      </c>
      <c r="AJU678" s="1" t="s">
        <v>2480</v>
      </c>
      <c r="AJV678" s="1" t="s">
        <v>2480</v>
      </c>
      <c r="AJW678" s="1" t="s">
        <v>2480</v>
      </c>
      <c r="AJX678" s="1" t="s">
        <v>2480</v>
      </c>
      <c r="AJY678" s="1" t="s">
        <v>339284</v>
      </c>
      <c r="AJZ678" s="1" t="s">
        <v>339285</v>
      </c>
      <c r="AKA678" s="1" t="s">
        <v>339286</v>
      </c>
      <c r="AKB678" s="1" t="s">
        <v>339280</v>
      </c>
      <c r="AKC678" s="1" t="s">
        <v>339281</v>
      </c>
      <c r="AKD678" s="1" t="s">
        <v>339282</v>
      </c>
      <c r="AKE678" s="1" t="s">
        <v>339283</v>
      </c>
      <c r="AKF678" s="1" t="s">
        <v>2615</v>
      </c>
      <c r="AKG678" s="1" t="s">
        <v>2480</v>
      </c>
      <c r="AKH678" s="1" t="s">
        <v>2480</v>
      </c>
      <c r="AKI678" s="1" t="s">
        <v>2480</v>
      </c>
      <c r="AKJ678" s="1" t="s">
        <v>2615</v>
      </c>
      <c r="AKK678" s="1" t="s">
        <v>2480</v>
      </c>
      <c r="AKL678" s="1" t="s">
        <v>2480</v>
      </c>
      <c r="AKM678" s="1" t="s">
        <v>2480</v>
      </c>
      <c r="AKN678" s="1" t="s">
        <v>2480</v>
      </c>
      <c r="AKO678" s="1" t="s">
        <v>2480</v>
      </c>
      <c r="AKP678" s="1" t="s">
        <v>2480</v>
      </c>
      <c r="AKQ678" s="1" t="s">
        <v>2480</v>
      </c>
      <c r="AKR678" s="1" t="s">
        <v>2480</v>
      </c>
      <c r="AKS678" s="1" t="s">
        <v>2480</v>
      </c>
      <c r="AKT678" s="1" t="s">
        <v>49965</v>
      </c>
      <c r="AKU678" s="1" t="s">
        <v>339287</v>
      </c>
      <c r="AKV678" s="1" t="s">
        <v>339288</v>
      </c>
      <c r="AKW678" s="1" t="s">
        <v>339280</v>
      </c>
      <c r="AKX678" s="1" t="s">
        <v>339281</v>
      </c>
      <c r="AKY678" s="1" t="s">
        <v>339282</v>
      </c>
      <c r="AKZ678" s="1" t="s">
        <v>339283</v>
      </c>
      <c r="ALA678" s="1" t="s">
        <v>2615</v>
      </c>
      <c r="ALB678" s="1" t="s">
        <v>2480</v>
      </c>
      <c r="ALC678" s="1" t="s">
        <v>2480</v>
      </c>
      <c r="ALD678" s="1" t="s">
        <v>2480</v>
      </c>
      <c r="ALE678" s="1" t="s">
        <v>2615</v>
      </c>
      <c r="ALF678" s="1" t="s">
        <v>2480</v>
      </c>
      <c r="ALG678" s="1" t="s">
        <v>2480</v>
      </c>
      <c r="ALH678" s="1" t="s">
        <v>2480</v>
      </c>
      <c r="ALI678" s="1" t="s">
        <v>2480</v>
      </c>
      <c r="ALJ678" s="1" t="s">
        <v>2480</v>
      </c>
      <c r="ALK678" s="1" t="s">
        <v>2480</v>
      </c>
      <c r="ALL678" s="1" t="s">
        <v>2480</v>
      </c>
      <c r="ALM678" s="1" t="s">
        <v>2480</v>
      </c>
      <c r="ALN678" s="1" t="s">
        <v>2480</v>
      </c>
      <c r="ALO678" s="1" t="s">
        <v>339289</v>
      </c>
      <c r="ALP678" s="1" t="s">
        <v>339290</v>
      </c>
      <c r="ALQ678" s="1" t="s">
        <v>339291</v>
      </c>
      <c r="ALR678" s="1" t="s">
        <v>339256</v>
      </c>
      <c r="ALS678" s="1" t="s">
        <v>339257</v>
      </c>
      <c r="ALT678" s="1" t="s">
        <v>339258</v>
      </c>
      <c r="ALU678" s="1" t="s">
        <v>339259</v>
      </c>
      <c r="ALV678" s="1" t="s">
        <v>2615</v>
      </c>
      <c r="ALW678" s="1" t="s">
        <v>2480</v>
      </c>
      <c r="ALX678" s="1" t="s">
        <v>2480</v>
      </c>
      <c r="ALY678" s="1" t="s">
        <v>2480</v>
      </c>
      <c r="ALZ678" s="1" t="s">
        <v>2615</v>
      </c>
      <c r="AMA678" s="1" t="s">
        <v>2480</v>
      </c>
      <c r="AMB678" s="1" t="s">
        <v>2480</v>
      </c>
      <c r="AMC678" s="1" t="s">
        <v>2480</v>
      </c>
      <c r="AMD678" s="1" t="s">
        <v>2480</v>
      </c>
      <c r="AME678" s="1" t="s">
        <v>2480</v>
      </c>
      <c r="AMF678" s="1" t="s">
        <v>2480</v>
      </c>
      <c r="AMG678" s="1" t="s">
        <v>2480</v>
      </c>
      <c r="AMH678" s="1" t="s">
        <v>2480</v>
      </c>
      <c r="AMI678" s="1" t="s">
        <v>2480</v>
      </c>
      <c r="AMJ678" s="1" t="s">
        <v>339292</v>
      </c>
      <c r="AMK678" s="1" t="s">
        <v>339293</v>
      </c>
      <c r="AML678" s="1" t="s">
        <v>339294</v>
      </c>
      <c r="AMM678" s="1" t="s">
        <v>339295</v>
      </c>
      <c r="AMN678" s="1" t="s">
        <v>339296</v>
      </c>
      <c r="AMO678" s="1" t="s">
        <v>339297</v>
      </c>
      <c r="AMP678" s="1" t="s">
        <v>57730</v>
      </c>
      <c r="AMQ678" s="1" t="s">
        <v>2615</v>
      </c>
      <c r="AMR678" s="1" t="s">
        <v>2480</v>
      </c>
      <c r="AMS678" s="1" t="s">
        <v>2480</v>
      </c>
      <c r="AMT678" s="1" t="s">
        <v>2480</v>
      </c>
      <c r="AMU678" s="1" t="s">
        <v>2615</v>
      </c>
      <c r="AMV678" s="1" t="s">
        <v>2480</v>
      </c>
      <c r="AMW678" s="1" t="s">
        <v>2480</v>
      </c>
      <c r="AMX678" s="1" t="s">
        <v>2480</v>
      </c>
      <c r="AMY678" s="1" t="s">
        <v>2480</v>
      </c>
      <c r="AMZ678" s="1" t="s">
        <v>2480</v>
      </c>
      <c r="ANA678" s="1" t="s">
        <v>2480</v>
      </c>
      <c r="ANB678" s="1" t="s">
        <v>2480</v>
      </c>
      <c r="ANC678" s="1" t="s">
        <v>2480</v>
      </c>
      <c r="AND678" s="1" t="s">
        <v>2480</v>
      </c>
      <c r="ANE678" s="1" t="s">
        <v>339298</v>
      </c>
      <c r="ANF678" s="1" t="s">
        <v>339299</v>
      </c>
      <c r="ANG678" s="1" t="s">
        <v>339300</v>
      </c>
      <c r="ANH678" s="1" t="s">
        <v>339295</v>
      </c>
      <c r="ANI678" s="1" t="s">
        <v>339296</v>
      </c>
      <c r="ANJ678" s="1" t="s">
        <v>339297</v>
      </c>
      <c r="ANK678" s="1" t="s">
        <v>57730</v>
      </c>
      <c r="ANL678" s="1" t="s">
        <v>2615</v>
      </c>
      <c r="ANM678" s="1" t="s">
        <v>2480</v>
      </c>
      <c r="ANN678" s="1" t="s">
        <v>2480</v>
      </c>
      <c r="ANO678" s="1" t="s">
        <v>2480</v>
      </c>
      <c r="ANP678" s="1" t="s">
        <v>2615</v>
      </c>
      <c r="ANQ678" s="1" t="s">
        <v>2480</v>
      </c>
      <c r="ANR678" s="1" t="s">
        <v>2480</v>
      </c>
      <c r="ANS678" s="1" t="s">
        <v>2480</v>
      </c>
      <c r="ANT678" s="1" t="s">
        <v>2480</v>
      </c>
      <c r="ANU678" s="1" t="s">
        <v>2480</v>
      </c>
      <c r="ANV678" s="1" t="s">
        <v>2480</v>
      </c>
      <c r="ANW678" s="1" t="s">
        <v>2480</v>
      </c>
      <c r="ANX678" s="1" t="s">
        <v>2480</v>
      </c>
      <c r="ANY678" s="1" t="s">
        <v>2480</v>
      </c>
      <c r="ANZ678" s="1" t="s">
        <v>339301</v>
      </c>
      <c r="AOA678" s="1" t="s">
        <v>339302</v>
      </c>
      <c r="AOB678" s="1" t="s">
        <v>339303</v>
      </c>
      <c r="AOC678" s="1" t="s">
        <v>339295</v>
      </c>
      <c r="AOD678" s="1" t="s">
        <v>339296</v>
      </c>
      <c r="AOE678" s="1" t="s">
        <v>339297</v>
      </c>
      <c r="AOF678" s="1" t="s">
        <v>57730</v>
      </c>
      <c r="AOG678" s="1" t="s">
        <v>2615</v>
      </c>
      <c r="AOH678" s="1" t="s">
        <v>2480</v>
      </c>
      <c r="AOI678" s="1" t="s">
        <v>2480</v>
      </c>
      <c r="AOJ678" s="1" t="s">
        <v>2480</v>
      </c>
      <c r="AOK678" s="1" t="s">
        <v>2615</v>
      </c>
      <c r="AOL678" s="1" t="s">
        <v>2480</v>
      </c>
      <c r="AOM678" s="1" t="s">
        <v>2480</v>
      </c>
      <c r="AON678" s="1" t="s">
        <v>2480</v>
      </c>
      <c r="AOO678" s="1" t="s">
        <v>2480</v>
      </c>
      <c r="AOP678" s="1" t="s">
        <v>2480</v>
      </c>
      <c r="AOQ678" s="1" t="s">
        <v>2480</v>
      </c>
      <c r="AOR678" s="1" t="s">
        <v>2480</v>
      </c>
      <c r="AOS678" s="1" t="s">
        <v>2480</v>
      </c>
      <c r="AOT678" s="1" t="s">
        <v>2480</v>
      </c>
      <c r="AOU678" s="1" t="s">
        <v>339304</v>
      </c>
      <c r="AOV678" s="1" t="s">
        <v>339305</v>
      </c>
      <c r="AOW678" s="1" t="s">
        <v>339306</v>
      </c>
      <c r="AOX678" s="1" t="s">
        <v>339256</v>
      </c>
      <c r="AOY678" s="1" t="s">
        <v>339257</v>
      </c>
      <c r="AOZ678" s="1" t="s">
        <v>339258</v>
      </c>
      <c r="APA678" s="1" t="s">
        <v>339259</v>
      </c>
      <c r="APB678" s="1" t="s">
        <v>2615</v>
      </c>
      <c r="APC678" s="1" t="s">
        <v>2480</v>
      </c>
      <c r="APD678" s="1" t="s">
        <v>2480</v>
      </c>
      <c r="APE678" s="1" t="s">
        <v>2480</v>
      </c>
      <c r="APF678" s="1" t="s">
        <v>2615</v>
      </c>
      <c r="APG678" s="1" t="s">
        <v>2480</v>
      </c>
      <c r="APH678" s="1" t="s">
        <v>2480</v>
      </c>
      <c r="API678" s="1" t="s">
        <v>2480</v>
      </c>
      <c r="APJ678" s="1" t="s">
        <v>2480</v>
      </c>
      <c r="APK678" s="1" t="s">
        <v>2480</v>
      </c>
      <c r="APL678" s="1" t="s">
        <v>2480</v>
      </c>
      <c r="APM678" s="1" t="s">
        <v>2480</v>
      </c>
      <c r="APN678" s="1" t="s">
        <v>2480</v>
      </c>
      <c r="APO678" s="1" t="s">
        <v>2480</v>
      </c>
      <c r="APP678" s="1" t="s">
        <v>39405</v>
      </c>
      <c r="APQ678" s="1" t="s">
        <v>20885</v>
      </c>
      <c r="APR678" s="1" t="s">
        <v>60550</v>
      </c>
      <c r="APS678" s="1" t="s">
        <v>339307</v>
      </c>
      <c r="APT678" s="1" t="s">
        <v>339308</v>
      </c>
      <c r="APU678" s="1" t="s">
        <v>339309</v>
      </c>
      <c r="APV678" s="1" t="s">
        <v>184506</v>
      </c>
      <c r="APW678" s="1" t="s">
        <v>2615</v>
      </c>
      <c r="APX678" s="1" t="s">
        <v>2480</v>
      </c>
      <c r="APY678" s="1" t="s">
        <v>2480</v>
      </c>
      <c r="APZ678" s="1" t="s">
        <v>2480</v>
      </c>
      <c r="AQA678" s="1" t="s">
        <v>2615</v>
      </c>
      <c r="AQB678" s="1" t="s">
        <v>2480</v>
      </c>
      <c r="AQC678" s="1" t="s">
        <v>2480</v>
      </c>
      <c r="AQD678" s="1" t="s">
        <v>2480</v>
      </c>
      <c r="AQE678" s="1" t="s">
        <v>2480</v>
      </c>
      <c r="AQF678" s="1" t="s">
        <v>2480</v>
      </c>
      <c r="AQG678" s="1" t="s">
        <v>2480</v>
      </c>
      <c r="AQH678" s="1" t="s">
        <v>2480</v>
      </c>
      <c r="AQI678" s="1" t="s">
        <v>2480</v>
      </c>
      <c r="AQJ678" s="1" t="s">
        <v>2480</v>
      </c>
      <c r="AQK678" s="1" t="s">
        <v>339310</v>
      </c>
      <c r="AQL678" s="1" t="s">
        <v>339311</v>
      </c>
      <c r="AQM678" s="1" t="s">
        <v>339312</v>
      </c>
      <c r="AQN678" s="1" t="s">
        <v>339307</v>
      </c>
      <c r="AQO678" s="1" t="s">
        <v>339308</v>
      </c>
      <c r="AQP678" s="1" t="s">
        <v>339309</v>
      </c>
      <c r="AQQ678" s="1" t="s">
        <v>184506</v>
      </c>
      <c r="AQR678" s="1" t="s">
        <v>2615</v>
      </c>
      <c r="AQS678" s="1" t="s">
        <v>2480</v>
      </c>
      <c r="AQT678" s="1" t="s">
        <v>2480</v>
      </c>
      <c r="AQU678" s="1" t="s">
        <v>2480</v>
      </c>
      <c r="AQV678" s="1" t="s">
        <v>2615</v>
      </c>
      <c r="AQW678" s="1" t="s">
        <v>2480</v>
      </c>
      <c r="AQX678" s="1" t="s">
        <v>2480</v>
      </c>
      <c r="AQY678" s="1" t="s">
        <v>2480</v>
      </c>
      <c r="AQZ678" s="1" t="s">
        <v>2480</v>
      </c>
      <c r="ARA678" s="1" t="s">
        <v>2480</v>
      </c>
      <c r="ARB678" s="1" t="s">
        <v>2480</v>
      </c>
      <c r="ARC678" s="1" t="s">
        <v>2480</v>
      </c>
      <c r="ARD678" s="1" t="s">
        <v>2480</v>
      </c>
      <c r="ARE678" s="1" t="s">
        <v>2480</v>
      </c>
      <c r="ARF678" s="1" t="s">
        <v>46481</v>
      </c>
      <c r="ARG678" s="1" t="s">
        <v>339313</v>
      </c>
      <c r="ARH678" s="1" t="s">
        <v>339314</v>
      </c>
      <c r="ARI678" s="1" t="s">
        <v>339307</v>
      </c>
      <c r="ARJ678" s="1" t="s">
        <v>339308</v>
      </c>
      <c r="ARK678" s="1" t="s">
        <v>339309</v>
      </c>
      <c r="ARL678" s="1" t="s">
        <v>184506</v>
      </c>
      <c r="ARM678" s="1" t="s">
        <v>2615</v>
      </c>
      <c r="ARN678" s="1" t="s">
        <v>2480</v>
      </c>
      <c r="ARO678" s="1" t="s">
        <v>2480</v>
      </c>
      <c r="ARP678" s="1" t="s">
        <v>2480</v>
      </c>
      <c r="ARQ678" s="1" t="s">
        <v>2615</v>
      </c>
      <c r="ARR678" s="1" t="s">
        <v>2480</v>
      </c>
      <c r="ARS678" s="1" t="s">
        <v>2480</v>
      </c>
      <c r="ART678" s="1" t="s">
        <v>2480</v>
      </c>
      <c r="ARU678" s="1" t="s">
        <v>2480</v>
      </c>
      <c r="ARV678" s="1" t="s">
        <v>2480</v>
      </c>
      <c r="ARW678" s="1" t="s">
        <v>2480</v>
      </c>
      <c r="ARX678" s="1" t="s">
        <v>2480</v>
      </c>
      <c r="ARY678" s="1" t="s">
        <v>2480</v>
      </c>
      <c r="ARZ678" s="1" t="s">
        <v>2480</v>
      </c>
      <c r="ASA678" s="1" t="s">
        <v>339315</v>
      </c>
      <c r="ASB678" s="1" t="s">
        <v>339316</v>
      </c>
      <c r="ASC678" s="1" t="s">
        <v>339317</v>
      </c>
      <c r="ASD678" s="1" t="s">
        <v>339256</v>
      </c>
      <c r="ASE678" s="1" t="s">
        <v>339257</v>
      </c>
      <c r="ASF678" s="1" t="s">
        <v>339258</v>
      </c>
      <c r="ASG678" s="1" t="s">
        <v>339259</v>
      </c>
      <c r="ASH678" s="1" t="s">
        <v>2615</v>
      </c>
      <c r="ASI678" s="1" t="s">
        <v>2480</v>
      </c>
      <c r="ASJ678" s="1" t="s">
        <v>2480</v>
      </c>
      <c r="ASK678" s="1" t="s">
        <v>2480</v>
      </c>
      <c r="ASL678" s="1" t="s">
        <v>2615</v>
      </c>
      <c r="ASM678" s="1" t="s">
        <v>2480</v>
      </c>
      <c r="ASN678" s="1" t="s">
        <v>2480</v>
      </c>
      <c r="ASO678" s="1" t="s">
        <v>2480</v>
      </c>
      <c r="ASP678" s="1" t="s">
        <v>2480</v>
      </c>
      <c r="ASQ678" s="1" t="s">
        <v>2480</v>
      </c>
      <c r="ASR678" s="1" t="s">
        <v>2480</v>
      </c>
      <c r="ASS678" s="1" t="s">
        <v>2480</v>
      </c>
      <c r="AST678" s="1" t="s">
        <v>2480</v>
      </c>
      <c r="ASU678" s="1" t="s">
        <v>2480</v>
      </c>
      <c r="ASV678" s="1" t="s">
        <v>59780</v>
      </c>
      <c r="ASW678" s="1" t="s">
        <v>339318</v>
      </c>
      <c r="ASX678" s="1" t="s">
        <v>339319</v>
      </c>
      <c r="ASY678" s="1" t="s">
        <v>339320</v>
      </c>
      <c r="ASZ678" s="1" t="s">
        <v>339321</v>
      </c>
      <c r="ATA678" s="1" t="s">
        <v>339322</v>
      </c>
      <c r="ATB678" s="1" t="s">
        <v>339323</v>
      </c>
      <c r="ATC678" s="1" t="s">
        <v>2615</v>
      </c>
      <c r="ATD678" s="1" t="s">
        <v>2480</v>
      </c>
      <c r="ATE678" s="1" t="s">
        <v>2480</v>
      </c>
      <c r="ATF678" s="1" t="s">
        <v>2480</v>
      </c>
      <c r="ATG678" s="1" t="s">
        <v>2615</v>
      </c>
      <c r="ATH678" s="1" t="s">
        <v>2480</v>
      </c>
      <c r="ATI678" s="1" t="s">
        <v>2480</v>
      </c>
      <c r="ATJ678" s="1" t="s">
        <v>2480</v>
      </c>
      <c r="ATK678" s="1" t="s">
        <v>2480</v>
      </c>
      <c r="ATL678" s="1" t="s">
        <v>2480</v>
      </c>
      <c r="ATM678" s="1" t="s">
        <v>2480</v>
      </c>
      <c r="ATN678" s="1" t="s">
        <v>2480</v>
      </c>
      <c r="ATO678" s="1" t="s">
        <v>2480</v>
      </c>
      <c r="ATP678" s="1" t="s">
        <v>2480</v>
      </c>
      <c r="ATQ678" s="1" t="s">
        <v>31248</v>
      </c>
      <c r="ATR678" s="1" t="s">
        <v>339324</v>
      </c>
      <c r="ATS678" s="1" t="s">
        <v>339325</v>
      </c>
      <c r="ATT678" s="1" t="s">
        <v>339320</v>
      </c>
      <c r="ATU678" s="1" t="s">
        <v>339321</v>
      </c>
      <c r="ATV678" s="1" t="s">
        <v>339322</v>
      </c>
      <c r="ATW678" s="1" t="s">
        <v>339323</v>
      </c>
      <c r="ATX678" s="1" t="s">
        <v>2615</v>
      </c>
      <c r="ATY678" s="1" t="s">
        <v>2480</v>
      </c>
      <c r="ATZ678" s="1" t="s">
        <v>2480</v>
      </c>
      <c r="AUA678" s="1" t="s">
        <v>2480</v>
      </c>
      <c r="AUB678" s="1" t="s">
        <v>2615</v>
      </c>
      <c r="AUC678" s="1" t="s">
        <v>2480</v>
      </c>
      <c r="AUD678" s="1" t="s">
        <v>2480</v>
      </c>
      <c r="AUE678" s="1" t="s">
        <v>2480</v>
      </c>
      <c r="AUF678" s="1" t="s">
        <v>2480</v>
      </c>
      <c r="AUG678" s="1" t="s">
        <v>2480</v>
      </c>
      <c r="AUH678" s="1" t="s">
        <v>2480</v>
      </c>
      <c r="AUI678" s="1" t="s">
        <v>2480</v>
      </c>
      <c r="AUJ678" s="1" t="s">
        <v>2480</v>
      </c>
      <c r="AUK678" s="1" t="s">
        <v>2480</v>
      </c>
      <c r="AUL678" s="1" t="s">
        <v>339326</v>
      </c>
      <c r="AUM678" s="1" t="s">
        <v>339327</v>
      </c>
      <c r="AUN678" s="1" t="s">
        <v>339328</v>
      </c>
      <c r="AUO678" s="1" t="s">
        <v>339320</v>
      </c>
      <c r="AUP678" s="1" t="s">
        <v>339321</v>
      </c>
      <c r="AUQ678" s="1" t="s">
        <v>339322</v>
      </c>
      <c r="AUR678" s="1" t="s">
        <v>339323</v>
      </c>
    </row>
    <row r="679" spans="1:1240" x14ac:dyDescent="0.3">
      <c r="A679" s="1" t="s">
        <v>339329</v>
      </c>
      <c r="B679" s="1" t="s">
        <v>2480</v>
      </c>
      <c r="C679" s="1" t="s">
        <v>146594</v>
      </c>
      <c r="D679" s="1" t="s">
        <v>339330</v>
      </c>
      <c r="E679" s="1" t="s">
        <v>339331</v>
      </c>
      <c r="F679" s="1" t="s">
        <v>245386</v>
      </c>
      <c r="G679" s="1" t="s">
        <v>339332</v>
      </c>
      <c r="H679" s="1" t="s">
        <v>339333</v>
      </c>
      <c r="I679" s="1" t="s">
        <v>339334</v>
      </c>
      <c r="J679" s="1" t="s">
        <v>339335</v>
      </c>
      <c r="K679" s="1" t="s">
        <v>339336</v>
      </c>
      <c r="L679" s="1" t="s">
        <v>339337</v>
      </c>
      <c r="M679" s="1" t="s">
        <v>339338</v>
      </c>
      <c r="N679" s="1" t="s">
        <v>339339</v>
      </c>
      <c r="O679" s="1" t="s">
        <v>339340</v>
      </c>
      <c r="P679" s="1" t="s">
        <v>339341</v>
      </c>
      <c r="Q679" s="1" t="s">
        <v>339342</v>
      </c>
      <c r="R679" s="1" t="s">
        <v>29635</v>
      </c>
      <c r="S679" s="1" t="s">
        <v>339343</v>
      </c>
      <c r="T679" s="1" t="s">
        <v>339344</v>
      </c>
      <c r="U679" s="1" t="s">
        <v>339345</v>
      </c>
      <c r="V679" s="1" t="s">
        <v>195016</v>
      </c>
      <c r="W679" s="1" t="s">
        <v>2480</v>
      </c>
      <c r="X679" s="1" t="s">
        <v>61036</v>
      </c>
      <c r="Y679" s="1" t="s">
        <v>339346</v>
      </c>
      <c r="Z679" s="1" t="s">
        <v>339347</v>
      </c>
      <c r="AA679" s="1" t="s">
        <v>339348</v>
      </c>
      <c r="AB679" s="1" t="s">
        <v>339349</v>
      </c>
      <c r="AC679" s="1" t="s">
        <v>339350</v>
      </c>
      <c r="AD679" s="1" t="s">
        <v>339351</v>
      </c>
      <c r="AE679" s="1" t="s">
        <v>339352</v>
      </c>
      <c r="AF679" s="1" t="s">
        <v>339353</v>
      </c>
      <c r="AG679" s="1" t="s">
        <v>339354</v>
      </c>
      <c r="AH679" s="1" t="s">
        <v>339355</v>
      </c>
      <c r="AI679" s="1" t="s">
        <v>186057</v>
      </c>
      <c r="AJ679" s="1" t="s">
        <v>339356</v>
      </c>
      <c r="AK679" s="1" t="s">
        <v>74793</v>
      </c>
      <c r="AL679" s="1" t="s">
        <v>339357</v>
      </c>
      <c r="AM679" s="1" t="s">
        <v>339358</v>
      </c>
      <c r="AN679" s="1" t="s">
        <v>339359</v>
      </c>
      <c r="AO679" s="1" t="s">
        <v>339360</v>
      </c>
      <c r="AP679" s="1" t="s">
        <v>339361</v>
      </c>
      <c r="AQ679" s="1" t="s">
        <v>339362</v>
      </c>
      <c r="AR679" s="1" t="s">
        <v>2480</v>
      </c>
      <c r="AS679" s="1" t="s">
        <v>339363</v>
      </c>
      <c r="AT679" s="1" t="s">
        <v>339364</v>
      </c>
      <c r="AU679" s="1" t="s">
        <v>339365</v>
      </c>
      <c r="AV679" s="1" t="s">
        <v>17810</v>
      </c>
      <c r="AW679" s="1" t="s">
        <v>339366</v>
      </c>
      <c r="AX679" s="1" t="s">
        <v>339367</v>
      </c>
      <c r="AY679" s="1" t="s">
        <v>339368</v>
      </c>
      <c r="AZ679" s="1" t="s">
        <v>220158</v>
      </c>
      <c r="BA679" s="1" t="s">
        <v>339369</v>
      </c>
      <c r="BB679" s="1" t="s">
        <v>339370</v>
      </c>
      <c r="BC679" s="1" t="s">
        <v>339371</v>
      </c>
      <c r="BD679" s="1" t="s">
        <v>339372</v>
      </c>
      <c r="BE679" s="1" t="s">
        <v>37515</v>
      </c>
      <c r="BF679" s="1" t="s">
        <v>160261</v>
      </c>
      <c r="BG679" s="1" t="s">
        <v>339373</v>
      </c>
      <c r="BH679" s="1" t="s">
        <v>339374</v>
      </c>
      <c r="BI679" s="1" t="s">
        <v>339375</v>
      </c>
      <c r="BJ679" s="1" t="s">
        <v>339376</v>
      </c>
      <c r="BK679" s="1" t="s">
        <v>339377</v>
      </c>
      <c r="BL679" s="1" t="s">
        <v>339378</v>
      </c>
      <c r="BM679" s="1" t="s">
        <v>2480</v>
      </c>
      <c r="BN679" s="1" t="s">
        <v>2541</v>
      </c>
      <c r="BO679" s="1" t="s">
        <v>2480</v>
      </c>
      <c r="BP679" s="1" t="s">
        <v>2480</v>
      </c>
      <c r="BQ679" s="1" t="s">
        <v>2541</v>
      </c>
      <c r="BR679" s="1" t="s">
        <v>2542</v>
      </c>
      <c r="BS679" s="1" t="s">
        <v>2543</v>
      </c>
      <c r="BT679" s="1" t="s">
        <v>2544</v>
      </c>
      <c r="BU679" s="1" t="s">
        <v>339379</v>
      </c>
      <c r="BV679" s="1" t="s">
        <v>339380</v>
      </c>
      <c r="BW679" s="1" t="s">
        <v>339381</v>
      </c>
      <c r="BX679" s="1" t="s">
        <v>339382</v>
      </c>
      <c r="BY679" s="1" t="s">
        <v>339383</v>
      </c>
      <c r="BZ679" s="1" t="s">
        <v>339384</v>
      </c>
      <c r="CA679" s="1" t="s">
        <v>339385</v>
      </c>
      <c r="CB679" s="1" t="s">
        <v>339386</v>
      </c>
      <c r="CC679" s="1" t="s">
        <v>7115</v>
      </c>
      <c r="CD679" s="1" t="s">
        <v>339387</v>
      </c>
      <c r="CE679" s="1" t="s">
        <v>339388</v>
      </c>
      <c r="CF679" s="1" t="s">
        <v>339389</v>
      </c>
      <c r="CG679" s="1" t="s">
        <v>2615</v>
      </c>
      <c r="CH679" s="1" t="s">
        <v>2480</v>
      </c>
      <c r="CI679" s="1" t="s">
        <v>339390</v>
      </c>
      <c r="CJ679" s="1" t="s">
        <v>89767</v>
      </c>
      <c r="CK679" s="1" t="s">
        <v>339391</v>
      </c>
      <c r="CL679" s="1" t="s">
        <v>339392</v>
      </c>
      <c r="CM679" s="1" t="s">
        <v>339393</v>
      </c>
      <c r="CN679" s="1" t="s">
        <v>213716</v>
      </c>
      <c r="CO679" s="1" t="s">
        <v>339394</v>
      </c>
      <c r="CP679" s="1" t="s">
        <v>339395</v>
      </c>
      <c r="CQ679" s="1" t="s">
        <v>287830</v>
      </c>
      <c r="CR679" s="1" t="s">
        <v>339396</v>
      </c>
      <c r="CS679" s="1" t="s">
        <v>106610</v>
      </c>
      <c r="CT679" s="1" t="s">
        <v>339397</v>
      </c>
      <c r="CU679" s="1" t="s">
        <v>339398</v>
      </c>
      <c r="CV679" s="1" t="s">
        <v>313263</v>
      </c>
      <c r="CW679" s="1" t="s">
        <v>339399</v>
      </c>
      <c r="CX679" s="1" t="s">
        <v>339400</v>
      </c>
      <c r="CY679" s="1" t="s">
        <v>339401</v>
      </c>
      <c r="CZ679" s="1" t="s">
        <v>12967</v>
      </c>
      <c r="DA679" s="1" t="s">
        <v>339402</v>
      </c>
      <c r="DB679" s="1" t="s">
        <v>339403</v>
      </c>
      <c r="DC679" s="1" t="s">
        <v>2480</v>
      </c>
      <c r="DD679" s="1" t="s">
        <v>339404</v>
      </c>
      <c r="DE679" s="1" t="s">
        <v>339405</v>
      </c>
      <c r="DF679" s="1" t="s">
        <v>131244</v>
      </c>
      <c r="DG679" s="1" t="s">
        <v>339406</v>
      </c>
      <c r="DH679" s="1" t="s">
        <v>124203</v>
      </c>
      <c r="DI679" s="1" t="s">
        <v>339407</v>
      </c>
      <c r="DJ679" s="1" t="s">
        <v>339408</v>
      </c>
      <c r="DK679" s="1" t="s">
        <v>339409</v>
      </c>
      <c r="DL679" s="1" t="s">
        <v>339410</v>
      </c>
      <c r="DM679" s="1" t="s">
        <v>339411</v>
      </c>
      <c r="DN679" s="1" t="s">
        <v>339412</v>
      </c>
      <c r="DO679" s="1" t="s">
        <v>339413</v>
      </c>
      <c r="DP679" s="1" t="s">
        <v>339414</v>
      </c>
      <c r="DQ679" s="1" t="s">
        <v>339415</v>
      </c>
      <c r="DR679" s="1" t="s">
        <v>339416</v>
      </c>
      <c r="DS679" s="1" t="s">
        <v>339417</v>
      </c>
      <c r="DT679" s="1" t="s">
        <v>339418</v>
      </c>
      <c r="DU679" s="1" t="s">
        <v>339419</v>
      </c>
      <c r="DV679" s="1" t="s">
        <v>69558</v>
      </c>
      <c r="DW679" s="1" t="s">
        <v>339420</v>
      </c>
      <c r="DX679" s="1" t="s">
        <v>2480</v>
      </c>
      <c r="DY679" s="1" t="s">
        <v>339421</v>
      </c>
      <c r="DZ679" s="1" t="s">
        <v>339422</v>
      </c>
      <c r="EA679" s="1" t="s">
        <v>339423</v>
      </c>
      <c r="EB679" s="1" t="s">
        <v>339424</v>
      </c>
      <c r="EC679" s="1" t="s">
        <v>339425</v>
      </c>
      <c r="ED679" s="1" t="s">
        <v>50667</v>
      </c>
      <c r="EE679" s="1" t="s">
        <v>339426</v>
      </c>
      <c r="EF679" s="1" t="s">
        <v>339427</v>
      </c>
      <c r="EG679" s="1" t="s">
        <v>339428</v>
      </c>
      <c r="EH679" s="1" t="s">
        <v>339429</v>
      </c>
      <c r="EI679" s="1" t="s">
        <v>339430</v>
      </c>
      <c r="EJ679" s="1" t="s">
        <v>96993</v>
      </c>
      <c r="EK679" s="1" t="s">
        <v>45025</v>
      </c>
      <c r="EL679" s="1" t="s">
        <v>339431</v>
      </c>
      <c r="EM679" s="1" t="s">
        <v>339432</v>
      </c>
      <c r="EN679" s="1" t="s">
        <v>339433</v>
      </c>
      <c r="EO679" s="1" t="s">
        <v>339434</v>
      </c>
      <c r="EP679" s="1" t="s">
        <v>339435</v>
      </c>
      <c r="EQ679" s="1" t="s">
        <v>339436</v>
      </c>
      <c r="ER679" s="1" t="s">
        <v>339437</v>
      </c>
      <c r="ES679" s="1" t="s">
        <v>2615</v>
      </c>
      <c r="ET679" s="1" t="s">
        <v>146594</v>
      </c>
      <c r="EU679" s="1" t="s">
        <v>339330</v>
      </c>
      <c r="EV679" s="1" t="s">
        <v>339331</v>
      </c>
      <c r="EW679" s="1" t="s">
        <v>245386</v>
      </c>
      <c r="EX679" s="1" t="s">
        <v>339332</v>
      </c>
      <c r="EY679" s="1" t="s">
        <v>339333</v>
      </c>
      <c r="EZ679" s="1" t="s">
        <v>339334</v>
      </c>
      <c r="FA679" s="1" t="s">
        <v>339335</v>
      </c>
      <c r="FB679" s="1" t="s">
        <v>339336</v>
      </c>
      <c r="FC679" s="1" t="s">
        <v>339337</v>
      </c>
      <c r="FD679" s="1" t="s">
        <v>339438</v>
      </c>
      <c r="FE679" s="1" t="s">
        <v>337179</v>
      </c>
      <c r="FF679" s="1" t="s">
        <v>339439</v>
      </c>
      <c r="FG679" s="1" t="s">
        <v>97640</v>
      </c>
      <c r="FH679" s="1" t="s">
        <v>339440</v>
      </c>
      <c r="FI679" s="1" t="s">
        <v>339441</v>
      </c>
      <c r="FJ679" s="1" t="s">
        <v>339442</v>
      </c>
      <c r="FK679" s="1" t="s">
        <v>339443</v>
      </c>
      <c r="FL679" s="1" t="s">
        <v>339444</v>
      </c>
      <c r="FM679" s="1" t="s">
        <v>339445</v>
      </c>
      <c r="FN679" s="1" t="s">
        <v>2615</v>
      </c>
      <c r="FO679" s="1" t="s">
        <v>339446</v>
      </c>
      <c r="FP679" s="1" t="s">
        <v>78879</v>
      </c>
      <c r="FQ679" s="1" t="s">
        <v>8121</v>
      </c>
      <c r="FR679" s="1" t="s">
        <v>246146</v>
      </c>
      <c r="FS679" s="1" t="s">
        <v>134115</v>
      </c>
      <c r="FT679" s="1" t="s">
        <v>339447</v>
      </c>
      <c r="FU679" s="1" t="s">
        <v>339448</v>
      </c>
      <c r="FV679" s="1" t="s">
        <v>339449</v>
      </c>
      <c r="FW679" s="1" t="s">
        <v>339450</v>
      </c>
      <c r="FX679" s="1" t="s">
        <v>339451</v>
      </c>
      <c r="FY679" s="1" t="s">
        <v>54554</v>
      </c>
      <c r="FZ679" s="1" t="s">
        <v>339452</v>
      </c>
      <c r="GA679" s="1" t="s">
        <v>339453</v>
      </c>
      <c r="GB679" s="1" t="s">
        <v>339454</v>
      </c>
      <c r="GC679" s="1" t="s">
        <v>339455</v>
      </c>
      <c r="GD679" s="1" t="s">
        <v>339456</v>
      </c>
      <c r="GE679" s="1" t="s">
        <v>339457</v>
      </c>
      <c r="GF679" s="1" t="s">
        <v>339458</v>
      </c>
      <c r="GG679" s="1" t="s">
        <v>339459</v>
      </c>
      <c r="GH679" s="1" t="s">
        <v>339460</v>
      </c>
      <c r="GI679" s="1" t="s">
        <v>2480</v>
      </c>
      <c r="GJ679" s="1" t="s">
        <v>339446</v>
      </c>
      <c r="GK679" s="1" t="s">
        <v>78879</v>
      </c>
      <c r="GL679" s="1" t="s">
        <v>8121</v>
      </c>
      <c r="GM679" s="1" t="s">
        <v>246146</v>
      </c>
      <c r="GN679" s="1" t="s">
        <v>339461</v>
      </c>
      <c r="GO679" s="1" t="s">
        <v>339447</v>
      </c>
      <c r="GP679" s="1" t="s">
        <v>339462</v>
      </c>
      <c r="GQ679" s="1" t="s">
        <v>339463</v>
      </c>
      <c r="GR679" s="1" t="s">
        <v>339450</v>
      </c>
      <c r="GS679" s="1" t="s">
        <v>339464</v>
      </c>
      <c r="GT679" s="1" t="s">
        <v>339465</v>
      </c>
      <c r="GU679" s="1" t="s">
        <v>339466</v>
      </c>
      <c r="GV679" s="1" t="s">
        <v>45812</v>
      </c>
      <c r="GW679" s="1" t="s">
        <v>339467</v>
      </c>
      <c r="GX679" s="1" t="s">
        <v>339468</v>
      </c>
      <c r="GY679" s="1" t="s">
        <v>339469</v>
      </c>
      <c r="GZ679" s="1" t="s">
        <v>339470</v>
      </c>
      <c r="HA679" s="1" t="s">
        <v>339471</v>
      </c>
      <c r="HB679" s="1" t="s">
        <v>339472</v>
      </c>
      <c r="HC679" s="1" t="s">
        <v>339473</v>
      </c>
      <c r="HD679" s="1" t="s">
        <v>2615</v>
      </c>
      <c r="HE679" s="1" t="s">
        <v>339446</v>
      </c>
      <c r="HF679" s="1" t="s">
        <v>78879</v>
      </c>
      <c r="HG679" s="1" t="s">
        <v>8121</v>
      </c>
      <c r="HH679" s="1" t="s">
        <v>246146</v>
      </c>
      <c r="HI679" s="1" t="s">
        <v>134115</v>
      </c>
      <c r="HJ679" s="1" t="s">
        <v>339447</v>
      </c>
      <c r="HK679" s="1" t="s">
        <v>339448</v>
      </c>
      <c r="HL679" s="1" t="s">
        <v>339449</v>
      </c>
      <c r="HM679" s="1" t="s">
        <v>339450</v>
      </c>
      <c r="HN679" s="1" t="s">
        <v>339451</v>
      </c>
      <c r="HO679" s="1" t="s">
        <v>339474</v>
      </c>
      <c r="HP679" s="1" t="s">
        <v>339475</v>
      </c>
      <c r="HQ679" s="1" t="s">
        <v>339476</v>
      </c>
      <c r="HR679" s="1" t="s">
        <v>339477</v>
      </c>
      <c r="HS679" s="1" t="s">
        <v>339478</v>
      </c>
      <c r="HT679" s="1" t="s">
        <v>339479</v>
      </c>
      <c r="HU679" s="1" t="s">
        <v>339480</v>
      </c>
      <c r="HV679" s="1" t="s">
        <v>339481</v>
      </c>
      <c r="HW679" s="1" t="s">
        <v>339482</v>
      </c>
      <c r="HX679" s="1" t="s">
        <v>333591</v>
      </c>
      <c r="HY679" s="1" t="s">
        <v>2615</v>
      </c>
      <c r="HZ679" s="1" t="s">
        <v>339483</v>
      </c>
      <c r="IA679" s="1" t="s">
        <v>339484</v>
      </c>
      <c r="IB679" s="1" t="s">
        <v>339485</v>
      </c>
      <c r="IC679" s="1" t="s">
        <v>339486</v>
      </c>
      <c r="ID679" s="1" t="s">
        <v>339487</v>
      </c>
      <c r="IE679" s="1" t="s">
        <v>339488</v>
      </c>
      <c r="IF679" s="1" t="s">
        <v>202739</v>
      </c>
      <c r="IG679" s="1" t="s">
        <v>339489</v>
      </c>
      <c r="IH679" s="1" t="s">
        <v>339490</v>
      </c>
      <c r="II679" s="1" t="s">
        <v>339491</v>
      </c>
      <c r="IJ679" s="1" t="s">
        <v>339492</v>
      </c>
      <c r="IK679" s="1" t="s">
        <v>339493</v>
      </c>
      <c r="IL679" s="1" t="s">
        <v>339494</v>
      </c>
      <c r="IM679" s="1" t="s">
        <v>339495</v>
      </c>
      <c r="IN679" s="1" t="s">
        <v>270575</v>
      </c>
      <c r="IO679" s="1" t="s">
        <v>22699</v>
      </c>
      <c r="IP679" s="1" t="s">
        <v>339496</v>
      </c>
      <c r="IQ679" s="1" t="s">
        <v>339497</v>
      </c>
      <c r="IR679" s="1" t="s">
        <v>339498</v>
      </c>
      <c r="IS679" s="1" t="s">
        <v>339499</v>
      </c>
      <c r="IT679" s="1" t="s">
        <v>2480</v>
      </c>
      <c r="IU679" s="1" t="s">
        <v>339483</v>
      </c>
      <c r="IV679" s="1" t="s">
        <v>339484</v>
      </c>
      <c r="IW679" s="1" t="s">
        <v>339485</v>
      </c>
      <c r="IX679" s="1" t="s">
        <v>339486</v>
      </c>
      <c r="IY679" s="1" t="s">
        <v>339500</v>
      </c>
      <c r="IZ679" s="1" t="s">
        <v>339501</v>
      </c>
      <c r="JA679" s="1" t="s">
        <v>339502</v>
      </c>
      <c r="JB679" s="1" t="s">
        <v>339503</v>
      </c>
      <c r="JC679" s="1" t="s">
        <v>339490</v>
      </c>
      <c r="JD679" s="1" t="s">
        <v>339504</v>
      </c>
      <c r="JE679" s="1" t="s">
        <v>339505</v>
      </c>
      <c r="JF679" s="1" t="s">
        <v>339506</v>
      </c>
      <c r="JG679" s="1" t="s">
        <v>339507</v>
      </c>
      <c r="JH679" s="1" t="s">
        <v>339508</v>
      </c>
      <c r="JI679" s="1" t="s">
        <v>339509</v>
      </c>
      <c r="JJ679" s="1" t="s">
        <v>339510</v>
      </c>
      <c r="JK679" s="1" t="s">
        <v>339511</v>
      </c>
      <c r="JL679" s="1" t="s">
        <v>339512</v>
      </c>
      <c r="JM679" s="1" t="s">
        <v>339513</v>
      </c>
      <c r="JN679" s="1" t="s">
        <v>339514</v>
      </c>
      <c r="JO679" s="1" t="s">
        <v>2615</v>
      </c>
      <c r="JP679" s="1" t="s">
        <v>339446</v>
      </c>
      <c r="JQ679" s="1" t="s">
        <v>78879</v>
      </c>
      <c r="JR679" s="1" t="s">
        <v>8121</v>
      </c>
      <c r="JS679" s="1" t="s">
        <v>246146</v>
      </c>
      <c r="JT679" s="1" t="s">
        <v>134115</v>
      </c>
      <c r="JU679" s="1" t="s">
        <v>339447</v>
      </c>
      <c r="JV679" s="1" t="s">
        <v>339448</v>
      </c>
      <c r="JW679" s="1" t="s">
        <v>339449</v>
      </c>
      <c r="JX679" s="1" t="s">
        <v>339450</v>
      </c>
      <c r="JY679" s="1" t="s">
        <v>339451</v>
      </c>
      <c r="JZ679" s="1" t="s">
        <v>339515</v>
      </c>
      <c r="KA679" s="1" t="s">
        <v>149216</v>
      </c>
      <c r="KB679" s="1" t="s">
        <v>339516</v>
      </c>
      <c r="KC679" s="1" t="s">
        <v>339517</v>
      </c>
      <c r="KD679" s="1" t="s">
        <v>233503</v>
      </c>
      <c r="KE679" s="1" t="s">
        <v>339518</v>
      </c>
      <c r="KF679" s="1" t="s">
        <v>339470</v>
      </c>
      <c r="KG679" s="1" t="s">
        <v>339471</v>
      </c>
      <c r="KH679" s="1" t="s">
        <v>339472</v>
      </c>
      <c r="KI679" s="1" t="s">
        <v>339473</v>
      </c>
      <c r="KJ679" s="1" t="s">
        <v>2480</v>
      </c>
      <c r="KK679" s="1" t="s">
        <v>62629</v>
      </c>
      <c r="KL679" s="1" t="s">
        <v>339519</v>
      </c>
      <c r="KM679" s="1" t="s">
        <v>339520</v>
      </c>
      <c r="KN679" s="1" t="s">
        <v>216395</v>
      </c>
      <c r="KO679" s="1" t="s">
        <v>339521</v>
      </c>
      <c r="KP679" s="1" t="s">
        <v>339522</v>
      </c>
      <c r="KQ679" s="1" t="s">
        <v>339523</v>
      </c>
      <c r="KR679" s="1" t="s">
        <v>339524</v>
      </c>
      <c r="KS679" s="1" t="s">
        <v>339525</v>
      </c>
      <c r="KT679" s="1" t="s">
        <v>339526</v>
      </c>
      <c r="KU679" s="1" t="s">
        <v>208853</v>
      </c>
      <c r="KV679" s="1" t="s">
        <v>339527</v>
      </c>
      <c r="KW679" s="1" t="s">
        <v>339528</v>
      </c>
      <c r="KX679" s="1" t="s">
        <v>339529</v>
      </c>
      <c r="KY679" s="1" t="s">
        <v>278125</v>
      </c>
      <c r="KZ679" s="1" t="s">
        <v>339530</v>
      </c>
      <c r="LA679" s="1" t="s">
        <v>339531</v>
      </c>
      <c r="LB679" s="1" t="s">
        <v>339532</v>
      </c>
      <c r="LC679" s="1" t="s">
        <v>339533</v>
      </c>
      <c r="LD679" s="1" t="s">
        <v>339534</v>
      </c>
      <c r="LE679" s="1" t="s">
        <v>2480</v>
      </c>
      <c r="LF679" s="1" t="s">
        <v>339535</v>
      </c>
      <c r="LG679" s="1" t="s">
        <v>339536</v>
      </c>
      <c r="LH679" s="1" t="s">
        <v>339537</v>
      </c>
      <c r="LI679" s="1" t="s">
        <v>339538</v>
      </c>
      <c r="LJ679" s="1" t="s">
        <v>339539</v>
      </c>
      <c r="LK679" s="1" t="s">
        <v>339540</v>
      </c>
      <c r="LL679" s="1" t="s">
        <v>339541</v>
      </c>
      <c r="LM679" s="1" t="s">
        <v>339542</v>
      </c>
      <c r="LN679" s="1" t="s">
        <v>339543</v>
      </c>
      <c r="LO679" s="1" t="s">
        <v>339544</v>
      </c>
      <c r="LP679" s="1" t="s">
        <v>339545</v>
      </c>
      <c r="LQ679" s="1" t="s">
        <v>339546</v>
      </c>
      <c r="LR679" s="1" t="s">
        <v>339547</v>
      </c>
      <c r="LS679" s="1" t="s">
        <v>339548</v>
      </c>
      <c r="LT679" s="1" t="s">
        <v>339549</v>
      </c>
      <c r="LU679" s="1" t="s">
        <v>36219</v>
      </c>
      <c r="LV679" s="1" t="s">
        <v>175063</v>
      </c>
      <c r="LW679" s="1" t="s">
        <v>14239</v>
      </c>
      <c r="LX679" s="1" t="s">
        <v>130197</v>
      </c>
      <c r="LY679" s="1" t="s">
        <v>234798</v>
      </c>
      <c r="LZ679" s="1" t="s">
        <v>2480</v>
      </c>
      <c r="MA679" s="1" t="s">
        <v>339550</v>
      </c>
      <c r="MB679" s="1" t="s">
        <v>339551</v>
      </c>
      <c r="MC679" s="1" t="s">
        <v>339552</v>
      </c>
      <c r="MD679" s="1" t="s">
        <v>181098</v>
      </c>
      <c r="ME679" s="1" t="s">
        <v>339553</v>
      </c>
      <c r="MF679" s="1" t="s">
        <v>339554</v>
      </c>
      <c r="MG679" s="1" t="s">
        <v>25613</v>
      </c>
      <c r="MH679" s="1" t="s">
        <v>339555</v>
      </c>
      <c r="MI679" s="1" t="s">
        <v>221014</v>
      </c>
      <c r="MJ679" s="1" t="s">
        <v>339556</v>
      </c>
      <c r="MK679" s="1" t="s">
        <v>339557</v>
      </c>
      <c r="ML679" s="1" t="s">
        <v>339558</v>
      </c>
      <c r="MM679" s="1" t="s">
        <v>280925</v>
      </c>
      <c r="MN679" s="1" t="s">
        <v>339559</v>
      </c>
      <c r="MO679" s="1" t="s">
        <v>339560</v>
      </c>
      <c r="MP679" s="1" t="s">
        <v>339561</v>
      </c>
      <c r="MQ679" s="1" t="s">
        <v>339562</v>
      </c>
      <c r="MR679" s="1" t="s">
        <v>339563</v>
      </c>
      <c r="MS679" s="1" t="s">
        <v>339564</v>
      </c>
      <c r="MT679" s="1" t="s">
        <v>339565</v>
      </c>
      <c r="MU679" s="1" t="s">
        <v>2615</v>
      </c>
      <c r="MV679" s="1" t="s">
        <v>2480</v>
      </c>
      <c r="MW679" s="1" t="s">
        <v>2480</v>
      </c>
      <c r="MX679" s="1" t="s">
        <v>2480</v>
      </c>
      <c r="MY679" s="1" t="s">
        <v>2615</v>
      </c>
      <c r="MZ679" s="1" t="s">
        <v>2480</v>
      </c>
      <c r="NA679" s="1" t="s">
        <v>2480</v>
      </c>
      <c r="NB679" s="1" t="s">
        <v>2480</v>
      </c>
      <c r="NC679" s="1" t="s">
        <v>2480</v>
      </c>
      <c r="ND679" s="1" t="s">
        <v>2480</v>
      </c>
      <c r="NE679" s="1" t="s">
        <v>2480</v>
      </c>
      <c r="NF679" s="1" t="s">
        <v>2480</v>
      </c>
      <c r="NG679" s="1" t="s">
        <v>2480</v>
      </c>
      <c r="NH679" s="1" t="s">
        <v>2480</v>
      </c>
      <c r="NI679" s="1" t="s">
        <v>339566</v>
      </c>
      <c r="NJ679" s="1" t="s">
        <v>339567</v>
      </c>
      <c r="NK679" s="1" t="s">
        <v>339568</v>
      </c>
      <c r="NL679" s="1" t="s">
        <v>339569</v>
      </c>
      <c r="NM679" s="1" t="s">
        <v>339570</v>
      </c>
      <c r="NN679" s="1" t="s">
        <v>339571</v>
      </c>
      <c r="NO679" s="1" t="s">
        <v>339572</v>
      </c>
      <c r="NP679" s="1" t="s">
        <v>2615</v>
      </c>
      <c r="NQ679" s="1" t="s">
        <v>2480</v>
      </c>
      <c r="NR679" s="1" t="s">
        <v>2480</v>
      </c>
      <c r="NS679" s="1" t="s">
        <v>2480</v>
      </c>
      <c r="NT679" s="1" t="s">
        <v>2615</v>
      </c>
      <c r="NU679" s="1" t="s">
        <v>2480</v>
      </c>
      <c r="NV679" s="1" t="s">
        <v>2480</v>
      </c>
      <c r="NW679" s="1" t="s">
        <v>2480</v>
      </c>
      <c r="NX679" s="1" t="s">
        <v>2480</v>
      </c>
      <c r="NY679" s="1" t="s">
        <v>2480</v>
      </c>
      <c r="NZ679" s="1" t="s">
        <v>2480</v>
      </c>
      <c r="OA679" s="1" t="s">
        <v>2480</v>
      </c>
      <c r="OB679" s="1" t="s">
        <v>2480</v>
      </c>
      <c r="OC679" s="1" t="s">
        <v>2480</v>
      </c>
      <c r="OD679" s="1" t="s">
        <v>336006</v>
      </c>
      <c r="OE679" s="1" t="s">
        <v>339573</v>
      </c>
      <c r="OF679" s="1" t="s">
        <v>339574</v>
      </c>
      <c r="OG679" s="1" t="s">
        <v>339575</v>
      </c>
      <c r="OH679" s="1" t="s">
        <v>339576</v>
      </c>
      <c r="OI679" s="1" t="s">
        <v>339577</v>
      </c>
      <c r="OJ679" s="1" t="s">
        <v>339578</v>
      </c>
      <c r="OK679" s="1" t="s">
        <v>2615</v>
      </c>
      <c r="OL679" s="1" t="s">
        <v>2480</v>
      </c>
      <c r="OM679" s="1" t="s">
        <v>2480</v>
      </c>
      <c r="ON679" s="1" t="s">
        <v>2480</v>
      </c>
      <c r="OO679" s="1" t="s">
        <v>2615</v>
      </c>
      <c r="OP679" s="1" t="s">
        <v>2480</v>
      </c>
      <c r="OQ679" s="1" t="s">
        <v>2480</v>
      </c>
      <c r="OR679" s="1" t="s">
        <v>2480</v>
      </c>
      <c r="OS679" s="1" t="s">
        <v>2480</v>
      </c>
      <c r="OT679" s="1" t="s">
        <v>2480</v>
      </c>
      <c r="OU679" s="1" t="s">
        <v>2480</v>
      </c>
      <c r="OV679" s="1" t="s">
        <v>2480</v>
      </c>
      <c r="OW679" s="1" t="s">
        <v>2480</v>
      </c>
      <c r="OX679" s="1" t="s">
        <v>2480</v>
      </c>
      <c r="OY679" s="1" t="s">
        <v>339579</v>
      </c>
      <c r="OZ679" s="1" t="s">
        <v>174617</v>
      </c>
      <c r="PA679" s="1" t="s">
        <v>339580</v>
      </c>
      <c r="PB679" s="1" t="s">
        <v>339581</v>
      </c>
      <c r="PC679" s="1" t="s">
        <v>339582</v>
      </c>
      <c r="PD679" s="1" t="s">
        <v>339583</v>
      </c>
      <c r="PE679" s="1" t="s">
        <v>339584</v>
      </c>
      <c r="PF679" s="1" t="s">
        <v>2615</v>
      </c>
      <c r="PG679" s="1" t="s">
        <v>2480</v>
      </c>
      <c r="PH679" s="1" t="s">
        <v>2480</v>
      </c>
      <c r="PI679" s="1" t="s">
        <v>2480</v>
      </c>
      <c r="PJ679" s="1" t="s">
        <v>2615</v>
      </c>
      <c r="PK679" s="1" t="s">
        <v>2480</v>
      </c>
      <c r="PL679" s="1" t="s">
        <v>2480</v>
      </c>
      <c r="PM679" s="1" t="s">
        <v>2480</v>
      </c>
      <c r="PN679" s="1" t="s">
        <v>2480</v>
      </c>
      <c r="PO679" s="1" t="s">
        <v>2480</v>
      </c>
      <c r="PP679" s="1" t="s">
        <v>2480</v>
      </c>
      <c r="PQ679" s="1" t="s">
        <v>2480</v>
      </c>
      <c r="PR679" s="1" t="s">
        <v>2480</v>
      </c>
      <c r="PS679" s="1" t="s">
        <v>2480</v>
      </c>
      <c r="PT679" s="1" t="s">
        <v>292479</v>
      </c>
      <c r="PU679" s="1" t="s">
        <v>339585</v>
      </c>
      <c r="PV679" s="1" t="s">
        <v>339586</v>
      </c>
      <c r="PW679" s="1" t="s">
        <v>339562</v>
      </c>
      <c r="PX679" s="1" t="s">
        <v>339563</v>
      </c>
      <c r="PY679" s="1" t="s">
        <v>339564</v>
      </c>
      <c r="PZ679" s="1" t="s">
        <v>339565</v>
      </c>
      <c r="QA679" s="1" t="s">
        <v>2615</v>
      </c>
      <c r="QB679" s="1" t="s">
        <v>2480</v>
      </c>
      <c r="QC679" s="1" t="s">
        <v>2480</v>
      </c>
      <c r="QD679" s="1" t="s">
        <v>2480</v>
      </c>
      <c r="QE679" s="1" t="s">
        <v>2615</v>
      </c>
      <c r="QF679" s="1" t="s">
        <v>2480</v>
      </c>
      <c r="QG679" s="1" t="s">
        <v>2480</v>
      </c>
      <c r="QH679" s="1" t="s">
        <v>2480</v>
      </c>
      <c r="QI679" s="1" t="s">
        <v>2480</v>
      </c>
      <c r="QJ679" s="1" t="s">
        <v>2480</v>
      </c>
      <c r="QK679" s="1" t="s">
        <v>2480</v>
      </c>
      <c r="QL679" s="1" t="s">
        <v>2480</v>
      </c>
      <c r="QM679" s="1" t="s">
        <v>2480</v>
      </c>
      <c r="QN679" s="1" t="s">
        <v>2480</v>
      </c>
      <c r="QO679" s="1" t="s">
        <v>81486</v>
      </c>
      <c r="QP679" s="1" t="s">
        <v>339587</v>
      </c>
      <c r="QQ679" s="1" t="s">
        <v>339588</v>
      </c>
      <c r="QR679" s="1" t="s">
        <v>339589</v>
      </c>
      <c r="QS679" s="1" t="s">
        <v>339590</v>
      </c>
      <c r="QT679" s="1" t="s">
        <v>339591</v>
      </c>
      <c r="QU679" s="1" t="s">
        <v>183881</v>
      </c>
      <c r="QV679" s="1" t="s">
        <v>2615</v>
      </c>
      <c r="QW679" s="1" t="s">
        <v>2480</v>
      </c>
      <c r="QX679" s="1" t="s">
        <v>2480</v>
      </c>
      <c r="QY679" s="1" t="s">
        <v>2480</v>
      </c>
      <c r="QZ679" s="1" t="s">
        <v>2615</v>
      </c>
      <c r="RA679" s="1" t="s">
        <v>2480</v>
      </c>
      <c r="RB679" s="1" t="s">
        <v>2480</v>
      </c>
      <c r="RC679" s="1" t="s">
        <v>2480</v>
      </c>
      <c r="RD679" s="1" t="s">
        <v>2480</v>
      </c>
      <c r="RE679" s="1" t="s">
        <v>2480</v>
      </c>
      <c r="RF679" s="1" t="s">
        <v>2480</v>
      </c>
      <c r="RG679" s="1" t="s">
        <v>2480</v>
      </c>
      <c r="RH679" s="1" t="s">
        <v>2480</v>
      </c>
      <c r="RI679" s="1" t="s">
        <v>2480</v>
      </c>
      <c r="RJ679" s="1" t="s">
        <v>339164</v>
      </c>
      <c r="RK679" s="1" t="s">
        <v>339592</v>
      </c>
      <c r="RL679" s="1" t="s">
        <v>339593</v>
      </c>
      <c r="RM679" s="1" t="s">
        <v>339589</v>
      </c>
      <c r="RN679" s="1" t="s">
        <v>339590</v>
      </c>
      <c r="RO679" s="1" t="s">
        <v>339591</v>
      </c>
      <c r="RP679" s="1" t="s">
        <v>183881</v>
      </c>
      <c r="RQ679" s="1" t="s">
        <v>2615</v>
      </c>
      <c r="RR679" s="1" t="s">
        <v>2480</v>
      </c>
      <c r="RS679" s="1" t="s">
        <v>2480</v>
      </c>
      <c r="RT679" s="1" t="s">
        <v>2480</v>
      </c>
      <c r="RU679" s="1" t="s">
        <v>2615</v>
      </c>
      <c r="RV679" s="1" t="s">
        <v>2480</v>
      </c>
      <c r="RW679" s="1" t="s">
        <v>2480</v>
      </c>
      <c r="RX679" s="1" t="s">
        <v>2480</v>
      </c>
      <c r="RY679" s="1" t="s">
        <v>2480</v>
      </c>
      <c r="RZ679" s="1" t="s">
        <v>2480</v>
      </c>
      <c r="SA679" s="1" t="s">
        <v>2480</v>
      </c>
      <c r="SB679" s="1" t="s">
        <v>2480</v>
      </c>
      <c r="SC679" s="1" t="s">
        <v>2480</v>
      </c>
      <c r="SD679" s="1" t="s">
        <v>2480</v>
      </c>
      <c r="SE679" s="1" t="s">
        <v>339594</v>
      </c>
      <c r="SF679" s="1" t="s">
        <v>88164</v>
      </c>
      <c r="SG679" s="1" t="s">
        <v>80875</v>
      </c>
      <c r="SH679" s="1" t="s">
        <v>339589</v>
      </c>
      <c r="SI679" s="1" t="s">
        <v>339590</v>
      </c>
      <c r="SJ679" s="1" t="s">
        <v>339591</v>
      </c>
      <c r="SK679" s="1" t="s">
        <v>183881</v>
      </c>
      <c r="SL679" s="1" t="s">
        <v>2615</v>
      </c>
      <c r="SM679" s="1" t="s">
        <v>2480</v>
      </c>
      <c r="SN679" s="1" t="s">
        <v>2480</v>
      </c>
      <c r="SO679" s="1" t="s">
        <v>2480</v>
      </c>
      <c r="SP679" s="1" t="s">
        <v>2615</v>
      </c>
      <c r="SQ679" s="1" t="s">
        <v>2480</v>
      </c>
      <c r="SR679" s="1" t="s">
        <v>2480</v>
      </c>
      <c r="SS679" s="1" t="s">
        <v>2480</v>
      </c>
      <c r="ST679" s="1" t="s">
        <v>2480</v>
      </c>
      <c r="SU679" s="1" t="s">
        <v>2480</v>
      </c>
      <c r="SV679" s="1" t="s">
        <v>2480</v>
      </c>
      <c r="SW679" s="1" t="s">
        <v>2480</v>
      </c>
      <c r="SX679" s="1" t="s">
        <v>2480</v>
      </c>
      <c r="SY679" s="1" t="s">
        <v>2480</v>
      </c>
      <c r="SZ679" s="1" t="s">
        <v>332272</v>
      </c>
      <c r="TA679" s="1" t="s">
        <v>339595</v>
      </c>
      <c r="TB679" s="1" t="s">
        <v>339596</v>
      </c>
      <c r="TC679" s="1" t="s">
        <v>339562</v>
      </c>
      <c r="TD679" s="1" t="s">
        <v>339563</v>
      </c>
      <c r="TE679" s="1" t="s">
        <v>339564</v>
      </c>
      <c r="TF679" s="1" t="s">
        <v>339565</v>
      </c>
      <c r="TG679" s="1" t="s">
        <v>2615</v>
      </c>
      <c r="TH679" s="1" t="s">
        <v>2480</v>
      </c>
      <c r="TI679" s="1" t="s">
        <v>2480</v>
      </c>
      <c r="TJ679" s="1" t="s">
        <v>2480</v>
      </c>
      <c r="TK679" s="1" t="s">
        <v>2615</v>
      </c>
      <c r="TL679" s="1" t="s">
        <v>2480</v>
      </c>
      <c r="TM679" s="1" t="s">
        <v>2480</v>
      </c>
      <c r="TN679" s="1" t="s">
        <v>2480</v>
      </c>
      <c r="TO679" s="1" t="s">
        <v>2480</v>
      </c>
      <c r="TP679" s="1" t="s">
        <v>2480</v>
      </c>
      <c r="TQ679" s="1" t="s">
        <v>2480</v>
      </c>
      <c r="TR679" s="1" t="s">
        <v>2480</v>
      </c>
      <c r="TS679" s="1" t="s">
        <v>2480</v>
      </c>
      <c r="TT679" s="1" t="s">
        <v>2480</v>
      </c>
      <c r="TU679" s="1" t="s">
        <v>339597</v>
      </c>
      <c r="TV679" s="1" t="s">
        <v>339598</v>
      </c>
      <c r="TW679" s="1" t="s">
        <v>339599</v>
      </c>
      <c r="TX679" s="1" t="s">
        <v>339600</v>
      </c>
      <c r="TY679" s="1" t="s">
        <v>339601</v>
      </c>
      <c r="TZ679" s="1" t="s">
        <v>339602</v>
      </c>
      <c r="UA679" s="1" t="s">
        <v>339603</v>
      </c>
      <c r="UB679" s="1" t="s">
        <v>2615</v>
      </c>
      <c r="UC679" s="1" t="s">
        <v>2480</v>
      </c>
      <c r="UD679" s="1" t="s">
        <v>2480</v>
      </c>
      <c r="UE679" s="1" t="s">
        <v>2480</v>
      </c>
      <c r="UF679" s="1" t="s">
        <v>2615</v>
      </c>
      <c r="UG679" s="1" t="s">
        <v>2480</v>
      </c>
      <c r="UH679" s="1" t="s">
        <v>2480</v>
      </c>
      <c r="UI679" s="1" t="s">
        <v>2480</v>
      </c>
      <c r="UJ679" s="1" t="s">
        <v>2480</v>
      </c>
      <c r="UK679" s="1" t="s">
        <v>2480</v>
      </c>
      <c r="UL679" s="1" t="s">
        <v>2480</v>
      </c>
      <c r="UM679" s="1" t="s">
        <v>2480</v>
      </c>
      <c r="UN679" s="1" t="s">
        <v>2480</v>
      </c>
      <c r="UO679" s="1" t="s">
        <v>2480</v>
      </c>
      <c r="UP679" s="1" t="s">
        <v>339604</v>
      </c>
      <c r="UQ679" s="1" t="s">
        <v>339605</v>
      </c>
      <c r="UR679" s="1" t="s">
        <v>339606</v>
      </c>
      <c r="US679" s="1" t="s">
        <v>339600</v>
      </c>
      <c r="UT679" s="1" t="s">
        <v>339601</v>
      </c>
      <c r="UU679" s="1" t="s">
        <v>339602</v>
      </c>
      <c r="UV679" s="1" t="s">
        <v>339603</v>
      </c>
      <c r="UW679" s="1" t="s">
        <v>2615</v>
      </c>
      <c r="UX679" s="1" t="s">
        <v>2480</v>
      </c>
      <c r="UY679" s="1" t="s">
        <v>2480</v>
      </c>
      <c r="UZ679" s="1" t="s">
        <v>2480</v>
      </c>
      <c r="VA679" s="1" t="s">
        <v>2615</v>
      </c>
      <c r="VB679" s="1" t="s">
        <v>2480</v>
      </c>
      <c r="VC679" s="1" t="s">
        <v>2480</v>
      </c>
      <c r="VD679" s="1" t="s">
        <v>2480</v>
      </c>
      <c r="VE679" s="1" t="s">
        <v>2480</v>
      </c>
      <c r="VF679" s="1" t="s">
        <v>2480</v>
      </c>
      <c r="VG679" s="1" t="s">
        <v>2480</v>
      </c>
      <c r="VH679" s="1" t="s">
        <v>2480</v>
      </c>
      <c r="VI679" s="1" t="s">
        <v>2480</v>
      </c>
      <c r="VJ679" s="1" t="s">
        <v>2480</v>
      </c>
      <c r="VK679" s="1" t="s">
        <v>339607</v>
      </c>
      <c r="VL679" s="1" t="s">
        <v>339608</v>
      </c>
      <c r="VM679" s="1" t="s">
        <v>339609</v>
      </c>
      <c r="VN679" s="1" t="s">
        <v>339600</v>
      </c>
      <c r="VO679" s="1" t="s">
        <v>339601</v>
      </c>
      <c r="VP679" s="1" t="s">
        <v>339602</v>
      </c>
      <c r="VQ679" s="1" t="s">
        <v>339603</v>
      </c>
      <c r="VR679" s="1" t="s">
        <v>2615</v>
      </c>
      <c r="VS679" s="1" t="s">
        <v>2480</v>
      </c>
      <c r="VT679" s="1" t="s">
        <v>2480</v>
      </c>
      <c r="VU679" s="1" t="s">
        <v>2480</v>
      </c>
      <c r="VV679" s="1" t="s">
        <v>2615</v>
      </c>
      <c r="VW679" s="1" t="s">
        <v>2480</v>
      </c>
      <c r="VX679" s="1" t="s">
        <v>2480</v>
      </c>
      <c r="VY679" s="1" t="s">
        <v>2480</v>
      </c>
      <c r="VZ679" s="1" t="s">
        <v>2480</v>
      </c>
      <c r="WA679" s="1" t="s">
        <v>2480</v>
      </c>
      <c r="WB679" s="1" t="s">
        <v>2480</v>
      </c>
      <c r="WC679" s="1" t="s">
        <v>2480</v>
      </c>
      <c r="WD679" s="1" t="s">
        <v>2480</v>
      </c>
      <c r="WE679" s="1" t="s">
        <v>2480</v>
      </c>
      <c r="WF679" s="1" t="s">
        <v>332726</v>
      </c>
      <c r="WG679" s="1" t="s">
        <v>321748</v>
      </c>
      <c r="WH679" s="1" t="s">
        <v>339610</v>
      </c>
      <c r="WI679" s="1" t="s">
        <v>339562</v>
      </c>
      <c r="WJ679" s="1" t="s">
        <v>339563</v>
      </c>
      <c r="WK679" s="1" t="s">
        <v>339564</v>
      </c>
      <c r="WL679" s="1" t="s">
        <v>339565</v>
      </c>
      <c r="WM679" s="1" t="s">
        <v>2615</v>
      </c>
      <c r="WN679" s="1" t="s">
        <v>2480</v>
      </c>
      <c r="WO679" s="1" t="s">
        <v>2480</v>
      </c>
      <c r="WP679" s="1" t="s">
        <v>2480</v>
      </c>
      <c r="WQ679" s="1" t="s">
        <v>2615</v>
      </c>
      <c r="WR679" s="1" t="s">
        <v>2480</v>
      </c>
      <c r="WS679" s="1" t="s">
        <v>2480</v>
      </c>
      <c r="WT679" s="1" t="s">
        <v>2480</v>
      </c>
      <c r="WU679" s="1" t="s">
        <v>2480</v>
      </c>
      <c r="WV679" s="1" t="s">
        <v>2480</v>
      </c>
      <c r="WW679" s="1" t="s">
        <v>2480</v>
      </c>
      <c r="WX679" s="1" t="s">
        <v>2480</v>
      </c>
      <c r="WY679" s="1" t="s">
        <v>2480</v>
      </c>
      <c r="WZ679" s="1" t="s">
        <v>2480</v>
      </c>
      <c r="XA679" s="1" t="s">
        <v>330442</v>
      </c>
      <c r="XB679" s="1" t="s">
        <v>339611</v>
      </c>
      <c r="XC679" s="1" t="s">
        <v>339612</v>
      </c>
      <c r="XD679" s="1" t="s">
        <v>339613</v>
      </c>
      <c r="XE679" s="1" t="s">
        <v>339614</v>
      </c>
      <c r="XF679" s="1" t="s">
        <v>339615</v>
      </c>
      <c r="XG679" s="1" t="s">
        <v>339616</v>
      </c>
      <c r="XH679" s="1" t="s">
        <v>2615</v>
      </c>
      <c r="XI679" s="1" t="s">
        <v>2480</v>
      </c>
      <c r="XJ679" s="1" t="s">
        <v>2480</v>
      </c>
      <c r="XK679" s="1" t="s">
        <v>2480</v>
      </c>
      <c r="XL679" s="1" t="s">
        <v>2615</v>
      </c>
      <c r="XM679" s="1" t="s">
        <v>2480</v>
      </c>
      <c r="XN679" s="1" t="s">
        <v>2480</v>
      </c>
      <c r="XO679" s="1" t="s">
        <v>2480</v>
      </c>
      <c r="XP679" s="1" t="s">
        <v>2480</v>
      </c>
      <c r="XQ679" s="1" t="s">
        <v>2480</v>
      </c>
      <c r="XR679" s="1" t="s">
        <v>2480</v>
      </c>
      <c r="XS679" s="1" t="s">
        <v>2480</v>
      </c>
      <c r="XT679" s="1" t="s">
        <v>2480</v>
      </c>
      <c r="XU679" s="1" t="s">
        <v>2480</v>
      </c>
      <c r="XV679" s="1" t="s">
        <v>339617</v>
      </c>
      <c r="XW679" s="1" t="s">
        <v>339618</v>
      </c>
      <c r="XX679" s="1" t="s">
        <v>339619</v>
      </c>
      <c r="XY679" s="1" t="s">
        <v>339613</v>
      </c>
      <c r="XZ679" s="1" t="s">
        <v>339614</v>
      </c>
      <c r="YA679" s="1" t="s">
        <v>339615</v>
      </c>
      <c r="YB679" s="1" t="s">
        <v>339616</v>
      </c>
      <c r="YC679" s="1" t="s">
        <v>2615</v>
      </c>
      <c r="YD679" s="1" t="s">
        <v>2480</v>
      </c>
      <c r="YE679" s="1" t="s">
        <v>2480</v>
      </c>
      <c r="YF679" s="1" t="s">
        <v>2480</v>
      </c>
      <c r="YG679" s="1" t="s">
        <v>2615</v>
      </c>
      <c r="YH679" s="1" t="s">
        <v>2480</v>
      </c>
      <c r="YI679" s="1" t="s">
        <v>2480</v>
      </c>
      <c r="YJ679" s="1" t="s">
        <v>2480</v>
      </c>
      <c r="YK679" s="1" t="s">
        <v>2480</v>
      </c>
      <c r="YL679" s="1" t="s">
        <v>2480</v>
      </c>
      <c r="YM679" s="1" t="s">
        <v>2480</v>
      </c>
      <c r="YN679" s="1" t="s">
        <v>2480</v>
      </c>
      <c r="YO679" s="1" t="s">
        <v>2480</v>
      </c>
      <c r="YP679" s="1" t="s">
        <v>2480</v>
      </c>
      <c r="YQ679" s="1" t="s">
        <v>339620</v>
      </c>
      <c r="YR679" s="1" t="s">
        <v>339621</v>
      </c>
      <c r="YS679" s="1" t="s">
        <v>339622</v>
      </c>
      <c r="YT679" s="1" t="s">
        <v>339613</v>
      </c>
      <c r="YU679" s="1" t="s">
        <v>339614</v>
      </c>
      <c r="YV679" s="1" t="s">
        <v>339615</v>
      </c>
      <c r="YW679" s="1" t="s">
        <v>339616</v>
      </c>
      <c r="YX679" s="1" t="s">
        <v>2615</v>
      </c>
      <c r="YY679" s="1" t="s">
        <v>2480</v>
      </c>
      <c r="YZ679" s="1" t="s">
        <v>2480</v>
      </c>
      <c r="ZA679" s="1" t="s">
        <v>2480</v>
      </c>
      <c r="ZB679" s="1" t="s">
        <v>2615</v>
      </c>
      <c r="ZC679" s="1" t="s">
        <v>2480</v>
      </c>
      <c r="ZD679" s="1" t="s">
        <v>2480</v>
      </c>
      <c r="ZE679" s="1" t="s">
        <v>2480</v>
      </c>
      <c r="ZF679" s="1" t="s">
        <v>2480</v>
      </c>
      <c r="ZG679" s="1" t="s">
        <v>2480</v>
      </c>
      <c r="ZH679" s="1" t="s">
        <v>2480</v>
      </c>
      <c r="ZI679" s="1" t="s">
        <v>2480</v>
      </c>
      <c r="ZJ679" s="1" t="s">
        <v>2480</v>
      </c>
      <c r="ZK679" s="1" t="s">
        <v>2480</v>
      </c>
      <c r="ZL679" s="1" t="s">
        <v>339623</v>
      </c>
      <c r="ZM679" s="1" t="s">
        <v>339624</v>
      </c>
      <c r="ZN679" s="1" t="s">
        <v>339625</v>
      </c>
      <c r="ZO679" s="1" t="s">
        <v>339562</v>
      </c>
      <c r="ZP679" s="1" t="s">
        <v>339563</v>
      </c>
      <c r="ZQ679" s="1" t="s">
        <v>339564</v>
      </c>
      <c r="ZR679" s="1" t="s">
        <v>339565</v>
      </c>
      <c r="ZS679" s="1" t="s">
        <v>2615</v>
      </c>
      <c r="ZT679" s="1" t="s">
        <v>2480</v>
      </c>
      <c r="ZU679" s="1" t="s">
        <v>2480</v>
      </c>
      <c r="ZV679" s="1" t="s">
        <v>2480</v>
      </c>
      <c r="ZW679" s="1" t="s">
        <v>2615</v>
      </c>
      <c r="ZX679" s="1" t="s">
        <v>2480</v>
      </c>
      <c r="ZY679" s="1" t="s">
        <v>2480</v>
      </c>
      <c r="ZZ679" s="1" t="s">
        <v>2480</v>
      </c>
      <c r="AAA679" s="1" t="s">
        <v>2480</v>
      </c>
      <c r="AAB679" s="1" t="s">
        <v>2480</v>
      </c>
      <c r="AAC679" s="1" t="s">
        <v>2480</v>
      </c>
      <c r="AAD679" s="1" t="s">
        <v>2480</v>
      </c>
      <c r="AAE679" s="1" t="s">
        <v>2480</v>
      </c>
      <c r="AAF679" s="1" t="s">
        <v>2480</v>
      </c>
      <c r="AAG679" s="1" t="s">
        <v>339626</v>
      </c>
      <c r="AAH679" s="1" t="s">
        <v>339627</v>
      </c>
      <c r="AAI679" s="1" t="s">
        <v>85274</v>
      </c>
      <c r="AAJ679" s="1" t="s">
        <v>339628</v>
      </c>
      <c r="AAK679" s="1" t="s">
        <v>339629</v>
      </c>
      <c r="AAL679" s="1" t="s">
        <v>310743</v>
      </c>
      <c r="AAM679" s="1" t="s">
        <v>339630</v>
      </c>
      <c r="AAN679" s="1" t="s">
        <v>2615</v>
      </c>
      <c r="AAO679" s="1" t="s">
        <v>2480</v>
      </c>
      <c r="AAP679" s="1" t="s">
        <v>2480</v>
      </c>
      <c r="AAQ679" s="1" t="s">
        <v>2480</v>
      </c>
      <c r="AAR679" s="1" t="s">
        <v>2615</v>
      </c>
      <c r="AAS679" s="1" t="s">
        <v>2480</v>
      </c>
      <c r="AAT679" s="1" t="s">
        <v>2480</v>
      </c>
      <c r="AAU679" s="1" t="s">
        <v>2480</v>
      </c>
      <c r="AAV679" s="1" t="s">
        <v>2480</v>
      </c>
      <c r="AAW679" s="1" t="s">
        <v>2480</v>
      </c>
      <c r="AAX679" s="1" t="s">
        <v>2480</v>
      </c>
      <c r="AAY679" s="1" t="s">
        <v>2480</v>
      </c>
      <c r="AAZ679" s="1" t="s">
        <v>2480</v>
      </c>
      <c r="ABA679" s="1" t="s">
        <v>2480</v>
      </c>
      <c r="ABB679" s="1" t="s">
        <v>339631</v>
      </c>
      <c r="ABC679" s="1" t="s">
        <v>339632</v>
      </c>
      <c r="ABD679" s="1" t="s">
        <v>339633</v>
      </c>
      <c r="ABE679" s="1" t="s">
        <v>339628</v>
      </c>
      <c r="ABF679" s="1" t="s">
        <v>339629</v>
      </c>
      <c r="ABG679" s="1" t="s">
        <v>310743</v>
      </c>
      <c r="ABH679" s="1" t="s">
        <v>339630</v>
      </c>
      <c r="ABI679" s="1" t="s">
        <v>2615</v>
      </c>
      <c r="ABJ679" s="1" t="s">
        <v>2480</v>
      </c>
      <c r="ABK679" s="1" t="s">
        <v>2480</v>
      </c>
      <c r="ABL679" s="1" t="s">
        <v>2480</v>
      </c>
      <c r="ABM679" s="1" t="s">
        <v>2615</v>
      </c>
      <c r="ABN679" s="1" t="s">
        <v>2480</v>
      </c>
      <c r="ABO679" s="1" t="s">
        <v>2480</v>
      </c>
      <c r="ABP679" s="1" t="s">
        <v>2480</v>
      </c>
      <c r="ABQ679" s="1" t="s">
        <v>2480</v>
      </c>
      <c r="ABR679" s="1" t="s">
        <v>2480</v>
      </c>
      <c r="ABS679" s="1" t="s">
        <v>2480</v>
      </c>
      <c r="ABT679" s="1" t="s">
        <v>2480</v>
      </c>
      <c r="ABU679" s="1" t="s">
        <v>2480</v>
      </c>
      <c r="ABV679" s="1" t="s">
        <v>2480</v>
      </c>
      <c r="ABW679" s="1" t="s">
        <v>339634</v>
      </c>
      <c r="ABX679" s="1" t="s">
        <v>339635</v>
      </c>
      <c r="ABY679" s="1" t="s">
        <v>339636</v>
      </c>
      <c r="ABZ679" s="1" t="s">
        <v>339628</v>
      </c>
      <c r="ACA679" s="1" t="s">
        <v>339629</v>
      </c>
      <c r="ACB679" s="1" t="s">
        <v>310743</v>
      </c>
      <c r="ACC679" s="1" t="s">
        <v>339630</v>
      </c>
      <c r="ACD679" s="1" t="s">
        <v>2480</v>
      </c>
      <c r="ACE679" s="1" t="s">
        <v>339637</v>
      </c>
      <c r="ACF679" s="1" t="s">
        <v>339638</v>
      </c>
      <c r="ACG679" s="1" t="s">
        <v>339639</v>
      </c>
      <c r="ACH679" s="1" t="s">
        <v>339640</v>
      </c>
      <c r="ACI679" s="1" t="s">
        <v>339641</v>
      </c>
      <c r="ACJ679" s="1" t="s">
        <v>339642</v>
      </c>
      <c r="ACK679" s="1" t="s">
        <v>339643</v>
      </c>
      <c r="ACL679" s="1" t="s">
        <v>339644</v>
      </c>
      <c r="ACM679" s="1" t="s">
        <v>339645</v>
      </c>
      <c r="ACN679" s="1" t="s">
        <v>339646</v>
      </c>
      <c r="ACO679" s="1" t="s">
        <v>339647</v>
      </c>
      <c r="ACP679" s="1" t="s">
        <v>339648</v>
      </c>
      <c r="ACQ679" s="1" t="s">
        <v>339649</v>
      </c>
      <c r="ACR679" s="1" t="s">
        <v>55466</v>
      </c>
      <c r="ACS679" s="1" t="s">
        <v>339650</v>
      </c>
      <c r="ACT679" s="1" t="s">
        <v>339651</v>
      </c>
      <c r="ACU679" s="1" t="s">
        <v>339652</v>
      </c>
      <c r="ACV679" s="1" t="s">
        <v>339653</v>
      </c>
      <c r="ACW679" s="1" t="s">
        <v>339654</v>
      </c>
      <c r="ACX679" s="1" t="s">
        <v>339655</v>
      </c>
      <c r="ACY679" s="1" t="s">
        <v>2480</v>
      </c>
      <c r="ACZ679" s="1" t="s">
        <v>339656</v>
      </c>
      <c r="ADA679" s="1" t="s">
        <v>339657</v>
      </c>
      <c r="ADB679" s="1" t="s">
        <v>339658</v>
      </c>
      <c r="ADC679" s="1" t="s">
        <v>339659</v>
      </c>
      <c r="ADD679" s="1" t="s">
        <v>199243</v>
      </c>
      <c r="ADE679" s="1" t="s">
        <v>339660</v>
      </c>
      <c r="ADF679" s="1" t="s">
        <v>339661</v>
      </c>
      <c r="ADG679" s="1" t="s">
        <v>339662</v>
      </c>
      <c r="ADH679" s="1" t="s">
        <v>339663</v>
      </c>
      <c r="ADI679" s="1" t="s">
        <v>339664</v>
      </c>
      <c r="ADJ679" s="1" t="s">
        <v>339665</v>
      </c>
      <c r="ADK679" s="1" t="s">
        <v>339666</v>
      </c>
      <c r="ADL679" s="1" t="s">
        <v>339667</v>
      </c>
      <c r="ADM679" s="1" t="s">
        <v>339668</v>
      </c>
      <c r="ADN679" s="1" t="s">
        <v>339669</v>
      </c>
      <c r="ADO679" s="1" t="s">
        <v>339670</v>
      </c>
      <c r="ADP679" s="1" t="s">
        <v>339671</v>
      </c>
      <c r="ADQ679" s="1" t="s">
        <v>153086</v>
      </c>
      <c r="ADR679" s="1" t="s">
        <v>339672</v>
      </c>
      <c r="ADS679" s="1" t="s">
        <v>339673</v>
      </c>
      <c r="ADT679" s="1" t="s">
        <v>2480</v>
      </c>
      <c r="ADU679" s="1" t="s">
        <v>339674</v>
      </c>
      <c r="ADV679" s="1" t="s">
        <v>258369</v>
      </c>
      <c r="ADW679" s="1" t="s">
        <v>339675</v>
      </c>
      <c r="ADX679" s="1" t="s">
        <v>339676</v>
      </c>
      <c r="ADY679" s="1" t="s">
        <v>339677</v>
      </c>
      <c r="ADZ679" s="1" t="s">
        <v>339678</v>
      </c>
      <c r="AEA679" s="1" t="s">
        <v>339679</v>
      </c>
      <c r="AEB679" s="1" t="s">
        <v>339680</v>
      </c>
      <c r="AEC679" s="1" t="s">
        <v>339681</v>
      </c>
      <c r="AED679" s="1" t="s">
        <v>339682</v>
      </c>
      <c r="AEE679" s="1" t="s">
        <v>339683</v>
      </c>
      <c r="AEF679" s="1" t="s">
        <v>339684</v>
      </c>
      <c r="AEG679" s="1" t="s">
        <v>339685</v>
      </c>
      <c r="AEH679" s="1" t="s">
        <v>339686</v>
      </c>
      <c r="AEI679" s="1" t="s">
        <v>339687</v>
      </c>
      <c r="AEJ679" s="1" t="s">
        <v>339688</v>
      </c>
      <c r="AEK679" s="1" t="s">
        <v>339689</v>
      </c>
      <c r="AEL679" s="1" t="s">
        <v>339690</v>
      </c>
      <c r="AEM679" s="1" t="s">
        <v>339691</v>
      </c>
      <c r="AEN679" s="1" t="s">
        <v>339692</v>
      </c>
      <c r="AEO679" s="1" t="s">
        <v>2480</v>
      </c>
      <c r="AEP679" s="1" t="s">
        <v>339693</v>
      </c>
      <c r="AEQ679" s="1" t="s">
        <v>339694</v>
      </c>
      <c r="AER679" s="1" t="s">
        <v>339695</v>
      </c>
      <c r="AES679" s="1" t="s">
        <v>339696</v>
      </c>
      <c r="AET679" s="1" t="s">
        <v>339697</v>
      </c>
      <c r="AEU679" s="1" t="s">
        <v>339698</v>
      </c>
      <c r="AEV679" s="1" t="s">
        <v>339699</v>
      </c>
      <c r="AEW679" s="1" t="s">
        <v>339700</v>
      </c>
      <c r="AEX679" s="1" t="s">
        <v>339701</v>
      </c>
      <c r="AEY679" s="1" t="s">
        <v>339702</v>
      </c>
      <c r="AEZ679" s="1" t="s">
        <v>339703</v>
      </c>
      <c r="AFA679" s="1" t="s">
        <v>339704</v>
      </c>
      <c r="AFB679" s="1" t="s">
        <v>339705</v>
      </c>
      <c r="AFC679" s="1" t="s">
        <v>339706</v>
      </c>
      <c r="AFD679" s="1" t="s">
        <v>40144</v>
      </c>
      <c r="AFE679" s="1" t="s">
        <v>339707</v>
      </c>
      <c r="AFF679" s="1" t="s">
        <v>339708</v>
      </c>
      <c r="AFG679" s="1" t="s">
        <v>339709</v>
      </c>
      <c r="AFH679" s="1" t="s">
        <v>339710</v>
      </c>
      <c r="AFI679" s="1" t="s">
        <v>339711</v>
      </c>
      <c r="AFJ679" s="1" t="s">
        <v>2615</v>
      </c>
      <c r="AFK679" s="1" t="s">
        <v>2480</v>
      </c>
      <c r="AFL679" s="1" t="s">
        <v>2480</v>
      </c>
      <c r="AFM679" s="1" t="s">
        <v>2480</v>
      </c>
      <c r="AFN679" s="1" t="s">
        <v>2615</v>
      </c>
      <c r="AFO679" s="1" t="s">
        <v>2480</v>
      </c>
      <c r="AFP679" s="1" t="s">
        <v>2480</v>
      </c>
      <c r="AFQ679" s="1" t="s">
        <v>2480</v>
      </c>
      <c r="AFR679" s="1" t="s">
        <v>2480</v>
      </c>
      <c r="AFS679" s="1" t="s">
        <v>2480</v>
      </c>
      <c r="AFT679" s="1" t="s">
        <v>2480</v>
      </c>
      <c r="AFU679" s="1" t="s">
        <v>2480</v>
      </c>
      <c r="AFV679" s="1" t="s">
        <v>2480</v>
      </c>
      <c r="AFW679" s="1" t="s">
        <v>2480</v>
      </c>
      <c r="AFX679" s="1" t="s">
        <v>339712</v>
      </c>
      <c r="AFY679" s="1" t="s">
        <v>54347</v>
      </c>
      <c r="AFZ679" s="1" t="s">
        <v>339713</v>
      </c>
      <c r="AGA679" s="1" t="s">
        <v>339714</v>
      </c>
      <c r="AGB679" s="1" t="s">
        <v>339715</v>
      </c>
      <c r="AGC679" s="1" t="s">
        <v>339716</v>
      </c>
      <c r="AGD679" s="1" t="s">
        <v>339717</v>
      </c>
      <c r="AGE679" s="1" t="s">
        <v>2615</v>
      </c>
      <c r="AGF679" s="1" t="s">
        <v>2480</v>
      </c>
      <c r="AGG679" s="1" t="s">
        <v>2480</v>
      </c>
      <c r="AGH679" s="1" t="s">
        <v>2480</v>
      </c>
      <c r="AGI679" s="1" t="s">
        <v>2615</v>
      </c>
      <c r="AGJ679" s="1" t="s">
        <v>2480</v>
      </c>
      <c r="AGK679" s="1" t="s">
        <v>2480</v>
      </c>
      <c r="AGL679" s="1" t="s">
        <v>2480</v>
      </c>
      <c r="AGM679" s="1" t="s">
        <v>2480</v>
      </c>
      <c r="AGN679" s="1" t="s">
        <v>2480</v>
      </c>
      <c r="AGO679" s="1" t="s">
        <v>2480</v>
      </c>
      <c r="AGP679" s="1" t="s">
        <v>2480</v>
      </c>
      <c r="AGQ679" s="1" t="s">
        <v>2480</v>
      </c>
      <c r="AGR679" s="1" t="s">
        <v>2480</v>
      </c>
      <c r="AGS679" s="1" t="s">
        <v>339718</v>
      </c>
      <c r="AGT679" s="1" t="s">
        <v>339719</v>
      </c>
      <c r="AGU679" s="1" t="s">
        <v>339720</v>
      </c>
      <c r="AGV679" s="1" t="s">
        <v>339721</v>
      </c>
      <c r="AGW679" s="1" t="s">
        <v>339722</v>
      </c>
      <c r="AGX679" s="1" t="s">
        <v>339723</v>
      </c>
      <c r="AGY679" s="1" t="s">
        <v>339724</v>
      </c>
      <c r="AGZ679" s="1" t="s">
        <v>2615</v>
      </c>
      <c r="AHA679" s="1" t="s">
        <v>2480</v>
      </c>
      <c r="AHB679" s="1" t="s">
        <v>2480</v>
      </c>
      <c r="AHC679" s="1" t="s">
        <v>2480</v>
      </c>
      <c r="AHD679" s="1" t="s">
        <v>2615</v>
      </c>
      <c r="AHE679" s="1" t="s">
        <v>2480</v>
      </c>
      <c r="AHF679" s="1" t="s">
        <v>2480</v>
      </c>
      <c r="AHG679" s="1" t="s">
        <v>2480</v>
      </c>
      <c r="AHH679" s="1" t="s">
        <v>2480</v>
      </c>
      <c r="AHI679" s="1" t="s">
        <v>2480</v>
      </c>
      <c r="AHJ679" s="1" t="s">
        <v>2480</v>
      </c>
      <c r="AHK679" s="1" t="s">
        <v>2480</v>
      </c>
      <c r="AHL679" s="1" t="s">
        <v>2480</v>
      </c>
      <c r="AHM679" s="1" t="s">
        <v>2480</v>
      </c>
      <c r="AHN679" s="1" t="s">
        <v>31577</v>
      </c>
      <c r="AHO679" s="1" t="s">
        <v>339725</v>
      </c>
      <c r="AHP679" s="1" t="s">
        <v>339726</v>
      </c>
      <c r="AHQ679" s="1" t="s">
        <v>339727</v>
      </c>
      <c r="AHR679" s="1" t="s">
        <v>339728</v>
      </c>
      <c r="AHS679" s="1" t="s">
        <v>339729</v>
      </c>
      <c r="AHT679" s="1" t="s">
        <v>339730</v>
      </c>
      <c r="AHU679" s="1" t="s">
        <v>2615</v>
      </c>
      <c r="AHV679" s="1" t="s">
        <v>2480</v>
      </c>
      <c r="AHW679" s="1" t="s">
        <v>2480</v>
      </c>
      <c r="AHX679" s="1" t="s">
        <v>2480</v>
      </c>
      <c r="AHY679" s="1" t="s">
        <v>2615</v>
      </c>
      <c r="AHZ679" s="1" t="s">
        <v>2480</v>
      </c>
      <c r="AIA679" s="1" t="s">
        <v>2480</v>
      </c>
      <c r="AIB679" s="1" t="s">
        <v>2480</v>
      </c>
      <c r="AIC679" s="1" t="s">
        <v>2480</v>
      </c>
      <c r="AID679" s="1" t="s">
        <v>2480</v>
      </c>
      <c r="AIE679" s="1" t="s">
        <v>2480</v>
      </c>
      <c r="AIF679" s="1" t="s">
        <v>2480</v>
      </c>
      <c r="AIG679" s="1" t="s">
        <v>2480</v>
      </c>
      <c r="AIH679" s="1" t="s">
        <v>2480</v>
      </c>
      <c r="AII679" s="1" t="s">
        <v>339731</v>
      </c>
      <c r="AIJ679" s="1" t="s">
        <v>339732</v>
      </c>
      <c r="AIK679" s="1" t="s">
        <v>339733</v>
      </c>
      <c r="AIL679" s="1" t="s">
        <v>339708</v>
      </c>
      <c r="AIM679" s="1" t="s">
        <v>339709</v>
      </c>
      <c r="AIN679" s="1" t="s">
        <v>339710</v>
      </c>
      <c r="AIO679" s="1" t="s">
        <v>339711</v>
      </c>
      <c r="AIP679" s="1" t="s">
        <v>2615</v>
      </c>
      <c r="AIQ679" s="1" t="s">
        <v>2480</v>
      </c>
      <c r="AIR679" s="1" t="s">
        <v>2480</v>
      </c>
      <c r="AIS679" s="1" t="s">
        <v>2480</v>
      </c>
      <c r="AIT679" s="1" t="s">
        <v>2615</v>
      </c>
      <c r="AIU679" s="1" t="s">
        <v>2480</v>
      </c>
      <c r="AIV679" s="1" t="s">
        <v>2480</v>
      </c>
      <c r="AIW679" s="1" t="s">
        <v>2480</v>
      </c>
      <c r="AIX679" s="1" t="s">
        <v>2480</v>
      </c>
      <c r="AIY679" s="1" t="s">
        <v>2480</v>
      </c>
      <c r="AIZ679" s="1" t="s">
        <v>2480</v>
      </c>
      <c r="AJA679" s="1" t="s">
        <v>2480</v>
      </c>
      <c r="AJB679" s="1" t="s">
        <v>2480</v>
      </c>
      <c r="AJC679" s="1" t="s">
        <v>2480</v>
      </c>
      <c r="AJD679" s="1" t="s">
        <v>339734</v>
      </c>
      <c r="AJE679" s="1" t="s">
        <v>339735</v>
      </c>
      <c r="AJF679" s="1" t="s">
        <v>339736</v>
      </c>
      <c r="AJG679" s="1" t="s">
        <v>339737</v>
      </c>
      <c r="AJH679" s="1" t="s">
        <v>339738</v>
      </c>
      <c r="AJI679" s="1" t="s">
        <v>339739</v>
      </c>
      <c r="AJJ679" s="1" t="s">
        <v>339740</v>
      </c>
      <c r="AJK679" s="1" t="s">
        <v>2615</v>
      </c>
      <c r="AJL679" s="1" t="s">
        <v>2480</v>
      </c>
      <c r="AJM679" s="1" t="s">
        <v>2480</v>
      </c>
      <c r="AJN679" s="1" t="s">
        <v>2480</v>
      </c>
      <c r="AJO679" s="1" t="s">
        <v>2615</v>
      </c>
      <c r="AJP679" s="1" t="s">
        <v>2480</v>
      </c>
      <c r="AJQ679" s="1" t="s">
        <v>2480</v>
      </c>
      <c r="AJR679" s="1" t="s">
        <v>2480</v>
      </c>
      <c r="AJS679" s="1" t="s">
        <v>2480</v>
      </c>
      <c r="AJT679" s="1" t="s">
        <v>2480</v>
      </c>
      <c r="AJU679" s="1" t="s">
        <v>2480</v>
      </c>
      <c r="AJV679" s="1" t="s">
        <v>2480</v>
      </c>
      <c r="AJW679" s="1" t="s">
        <v>2480</v>
      </c>
      <c r="AJX679" s="1" t="s">
        <v>2480</v>
      </c>
      <c r="AJY679" s="1" t="s">
        <v>18159</v>
      </c>
      <c r="AJZ679" s="1" t="s">
        <v>339741</v>
      </c>
      <c r="AKA679" s="1" t="s">
        <v>339742</v>
      </c>
      <c r="AKB679" s="1" t="s">
        <v>339737</v>
      </c>
      <c r="AKC679" s="1" t="s">
        <v>339738</v>
      </c>
      <c r="AKD679" s="1" t="s">
        <v>339739</v>
      </c>
      <c r="AKE679" s="1" t="s">
        <v>339740</v>
      </c>
      <c r="AKF679" s="1" t="s">
        <v>2615</v>
      </c>
      <c r="AKG679" s="1" t="s">
        <v>2480</v>
      </c>
      <c r="AKH679" s="1" t="s">
        <v>2480</v>
      </c>
      <c r="AKI679" s="1" t="s">
        <v>2480</v>
      </c>
      <c r="AKJ679" s="1" t="s">
        <v>2615</v>
      </c>
      <c r="AKK679" s="1" t="s">
        <v>2480</v>
      </c>
      <c r="AKL679" s="1" t="s">
        <v>2480</v>
      </c>
      <c r="AKM679" s="1" t="s">
        <v>2480</v>
      </c>
      <c r="AKN679" s="1" t="s">
        <v>2480</v>
      </c>
      <c r="AKO679" s="1" t="s">
        <v>2480</v>
      </c>
      <c r="AKP679" s="1" t="s">
        <v>2480</v>
      </c>
      <c r="AKQ679" s="1" t="s">
        <v>2480</v>
      </c>
      <c r="AKR679" s="1" t="s">
        <v>2480</v>
      </c>
      <c r="AKS679" s="1" t="s">
        <v>2480</v>
      </c>
      <c r="AKT679" s="1" t="s">
        <v>339743</v>
      </c>
      <c r="AKU679" s="1" t="s">
        <v>339744</v>
      </c>
      <c r="AKV679" s="1" t="s">
        <v>339745</v>
      </c>
      <c r="AKW679" s="1" t="s">
        <v>339737</v>
      </c>
      <c r="AKX679" s="1" t="s">
        <v>339738</v>
      </c>
      <c r="AKY679" s="1" t="s">
        <v>339739</v>
      </c>
      <c r="AKZ679" s="1" t="s">
        <v>339740</v>
      </c>
      <c r="ALA679" s="1" t="s">
        <v>2615</v>
      </c>
      <c r="ALB679" s="1" t="s">
        <v>2480</v>
      </c>
      <c r="ALC679" s="1" t="s">
        <v>2480</v>
      </c>
      <c r="ALD679" s="1" t="s">
        <v>2480</v>
      </c>
      <c r="ALE679" s="1" t="s">
        <v>2615</v>
      </c>
      <c r="ALF679" s="1" t="s">
        <v>2480</v>
      </c>
      <c r="ALG679" s="1" t="s">
        <v>2480</v>
      </c>
      <c r="ALH679" s="1" t="s">
        <v>2480</v>
      </c>
      <c r="ALI679" s="1" t="s">
        <v>2480</v>
      </c>
      <c r="ALJ679" s="1" t="s">
        <v>2480</v>
      </c>
      <c r="ALK679" s="1" t="s">
        <v>2480</v>
      </c>
      <c r="ALL679" s="1" t="s">
        <v>2480</v>
      </c>
      <c r="ALM679" s="1" t="s">
        <v>2480</v>
      </c>
      <c r="ALN679" s="1" t="s">
        <v>2480</v>
      </c>
      <c r="ALO679" s="1" t="s">
        <v>339746</v>
      </c>
      <c r="ALP679" s="1" t="s">
        <v>339747</v>
      </c>
      <c r="ALQ679" s="1" t="s">
        <v>339748</v>
      </c>
      <c r="ALR679" s="1" t="s">
        <v>339708</v>
      </c>
      <c r="ALS679" s="1" t="s">
        <v>339709</v>
      </c>
      <c r="ALT679" s="1" t="s">
        <v>339710</v>
      </c>
      <c r="ALU679" s="1" t="s">
        <v>339711</v>
      </c>
      <c r="ALV679" s="1" t="s">
        <v>2615</v>
      </c>
      <c r="ALW679" s="1" t="s">
        <v>2480</v>
      </c>
      <c r="ALX679" s="1" t="s">
        <v>2480</v>
      </c>
      <c r="ALY679" s="1" t="s">
        <v>2480</v>
      </c>
      <c r="ALZ679" s="1" t="s">
        <v>2615</v>
      </c>
      <c r="AMA679" s="1" t="s">
        <v>2480</v>
      </c>
      <c r="AMB679" s="1" t="s">
        <v>2480</v>
      </c>
      <c r="AMC679" s="1" t="s">
        <v>2480</v>
      </c>
      <c r="AMD679" s="1" t="s">
        <v>2480</v>
      </c>
      <c r="AME679" s="1" t="s">
        <v>2480</v>
      </c>
      <c r="AMF679" s="1" t="s">
        <v>2480</v>
      </c>
      <c r="AMG679" s="1" t="s">
        <v>2480</v>
      </c>
      <c r="AMH679" s="1" t="s">
        <v>2480</v>
      </c>
      <c r="AMI679" s="1" t="s">
        <v>2480</v>
      </c>
      <c r="AMJ679" s="1" t="s">
        <v>339749</v>
      </c>
      <c r="AMK679" s="1" t="s">
        <v>101804</v>
      </c>
      <c r="AML679" s="1" t="s">
        <v>339750</v>
      </c>
      <c r="AMM679" s="1" t="s">
        <v>339751</v>
      </c>
      <c r="AMN679" s="1" t="s">
        <v>339752</v>
      </c>
      <c r="AMO679" s="1" t="s">
        <v>339753</v>
      </c>
      <c r="AMP679" s="1" t="s">
        <v>339754</v>
      </c>
      <c r="AMQ679" s="1" t="s">
        <v>2615</v>
      </c>
      <c r="AMR679" s="1" t="s">
        <v>2480</v>
      </c>
      <c r="AMS679" s="1" t="s">
        <v>2480</v>
      </c>
      <c r="AMT679" s="1" t="s">
        <v>2480</v>
      </c>
      <c r="AMU679" s="1" t="s">
        <v>2615</v>
      </c>
      <c r="AMV679" s="1" t="s">
        <v>2480</v>
      </c>
      <c r="AMW679" s="1" t="s">
        <v>2480</v>
      </c>
      <c r="AMX679" s="1" t="s">
        <v>2480</v>
      </c>
      <c r="AMY679" s="1" t="s">
        <v>2480</v>
      </c>
      <c r="AMZ679" s="1" t="s">
        <v>2480</v>
      </c>
      <c r="ANA679" s="1" t="s">
        <v>2480</v>
      </c>
      <c r="ANB679" s="1" t="s">
        <v>2480</v>
      </c>
      <c r="ANC679" s="1" t="s">
        <v>2480</v>
      </c>
      <c r="AND679" s="1" t="s">
        <v>2480</v>
      </c>
      <c r="ANE679" s="1" t="s">
        <v>339755</v>
      </c>
      <c r="ANF679" s="1" t="s">
        <v>339756</v>
      </c>
      <c r="ANG679" s="1" t="s">
        <v>339757</v>
      </c>
      <c r="ANH679" s="1" t="s">
        <v>339751</v>
      </c>
      <c r="ANI679" s="1" t="s">
        <v>339752</v>
      </c>
      <c r="ANJ679" s="1" t="s">
        <v>339753</v>
      </c>
      <c r="ANK679" s="1" t="s">
        <v>339754</v>
      </c>
      <c r="ANL679" s="1" t="s">
        <v>2615</v>
      </c>
      <c r="ANM679" s="1" t="s">
        <v>2480</v>
      </c>
      <c r="ANN679" s="1" t="s">
        <v>2480</v>
      </c>
      <c r="ANO679" s="1" t="s">
        <v>2480</v>
      </c>
      <c r="ANP679" s="1" t="s">
        <v>2615</v>
      </c>
      <c r="ANQ679" s="1" t="s">
        <v>2480</v>
      </c>
      <c r="ANR679" s="1" t="s">
        <v>2480</v>
      </c>
      <c r="ANS679" s="1" t="s">
        <v>2480</v>
      </c>
      <c r="ANT679" s="1" t="s">
        <v>2480</v>
      </c>
      <c r="ANU679" s="1" t="s">
        <v>2480</v>
      </c>
      <c r="ANV679" s="1" t="s">
        <v>2480</v>
      </c>
      <c r="ANW679" s="1" t="s">
        <v>2480</v>
      </c>
      <c r="ANX679" s="1" t="s">
        <v>2480</v>
      </c>
      <c r="ANY679" s="1" t="s">
        <v>2480</v>
      </c>
      <c r="ANZ679" s="1" t="s">
        <v>339758</v>
      </c>
      <c r="AOA679" s="1" t="s">
        <v>339759</v>
      </c>
      <c r="AOB679" s="1" t="s">
        <v>339760</v>
      </c>
      <c r="AOC679" s="1" t="s">
        <v>339751</v>
      </c>
      <c r="AOD679" s="1" t="s">
        <v>339752</v>
      </c>
      <c r="AOE679" s="1" t="s">
        <v>339753</v>
      </c>
      <c r="AOF679" s="1" t="s">
        <v>339754</v>
      </c>
      <c r="AOG679" s="1" t="s">
        <v>2615</v>
      </c>
      <c r="AOH679" s="1" t="s">
        <v>2480</v>
      </c>
      <c r="AOI679" s="1" t="s">
        <v>2480</v>
      </c>
      <c r="AOJ679" s="1" t="s">
        <v>2480</v>
      </c>
      <c r="AOK679" s="1" t="s">
        <v>2615</v>
      </c>
      <c r="AOL679" s="1" t="s">
        <v>2480</v>
      </c>
      <c r="AOM679" s="1" t="s">
        <v>2480</v>
      </c>
      <c r="AON679" s="1" t="s">
        <v>2480</v>
      </c>
      <c r="AOO679" s="1" t="s">
        <v>2480</v>
      </c>
      <c r="AOP679" s="1" t="s">
        <v>2480</v>
      </c>
      <c r="AOQ679" s="1" t="s">
        <v>2480</v>
      </c>
      <c r="AOR679" s="1" t="s">
        <v>2480</v>
      </c>
      <c r="AOS679" s="1" t="s">
        <v>2480</v>
      </c>
      <c r="AOT679" s="1" t="s">
        <v>2480</v>
      </c>
      <c r="AOU679" s="1" t="s">
        <v>339761</v>
      </c>
      <c r="AOV679" s="1" t="s">
        <v>339762</v>
      </c>
      <c r="AOW679" s="1" t="s">
        <v>339763</v>
      </c>
      <c r="AOX679" s="1" t="s">
        <v>339708</v>
      </c>
      <c r="AOY679" s="1" t="s">
        <v>339709</v>
      </c>
      <c r="AOZ679" s="1" t="s">
        <v>339710</v>
      </c>
      <c r="APA679" s="1" t="s">
        <v>339711</v>
      </c>
      <c r="APB679" s="1" t="s">
        <v>2615</v>
      </c>
      <c r="APC679" s="1" t="s">
        <v>2480</v>
      </c>
      <c r="APD679" s="1" t="s">
        <v>2480</v>
      </c>
      <c r="APE679" s="1" t="s">
        <v>2480</v>
      </c>
      <c r="APF679" s="1" t="s">
        <v>2615</v>
      </c>
      <c r="APG679" s="1" t="s">
        <v>2480</v>
      </c>
      <c r="APH679" s="1" t="s">
        <v>2480</v>
      </c>
      <c r="API679" s="1" t="s">
        <v>2480</v>
      </c>
      <c r="APJ679" s="1" t="s">
        <v>2480</v>
      </c>
      <c r="APK679" s="1" t="s">
        <v>2480</v>
      </c>
      <c r="APL679" s="1" t="s">
        <v>2480</v>
      </c>
      <c r="APM679" s="1" t="s">
        <v>2480</v>
      </c>
      <c r="APN679" s="1" t="s">
        <v>2480</v>
      </c>
      <c r="APO679" s="1" t="s">
        <v>2480</v>
      </c>
      <c r="APP679" s="1" t="s">
        <v>54429</v>
      </c>
      <c r="APQ679" s="1" t="s">
        <v>339764</v>
      </c>
      <c r="APR679" s="1" t="s">
        <v>339765</v>
      </c>
      <c r="APS679" s="1" t="s">
        <v>339766</v>
      </c>
      <c r="APT679" s="1" t="s">
        <v>339767</v>
      </c>
      <c r="APU679" s="1" t="s">
        <v>339768</v>
      </c>
      <c r="APV679" s="1" t="s">
        <v>339769</v>
      </c>
      <c r="APW679" s="1" t="s">
        <v>2615</v>
      </c>
      <c r="APX679" s="1" t="s">
        <v>2480</v>
      </c>
      <c r="APY679" s="1" t="s">
        <v>2480</v>
      </c>
      <c r="APZ679" s="1" t="s">
        <v>2480</v>
      </c>
      <c r="AQA679" s="1" t="s">
        <v>2615</v>
      </c>
      <c r="AQB679" s="1" t="s">
        <v>2480</v>
      </c>
      <c r="AQC679" s="1" t="s">
        <v>2480</v>
      </c>
      <c r="AQD679" s="1" t="s">
        <v>2480</v>
      </c>
      <c r="AQE679" s="1" t="s">
        <v>2480</v>
      </c>
      <c r="AQF679" s="1" t="s">
        <v>2480</v>
      </c>
      <c r="AQG679" s="1" t="s">
        <v>2480</v>
      </c>
      <c r="AQH679" s="1" t="s">
        <v>2480</v>
      </c>
      <c r="AQI679" s="1" t="s">
        <v>2480</v>
      </c>
      <c r="AQJ679" s="1" t="s">
        <v>2480</v>
      </c>
      <c r="AQK679" s="1" t="s">
        <v>339770</v>
      </c>
      <c r="AQL679" s="1" t="s">
        <v>51777</v>
      </c>
      <c r="AQM679" s="1" t="s">
        <v>339771</v>
      </c>
      <c r="AQN679" s="1" t="s">
        <v>339766</v>
      </c>
      <c r="AQO679" s="1" t="s">
        <v>339767</v>
      </c>
      <c r="AQP679" s="1" t="s">
        <v>339768</v>
      </c>
      <c r="AQQ679" s="1" t="s">
        <v>339769</v>
      </c>
      <c r="AQR679" s="1" t="s">
        <v>2615</v>
      </c>
      <c r="AQS679" s="1" t="s">
        <v>2480</v>
      </c>
      <c r="AQT679" s="1" t="s">
        <v>2480</v>
      </c>
      <c r="AQU679" s="1" t="s">
        <v>2480</v>
      </c>
      <c r="AQV679" s="1" t="s">
        <v>2615</v>
      </c>
      <c r="AQW679" s="1" t="s">
        <v>2480</v>
      </c>
      <c r="AQX679" s="1" t="s">
        <v>2480</v>
      </c>
      <c r="AQY679" s="1" t="s">
        <v>2480</v>
      </c>
      <c r="AQZ679" s="1" t="s">
        <v>2480</v>
      </c>
      <c r="ARA679" s="1" t="s">
        <v>2480</v>
      </c>
      <c r="ARB679" s="1" t="s">
        <v>2480</v>
      </c>
      <c r="ARC679" s="1" t="s">
        <v>2480</v>
      </c>
      <c r="ARD679" s="1" t="s">
        <v>2480</v>
      </c>
      <c r="ARE679" s="1" t="s">
        <v>2480</v>
      </c>
      <c r="ARF679" s="1" t="s">
        <v>339772</v>
      </c>
      <c r="ARG679" s="1" t="s">
        <v>339773</v>
      </c>
      <c r="ARH679" s="1" t="s">
        <v>339774</v>
      </c>
      <c r="ARI679" s="1" t="s">
        <v>339766</v>
      </c>
      <c r="ARJ679" s="1" t="s">
        <v>339767</v>
      </c>
      <c r="ARK679" s="1" t="s">
        <v>339768</v>
      </c>
      <c r="ARL679" s="1" t="s">
        <v>339769</v>
      </c>
      <c r="ARM679" s="1" t="s">
        <v>2615</v>
      </c>
      <c r="ARN679" s="1" t="s">
        <v>2480</v>
      </c>
      <c r="ARO679" s="1" t="s">
        <v>2480</v>
      </c>
      <c r="ARP679" s="1" t="s">
        <v>2480</v>
      </c>
      <c r="ARQ679" s="1" t="s">
        <v>2615</v>
      </c>
      <c r="ARR679" s="1" t="s">
        <v>2480</v>
      </c>
      <c r="ARS679" s="1" t="s">
        <v>2480</v>
      </c>
      <c r="ART679" s="1" t="s">
        <v>2480</v>
      </c>
      <c r="ARU679" s="1" t="s">
        <v>2480</v>
      </c>
      <c r="ARV679" s="1" t="s">
        <v>2480</v>
      </c>
      <c r="ARW679" s="1" t="s">
        <v>2480</v>
      </c>
      <c r="ARX679" s="1" t="s">
        <v>2480</v>
      </c>
      <c r="ARY679" s="1" t="s">
        <v>2480</v>
      </c>
      <c r="ARZ679" s="1" t="s">
        <v>2480</v>
      </c>
      <c r="ASA679" s="1" t="s">
        <v>339775</v>
      </c>
      <c r="ASB679" s="1" t="s">
        <v>339776</v>
      </c>
      <c r="ASC679" s="1" t="s">
        <v>339777</v>
      </c>
      <c r="ASD679" s="1" t="s">
        <v>339708</v>
      </c>
      <c r="ASE679" s="1" t="s">
        <v>339709</v>
      </c>
      <c r="ASF679" s="1" t="s">
        <v>339710</v>
      </c>
      <c r="ASG679" s="1" t="s">
        <v>339711</v>
      </c>
      <c r="ASH679" s="1" t="s">
        <v>2615</v>
      </c>
      <c r="ASI679" s="1" t="s">
        <v>2480</v>
      </c>
      <c r="ASJ679" s="1" t="s">
        <v>2480</v>
      </c>
      <c r="ASK679" s="1" t="s">
        <v>2480</v>
      </c>
      <c r="ASL679" s="1" t="s">
        <v>2615</v>
      </c>
      <c r="ASM679" s="1" t="s">
        <v>2480</v>
      </c>
      <c r="ASN679" s="1" t="s">
        <v>2480</v>
      </c>
      <c r="ASO679" s="1" t="s">
        <v>2480</v>
      </c>
      <c r="ASP679" s="1" t="s">
        <v>2480</v>
      </c>
      <c r="ASQ679" s="1" t="s">
        <v>2480</v>
      </c>
      <c r="ASR679" s="1" t="s">
        <v>2480</v>
      </c>
      <c r="ASS679" s="1" t="s">
        <v>2480</v>
      </c>
      <c r="AST679" s="1" t="s">
        <v>2480</v>
      </c>
      <c r="ASU679" s="1" t="s">
        <v>2480</v>
      </c>
      <c r="ASV679" s="1" t="s">
        <v>339778</v>
      </c>
      <c r="ASW679" s="1" t="s">
        <v>339779</v>
      </c>
      <c r="ASX679" s="1" t="s">
        <v>339780</v>
      </c>
      <c r="ASY679" s="1" t="s">
        <v>339781</v>
      </c>
      <c r="ASZ679" s="1" t="s">
        <v>339782</v>
      </c>
      <c r="ATA679" s="1" t="s">
        <v>339783</v>
      </c>
      <c r="ATB679" s="1" t="s">
        <v>339784</v>
      </c>
      <c r="ATC679" s="1" t="s">
        <v>2615</v>
      </c>
      <c r="ATD679" s="1" t="s">
        <v>2480</v>
      </c>
      <c r="ATE679" s="1" t="s">
        <v>2480</v>
      </c>
      <c r="ATF679" s="1" t="s">
        <v>2480</v>
      </c>
      <c r="ATG679" s="1" t="s">
        <v>2615</v>
      </c>
      <c r="ATH679" s="1" t="s">
        <v>2480</v>
      </c>
      <c r="ATI679" s="1" t="s">
        <v>2480</v>
      </c>
      <c r="ATJ679" s="1" t="s">
        <v>2480</v>
      </c>
      <c r="ATK679" s="1" t="s">
        <v>2480</v>
      </c>
      <c r="ATL679" s="1" t="s">
        <v>2480</v>
      </c>
      <c r="ATM679" s="1" t="s">
        <v>2480</v>
      </c>
      <c r="ATN679" s="1" t="s">
        <v>2480</v>
      </c>
      <c r="ATO679" s="1" t="s">
        <v>2480</v>
      </c>
      <c r="ATP679" s="1" t="s">
        <v>2480</v>
      </c>
      <c r="ATQ679" s="1" t="s">
        <v>339785</v>
      </c>
      <c r="ATR679" s="1" t="s">
        <v>339786</v>
      </c>
      <c r="ATS679" s="1" t="s">
        <v>339787</v>
      </c>
      <c r="ATT679" s="1" t="s">
        <v>339781</v>
      </c>
      <c r="ATU679" s="1" t="s">
        <v>339782</v>
      </c>
      <c r="ATV679" s="1" t="s">
        <v>339783</v>
      </c>
      <c r="ATW679" s="1" t="s">
        <v>339784</v>
      </c>
      <c r="ATX679" s="1" t="s">
        <v>2615</v>
      </c>
      <c r="ATY679" s="1" t="s">
        <v>2480</v>
      </c>
      <c r="ATZ679" s="1" t="s">
        <v>2480</v>
      </c>
      <c r="AUA679" s="1" t="s">
        <v>2480</v>
      </c>
      <c r="AUB679" s="1" t="s">
        <v>2615</v>
      </c>
      <c r="AUC679" s="1" t="s">
        <v>2480</v>
      </c>
      <c r="AUD679" s="1" t="s">
        <v>2480</v>
      </c>
      <c r="AUE679" s="1" t="s">
        <v>2480</v>
      </c>
      <c r="AUF679" s="1" t="s">
        <v>2480</v>
      </c>
      <c r="AUG679" s="1" t="s">
        <v>2480</v>
      </c>
      <c r="AUH679" s="1" t="s">
        <v>2480</v>
      </c>
      <c r="AUI679" s="1" t="s">
        <v>2480</v>
      </c>
      <c r="AUJ679" s="1" t="s">
        <v>2480</v>
      </c>
      <c r="AUK679" s="1" t="s">
        <v>2480</v>
      </c>
      <c r="AUL679" s="1" t="s">
        <v>339788</v>
      </c>
      <c r="AUM679" s="1" t="s">
        <v>339789</v>
      </c>
      <c r="AUN679" s="1" t="s">
        <v>339790</v>
      </c>
      <c r="AUO679" s="1" t="s">
        <v>339781</v>
      </c>
      <c r="AUP679" s="1" t="s">
        <v>339782</v>
      </c>
      <c r="AUQ679" s="1" t="s">
        <v>339783</v>
      </c>
      <c r="AUR679" s="1" t="s">
        <v>339784</v>
      </c>
    </row>
    <row r="680" spans="1:1240" x14ac:dyDescent="0.3">
      <c r="A680" s="1" t="s">
        <v>339791</v>
      </c>
      <c r="B680" s="1" t="s">
        <v>2480</v>
      </c>
      <c r="C680" s="1" t="s">
        <v>55445</v>
      </c>
      <c r="D680" s="1" t="s">
        <v>339792</v>
      </c>
      <c r="E680" s="1" t="s">
        <v>339793</v>
      </c>
      <c r="F680" s="1" t="s">
        <v>339794</v>
      </c>
      <c r="G680" s="1" t="s">
        <v>339795</v>
      </c>
      <c r="H680" s="1" t="s">
        <v>51645</v>
      </c>
      <c r="I680" s="1" t="s">
        <v>339796</v>
      </c>
      <c r="J680" s="1" t="s">
        <v>339797</v>
      </c>
      <c r="K680" s="1" t="s">
        <v>339798</v>
      </c>
      <c r="L680" s="1" t="s">
        <v>161056</v>
      </c>
      <c r="M680" s="1" t="s">
        <v>339799</v>
      </c>
      <c r="N680" s="1" t="s">
        <v>339800</v>
      </c>
      <c r="O680" s="1" t="s">
        <v>339801</v>
      </c>
      <c r="P680" s="1" t="s">
        <v>339802</v>
      </c>
      <c r="Q680" s="1" t="s">
        <v>292919</v>
      </c>
      <c r="R680" s="1" t="s">
        <v>339803</v>
      </c>
      <c r="S680" s="1" t="s">
        <v>339804</v>
      </c>
      <c r="T680" s="1" t="s">
        <v>339805</v>
      </c>
      <c r="U680" s="1" t="s">
        <v>339806</v>
      </c>
      <c r="V680" s="1" t="s">
        <v>154854</v>
      </c>
      <c r="W680" s="1" t="s">
        <v>2480</v>
      </c>
      <c r="X680" s="1" t="s">
        <v>339807</v>
      </c>
      <c r="Y680" s="1" t="s">
        <v>339808</v>
      </c>
      <c r="Z680" s="1" t="s">
        <v>251143</v>
      </c>
      <c r="AA680" s="1" t="s">
        <v>326529</v>
      </c>
      <c r="AB680" s="1" t="s">
        <v>34113</v>
      </c>
      <c r="AC680" s="1" t="s">
        <v>339809</v>
      </c>
      <c r="AD680" s="1" t="s">
        <v>339810</v>
      </c>
      <c r="AE680" s="1" t="s">
        <v>339811</v>
      </c>
      <c r="AF680" s="1" t="s">
        <v>339812</v>
      </c>
      <c r="AG680" s="1" t="s">
        <v>339813</v>
      </c>
      <c r="AH680" s="1" t="s">
        <v>339814</v>
      </c>
      <c r="AI680" s="1" t="s">
        <v>339815</v>
      </c>
      <c r="AJ680" s="1" t="s">
        <v>339816</v>
      </c>
      <c r="AK680" s="1" t="s">
        <v>339817</v>
      </c>
      <c r="AL680" s="1" t="s">
        <v>339818</v>
      </c>
      <c r="AM680" s="1" t="s">
        <v>339819</v>
      </c>
      <c r="AN680" s="1" t="s">
        <v>339820</v>
      </c>
      <c r="AO680" s="1" t="s">
        <v>339821</v>
      </c>
      <c r="AP680" s="1" t="s">
        <v>339822</v>
      </c>
      <c r="AQ680" s="1" t="s">
        <v>339823</v>
      </c>
      <c r="AR680" s="1" t="s">
        <v>2480</v>
      </c>
      <c r="AS680" s="1" t="s">
        <v>339824</v>
      </c>
      <c r="AT680" s="1" t="s">
        <v>339825</v>
      </c>
      <c r="AU680" s="1" t="s">
        <v>339826</v>
      </c>
      <c r="AV680" s="1" t="s">
        <v>339827</v>
      </c>
      <c r="AW680" s="1" t="s">
        <v>339828</v>
      </c>
      <c r="AX680" s="1" t="s">
        <v>339829</v>
      </c>
      <c r="AY680" s="1" t="s">
        <v>339830</v>
      </c>
      <c r="AZ680" s="1" t="s">
        <v>339831</v>
      </c>
      <c r="BA680" s="1" t="s">
        <v>339832</v>
      </c>
      <c r="BB680" s="1" t="s">
        <v>339833</v>
      </c>
      <c r="BC680" s="1" t="s">
        <v>95642</v>
      </c>
      <c r="BD680" s="1" t="s">
        <v>339834</v>
      </c>
      <c r="BE680" s="1" t="s">
        <v>339835</v>
      </c>
      <c r="BF680" s="1" t="s">
        <v>116671</v>
      </c>
      <c r="BG680" s="1" t="s">
        <v>9298</v>
      </c>
      <c r="BH680" s="1" t="s">
        <v>339836</v>
      </c>
      <c r="BI680" s="1" t="s">
        <v>339837</v>
      </c>
      <c r="BJ680" s="1" t="s">
        <v>339838</v>
      </c>
      <c r="BK680" s="1" t="s">
        <v>339839</v>
      </c>
      <c r="BL680" s="1" t="s">
        <v>339840</v>
      </c>
      <c r="BM680" s="1" t="s">
        <v>2480</v>
      </c>
      <c r="BN680" s="1" t="s">
        <v>2541</v>
      </c>
      <c r="BO680" s="1" t="s">
        <v>2480</v>
      </c>
      <c r="BP680" s="1" t="s">
        <v>2480</v>
      </c>
      <c r="BQ680" s="1" t="s">
        <v>2541</v>
      </c>
      <c r="BR680" s="1" t="s">
        <v>2542</v>
      </c>
      <c r="BS680" s="1" t="s">
        <v>2543</v>
      </c>
      <c r="BT680" s="1" t="s">
        <v>2544</v>
      </c>
      <c r="BU680" s="1" t="s">
        <v>15387</v>
      </c>
      <c r="BV680" s="1" t="s">
        <v>339841</v>
      </c>
      <c r="BW680" s="1" t="s">
        <v>339842</v>
      </c>
      <c r="BX680" s="1" t="s">
        <v>339843</v>
      </c>
      <c r="BY680" s="1" t="s">
        <v>339844</v>
      </c>
      <c r="BZ680" s="1" t="s">
        <v>339845</v>
      </c>
      <c r="CA680" s="1" t="s">
        <v>71977</v>
      </c>
      <c r="CB680" s="1" t="s">
        <v>243522</v>
      </c>
      <c r="CC680" s="1" t="s">
        <v>17806</v>
      </c>
      <c r="CD680" s="1" t="s">
        <v>339846</v>
      </c>
      <c r="CE680" s="1" t="s">
        <v>339847</v>
      </c>
      <c r="CF680" s="1" t="s">
        <v>339848</v>
      </c>
      <c r="CG680" s="1" t="s">
        <v>2615</v>
      </c>
      <c r="CH680" s="1" t="s">
        <v>2480</v>
      </c>
      <c r="CI680" s="1" t="s">
        <v>339849</v>
      </c>
      <c r="CJ680" s="1" t="s">
        <v>339850</v>
      </c>
      <c r="CK680" s="1" t="s">
        <v>16876</v>
      </c>
      <c r="CL680" s="1" t="s">
        <v>339851</v>
      </c>
      <c r="CM680" s="1" t="s">
        <v>339852</v>
      </c>
      <c r="CN680" s="1" t="s">
        <v>339853</v>
      </c>
      <c r="CO680" s="1" t="s">
        <v>339854</v>
      </c>
      <c r="CP680" s="1" t="s">
        <v>339855</v>
      </c>
      <c r="CQ680" s="1" t="s">
        <v>339856</v>
      </c>
      <c r="CR680" s="1" t="s">
        <v>339857</v>
      </c>
      <c r="CS680" s="1" t="s">
        <v>339858</v>
      </c>
      <c r="CT680" s="1" t="s">
        <v>339859</v>
      </c>
      <c r="CU680" s="1" t="s">
        <v>339860</v>
      </c>
      <c r="CV680" s="1" t="s">
        <v>78867</v>
      </c>
      <c r="CW680" s="1" t="s">
        <v>339861</v>
      </c>
      <c r="CX680" s="1" t="s">
        <v>89955</v>
      </c>
      <c r="CY680" s="1" t="s">
        <v>339862</v>
      </c>
      <c r="CZ680" s="1" t="s">
        <v>339863</v>
      </c>
      <c r="DA680" s="1" t="s">
        <v>339864</v>
      </c>
      <c r="DB680" s="1" t="s">
        <v>339865</v>
      </c>
      <c r="DC680" s="1" t="s">
        <v>2480</v>
      </c>
      <c r="DD680" s="1" t="s">
        <v>339866</v>
      </c>
      <c r="DE680" s="1" t="s">
        <v>85912</v>
      </c>
      <c r="DF680" s="1" t="s">
        <v>339867</v>
      </c>
      <c r="DG680" s="1" t="s">
        <v>339868</v>
      </c>
      <c r="DH680" s="1" t="s">
        <v>339869</v>
      </c>
      <c r="DI680" s="1" t="s">
        <v>243515</v>
      </c>
      <c r="DJ680" s="1" t="s">
        <v>339870</v>
      </c>
      <c r="DK680" s="1" t="s">
        <v>339871</v>
      </c>
      <c r="DL680" s="1" t="s">
        <v>339872</v>
      </c>
      <c r="DM680" s="1" t="s">
        <v>339873</v>
      </c>
      <c r="DN680" s="1" t="s">
        <v>339874</v>
      </c>
      <c r="DO680" s="1" t="s">
        <v>339875</v>
      </c>
      <c r="DP680" s="1" t="s">
        <v>339876</v>
      </c>
      <c r="DQ680" s="1" t="s">
        <v>339877</v>
      </c>
      <c r="DR680" s="1" t="s">
        <v>339878</v>
      </c>
      <c r="DS680" s="1" t="s">
        <v>339879</v>
      </c>
      <c r="DT680" s="1" t="s">
        <v>339880</v>
      </c>
      <c r="DU680" s="1" t="s">
        <v>339881</v>
      </c>
      <c r="DV680" s="1" t="s">
        <v>339882</v>
      </c>
      <c r="DW680" s="1" t="s">
        <v>339883</v>
      </c>
      <c r="DX680" s="1" t="s">
        <v>2480</v>
      </c>
      <c r="DY680" s="1" t="s">
        <v>339884</v>
      </c>
      <c r="DZ680" s="1" t="s">
        <v>311534</v>
      </c>
      <c r="EA680" s="1" t="s">
        <v>339885</v>
      </c>
      <c r="EB680" s="1" t="s">
        <v>339886</v>
      </c>
      <c r="EC680" s="1" t="s">
        <v>339887</v>
      </c>
      <c r="ED680" s="1" t="s">
        <v>339888</v>
      </c>
      <c r="EE680" s="1" t="s">
        <v>339889</v>
      </c>
      <c r="EF680" s="1" t="s">
        <v>339890</v>
      </c>
      <c r="EG680" s="1" t="s">
        <v>339891</v>
      </c>
      <c r="EH680" s="1" t="s">
        <v>339892</v>
      </c>
      <c r="EI680" s="1" t="s">
        <v>339893</v>
      </c>
      <c r="EJ680" s="1" t="s">
        <v>339894</v>
      </c>
      <c r="EK680" s="1" t="s">
        <v>270366</v>
      </c>
      <c r="EL680" s="1" t="s">
        <v>339895</v>
      </c>
      <c r="EM680" s="1" t="s">
        <v>339896</v>
      </c>
      <c r="EN680" s="1" t="s">
        <v>106940</v>
      </c>
      <c r="EO680" s="1" t="s">
        <v>339897</v>
      </c>
      <c r="EP680" s="1" t="s">
        <v>339898</v>
      </c>
      <c r="EQ680" s="1" t="s">
        <v>102303</v>
      </c>
      <c r="ER680" s="1" t="s">
        <v>339899</v>
      </c>
      <c r="ES680" s="1" t="s">
        <v>2615</v>
      </c>
      <c r="ET680" s="1" t="s">
        <v>55445</v>
      </c>
      <c r="EU680" s="1" t="s">
        <v>339792</v>
      </c>
      <c r="EV680" s="1" t="s">
        <v>339793</v>
      </c>
      <c r="EW680" s="1" t="s">
        <v>339794</v>
      </c>
      <c r="EX680" s="1" t="s">
        <v>339795</v>
      </c>
      <c r="EY680" s="1" t="s">
        <v>51645</v>
      </c>
      <c r="EZ680" s="1" t="s">
        <v>339796</v>
      </c>
      <c r="FA680" s="1" t="s">
        <v>339797</v>
      </c>
      <c r="FB680" s="1" t="s">
        <v>339798</v>
      </c>
      <c r="FC680" s="1" t="s">
        <v>161056</v>
      </c>
      <c r="FD680" s="1" t="s">
        <v>339900</v>
      </c>
      <c r="FE680" s="1" t="s">
        <v>339901</v>
      </c>
      <c r="FF680" s="1" t="s">
        <v>339902</v>
      </c>
      <c r="FG680" s="1" t="s">
        <v>339903</v>
      </c>
      <c r="FH680" s="1" t="s">
        <v>339904</v>
      </c>
      <c r="FI680" s="1" t="s">
        <v>339905</v>
      </c>
      <c r="FJ680" s="1" t="s">
        <v>339906</v>
      </c>
      <c r="FK680" s="1" t="s">
        <v>339907</v>
      </c>
      <c r="FL680" s="1" t="s">
        <v>339908</v>
      </c>
      <c r="FM680" s="1" t="s">
        <v>339909</v>
      </c>
      <c r="FN680" s="1" t="s">
        <v>2615</v>
      </c>
      <c r="FO680" s="1" t="s">
        <v>214481</v>
      </c>
      <c r="FP680" s="1" t="s">
        <v>339910</v>
      </c>
      <c r="FQ680" s="1" t="s">
        <v>30473</v>
      </c>
      <c r="FR680" s="1" t="s">
        <v>339911</v>
      </c>
      <c r="FS680" s="1" t="s">
        <v>339912</v>
      </c>
      <c r="FT680" s="1" t="s">
        <v>191828</v>
      </c>
      <c r="FU680" s="1" t="s">
        <v>339913</v>
      </c>
      <c r="FV680" s="1" t="s">
        <v>339914</v>
      </c>
      <c r="FW680" s="1" t="s">
        <v>339915</v>
      </c>
      <c r="FX680" s="1" t="s">
        <v>339916</v>
      </c>
      <c r="FY680" s="1" t="s">
        <v>339917</v>
      </c>
      <c r="FZ680" s="1" t="s">
        <v>339918</v>
      </c>
      <c r="GA680" s="1" t="s">
        <v>339919</v>
      </c>
      <c r="GB680" s="1" t="s">
        <v>339920</v>
      </c>
      <c r="GC680" s="1" t="s">
        <v>273446</v>
      </c>
      <c r="GD680" s="1" t="s">
        <v>339921</v>
      </c>
      <c r="GE680" s="1" t="s">
        <v>339922</v>
      </c>
      <c r="GF680" s="1" t="s">
        <v>339923</v>
      </c>
      <c r="GG680" s="1" t="s">
        <v>339924</v>
      </c>
      <c r="GH680" s="1" t="s">
        <v>339925</v>
      </c>
      <c r="GI680" s="1" t="s">
        <v>2480</v>
      </c>
      <c r="GJ680" s="1" t="s">
        <v>214481</v>
      </c>
      <c r="GK680" s="1" t="s">
        <v>339910</v>
      </c>
      <c r="GL680" s="1" t="s">
        <v>30473</v>
      </c>
      <c r="GM680" s="1" t="s">
        <v>339911</v>
      </c>
      <c r="GN680" s="1" t="s">
        <v>339926</v>
      </c>
      <c r="GO680" s="1" t="s">
        <v>191828</v>
      </c>
      <c r="GP680" s="1" t="s">
        <v>339927</v>
      </c>
      <c r="GQ680" s="1" t="s">
        <v>339928</v>
      </c>
      <c r="GR680" s="1" t="s">
        <v>339915</v>
      </c>
      <c r="GS680" s="1" t="s">
        <v>339929</v>
      </c>
      <c r="GT680" s="1" t="s">
        <v>339930</v>
      </c>
      <c r="GU680" s="1" t="s">
        <v>339931</v>
      </c>
      <c r="GV680" s="1" t="s">
        <v>339932</v>
      </c>
      <c r="GW680" s="1" t="s">
        <v>339933</v>
      </c>
      <c r="GX680" s="1" t="s">
        <v>339934</v>
      </c>
      <c r="GY680" s="1" t="s">
        <v>94914</v>
      </c>
      <c r="GZ680" s="1" t="s">
        <v>339935</v>
      </c>
      <c r="HA680" s="1" t="s">
        <v>339936</v>
      </c>
      <c r="HB680" s="1" t="s">
        <v>339937</v>
      </c>
      <c r="HC680" s="1" t="s">
        <v>32398</v>
      </c>
      <c r="HD680" s="1" t="s">
        <v>2615</v>
      </c>
      <c r="HE680" s="1" t="s">
        <v>214481</v>
      </c>
      <c r="HF680" s="1" t="s">
        <v>339910</v>
      </c>
      <c r="HG680" s="1" t="s">
        <v>30473</v>
      </c>
      <c r="HH680" s="1" t="s">
        <v>339911</v>
      </c>
      <c r="HI680" s="1" t="s">
        <v>339912</v>
      </c>
      <c r="HJ680" s="1" t="s">
        <v>191828</v>
      </c>
      <c r="HK680" s="1" t="s">
        <v>339913</v>
      </c>
      <c r="HL680" s="1" t="s">
        <v>339914</v>
      </c>
      <c r="HM680" s="1" t="s">
        <v>339915</v>
      </c>
      <c r="HN680" s="1" t="s">
        <v>339916</v>
      </c>
      <c r="HO680" s="1" t="s">
        <v>339938</v>
      </c>
      <c r="HP680" s="1" t="s">
        <v>339939</v>
      </c>
      <c r="HQ680" s="1" t="s">
        <v>339940</v>
      </c>
      <c r="HR680" s="1" t="s">
        <v>339941</v>
      </c>
      <c r="HS680" s="1" t="s">
        <v>237386</v>
      </c>
      <c r="HT680" s="1" t="s">
        <v>19836</v>
      </c>
      <c r="HU680" s="1" t="s">
        <v>339942</v>
      </c>
      <c r="HV680" s="1" t="s">
        <v>339943</v>
      </c>
      <c r="HW680" s="1" t="s">
        <v>339944</v>
      </c>
      <c r="HX680" s="1" t="s">
        <v>339945</v>
      </c>
      <c r="HY680" s="1" t="s">
        <v>2615</v>
      </c>
      <c r="HZ680" s="1" t="s">
        <v>339946</v>
      </c>
      <c r="IA680" s="1" t="s">
        <v>339947</v>
      </c>
      <c r="IB680" s="1" t="s">
        <v>339948</v>
      </c>
      <c r="IC680" s="1" t="s">
        <v>339949</v>
      </c>
      <c r="ID680" s="1" t="s">
        <v>339950</v>
      </c>
      <c r="IE680" s="1" t="s">
        <v>339951</v>
      </c>
      <c r="IF680" s="1" t="s">
        <v>339952</v>
      </c>
      <c r="IG680" s="1" t="s">
        <v>339953</v>
      </c>
      <c r="IH680" s="1" t="s">
        <v>339954</v>
      </c>
      <c r="II680" s="1" t="s">
        <v>283142</v>
      </c>
      <c r="IJ680" s="1" t="s">
        <v>339955</v>
      </c>
      <c r="IK680" s="1" t="s">
        <v>161075</v>
      </c>
      <c r="IL680" s="1" t="s">
        <v>318393</v>
      </c>
      <c r="IM680" s="1" t="s">
        <v>339956</v>
      </c>
      <c r="IN680" s="1" t="s">
        <v>209831</v>
      </c>
      <c r="IO680" s="1" t="s">
        <v>339957</v>
      </c>
      <c r="IP680" s="1" t="s">
        <v>339958</v>
      </c>
      <c r="IQ680" s="1" t="s">
        <v>339959</v>
      </c>
      <c r="IR680" s="1" t="s">
        <v>339960</v>
      </c>
      <c r="IS680" s="1" t="s">
        <v>339961</v>
      </c>
      <c r="IT680" s="1" t="s">
        <v>2480</v>
      </c>
      <c r="IU680" s="1" t="s">
        <v>339946</v>
      </c>
      <c r="IV680" s="1" t="s">
        <v>339947</v>
      </c>
      <c r="IW680" s="1" t="s">
        <v>339948</v>
      </c>
      <c r="IX680" s="1" t="s">
        <v>339949</v>
      </c>
      <c r="IY680" s="1" t="s">
        <v>339962</v>
      </c>
      <c r="IZ680" s="1" t="s">
        <v>339951</v>
      </c>
      <c r="JA680" s="1" t="s">
        <v>339963</v>
      </c>
      <c r="JB680" s="1" t="s">
        <v>339964</v>
      </c>
      <c r="JC680" s="1" t="s">
        <v>339954</v>
      </c>
      <c r="JD680" s="1" t="s">
        <v>310590</v>
      </c>
      <c r="JE680" s="1" t="s">
        <v>282910</v>
      </c>
      <c r="JF680" s="1" t="s">
        <v>130084</v>
      </c>
      <c r="JG680" s="1" t="s">
        <v>339965</v>
      </c>
      <c r="JH680" s="1" t="s">
        <v>339966</v>
      </c>
      <c r="JI680" s="1" t="s">
        <v>339967</v>
      </c>
      <c r="JJ680" s="1" t="s">
        <v>339968</v>
      </c>
      <c r="JK680" s="1" t="s">
        <v>339969</v>
      </c>
      <c r="JL680" s="1" t="s">
        <v>339970</v>
      </c>
      <c r="JM680" s="1" t="s">
        <v>339971</v>
      </c>
      <c r="JN680" s="1" t="s">
        <v>145027</v>
      </c>
      <c r="JO680" s="1" t="s">
        <v>2615</v>
      </c>
      <c r="JP680" s="1" t="s">
        <v>214481</v>
      </c>
      <c r="JQ680" s="1" t="s">
        <v>339910</v>
      </c>
      <c r="JR680" s="1" t="s">
        <v>30473</v>
      </c>
      <c r="JS680" s="1" t="s">
        <v>339911</v>
      </c>
      <c r="JT680" s="1" t="s">
        <v>339912</v>
      </c>
      <c r="JU680" s="1" t="s">
        <v>191828</v>
      </c>
      <c r="JV680" s="1" t="s">
        <v>339913</v>
      </c>
      <c r="JW680" s="1" t="s">
        <v>339914</v>
      </c>
      <c r="JX680" s="1" t="s">
        <v>339915</v>
      </c>
      <c r="JY680" s="1" t="s">
        <v>339916</v>
      </c>
      <c r="JZ680" s="1" t="s">
        <v>339972</v>
      </c>
      <c r="KA680" s="1" t="s">
        <v>339973</v>
      </c>
      <c r="KB680" s="1" t="s">
        <v>339974</v>
      </c>
      <c r="KC680" s="1" t="s">
        <v>339975</v>
      </c>
      <c r="KD680" s="1" t="s">
        <v>182972</v>
      </c>
      <c r="KE680" s="1" t="s">
        <v>339976</v>
      </c>
      <c r="KF680" s="1" t="s">
        <v>339935</v>
      </c>
      <c r="KG680" s="1" t="s">
        <v>339936</v>
      </c>
      <c r="KH680" s="1" t="s">
        <v>339937</v>
      </c>
      <c r="KI680" s="1" t="s">
        <v>32398</v>
      </c>
      <c r="KJ680" s="1" t="s">
        <v>2480</v>
      </c>
      <c r="KK680" s="1" t="s">
        <v>339977</v>
      </c>
      <c r="KL680" s="1" t="s">
        <v>339978</v>
      </c>
      <c r="KM680" s="1" t="s">
        <v>217621</v>
      </c>
      <c r="KN680" s="1" t="s">
        <v>250527</v>
      </c>
      <c r="KO680" s="1" t="s">
        <v>339979</v>
      </c>
      <c r="KP680" s="1" t="s">
        <v>339980</v>
      </c>
      <c r="KQ680" s="1" t="s">
        <v>339981</v>
      </c>
      <c r="KR680" s="1" t="s">
        <v>183757</v>
      </c>
      <c r="KS680" s="1" t="s">
        <v>339982</v>
      </c>
      <c r="KT680" s="1" t="s">
        <v>339983</v>
      </c>
      <c r="KU680" s="1" t="s">
        <v>339984</v>
      </c>
      <c r="KV680" s="1" t="s">
        <v>339985</v>
      </c>
      <c r="KW680" s="1" t="s">
        <v>339986</v>
      </c>
      <c r="KX680" s="1" t="s">
        <v>339987</v>
      </c>
      <c r="KY680" s="1" t="s">
        <v>339988</v>
      </c>
      <c r="KZ680" s="1" t="s">
        <v>29167</v>
      </c>
      <c r="LA680" s="1" t="s">
        <v>339989</v>
      </c>
      <c r="LB680" s="1" t="s">
        <v>339990</v>
      </c>
      <c r="LC680" s="1" t="s">
        <v>339991</v>
      </c>
      <c r="LD680" s="1" t="s">
        <v>339992</v>
      </c>
      <c r="LE680" s="1" t="s">
        <v>2480</v>
      </c>
      <c r="LF680" s="1" t="s">
        <v>339993</v>
      </c>
      <c r="LG680" s="1" t="s">
        <v>339994</v>
      </c>
      <c r="LH680" s="1" t="s">
        <v>222477</v>
      </c>
      <c r="LI680" s="1" t="s">
        <v>121107</v>
      </c>
      <c r="LJ680" s="1" t="s">
        <v>339995</v>
      </c>
      <c r="LK680" s="1" t="s">
        <v>339996</v>
      </c>
      <c r="LL680" s="1" t="s">
        <v>339997</v>
      </c>
      <c r="LM680" s="1" t="s">
        <v>339998</v>
      </c>
      <c r="LN680" s="1" t="s">
        <v>339999</v>
      </c>
      <c r="LO680" s="1" t="s">
        <v>340000</v>
      </c>
      <c r="LP680" s="1" t="s">
        <v>340001</v>
      </c>
      <c r="LQ680" s="1" t="s">
        <v>340002</v>
      </c>
      <c r="LR680" s="1" t="s">
        <v>21010</v>
      </c>
      <c r="LS680" s="1" t="s">
        <v>340003</v>
      </c>
      <c r="LT680" s="1" t="s">
        <v>340004</v>
      </c>
      <c r="LU680" s="1" t="s">
        <v>340005</v>
      </c>
      <c r="LV680" s="1" t="s">
        <v>340006</v>
      </c>
      <c r="LW680" s="1" t="s">
        <v>340007</v>
      </c>
      <c r="LX680" s="1" t="s">
        <v>340008</v>
      </c>
      <c r="LY680" s="1" t="s">
        <v>340009</v>
      </c>
      <c r="LZ680" s="1" t="s">
        <v>2480</v>
      </c>
      <c r="MA680" s="1" t="s">
        <v>340010</v>
      </c>
      <c r="MB680" s="1" t="s">
        <v>340011</v>
      </c>
      <c r="MC680" s="1" t="s">
        <v>340012</v>
      </c>
      <c r="MD680" s="1" t="s">
        <v>340013</v>
      </c>
      <c r="ME680" s="1" t="s">
        <v>310922</v>
      </c>
      <c r="MF680" s="1" t="s">
        <v>340014</v>
      </c>
      <c r="MG680" s="1" t="s">
        <v>340015</v>
      </c>
      <c r="MH680" s="1" t="s">
        <v>340016</v>
      </c>
      <c r="MI680" s="1" t="s">
        <v>340017</v>
      </c>
      <c r="MJ680" s="1" t="s">
        <v>340018</v>
      </c>
      <c r="MK680" s="1" t="s">
        <v>340019</v>
      </c>
      <c r="ML680" s="1" t="s">
        <v>340020</v>
      </c>
      <c r="MM680" s="1" t="s">
        <v>340021</v>
      </c>
      <c r="MN680" s="1" t="s">
        <v>340022</v>
      </c>
      <c r="MO680" s="1" t="s">
        <v>340023</v>
      </c>
      <c r="MP680" s="1" t="s">
        <v>49771</v>
      </c>
      <c r="MQ680" s="1" t="s">
        <v>340024</v>
      </c>
      <c r="MR680" s="1" t="s">
        <v>340025</v>
      </c>
      <c r="MS680" s="1" t="s">
        <v>340026</v>
      </c>
      <c r="MT680" s="1" t="s">
        <v>340027</v>
      </c>
      <c r="MU680" s="1" t="s">
        <v>2615</v>
      </c>
      <c r="MV680" s="1" t="s">
        <v>2480</v>
      </c>
      <c r="MW680" s="1" t="s">
        <v>2480</v>
      </c>
      <c r="MX680" s="1" t="s">
        <v>2480</v>
      </c>
      <c r="MY680" s="1" t="s">
        <v>2615</v>
      </c>
      <c r="MZ680" s="1" t="s">
        <v>2480</v>
      </c>
      <c r="NA680" s="1" t="s">
        <v>2480</v>
      </c>
      <c r="NB680" s="1" t="s">
        <v>2480</v>
      </c>
      <c r="NC680" s="1" t="s">
        <v>2480</v>
      </c>
      <c r="ND680" s="1" t="s">
        <v>2480</v>
      </c>
      <c r="NE680" s="1" t="s">
        <v>2480</v>
      </c>
      <c r="NF680" s="1" t="s">
        <v>2480</v>
      </c>
      <c r="NG680" s="1" t="s">
        <v>2480</v>
      </c>
      <c r="NH680" s="1" t="s">
        <v>2480</v>
      </c>
      <c r="NI680" s="1" t="s">
        <v>95445</v>
      </c>
      <c r="NJ680" s="1" t="s">
        <v>213162</v>
      </c>
      <c r="NK680" s="1" t="s">
        <v>340028</v>
      </c>
      <c r="NL680" s="1" t="s">
        <v>340029</v>
      </c>
      <c r="NM680" s="1" t="s">
        <v>340030</v>
      </c>
      <c r="NN680" s="1" t="s">
        <v>340031</v>
      </c>
      <c r="NO680" s="1" t="s">
        <v>340032</v>
      </c>
      <c r="NP680" s="1" t="s">
        <v>2615</v>
      </c>
      <c r="NQ680" s="1" t="s">
        <v>2480</v>
      </c>
      <c r="NR680" s="1" t="s">
        <v>2480</v>
      </c>
      <c r="NS680" s="1" t="s">
        <v>2480</v>
      </c>
      <c r="NT680" s="1" t="s">
        <v>2615</v>
      </c>
      <c r="NU680" s="1" t="s">
        <v>2480</v>
      </c>
      <c r="NV680" s="1" t="s">
        <v>2480</v>
      </c>
      <c r="NW680" s="1" t="s">
        <v>2480</v>
      </c>
      <c r="NX680" s="1" t="s">
        <v>2480</v>
      </c>
      <c r="NY680" s="1" t="s">
        <v>2480</v>
      </c>
      <c r="NZ680" s="1" t="s">
        <v>2480</v>
      </c>
      <c r="OA680" s="1" t="s">
        <v>2480</v>
      </c>
      <c r="OB680" s="1" t="s">
        <v>2480</v>
      </c>
      <c r="OC680" s="1" t="s">
        <v>2480</v>
      </c>
      <c r="OD680" s="1" t="s">
        <v>340033</v>
      </c>
      <c r="OE680" s="1" t="s">
        <v>340034</v>
      </c>
      <c r="OF680" s="1" t="s">
        <v>340035</v>
      </c>
      <c r="OG680" s="1" t="s">
        <v>340036</v>
      </c>
      <c r="OH680" s="1" t="s">
        <v>340037</v>
      </c>
      <c r="OI680" s="1" t="s">
        <v>340038</v>
      </c>
      <c r="OJ680" s="1" t="s">
        <v>340039</v>
      </c>
      <c r="OK680" s="1" t="s">
        <v>2615</v>
      </c>
      <c r="OL680" s="1" t="s">
        <v>2480</v>
      </c>
      <c r="OM680" s="1" t="s">
        <v>2480</v>
      </c>
      <c r="ON680" s="1" t="s">
        <v>2480</v>
      </c>
      <c r="OO680" s="1" t="s">
        <v>2615</v>
      </c>
      <c r="OP680" s="1" t="s">
        <v>2480</v>
      </c>
      <c r="OQ680" s="1" t="s">
        <v>2480</v>
      </c>
      <c r="OR680" s="1" t="s">
        <v>2480</v>
      </c>
      <c r="OS680" s="1" t="s">
        <v>2480</v>
      </c>
      <c r="OT680" s="1" t="s">
        <v>2480</v>
      </c>
      <c r="OU680" s="1" t="s">
        <v>2480</v>
      </c>
      <c r="OV680" s="1" t="s">
        <v>2480</v>
      </c>
      <c r="OW680" s="1" t="s">
        <v>2480</v>
      </c>
      <c r="OX680" s="1" t="s">
        <v>2480</v>
      </c>
      <c r="OY680" s="1" t="s">
        <v>340040</v>
      </c>
      <c r="OZ680" s="1" t="s">
        <v>340041</v>
      </c>
      <c r="PA680" s="1" t="s">
        <v>340042</v>
      </c>
      <c r="PB680" s="1" t="s">
        <v>340043</v>
      </c>
      <c r="PC680" s="1" t="s">
        <v>340044</v>
      </c>
      <c r="PD680" s="1" t="s">
        <v>340045</v>
      </c>
      <c r="PE680" s="1" t="s">
        <v>340046</v>
      </c>
      <c r="PF680" s="1" t="s">
        <v>2615</v>
      </c>
      <c r="PG680" s="1" t="s">
        <v>2480</v>
      </c>
      <c r="PH680" s="1" t="s">
        <v>2480</v>
      </c>
      <c r="PI680" s="1" t="s">
        <v>2480</v>
      </c>
      <c r="PJ680" s="1" t="s">
        <v>2615</v>
      </c>
      <c r="PK680" s="1" t="s">
        <v>2480</v>
      </c>
      <c r="PL680" s="1" t="s">
        <v>2480</v>
      </c>
      <c r="PM680" s="1" t="s">
        <v>2480</v>
      </c>
      <c r="PN680" s="1" t="s">
        <v>2480</v>
      </c>
      <c r="PO680" s="1" t="s">
        <v>2480</v>
      </c>
      <c r="PP680" s="1" t="s">
        <v>2480</v>
      </c>
      <c r="PQ680" s="1" t="s">
        <v>2480</v>
      </c>
      <c r="PR680" s="1" t="s">
        <v>2480</v>
      </c>
      <c r="PS680" s="1" t="s">
        <v>2480</v>
      </c>
      <c r="PT680" s="1" t="s">
        <v>340047</v>
      </c>
      <c r="PU680" s="1" t="s">
        <v>340048</v>
      </c>
      <c r="PV680" s="1" t="s">
        <v>340049</v>
      </c>
      <c r="PW680" s="1" t="s">
        <v>340024</v>
      </c>
      <c r="PX680" s="1" t="s">
        <v>340025</v>
      </c>
      <c r="PY680" s="1" t="s">
        <v>340026</v>
      </c>
      <c r="PZ680" s="1" t="s">
        <v>340027</v>
      </c>
      <c r="QA680" s="1" t="s">
        <v>2615</v>
      </c>
      <c r="QB680" s="1" t="s">
        <v>2480</v>
      </c>
      <c r="QC680" s="1" t="s">
        <v>2480</v>
      </c>
      <c r="QD680" s="1" t="s">
        <v>2480</v>
      </c>
      <c r="QE680" s="1" t="s">
        <v>2615</v>
      </c>
      <c r="QF680" s="1" t="s">
        <v>2480</v>
      </c>
      <c r="QG680" s="1" t="s">
        <v>2480</v>
      </c>
      <c r="QH680" s="1" t="s">
        <v>2480</v>
      </c>
      <c r="QI680" s="1" t="s">
        <v>2480</v>
      </c>
      <c r="QJ680" s="1" t="s">
        <v>2480</v>
      </c>
      <c r="QK680" s="1" t="s">
        <v>2480</v>
      </c>
      <c r="QL680" s="1" t="s">
        <v>2480</v>
      </c>
      <c r="QM680" s="1" t="s">
        <v>2480</v>
      </c>
      <c r="QN680" s="1" t="s">
        <v>2480</v>
      </c>
      <c r="QO680" s="1" t="s">
        <v>340050</v>
      </c>
      <c r="QP680" s="1" t="s">
        <v>171652</v>
      </c>
      <c r="QQ680" s="1" t="s">
        <v>340051</v>
      </c>
      <c r="QR680" s="1" t="s">
        <v>340052</v>
      </c>
      <c r="QS680" s="1" t="s">
        <v>340053</v>
      </c>
      <c r="QT680" s="1" t="s">
        <v>340054</v>
      </c>
      <c r="QU680" s="1" t="s">
        <v>340055</v>
      </c>
      <c r="QV680" s="1" t="s">
        <v>2615</v>
      </c>
      <c r="QW680" s="1" t="s">
        <v>2480</v>
      </c>
      <c r="QX680" s="1" t="s">
        <v>2480</v>
      </c>
      <c r="QY680" s="1" t="s">
        <v>2480</v>
      </c>
      <c r="QZ680" s="1" t="s">
        <v>2615</v>
      </c>
      <c r="RA680" s="1" t="s">
        <v>2480</v>
      </c>
      <c r="RB680" s="1" t="s">
        <v>2480</v>
      </c>
      <c r="RC680" s="1" t="s">
        <v>2480</v>
      </c>
      <c r="RD680" s="1" t="s">
        <v>2480</v>
      </c>
      <c r="RE680" s="1" t="s">
        <v>2480</v>
      </c>
      <c r="RF680" s="1" t="s">
        <v>2480</v>
      </c>
      <c r="RG680" s="1" t="s">
        <v>2480</v>
      </c>
      <c r="RH680" s="1" t="s">
        <v>2480</v>
      </c>
      <c r="RI680" s="1" t="s">
        <v>2480</v>
      </c>
      <c r="RJ680" s="1" t="s">
        <v>340056</v>
      </c>
      <c r="RK680" s="1" t="s">
        <v>340057</v>
      </c>
      <c r="RL680" s="1" t="s">
        <v>340058</v>
      </c>
      <c r="RM680" s="1" t="s">
        <v>340052</v>
      </c>
      <c r="RN680" s="1" t="s">
        <v>340053</v>
      </c>
      <c r="RO680" s="1" t="s">
        <v>340054</v>
      </c>
      <c r="RP680" s="1" t="s">
        <v>340055</v>
      </c>
      <c r="RQ680" s="1" t="s">
        <v>2615</v>
      </c>
      <c r="RR680" s="1" t="s">
        <v>2480</v>
      </c>
      <c r="RS680" s="1" t="s">
        <v>2480</v>
      </c>
      <c r="RT680" s="1" t="s">
        <v>2480</v>
      </c>
      <c r="RU680" s="1" t="s">
        <v>2615</v>
      </c>
      <c r="RV680" s="1" t="s">
        <v>2480</v>
      </c>
      <c r="RW680" s="1" t="s">
        <v>2480</v>
      </c>
      <c r="RX680" s="1" t="s">
        <v>2480</v>
      </c>
      <c r="RY680" s="1" t="s">
        <v>2480</v>
      </c>
      <c r="RZ680" s="1" t="s">
        <v>2480</v>
      </c>
      <c r="SA680" s="1" t="s">
        <v>2480</v>
      </c>
      <c r="SB680" s="1" t="s">
        <v>2480</v>
      </c>
      <c r="SC680" s="1" t="s">
        <v>2480</v>
      </c>
      <c r="SD680" s="1" t="s">
        <v>2480</v>
      </c>
      <c r="SE680" s="1" t="s">
        <v>340059</v>
      </c>
      <c r="SF680" s="1" t="s">
        <v>340060</v>
      </c>
      <c r="SG680" s="1" t="s">
        <v>340061</v>
      </c>
      <c r="SH680" s="1" t="s">
        <v>340052</v>
      </c>
      <c r="SI680" s="1" t="s">
        <v>340053</v>
      </c>
      <c r="SJ680" s="1" t="s">
        <v>340054</v>
      </c>
      <c r="SK680" s="1" t="s">
        <v>340055</v>
      </c>
      <c r="SL680" s="1" t="s">
        <v>2615</v>
      </c>
      <c r="SM680" s="1" t="s">
        <v>2480</v>
      </c>
      <c r="SN680" s="1" t="s">
        <v>2480</v>
      </c>
      <c r="SO680" s="1" t="s">
        <v>2480</v>
      </c>
      <c r="SP680" s="1" t="s">
        <v>2615</v>
      </c>
      <c r="SQ680" s="1" t="s">
        <v>2480</v>
      </c>
      <c r="SR680" s="1" t="s">
        <v>2480</v>
      </c>
      <c r="SS680" s="1" t="s">
        <v>2480</v>
      </c>
      <c r="ST680" s="1" t="s">
        <v>2480</v>
      </c>
      <c r="SU680" s="1" t="s">
        <v>2480</v>
      </c>
      <c r="SV680" s="1" t="s">
        <v>2480</v>
      </c>
      <c r="SW680" s="1" t="s">
        <v>2480</v>
      </c>
      <c r="SX680" s="1" t="s">
        <v>2480</v>
      </c>
      <c r="SY680" s="1" t="s">
        <v>2480</v>
      </c>
      <c r="SZ680" s="1" t="s">
        <v>340062</v>
      </c>
      <c r="TA680" s="1" t="s">
        <v>340063</v>
      </c>
      <c r="TB680" s="1" t="s">
        <v>340064</v>
      </c>
      <c r="TC680" s="1" t="s">
        <v>340024</v>
      </c>
      <c r="TD680" s="1" t="s">
        <v>340025</v>
      </c>
      <c r="TE680" s="1" t="s">
        <v>340026</v>
      </c>
      <c r="TF680" s="1" t="s">
        <v>340027</v>
      </c>
      <c r="TG680" s="1" t="s">
        <v>2615</v>
      </c>
      <c r="TH680" s="1" t="s">
        <v>2480</v>
      </c>
      <c r="TI680" s="1" t="s">
        <v>2480</v>
      </c>
      <c r="TJ680" s="1" t="s">
        <v>2480</v>
      </c>
      <c r="TK680" s="1" t="s">
        <v>2615</v>
      </c>
      <c r="TL680" s="1" t="s">
        <v>2480</v>
      </c>
      <c r="TM680" s="1" t="s">
        <v>2480</v>
      </c>
      <c r="TN680" s="1" t="s">
        <v>2480</v>
      </c>
      <c r="TO680" s="1" t="s">
        <v>2480</v>
      </c>
      <c r="TP680" s="1" t="s">
        <v>2480</v>
      </c>
      <c r="TQ680" s="1" t="s">
        <v>2480</v>
      </c>
      <c r="TR680" s="1" t="s">
        <v>2480</v>
      </c>
      <c r="TS680" s="1" t="s">
        <v>2480</v>
      </c>
      <c r="TT680" s="1" t="s">
        <v>2480</v>
      </c>
      <c r="TU680" s="1" t="s">
        <v>340065</v>
      </c>
      <c r="TV680" s="1" t="s">
        <v>340066</v>
      </c>
      <c r="TW680" s="1" t="s">
        <v>340067</v>
      </c>
      <c r="TX680" s="1" t="s">
        <v>340068</v>
      </c>
      <c r="TY680" s="1" t="s">
        <v>340069</v>
      </c>
      <c r="TZ680" s="1" t="s">
        <v>340070</v>
      </c>
      <c r="UA680" s="1" t="s">
        <v>340071</v>
      </c>
      <c r="UB680" s="1" t="s">
        <v>2615</v>
      </c>
      <c r="UC680" s="1" t="s">
        <v>2480</v>
      </c>
      <c r="UD680" s="1" t="s">
        <v>2480</v>
      </c>
      <c r="UE680" s="1" t="s">
        <v>2480</v>
      </c>
      <c r="UF680" s="1" t="s">
        <v>2615</v>
      </c>
      <c r="UG680" s="1" t="s">
        <v>2480</v>
      </c>
      <c r="UH680" s="1" t="s">
        <v>2480</v>
      </c>
      <c r="UI680" s="1" t="s">
        <v>2480</v>
      </c>
      <c r="UJ680" s="1" t="s">
        <v>2480</v>
      </c>
      <c r="UK680" s="1" t="s">
        <v>2480</v>
      </c>
      <c r="UL680" s="1" t="s">
        <v>2480</v>
      </c>
      <c r="UM680" s="1" t="s">
        <v>2480</v>
      </c>
      <c r="UN680" s="1" t="s">
        <v>2480</v>
      </c>
      <c r="UO680" s="1" t="s">
        <v>2480</v>
      </c>
      <c r="UP680" s="1" t="s">
        <v>340072</v>
      </c>
      <c r="UQ680" s="1" t="s">
        <v>340073</v>
      </c>
      <c r="UR680" s="1" t="s">
        <v>340074</v>
      </c>
      <c r="US680" s="1" t="s">
        <v>340068</v>
      </c>
      <c r="UT680" s="1" t="s">
        <v>340069</v>
      </c>
      <c r="UU680" s="1" t="s">
        <v>340070</v>
      </c>
      <c r="UV680" s="1" t="s">
        <v>340071</v>
      </c>
      <c r="UW680" s="1" t="s">
        <v>2615</v>
      </c>
      <c r="UX680" s="1" t="s">
        <v>2480</v>
      </c>
      <c r="UY680" s="1" t="s">
        <v>2480</v>
      </c>
      <c r="UZ680" s="1" t="s">
        <v>2480</v>
      </c>
      <c r="VA680" s="1" t="s">
        <v>2615</v>
      </c>
      <c r="VB680" s="1" t="s">
        <v>2480</v>
      </c>
      <c r="VC680" s="1" t="s">
        <v>2480</v>
      </c>
      <c r="VD680" s="1" t="s">
        <v>2480</v>
      </c>
      <c r="VE680" s="1" t="s">
        <v>2480</v>
      </c>
      <c r="VF680" s="1" t="s">
        <v>2480</v>
      </c>
      <c r="VG680" s="1" t="s">
        <v>2480</v>
      </c>
      <c r="VH680" s="1" t="s">
        <v>2480</v>
      </c>
      <c r="VI680" s="1" t="s">
        <v>2480</v>
      </c>
      <c r="VJ680" s="1" t="s">
        <v>2480</v>
      </c>
      <c r="VK680" s="1" t="s">
        <v>340075</v>
      </c>
      <c r="VL680" s="1" t="s">
        <v>305833</v>
      </c>
      <c r="VM680" s="1" t="s">
        <v>340076</v>
      </c>
      <c r="VN680" s="1" t="s">
        <v>340068</v>
      </c>
      <c r="VO680" s="1" t="s">
        <v>340069</v>
      </c>
      <c r="VP680" s="1" t="s">
        <v>340070</v>
      </c>
      <c r="VQ680" s="1" t="s">
        <v>340071</v>
      </c>
      <c r="VR680" s="1" t="s">
        <v>2615</v>
      </c>
      <c r="VS680" s="1" t="s">
        <v>2480</v>
      </c>
      <c r="VT680" s="1" t="s">
        <v>2480</v>
      </c>
      <c r="VU680" s="1" t="s">
        <v>2480</v>
      </c>
      <c r="VV680" s="1" t="s">
        <v>2615</v>
      </c>
      <c r="VW680" s="1" t="s">
        <v>2480</v>
      </c>
      <c r="VX680" s="1" t="s">
        <v>2480</v>
      </c>
      <c r="VY680" s="1" t="s">
        <v>2480</v>
      </c>
      <c r="VZ680" s="1" t="s">
        <v>2480</v>
      </c>
      <c r="WA680" s="1" t="s">
        <v>2480</v>
      </c>
      <c r="WB680" s="1" t="s">
        <v>2480</v>
      </c>
      <c r="WC680" s="1" t="s">
        <v>2480</v>
      </c>
      <c r="WD680" s="1" t="s">
        <v>2480</v>
      </c>
      <c r="WE680" s="1" t="s">
        <v>2480</v>
      </c>
      <c r="WF680" s="1" t="s">
        <v>340077</v>
      </c>
      <c r="WG680" s="1" t="s">
        <v>340078</v>
      </c>
      <c r="WH680" s="1" t="s">
        <v>340079</v>
      </c>
      <c r="WI680" s="1" t="s">
        <v>340024</v>
      </c>
      <c r="WJ680" s="1" t="s">
        <v>340025</v>
      </c>
      <c r="WK680" s="1" t="s">
        <v>340026</v>
      </c>
      <c r="WL680" s="1" t="s">
        <v>340027</v>
      </c>
      <c r="WM680" s="1" t="s">
        <v>2615</v>
      </c>
      <c r="WN680" s="1" t="s">
        <v>2480</v>
      </c>
      <c r="WO680" s="1" t="s">
        <v>2480</v>
      </c>
      <c r="WP680" s="1" t="s">
        <v>2480</v>
      </c>
      <c r="WQ680" s="1" t="s">
        <v>2615</v>
      </c>
      <c r="WR680" s="1" t="s">
        <v>2480</v>
      </c>
      <c r="WS680" s="1" t="s">
        <v>2480</v>
      </c>
      <c r="WT680" s="1" t="s">
        <v>2480</v>
      </c>
      <c r="WU680" s="1" t="s">
        <v>2480</v>
      </c>
      <c r="WV680" s="1" t="s">
        <v>2480</v>
      </c>
      <c r="WW680" s="1" t="s">
        <v>2480</v>
      </c>
      <c r="WX680" s="1" t="s">
        <v>2480</v>
      </c>
      <c r="WY680" s="1" t="s">
        <v>2480</v>
      </c>
      <c r="WZ680" s="1" t="s">
        <v>2480</v>
      </c>
      <c r="XA680" s="1" t="s">
        <v>340080</v>
      </c>
      <c r="XB680" s="1" t="s">
        <v>245644</v>
      </c>
      <c r="XC680" s="1" t="s">
        <v>340081</v>
      </c>
      <c r="XD680" s="1" t="s">
        <v>340082</v>
      </c>
      <c r="XE680" s="1" t="s">
        <v>340083</v>
      </c>
      <c r="XF680" s="1" t="s">
        <v>50905</v>
      </c>
      <c r="XG680" s="1" t="s">
        <v>340084</v>
      </c>
      <c r="XH680" s="1" t="s">
        <v>2615</v>
      </c>
      <c r="XI680" s="1" t="s">
        <v>2480</v>
      </c>
      <c r="XJ680" s="1" t="s">
        <v>2480</v>
      </c>
      <c r="XK680" s="1" t="s">
        <v>2480</v>
      </c>
      <c r="XL680" s="1" t="s">
        <v>2615</v>
      </c>
      <c r="XM680" s="1" t="s">
        <v>2480</v>
      </c>
      <c r="XN680" s="1" t="s">
        <v>2480</v>
      </c>
      <c r="XO680" s="1" t="s">
        <v>2480</v>
      </c>
      <c r="XP680" s="1" t="s">
        <v>2480</v>
      </c>
      <c r="XQ680" s="1" t="s">
        <v>2480</v>
      </c>
      <c r="XR680" s="1" t="s">
        <v>2480</v>
      </c>
      <c r="XS680" s="1" t="s">
        <v>2480</v>
      </c>
      <c r="XT680" s="1" t="s">
        <v>2480</v>
      </c>
      <c r="XU680" s="1" t="s">
        <v>2480</v>
      </c>
      <c r="XV680" s="1" t="s">
        <v>340085</v>
      </c>
      <c r="XW680" s="1" t="s">
        <v>340086</v>
      </c>
      <c r="XX680" s="1" t="s">
        <v>340087</v>
      </c>
      <c r="XY680" s="1" t="s">
        <v>340082</v>
      </c>
      <c r="XZ680" s="1" t="s">
        <v>340083</v>
      </c>
      <c r="YA680" s="1" t="s">
        <v>50905</v>
      </c>
      <c r="YB680" s="1" t="s">
        <v>340084</v>
      </c>
      <c r="YC680" s="1" t="s">
        <v>2615</v>
      </c>
      <c r="YD680" s="1" t="s">
        <v>2480</v>
      </c>
      <c r="YE680" s="1" t="s">
        <v>2480</v>
      </c>
      <c r="YF680" s="1" t="s">
        <v>2480</v>
      </c>
      <c r="YG680" s="1" t="s">
        <v>2615</v>
      </c>
      <c r="YH680" s="1" t="s">
        <v>2480</v>
      </c>
      <c r="YI680" s="1" t="s">
        <v>2480</v>
      </c>
      <c r="YJ680" s="1" t="s">
        <v>2480</v>
      </c>
      <c r="YK680" s="1" t="s">
        <v>2480</v>
      </c>
      <c r="YL680" s="1" t="s">
        <v>2480</v>
      </c>
      <c r="YM680" s="1" t="s">
        <v>2480</v>
      </c>
      <c r="YN680" s="1" t="s">
        <v>2480</v>
      </c>
      <c r="YO680" s="1" t="s">
        <v>2480</v>
      </c>
      <c r="YP680" s="1" t="s">
        <v>2480</v>
      </c>
      <c r="YQ680" s="1" t="s">
        <v>242031</v>
      </c>
      <c r="YR680" s="1" t="s">
        <v>340088</v>
      </c>
      <c r="YS680" s="1" t="s">
        <v>340089</v>
      </c>
      <c r="YT680" s="1" t="s">
        <v>340082</v>
      </c>
      <c r="YU680" s="1" t="s">
        <v>340083</v>
      </c>
      <c r="YV680" s="1" t="s">
        <v>50905</v>
      </c>
      <c r="YW680" s="1" t="s">
        <v>340084</v>
      </c>
      <c r="YX680" s="1" t="s">
        <v>2615</v>
      </c>
      <c r="YY680" s="1" t="s">
        <v>2480</v>
      </c>
      <c r="YZ680" s="1" t="s">
        <v>2480</v>
      </c>
      <c r="ZA680" s="1" t="s">
        <v>2480</v>
      </c>
      <c r="ZB680" s="1" t="s">
        <v>2615</v>
      </c>
      <c r="ZC680" s="1" t="s">
        <v>2480</v>
      </c>
      <c r="ZD680" s="1" t="s">
        <v>2480</v>
      </c>
      <c r="ZE680" s="1" t="s">
        <v>2480</v>
      </c>
      <c r="ZF680" s="1" t="s">
        <v>2480</v>
      </c>
      <c r="ZG680" s="1" t="s">
        <v>2480</v>
      </c>
      <c r="ZH680" s="1" t="s">
        <v>2480</v>
      </c>
      <c r="ZI680" s="1" t="s">
        <v>2480</v>
      </c>
      <c r="ZJ680" s="1" t="s">
        <v>2480</v>
      </c>
      <c r="ZK680" s="1" t="s">
        <v>2480</v>
      </c>
      <c r="ZL680" s="1" t="s">
        <v>252554</v>
      </c>
      <c r="ZM680" s="1" t="s">
        <v>340090</v>
      </c>
      <c r="ZN680" s="1" t="s">
        <v>340091</v>
      </c>
      <c r="ZO680" s="1" t="s">
        <v>340024</v>
      </c>
      <c r="ZP680" s="1" t="s">
        <v>340025</v>
      </c>
      <c r="ZQ680" s="1" t="s">
        <v>340026</v>
      </c>
      <c r="ZR680" s="1" t="s">
        <v>340027</v>
      </c>
      <c r="ZS680" s="1" t="s">
        <v>2615</v>
      </c>
      <c r="ZT680" s="1" t="s">
        <v>2480</v>
      </c>
      <c r="ZU680" s="1" t="s">
        <v>2480</v>
      </c>
      <c r="ZV680" s="1" t="s">
        <v>2480</v>
      </c>
      <c r="ZW680" s="1" t="s">
        <v>2615</v>
      </c>
      <c r="ZX680" s="1" t="s">
        <v>2480</v>
      </c>
      <c r="ZY680" s="1" t="s">
        <v>2480</v>
      </c>
      <c r="ZZ680" s="1" t="s">
        <v>2480</v>
      </c>
      <c r="AAA680" s="1" t="s">
        <v>2480</v>
      </c>
      <c r="AAB680" s="1" t="s">
        <v>2480</v>
      </c>
      <c r="AAC680" s="1" t="s">
        <v>2480</v>
      </c>
      <c r="AAD680" s="1" t="s">
        <v>2480</v>
      </c>
      <c r="AAE680" s="1" t="s">
        <v>2480</v>
      </c>
      <c r="AAF680" s="1" t="s">
        <v>2480</v>
      </c>
      <c r="AAG680" s="1" t="s">
        <v>340092</v>
      </c>
      <c r="AAH680" s="1" t="s">
        <v>340093</v>
      </c>
      <c r="AAI680" s="1" t="s">
        <v>340094</v>
      </c>
      <c r="AAJ680" s="1" t="s">
        <v>340095</v>
      </c>
      <c r="AAK680" s="1" t="s">
        <v>148473</v>
      </c>
      <c r="AAL680" s="1" t="s">
        <v>340096</v>
      </c>
      <c r="AAM680" s="1" t="s">
        <v>340097</v>
      </c>
      <c r="AAN680" s="1" t="s">
        <v>2615</v>
      </c>
      <c r="AAO680" s="1" t="s">
        <v>2480</v>
      </c>
      <c r="AAP680" s="1" t="s">
        <v>2480</v>
      </c>
      <c r="AAQ680" s="1" t="s">
        <v>2480</v>
      </c>
      <c r="AAR680" s="1" t="s">
        <v>2615</v>
      </c>
      <c r="AAS680" s="1" t="s">
        <v>2480</v>
      </c>
      <c r="AAT680" s="1" t="s">
        <v>2480</v>
      </c>
      <c r="AAU680" s="1" t="s">
        <v>2480</v>
      </c>
      <c r="AAV680" s="1" t="s">
        <v>2480</v>
      </c>
      <c r="AAW680" s="1" t="s">
        <v>2480</v>
      </c>
      <c r="AAX680" s="1" t="s">
        <v>2480</v>
      </c>
      <c r="AAY680" s="1" t="s">
        <v>2480</v>
      </c>
      <c r="AAZ680" s="1" t="s">
        <v>2480</v>
      </c>
      <c r="ABA680" s="1" t="s">
        <v>2480</v>
      </c>
      <c r="ABB680" s="1" t="s">
        <v>340098</v>
      </c>
      <c r="ABC680" s="1" t="s">
        <v>340099</v>
      </c>
      <c r="ABD680" s="1" t="s">
        <v>340100</v>
      </c>
      <c r="ABE680" s="1" t="s">
        <v>340095</v>
      </c>
      <c r="ABF680" s="1" t="s">
        <v>148473</v>
      </c>
      <c r="ABG680" s="1" t="s">
        <v>340096</v>
      </c>
      <c r="ABH680" s="1" t="s">
        <v>340097</v>
      </c>
      <c r="ABI680" s="1" t="s">
        <v>2615</v>
      </c>
      <c r="ABJ680" s="1" t="s">
        <v>2480</v>
      </c>
      <c r="ABK680" s="1" t="s">
        <v>2480</v>
      </c>
      <c r="ABL680" s="1" t="s">
        <v>2480</v>
      </c>
      <c r="ABM680" s="1" t="s">
        <v>2615</v>
      </c>
      <c r="ABN680" s="1" t="s">
        <v>2480</v>
      </c>
      <c r="ABO680" s="1" t="s">
        <v>2480</v>
      </c>
      <c r="ABP680" s="1" t="s">
        <v>2480</v>
      </c>
      <c r="ABQ680" s="1" t="s">
        <v>2480</v>
      </c>
      <c r="ABR680" s="1" t="s">
        <v>2480</v>
      </c>
      <c r="ABS680" s="1" t="s">
        <v>2480</v>
      </c>
      <c r="ABT680" s="1" t="s">
        <v>2480</v>
      </c>
      <c r="ABU680" s="1" t="s">
        <v>2480</v>
      </c>
      <c r="ABV680" s="1" t="s">
        <v>2480</v>
      </c>
      <c r="ABW680" s="1" t="s">
        <v>340101</v>
      </c>
      <c r="ABX680" s="1" t="s">
        <v>340102</v>
      </c>
      <c r="ABY680" s="1" t="s">
        <v>340103</v>
      </c>
      <c r="ABZ680" s="1" t="s">
        <v>340095</v>
      </c>
      <c r="ACA680" s="1" t="s">
        <v>148473</v>
      </c>
      <c r="ACB680" s="1" t="s">
        <v>340096</v>
      </c>
      <c r="ACC680" s="1" t="s">
        <v>340097</v>
      </c>
      <c r="ACD680" s="1" t="s">
        <v>2480</v>
      </c>
      <c r="ACE680" s="1" t="s">
        <v>340104</v>
      </c>
      <c r="ACF680" s="1" t="s">
        <v>340105</v>
      </c>
      <c r="ACG680" s="1" t="s">
        <v>340106</v>
      </c>
      <c r="ACH680" s="1" t="s">
        <v>340107</v>
      </c>
      <c r="ACI680" s="1" t="s">
        <v>340108</v>
      </c>
      <c r="ACJ680" s="1" t="s">
        <v>232790</v>
      </c>
      <c r="ACK680" s="1" t="s">
        <v>340109</v>
      </c>
      <c r="ACL680" s="1" t="s">
        <v>340110</v>
      </c>
      <c r="ACM680" s="1" t="s">
        <v>340111</v>
      </c>
      <c r="ACN680" s="1" t="s">
        <v>340112</v>
      </c>
      <c r="ACO680" s="1" t="s">
        <v>288008</v>
      </c>
      <c r="ACP680" s="1" t="s">
        <v>340113</v>
      </c>
      <c r="ACQ680" s="1" t="s">
        <v>340114</v>
      </c>
      <c r="ACR680" s="1" t="s">
        <v>340115</v>
      </c>
      <c r="ACS680" s="1" t="s">
        <v>214548</v>
      </c>
      <c r="ACT680" s="1" t="s">
        <v>340116</v>
      </c>
      <c r="ACU680" s="1" t="s">
        <v>340117</v>
      </c>
      <c r="ACV680" s="1" t="s">
        <v>129817</v>
      </c>
      <c r="ACW680" s="1" t="s">
        <v>340118</v>
      </c>
      <c r="ACX680" s="1" t="s">
        <v>340119</v>
      </c>
      <c r="ACY680" s="1" t="s">
        <v>2480</v>
      </c>
      <c r="ACZ680" s="1" t="s">
        <v>340120</v>
      </c>
      <c r="ADA680" s="1" t="s">
        <v>24517</v>
      </c>
      <c r="ADB680" s="1" t="s">
        <v>50544</v>
      </c>
      <c r="ADC680" s="1" t="s">
        <v>340121</v>
      </c>
      <c r="ADD680" s="1" t="s">
        <v>340122</v>
      </c>
      <c r="ADE680" s="1" t="s">
        <v>340123</v>
      </c>
      <c r="ADF680" s="1" t="s">
        <v>340124</v>
      </c>
      <c r="ADG680" s="1" t="s">
        <v>340125</v>
      </c>
      <c r="ADH680" s="1" t="s">
        <v>340126</v>
      </c>
      <c r="ADI680" s="1" t="s">
        <v>340127</v>
      </c>
      <c r="ADJ680" s="1" t="s">
        <v>340128</v>
      </c>
      <c r="ADK680" s="1" t="s">
        <v>340129</v>
      </c>
      <c r="ADL680" s="1" t="s">
        <v>340130</v>
      </c>
      <c r="ADM680" s="1" t="s">
        <v>35161</v>
      </c>
      <c r="ADN680" s="1" t="s">
        <v>168581</v>
      </c>
      <c r="ADO680" s="1" t="s">
        <v>340131</v>
      </c>
      <c r="ADP680" s="1" t="s">
        <v>340132</v>
      </c>
      <c r="ADQ680" s="1" t="s">
        <v>340133</v>
      </c>
      <c r="ADR680" s="1" t="s">
        <v>340134</v>
      </c>
      <c r="ADS680" s="1" t="s">
        <v>340135</v>
      </c>
      <c r="ADT680" s="1" t="s">
        <v>2480</v>
      </c>
      <c r="ADU680" s="1" t="s">
        <v>340136</v>
      </c>
      <c r="ADV680" s="1" t="s">
        <v>236636</v>
      </c>
      <c r="ADW680" s="1" t="s">
        <v>340137</v>
      </c>
      <c r="ADX680" s="1" t="s">
        <v>340138</v>
      </c>
      <c r="ADY680" s="1" t="s">
        <v>340139</v>
      </c>
      <c r="ADZ680" s="1" t="s">
        <v>340140</v>
      </c>
      <c r="AEA680" s="1" t="s">
        <v>340141</v>
      </c>
      <c r="AEB680" s="1" t="s">
        <v>340142</v>
      </c>
      <c r="AEC680" s="1" t="s">
        <v>340143</v>
      </c>
      <c r="AED680" s="1" t="s">
        <v>340144</v>
      </c>
      <c r="AEE680" s="1" t="s">
        <v>340145</v>
      </c>
      <c r="AEF680" s="1" t="s">
        <v>340146</v>
      </c>
      <c r="AEG680" s="1" t="s">
        <v>340147</v>
      </c>
      <c r="AEH680" s="1" t="s">
        <v>340148</v>
      </c>
      <c r="AEI680" s="1" t="s">
        <v>340149</v>
      </c>
      <c r="AEJ680" s="1" t="s">
        <v>340150</v>
      </c>
      <c r="AEK680" s="1" t="s">
        <v>340151</v>
      </c>
      <c r="AEL680" s="1" t="s">
        <v>340152</v>
      </c>
      <c r="AEM680" s="1" t="s">
        <v>340153</v>
      </c>
      <c r="AEN680" s="1" t="s">
        <v>340154</v>
      </c>
      <c r="AEO680" s="1" t="s">
        <v>2480</v>
      </c>
      <c r="AEP680" s="1" t="s">
        <v>340155</v>
      </c>
      <c r="AEQ680" s="1" t="s">
        <v>229051</v>
      </c>
      <c r="AER680" s="1" t="s">
        <v>340156</v>
      </c>
      <c r="AES680" s="1" t="s">
        <v>340157</v>
      </c>
      <c r="AET680" s="1" t="s">
        <v>340158</v>
      </c>
      <c r="AEU680" s="1" t="s">
        <v>340159</v>
      </c>
      <c r="AEV680" s="1" t="s">
        <v>340160</v>
      </c>
      <c r="AEW680" s="1" t="s">
        <v>340161</v>
      </c>
      <c r="AEX680" s="1" t="s">
        <v>340162</v>
      </c>
      <c r="AEY680" s="1" t="s">
        <v>340163</v>
      </c>
      <c r="AEZ680" s="1" t="s">
        <v>340164</v>
      </c>
      <c r="AFA680" s="1" t="s">
        <v>340165</v>
      </c>
      <c r="AFB680" s="1" t="s">
        <v>340166</v>
      </c>
      <c r="AFC680" s="1" t="s">
        <v>340167</v>
      </c>
      <c r="AFD680" s="1" t="s">
        <v>340168</v>
      </c>
      <c r="AFE680" s="1" t="s">
        <v>340169</v>
      </c>
      <c r="AFF680" s="1" t="s">
        <v>340170</v>
      </c>
      <c r="AFG680" s="1" t="s">
        <v>340171</v>
      </c>
      <c r="AFH680" s="1" t="s">
        <v>340172</v>
      </c>
      <c r="AFI680" s="1" t="s">
        <v>234880</v>
      </c>
      <c r="AFJ680" s="1" t="s">
        <v>2615</v>
      </c>
      <c r="AFK680" s="1" t="s">
        <v>2480</v>
      </c>
      <c r="AFL680" s="1" t="s">
        <v>2480</v>
      </c>
      <c r="AFM680" s="1" t="s">
        <v>2480</v>
      </c>
      <c r="AFN680" s="1" t="s">
        <v>2615</v>
      </c>
      <c r="AFO680" s="1" t="s">
        <v>2480</v>
      </c>
      <c r="AFP680" s="1" t="s">
        <v>2480</v>
      </c>
      <c r="AFQ680" s="1" t="s">
        <v>2480</v>
      </c>
      <c r="AFR680" s="1" t="s">
        <v>2480</v>
      </c>
      <c r="AFS680" s="1" t="s">
        <v>2480</v>
      </c>
      <c r="AFT680" s="1" t="s">
        <v>2480</v>
      </c>
      <c r="AFU680" s="1" t="s">
        <v>2480</v>
      </c>
      <c r="AFV680" s="1" t="s">
        <v>2480</v>
      </c>
      <c r="AFW680" s="1" t="s">
        <v>2480</v>
      </c>
      <c r="AFX680" s="1" t="s">
        <v>340173</v>
      </c>
      <c r="AFY680" s="1" t="s">
        <v>340174</v>
      </c>
      <c r="AFZ680" s="1" t="s">
        <v>340175</v>
      </c>
      <c r="AGA680" s="1" t="s">
        <v>340176</v>
      </c>
      <c r="AGB680" s="1" t="s">
        <v>340177</v>
      </c>
      <c r="AGC680" s="1" t="s">
        <v>340178</v>
      </c>
      <c r="AGD680" s="1" t="s">
        <v>340179</v>
      </c>
      <c r="AGE680" s="1" t="s">
        <v>2615</v>
      </c>
      <c r="AGF680" s="1" t="s">
        <v>2480</v>
      </c>
      <c r="AGG680" s="1" t="s">
        <v>2480</v>
      </c>
      <c r="AGH680" s="1" t="s">
        <v>2480</v>
      </c>
      <c r="AGI680" s="1" t="s">
        <v>2615</v>
      </c>
      <c r="AGJ680" s="1" t="s">
        <v>2480</v>
      </c>
      <c r="AGK680" s="1" t="s">
        <v>2480</v>
      </c>
      <c r="AGL680" s="1" t="s">
        <v>2480</v>
      </c>
      <c r="AGM680" s="1" t="s">
        <v>2480</v>
      </c>
      <c r="AGN680" s="1" t="s">
        <v>2480</v>
      </c>
      <c r="AGO680" s="1" t="s">
        <v>2480</v>
      </c>
      <c r="AGP680" s="1" t="s">
        <v>2480</v>
      </c>
      <c r="AGQ680" s="1" t="s">
        <v>2480</v>
      </c>
      <c r="AGR680" s="1" t="s">
        <v>2480</v>
      </c>
      <c r="AGS680" s="1" t="s">
        <v>340180</v>
      </c>
      <c r="AGT680" s="1" t="s">
        <v>38157</v>
      </c>
      <c r="AGU680" s="1" t="s">
        <v>76785</v>
      </c>
      <c r="AGV680" s="1" t="s">
        <v>340181</v>
      </c>
      <c r="AGW680" s="1" t="s">
        <v>340182</v>
      </c>
      <c r="AGX680" s="1" t="s">
        <v>340183</v>
      </c>
      <c r="AGY680" s="1" t="s">
        <v>340184</v>
      </c>
      <c r="AGZ680" s="1" t="s">
        <v>2615</v>
      </c>
      <c r="AHA680" s="1" t="s">
        <v>2480</v>
      </c>
      <c r="AHB680" s="1" t="s">
        <v>2480</v>
      </c>
      <c r="AHC680" s="1" t="s">
        <v>2480</v>
      </c>
      <c r="AHD680" s="1" t="s">
        <v>2615</v>
      </c>
      <c r="AHE680" s="1" t="s">
        <v>2480</v>
      </c>
      <c r="AHF680" s="1" t="s">
        <v>2480</v>
      </c>
      <c r="AHG680" s="1" t="s">
        <v>2480</v>
      </c>
      <c r="AHH680" s="1" t="s">
        <v>2480</v>
      </c>
      <c r="AHI680" s="1" t="s">
        <v>2480</v>
      </c>
      <c r="AHJ680" s="1" t="s">
        <v>2480</v>
      </c>
      <c r="AHK680" s="1" t="s">
        <v>2480</v>
      </c>
      <c r="AHL680" s="1" t="s">
        <v>2480</v>
      </c>
      <c r="AHM680" s="1" t="s">
        <v>2480</v>
      </c>
      <c r="AHN680" s="1" t="s">
        <v>340185</v>
      </c>
      <c r="AHO680" s="1" t="s">
        <v>252719</v>
      </c>
      <c r="AHP680" s="1" t="s">
        <v>340186</v>
      </c>
      <c r="AHQ680" s="1" t="s">
        <v>340187</v>
      </c>
      <c r="AHR680" s="1" t="s">
        <v>340188</v>
      </c>
      <c r="AHS680" s="1" t="s">
        <v>340189</v>
      </c>
      <c r="AHT680" s="1" t="s">
        <v>340190</v>
      </c>
      <c r="AHU680" s="1" t="s">
        <v>2615</v>
      </c>
      <c r="AHV680" s="1" t="s">
        <v>2480</v>
      </c>
      <c r="AHW680" s="1" t="s">
        <v>2480</v>
      </c>
      <c r="AHX680" s="1" t="s">
        <v>2480</v>
      </c>
      <c r="AHY680" s="1" t="s">
        <v>2615</v>
      </c>
      <c r="AHZ680" s="1" t="s">
        <v>2480</v>
      </c>
      <c r="AIA680" s="1" t="s">
        <v>2480</v>
      </c>
      <c r="AIB680" s="1" t="s">
        <v>2480</v>
      </c>
      <c r="AIC680" s="1" t="s">
        <v>2480</v>
      </c>
      <c r="AID680" s="1" t="s">
        <v>2480</v>
      </c>
      <c r="AIE680" s="1" t="s">
        <v>2480</v>
      </c>
      <c r="AIF680" s="1" t="s">
        <v>2480</v>
      </c>
      <c r="AIG680" s="1" t="s">
        <v>2480</v>
      </c>
      <c r="AIH680" s="1" t="s">
        <v>2480</v>
      </c>
      <c r="AII680" s="1" t="s">
        <v>340191</v>
      </c>
      <c r="AIJ680" s="1" t="s">
        <v>340192</v>
      </c>
      <c r="AIK680" s="1" t="s">
        <v>90297</v>
      </c>
      <c r="AIL680" s="1" t="s">
        <v>340170</v>
      </c>
      <c r="AIM680" s="1" t="s">
        <v>340171</v>
      </c>
      <c r="AIN680" s="1" t="s">
        <v>340172</v>
      </c>
      <c r="AIO680" s="1" t="s">
        <v>234880</v>
      </c>
      <c r="AIP680" s="1" t="s">
        <v>2615</v>
      </c>
      <c r="AIQ680" s="1" t="s">
        <v>2480</v>
      </c>
      <c r="AIR680" s="1" t="s">
        <v>2480</v>
      </c>
      <c r="AIS680" s="1" t="s">
        <v>2480</v>
      </c>
      <c r="AIT680" s="1" t="s">
        <v>2615</v>
      </c>
      <c r="AIU680" s="1" t="s">
        <v>2480</v>
      </c>
      <c r="AIV680" s="1" t="s">
        <v>2480</v>
      </c>
      <c r="AIW680" s="1" t="s">
        <v>2480</v>
      </c>
      <c r="AIX680" s="1" t="s">
        <v>2480</v>
      </c>
      <c r="AIY680" s="1" t="s">
        <v>2480</v>
      </c>
      <c r="AIZ680" s="1" t="s">
        <v>2480</v>
      </c>
      <c r="AJA680" s="1" t="s">
        <v>2480</v>
      </c>
      <c r="AJB680" s="1" t="s">
        <v>2480</v>
      </c>
      <c r="AJC680" s="1" t="s">
        <v>2480</v>
      </c>
      <c r="AJD680" s="1" t="s">
        <v>340193</v>
      </c>
      <c r="AJE680" s="1" t="s">
        <v>340194</v>
      </c>
      <c r="AJF680" s="1" t="s">
        <v>340195</v>
      </c>
      <c r="AJG680" s="1" t="s">
        <v>340196</v>
      </c>
      <c r="AJH680" s="1" t="s">
        <v>340197</v>
      </c>
      <c r="AJI680" s="1" t="s">
        <v>340198</v>
      </c>
      <c r="AJJ680" s="1" t="s">
        <v>340199</v>
      </c>
      <c r="AJK680" s="1" t="s">
        <v>2615</v>
      </c>
      <c r="AJL680" s="1" t="s">
        <v>2480</v>
      </c>
      <c r="AJM680" s="1" t="s">
        <v>2480</v>
      </c>
      <c r="AJN680" s="1" t="s">
        <v>2480</v>
      </c>
      <c r="AJO680" s="1" t="s">
        <v>2615</v>
      </c>
      <c r="AJP680" s="1" t="s">
        <v>2480</v>
      </c>
      <c r="AJQ680" s="1" t="s">
        <v>2480</v>
      </c>
      <c r="AJR680" s="1" t="s">
        <v>2480</v>
      </c>
      <c r="AJS680" s="1" t="s">
        <v>2480</v>
      </c>
      <c r="AJT680" s="1" t="s">
        <v>2480</v>
      </c>
      <c r="AJU680" s="1" t="s">
        <v>2480</v>
      </c>
      <c r="AJV680" s="1" t="s">
        <v>2480</v>
      </c>
      <c r="AJW680" s="1" t="s">
        <v>2480</v>
      </c>
      <c r="AJX680" s="1" t="s">
        <v>2480</v>
      </c>
      <c r="AJY680" s="1" t="s">
        <v>340200</v>
      </c>
      <c r="AJZ680" s="1" t="s">
        <v>340201</v>
      </c>
      <c r="AKA680" s="1" t="s">
        <v>340202</v>
      </c>
      <c r="AKB680" s="1" t="s">
        <v>340196</v>
      </c>
      <c r="AKC680" s="1" t="s">
        <v>340197</v>
      </c>
      <c r="AKD680" s="1" t="s">
        <v>340198</v>
      </c>
      <c r="AKE680" s="1" t="s">
        <v>340199</v>
      </c>
      <c r="AKF680" s="1" t="s">
        <v>2615</v>
      </c>
      <c r="AKG680" s="1" t="s">
        <v>2480</v>
      </c>
      <c r="AKH680" s="1" t="s">
        <v>2480</v>
      </c>
      <c r="AKI680" s="1" t="s">
        <v>2480</v>
      </c>
      <c r="AKJ680" s="1" t="s">
        <v>2615</v>
      </c>
      <c r="AKK680" s="1" t="s">
        <v>2480</v>
      </c>
      <c r="AKL680" s="1" t="s">
        <v>2480</v>
      </c>
      <c r="AKM680" s="1" t="s">
        <v>2480</v>
      </c>
      <c r="AKN680" s="1" t="s">
        <v>2480</v>
      </c>
      <c r="AKO680" s="1" t="s">
        <v>2480</v>
      </c>
      <c r="AKP680" s="1" t="s">
        <v>2480</v>
      </c>
      <c r="AKQ680" s="1" t="s">
        <v>2480</v>
      </c>
      <c r="AKR680" s="1" t="s">
        <v>2480</v>
      </c>
      <c r="AKS680" s="1" t="s">
        <v>2480</v>
      </c>
      <c r="AKT680" s="1" t="s">
        <v>340203</v>
      </c>
      <c r="AKU680" s="1" t="s">
        <v>340204</v>
      </c>
      <c r="AKV680" s="1" t="s">
        <v>338389</v>
      </c>
      <c r="AKW680" s="1" t="s">
        <v>340196</v>
      </c>
      <c r="AKX680" s="1" t="s">
        <v>340197</v>
      </c>
      <c r="AKY680" s="1" t="s">
        <v>340198</v>
      </c>
      <c r="AKZ680" s="1" t="s">
        <v>340199</v>
      </c>
      <c r="ALA680" s="1" t="s">
        <v>2615</v>
      </c>
      <c r="ALB680" s="1" t="s">
        <v>2480</v>
      </c>
      <c r="ALC680" s="1" t="s">
        <v>2480</v>
      </c>
      <c r="ALD680" s="1" t="s">
        <v>2480</v>
      </c>
      <c r="ALE680" s="1" t="s">
        <v>2615</v>
      </c>
      <c r="ALF680" s="1" t="s">
        <v>2480</v>
      </c>
      <c r="ALG680" s="1" t="s">
        <v>2480</v>
      </c>
      <c r="ALH680" s="1" t="s">
        <v>2480</v>
      </c>
      <c r="ALI680" s="1" t="s">
        <v>2480</v>
      </c>
      <c r="ALJ680" s="1" t="s">
        <v>2480</v>
      </c>
      <c r="ALK680" s="1" t="s">
        <v>2480</v>
      </c>
      <c r="ALL680" s="1" t="s">
        <v>2480</v>
      </c>
      <c r="ALM680" s="1" t="s">
        <v>2480</v>
      </c>
      <c r="ALN680" s="1" t="s">
        <v>2480</v>
      </c>
      <c r="ALO680" s="1" t="s">
        <v>340205</v>
      </c>
      <c r="ALP680" s="1" t="s">
        <v>340206</v>
      </c>
      <c r="ALQ680" s="1" t="s">
        <v>340207</v>
      </c>
      <c r="ALR680" s="1" t="s">
        <v>340170</v>
      </c>
      <c r="ALS680" s="1" t="s">
        <v>340171</v>
      </c>
      <c r="ALT680" s="1" t="s">
        <v>340172</v>
      </c>
      <c r="ALU680" s="1" t="s">
        <v>234880</v>
      </c>
      <c r="ALV680" s="1" t="s">
        <v>2615</v>
      </c>
      <c r="ALW680" s="1" t="s">
        <v>2480</v>
      </c>
      <c r="ALX680" s="1" t="s">
        <v>2480</v>
      </c>
      <c r="ALY680" s="1" t="s">
        <v>2480</v>
      </c>
      <c r="ALZ680" s="1" t="s">
        <v>2615</v>
      </c>
      <c r="AMA680" s="1" t="s">
        <v>2480</v>
      </c>
      <c r="AMB680" s="1" t="s">
        <v>2480</v>
      </c>
      <c r="AMC680" s="1" t="s">
        <v>2480</v>
      </c>
      <c r="AMD680" s="1" t="s">
        <v>2480</v>
      </c>
      <c r="AME680" s="1" t="s">
        <v>2480</v>
      </c>
      <c r="AMF680" s="1" t="s">
        <v>2480</v>
      </c>
      <c r="AMG680" s="1" t="s">
        <v>2480</v>
      </c>
      <c r="AMH680" s="1" t="s">
        <v>2480</v>
      </c>
      <c r="AMI680" s="1" t="s">
        <v>2480</v>
      </c>
      <c r="AMJ680" s="1" t="s">
        <v>15927</v>
      </c>
      <c r="AMK680" s="1" t="s">
        <v>340208</v>
      </c>
      <c r="AML680" s="1" t="s">
        <v>340209</v>
      </c>
      <c r="AMM680" s="1" t="s">
        <v>340210</v>
      </c>
      <c r="AMN680" s="1" t="s">
        <v>340211</v>
      </c>
      <c r="AMO680" s="1" t="s">
        <v>340212</v>
      </c>
      <c r="AMP680" s="1" t="s">
        <v>340213</v>
      </c>
      <c r="AMQ680" s="1" t="s">
        <v>2615</v>
      </c>
      <c r="AMR680" s="1" t="s">
        <v>2480</v>
      </c>
      <c r="AMS680" s="1" t="s">
        <v>2480</v>
      </c>
      <c r="AMT680" s="1" t="s">
        <v>2480</v>
      </c>
      <c r="AMU680" s="1" t="s">
        <v>2615</v>
      </c>
      <c r="AMV680" s="1" t="s">
        <v>2480</v>
      </c>
      <c r="AMW680" s="1" t="s">
        <v>2480</v>
      </c>
      <c r="AMX680" s="1" t="s">
        <v>2480</v>
      </c>
      <c r="AMY680" s="1" t="s">
        <v>2480</v>
      </c>
      <c r="AMZ680" s="1" t="s">
        <v>2480</v>
      </c>
      <c r="ANA680" s="1" t="s">
        <v>2480</v>
      </c>
      <c r="ANB680" s="1" t="s">
        <v>2480</v>
      </c>
      <c r="ANC680" s="1" t="s">
        <v>2480</v>
      </c>
      <c r="AND680" s="1" t="s">
        <v>2480</v>
      </c>
      <c r="ANE680" s="1" t="s">
        <v>340214</v>
      </c>
      <c r="ANF680" s="1" t="s">
        <v>340215</v>
      </c>
      <c r="ANG680" s="1" t="s">
        <v>340216</v>
      </c>
      <c r="ANH680" s="1" t="s">
        <v>340210</v>
      </c>
      <c r="ANI680" s="1" t="s">
        <v>340211</v>
      </c>
      <c r="ANJ680" s="1" t="s">
        <v>340212</v>
      </c>
      <c r="ANK680" s="1" t="s">
        <v>340213</v>
      </c>
      <c r="ANL680" s="1" t="s">
        <v>2615</v>
      </c>
      <c r="ANM680" s="1" t="s">
        <v>2480</v>
      </c>
      <c r="ANN680" s="1" t="s">
        <v>2480</v>
      </c>
      <c r="ANO680" s="1" t="s">
        <v>2480</v>
      </c>
      <c r="ANP680" s="1" t="s">
        <v>2615</v>
      </c>
      <c r="ANQ680" s="1" t="s">
        <v>2480</v>
      </c>
      <c r="ANR680" s="1" t="s">
        <v>2480</v>
      </c>
      <c r="ANS680" s="1" t="s">
        <v>2480</v>
      </c>
      <c r="ANT680" s="1" t="s">
        <v>2480</v>
      </c>
      <c r="ANU680" s="1" t="s">
        <v>2480</v>
      </c>
      <c r="ANV680" s="1" t="s">
        <v>2480</v>
      </c>
      <c r="ANW680" s="1" t="s">
        <v>2480</v>
      </c>
      <c r="ANX680" s="1" t="s">
        <v>2480</v>
      </c>
      <c r="ANY680" s="1" t="s">
        <v>2480</v>
      </c>
      <c r="ANZ680" s="1" t="s">
        <v>340217</v>
      </c>
      <c r="AOA680" s="1" t="s">
        <v>340218</v>
      </c>
      <c r="AOB680" s="1" t="s">
        <v>340219</v>
      </c>
      <c r="AOC680" s="1" t="s">
        <v>340210</v>
      </c>
      <c r="AOD680" s="1" t="s">
        <v>340211</v>
      </c>
      <c r="AOE680" s="1" t="s">
        <v>340212</v>
      </c>
      <c r="AOF680" s="1" t="s">
        <v>340213</v>
      </c>
      <c r="AOG680" s="1" t="s">
        <v>2615</v>
      </c>
      <c r="AOH680" s="1" t="s">
        <v>2480</v>
      </c>
      <c r="AOI680" s="1" t="s">
        <v>2480</v>
      </c>
      <c r="AOJ680" s="1" t="s">
        <v>2480</v>
      </c>
      <c r="AOK680" s="1" t="s">
        <v>2615</v>
      </c>
      <c r="AOL680" s="1" t="s">
        <v>2480</v>
      </c>
      <c r="AOM680" s="1" t="s">
        <v>2480</v>
      </c>
      <c r="AON680" s="1" t="s">
        <v>2480</v>
      </c>
      <c r="AOO680" s="1" t="s">
        <v>2480</v>
      </c>
      <c r="AOP680" s="1" t="s">
        <v>2480</v>
      </c>
      <c r="AOQ680" s="1" t="s">
        <v>2480</v>
      </c>
      <c r="AOR680" s="1" t="s">
        <v>2480</v>
      </c>
      <c r="AOS680" s="1" t="s">
        <v>2480</v>
      </c>
      <c r="AOT680" s="1" t="s">
        <v>2480</v>
      </c>
      <c r="AOU680" s="1" t="s">
        <v>340220</v>
      </c>
      <c r="AOV680" s="1" t="s">
        <v>99705</v>
      </c>
      <c r="AOW680" s="1" t="s">
        <v>340221</v>
      </c>
      <c r="AOX680" s="1" t="s">
        <v>340170</v>
      </c>
      <c r="AOY680" s="1" t="s">
        <v>340171</v>
      </c>
      <c r="AOZ680" s="1" t="s">
        <v>340172</v>
      </c>
      <c r="APA680" s="1" t="s">
        <v>234880</v>
      </c>
      <c r="APB680" s="1" t="s">
        <v>2615</v>
      </c>
      <c r="APC680" s="1" t="s">
        <v>2480</v>
      </c>
      <c r="APD680" s="1" t="s">
        <v>2480</v>
      </c>
      <c r="APE680" s="1" t="s">
        <v>2480</v>
      </c>
      <c r="APF680" s="1" t="s">
        <v>2615</v>
      </c>
      <c r="APG680" s="1" t="s">
        <v>2480</v>
      </c>
      <c r="APH680" s="1" t="s">
        <v>2480</v>
      </c>
      <c r="API680" s="1" t="s">
        <v>2480</v>
      </c>
      <c r="APJ680" s="1" t="s">
        <v>2480</v>
      </c>
      <c r="APK680" s="1" t="s">
        <v>2480</v>
      </c>
      <c r="APL680" s="1" t="s">
        <v>2480</v>
      </c>
      <c r="APM680" s="1" t="s">
        <v>2480</v>
      </c>
      <c r="APN680" s="1" t="s">
        <v>2480</v>
      </c>
      <c r="APO680" s="1" t="s">
        <v>2480</v>
      </c>
      <c r="APP680" s="1" t="s">
        <v>340222</v>
      </c>
      <c r="APQ680" s="1" t="s">
        <v>340223</v>
      </c>
      <c r="APR680" s="1" t="s">
        <v>340224</v>
      </c>
      <c r="APS680" s="1" t="s">
        <v>340225</v>
      </c>
      <c r="APT680" s="1" t="s">
        <v>340226</v>
      </c>
      <c r="APU680" s="1" t="s">
        <v>340227</v>
      </c>
      <c r="APV680" s="1" t="s">
        <v>340228</v>
      </c>
      <c r="APW680" s="1" t="s">
        <v>2615</v>
      </c>
      <c r="APX680" s="1" t="s">
        <v>2480</v>
      </c>
      <c r="APY680" s="1" t="s">
        <v>2480</v>
      </c>
      <c r="APZ680" s="1" t="s">
        <v>2480</v>
      </c>
      <c r="AQA680" s="1" t="s">
        <v>2615</v>
      </c>
      <c r="AQB680" s="1" t="s">
        <v>2480</v>
      </c>
      <c r="AQC680" s="1" t="s">
        <v>2480</v>
      </c>
      <c r="AQD680" s="1" t="s">
        <v>2480</v>
      </c>
      <c r="AQE680" s="1" t="s">
        <v>2480</v>
      </c>
      <c r="AQF680" s="1" t="s">
        <v>2480</v>
      </c>
      <c r="AQG680" s="1" t="s">
        <v>2480</v>
      </c>
      <c r="AQH680" s="1" t="s">
        <v>2480</v>
      </c>
      <c r="AQI680" s="1" t="s">
        <v>2480</v>
      </c>
      <c r="AQJ680" s="1" t="s">
        <v>2480</v>
      </c>
      <c r="AQK680" s="1" t="s">
        <v>340229</v>
      </c>
      <c r="AQL680" s="1" t="s">
        <v>340230</v>
      </c>
      <c r="AQM680" s="1" t="s">
        <v>340231</v>
      </c>
      <c r="AQN680" s="1" t="s">
        <v>340225</v>
      </c>
      <c r="AQO680" s="1" t="s">
        <v>340226</v>
      </c>
      <c r="AQP680" s="1" t="s">
        <v>340227</v>
      </c>
      <c r="AQQ680" s="1" t="s">
        <v>340228</v>
      </c>
      <c r="AQR680" s="1" t="s">
        <v>2615</v>
      </c>
      <c r="AQS680" s="1" t="s">
        <v>2480</v>
      </c>
      <c r="AQT680" s="1" t="s">
        <v>2480</v>
      </c>
      <c r="AQU680" s="1" t="s">
        <v>2480</v>
      </c>
      <c r="AQV680" s="1" t="s">
        <v>2615</v>
      </c>
      <c r="AQW680" s="1" t="s">
        <v>2480</v>
      </c>
      <c r="AQX680" s="1" t="s">
        <v>2480</v>
      </c>
      <c r="AQY680" s="1" t="s">
        <v>2480</v>
      </c>
      <c r="AQZ680" s="1" t="s">
        <v>2480</v>
      </c>
      <c r="ARA680" s="1" t="s">
        <v>2480</v>
      </c>
      <c r="ARB680" s="1" t="s">
        <v>2480</v>
      </c>
      <c r="ARC680" s="1" t="s">
        <v>2480</v>
      </c>
      <c r="ARD680" s="1" t="s">
        <v>2480</v>
      </c>
      <c r="ARE680" s="1" t="s">
        <v>2480</v>
      </c>
      <c r="ARF680" s="1" t="s">
        <v>340232</v>
      </c>
      <c r="ARG680" s="1" t="s">
        <v>340233</v>
      </c>
      <c r="ARH680" s="1" t="s">
        <v>340234</v>
      </c>
      <c r="ARI680" s="1" t="s">
        <v>340225</v>
      </c>
      <c r="ARJ680" s="1" t="s">
        <v>340226</v>
      </c>
      <c r="ARK680" s="1" t="s">
        <v>340227</v>
      </c>
      <c r="ARL680" s="1" t="s">
        <v>340228</v>
      </c>
      <c r="ARM680" s="1" t="s">
        <v>2615</v>
      </c>
      <c r="ARN680" s="1" t="s">
        <v>2480</v>
      </c>
      <c r="ARO680" s="1" t="s">
        <v>2480</v>
      </c>
      <c r="ARP680" s="1" t="s">
        <v>2480</v>
      </c>
      <c r="ARQ680" s="1" t="s">
        <v>2615</v>
      </c>
      <c r="ARR680" s="1" t="s">
        <v>2480</v>
      </c>
      <c r="ARS680" s="1" t="s">
        <v>2480</v>
      </c>
      <c r="ART680" s="1" t="s">
        <v>2480</v>
      </c>
      <c r="ARU680" s="1" t="s">
        <v>2480</v>
      </c>
      <c r="ARV680" s="1" t="s">
        <v>2480</v>
      </c>
      <c r="ARW680" s="1" t="s">
        <v>2480</v>
      </c>
      <c r="ARX680" s="1" t="s">
        <v>2480</v>
      </c>
      <c r="ARY680" s="1" t="s">
        <v>2480</v>
      </c>
      <c r="ARZ680" s="1" t="s">
        <v>2480</v>
      </c>
      <c r="ASA680" s="1" t="s">
        <v>340235</v>
      </c>
      <c r="ASB680" s="1" t="s">
        <v>340236</v>
      </c>
      <c r="ASC680" s="1" t="s">
        <v>340237</v>
      </c>
      <c r="ASD680" s="1" t="s">
        <v>340170</v>
      </c>
      <c r="ASE680" s="1" t="s">
        <v>340171</v>
      </c>
      <c r="ASF680" s="1" t="s">
        <v>340172</v>
      </c>
      <c r="ASG680" s="1" t="s">
        <v>234880</v>
      </c>
      <c r="ASH680" s="1" t="s">
        <v>2615</v>
      </c>
      <c r="ASI680" s="1" t="s">
        <v>2480</v>
      </c>
      <c r="ASJ680" s="1" t="s">
        <v>2480</v>
      </c>
      <c r="ASK680" s="1" t="s">
        <v>2480</v>
      </c>
      <c r="ASL680" s="1" t="s">
        <v>2615</v>
      </c>
      <c r="ASM680" s="1" t="s">
        <v>2480</v>
      </c>
      <c r="ASN680" s="1" t="s">
        <v>2480</v>
      </c>
      <c r="ASO680" s="1" t="s">
        <v>2480</v>
      </c>
      <c r="ASP680" s="1" t="s">
        <v>2480</v>
      </c>
      <c r="ASQ680" s="1" t="s">
        <v>2480</v>
      </c>
      <c r="ASR680" s="1" t="s">
        <v>2480</v>
      </c>
      <c r="ASS680" s="1" t="s">
        <v>2480</v>
      </c>
      <c r="AST680" s="1" t="s">
        <v>2480</v>
      </c>
      <c r="ASU680" s="1" t="s">
        <v>2480</v>
      </c>
      <c r="ASV680" s="1" t="s">
        <v>340238</v>
      </c>
      <c r="ASW680" s="1" t="s">
        <v>340239</v>
      </c>
      <c r="ASX680" s="1" t="s">
        <v>340240</v>
      </c>
      <c r="ASY680" s="1" t="s">
        <v>340241</v>
      </c>
      <c r="ASZ680" s="1" t="s">
        <v>340242</v>
      </c>
      <c r="ATA680" s="1" t="s">
        <v>340243</v>
      </c>
      <c r="ATB680" s="1" t="s">
        <v>53094</v>
      </c>
      <c r="ATC680" s="1" t="s">
        <v>2615</v>
      </c>
      <c r="ATD680" s="1" t="s">
        <v>2480</v>
      </c>
      <c r="ATE680" s="1" t="s">
        <v>2480</v>
      </c>
      <c r="ATF680" s="1" t="s">
        <v>2480</v>
      </c>
      <c r="ATG680" s="1" t="s">
        <v>2615</v>
      </c>
      <c r="ATH680" s="1" t="s">
        <v>2480</v>
      </c>
      <c r="ATI680" s="1" t="s">
        <v>2480</v>
      </c>
      <c r="ATJ680" s="1" t="s">
        <v>2480</v>
      </c>
      <c r="ATK680" s="1" t="s">
        <v>2480</v>
      </c>
      <c r="ATL680" s="1" t="s">
        <v>2480</v>
      </c>
      <c r="ATM680" s="1" t="s">
        <v>2480</v>
      </c>
      <c r="ATN680" s="1" t="s">
        <v>2480</v>
      </c>
      <c r="ATO680" s="1" t="s">
        <v>2480</v>
      </c>
      <c r="ATP680" s="1" t="s">
        <v>2480</v>
      </c>
      <c r="ATQ680" s="1" t="s">
        <v>340244</v>
      </c>
      <c r="ATR680" s="1" t="s">
        <v>340245</v>
      </c>
      <c r="ATS680" s="1" t="s">
        <v>340246</v>
      </c>
      <c r="ATT680" s="1" t="s">
        <v>340241</v>
      </c>
      <c r="ATU680" s="1" t="s">
        <v>340242</v>
      </c>
      <c r="ATV680" s="1" t="s">
        <v>340243</v>
      </c>
      <c r="ATW680" s="1" t="s">
        <v>53094</v>
      </c>
      <c r="ATX680" s="1" t="s">
        <v>2615</v>
      </c>
      <c r="ATY680" s="1" t="s">
        <v>2480</v>
      </c>
      <c r="ATZ680" s="1" t="s">
        <v>2480</v>
      </c>
      <c r="AUA680" s="1" t="s">
        <v>2480</v>
      </c>
      <c r="AUB680" s="1" t="s">
        <v>2615</v>
      </c>
      <c r="AUC680" s="1" t="s">
        <v>2480</v>
      </c>
      <c r="AUD680" s="1" t="s">
        <v>2480</v>
      </c>
      <c r="AUE680" s="1" t="s">
        <v>2480</v>
      </c>
      <c r="AUF680" s="1" t="s">
        <v>2480</v>
      </c>
      <c r="AUG680" s="1" t="s">
        <v>2480</v>
      </c>
      <c r="AUH680" s="1" t="s">
        <v>2480</v>
      </c>
      <c r="AUI680" s="1" t="s">
        <v>2480</v>
      </c>
      <c r="AUJ680" s="1" t="s">
        <v>2480</v>
      </c>
      <c r="AUK680" s="1" t="s">
        <v>2480</v>
      </c>
      <c r="AUL680" s="1" t="s">
        <v>340247</v>
      </c>
      <c r="AUM680" s="1" t="s">
        <v>340248</v>
      </c>
      <c r="AUN680" s="1" t="s">
        <v>334365</v>
      </c>
      <c r="AUO680" s="1" t="s">
        <v>340241</v>
      </c>
      <c r="AUP680" s="1" t="s">
        <v>340242</v>
      </c>
      <c r="AUQ680" s="1" t="s">
        <v>340243</v>
      </c>
      <c r="AUR680" s="1" t="s">
        <v>53094</v>
      </c>
    </row>
    <row r="681" spans="1:1240" x14ac:dyDescent="0.3">
      <c r="A681" s="1" t="s">
        <v>340249</v>
      </c>
      <c r="B681" s="1" t="s">
        <v>2480</v>
      </c>
      <c r="C681" s="1" t="s">
        <v>340250</v>
      </c>
      <c r="D681" s="1" t="s">
        <v>340251</v>
      </c>
      <c r="E681" s="1" t="s">
        <v>340252</v>
      </c>
      <c r="F681" s="1" t="s">
        <v>182680</v>
      </c>
      <c r="G681" s="1" t="s">
        <v>340253</v>
      </c>
      <c r="H681" s="1" t="s">
        <v>340254</v>
      </c>
      <c r="I681" s="1" t="s">
        <v>82446</v>
      </c>
      <c r="J681" s="1" t="s">
        <v>340255</v>
      </c>
      <c r="K681" s="1" t="s">
        <v>340256</v>
      </c>
      <c r="L681" s="1" t="s">
        <v>340257</v>
      </c>
      <c r="M681" s="1" t="s">
        <v>340258</v>
      </c>
      <c r="N681" s="1" t="s">
        <v>307025</v>
      </c>
      <c r="O681" s="1" t="s">
        <v>340259</v>
      </c>
      <c r="P681" s="1" t="s">
        <v>340260</v>
      </c>
      <c r="Q681" s="1" t="s">
        <v>10949</v>
      </c>
      <c r="R681" s="1" t="s">
        <v>340261</v>
      </c>
      <c r="S681" s="1" t="s">
        <v>340262</v>
      </c>
      <c r="T681" s="1" t="s">
        <v>340263</v>
      </c>
      <c r="U681" s="1" t="s">
        <v>340264</v>
      </c>
      <c r="V681" s="1" t="s">
        <v>340265</v>
      </c>
      <c r="W681" s="1" t="s">
        <v>2480</v>
      </c>
      <c r="X681" s="1" t="s">
        <v>340266</v>
      </c>
      <c r="Y681" s="1" t="s">
        <v>340267</v>
      </c>
      <c r="Z681" s="1" t="s">
        <v>340268</v>
      </c>
      <c r="AA681" s="1" t="s">
        <v>282411</v>
      </c>
      <c r="AB681" s="1" t="s">
        <v>340269</v>
      </c>
      <c r="AC681" s="1" t="s">
        <v>340270</v>
      </c>
      <c r="AD681" s="1" t="s">
        <v>340271</v>
      </c>
      <c r="AE681" s="1" t="s">
        <v>340272</v>
      </c>
      <c r="AF681" s="1" t="s">
        <v>340273</v>
      </c>
      <c r="AG681" s="1" t="s">
        <v>340274</v>
      </c>
      <c r="AH681" s="1" t="s">
        <v>340275</v>
      </c>
      <c r="AI681" s="1" t="s">
        <v>340276</v>
      </c>
      <c r="AJ681" s="1" t="s">
        <v>340277</v>
      </c>
      <c r="AK681" s="1" t="s">
        <v>104235</v>
      </c>
      <c r="AL681" s="1" t="s">
        <v>340278</v>
      </c>
      <c r="AM681" s="1" t="s">
        <v>340279</v>
      </c>
      <c r="AN681" s="1" t="s">
        <v>340280</v>
      </c>
      <c r="AO681" s="1" t="s">
        <v>340281</v>
      </c>
      <c r="AP681" s="1" t="s">
        <v>340282</v>
      </c>
      <c r="AQ681" s="1" t="s">
        <v>340283</v>
      </c>
      <c r="AR681" s="1" t="s">
        <v>2480</v>
      </c>
      <c r="AS681" s="1" t="s">
        <v>218850</v>
      </c>
      <c r="AT681" s="1" t="s">
        <v>340284</v>
      </c>
      <c r="AU681" s="1" t="s">
        <v>340285</v>
      </c>
      <c r="AV681" s="1" t="s">
        <v>340286</v>
      </c>
      <c r="AW681" s="1" t="s">
        <v>340287</v>
      </c>
      <c r="AX681" s="1" t="s">
        <v>340288</v>
      </c>
      <c r="AY681" s="1" t="s">
        <v>340289</v>
      </c>
      <c r="AZ681" s="1" t="s">
        <v>340290</v>
      </c>
      <c r="BA681" s="1" t="s">
        <v>340291</v>
      </c>
      <c r="BB681" s="1" t="s">
        <v>340292</v>
      </c>
      <c r="BC681" s="1" t="s">
        <v>340293</v>
      </c>
      <c r="BD681" s="1" t="s">
        <v>340294</v>
      </c>
      <c r="BE681" s="1" t="s">
        <v>340295</v>
      </c>
      <c r="BF681" s="1" t="s">
        <v>340296</v>
      </c>
      <c r="BG681" s="1" t="s">
        <v>340297</v>
      </c>
      <c r="BH681" s="1" t="s">
        <v>340298</v>
      </c>
      <c r="BI681" s="1" t="s">
        <v>340299</v>
      </c>
      <c r="BJ681" s="1" t="s">
        <v>340300</v>
      </c>
      <c r="BK681" s="1" t="s">
        <v>340301</v>
      </c>
      <c r="BL681" s="1" t="s">
        <v>340302</v>
      </c>
      <c r="BM681" s="1" t="s">
        <v>2480</v>
      </c>
      <c r="BN681" s="1" t="s">
        <v>2541</v>
      </c>
      <c r="BO681" s="1" t="s">
        <v>2480</v>
      </c>
      <c r="BP681" s="1" t="s">
        <v>2480</v>
      </c>
      <c r="BQ681" s="1" t="s">
        <v>2541</v>
      </c>
      <c r="BR681" s="1" t="s">
        <v>2542</v>
      </c>
      <c r="BS681" s="1" t="s">
        <v>2543</v>
      </c>
      <c r="BT681" s="1" t="s">
        <v>2544</v>
      </c>
      <c r="BU681" s="1" t="s">
        <v>340303</v>
      </c>
      <c r="BV681" s="1" t="s">
        <v>251638</v>
      </c>
      <c r="BW681" s="1" t="s">
        <v>340304</v>
      </c>
      <c r="BX681" s="1" t="s">
        <v>340305</v>
      </c>
      <c r="BY681" s="1" t="s">
        <v>340306</v>
      </c>
      <c r="BZ681" s="1" t="s">
        <v>340307</v>
      </c>
      <c r="CA681" s="1" t="s">
        <v>71977</v>
      </c>
      <c r="CB681" s="1" t="s">
        <v>340308</v>
      </c>
      <c r="CC681" s="1" t="s">
        <v>17806</v>
      </c>
      <c r="CD681" s="1" t="s">
        <v>340309</v>
      </c>
      <c r="CE681" s="1" t="s">
        <v>340310</v>
      </c>
      <c r="CF681" s="1" t="s">
        <v>340311</v>
      </c>
      <c r="CG681" s="1" t="s">
        <v>217357</v>
      </c>
      <c r="CH681" s="1" t="s">
        <v>2480</v>
      </c>
      <c r="CI681" s="1" t="s">
        <v>340312</v>
      </c>
      <c r="CJ681" s="1" t="s">
        <v>340313</v>
      </c>
      <c r="CK681" s="1" t="s">
        <v>93512</v>
      </c>
      <c r="CL681" s="1" t="s">
        <v>340314</v>
      </c>
      <c r="CM681" s="1" t="s">
        <v>340315</v>
      </c>
      <c r="CN681" s="1" t="s">
        <v>340316</v>
      </c>
      <c r="CO681" s="1" t="s">
        <v>340317</v>
      </c>
      <c r="CP681" s="1" t="s">
        <v>340318</v>
      </c>
      <c r="CQ681" s="1" t="s">
        <v>340319</v>
      </c>
      <c r="CR681" s="1" t="s">
        <v>340320</v>
      </c>
      <c r="CS681" s="1" t="s">
        <v>340321</v>
      </c>
      <c r="CT681" s="1" t="s">
        <v>340322</v>
      </c>
      <c r="CU681" s="1" t="s">
        <v>340323</v>
      </c>
      <c r="CV681" s="1" t="s">
        <v>340324</v>
      </c>
      <c r="CW681" s="1" t="s">
        <v>340325</v>
      </c>
      <c r="CX681" s="1" t="s">
        <v>340326</v>
      </c>
      <c r="CY681" s="1" t="s">
        <v>340327</v>
      </c>
      <c r="CZ681" s="1" t="s">
        <v>340328</v>
      </c>
      <c r="DA681" s="1" t="s">
        <v>340329</v>
      </c>
      <c r="DB681" s="1" t="s">
        <v>340330</v>
      </c>
      <c r="DC681" s="1" t="s">
        <v>2480</v>
      </c>
      <c r="DD681" s="1" t="s">
        <v>86980</v>
      </c>
      <c r="DE681" s="1" t="s">
        <v>340331</v>
      </c>
      <c r="DF681" s="1" t="s">
        <v>340332</v>
      </c>
      <c r="DG681" s="1" t="s">
        <v>138575</v>
      </c>
      <c r="DH681" s="1" t="s">
        <v>340333</v>
      </c>
      <c r="DI681" s="1" t="s">
        <v>340334</v>
      </c>
      <c r="DJ681" s="1" t="s">
        <v>340335</v>
      </c>
      <c r="DK681" s="1" t="s">
        <v>340336</v>
      </c>
      <c r="DL681" s="1" t="s">
        <v>340337</v>
      </c>
      <c r="DM681" s="1" t="s">
        <v>340338</v>
      </c>
      <c r="DN681" s="1" t="s">
        <v>340339</v>
      </c>
      <c r="DO681" s="1" t="s">
        <v>113268</v>
      </c>
      <c r="DP681" s="1" t="s">
        <v>340340</v>
      </c>
      <c r="DQ681" s="1" t="s">
        <v>340341</v>
      </c>
      <c r="DR681" s="1" t="s">
        <v>328351</v>
      </c>
      <c r="DS681" s="1" t="s">
        <v>340342</v>
      </c>
      <c r="DT681" s="1" t="s">
        <v>340343</v>
      </c>
      <c r="DU681" s="1" t="s">
        <v>340344</v>
      </c>
      <c r="DV681" s="1" t="s">
        <v>340345</v>
      </c>
      <c r="DW681" s="1" t="s">
        <v>340346</v>
      </c>
      <c r="DX681" s="1" t="s">
        <v>2480</v>
      </c>
      <c r="DY681" s="1" t="s">
        <v>220760</v>
      </c>
      <c r="DZ681" s="1" t="s">
        <v>292727</v>
      </c>
      <c r="EA681" s="1" t="s">
        <v>153340</v>
      </c>
      <c r="EB681" s="1" t="s">
        <v>340347</v>
      </c>
      <c r="EC681" s="1" t="s">
        <v>290857</v>
      </c>
      <c r="ED681" s="1" t="s">
        <v>340348</v>
      </c>
      <c r="EE681" s="1" t="s">
        <v>340349</v>
      </c>
      <c r="EF681" s="1" t="s">
        <v>202355</v>
      </c>
      <c r="EG681" s="1" t="s">
        <v>340350</v>
      </c>
      <c r="EH681" s="1" t="s">
        <v>340351</v>
      </c>
      <c r="EI681" s="1" t="s">
        <v>340352</v>
      </c>
      <c r="EJ681" s="1" t="s">
        <v>340353</v>
      </c>
      <c r="EK681" s="1" t="s">
        <v>340354</v>
      </c>
      <c r="EL681" s="1" t="s">
        <v>340355</v>
      </c>
      <c r="EM681" s="1" t="s">
        <v>340356</v>
      </c>
      <c r="EN681" s="1" t="s">
        <v>340357</v>
      </c>
      <c r="EO681" s="1" t="s">
        <v>340358</v>
      </c>
      <c r="EP681" s="1" t="s">
        <v>340359</v>
      </c>
      <c r="EQ681" s="1" t="s">
        <v>340360</v>
      </c>
      <c r="ER681" s="1" t="s">
        <v>340361</v>
      </c>
      <c r="ES681" s="1" t="s">
        <v>2615</v>
      </c>
      <c r="ET681" s="1" t="s">
        <v>340250</v>
      </c>
      <c r="EU681" s="1" t="s">
        <v>340251</v>
      </c>
      <c r="EV681" s="1" t="s">
        <v>340252</v>
      </c>
      <c r="EW681" s="1" t="s">
        <v>182680</v>
      </c>
      <c r="EX681" s="1" t="s">
        <v>340253</v>
      </c>
      <c r="EY681" s="1" t="s">
        <v>340254</v>
      </c>
      <c r="EZ681" s="1" t="s">
        <v>82446</v>
      </c>
      <c r="FA681" s="1" t="s">
        <v>340255</v>
      </c>
      <c r="FB681" s="1" t="s">
        <v>340256</v>
      </c>
      <c r="FC681" s="1" t="s">
        <v>340257</v>
      </c>
      <c r="FD681" s="1" t="s">
        <v>340362</v>
      </c>
      <c r="FE681" s="1" t="s">
        <v>340363</v>
      </c>
      <c r="FF681" s="1" t="s">
        <v>340364</v>
      </c>
      <c r="FG681" s="1" t="s">
        <v>340365</v>
      </c>
      <c r="FH681" s="1" t="s">
        <v>340366</v>
      </c>
      <c r="FI681" s="1" t="s">
        <v>340367</v>
      </c>
      <c r="FJ681" s="1" t="s">
        <v>340368</v>
      </c>
      <c r="FK681" s="1" t="s">
        <v>340369</v>
      </c>
      <c r="FL681" s="1" t="s">
        <v>340370</v>
      </c>
      <c r="FM681" s="1" t="s">
        <v>340371</v>
      </c>
      <c r="FN681" s="1" t="s">
        <v>2615</v>
      </c>
      <c r="FO681" s="1" t="s">
        <v>326992</v>
      </c>
      <c r="FP681" s="1" t="s">
        <v>340372</v>
      </c>
      <c r="FQ681" s="1" t="s">
        <v>23950</v>
      </c>
      <c r="FR681" s="1" t="s">
        <v>340373</v>
      </c>
      <c r="FS681" s="1" t="s">
        <v>340374</v>
      </c>
      <c r="FT681" s="1" t="s">
        <v>340375</v>
      </c>
      <c r="FU681" s="1" t="s">
        <v>340376</v>
      </c>
      <c r="FV681" s="1" t="s">
        <v>340377</v>
      </c>
      <c r="FW681" s="1" t="s">
        <v>340378</v>
      </c>
      <c r="FX681" s="1" t="s">
        <v>340379</v>
      </c>
      <c r="FY681" s="1" t="s">
        <v>340380</v>
      </c>
      <c r="FZ681" s="1" t="s">
        <v>340381</v>
      </c>
      <c r="GA681" s="1" t="s">
        <v>340382</v>
      </c>
      <c r="GB681" s="1" t="s">
        <v>340383</v>
      </c>
      <c r="GC681" s="1" t="s">
        <v>340384</v>
      </c>
      <c r="GD681" s="1" t="s">
        <v>340385</v>
      </c>
      <c r="GE681" s="1" t="s">
        <v>340386</v>
      </c>
      <c r="GF681" s="1" t="s">
        <v>340387</v>
      </c>
      <c r="GG681" s="1" t="s">
        <v>340388</v>
      </c>
      <c r="GH681" s="1" t="s">
        <v>340389</v>
      </c>
      <c r="GI681" s="1" t="s">
        <v>2480</v>
      </c>
      <c r="GJ681" s="1" t="s">
        <v>326992</v>
      </c>
      <c r="GK681" s="1" t="s">
        <v>340372</v>
      </c>
      <c r="GL681" s="1" t="s">
        <v>23950</v>
      </c>
      <c r="GM681" s="1" t="s">
        <v>340373</v>
      </c>
      <c r="GN681" s="1" t="s">
        <v>340390</v>
      </c>
      <c r="GO681" s="1" t="s">
        <v>340375</v>
      </c>
      <c r="GP681" s="1" t="s">
        <v>340391</v>
      </c>
      <c r="GQ681" s="1" t="s">
        <v>340392</v>
      </c>
      <c r="GR681" s="1" t="s">
        <v>340378</v>
      </c>
      <c r="GS681" s="1" t="s">
        <v>340393</v>
      </c>
      <c r="GT681" s="1" t="s">
        <v>313503</v>
      </c>
      <c r="GU681" s="1" t="s">
        <v>340394</v>
      </c>
      <c r="GV681" s="1" t="s">
        <v>340395</v>
      </c>
      <c r="GW681" s="1" t="s">
        <v>340396</v>
      </c>
      <c r="GX681" s="1" t="s">
        <v>340397</v>
      </c>
      <c r="GY681" s="1" t="s">
        <v>340398</v>
      </c>
      <c r="GZ681" s="1" t="s">
        <v>340399</v>
      </c>
      <c r="HA681" s="1" t="s">
        <v>340400</v>
      </c>
      <c r="HB681" s="1" t="s">
        <v>340401</v>
      </c>
      <c r="HC681" s="1" t="s">
        <v>340402</v>
      </c>
      <c r="HD681" s="1" t="s">
        <v>2615</v>
      </c>
      <c r="HE681" s="1" t="s">
        <v>326992</v>
      </c>
      <c r="HF681" s="1" t="s">
        <v>340372</v>
      </c>
      <c r="HG681" s="1" t="s">
        <v>23950</v>
      </c>
      <c r="HH681" s="1" t="s">
        <v>340373</v>
      </c>
      <c r="HI681" s="1" t="s">
        <v>340374</v>
      </c>
      <c r="HJ681" s="1" t="s">
        <v>340375</v>
      </c>
      <c r="HK681" s="1" t="s">
        <v>340376</v>
      </c>
      <c r="HL681" s="1" t="s">
        <v>340377</v>
      </c>
      <c r="HM681" s="1" t="s">
        <v>340378</v>
      </c>
      <c r="HN681" s="1" t="s">
        <v>340379</v>
      </c>
      <c r="HO681" s="1" t="s">
        <v>93561</v>
      </c>
      <c r="HP681" s="1" t="s">
        <v>340403</v>
      </c>
      <c r="HQ681" s="1" t="s">
        <v>340404</v>
      </c>
      <c r="HR681" s="1" t="s">
        <v>340405</v>
      </c>
      <c r="HS681" s="1" t="s">
        <v>340406</v>
      </c>
      <c r="HT681" s="1" t="s">
        <v>340407</v>
      </c>
      <c r="HU681" s="1" t="s">
        <v>340408</v>
      </c>
      <c r="HV681" s="1" t="s">
        <v>340409</v>
      </c>
      <c r="HW681" s="1" t="s">
        <v>340410</v>
      </c>
      <c r="HX681" s="1" t="s">
        <v>340411</v>
      </c>
      <c r="HY681" s="1" t="s">
        <v>2615</v>
      </c>
      <c r="HZ681" s="1" t="s">
        <v>335155</v>
      </c>
      <c r="IA681" s="1" t="s">
        <v>78901</v>
      </c>
      <c r="IB681" s="1" t="s">
        <v>340412</v>
      </c>
      <c r="IC681" s="1" t="s">
        <v>340413</v>
      </c>
      <c r="ID681" s="1" t="s">
        <v>340414</v>
      </c>
      <c r="IE681" s="1" t="s">
        <v>340415</v>
      </c>
      <c r="IF681" s="1" t="s">
        <v>12941</v>
      </c>
      <c r="IG681" s="1" t="s">
        <v>340416</v>
      </c>
      <c r="IH681" s="1" t="s">
        <v>340417</v>
      </c>
      <c r="II681" s="1" t="s">
        <v>340418</v>
      </c>
      <c r="IJ681" s="1" t="s">
        <v>340419</v>
      </c>
      <c r="IK681" s="1" t="s">
        <v>100113</v>
      </c>
      <c r="IL681" s="1" t="s">
        <v>340420</v>
      </c>
      <c r="IM681" s="1" t="s">
        <v>340421</v>
      </c>
      <c r="IN681" s="1" t="s">
        <v>340422</v>
      </c>
      <c r="IO681" s="1" t="s">
        <v>28135</v>
      </c>
      <c r="IP681" s="1" t="s">
        <v>340423</v>
      </c>
      <c r="IQ681" s="1" t="s">
        <v>340424</v>
      </c>
      <c r="IR681" s="1" t="s">
        <v>340425</v>
      </c>
      <c r="IS681" s="1" t="s">
        <v>234493</v>
      </c>
      <c r="IT681" s="1" t="s">
        <v>2480</v>
      </c>
      <c r="IU681" s="1" t="s">
        <v>335155</v>
      </c>
      <c r="IV681" s="1" t="s">
        <v>78901</v>
      </c>
      <c r="IW681" s="1" t="s">
        <v>340412</v>
      </c>
      <c r="IX681" s="1" t="s">
        <v>340413</v>
      </c>
      <c r="IY681" s="1" t="s">
        <v>340426</v>
      </c>
      <c r="IZ681" s="1" t="s">
        <v>340415</v>
      </c>
      <c r="JA681" s="1" t="s">
        <v>340427</v>
      </c>
      <c r="JB681" s="1" t="s">
        <v>340428</v>
      </c>
      <c r="JC681" s="1" t="s">
        <v>340417</v>
      </c>
      <c r="JD681" s="1" t="s">
        <v>340429</v>
      </c>
      <c r="JE681" s="1" t="s">
        <v>158052</v>
      </c>
      <c r="JF681" s="1" t="s">
        <v>340430</v>
      </c>
      <c r="JG681" s="1" t="s">
        <v>340431</v>
      </c>
      <c r="JH681" s="1" t="s">
        <v>340432</v>
      </c>
      <c r="JI681" s="1" t="s">
        <v>340433</v>
      </c>
      <c r="JJ681" s="1" t="s">
        <v>340434</v>
      </c>
      <c r="JK681" s="1" t="s">
        <v>340435</v>
      </c>
      <c r="JL681" s="1" t="s">
        <v>340436</v>
      </c>
      <c r="JM681" s="1" t="s">
        <v>340437</v>
      </c>
      <c r="JN681" s="1" t="s">
        <v>340438</v>
      </c>
      <c r="JO681" s="1" t="s">
        <v>2615</v>
      </c>
      <c r="JP681" s="1" t="s">
        <v>326992</v>
      </c>
      <c r="JQ681" s="1" t="s">
        <v>340372</v>
      </c>
      <c r="JR681" s="1" t="s">
        <v>23950</v>
      </c>
      <c r="JS681" s="1" t="s">
        <v>340373</v>
      </c>
      <c r="JT681" s="1" t="s">
        <v>340374</v>
      </c>
      <c r="JU681" s="1" t="s">
        <v>340375</v>
      </c>
      <c r="JV681" s="1" t="s">
        <v>340376</v>
      </c>
      <c r="JW681" s="1" t="s">
        <v>340377</v>
      </c>
      <c r="JX681" s="1" t="s">
        <v>340378</v>
      </c>
      <c r="JY681" s="1" t="s">
        <v>340379</v>
      </c>
      <c r="JZ681" s="1" t="s">
        <v>340439</v>
      </c>
      <c r="KA681" s="1" t="s">
        <v>340440</v>
      </c>
      <c r="KB681" s="1" t="s">
        <v>340441</v>
      </c>
      <c r="KC681" s="1" t="s">
        <v>340442</v>
      </c>
      <c r="KD681" s="1" t="s">
        <v>84354</v>
      </c>
      <c r="KE681" s="1" t="s">
        <v>26943</v>
      </c>
      <c r="KF681" s="1" t="s">
        <v>340399</v>
      </c>
      <c r="KG681" s="1" t="s">
        <v>340400</v>
      </c>
      <c r="KH681" s="1" t="s">
        <v>340401</v>
      </c>
      <c r="KI681" s="1" t="s">
        <v>340402</v>
      </c>
      <c r="KJ681" s="1" t="s">
        <v>2480</v>
      </c>
      <c r="KK681" s="1" t="s">
        <v>340443</v>
      </c>
      <c r="KL681" s="1" t="s">
        <v>340444</v>
      </c>
      <c r="KM681" s="1" t="s">
        <v>340445</v>
      </c>
      <c r="KN681" s="1" t="s">
        <v>340446</v>
      </c>
      <c r="KO681" s="1" t="s">
        <v>340447</v>
      </c>
      <c r="KP681" s="1" t="s">
        <v>199855</v>
      </c>
      <c r="KQ681" s="1" t="s">
        <v>340448</v>
      </c>
      <c r="KR681" s="1" t="s">
        <v>340449</v>
      </c>
      <c r="KS681" s="1" t="s">
        <v>340450</v>
      </c>
      <c r="KT681" s="1" t="s">
        <v>340451</v>
      </c>
      <c r="KU681" s="1" t="s">
        <v>340452</v>
      </c>
      <c r="KV681" s="1" t="s">
        <v>340453</v>
      </c>
      <c r="KW681" s="1" t="s">
        <v>340454</v>
      </c>
      <c r="KX681" s="1" t="s">
        <v>340455</v>
      </c>
      <c r="KY681" s="1" t="s">
        <v>340456</v>
      </c>
      <c r="KZ681" s="1" t="s">
        <v>31102</v>
      </c>
      <c r="LA681" s="1" t="s">
        <v>340457</v>
      </c>
      <c r="LB681" s="1" t="s">
        <v>340458</v>
      </c>
      <c r="LC681" s="1" t="s">
        <v>340459</v>
      </c>
      <c r="LD681" s="1" t="s">
        <v>340460</v>
      </c>
      <c r="LE681" s="1" t="s">
        <v>2480</v>
      </c>
      <c r="LF681" s="1" t="s">
        <v>37766</v>
      </c>
      <c r="LG681" s="1" t="s">
        <v>340461</v>
      </c>
      <c r="LH681" s="1" t="s">
        <v>340462</v>
      </c>
      <c r="LI681" s="1" t="s">
        <v>340463</v>
      </c>
      <c r="LJ681" s="1" t="s">
        <v>340464</v>
      </c>
      <c r="LK681" s="1" t="s">
        <v>331950</v>
      </c>
      <c r="LL681" s="1" t="s">
        <v>163159</v>
      </c>
      <c r="LM681" s="1" t="s">
        <v>340465</v>
      </c>
      <c r="LN681" s="1" t="s">
        <v>340466</v>
      </c>
      <c r="LO681" s="1" t="s">
        <v>340467</v>
      </c>
      <c r="LP681" s="1" t="s">
        <v>340468</v>
      </c>
      <c r="LQ681" s="1" t="s">
        <v>340469</v>
      </c>
      <c r="LR681" s="1" t="s">
        <v>222595</v>
      </c>
      <c r="LS681" s="1" t="s">
        <v>340470</v>
      </c>
      <c r="LT681" s="1" t="s">
        <v>340471</v>
      </c>
      <c r="LU681" s="1" t="s">
        <v>340472</v>
      </c>
      <c r="LV681" s="1" t="s">
        <v>340473</v>
      </c>
      <c r="LW681" s="1" t="s">
        <v>340474</v>
      </c>
      <c r="LX681" s="1" t="s">
        <v>340475</v>
      </c>
      <c r="LY681" s="1" t="s">
        <v>340476</v>
      </c>
      <c r="LZ681" s="1" t="s">
        <v>2480</v>
      </c>
      <c r="MA681" s="1" t="s">
        <v>89978</v>
      </c>
      <c r="MB681" s="1" t="s">
        <v>63100</v>
      </c>
      <c r="MC681" s="1" t="s">
        <v>340477</v>
      </c>
      <c r="MD681" s="1" t="s">
        <v>340478</v>
      </c>
      <c r="ME681" s="1" t="s">
        <v>340479</v>
      </c>
      <c r="MF681" s="1" t="s">
        <v>29998</v>
      </c>
      <c r="MG681" s="1" t="s">
        <v>340480</v>
      </c>
      <c r="MH681" s="1" t="s">
        <v>340481</v>
      </c>
      <c r="MI681" s="1" t="s">
        <v>340482</v>
      </c>
      <c r="MJ681" s="1" t="s">
        <v>340483</v>
      </c>
      <c r="MK681" s="1" t="s">
        <v>340484</v>
      </c>
      <c r="ML681" s="1" t="s">
        <v>340485</v>
      </c>
      <c r="MM681" s="1" t="s">
        <v>340486</v>
      </c>
      <c r="MN681" s="1" t="s">
        <v>124794</v>
      </c>
      <c r="MO681" s="1" t="s">
        <v>340487</v>
      </c>
      <c r="MP681" s="1" t="s">
        <v>80367</v>
      </c>
      <c r="MQ681" s="1" t="s">
        <v>340488</v>
      </c>
      <c r="MR681" s="1" t="s">
        <v>340489</v>
      </c>
      <c r="MS681" s="1" t="s">
        <v>293817</v>
      </c>
      <c r="MT681" s="1" t="s">
        <v>340490</v>
      </c>
      <c r="MU681" s="1" t="s">
        <v>2615</v>
      </c>
      <c r="MV681" s="1" t="s">
        <v>2480</v>
      </c>
      <c r="MW681" s="1" t="s">
        <v>2480</v>
      </c>
      <c r="MX681" s="1" t="s">
        <v>2480</v>
      </c>
      <c r="MY681" s="1" t="s">
        <v>2615</v>
      </c>
      <c r="MZ681" s="1" t="s">
        <v>2480</v>
      </c>
      <c r="NA681" s="1" t="s">
        <v>2480</v>
      </c>
      <c r="NB681" s="1" t="s">
        <v>2480</v>
      </c>
      <c r="NC681" s="1" t="s">
        <v>2480</v>
      </c>
      <c r="ND681" s="1" t="s">
        <v>2480</v>
      </c>
      <c r="NE681" s="1" t="s">
        <v>2480</v>
      </c>
      <c r="NF681" s="1" t="s">
        <v>2480</v>
      </c>
      <c r="NG681" s="1" t="s">
        <v>2480</v>
      </c>
      <c r="NH681" s="1" t="s">
        <v>2480</v>
      </c>
      <c r="NI681" s="1" t="s">
        <v>340491</v>
      </c>
      <c r="NJ681" s="1" t="s">
        <v>340492</v>
      </c>
      <c r="NK681" s="1" t="s">
        <v>340493</v>
      </c>
      <c r="NL681" s="1" t="s">
        <v>340494</v>
      </c>
      <c r="NM681" s="1" t="s">
        <v>90513</v>
      </c>
      <c r="NN681" s="1" t="s">
        <v>340495</v>
      </c>
      <c r="NO681" s="1" t="s">
        <v>340496</v>
      </c>
      <c r="NP681" s="1" t="s">
        <v>2615</v>
      </c>
      <c r="NQ681" s="1" t="s">
        <v>2480</v>
      </c>
      <c r="NR681" s="1" t="s">
        <v>2480</v>
      </c>
      <c r="NS681" s="1" t="s">
        <v>2480</v>
      </c>
      <c r="NT681" s="1" t="s">
        <v>2615</v>
      </c>
      <c r="NU681" s="1" t="s">
        <v>2480</v>
      </c>
      <c r="NV681" s="1" t="s">
        <v>2480</v>
      </c>
      <c r="NW681" s="1" t="s">
        <v>2480</v>
      </c>
      <c r="NX681" s="1" t="s">
        <v>2480</v>
      </c>
      <c r="NY681" s="1" t="s">
        <v>2480</v>
      </c>
      <c r="NZ681" s="1" t="s">
        <v>2480</v>
      </c>
      <c r="OA681" s="1" t="s">
        <v>2480</v>
      </c>
      <c r="OB681" s="1" t="s">
        <v>2480</v>
      </c>
      <c r="OC681" s="1" t="s">
        <v>2480</v>
      </c>
      <c r="OD681" s="1" t="s">
        <v>178153</v>
      </c>
      <c r="OE681" s="1" t="s">
        <v>340497</v>
      </c>
      <c r="OF681" s="1" t="s">
        <v>340498</v>
      </c>
      <c r="OG681" s="1" t="s">
        <v>340499</v>
      </c>
      <c r="OH681" s="1" t="s">
        <v>340500</v>
      </c>
      <c r="OI681" s="1" t="s">
        <v>340501</v>
      </c>
      <c r="OJ681" s="1" t="s">
        <v>340502</v>
      </c>
      <c r="OK681" s="1" t="s">
        <v>2615</v>
      </c>
      <c r="OL681" s="1" t="s">
        <v>2480</v>
      </c>
      <c r="OM681" s="1" t="s">
        <v>2480</v>
      </c>
      <c r="ON681" s="1" t="s">
        <v>2480</v>
      </c>
      <c r="OO681" s="1" t="s">
        <v>2615</v>
      </c>
      <c r="OP681" s="1" t="s">
        <v>2480</v>
      </c>
      <c r="OQ681" s="1" t="s">
        <v>2480</v>
      </c>
      <c r="OR681" s="1" t="s">
        <v>2480</v>
      </c>
      <c r="OS681" s="1" t="s">
        <v>2480</v>
      </c>
      <c r="OT681" s="1" t="s">
        <v>2480</v>
      </c>
      <c r="OU681" s="1" t="s">
        <v>2480</v>
      </c>
      <c r="OV681" s="1" t="s">
        <v>2480</v>
      </c>
      <c r="OW681" s="1" t="s">
        <v>2480</v>
      </c>
      <c r="OX681" s="1" t="s">
        <v>2480</v>
      </c>
      <c r="OY681" s="1" t="s">
        <v>340503</v>
      </c>
      <c r="OZ681" s="1" t="s">
        <v>340504</v>
      </c>
      <c r="PA681" s="1" t="s">
        <v>340505</v>
      </c>
      <c r="PB681" s="1" t="s">
        <v>340506</v>
      </c>
      <c r="PC681" s="1" t="s">
        <v>340507</v>
      </c>
      <c r="PD681" s="1" t="s">
        <v>340508</v>
      </c>
      <c r="PE681" s="1" t="s">
        <v>340509</v>
      </c>
      <c r="PF681" s="1" t="s">
        <v>2615</v>
      </c>
      <c r="PG681" s="1" t="s">
        <v>2480</v>
      </c>
      <c r="PH681" s="1" t="s">
        <v>2480</v>
      </c>
      <c r="PI681" s="1" t="s">
        <v>2480</v>
      </c>
      <c r="PJ681" s="1" t="s">
        <v>2615</v>
      </c>
      <c r="PK681" s="1" t="s">
        <v>2480</v>
      </c>
      <c r="PL681" s="1" t="s">
        <v>2480</v>
      </c>
      <c r="PM681" s="1" t="s">
        <v>2480</v>
      </c>
      <c r="PN681" s="1" t="s">
        <v>2480</v>
      </c>
      <c r="PO681" s="1" t="s">
        <v>2480</v>
      </c>
      <c r="PP681" s="1" t="s">
        <v>2480</v>
      </c>
      <c r="PQ681" s="1" t="s">
        <v>2480</v>
      </c>
      <c r="PR681" s="1" t="s">
        <v>2480</v>
      </c>
      <c r="PS681" s="1" t="s">
        <v>2480</v>
      </c>
      <c r="PT681" s="1" t="s">
        <v>121697</v>
      </c>
      <c r="PU681" s="1" t="s">
        <v>97905</v>
      </c>
      <c r="PV681" s="1" t="s">
        <v>340510</v>
      </c>
      <c r="PW681" s="1" t="s">
        <v>340488</v>
      </c>
      <c r="PX681" s="1" t="s">
        <v>340489</v>
      </c>
      <c r="PY681" s="1" t="s">
        <v>293817</v>
      </c>
      <c r="PZ681" s="1" t="s">
        <v>340490</v>
      </c>
      <c r="QA681" s="1" t="s">
        <v>2615</v>
      </c>
      <c r="QB681" s="1" t="s">
        <v>2480</v>
      </c>
      <c r="QC681" s="1" t="s">
        <v>2480</v>
      </c>
      <c r="QD681" s="1" t="s">
        <v>2480</v>
      </c>
      <c r="QE681" s="1" t="s">
        <v>2615</v>
      </c>
      <c r="QF681" s="1" t="s">
        <v>2480</v>
      </c>
      <c r="QG681" s="1" t="s">
        <v>2480</v>
      </c>
      <c r="QH681" s="1" t="s">
        <v>2480</v>
      </c>
      <c r="QI681" s="1" t="s">
        <v>2480</v>
      </c>
      <c r="QJ681" s="1" t="s">
        <v>2480</v>
      </c>
      <c r="QK681" s="1" t="s">
        <v>2480</v>
      </c>
      <c r="QL681" s="1" t="s">
        <v>2480</v>
      </c>
      <c r="QM681" s="1" t="s">
        <v>2480</v>
      </c>
      <c r="QN681" s="1" t="s">
        <v>2480</v>
      </c>
      <c r="QO681" s="1" t="s">
        <v>340511</v>
      </c>
      <c r="QP681" s="1" t="s">
        <v>294984</v>
      </c>
      <c r="QQ681" s="1" t="s">
        <v>340512</v>
      </c>
      <c r="QR681" s="1" t="s">
        <v>340513</v>
      </c>
      <c r="QS681" s="1" t="s">
        <v>340514</v>
      </c>
      <c r="QT681" s="1" t="s">
        <v>340515</v>
      </c>
      <c r="QU681" s="1" t="s">
        <v>340516</v>
      </c>
      <c r="QV681" s="1" t="s">
        <v>2615</v>
      </c>
      <c r="QW681" s="1" t="s">
        <v>2480</v>
      </c>
      <c r="QX681" s="1" t="s">
        <v>2480</v>
      </c>
      <c r="QY681" s="1" t="s">
        <v>2480</v>
      </c>
      <c r="QZ681" s="1" t="s">
        <v>2615</v>
      </c>
      <c r="RA681" s="1" t="s">
        <v>2480</v>
      </c>
      <c r="RB681" s="1" t="s">
        <v>2480</v>
      </c>
      <c r="RC681" s="1" t="s">
        <v>2480</v>
      </c>
      <c r="RD681" s="1" t="s">
        <v>2480</v>
      </c>
      <c r="RE681" s="1" t="s">
        <v>2480</v>
      </c>
      <c r="RF681" s="1" t="s">
        <v>2480</v>
      </c>
      <c r="RG681" s="1" t="s">
        <v>2480</v>
      </c>
      <c r="RH681" s="1" t="s">
        <v>2480</v>
      </c>
      <c r="RI681" s="1" t="s">
        <v>2480</v>
      </c>
      <c r="RJ681" s="1" t="s">
        <v>228189</v>
      </c>
      <c r="RK681" s="1" t="s">
        <v>340517</v>
      </c>
      <c r="RL681" s="1" t="s">
        <v>340518</v>
      </c>
      <c r="RM681" s="1" t="s">
        <v>340513</v>
      </c>
      <c r="RN681" s="1" t="s">
        <v>340514</v>
      </c>
      <c r="RO681" s="1" t="s">
        <v>340515</v>
      </c>
      <c r="RP681" s="1" t="s">
        <v>340516</v>
      </c>
      <c r="RQ681" s="1" t="s">
        <v>2615</v>
      </c>
      <c r="RR681" s="1" t="s">
        <v>2480</v>
      </c>
      <c r="RS681" s="1" t="s">
        <v>2480</v>
      </c>
      <c r="RT681" s="1" t="s">
        <v>2480</v>
      </c>
      <c r="RU681" s="1" t="s">
        <v>2615</v>
      </c>
      <c r="RV681" s="1" t="s">
        <v>2480</v>
      </c>
      <c r="RW681" s="1" t="s">
        <v>2480</v>
      </c>
      <c r="RX681" s="1" t="s">
        <v>2480</v>
      </c>
      <c r="RY681" s="1" t="s">
        <v>2480</v>
      </c>
      <c r="RZ681" s="1" t="s">
        <v>2480</v>
      </c>
      <c r="SA681" s="1" t="s">
        <v>2480</v>
      </c>
      <c r="SB681" s="1" t="s">
        <v>2480</v>
      </c>
      <c r="SC681" s="1" t="s">
        <v>2480</v>
      </c>
      <c r="SD681" s="1" t="s">
        <v>2480</v>
      </c>
      <c r="SE681" s="1" t="s">
        <v>215126</v>
      </c>
      <c r="SF681" s="1" t="s">
        <v>340519</v>
      </c>
      <c r="SG681" s="1" t="s">
        <v>33906</v>
      </c>
      <c r="SH681" s="1" t="s">
        <v>340513</v>
      </c>
      <c r="SI681" s="1" t="s">
        <v>340514</v>
      </c>
      <c r="SJ681" s="1" t="s">
        <v>340515</v>
      </c>
      <c r="SK681" s="1" t="s">
        <v>340516</v>
      </c>
      <c r="SL681" s="1" t="s">
        <v>2615</v>
      </c>
      <c r="SM681" s="1" t="s">
        <v>2480</v>
      </c>
      <c r="SN681" s="1" t="s">
        <v>2480</v>
      </c>
      <c r="SO681" s="1" t="s">
        <v>2480</v>
      </c>
      <c r="SP681" s="1" t="s">
        <v>2615</v>
      </c>
      <c r="SQ681" s="1" t="s">
        <v>2480</v>
      </c>
      <c r="SR681" s="1" t="s">
        <v>2480</v>
      </c>
      <c r="SS681" s="1" t="s">
        <v>2480</v>
      </c>
      <c r="ST681" s="1" t="s">
        <v>2480</v>
      </c>
      <c r="SU681" s="1" t="s">
        <v>2480</v>
      </c>
      <c r="SV681" s="1" t="s">
        <v>2480</v>
      </c>
      <c r="SW681" s="1" t="s">
        <v>2480</v>
      </c>
      <c r="SX681" s="1" t="s">
        <v>2480</v>
      </c>
      <c r="SY681" s="1" t="s">
        <v>2480</v>
      </c>
      <c r="SZ681" s="1" t="s">
        <v>100005</v>
      </c>
      <c r="TA681" s="1" t="s">
        <v>340520</v>
      </c>
      <c r="TB681" s="1" t="s">
        <v>340521</v>
      </c>
      <c r="TC681" s="1" t="s">
        <v>340488</v>
      </c>
      <c r="TD681" s="1" t="s">
        <v>340489</v>
      </c>
      <c r="TE681" s="1" t="s">
        <v>293817</v>
      </c>
      <c r="TF681" s="1" t="s">
        <v>340490</v>
      </c>
      <c r="TG681" s="1" t="s">
        <v>2615</v>
      </c>
      <c r="TH681" s="1" t="s">
        <v>2480</v>
      </c>
      <c r="TI681" s="1" t="s">
        <v>2480</v>
      </c>
      <c r="TJ681" s="1" t="s">
        <v>2480</v>
      </c>
      <c r="TK681" s="1" t="s">
        <v>2615</v>
      </c>
      <c r="TL681" s="1" t="s">
        <v>2480</v>
      </c>
      <c r="TM681" s="1" t="s">
        <v>2480</v>
      </c>
      <c r="TN681" s="1" t="s">
        <v>2480</v>
      </c>
      <c r="TO681" s="1" t="s">
        <v>2480</v>
      </c>
      <c r="TP681" s="1" t="s">
        <v>2480</v>
      </c>
      <c r="TQ681" s="1" t="s">
        <v>2480</v>
      </c>
      <c r="TR681" s="1" t="s">
        <v>2480</v>
      </c>
      <c r="TS681" s="1" t="s">
        <v>2480</v>
      </c>
      <c r="TT681" s="1" t="s">
        <v>2480</v>
      </c>
      <c r="TU681" s="1" t="s">
        <v>340522</v>
      </c>
      <c r="TV681" s="1" t="s">
        <v>340523</v>
      </c>
      <c r="TW681" s="1" t="s">
        <v>340524</v>
      </c>
      <c r="TX681" s="1" t="s">
        <v>340525</v>
      </c>
      <c r="TY681" s="1" t="s">
        <v>340526</v>
      </c>
      <c r="TZ681" s="1" t="s">
        <v>340527</v>
      </c>
      <c r="UA681" s="1" t="s">
        <v>340528</v>
      </c>
      <c r="UB681" s="1" t="s">
        <v>2615</v>
      </c>
      <c r="UC681" s="1" t="s">
        <v>2480</v>
      </c>
      <c r="UD681" s="1" t="s">
        <v>2480</v>
      </c>
      <c r="UE681" s="1" t="s">
        <v>2480</v>
      </c>
      <c r="UF681" s="1" t="s">
        <v>2615</v>
      </c>
      <c r="UG681" s="1" t="s">
        <v>2480</v>
      </c>
      <c r="UH681" s="1" t="s">
        <v>2480</v>
      </c>
      <c r="UI681" s="1" t="s">
        <v>2480</v>
      </c>
      <c r="UJ681" s="1" t="s">
        <v>2480</v>
      </c>
      <c r="UK681" s="1" t="s">
        <v>2480</v>
      </c>
      <c r="UL681" s="1" t="s">
        <v>2480</v>
      </c>
      <c r="UM681" s="1" t="s">
        <v>2480</v>
      </c>
      <c r="UN681" s="1" t="s">
        <v>2480</v>
      </c>
      <c r="UO681" s="1" t="s">
        <v>2480</v>
      </c>
      <c r="UP681" s="1" t="s">
        <v>340529</v>
      </c>
      <c r="UQ681" s="1" t="s">
        <v>340530</v>
      </c>
      <c r="UR681" s="1" t="s">
        <v>340531</v>
      </c>
      <c r="US681" s="1" t="s">
        <v>340525</v>
      </c>
      <c r="UT681" s="1" t="s">
        <v>340526</v>
      </c>
      <c r="UU681" s="1" t="s">
        <v>340527</v>
      </c>
      <c r="UV681" s="1" t="s">
        <v>340528</v>
      </c>
      <c r="UW681" s="1" t="s">
        <v>2615</v>
      </c>
      <c r="UX681" s="1" t="s">
        <v>2480</v>
      </c>
      <c r="UY681" s="1" t="s">
        <v>2480</v>
      </c>
      <c r="UZ681" s="1" t="s">
        <v>2480</v>
      </c>
      <c r="VA681" s="1" t="s">
        <v>2615</v>
      </c>
      <c r="VB681" s="1" t="s">
        <v>2480</v>
      </c>
      <c r="VC681" s="1" t="s">
        <v>2480</v>
      </c>
      <c r="VD681" s="1" t="s">
        <v>2480</v>
      </c>
      <c r="VE681" s="1" t="s">
        <v>2480</v>
      </c>
      <c r="VF681" s="1" t="s">
        <v>2480</v>
      </c>
      <c r="VG681" s="1" t="s">
        <v>2480</v>
      </c>
      <c r="VH681" s="1" t="s">
        <v>2480</v>
      </c>
      <c r="VI681" s="1" t="s">
        <v>2480</v>
      </c>
      <c r="VJ681" s="1" t="s">
        <v>2480</v>
      </c>
      <c r="VK681" s="1" t="s">
        <v>234864</v>
      </c>
      <c r="VL681" s="1" t="s">
        <v>340532</v>
      </c>
      <c r="VM681" s="1" t="s">
        <v>340533</v>
      </c>
      <c r="VN681" s="1" t="s">
        <v>340525</v>
      </c>
      <c r="VO681" s="1" t="s">
        <v>340526</v>
      </c>
      <c r="VP681" s="1" t="s">
        <v>340527</v>
      </c>
      <c r="VQ681" s="1" t="s">
        <v>340528</v>
      </c>
      <c r="VR681" s="1" t="s">
        <v>2615</v>
      </c>
      <c r="VS681" s="1" t="s">
        <v>2480</v>
      </c>
      <c r="VT681" s="1" t="s">
        <v>2480</v>
      </c>
      <c r="VU681" s="1" t="s">
        <v>2480</v>
      </c>
      <c r="VV681" s="1" t="s">
        <v>2615</v>
      </c>
      <c r="VW681" s="1" t="s">
        <v>2480</v>
      </c>
      <c r="VX681" s="1" t="s">
        <v>2480</v>
      </c>
      <c r="VY681" s="1" t="s">
        <v>2480</v>
      </c>
      <c r="VZ681" s="1" t="s">
        <v>2480</v>
      </c>
      <c r="WA681" s="1" t="s">
        <v>2480</v>
      </c>
      <c r="WB681" s="1" t="s">
        <v>2480</v>
      </c>
      <c r="WC681" s="1" t="s">
        <v>2480</v>
      </c>
      <c r="WD681" s="1" t="s">
        <v>2480</v>
      </c>
      <c r="WE681" s="1" t="s">
        <v>2480</v>
      </c>
      <c r="WF681" s="1" t="s">
        <v>340534</v>
      </c>
      <c r="WG681" s="1" t="s">
        <v>340535</v>
      </c>
      <c r="WH681" s="1" t="s">
        <v>340536</v>
      </c>
      <c r="WI681" s="1" t="s">
        <v>340488</v>
      </c>
      <c r="WJ681" s="1" t="s">
        <v>340489</v>
      </c>
      <c r="WK681" s="1" t="s">
        <v>293817</v>
      </c>
      <c r="WL681" s="1" t="s">
        <v>340490</v>
      </c>
      <c r="WM681" s="1" t="s">
        <v>2615</v>
      </c>
      <c r="WN681" s="1" t="s">
        <v>2480</v>
      </c>
      <c r="WO681" s="1" t="s">
        <v>2480</v>
      </c>
      <c r="WP681" s="1" t="s">
        <v>2480</v>
      </c>
      <c r="WQ681" s="1" t="s">
        <v>2615</v>
      </c>
      <c r="WR681" s="1" t="s">
        <v>2480</v>
      </c>
      <c r="WS681" s="1" t="s">
        <v>2480</v>
      </c>
      <c r="WT681" s="1" t="s">
        <v>2480</v>
      </c>
      <c r="WU681" s="1" t="s">
        <v>2480</v>
      </c>
      <c r="WV681" s="1" t="s">
        <v>2480</v>
      </c>
      <c r="WW681" s="1" t="s">
        <v>2480</v>
      </c>
      <c r="WX681" s="1" t="s">
        <v>2480</v>
      </c>
      <c r="WY681" s="1" t="s">
        <v>2480</v>
      </c>
      <c r="WZ681" s="1" t="s">
        <v>2480</v>
      </c>
      <c r="XA681" s="1" t="s">
        <v>340537</v>
      </c>
      <c r="XB681" s="1" t="s">
        <v>340538</v>
      </c>
      <c r="XC681" s="1" t="s">
        <v>340539</v>
      </c>
      <c r="XD681" s="1" t="s">
        <v>340540</v>
      </c>
      <c r="XE681" s="1" t="s">
        <v>340541</v>
      </c>
      <c r="XF681" s="1" t="s">
        <v>340542</v>
      </c>
      <c r="XG681" s="1" t="s">
        <v>340543</v>
      </c>
      <c r="XH681" s="1" t="s">
        <v>2615</v>
      </c>
      <c r="XI681" s="1" t="s">
        <v>2480</v>
      </c>
      <c r="XJ681" s="1" t="s">
        <v>2480</v>
      </c>
      <c r="XK681" s="1" t="s">
        <v>2480</v>
      </c>
      <c r="XL681" s="1" t="s">
        <v>2615</v>
      </c>
      <c r="XM681" s="1" t="s">
        <v>2480</v>
      </c>
      <c r="XN681" s="1" t="s">
        <v>2480</v>
      </c>
      <c r="XO681" s="1" t="s">
        <v>2480</v>
      </c>
      <c r="XP681" s="1" t="s">
        <v>2480</v>
      </c>
      <c r="XQ681" s="1" t="s">
        <v>2480</v>
      </c>
      <c r="XR681" s="1" t="s">
        <v>2480</v>
      </c>
      <c r="XS681" s="1" t="s">
        <v>2480</v>
      </c>
      <c r="XT681" s="1" t="s">
        <v>2480</v>
      </c>
      <c r="XU681" s="1" t="s">
        <v>2480</v>
      </c>
      <c r="XV681" s="1" t="s">
        <v>231042</v>
      </c>
      <c r="XW681" s="1" t="s">
        <v>340544</v>
      </c>
      <c r="XX681" s="1" t="s">
        <v>340545</v>
      </c>
      <c r="XY681" s="1" t="s">
        <v>340540</v>
      </c>
      <c r="XZ681" s="1" t="s">
        <v>340541</v>
      </c>
      <c r="YA681" s="1" t="s">
        <v>340542</v>
      </c>
      <c r="YB681" s="1" t="s">
        <v>340543</v>
      </c>
      <c r="YC681" s="1" t="s">
        <v>2615</v>
      </c>
      <c r="YD681" s="1" t="s">
        <v>2480</v>
      </c>
      <c r="YE681" s="1" t="s">
        <v>2480</v>
      </c>
      <c r="YF681" s="1" t="s">
        <v>2480</v>
      </c>
      <c r="YG681" s="1" t="s">
        <v>2615</v>
      </c>
      <c r="YH681" s="1" t="s">
        <v>2480</v>
      </c>
      <c r="YI681" s="1" t="s">
        <v>2480</v>
      </c>
      <c r="YJ681" s="1" t="s">
        <v>2480</v>
      </c>
      <c r="YK681" s="1" t="s">
        <v>2480</v>
      </c>
      <c r="YL681" s="1" t="s">
        <v>2480</v>
      </c>
      <c r="YM681" s="1" t="s">
        <v>2480</v>
      </c>
      <c r="YN681" s="1" t="s">
        <v>2480</v>
      </c>
      <c r="YO681" s="1" t="s">
        <v>2480</v>
      </c>
      <c r="YP681" s="1" t="s">
        <v>2480</v>
      </c>
      <c r="YQ681" s="1" t="s">
        <v>340546</v>
      </c>
      <c r="YR681" s="1" t="s">
        <v>340547</v>
      </c>
      <c r="YS681" s="1" t="s">
        <v>340548</v>
      </c>
      <c r="YT681" s="1" t="s">
        <v>340540</v>
      </c>
      <c r="YU681" s="1" t="s">
        <v>340541</v>
      </c>
      <c r="YV681" s="1" t="s">
        <v>340542</v>
      </c>
      <c r="YW681" s="1" t="s">
        <v>340543</v>
      </c>
      <c r="YX681" s="1" t="s">
        <v>2615</v>
      </c>
      <c r="YY681" s="1" t="s">
        <v>2480</v>
      </c>
      <c r="YZ681" s="1" t="s">
        <v>2480</v>
      </c>
      <c r="ZA681" s="1" t="s">
        <v>2480</v>
      </c>
      <c r="ZB681" s="1" t="s">
        <v>2615</v>
      </c>
      <c r="ZC681" s="1" t="s">
        <v>2480</v>
      </c>
      <c r="ZD681" s="1" t="s">
        <v>2480</v>
      </c>
      <c r="ZE681" s="1" t="s">
        <v>2480</v>
      </c>
      <c r="ZF681" s="1" t="s">
        <v>2480</v>
      </c>
      <c r="ZG681" s="1" t="s">
        <v>2480</v>
      </c>
      <c r="ZH681" s="1" t="s">
        <v>2480</v>
      </c>
      <c r="ZI681" s="1" t="s">
        <v>2480</v>
      </c>
      <c r="ZJ681" s="1" t="s">
        <v>2480</v>
      </c>
      <c r="ZK681" s="1" t="s">
        <v>2480</v>
      </c>
      <c r="ZL681" s="1" t="s">
        <v>121212</v>
      </c>
      <c r="ZM681" s="1" t="s">
        <v>340549</v>
      </c>
      <c r="ZN681" s="1" t="s">
        <v>340550</v>
      </c>
      <c r="ZO681" s="1" t="s">
        <v>340488</v>
      </c>
      <c r="ZP681" s="1" t="s">
        <v>340489</v>
      </c>
      <c r="ZQ681" s="1" t="s">
        <v>293817</v>
      </c>
      <c r="ZR681" s="1" t="s">
        <v>340490</v>
      </c>
      <c r="ZS681" s="1" t="s">
        <v>2615</v>
      </c>
      <c r="ZT681" s="1" t="s">
        <v>2480</v>
      </c>
      <c r="ZU681" s="1" t="s">
        <v>2480</v>
      </c>
      <c r="ZV681" s="1" t="s">
        <v>2480</v>
      </c>
      <c r="ZW681" s="1" t="s">
        <v>2615</v>
      </c>
      <c r="ZX681" s="1" t="s">
        <v>2480</v>
      </c>
      <c r="ZY681" s="1" t="s">
        <v>2480</v>
      </c>
      <c r="ZZ681" s="1" t="s">
        <v>2480</v>
      </c>
      <c r="AAA681" s="1" t="s">
        <v>2480</v>
      </c>
      <c r="AAB681" s="1" t="s">
        <v>2480</v>
      </c>
      <c r="AAC681" s="1" t="s">
        <v>2480</v>
      </c>
      <c r="AAD681" s="1" t="s">
        <v>2480</v>
      </c>
      <c r="AAE681" s="1" t="s">
        <v>2480</v>
      </c>
      <c r="AAF681" s="1" t="s">
        <v>2480</v>
      </c>
      <c r="AAG681" s="1" t="s">
        <v>340551</v>
      </c>
      <c r="AAH681" s="1" t="s">
        <v>340552</v>
      </c>
      <c r="AAI681" s="1" t="s">
        <v>340553</v>
      </c>
      <c r="AAJ681" s="1" t="s">
        <v>340554</v>
      </c>
      <c r="AAK681" s="1" t="s">
        <v>340555</v>
      </c>
      <c r="AAL681" s="1" t="s">
        <v>340556</v>
      </c>
      <c r="AAM681" s="1" t="s">
        <v>340557</v>
      </c>
      <c r="AAN681" s="1" t="s">
        <v>2615</v>
      </c>
      <c r="AAO681" s="1" t="s">
        <v>2480</v>
      </c>
      <c r="AAP681" s="1" t="s">
        <v>2480</v>
      </c>
      <c r="AAQ681" s="1" t="s">
        <v>2480</v>
      </c>
      <c r="AAR681" s="1" t="s">
        <v>2615</v>
      </c>
      <c r="AAS681" s="1" t="s">
        <v>2480</v>
      </c>
      <c r="AAT681" s="1" t="s">
        <v>2480</v>
      </c>
      <c r="AAU681" s="1" t="s">
        <v>2480</v>
      </c>
      <c r="AAV681" s="1" t="s">
        <v>2480</v>
      </c>
      <c r="AAW681" s="1" t="s">
        <v>2480</v>
      </c>
      <c r="AAX681" s="1" t="s">
        <v>2480</v>
      </c>
      <c r="AAY681" s="1" t="s">
        <v>2480</v>
      </c>
      <c r="AAZ681" s="1" t="s">
        <v>2480</v>
      </c>
      <c r="ABA681" s="1" t="s">
        <v>2480</v>
      </c>
      <c r="ABB681" s="1" t="s">
        <v>340558</v>
      </c>
      <c r="ABC681" s="1" t="s">
        <v>340559</v>
      </c>
      <c r="ABD681" s="1" t="s">
        <v>340560</v>
      </c>
      <c r="ABE681" s="1" t="s">
        <v>340554</v>
      </c>
      <c r="ABF681" s="1" t="s">
        <v>340555</v>
      </c>
      <c r="ABG681" s="1" t="s">
        <v>340556</v>
      </c>
      <c r="ABH681" s="1" t="s">
        <v>340557</v>
      </c>
      <c r="ABI681" s="1" t="s">
        <v>2615</v>
      </c>
      <c r="ABJ681" s="1" t="s">
        <v>2480</v>
      </c>
      <c r="ABK681" s="1" t="s">
        <v>2480</v>
      </c>
      <c r="ABL681" s="1" t="s">
        <v>2480</v>
      </c>
      <c r="ABM681" s="1" t="s">
        <v>2615</v>
      </c>
      <c r="ABN681" s="1" t="s">
        <v>2480</v>
      </c>
      <c r="ABO681" s="1" t="s">
        <v>2480</v>
      </c>
      <c r="ABP681" s="1" t="s">
        <v>2480</v>
      </c>
      <c r="ABQ681" s="1" t="s">
        <v>2480</v>
      </c>
      <c r="ABR681" s="1" t="s">
        <v>2480</v>
      </c>
      <c r="ABS681" s="1" t="s">
        <v>2480</v>
      </c>
      <c r="ABT681" s="1" t="s">
        <v>2480</v>
      </c>
      <c r="ABU681" s="1" t="s">
        <v>2480</v>
      </c>
      <c r="ABV681" s="1" t="s">
        <v>2480</v>
      </c>
      <c r="ABW681" s="1" t="s">
        <v>340561</v>
      </c>
      <c r="ABX681" s="1" t="s">
        <v>50066</v>
      </c>
      <c r="ABY681" s="1" t="s">
        <v>19856</v>
      </c>
      <c r="ABZ681" s="1" t="s">
        <v>340554</v>
      </c>
      <c r="ACA681" s="1" t="s">
        <v>340555</v>
      </c>
      <c r="ACB681" s="1" t="s">
        <v>340556</v>
      </c>
      <c r="ACC681" s="1" t="s">
        <v>340557</v>
      </c>
      <c r="ACD681" s="1" t="s">
        <v>2480</v>
      </c>
      <c r="ACE681" s="1" t="s">
        <v>340562</v>
      </c>
      <c r="ACF681" s="1" t="s">
        <v>340563</v>
      </c>
      <c r="ACG681" s="1" t="s">
        <v>340564</v>
      </c>
      <c r="ACH681" s="1" t="s">
        <v>267279</v>
      </c>
      <c r="ACI681" s="1" t="s">
        <v>102573</v>
      </c>
      <c r="ACJ681" s="1" t="s">
        <v>340565</v>
      </c>
      <c r="ACK681" s="1" t="s">
        <v>340566</v>
      </c>
      <c r="ACL681" s="1" t="s">
        <v>340567</v>
      </c>
      <c r="ACM681" s="1" t="s">
        <v>340568</v>
      </c>
      <c r="ACN681" s="1" t="s">
        <v>340569</v>
      </c>
      <c r="ACO681" s="1" t="s">
        <v>340570</v>
      </c>
      <c r="ACP681" s="1" t="s">
        <v>340571</v>
      </c>
      <c r="ACQ681" s="1" t="s">
        <v>340572</v>
      </c>
      <c r="ACR681" s="1" t="s">
        <v>340573</v>
      </c>
      <c r="ACS681" s="1" t="s">
        <v>340574</v>
      </c>
      <c r="ACT681" s="1" t="s">
        <v>340575</v>
      </c>
      <c r="ACU681" s="1" t="s">
        <v>340576</v>
      </c>
      <c r="ACV681" s="1" t="s">
        <v>13522</v>
      </c>
      <c r="ACW681" s="1" t="s">
        <v>340577</v>
      </c>
      <c r="ACX681" s="1" t="s">
        <v>340578</v>
      </c>
      <c r="ACY681" s="1" t="s">
        <v>2480</v>
      </c>
      <c r="ACZ681" s="1" t="s">
        <v>340579</v>
      </c>
      <c r="ADA681" s="1" t="s">
        <v>340580</v>
      </c>
      <c r="ADB681" s="1" t="s">
        <v>340581</v>
      </c>
      <c r="ADC681" s="1" t="s">
        <v>340582</v>
      </c>
      <c r="ADD681" s="1" t="s">
        <v>340583</v>
      </c>
      <c r="ADE681" s="1" t="s">
        <v>340584</v>
      </c>
      <c r="ADF681" s="1" t="s">
        <v>340585</v>
      </c>
      <c r="ADG681" s="1" t="s">
        <v>340586</v>
      </c>
      <c r="ADH681" s="1" t="s">
        <v>340587</v>
      </c>
      <c r="ADI681" s="1" t="s">
        <v>340588</v>
      </c>
      <c r="ADJ681" s="1" t="s">
        <v>340589</v>
      </c>
      <c r="ADK681" s="1" t="s">
        <v>340590</v>
      </c>
      <c r="ADL681" s="1" t="s">
        <v>340591</v>
      </c>
      <c r="ADM681" s="1" t="s">
        <v>340592</v>
      </c>
      <c r="ADN681" s="1" t="s">
        <v>340593</v>
      </c>
      <c r="ADO681" s="1" t="s">
        <v>84882</v>
      </c>
      <c r="ADP681" s="1" t="s">
        <v>340594</v>
      </c>
      <c r="ADQ681" s="1" t="s">
        <v>340595</v>
      </c>
      <c r="ADR681" s="1" t="s">
        <v>340596</v>
      </c>
      <c r="ADS681" s="1" t="s">
        <v>340597</v>
      </c>
      <c r="ADT681" s="1" t="s">
        <v>2480</v>
      </c>
      <c r="ADU681" s="1" t="s">
        <v>340598</v>
      </c>
      <c r="ADV681" s="1" t="s">
        <v>174692</v>
      </c>
      <c r="ADW681" s="1" t="s">
        <v>133240</v>
      </c>
      <c r="ADX681" s="1" t="s">
        <v>214558</v>
      </c>
      <c r="ADY681" s="1" t="s">
        <v>340599</v>
      </c>
      <c r="ADZ681" s="1" t="s">
        <v>340600</v>
      </c>
      <c r="AEA681" s="1" t="s">
        <v>340601</v>
      </c>
      <c r="AEB681" s="1" t="s">
        <v>340602</v>
      </c>
      <c r="AEC681" s="1" t="s">
        <v>340603</v>
      </c>
      <c r="AED681" s="1" t="s">
        <v>340604</v>
      </c>
      <c r="AEE681" s="1" t="s">
        <v>340605</v>
      </c>
      <c r="AEF681" s="1" t="s">
        <v>340606</v>
      </c>
      <c r="AEG681" s="1" t="s">
        <v>340607</v>
      </c>
      <c r="AEH681" s="1" t="s">
        <v>340608</v>
      </c>
      <c r="AEI681" s="1" t="s">
        <v>340609</v>
      </c>
      <c r="AEJ681" s="1" t="s">
        <v>340610</v>
      </c>
      <c r="AEK681" s="1" t="s">
        <v>340611</v>
      </c>
      <c r="AEL681" s="1" t="s">
        <v>340612</v>
      </c>
      <c r="AEM681" s="1" t="s">
        <v>340613</v>
      </c>
      <c r="AEN681" s="1" t="s">
        <v>340614</v>
      </c>
      <c r="AEO681" s="1" t="s">
        <v>2480</v>
      </c>
      <c r="AEP681" s="1" t="s">
        <v>340615</v>
      </c>
      <c r="AEQ681" s="1" t="s">
        <v>340616</v>
      </c>
      <c r="AER681" s="1" t="s">
        <v>250381</v>
      </c>
      <c r="AES681" s="1" t="s">
        <v>340617</v>
      </c>
      <c r="AET681" s="1" t="s">
        <v>340618</v>
      </c>
      <c r="AEU681" s="1" t="s">
        <v>340619</v>
      </c>
      <c r="AEV681" s="1" t="s">
        <v>340620</v>
      </c>
      <c r="AEW681" s="1" t="s">
        <v>340621</v>
      </c>
      <c r="AEX681" s="1" t="s">
        <v>340622</v>
      </c>
      <c r="AEY681" s="1" t="s">
        <v>340623</v>
      </c>
      <c r="AEZ681" s="1" t="s">
        <v>340624</v>
      </c>
      <c r="AFA681" s="1" t="s">
        <v>340625</v>
      </c>
      <c r="AFB681" s="1" t="s">
        <v>340626</v>
      </c>
      <c r="AFC681" s="1" t="s">
        <v>340627</v>
      </c>
      <c r="AFD681" s="1" t="s">
        <v>26734</v>
      </c>
      <c r="AFE681" s="1" t="s">
        <v>340628</v>
      </c>
      <c r="AFF681" s="1" t="s">
        <v>340629</v>
      </c>
      <c r="AFG681" s="1" t="s">
        <v>340630</v>
      </c>
      <c r="AFH681" s="1" t="s">
        <v>340631</v>
      </c>
      <c r="AFI681" s="1" t="s">
        <v>340632</v>
      </c>
      <c r="AFJ681" s="1" t="s">
        <v>2615</v>
      </c>
      <c r="AFK681" s="1" t="s">
        <v>2480</v>
      </c>
      <c r="AFL681" s="1" t="s">
        <v>2480</v>
      </c>
      <c r="AFM681" s="1" t="s">
        <v>2480</v>
      </c>
      <c r="AFN681" s="1" t="s">
        <v>2615</v>
      </c>
      <c r="AFO681" s="1" t="s">
        <v>2480</v>
      </c>
      <c r="AFP681" s="1" t="s">
        <v>2480</v>
      </c>
      <c r="AFQ681" s="1" t="s">
        <v>2480</v>
      </c>
      <c r="AFR681" s="1" t="s">
        <v>2480</v>
      </c>
      <c r="AFS681" s="1" t="s">
        <v>2480</v>
      </c>
      <c r="AFT681" s="1" t="s">
        <v>2480</v>
      </c>
      <c r="AFU681" s="1" t="s">
        <v>2480</v>
      </c>
      <c r="AFV681" s="1" t="s">
        <v>2480</v>
      </c>
      <c r="AFW681" s="1" t="s">
        <v>2480</v>
      </c>
      <c r="AFX681" s="1" t="s">
        <v>340633</v>
      </c>
      <c r="AFY681" s="1" t="s">
        <v>340634</v>
      </c>
      <c r="AFZ681" s="1" t="s">
        <v>340635</v>
      </c>
      <c r="AGA681" s="1" t="s">
        <v>340636</v>
      </c>
      <c r="AGB681" s="1" t="s">
        <v>340637</v>
      </c>
      <c r="AGC681" s="1" t="s">
        <v>334448</v>
      </c>
      <c r="AGD681" s="1" t="s">
        <v>340638</v>
      </c>
      <c r="AGE681" s="1" t="s">
        <v>2615</v>
      </c>
      <c r="AGF681" s="1" t="s">
        <v>2480</v>
      </c>
      <c r="AGG681" s="1" t="s">
        <v>2480</v>
      </c>
      <c r="AGH681" s="1" t="s">
        <v>2480</v>
      </c>
      <c r="AGI681" s="1" t="s">
        <v>2615</v>
      </c>
      <c r="AGJ681" s="1" t="s">
        <v>2480</v>
      </c>
      <c r="AGK681" s="1" t="s">
        <v>2480</v>
      </c>
      <c r="AGL681" s="1" t="s">
        <v>2480</v>
      </c>
      <c r="AGM681" s="1" t="s">
        <v>2480</v>
      </c>
      <c r="AGN681" s="1" t="s">
        <v>2480</v>
      </c>
      <c r="AGO681" s="1" t="s">
        <v>2480</v>
      </c>
      <c r="AGP681" s="1" t="s">
        <v>2480</v>
      </c>
      <c r="AGQ681" s="1" t="s">
        <v>2480</v>
      </c>
      <c r="AGR681" s="1" t="s">
        <v>2480</v>
      </c>
      <c r="AGS681" s="1" t="s">
        <v>340639</v>
      </c>
      <c r="AGT681" s="1" t="s">
        <v>340640</v>
      </c>
      <c r="AGU681" s="1" t="s">
        <v>340641</v>
      </c>
      <c r="AGV681" s="1" t="s">
        <v>340642</v>
      </c>
      <c r="AGW681" s="1" t="s">
        <v>340643</v>
      </c>
      <c r="AGX681" s="1" t="s">
        <v>340644</v>
      </c>
      <c r="AGY681" s="1" t="s">
        <v>340645</v>
      </c>
      <c r="AGZ681" s="1" t="s">
        <v>2615</v>
      </c>
      <c r="AHA681" s="1" t="s">
        <v>2480</v>
      </c>
      <c r="AHB681" s="1" t="s">
        <v>2480</v>
      </c>
      <c r="AHC681" s="1" t="s">
        <v>2480</v>
      </c>
      <c r="AHD681" s="1" t="s">
        <v>2615</v>
      </c>
      <c r="AHE681" s="1" t="s">
        <v>2480</v>
      </c>
      <c r="AHF681" s="1" t="s">
        <v>2480</v>
      </c>
      <c r="AHG681" s="1" t="s">
        <v>2480</v>
      </c>
      <c r="AHH681" s="1" t="s">
        <v>2480</v>
      </c>
      <c r="AHI681" s="1" t="s">
        <v>2480</v>
      </c>
      <c r="AHJ681" s="1" t="s">
        <v>2480</v>
      </c>
      <c r="AHK681" s="1" t="s">
        <v>2480</v>
      </c>
      <c r="AHL681" s="1" t="s">
        <v>2480</v>
      </c>
      <c r="AHM681" s="1" t="s">
        <v>2480</v>
      </c>
      <c r="AHN681" s="1" t="s">
        <v>340646</v>
      </c>
      <c r="AHO681" s="1" t="s">
        <v>340647</v>
      </c>
      <c r="AHP681" s="1" t="s">
        <v>340648</v>
      </c>
      <c r="AHQ681" s="1" t="s">
        <v>340649</v>
      </c>
      <c r="AHR681" s="1" t="s">
        <v>340650</v>
      </c>
      <c r="AHS681" s="1" t="s">
        <v>340651</v>
      </c>
      <c r="AHT681" s="1" t="s">
        <v>340652</v>
      </c>
      <c r="AHU681" s="1" t="s">
        <v>2615</v>
      </c>
      <c r="AHV681" s="1" t="s">
        <v>2480</v>
      </c>
      <c r="AHW681" s="1" t="s">
        <v>2480</v>
      </c>
      <c r="AHX681" s="1" t="s">
        <v>2480</v>
      </c>
      <c r="AHY681" s="1" t="s">
        <v>2615</v>
      </c>
      <c r="AHZ681" s="1" t="s">
        <v>2480</v>
      </c>
      <c r="AIA681" s="1" t="s">
        <v>2480</v>
      </c>
      <c r="AIB681" s="1" t="s">
        <v>2480</v>
      </c>
      <c r="AIC681" s="1" t="s">
        <v>2480</v>
      </c>
      <c r="AID681" s="1" t="s">
        <v>2480</v>
      </c>
      <c r="AIE681" s="1" t="s">
        <v>2480</v>
      </c>
      <c r="AIF681" s="1" t="s">
        <v>2480</v>
      </c>
      <c r="AIG681" s="1" t="s">
        <v>2480</v>
      </c>
      <c r="AIH681" s="1" t="s">
        <v>2480</v>
      </c>
      <c r="AII681" s="1" t="s">
        <v>340653</v>
      </c>
      <c r="AIJ681" s="1" t="s">
        <v>340654</v>
      </c>
      <c r="AIK681" s="1" t="s">
        <v>340655</v>
      </c>
      <c r="AIL681" s="1" t="s">
        <v>340629</v>
      </c>
      <c r="AIM681" s="1" t="s">
        <v>340630</v>
      </c>
      <c r="AIN681" s="1" t="s">
        <v>340631</v>
      </c>
      <c r="AIO681" s="1" t="s">
        <v>340632</v>
      </c>
      <c r="AIP681" s="1" t="s">
        <v>2615</v>
      </c>
      <c r="AIQ681" s="1" t="s">
        <v>2480</v>
      </c>
      <c r="AIR681" s="1" t="s">
        <v>2480</v>
      </c>
      <c r="AIS681" s="1" t="s">
        <v>2480</v>
      </c>
      <c r="AIT681" s="1" t="s">
        <v>2615</v>
      </c>
      <c r="AIU681" s="1" t="s">
        <v>2480</v>
      </c>
      <c r="AIV681" s="1" t="s">
        <v>2480</v>
      </c>
      <c r="AIW681" s="1" t="s">
        <v>2480</v>
      </c>
      <c r="AIX681" s="1" t="s">
        <v>2480</v>
      </c>
      <c r="AIY681" s="1" t="s">
        <v>2480</v>
      </c>
      <c r="AIZ681" s="1" t="s">
        <v>2480</v>
      </c>
      <c r="AJA681" s="1" t="s">
        <v>2480</v>
      </c>
      <c r="AJB681" s="1" t="s">
        <v>2480</v>
      </c>
      <c r="AJC681" s="1" t="s">
        <v>2480</v>
      </c>
      <c r="AJD681" s="1" t="s">
        <v>340656</v>
      </c>
      <c r="AJE681" s="1" t="s">
        <v>340657</v>
      </c>
      <c r="AJF681" s="1" t="s">
        <v>340658</v>
      </c>
      <c r="AJG681" s="1" t="s">
        <v>340659</v>
      </c>
      <c r="AJH681" s="1" t="s">
        <v>340660</v>
      </c>
      <c r="AJI681" s="1" t="s">
        <v>340661</v>
      </c>
      <c r="AJJ681" s="1" t="s">
        <v>340662</v>
      </c>
      <c r="AJK681" s="1" t="s">
        <v>2615</v>
      </c>
      <c r="AJL681" s="1" t="s">
        <v>2480</v>
      </c>
      <c r="AJM681" s="1" t="s">
        <v>2480</v>
      </c>
      <c r="AJN681" s="1" t="s">
        <v>2480</v>
      </c>
      <c r="AJO681" s="1" t="s">
        <v>2615</v>
      </c>
      <c r="AJP681" s="1" t="s">
        <v>2480</v>
      </c>
      <c r="AJQ681" s="1" t="s">
        <v>2480</v>
      </c>
      <c r="AJR681" s="1" t="s">
        <v>2480</v>
      </c>
      <c r="AJS681" s="1" t="s">
        <v>2480</v>
      </c>
      <c r="AJT681" s="1" t="s">
        <v>2480</v>
      </c>
      <c r="AJU681" s="1" t="s">
        <v>2480</v>
      </c>
      <c r="AJV681" s="1" t="s">
        <v>2480</v>
      </c>
      <c r="AJW681" s="1" t="s">
        <v>2480</v>
      </c>
      <c r="AJX681" s="1" t="s">
        <v>2480</v>
      </c>
      <c r="AJY681" s="1" t="s">
        <v>340663</v>
      </c>
      <c r="AJZ681" s="1" t="s">
        <v>340664</v>
      </c>
      <c r="AKA681" s="1" t="s">
        <v>340665</v>
      </c>
      <c r="AKB681" s="1" t="s">
        <v>340659</v>
      </c>
      <c r="AKC681" s="1" t="s">
        <v>340660</v>
      </c>
      <c r="AKD681" s="1" t="s">
        <v>340661</v>
      </c>
      <c r="AKE681" s="1" t="s">
        <v>340662</v>
      </c>
      <c r="AKF681" s="1" t="s">
        <v>2615</v>
      </c>
      <c r="AKG681" s="1" t="s">
        <v>2480</v>
      </c>
      <c r="AKH681" s="1" t="s">
        <v>2480</v>
      </c>
      <c r="AKI681" s="1" t="s">
        <v>2480</v>
      </c>
      <c r="AKJ681" s="1" t="s">
        <v>2615</v>
      </c>
      <c r="AKK681" s="1" t="s">
        <v>2480</v>
      </c>
      <c r="AKL681" s="1" t="s">
        <v>2480</v>
      </c>
      <c r="AKM681" s="1" t="s">
        <v>2480</v>
      </c>
      <c r="AKN681" s="1" t="s">
        <v>2480</v>
      </c>
      <c r="AKO681" s="1" t="s">
        <v>2480</v>
      </c>
      <c r="AKP681" s="1" t="s">
        <v>2480</v>
      </c>
      <c r="AKQ681" s="1" t="s">
        <v>2480</v>
      </c>
      <c r="AKR681" s="1" t="s">
        <v>2480</v>
      </c>
      <c r="AKS681" s="1" t="s">
        <v>2480</v>
      </c>
      <c r="AKT681" s="1" t="s">
        <v>340666</v>
      </c>
      <c r="AKU681" s="1" t="s">
        <v>340667</v>
      </c>
      <c r="AKV681" s="1" t="s">
        <v>340668</v>
      </c>
      <c r="AKW681" s="1" t="s">
        <v>340659</v>
      </c>
      <c r="AKX681" s="1" t="s">
        <v>340660</v>
      </c>
      <c r="AKY681" s="1" t="s">
        <v>340661</v>
      </c>
      <c r="AKZ681" s="1" t="s">
        <v>340662</v>
      </c>
      <c r="ALA681" s="1" t="s">
        <v>2615</v>
      </c>
      <c r="ALB681" s="1" t="s">
        <v>2480</v>
      </c>
      <c r="ALC681" s="1" t="s">
        <v>2480</v>
      </c>
      <c r="ALD681" s="1" t="s">
        <v>2480</v>
      </c>
      <c r="ALE681" s="1" t="s">
        <v>2615</v>
      </c>
      <c r="ALF681" s="1" t="s">
        <v>2480</v>
      </c>
      <c r="ALG681" s="1" t="s">
        <v>2480</v>
      </c>
      <c r="ALH681" s="1" t="s">
        <v>2480</v>
      </c>
      <c r="ALI681" s="1" t="s">
        <v>2480</v>
      </c>
      <c r="ALJ681" s="1" t="s">
        <v>2480</v>
      </c>
      <c r="ALK681" s="1" t="s">
        <v>2480</v>
      </c>
      <c r="ALL681" s="1" t="s">
        <v>2480</v>
      </c>
      <c r="ALM681" s="1" t="s">
        <v>2480</v>
      </c>
      <c r="ALN681" s="1" t="s">
        <v>2480</v>
      </c>
      <c r="ALO681" s="1" t="s">
        <v>63351</v>
      </c>
      <c r="ALP681" s="1" t="s">
        <v>340669</v>
      </c>
      <c r="ALQ681" s="1" t="s">
        <v>112967</v>
      </c>
      <c r="ALR681" s="1" t="s">
        <v>340629</v>
      </c>
      <c r="ALS681" s="1" t="s">
        <v>340630</v>
      </c>
      <c r="ALT681" s="1" t="s">
        <v>340631</v>
      </c>
      <c r="ALU681" s="1" t="s">
        <v>340632</v>
      </c>
      <c r="ALV681" s="1" t="s">
        <v>2615</v>
      </c>
      <c r="ALW681" s="1" t="s">
        <v>2480</v>
      </c>
      <c r="ALX681" s="1" t="s">
        <v>2480</v>
      </c>
      <c r="ALY681" s="1" t="s">
        <v>2480</v>
      </c>
      <c r="ALZ681" s="1" t="s">
        <v>2615</v>
      </c>
      <c r="AMA681" s="1" t="s">
        <v>2480</v>
      </c>
      <c r="AMB681" s="1" t="s">
        <v>2480</v>
      </c>
      <c r="AMC681" s="1" t="s">
        <v>2480</v>
      </c>
      <c r="AMD681" s="1" t="s">
        <v>2480</v>
      </c>
      <c r="AME681" s="1" t="s">
        <v>2480</v>
      </c>
      <c r="AMF681" s="1" t="s">
        <v>2480</v>
      </c>
      <c r="AMG681" s="1" t="s">
        <v>2480</v>
      </c>
      <c r="AMH681" s="1" t="s">
        <v>2480</v>
      </c>
      <c r="AMI681" s="1" t="s">
        <v>2480</v>
      </c>
      <c r="AMJ681" s="1" t="s">
        <v>7083</v>
      </c>
      <c r="AMK681" s="1" t="s">
        <v>340670</v>
      </c>
      <c r="AML681" s="1" t="s">
        <v>340671</v>
      </c>
      <c r="AMM681" s="1" t="s">
        <v>340672</v>
      </c>
      <c r="AMN681" s="1" t="s">
        <v>340673</v>
      </c>
      <c r="AMO681" s="1" t="s">
        <v>340674</v>
      </c>
      <c r="AMP681" s="1" t="s">
        <v>340675</v>
      </c>
      <c r="AMQ681" s="1" t="s">
        <v>2615</v>
      </c>
      <c r="AMR681" s="1" t="s">
        <v>2480</v>
      </c>
      <c r="AMS681" s="1" t="s">
        <v>2480</v>
      </c>
      <c r="AMT681" s="1" t="s">
        <v>2480</v>
      </c>
      <c r="AMU681" s="1" t="s">
        <v>2615</v>
      </c>
      <c r="AMV681" s="1" t="s">
        <v>2480</v>
      </c>
      <c r="AMW681" s="1" t="s">
        <v>2480</v>
      </c>
      <c r="AMX681" s="1" t="s">
        <v>2480</v>
      </c>
      <c r="AMY681" s="1" t="s">
        <v>2480</v>
      </c>
      <c r="AMZ681" s="1" t="s">
        <v>2480</v>
      </c>
      <c r="ANA681" s="1" t="s">
        <v>2480</v>
      </c>
      <c r="ANB681" s="1" t="s">
        <v>2480</v>
      </c>
      <c r="ANC681" s="1" t="s">
        <v>2480</v>
      </c>
      <c r="AND681" s="1" t="s">
        <v>2480</v>
      </c>
      <c r="ANE681" s="1" t="s">
        <v>340676</v>
      </c>
      <c r="ANF681" s="1" t="s">
        <v>340677</v>
      </c>
      <c r="ANG681" s="1" t="s">
        <v>340678</v>
      </c>
      <c r="ANH681" s="1" t="s">
        <v>340672</v>
      </c>
      <c r="ANI681" s="1" t="s">
        <v>340673</v>
      </c>
      <c r="ANJ681" s="1" t="s">
        <v>340674</v>
      </c>
      <c r="ANK681" s="1" t="s">
        <v>340675</v>
      </c>
      <c r="ANL681" s="1" t="s">
        <v>2615</v>
      </c>
      <c r="ANM681" s="1" t="s">
        <v>2480</v>
      </c>
      <c r="ANN681" s="1" t="s">
        <v>2480</v>
      </c>
      <c r="ANO681" s="1" t="s">
        <v>2480</v>
      </c>
      <c r="ANP681" s="1" t="s">
        <v>2615</v>
      </c>
      <c r="ANQ681" s="1" t="s">
        <v>2480</v>
      </c>
      <c r="ANR681" s="1" t="s">
        <v>2480</v>
      </c>
      <c r="ANS681" s="1" t="s">
        <v>2480</v>
      </c>
      <c r="ANT681" s="1" t="s">
        <v>2480</v>
      </c>
      <c r="ANU681" s="1" t="s">
        <v>2480</v>
      </c>
      <c r="ANV681" s="1" t="s">
        <v>2480</v>
      </c>
      <c r="ANW681" s="1" t="s">
        <v>2480</v>
      </c>
      <c r="ANX681" s="1" t="s">
        <v>2480</v>
      </c>
      <c r="ANY681" s="1" t="s">
        <v>2480</v>
      </c>
      <c r="ANZ681" s="1" t="s">
        <v>340679</v>
      </c>
      <c r="AOA681" s="1" t="s">
        <v>340680</v>
      </c>
      <c r="AOB681" s="1" t="s">
        <v>340681</v>
      </c>
      <c r="AOC681" s="1" t="s">
        <v>340672</v>
      </c>
      <c r="AOD681" s="1" t="s">
        <v>340673</v>
      </c>
      <c r="AOE681" s="1" t="s">
        <v>340674</v>
      </c>
      <c r="AOF681" s="1" t="s">
        <v>340675</v>
      </c>
      <c r="AOG681" s="1" t="s">
        <v>2615</v>
      </c>
      <c r="AOH681" s="1" t="s">
        <v>2480</v>
      </c>
      <c r="AOI681" s="1" t="s">
        <v>2480</v>
      </c>
      <c r="AOJ681" s="1" t="s">
        <v>2480</v>
      </c>
      <c r="AOK681" s="1" t="s">
        <v>2615</v>
      </c>
      <c r="AOL681" s="1" t="s">
        <v>2480</v>
      </c>
      <c r="AOM681" s="1" t="s">
        <v>2480</v>
      </c>
      <c r="AON681" s="1" t="s">
        <v>2480</v>
      </c>
      <c r="AOO681" s="1" t="s">
        <v>2480</v>
      </c>
      <c r="AOP681" s="1" t="s">
        <v>2480</v>
      </c>
      <c r="AOQ681" s="1" t="s">
        <v>2480</v>
      </c>
      <c r="AOR681" s="1" t="s">
        <v>2480</v>
      </c>
      <c r="AOS681" s="1" t="s">
        <v>2480</v>
      </c>
      <c r="AOT681" s="1" t="s">
        <v>2480</v>
      </c>
      <c r="AOU681" s="1" t="s">
        <v>37651</v>
      </c>
      <c r="AOV681" s="1" t="s">
        <v>340682</v>
      </c>
      <c r="AOW681" s="1" t="s">
        <v>340683</v>
      </c>
      <c r="AOX681" s="1" t="s">
        <v>340629</v>
      </c>
      <c r="AOY681" s="1" t="s">
        <v>340630</v>
      </c>
      <c r="AOZ681" s="1" t="s">
        <v>340631</v>
      </c>
      <c r="APA681" s="1" t="s">
        <v>340632</v>
      </c>
      <c r="APB681" s="1" t="s">
        <v>2615</v>
      </c>
      <c r="APC681" s="1" t="s">
        <v>2480</v>
      </c>
      <c r="APD681" s="1" t="s">
        <v>2480</v>
      </c>
      <c r="APE681" s="1" t="s">
        <v>2480</v>
      </c>
      <c r="APF681" s="1" t="s">
        <v>2615</v>
      </c>
      <c r="APG681" s="1" t="s">
        <v>2480</v>
      </c>
      <c r="APH681" s="1" t="s">
        <v>2480</v>
      </c>
      <c r="API681" s="1" t="s">
        <v>2480</v>
      </c>
      <c r="APJ681" s="1" t="s">
        <v>2480</v>
      </c>
      <c r="APK681" s="1" t="s">
        <v>2480</v>
      </c>
      <c r="APL681" s="1" t="s">
        <v>2480</v>
      </c>
      <c r="APM681" s="1" t="s">
        <v>2480</v>
      </c>
      <c r="APN681" s="1" t="s">
        <v>2480</v>
      </c>
      <c r="APO681" s="1" t="s">
        <v>2480</v>
      </c>
      <c r="APP681" s="1" t="s">
        <v>340684</v>
      </c>
      <c r="APQ681" s="1" t="s">
        <v>249029</v>
      </c>
      <c r="APR681" s="1" t="s">
        <v>340685</v>
      </c>
      <c r="APS681" s="1" t="s">
        <v>340686</v>
      </c>
      <c r="APT681" s="1" t="s">
        <v>340687</v>
      </c>
      <c r="APU681" s="1" t="s">
        <v>340688</v>
      </c>
      <c r="APV681" s="1" t="s">
        <v>340689</v>
      </c>
      <c r="APW681" s="1" t="s">
        <v>2615</v>
      </c>
      <c r="APX681" s="1" t="s">
        <v>2480</v>
      </c>
      <c r="APY681" s="1" t="s">
        <v>2480</v>
      </c>
      <c r="APZ681" s="1" t="s">
        <v>2480</v>
      </c>
      <c r="AQA681" s="1" t="s">
        <v>2615</v>
      </c>
      <c r="AQB681" s="1" t="s">
        <v>2480</v>
      </c>
      <c r="AQC681" s="1" t="s">
        <v>2480</v>
      </c>
      <c r="AQD681" s="1" t="s">
        <v>2480</v>
      </c>
      <c r="AQE681" s="1" t="s">
        <v>2480</v>
      </c>
      <c r="AQF681" s="1" t="s">
        <v>2480</v>
      </c>
      <c r="AQG681" s="1" t="s">
        <v>2480</v>
      </c>
      <c r="AQH681" s="1" t="s">
        <v>2480</v>
      </c>
      <c r="AQI681" s="1" t="s">
        <v>2480</v>
      </c>
      <c r="AQJ681" s="1" t="s">
        <v>2480</v>
      </c>
      <c r="AQK681" s="1" t="s">
        <v>340690</v>
      </c>
      <c r="AQL681" s="1" t="s">
        <v>340691</v>
      </c>
      <c r="AQM681" s="1" t="s">
        <v>340692</v>
      </c>
      <c r="AQN681" s="1" t="s">
        <v>340686</v>
      </c>
      <c r="AQO681" s="1" t="s">
        <v>340687</v>
      </c>
      <c r="AQP681" s="1" t="s">
        <v>340688</v>
      </c>
      <c r="AQQ681" s="1" t="s">
        <v>340689</v>
      </c>
      <c r="AQR681" s="1" t="s">
        <v>2615</v>
      </c>
      <c r="AQS681" s="1" t="s">
        <v>2480</v>
      </c>
      <c r="AQT681" s="1" t="s">
        <v>2480</v>
      </c>
      <c r="AQU681" s="1" t="s">
        <v>2480</v>
      </c>
      <c r="AQV681" s="1" t="s">
        <v>2615</v>
      </c>
      <c r="AQW681" s="1" t="s">
        <v>2480</v>
      </c>
      <c r="AQX681" s="1" t="s">
        <v>2480</v>
      </c>
      <c r="AQY681" s="1" t="s">
        <v>2480</v>
      </c>
      <c r="AQZ681" s="1" t="s">
        <v>2480</v>
      </c>
      <c r="ARA681" s="1" t="s">
        <v>2480</v>
      </c>
      <c r="ARB681" s="1" t="s">
        <v>2480</v>
      </c>
      <c r="ARC681" s="1" t="s">
        <v>2480</v>
      </c>
      <c r="ARD681" s="1" t="s">
        <v>2480</v>
      </c>
      <c r="ARE681" s="1" t="s">
        <v>2480</v>
      </c>
      <c r="ARF681" s="1" t="s">
        <v>4407</v>
      </c>
      <c r="ARG681" s="1" t="s">
        <v>340693</v>
      </c>
      <c r="ARH681" s="1" t="s">
        <v>340694</v>
      </c>
      <c r="ARI681" s="1" t="s">
        <v>340686</v>
      </c>
      <c r="ARJ681" s="1" t="s">
        <v>340687</v>
      </c>
      <c r="ARK681" s="1" t="s">
        <v>340688</v>
      </c>
      <c r="ARL681" s="1" t="s">
        <v>340689</v>
      </c>
      <c r="ARM681" s="1" t="s">
        <v>2615</v>
      </c>
      <c r="ARN681" s="1" t="s">
        <v>2480</v>
      </c>
      <c r="ARO681" s="1" t="s">
        <v>2480</v>
      </c>
      <c r="ARP681" s="1" t="s">
        <v>2480</v>
      </c>
      <c r="ARQ681" s="1" t="s">
        <v>2615</v>
      </c>
      <c r="ARR681" s="1" t="s">
        <v>2480</v>
      </c>
      <c r="ARS681" s="1" t="s">
        <v>2480</v>
      </c>
      <c r="ART681" s="1" t="s">
        <v>2480</v>
      </c>
      <c r="ARU681" s="1" t="s">
        <v>2480</v>
      </c>
      <c r="ARV681" s="1" t="s">
        <v>2480</v>
      </c>
      <c r="ARW681" s="1" t="s">
        <v>2480</v>
      </c>
      <c r="ARX681" s="1" t="s">
        <v>2480</v>
      </c>
      <c r="ARY681" s="1" t="s">
        <v>2480</v>
      </c>
      <c r="ARZ681" s="1" t="s">
        <v>2480</v>
      </c>
      <c r="ASA681" s="1" t="s">
        <v>340695</v>
      </c>
      <c r="ASB681" s="1" t="s">
        <v>340696</v>
      </c>
      <c r="ASC681" s="1" t="s">
        <v>340697</v>
      </c>
      <c r="ASD681" s="1" t="s">
        <v>340629</v>
      </c>
      <c r="ASE681" s="1" t="s">
        <v>340630</v>
      </c>
      <c r="ASF681" s="1" t="s">
        <v>340631</v>
      </c>
      <c r="ASG681" s="1" t="s">
        <v>340632</v>
      </c>
      <c r="ASH681" s="1" t="s">
        <v>2615</v>
      </c>
      <c r="ASI681" s="1" t="s">
        <v>2480</v>
      </c>
      <c r="ASJ681" s="1" t="s">
        <v>2480</v>
      </c>
      <c r="ASK681" s="1" t="s">
        <v>2480</v>
      </c>
      <c r="ASL681" s="1" t="s">
        <v>2615</v>
      </c>
      <c r="ASM681" s="1" t="s">
        <v>2480</v>
      </c>
      <c r="ASN681" s="1" t="s">
        <v>2480</v>
      </c>
      <c r="ASO681" s="1" t="s">
        <v>2480</v>
      </c>
      <c r="ASP681" s="1" t="s">
        <v>2480</v>
      </c>
      <c r="ASQ681" s="1" t="s">
        <v>2480</v>
      </c>
      <c r="ASR681" s="1" t="s">
        <v>2480</v>
      </c>
      <c r="ASS681" s="1" t="s">
        <v>2480</v>
      </c>
      <c r="AST681" s="1" t="s">
        <v>2480</v>
      </c>
      <c r="ASU681" s="1" t="s">
        <v>2480</v>
      </c>
      <c r="ASV681" s="1" t="s">
        <v>340698</v>
      </c>
      <c r="ASW681" s="1" t="s">
        <v>340699</v>
      </c>
      <c r="ASX681" s="1" t="s">
        <v>340700</v>
      </c>
      <c r="ASY681" s="1" t="s">
        <v>340701</v>
      </c>
      <c r="ASZ681" s="1" t="s">
        <v>340702</v>
      </c>
      <c r="ATA681" s="1" t="s">
        <v>216701</v>
      </c>
      <c r="ATB681" s="1" t="s">
        <v>340703</v>
      </c>
      <c r="ATC681" s="1" t="s">
        <v>2615</v>
      </c>
      <c r="ATD681" s="1" t="s">
        <v>2480</v>
      </c>
      <c r="ATE681" s="1" t="s">
        <v>2480</v>
      </c>
      <c r="ATF681" s="1" t="s">
        <v>2480</v>
      </c>
      <c r="ATG681" s="1" t="s">
        <v>2615</v>
      </c>
      <c r="ATH681" s="1" t="s">
        <v>2480</v>
      </c>
      <c r="ATI681" s="1" t="s">
        <v>2480</v>
      </c>
      <c r="ATJ681" s="1" t="s">
        <v>2480</v>
      </c>
      <c r="ATK681" s="1" t="s">
        <v>2480</v>
      </c>
      <c r="ATL681" s="1" t="s">
        <v>2480</v>
      </c>
      <c r="ATM681" s="1" t="s">
        <v>2480</v>
      </c>
      <c r="ATN681" s="1" t="s">
        <v>2480</v>
      </c>
      <c r="ATO681" s="1" t="s">
        <v>2480</v>
      </c>
      <c r="ATP681" s="1" t="s">
        <v>2480</v>
      </c>
      <c r="ATQ681" s="1" t="s">
        <v>46964</v>
      </c>
      <c r="ATR681" s="1" t="s">
        <v>340704</v>
      </c>
      <c r="ATS681" s="1" t="s">
        <v>340705</v>
      </c>
      <c r="ATT681" s="1" t="s">
        <v>340701</v>
      </c>
      <c r="ATU681" s="1" t="s">
        <v>340702</v>
      </c>
      <c r="ATV681" s="1" t="s">
        <v>216701</v>
      </c>
      <c r="ATW681" s="1" t="s">
        <v>340703</v>
      </c>
      <c r="ATX681" s="1" t="s">
        <v>2615</v>
      </c>
      <c r="ATY681" s="1" t="s">
        <v>2480</v>
      </c>
      <c r="ATZ681" s="1" t="s">
        <v>2480</v>
      </c>
      <c r="AUA681" s="1" t="s">
        <v>2480</v>
      </c>
      <c r="AUB681" s="1" t="s">
        <v>2615</v>
      </c>
      <c r="AUC681" s="1" t="s">
        <v>2480</v>
      </c>
      <c r="AUD681" s="1" t="s">
        <v>2480</v>
      </c>
      <c r="AUE681" s="1" t="s">
        <v>2480</v>
      </c>
      <c r="AUF681" s="1" t="s">
        <v>2480</v>
      </c>
      <c r="AUG681" s="1" t="s">
        <v>2480</v>
      </c>
      <c r="AUH681" s="1" t="s">
        <v>2480</v>
      </c>
      <c r="AUI681" s="1" t="s">
        <v>2480</v>
      </c>
      <c r="AUJ681" s="1" t="s">
        <v>2480</v>
      </c>
      <c r="AUK681" s="1" t="s">
        <v>2480</v>
      </c>
      <c r="AUL681" s="1" t="s">
        <v>340706</v>
      </c>
      <c r="AUM681" s="1" t="s">
        <v>340707</v>
      </c>
      <c r="AUN681" s="1" t="s">
        <v>340246</v>
      </c>
      <c r="AUO681" s="1" t="s">
        <v>340701</v>
      </c>
      <c r="AUP681" s="1" t="s">
        <v>340702</v>
      </c>
      <c r="AUQ681" s="1" t="s">
        <v>216701</v>
      </c>
      <c r="AUR681" s="1" t="s">
        <v>340703</v>
      </c>
    </row>
    <row r="682" spans="1:1240" x14ac:dyDescent="0.3">
      <c r="A682" s="1" t="s">
        <v>340708</v>
      </c>
      <c r="B682" s="1" t="s">
        <v>2480</v>
      </c>
      <c r="C682" s="1" t="s">
        <v>340709</v>
      </c>
      <c r="D682" s="1" t="s">
        <v>340710</v>
      </c>
      <c r="E682" s="1" t="s">
        <v>51613</v>
      </c>
      <c r="F682" s="1" t="s">
        <v>94342</v>
      </c>
      <c r="G682" s="1" t="s">
        <v>340711</v>
      </c>
      <c r="H682" s="1" t="s">
        <v>340712</v>
      </c>
      <c r="I682" s="1" t="s">
        <v>340713</v>
      </c>
      <c r="J682" s="1" t="s">
        <v>340714</v>
      </c>
      <c r="K682" s="1" t="s">
        <v>340715</v>
      </c>
      <c r="L682" s="1" t="s">
        <v>340716</v>
      </c>
      <c r="M682" s="1" t="s">
        <v>340717</v>
      </c>
      <c r="N682" s="1" t="s">
        <v>340718</v>
      </c>
      <c r="O682" s="1" t="s">
        <v>340719</v>
      </c>
      <c r="P682" s="1" t="s">
        <v>340720</v>
      </c>
      <c r="Q682" s="1" t="s">
        <v>310342</v>
      </c>
      <c r="R682" s="1" t="s">
        <v>340721</v>
      </c>
      <c r="S682" s="1" t="s">
        <v>108971</v>
      </c>
      <c r="T682" s="1" t="s">
        <v>340722</v>
      </c>
      <c r="U682" s="1" t="s">
        <v>340723</v>
      </c>
      <c r="V682" s="1" t="s">
        <v>340724</v>
      </c>
      <c r="W682" s="1" t="s">
        <v>2480</v>
      </c>
      <c r="X682" s="1" t="s">
        <v>340725</v>
      </c>
      <c r="Y682" s="1" t="s">
        <v>340726</v>
      </c>
      <c r="Z682" s="1" t="s">
        <v>340727</v>
      </c>
      <c r="AA682" s="1" t="s">
        <v>224571</v>
      </c>
      <c r="AB682" s="1" t="s">
        <v>340728</v>
      </c>
      <c r="AC682" s="1" t="s">
        <v>340729</v>
      </c>
      <c r="AD682" s="1" t="s">
        <v>340730</v>
      </c>
      <c r="AE682" s="1" t="s">
        <v>340731</v>
      </c>
      <c r="AF682" s="1" t="s">
        <v>340732</v>
      </c>
      <c r="AG682" s="1" t="s">
        <v>340733</v>
      </c>
      <c r="AH682" s="1" t="s">
        <v>340734</v>
      </c>
      <c r="AI682" s="1" t="s">
        <v>340735</v>
      </c>
      <c r="AJ682" s="1" t="s">
        <v>340736</v>
      </c>
      <c r="AK682" s="1" t="s">
        <v>340737</v>
      </c>
      <c r="AL682" s="1" t="s">
        <v>167667</v>
      </c>
      <c r="AM682" s="1" t="s">
        <v>340738</v>
      </c>
      <c r="AN682" s="1" t="s">
        <v>340739</v>
      </c>
      <c r="AO682" s="1" t="s">
        <v>340740</v>
      </c>
      <c r="AP682" s="1" t="s">
        <v>340741</v>
      </c>
      <c r="AQ682" s="1" t="s">
        <v>340742</v>
      </c>
      <c r="AR682" s="1" t="s">
        <v>2480</v>
      </c>
      <c r="AS682" s="1" t="s">
        <v>331576</v>
      </c>
      <c r="AT682" s="1" t="s">
        <v>340743</v>
      </c>
      <c r="AU682" s="1" t="s">
        <v>238445</v>
      </c>
      <c r="AV682" s="1" t="s">
        <v>340744</v>
      </c>
      <c r="AW682" s="1" t="s">
        <v>340745</v>
      </c>
      <c r="AX682" s="1" t="s">
        <v>227734</v>
      </c>
      <c r="AY682" s="1" t="s">
        <v>340746</v>
      </c>
      <c r="AZ682" s="1" t="s">
        <v>340747</v>
      </c>
      <c r="BA682" s="1" t="s">
        <v>340748</v>
      </c>
      <c r="BB682" s="1" t="s">
        <v>57250</v>
      </c>
      <c r="BC682" s="1" t="s">
        <v>340749</v>
      </c>
      <c r="BD682" s="1" t="s">
        <v>340750</v>
      </c>
      <c r="BE682" s="1" t="s">
        <v>203891</v>
      </c>
      <c r="BF682" s="1" t="s">
        <v>69277</v>
      </c>
      <c r="BG682" s="1" t="s">
        <v>340751</v>
      </c>
      <c r="BH682" s="1" t="s">
        <v>340752</v>
      </c>
      <c r="BI682" s="1" t="s">
        <v>340753</v>
      </c>
      <c r="BJ682" s="1" t="s">
        <v>340754</v>
      </c>
      <c r="BK682" s="1" t="s">
        <v>340755</v>
      </c>
      <c r="BL682" s="1" t="s">
        <v>340756</v>
      </c>
      <c r="BM682" s="1" t="s">
        <v>2480</v>
      </c>
      <c r="BN682" s="1" t="s">
        <v>2541</v>
      </c>
      <c r="BO682" s="1" t="s">
        <v>2480</v>
      </c>
      <c r="BP682" s="1" t="s">
        <v>2480</v>
      </c>
      <c r="BQ682" s="1" t="s">
        <v>2541</v>
      </c>
      <c r="BR682" s="1" t="s">
        <v>2542</v>
      </c>
      <c r="BS682" s="1" t="s">
        <v>2543</v>
      </c>
      <c r="BT682" s="1" t="s">
        <v>2544</v>
      </c>
      <c r="BU682" s="1" t="s">
        <v>340757</v>
      </c>
      <c r="BV682" s="1" t="s">
        <v>340758</v>
      </c>
      <c r="BW682" s="1" t="s">
        <v>340759</v>
      </c>
      <c r="BX682" s="1" t="s">
        <v>340760</v>
      </c>
      <c r="BY682" s="1" t="s">
        <v>340761</v>
      </c>
      <c r="BZ682" s="1" t="s">
        <v>340762</v>
      </c>
      <c r="CA682" s="1" t="s">
        <v>340763</v>
      </c>
      <c r="CB682" s="1" t="s">
        <v>70327</v>
      </c>
      <c r="CC682" s="1" t="s">
        <v>340764</v>
      </c>
      <c r="CD682" s="1" t="s">
        <v>340765</v>
      </c>
      <c r="CE682" s="1" t="s">
        <v>340766</v>
      </c>
      <c r="CF682" s="1" t="s">
        <v>340767</v>
      </c>
      <c r="CG682" s="1" t="s">
        <v>217357</v>
      </c>
      <c r="CH682" s="1" t="s">
        <v>2480</v>
      </c>
      <c r="CI682" s="1" t="s">
        <v>340768</v>
      </c>
      <c r="CJ682" s="1" t="s">
        <v>17442</v>
      </c>
      <c r="CK682" s="1" t="s">
        <v>340769</v>
      </c>
      <c r="CL682" s="1" t="s">
        <v>340770</v>
      </c>
      <c r="CM682" s="1" t="s">
        <v>340771</v>
      </c>
      <c r="CN682" s="1" t="s">
        <v>340772</v>
      </c>
      <c r="CO682" s="1" t="s">
        <v>340773</v>
      </c>
      <c r="CP682" s="1" t="s">
        <v>340774</v>
      </c>
      <c r="CQ682" s="1" t="s">
        <v>340775</v>
      </c>
      <c r="CR682" s="1" t="s">
        <v>340776</v>
      </c>
      <c r="CS682" s="1" t="s">
        <v>340777</v>
      </c>
      <c r="CT682" s="1" t="s">
        <v>340778</v>
      </c>
      <c r="CU682" s="1" t="s">
        <v>340779</v>
      </c>
      <c r="CV682" s="1" t="s">
        <v>340780</v>
      </c>
      <c r="CW682" s="1" t="s">
        <v>340781</v>
      </c>
      <c r="CX682" s="1" t="s">
        <v>340782</v>
      </c>
      <c r="CY682" s="1" t="s">
        <v>340783</v>
      </c>
      <c r="CZ682" s="1" t="s">
        <v>340784</v>
      </c>
      <c r="DA682" s="1" t="s">
        <v>340785</v>
      </c>
      <c r="DB682" s="1" t="s">
        <v>340786</v>
      </c>
      <c r="DC682" s="1" t="s">
        <v>2480</v>
      </c>
      <c r="DD682" s="1" t="s">
        <v>340787</v>
      </c>
      <c r="DE682" s="1" t="s">
        <v>340788</v>
      </c>
      <c r="DF682" s="1" t="s">
        <v>340789</v>
      </c>
      <c r="DG682" s="1" t="s">
        <v>340790</v>
      </c>
      <c r="DH682" s="1" t="s">
        <v>340791</v>
      </c>
      <c r="DI682" s="1" t="s">
        <v>340792</v>
      </c>
      <c r="DJ682" s="1" t="s">
        <v>237077</v>
      </c>
      <c r="DK682" s="1" t="s">
        <v>340793</v>
      </c>
      <c r="DL682" s="1" t="s">
        <v>340794</v>
      </c>
      <c r="DM682" s="1" t="s">
        <v>340795</v>
      </c>
      <c r="DN682" s="1" t="s">
        <v>340796</v>
      </c>
      <c r="DO682" s="1" t="s">
        <v>340797</v>
      </c>
      <c r="DP682" s="1" t="s">
        <v>340798</v>
      </c>
      <c r="DQ682" s="1" t="s">
        <v>61483</v>
      </c>
      <c r="DR682" s="1" t="s">
        <v>340799</v>
      </c>
      <c r="DS682" s="1" t="s">
        <v>340800</v>
      </c>
      <c r="DT682" s="1" t="s">
        <v>340801</v>
      </c>
      <c r="DU682" s="1" t="s">
        <v>340802</v>
      </c>
      <c r="DV682" s="1" t="s">
        <v>340803</v>
      </c>
      <c r="DW682" s="1" t="s">
        <v>340804</v>
      </c>
      <c r="DX682" s="1" t="s">
        <v>2480</v>
      </c>
      <c r="DY682" s="1" t="s">
        <v>340805</v>
      </c>
      <c r="DZ682" s="1" t="s">
        <v>340806</v>
      </c>
      <c r="EA682" s="1" t="s">
        <v>197022</v>
      </c>
      <c r="EB682" s="1" t="s">
        <v>340807</v>
      </c>
      <c r="EC682" s="1" t="s">
        <v>340808</v>
      </c>
      <c r="ED682" s="1" t="s">
        <v>340809</v>
      </c>
      <c r="EE682" s="1" t="s">
        <v>340810</v>
      </c>
      <c r="EF682" s="1" t="s">
        <v>340811</v>
      </c>
      <c r="EG682" s="1" t="s">
        <v>340812</v>
      </c>
      <c r="EH682" s="1" t="s">
        <v>340813</v>
      </c>
      <c r="EI682" s="1" t="s">
        <v>340814</v>
      </c>
      <c r="EJ682" s="1" t="s">
        <v>340815</v>
      </c>
      <c r="EK682" s="1" t="s">
        <v>340816</v>
      </c>
      <c r="EL682" s="1" t="s">
        <v>340817</v>
      </c>
      <c r="EM682" s="1" t="s">
        <v>340818</v>
      </c>
      <c r="EN682" s="1" t="s">
        <v>13545</v>
      </c>
      <c r="EO682" s="1" t="s">
        <v>340819</v>
      </c>
      <c r="EP682" s="1" t="s">
        <v>340820</v>
      </c>
      <c r="EQ682" s="1" t="s">
        <v>340821</v>
      </c>
      <c r="ER682" s="1" t="s">
        <v>340822</v>
      </c>
      <c r="ES682" s="1" t="s">
        <v>2615</v>
      </c>
      <c r="ET682" s="1" t="s">
        <v>340709</v>
      </c>
      <c r="EU682" s="1" t="s">
        <v>340710</v>
      </c>
      <c r="EV682" s="1" t="s">
        <v>51613</v>
      </c>
      <c r="EW682" s="1" t="s">
        <v>94342</v>
      </c>
      <c r="EX682" s="1" t="s">
        <v>340711</v>
      </c>
      <c r="EY682" s="1" t="s">
        <v>340712</v>
      </c>
      <c r="EZ682" s="1" t="s">
        <v>340713</v>
      </c>
      <c r="FA682" s="1" t="s">
        <v>340714</v>
      </c>
      <c r="FB682" s="1" t="s">
        <v>340715</v>
      </c>
      <c r="FC682" s="1" t="s">
        <v>340716</v>
      </c>
      <c r="FD682" s="1" t="s">
        <v>340823</v>
      </c>
      <c r="FE682" s="1" t="s">
        <v>265407</v>
      </c>
      <c r="FF682" s="1" t="s">
        <v>340824</v>
      </c>
      <c r="FG682" s="1" t="s">
        <v>340825</v>
      </c>
      <c r="FH682" s="1" t="s">
        <v>340826</v>
      </c>
      <c r="FI682" s="1" t="s">
        <v>340827</v>
      </c>
      <c r="FJ682" s="1" t="s">
        <v>340828</v>
      </c>
      <c r="FK682" s="1" t="s">
        <v>340829</v>
      </c>
      <c r="FL682" s="1" t="s">
        <v>340830</v>
      </c>
      <c r="FM682" s="1" t="s">
        <v>340831</v>
      </c>
      <c r="FN682" s="1" t="s">
        <v>2615</v>
      </c>
      <c r="FO682" s="1" t="s">
        <v>56206</v>
      </c>
      <c r="FP682" s="1" t="s">
        <v>104206</v>
      </c>
      <c r="FQ682" s="1" t="s">
        <v>340832</v>
      </c>
      <c r="FR682" s="1" t="s">
        <v>340833</v>
      </c>
      <c r="FS682" s="1" t="s">
        <v>340834</v>
      </c>
      <c r="FT682" s="1" t="s">
        <v>340835</v>
      </c>
      <c r="FU682" s="1" t="s">
        <v>340836</v>
      </c>
      <c r="FV682" s="1" t="s">
        <v>339856</v>
      </c>
      <c r="FW682" s="1" t="s">
        <v>340837</v>
      </c>
      <c r="FX682" s="1" t="s">
        <v>340838</v>
      </c>
      <c r="FY682" s="1" t="s">
        <v>340839</v>
      </c>
      <c r="FZ682" s="1" t="s">
        <v>340840</v>
      </c>
      <c r="GA682" s="1" t="s">
        <v>340841</v>
      </c>
      <c r="GB682" s="1" t="s">
        <v>340842</v>
      </c>
      <c r="GC682" s="1" t="s">
        <v>340843</v>
      </c>
      <c r="GD682" s="1" t="s">
        <v>340844</v>
      </c>
      <c r="GE682" s="1" t="s">
        <v>340845</v>
      </c>
      <c r="GF682" s="1" t="s">
        <v>340846</v>
      </c>
      <c r="GG682" s="1" t="s">
        <v>340847</v>
      </c>
      <c r="GH682" s="1" t="s">
        <v>340848</v>
      </c>
      <c r="GI682" s="1" t="s">
        <v>2480</v>
      </c>
      <c r="GJ682" s="1" t="s">
        <v>56206</v>
      </c>
      <c r="GK682" s="1" t="s">
        <v>104206</v>
      </c>
      <c r="GL682" s="1" t="s">
        <v>340832</v>
      </c>
      <c r="GM682" s="1" t="s">
        <v>340833</v>
      </c>
      <c r="GN682" s="1" t="s">
        <v>340849</v>
      </c>
      <c r="GO682" s="1" t="s">
        <v>340835</v>
      </c>
      <c r="GP682" s="1" t="s">
        <v>340850</v>
      </c>
      <c r="GQ682" s="1" t="s">
        <v>340851</v>
      </c>
      <c r="GR682" s="1" t="s">
        <v>340837</v>
      </c>
      <c r="GS682" s="1" t="s">
        <v>340852</v>
      </c>
      <c r="GT682" s="1" t="s">
        <v>340853</v>
      </c>
      <c r="GU682" s="1" t="s">
        <v>340854</v>
      </c>
      <c r="GV682" s="1" t="s">
        <v>340855</v>
      </c>
      <c r="GW682" s="1" t="s">
        <v>129513</v>
      </c>
      <c r="GX682" s="1" t="s">
        <v>340856</v>
      </c>
      <c r="GY682" s="1" t="s">
        <v>340857</v>
      </c>
      <c r="GZ682" s="1" t="s">
        <v>340858</v>
      </c>
      <c r="HA682" s="1" t="s">
        <v>340859</v>
      </c>
      <c r="HB682" s="1" t="s">
        <v>36416</v>
      </c>
      <c r="HC682" s="1" t="s">
        <v>289717</v>
      </c>
      <c r="HD682" s="1" t="s">
        <v>2615</v>
      </c>
      <c r="HE682" s="1" t="s">
        <v>56206</v>
      </c>
      <c r="HF682" s="1" t="s">
        <v>104206</v>
      </c>
      <c r="HG682" s="1" t="s">
        <v>340832</v>
      </c>
      <c r="HH682" s="1" t="s">
        <v>340833</v>
      </c>
      <c r="HI682" s="1" t="s">
        <v>340834</v>
      </c>
      <c r="HJ682" s="1" t="s">
        <v>340835</v>
      </c>
      <c r="HK682" s="1" t="s">
        <v>340836</v>
      </c>
      <c r="HL682" s="1" t="s">
        <v>339856</v>
      </c>
      <c r="HM682" s="1" t="s">
        <v>340837</v>
      </c>
      <c r="HN682" s="1" t="s">
        <v>340838</v>
      </c>
      <c r="HO682" s="1" t="s">
        <v>340860</v>
      </c>
      <c r="HP682" s="1" t="s">
        <v>340861</v>
      </c>
      <c r="HQ682" s="1" t="s">
        <v>340862</v>
      </c>
      <c r="HR682" s="1" t="s">
        <v>340863</v>
      </c>
      <c r="HS682" s="1" t="s">
        <v>340864</v>
      </c>
      <c r="HT682" s="1" t="s">
        <v>340865</v>
      </c>
      <c r="HU682" s="1" t="s">
        <v>340866</v>
      </c>
      <c r="HV682" s="1" t="s">
        <v>340867</v>
      </c>
      <c r="HW682" s="1" t="s">
        <v>340868</v>
      </c>
      <c r="HX682" s="1" t="s">
        <v>126426</v>
      </c>
      <c r="HY682" s="1" t="s">
        <v>2615</v>
      </c>
      <c r="HZ682" s="1" t="s">
        <v>340869</v>
      </c>
      <c r="IA682" s="1" t="s">
        <v>340870</v>
      </c>
      <c r="IB682" s="1" t="s">
        <v>340871</v>
      </c>
      <c r="IC682" s="1" t="s">
        <v>340872</v>
      </c>
      <c r="ID682" s="1" t="s">
        <v>340873</v>
      </c>
      <c r="IE682" s="1" t="s">
        <v>300595</v>
      </c>
      <c r="IF682" s="1" t="s">
        <v>17031</v>
      </c>
      <c r="IG682" s="1" t="s">
        <v>340874</v>
      </c>
      <c r="IH682" s="1" t="s">
        <v>340875</v>
      </c>
      <c r="II682" s="1" t="s">
        <v>340876</v>
      </c>
      <c r="IJ682" s="1" t="s">
        <v>340877</v>
      </c>
      <c r="IK682" s="1" t="s">
        <v>340878</v>
      </c>
      <c r="IL682" s="1" t="s">
        <v>340879</v>
      </c>
      <c r="IM682" s="1" t="s">
        <v>340880</v>
      </c>
      <c r="IN682" s="1" t="s">
        <v>340881</v>
      </c>
      <c r="IO682" s="1" t="s">
        <v>340882</v>
      </c>
      <c r="IP682" s="1" t="s">
        <v>340883</v>
      </c>
      <c r="IQ682" s="1" t="s">
        <v>340884</v>
      </c>
      <c r="IR682" s="1" t="s">
        <v>340885</v>
      </c>
      <c r="IS682" s="1" t="s">
        <v>340886</v>
      </c>
      <c r="IT682" s="1" t="s">
        <v>2480</v>
      </c>
      <c r="IU682" s="1" t="s">
        <v>340869</v>
      </c>
      <c r="IV682" s="1" t="s">
        <v>340870</v>
      </c>
      <c r="IW682" s="1" t="s">
        <v>340871</v>
      </c>
      <c r="IX682" s="1" t="s">
        <v>340872</v>
      </c>
      <c r="IY682" s="1" t="s">
        <v>340887</v>
      </c>
      <c r="IZ682" s="1" t="s">
        <v>300595</v>
      </c>
      <c r="JA682" s="1" t="s">
        <v>340888</v>
      </c>
      <c r="JB682" s="1" t="s">
        <v>340889</v>
      </c>
      <c r="JC682" s="1" t="s">
        <v>340875</v>
      </c>
      <c r="JD682" s="1" t="s">
        <v>340890</v>
      </c>
      <c r="JE682" s="1" t="s">
        <v>340891</v>
      </c>
      <c r="JF682" s="1" t="s">
        <v>340892</v>
      </c>
      <c r="JG682" s="1" t="s">
        <v>340893</v>
      </c>
      <c r="JH682" s="1" t="s">
        <v>340894</v>
      </c>
      <c r="JI682" s="1" t="s">
        <v>340895</v>
      </c>
      <c r="JJ682" s="1" t="s">
        <v>340896</v>
      </c>
      <c r="JK682" s="1" t="s">
        <v>340897</v>
      </c>
      <c r="JL682" s="1" t="s">
        <v>340898</v>
      </c>
      <c r="JM682" s="1" t="s">
        <v>340899</v>
      </c>
      <c r="JN682" s="1" t="s">
        <v>325290</v>
      </c>
      <c r="JO682" s="1" t="s">
        <v>2615</v>
      </c>
      <c r="JP682" s="1" t="s">
        <v>56206</v>
      </c>
      <c r="JQ682" s="1" t="s">
        <v>104206</v>
      </c>
      <c r="JR682" s="1" t="s">
        <v>340832</v>
      </c>
      <c r="JS682" s="1" t="s">
        <v>340833</v>
      </c>
      <c r="JT682" s="1" t="s">
        <v>340834</v>
      </c>
      <c r="JU682" s="1" t="s">
        <v>340835</v>
      </c>
      <c r="JV682" s="1" t="s">
        <v>340836</v>
      </c>
      <c r="JW682" s="1" t="s">
        <v>339856</v>
      </c>
      <c r="JX682" s="1" t="s">
        <v>340837</v>
      </c>
      <c r="JY682" s="1" t="s">
        <v>340838</v>
      </c>
      <c r="JZ682" s="1" t="s">
        <v>340900</v>
      </c>
      <c r="KA682" s="1" t="s">
        <v>340901</v>
      </c>
      <c r="KB682" s="1" t="s">
        <v>340902</v>
      </c>
      <c r="KC682" s="1" t="s">
        <v>340903</v>
      </c>
      <c r="KD682" s="1" t="s">
        <v>24678</v>
      </c>
      <c r="KE682" s="1" t="s">
        <v>340904</v>
      </c>
      <c r="KF682" s="1" t="s">
        <v>340858</v>
      </c>
      <c r="KG682" s="1" t="s">
        <v>340859</v>
      </c>
      <c r="KH682" s="1" t="s">
        <v>36416</v>
      </c>
      <c r="KI682" s="1" t="s">
        <v>289717</v>
      </c>
      <c r="KJ682" s="1" t="s">
        <v>2480</v>
      </c>
      <c r="KK682" s="1" t="s">
        <v>340905</v>
      </c>
      <c r="KL682" s="1" t="s">
        <v>340906</v>
      </c>
      <c r="KM682" s="1" t="s">
        <v>340907</v>
      </c>
      <c r="KN682" s="1" t="s">
        <v>331091</v>
      </c>
      <c r="KO682" s="1" t="s">
        <v>340908</v>
      </c>
      <c r="KP682" s="1" t="s">
        <v>340909</v>
      </c>
      <c r="KQ682" s="1" t="s">
        <v>340910</v>
      </c>
      <c r="KR682" s="1" t="s">
        <v>340911</v>
      </c>
      <c r="KS682" s="1" t="s">
        <v>340912</v>
      </c>
      <c r="KT682" s="1" t="s">
        <v>340913</v>
      </c>
      <c r="KU682" s="1" t="s">
        <v>89081</v>
      </c>
      <c r="KV682" s="1" t="s">
        <v>340914</v>
      </c>
      <c r="KW682" s="1" t="s">
        <v>340915</v>
      </c>
      <c r="KX682" s="1" t="s">
        <v>340916</v>
      </c>
      <c r="KY682" s="1" t="s">
        <v>340917</v>
      </c>
      <c r="KZ682" s="1" t="s">
        <v>340918</v>
      </c>
      <c r="LA682" s="1" t="s">
        <v>340919</v>
      </c>
      <c r="LB682" s="1" t="s">
        <v>340920</v>
      </c>
      <c r="LC682" s="1" t="s">
        <v>340921</v>
      </c>
      <c r="LD682" s="1" t="s">
        <v>340922</v>
      </c>
      <c r="LE682" s="1" t="s">
        <v>2480</v>
      </c>
      <c r="LF682" s="1" t="s">
        <v>340923</v>
      </c>
      <c r="LG682" s="1" t="s">
        <v>340924</v>
      </c>
      <c r="LH682" s="1" t="s">
        <v>340925</v>
      </c>
      <c r="LI682" s="1" t="s">
        <v>340926</v>
      </c>
      <c r="LJ682" s="1" t="s">
        <v>340927</v>
      </c>
      <c r="LK682" s="1" t="s">
        <v>340928</v>
      </c>
      <c r="LL682" s="1" t="s">
        <v>244516</v>
      </c>
      <c r="LM682" s="1" t="s">
        <v>315061</v>
      </c>
      <c r="LN682" s="1" t="s">
        <v>340929</v>
      </c>
      <c r="LO682" s="1" t="s">
        <v>340930</v>
      </c>
      <c r="LP682" s="1" t="s">
        <v>340931</v>
      </c>
      <c r="LQ682" s="1" t="s">
        <v>340932</v>
      </c>
      <c r="LR682" s="1" t="s">
        <v>340933</v>
      </c>
      <c r="LS682" s="1" t="s">
        <v>340934</v>
      </c>
      <c r="LT682" s="1" t="s">
        <v>340935</v>
      </c>
      <c r="LU682" s="1" t="s">
        <v>340936</v>
      </c>
      <c r="LV682" s="1" t="s">
        <v>340937</v>
      </c>
      <c r="LW682" s="1" t="s">
        <v>340938</v>
      </c>
      <c r="LX682" s="1" t="s">
        <v>181032</v>
      </c>
      <c r="LY682" s="1" t="s">
        <v>340939</v>
      </c>
      <c r="LZ682" s="1" t="s">
        <v>2480</v>
      </c>
      <c r="MA682" s="1" t="s">
        <v>340940</v>
      </c>
      <c r="MB682" s="1" t="s">
        <v>340941</v>
      </c>
      <c r="MC682" s="1" t="s">
        <v>340942</v>
      </c>
      <c r="MD682" s="1" t="s">
        <v>256903</v>
      </c>
      <c r="ME682" s="1" t="s">
        <v>340943</v>
      </c>
      <c r="MF682" s="1" t="s">
        <v>340944</v>
      </c>
      <c r="MG682" s="1" t="s">
        <v>340945</v>
      </c>
      <c r="MH682" s="1" t="s">
        <v>340946</v>
      </c>
      <c r="MI682" s="1" t="s">
        <v>340947</v>
      </c>
      <c r="MJ682" s="1" t="s">
        <v>340948</v>
      </c>
      <c r="MK682" s="1" t="s">
        <v>340949</v>
      </c>
      <c r="ML682" s="1" t="s">
        <v>340950</v>
      </c>
      <c r="MM682" s="1" t="s">
        <v>340951</v>
      </c>
      <c r="MN682" s="1" t="s">
        <v>340952</v>
      </c>
      <c r="MO682" s="1" t="s">
        <v>340953</v>
      </c>
      <c r="MP682" s="1" t="s">
        <v>340954</v>
      </c>
      <c r="MQ682" s="1" t="s">
        <v>340955</v>
      </c>
      <c r="MR682" s="1" t="s">
        <v>340956</v>
      </c>
      <c r="MS682" s="1" t="s">
        <v>340957</v>
      </c>
      <c r="MT682" s="1" t="s">
        <v>340958</v>
      </c>
      <c r="MU682" s="1" t="s">
        <v>2615</v>
      </c>
      <c r="MV682" s="1" t="s">
        <v>2480</v>
      </c>
      <c r="MW682" s="1" t="s">
        <v>2480</v>
      </c>
      <c r="MX682" s="1" t="s">
        <v>2480</v>
      </c>
      <c r="MY682" s="1" t="s">
        <v>2615</v>
      </c>
      <c r="MZ682" s="1" t="s">
        <v>2480</v>
      </c>
      <c r="NA682" s="1" t="s">
        <v>2480</v>
      </c>
      <c r="NB682" s="1" t="s">
        <v>2480</v>
      </c>
      <c r="NC682" s="1" t="s">
        <v>2480</v>
      </c>
      <c r="ND682" s="1" t="s">
        <v>2480</v>
      </c>
      <c r="NE682" s="1" t="s">
        <v>2480</v>
      </c>
      <c r="NF682" s="1" t="s">
        <v>2480</v>
      </c>
      <c r="NG682" s="1" t="s">
        <v>2480</v>
      </c>
      <c r="NH682" s="1" t="s">
        <v>2480</v>
      </c>
      <c r="NI682" s="1" t="s">
        <v>259562</v>
      </c>
      <c r="NJ682" s="1" t="s">
        <v>340959</v>
      </c>
      <c r="NK682" s="1" t="s">
        <v>340960</v>
      </c>
      <c r="NL682" s="1" t="s">
        <v>340961</v>
      </c>
      <c r="NM682" s="1" t="s">
        <v>340962</v>
      </c>
      <c r="NN682" s="1" t="s">
        <v>340963</v>
      </c>
      <c r="NO682" s="1" t="s">
        <v>340964</v>
      </c>
      <c r="NP682" s="1" t="s">
        <v>2615</v>
      </c>
      <c r="NQ682" s="1" t="s">
        <v>2480</v>
      </c>
      <c r="NR682" s="1" t="s">
        <v>2480</v>
      </c>
      <c r="NS682" s="1" t="s">
        <v>2480</v>
      </c>
      <c r="NT682" s="1" t="s">
        <v>2615</v>
      </c>
      <c r="NU682" s="1" t="s">
        <v>2480</v>
      </c>
      <c r="NV682" s="1" t="s">
        <v>2480</v>
      </c>
      <c r="NW682" s="1" t="s">
        <v>2480</v>
      </c>
      <c r="NX682" s="1" t="s">
        <v>2480</v>
      </c>
      <c r="NY682" s="1" t="s">
        <v>2480</v>
      </c>
      <c r="NZ682" s="1" t="s">
        <v>2480</v>
      </c>
      <c r="OA682" s="1" t="s">
        <v>2480</v>
      </c>
      <c r="OB682" s="1" t="s">
        <v>2480</v>
      </c>
      <c r="OC682" s="1" t="s">
        <v>2480</v>
      </c>
      <c r="OD682" s="1" t="s">
        <v>340965</v>
      </c>
      <c r="OE682" s="1" t="s">
        <v>340966</v>
      </c>
      <c r="OF682" s="1" t="s">
        <v>62760</v>
      </c>
      <c r="OG682" s="1" t="s">
        <v>340967</v>
      </c>
      <c r="OH682" s="1" t="s">
        <v>217337</v>
      </c>
      <c r="OI682" s="1" t="s">
        <v>340968</v>
      </c>
      <c r="OJ682" s="1" t="s">
        <v>340969</v>
      </c>
      <c r="OK682" s="1" t="s">
        <v>2615</v>
      </c>
      <c r="OL682" s="1" t="s">
        <v>2480</v>
      </c>
      <c r="OM682" s="1" t="s">
        <v>2480</v>
      </c>
      <c r="ON682" s="1" t="s">
        <v>2480</v>
      </c>
      <c r="OO682" s="1" t="s">
        <v>2615</v>
      </c>
      <c r="OP682" s="1" t="s">
        <v>2480</v>
      </c>
      <c r="OQ682" s="1" t="s">
        <v>2480</v>
      </c>
      <c r="OR682" s="1" t="s">
        <v>2480</v>
      </c>
      <c r="OS682" s="1" t="s">
        <v>2480</v>
      </c>
      <c r="OT682" s="1" t="s">
        <v>2480</v>
      </c>
      <c r="OU682" s="1" t="s">
        <v>2480</v>
      </c>
      <c r="OV682" s="1" t="s">
        <v>2480</v>
      </c>
      <c r="OW682" s="1" t="s">
        <v>2480</v>
      </c>
      <c r="OX682" s="1" t="s">
        <v>2480</v>
      </c>
      <c r="OY682" s="1" t="s">
        <v>85528</v>
      </c>
      <c r="OZ682" s="1" t="s">
        <v>340970</v>
      </c>
      <c r="PA682" s="1" t="s">
        <v>340971</v>
      </c>
      <c r="PB682" s="1" t="s">
        <v>340972</v>
      </c>
      <c r="PC682" s="1" t="s">
        <v>340973</v>
      </c>
      <c r="PD682" s="1" t="s">
        <v>340974</v>
      </c>
      <c r="PE682" s="1" t="s">
        <v>340975</v>
      </c>
      <c r="PF682" s="1" t="s">
        <v>2615</v>
      </c>
      <c r="PG682" s="1" t="s">
        <v>2480</v>
      </c>
      <c r="PH682" s="1" t="s">
        <v>2480</v>
      </c>
      <c r="PI682" s="1" t="s">
        <v>2480</v>
      </c>
      <c r="PJ682" s="1" t="s">
        <v>2615</v>
      </c>
      <c r="PK682" s="1" t="s">
        <v>2480</v>
      </c>
      <c r="PL682" s="1" t="s">
        <v>2480</v>
      </c>
      <c r="PM682" s="1" t="s">
        <v>2480</v>
      </c>
      <c r="PN682" s="1" t="s">
        <v>2480</v>
      </c>
      <c r="PO682" s="1" t="s">
        <v>2480</v>
      </c>
      <c r="PP682" s="1" t="s">
        <v>2480</v>
      </c>
      <c r="PQ682" s="1" t="s">
        <v>2480</v>
      </c>
      <c r="PR682" s="1" t="s">
        <v>2480</v>
      </c>
      <c r="PS682" s="1" t="s">
        <v>2480</v>
      </c>
      <c r="PT682" s="1" t="s">
        <v>96981</v>
      </c>
      <c r="PU682" s="1" t="s">
        <v>340976</v>
      </c>
      <c r="PV682" s="1" t="s">
        <v>340977</v>
      </c>
      <c r="PW682" s="1" t="s">
        <v>340955</v>
      </c>
      <c r="PX682" s="1" t="s">
        <v>340956</v>
      </c>
      <c r="PY682" s="1" t="s">
        <v>340957</v>
      </c>
      <c r="PZ682" s="1" t="s">
        <v>340958</v>
      </c>
      <c r="QA682" s="1" t="s">
        <v>2615</v>
      </c>
      <c r="QB682" s="1" t="s">
        <v>2480</v>
      </c>
      <c r="QC682" s="1" t="s">
        <v>2480</v>
      </c>
      <c r="QD682" s="1" t="s">
        <v>2480</v>
      </c>
      <c r="QE682" s="1" t="s">
        <v>2615</v>
      </c>
      <c r="QF682" s="1" t="s">
        <v>2480</v>
      </c>
      <c r="QG682" s="1" t="s">
        <v>2480</v>
      </c>
      <c r="QH682" s="1" t="s">
        <v>2480</v>
      </c>
      <c r="QI682" s="1" t="s">
        <v>2480</v>
      </c>
      <c r="QJ682" s="1" t="s">
        <v>2480</v>
      </c>
      <c r="QK682" s="1" t="s">
        <v>2480</v>
      </c>
      <c r="QL682" s="1" t="s">
        <v>2480</v>
      </c>
      <c r="QM682" s="1" t="s">
        <v>2480</v>
      </c>
      <c r="QN682" s="1" t="s">
        <v>2480</v>
      </c>
      <c r="QO682" s="1" t="s">
        <v>340978</v>
      </c>
      <c r="QP682" s="1" t="s">
        <v>340979</v>
      </c>
      <c r="QQ682" s="1" t="s">
        <v>340980</v>
      </c>
      <c r="QR682" s="1" t="s">
        <v>340981</v>
      </c>
      <c r="QS682" s="1" t="s">
        <v>340982</v>
      </c>
      <c r="QT682" s="1" t="s">
        <v>340983</v>
      </c>
      <c r="QU682" s="1" t="s">
        <v>340984</v>
      </c>
      <c r="QV682" s="1" t="s">
        <v>2615</v>
      </c>
      <c r="QW682" s="1" t="s">
        <v>2480</v>
      </c>
      <c r="QX682" s="1" t="s">
        <v>2480</v>
      </c>
      <c r="QY682" s="1" t="s">
        <v>2480</v>
      </c>
      <c r="QZ682" s="1" t="s">
        <v>2615</v>
      </c>
      <c r="RA682" s="1" t="s">
        <v>2480</v>
      </c>
      <c r="RB682" s="1" t="s">
        <v>2480</v>
      </c>
      <c r="RC682" s="1" t="s">
        <v>2480</v>
      </c>
      <c r="RD682" s="1" t="s">
        <v>2480</v>
      </c>
      <c r="RE682" s="1" t="s">
        <v>2480</v>
      </c>
      <c r="RF682" s="1" t="s">
        <v>2480</v>
      </c>
      <c r="RG682" s="1" t="s">
        <v>2480</v>
      </c>
      <c r="RH682" s="1" t="s">
        <v>2480</v>
      </c>
      <c r="RI682" s="1" t="s">
        <v>2480</v>
      </c>
      <c r="RJ682" s="1" t="s">
        <v>340985</v>
      </c>
      <c r="RK682" s="1" t="s">
        <v>340986</v>
      </c>
      <c r="RL682" s="1" t="s">
        <v>340987</v>
      </c>
      <c r="RM682" s="1" t="s">
        <v>340981</v>
      </c>
      <c r="RN682" s="1" t="s">
        <v>340982</v>
      </c>
      <c r="RO682" s="1" t="s">
        <v>340983</v>
      </c>
      <c r="RP682" s="1" t="s">
        <v>340984</v>
      </c>
      <c r="RQ682" s="1" t="s">
        <v>2615</v>
      </c>
      <c r="RR682" s="1" t="s">
        <v>2480</v>
      </c>
      <c r="RS682" s="1" t="s">
        <v>2480</v>
      </c>
      <c r="RT682" s="1" t="s">
        <v>2480</v>
      </c>
      <c r="RU682" s="1" t="s">
        <v>2615</v>
      </c>
      <c r="RV682" s="1" t="s">
        <v>2480</v>
      </c>
      <c r="RW682" s="1" t="s">
        <v>2480</v>
      </c>
      <c r="RX682" s="1" t="s">
        <v>2480</v>
      </c>
      <c r="RY682" s="1" t="s">
        <v>2480</v>
      </c>
      <c r="RZ682" s="1" t="s">
        <v>2480</v>
      </c>
      <c r="SA682" s="1" t="s">
        <v>2480</v>
      </c>
      <c r="SB682" s="1" t="s">
        <v>2480</v>
      </c>
      <c r="SC682" s="1" t="s">
        <v>2480</v>
      </c>
      <c r="SD682" s="1" t="s">
        <v>2480</v>
      </c>
      <c r="SE682" s="1" t="s">
        <v>340988</v>
      </c>
      <c r="SF682" s="1" t="s">
        <v>340989</v>
      </c>
      <c r="SG682" s="1" t="s">
        <v>340990</v>
      </c>
      <c r="SH682" s="1" t="s">
        <v>340981</v>
      </c>
      <c r="SI682" s="1" t="s">
        <v>340982</v>
      </c>
      <c r="SJ682" s="1" t="s">
        <v>340983</v>
      </c>
      <c r="SK682" s="1" t="s">
        <v>340984</v>
      </c>
      <c r="SL682" s="1" t="s">
        <v>2615</v>
      </c>
      <c r="SM682" s="1" t="s">
        <v>2480</v>
      </c>
      <c r="SN682" s="1" t="s">
        <v>2480</v>
      </c>
      <c r="SO682" s="1" t="s">
        <v>2480</v>
      </c>
      <c r="SP682" s="1" t="s">
        <v>2615</v>
      </c>
      <c r="SQ682" s="1" t="s">
        <v>2480</v>
      </c>
      <c r="SR682" s="1" t="s">
        <v>2480</v>
      </c>
      <c r="SS682" s="1" t="s">
        <v>2480</v>
      </c>
      <c r="ST682" s="1" t="s">
        <v>2480</v>
      </c>
      <c r="SU682" s="1" t="s">
        <v>2480</v>
      </c>
      <c r="SV682" s="1" t="s">
        <v>2480</v>
      </c>
      <c r="SW682" s="1" t="s">
        <v>2480</v>
      </c>
      <c r="SX682" s="1" t="s">
        <v>2480</v>
      </c>
      <c r="SY682" s="1" t="s">
        <v>2480</v>
      </c>
      <c r="SZ682" s="1" t="s">
        <v>340991</v>
      </c>
      <c r="TA682" s="1" t="s">
        <v>340992</v>
      </c>
      <c r="TB682" s="1" t="s">
        <v>36271</v>
      </c>
      <c r="TC682" s="1" t="s">
        <v>340955</v>
      </c>
      <c r="TD682" s="1" t="s">
        <v>340956</v>
      </c>
      <c r="TE682" s="1" t="s">
        <v>340957</v>
      </c>
      <c r="TF682" s="1" t="s">
        <v>340958</v>
      </c>
      <c r="TG682" s="1" t="s">
        <v>2615</v>
      </c>
      <c r="TH682" s="1" t="s">
        <v>2480</v>
      </c>
      <c r="TI682" s="1" t="s">
        <v>2480</v>
      </c>
      <c r="TJ682" s="1" t="s">
        <v>2480</v>
      </c>
      <c r="TK682" s="1" t="s">
        <v>2615</v>
      </c>
      <c r="TL682" s="1" t="s">
        <v>2480</v>
      </c>
      <c r="TM682" s="1" t="s">
        <v>2480</v>
      </c>
      <c r="TN682" s="1" t="s">
        <v>2480</v>
      </c>
      <c r="TO682" s="1" t="s">
        <v>2480</v>
      </c>
      <c r="TP682" s="1" t="s">
        <v>2480</v>
      </c>
      <c r="TQ682" s="1" t="s">
        <v>2480</v>
      </c>
      <c r="TR682" s="1" t="s">
        <v>2480</v>
      </c>
      <c r="TS682" s="1" t="s">
        <v>2480</v>
      </c>
      <c r="TT682" s="1" t="s">
        <v>2480</v>
      </c>
      <c r="TU682" s="1" t="s">
        <v>340993</v>
      </c>
      <c r="TV682" s="1" t="s">
        <v>340994</v>
      </c>
      <c r="TW682" s="1" t="s">
        <v>340995</v>
      </c>
      <c r="TX682" s="1" t="s">
        <v>340996</v>
      </c>
      <c r="TY682" s="1" t="s">
        <v>340997</v>
      </c>
      <c r="TZ682" s="1" t="s">
        <v>340998</v>
      </c>
      <c r="UA682" s="1" t="s">
        <v>340999</v>
      </c>
      <c r="UB682" s="1" t="s">
        <v>2615</v>
      </c>
      <c r="UC682" s="1" t="s">
        <v>2480</v>
      </c>
      <c r="UD682" s="1" t="s">
        <v>2480</v>
      </c>
      <c r="UE682" s="1" t="s">
        <v>2480</v>
      </c>
      <c r="UF682" s="1" t="s">
        <v>2615</v>
      </c>
      <c r="UG682" s="1" t="s">
        <v>2480</v>
      </c>
      <c r="UH682" s="1" t="s">
        <v>2480</v>
      </c>
      <c r="UI682" s="1" t="s">
        <v>2480</v>
      </c>
      <c r="UJ682" s="1" t="s">
        <v>2480</v>
      </c>
      <c r="UK682" s="1" t="s">
        <v>2480</v>
      </c>
      <c r="UL682" s="1" t="s">
        <v>2480</v>
      </c>
      <c r="UM682" s="1" t="s">
        <v>2480</v>
      </c>
      <c r="UN682" s="1" t="s">
        <v>2480</v>
      </c>
      <c r="UO682" s="1" t="s">
        <v>2480</v>
      </c>
      <c r="UP682" s="1" t="s">
        <v>341000</v>
      </c>
      <c r="UQ682" s="1" t="s">
        <v>269897</v>
      </c>
      <c r="UR682" s="1" t="s">
        <v>341001</v>
      </c>
      <c r="US682" s="1" t="s">
        <v>340996</v>
      </c>
      <c r="UT682" s="1" t="s">
        <v>340997</v>
      </c>
      <c r="UU682" s="1" t="s">
        <v>340998</v>
      </c>
      <c r="UV682" s="1" t="s">
        <v>340999</v>
      </c>
      <c r="UW682" s="1" t="s">
        <v>2615</v>
      </c>
      <c r="UX682" s="1" t="s">
        <v>2480</v>
      </c>
      <c r="UY682" s="1" t="s">
        <v>2480</v>
      </c>
      <c r="UZ682" s="1" t="s">
        <v>2480</v>
      </c>
      <c r="VA682" s="1" t="s">
        <v>2615</v>
      </c>
      <c r="VB682" s="1" t="s">
        <v>2480</v>
      </c>
      <c r="VC682" s="1" t="s">
        <v>2480</v>
      </c>
      <c r="VD682" s="1" t="s">
        <v>2480</v>
      </c>
      <c r="VE682" s="1" t="s">
        <v>2480</v>
      </c>
      <c r="VF682" s="1" t="s">
        <v>2480</v>
      </c>
      <c r="VG682" s="1" t="s">
        <v>2480</v>
      </c>
      <c r="VH682" s="1" t="s">
        <v>2480</v>
      </c>
      <c r="VI682" s="1" t="s">
        <v>2480</v>
      </c>
      <c r="VJ682" s="1" t="s">
        <v>2480</v>
      </c>
      <c r="VK682" s="1" t="s">
        <v>213650</v>
      </c>
      <c r="VL682" s="1" t="s">
        <v>341002</v>
      </c>
      <c r="VM682" s="1" t="s">
        <v>341003</v>
      </c>
      <c r="VN682" s="1" t="s">
        <v>340996</v>
      </c>
      <c r="VO682" s="1" t="s">
        <v>340997</v>
      </c>
      <c r="VP682" s="1" t="s">
        <v>340998</v>
      </c>
      <c r="VQ682" s="1" t="s">
        <v>340999</v>
      </c>
      <c r="VR682" s="1" t="s">
        <v>2615</v>
      </c>
      <c r="VS682" s="1" t="s">
        <v>2480</v>
      </c>
      <c r="VT682" s="1" t="s">
        <v>2480</v>
      </c>
      <c r="VU682" s="1" t="s">
        <v>2480</v>
      </c>
      <c r="VV682" s="1" t="s">
        <v>2615</v>
      </c>
      <c r="VW682" s="1" t="s">
        <v>2480</v>
      </c>
      <c r="VX682" s="1" t="s">
        <v>2480</v>
      </c>
      <c r="VY682" s="1" t="s">
        <v>2480</v>
      </c>
      <c r="VZ682" s="1" t="s">
        <v>2480</v>
      </c>
      <c r="WA682" s="1" t="s">
        <v>2480</v>
      </c>
      <c r="WB682" s="1" t="s">
        <v>2480</v>
      </c>
      <c r="WC682" s="1" t="s">
        <v>2480</v>
      </c>
      <c r="WD682" s="1" t="s">
        <v>2480</v>
      </c>
      <c r="WE682" s="1" t="s">
        <v>2480</v>
      </c>
      <c r="WF682" s="1" t="s">
        <v>341004</v>
      </c>
      <c r="WG682" s="1" t="s">
        <v>341005</v>
      </c>
      <c r="WH682" s="1" t="s">
        <v>341006</v>
      </c>
      <c r="WI682" s="1" t="s">
        <v>340955</v>
      </c>
      <c r="WJ682" s="1" t="s">
        <v>340956</v>
      </c>
      <c r="WK682" s="1" t="s">
        <v>340957</v>
      </c>
      <c r="WL682" s="1" t="s">
        <v>340958</v>
      </c>
      <c r="WM682" s="1" t="s">
        <v>2615</v>
      </c>
      <c r="WN682" s="1" t="s">
        <v>2480</v>
      </c>
      <c r="WO682" s="1" t="s">
        <v>2480</v>
      </c>
      <c r="WP682" s="1" t="s">
        <v>2480</v>
      </c>
      <c r="WQ682" s="1" t="s">
        <v>2615</v>
      </c>
      <c r="WR682" s="1" t="s">
        <v>2480</v>
      </c>
      <c r="WS682" s="1" t="s">
        <v>2480</v>
      </c>
      <c r="WT682" s="1" t="s">
        <v>2480</v>
      </c>
      <c r="WU682" s="1" t="s">
        <v>2480</v>
      </c>
      <c r="WV682" s="1" t="s">
        <v>2480</v>
      </c>
      <c r="WW682" s="1" t="s">
        <v>2480</v>
      </c>
      <c r="WX682" s="1" t="s">
        <v>2480</v>
      </c>
      <c r="WY682" s="1" t="s">
        <v>2480</v>
      </c>
      <c r="WZ682" s="1" t="s">
        <v>2480</v>
      </c>
      <c r="XA682" s="1" t="s">
        <v>341007</v>
      </c>
      <c r="XB682" s="1" t="s">
        <v>341008</v>
      </c>
      <c r="XC682" s="1" t="s">
        <v>61172</v>
      </c>
      <c r="XD682" s="1" t="s">
        <v>341009</v>
      </c>
      <c r="XE682" s="1" t="s">
        <v>341010</v>
      </c>
      <c r="XF682" s="1" t="s">
        <v>341011</v>
      </c>
      <c r="XG682" s="1" t="s">
        <v>341012</v>
      </c>
      <c r="XH682" s="1" t="s">
        <v>2615</v>
      </c>
      <c r="XI682" s="1" t="s">
        <v>2480</v>
      </c>
      <c r="XJ682" s="1" t="s">
        <v>2480</v>
      </c>
      <c r="XK682" s="1" t="s">
        <v>2480</v>
      </c>
      <c r="XL682" s="1" t="s">
        <v>2615</v>
      </c>
      <c r="XM682" s="1" t="s">
        <v>2480</v>
      </c>
      <c r="XN682" s="1" t="s">
        <v>2480</v>
      </c>
      <c r="XO682" s="1" t="s">
        <v>2480</v>
      </c>
      <c r="XP682" s="1" t="s">
        <v>2480</v>
      </c>
      <c r="XQ682" s="1" t="s">
        <v>2480</v>
      </c>
      <c r="XR682" s="1" t="s">
        <v>2480</v>
      </c>
      <c r="XS682" s="1" t="s">
        <v>2480</v>
      </c>
      <c r="XT682" s="1" t="s">
        <v>2480</v>
      </c>
      <c r="XU682" s="1" t="s">
        <v>2480</v>
      </c>
      <c r="XV682" s="1" t="s">
        <v>341013</v>
      </c>
      <c r="XW682" s="1" t="s">
        <v>341014</v>
      </c>
      <c r="XX682" s="1" t="s">
        <v>341015</v>
      </c>
      <c r="XY682" s="1" t="s">
        <v>341009</v>
      </c>
      <c r="XZ682" s="1" t="s">
        <v>341010</v>
      </c>
      <c r="YA682" s="1" t="s">
        <v>341011</v>
      </c>
      <c r="YB682" s="1" t="s">
        <v>341012</v>
      </c>
      <c r="YC682" s="1" t="s">
        <v>2615</v>
      </c>
      <c r="YD682" s="1" t="s">
        <v>2480</v>
      </c>
      <c r="YE682" s="1" t="s">
        <v>2480</v>
      </c>
      <c r="YF682" s="1" t="s">
        <v>2480</v>
      </c>
      <c r="YG682" s="1" t="s">
        <v>2615</v>
      </c>
      <c r="YH682" s="1" t="s">
        <v>2480</v>
      </c>
      <c r="YI682" s="1" t="s">
        <v>2480</v>
      </c>
      <c r="YJ682" s="1" t="s">
        <v>2480</v>
      </c>
      <c r="YK682" s="1" t="s">
        <v>2480</v>
      </c>
      <c r="YL682" s="1" t="s">
        <v>2480</v>
      </c>
      <c r="YM682" s="1" t="s">
        <v>2480</v>
      </c>
      <c r="YN682" s="1" t="s">
        <v>2480</v>
      </c>
      <c r="YO682" s="1" t="s">
        <v>2480</v>
      </c>
      <c r="YP682" s="1" t="s">
        <v>2480</v>
      </c>
      <c r="YQ682" s="1" t="s">
        <v>314383</v>
      </c>
      <c r="YR682" s="1" t="s">
        <v>341016</v>
      </c>
      <c r="YS682" s="1" t="s">
        <v>62203</v>
      </c>
      <c r="YT682" s="1" t="s">
        <v>341009</v>
      </c>
      <c r="YU682" s="1" t="s">
        <v>341010</v>
      </c>
      <c r="YV682" s="1" t="s">
        <v>341011</v>
      </c>
      <c r="YW682" s="1" t="s">
        <v>341012</v>
      </c>
      <c r="YX682" s="1" t="s">
        <v>2615</v>
      </c>
      <c r="YY682" s="1" t="s">
        <v>2480</v>
      </c>
      <c r="YZ682" s="1" t="s">
        <v>2480</v>
      </c>
      <c r="ZA682" s="1" t="s">
        <v>2480</v>
      </c>
      <c r="ZB682" s="1" t="s">
        <v>2615</v>
      </c>
      <c r="ZC682" s="1" t="s">
        <v>2480</v>
      </c>
      <c r="ZD682" s="1" t="s">
        <v>2480</v>
      </c>
      <c r="ZE682" s="1" t="s">
        <v>2480</v>
      </c>
      <c r="ZF682" s="1" t="s">
        <v>2480</v>
      </c>
      <c r="ZG682" s="1" t="s">
        <v>2480</v>
      </c>
      <c r="ZH682" s="1" t="s">
        <v>2480</v>
      </c>
      <c r="ZI682" s="1" t="s">
        <v>2480</v>
      </c>
      <c r="ZJ682" s="1" t="s">
        <v>2480</v>
      </c>
      <c r="ZK682" s="1" t="s">
        <v>2480</v>
      </c>
      <c r="ZL682" s="1" t="s">
        <v>341017</v>
      </c>
      <c r="ZM682" s="1" t="s">
        <v>341018</v>
      </c>
      <c r="ZN682" s="1" t="s">
        <v>341019</v>
      </c>
      <c r="ZO682" s="1" t="s">
        <v>340955</v>
      </c>
      <c r="ZP682" s="1" t="s">
        <v>340956</v>
      </c>
      <c r="ZQ682" s="1" t="s">
        <v>340957</v>
      </c>
      <c r="ZR682" s="1" t="s">
        <v>340958</v>
      </c>
      <c r="ZS682" s="1" t="s">
        <v>2615</v>
      </c>
      <c r="ZT682" s="1" t="s">
        <v>2480</v>
      </c>
      <c r="ZU682" s="1" t="s">
        <v>2480</v>
      </c>
      <c r="ZV682" s="1" t="s">
        <v>2480</v>
      </c>
      <c r="ZW682" s="1" t="s">
        <v>2615</v>
      </c>
      <c r="ZX682" s="1" t="s">
        <v>2480</v>
      </c>
      <c r="ZY682" s="1" t="s">
        <v>2480</v>
      </c>
      <c r="ZZ682" s="1" t="s">
        <v>2480</v>
      </c>
      <c r="AAA682" s="1" t="s">
        <v>2480</v>
      </c>
      <c r="AAB682" s="1" t="s">
        <v>2480</v>
      </c>
      <c r="AAC682" s="1" t="s">
        <v>2480</v>
      </c>
      <c r="AAD682" s="1" t="s">
        <v>2480</v>
      </c>
      <c r="AAE682" s="1" t="s">
        <v>2480</v>
      </c>
      <c r="AAF682" s="1" t="s">
        <v>2480</v>
      </c>
      <c r="AAG682" s="1" t="s">
        <v>341020</v>
      </c>
      <c r="AAH682" s="1" t="s">
        <v>113644</v>
      </c>
      <c r="AAI682" s="1" t="s">
        <v>341021</v>
      </c>
      <c r="AAJ682" s="1" t="s">
        <v>341022</v>
      </c>
      <c r="AAK682" s="1" t="s">
        <v>341023</v>
      </c>
      <c r="AAL682" s="1" t="s">
        <v>341024</v>
      </c>
      <c r="AAM682" s="1" t="s">
        <v>27323</v>
      </c>
      <c r="AAN682" s="1" t="s">
        <v>2615</v>
      </c>
      <c r="AAO682" s="1" t="s">
        <v>2480</v>
      </c>
      <c r="AAP682" s="1" t="s">
        <v>2480</v>
      </c>
      <c r="AAQ682" s="1" t="s">
        <v>2480</v>
      </c>
      <c r="AAR682" s="1" t="s">
        <v>2615</v>
      </c>
      <c r="AAS682" s="1" t="s">
        <v>2480</v>
      </c>
      <c r="AAT682" s="1" t="s">
        <v>2480</v>
      </c>
      <c r="AAU682" s="1" t="s">
        <v>2480</v>
      </c>
      <c r="AAV682" s="1" t="s">
        <v>2480</v>
      </c>
      <c r="AAW682" s="1" t="s">
        <v>2480</v>
      </c>
      <c r="AAX682" s="1" t="s">
        <v>2480</v>
      </c>
      <c r="AAY682" s="1" t="s">
        <v>2480</v>
      </c>
      <c r="AAZ682" s="1" t="s">
        <v>2480</v>
      </c>
      <c r="ABA682" s="1" t="s">
        <v>2480</v>
      </c>
      <c r="ABB682" s="1" t="s">
        <v>341025</v>
      </c>
      <c r="ABC682" s="1" t="s">
        <v>341026</v>
      </c>
      <c r="ABD682" s="1" t="s">
        <v>53436</v>
      </c>
      <c r="ABE682" s="1" t="s">
        <v>341022</v>
      </c>
      <c r="ABF682" s="1" t="s">
        <v>341023</v>
      </c>
      <c r="ABG682" s="1" t="s">
        <v>341024</v>
      </c>
      <c r="ABH682" s="1" t="s">
        <v>27323</v>
      </c>
      <c r="ABI682" s="1" t="s">
        <v>2615</v>
      </c>
      <c r="ABJ682" s="1" t="s">
        <v>2480</v>
      </c>
      <c r="ABK682" s="1" t="s">
        <v>2480</v>
      </c>
      <c r="ABL682" s="1" t="s">
        <v>2480</v>
      </c>
      <c r="ABM682" s="1" t="s">
        <v>2615</v>
      </c>
      <c r="ABN682" s="1" t="s">
        <v>2480</v>
      </c>
      <c r="ABO682" s="1" t="s">
        <v>2480</v>
      </c>
      <c r="ABP682" s="1" t="s">
        <v>2480</v>
      </c>
      <c r="ABQ682" s="1" t="s">
        <v>2480</v>
      </c>
      <c r="ABR682" s="1" t="s">
        <v>2480</v>
      </c>
      <c r="ABS682" s="1" t="s">
        <v>2480</v>
      </c>
      <c r="ABT682" s="1" t="s">
        <v>2480</v>
      </c>
      <c r="ABU682" s="1" t="s">
        <v>2480</v>
      </c>
      <c r="ABV682" s="1" t="s">
        <v>2480</v>
      </c>
      <c r="ABW682" s="1" t="s">
        <v>341027</v>
      </c>
      <c r="ABX682" s="1" t="s">
        <v>341028</v>
      </c>
      <c r="ABY682" s="1" t="s">
        <v>341029</v>
      </c>
      <c r="ABZ682" s="1" t="s">
        <v>341022</v>
      </c>
      <c r="ACA682" s="1" t="s">
        <v>341023</v>
      </c>
      <c r="ACB682" s="1" t="s">
        <v>341024</v>
      </c>
      <c r="ACC682" s="1" t="s">
        <v>27323</v>
      </c>
      <c r="ACD682" s="1" t="s">
        <v>2480</v>
      </c>
      <c r="ACE682" s="1" t="s">
        <v>149107</v>
      </c>
      <c r="ACF682" s="1" t="s">
        <v>341030</v>
      </c>
      <c r="ACG682" s="1" t="s">
        <v>341031</v>
      </c>
      <c r="ACH682" s="1" t="s">
        <v>341032</v>
      </c>
      <c r="ACI682" s="1" t="s">
        <v>341033</v>
      </c>
      <c r="ACJ682" s="1" t="s">
        <v>341034</v>
      </c>
      <c r="ACK682" s="1" t="s">
        <v>314382</v>
      </c>
      <c r="ACL682" s="1" t="s">
        <v>341035</v>
      </c>
      <c r="ACM682" s="1" t="s">
        <v>341036</v>
      </c>
      <c r="ACN682" s="1" t="s">
        <v>341037</v>
      </c>
      <c r="ACO682" s="1" t="s">
        <v>341038</v>
      </c>
      <c r="ACP682" s="1" t="s">
        <v>341039</v>
      </c>
      <c r="ACQ682" s="1" t="s">
        <v>341040</v>
      </c>
      <c r="ACR682" s="1" t="s">
        <v>341041</v>
      </c>
      <c r="ACS682" s="1" t="s">
        <v>150172</v>
      </c>
      <c r="ACT682" s="1" t="s">
        <v>341042</v>
      </c>
      <c r="ACU682" s="1" t="s">
        <v>341043</v>
      </c>
      <c r="ACV682" s="1" t="s">
        <v>341044</v>
      </c>
      <c r="ACW682" s="1" t="s">
        <v>341045</v>
      </c>
      <c r="ACX682" s="1" t="s">
        <v>341046</v>
      </c>
      <c r="ACY682" s="1" t="s">
        <v>2480</v>
      </c>
      <c r="ACZ682" s="1" t="s">
        <v>341047</v>
      </c>
      <c r="ADA682" s="1" t="s">
        <v>341048</v>
      </c>
      <c r="ADB682" s="1" t="s">
        <v>341049</v>
      </c>
      <c r="ADC682" s="1" t="s">
        <v>341050</v>
      </c>
      <c r="ADD682" s="1" t="s">
        <v>341051</v>
      </c>
      <c r="ADE682" s="1" t="s">
        <v>341052</v>
      </c>
      <c r="ADF682" s="1" t="s">
        <v>341053</v>
      </c>
      <c r="ADG682" s="1" t="s">
        <v>341054</v>
      </c>
      <c r="ADH682" s="1" t="s">
        <v>341055</v>
      </c>
      <c r="ADI682" s="1" t="s">
        <v>341056</v>
      </c>
      <c r="ADJ682" s="1" t="s">
        <v>341057</v>
      </c>
      <c r="ADK682" s="1" t="s">
        <v>341058</v>
      </c>
      <c r="ADL682" s="1" t="s">
        <v>341059</v>
      </c>
      <c r="ADM682" s="1" t="s">
        <v>341060</v>
      </c>
      <c r="ADN682" s="1" t="s">
        <v>341061</v>
      </c>
      <c r="ADO682" s="1" t="s">
        <v>341062</v>
      </c>
      <c r="ADP682" s="1" t="s">
        <v>341063</v>
      </c>
      <c r="ADQ682" s="1" t="s">
        <v>341064</v>
      </c>
      <c r="ADR682" s="1" t="s">
        <v>341065</v>
      </c>
      <c r="ADS682" s="1" t="s">
        <v>167827</v>
      </c>
      <c r="ADT682" s="1" t="s">
        <v>2480</v>
      </c>
      <c r="ADU682" s="1" t="s">
        <v>341066</v>
      </c>
      <c r="ADV682" s="1" t="s">
        <v>341067</v>
      </c>
      <c r="ADW682" s="1" t="s">
        <v>341068</v>
      </c>
      <c r="ADX682" s="1" t="s">
        <v>341069</v>
      </c>
      <c r="ADY682" s="1" t="s">
        <v>341070</v>
      </c>
      <c r="ADZ682" s="1" t="s">
        <v>341071</v>
      </c>
      <c r="AEA682" s="1" t="s">
        <v>341072</v>
      </c>
      <c r="AEB682" s="1" t="s">
        <v>341073</v>
      </c>
      <c r="AEC682" s="1" t="s">
        <v>341074</v>
      </c>
      <c r="AED682" s="1" t="s">
        <v>341075</v>
      </c>
      <c r="AEE682" s="1" t="s">
        <v>341076</v>
      </c>
      <c r="AEF682" s="1" t="s">
        <v>341077</v>
      </c>
      <c r="AEG682" s="1" t="s">
        <v>341078</v>
      </c>
      <c r="AEH682" s="1" t="s">
        <v>341079</v>
      </c>
      <c r="AEI682" s="1" t="s">
        <v>341080</v>
      </c>
      <c r="AEJ682" s="1" t="s">
        <v>341081</v>
      </c>
      <c r="AEK682" s="1" t="s">
        <v>341082</v>
      </c>
      <c r="AEL682" s="1" t="s">
        <v>341083</v>
      </c>
      <c r="AEM682" s="1" t="s">
        <v>341084</v>
      </c>
      <c r="AEN682" s="1" t="s">
        <v>341085</v>
      </c>
      <c r="AEO682" s="1" t="s">
        <v>2480</v>
      </c>
      <c r="AEP682" s="1" t="s">
        <v>341086</v>
      </c>
      <c r="AEQ682" s="1" t="s">
        <v>341087</v>
      </c>
      <c r="AER682" s="1" t="s">
        <v>341088</v>
      </c>
      <c r="AES682" s="1" t="s">
        <v>341089</v>
      </c>
      <c r="AET682" s="1" t="s">
        <v>341090</v>
      </c>
      <c r="AEU682" s="1" t="s">
        <v>341091</v>
      </c>
      <c r="AEV682" s="1" t="s">
        <v>341092</v>
      </c>
      <c r="AEW682" s="1" t="s">
        <v>341093</v>
      </c>
      <c r="AEX682" s="1" t="s">
        <v>341094</v>
      </c>
      <c r="AEY682" s="1" t="s">
        <v>341095</v>
      </c>
      <c r="AEZ682" s="1" t="s">
        <v>341096</v>
      </c>
      <c r="AFA682" s="1" t="s">
        <v>341097</v>
      </c>
      <c r="AFB682" s="1" t="s">
        <v>237407</v>
      </c>
      <c r="AFC682" s="1" t="s">
        <v>341098</v>
      </c>
      <c r="AFD682" s="1" t="s">
        <v>207806</v>
      </c>
      <c r="AFE682" s="1" t="s">
        <v>341099</v>
      </c>
      <c r="AFF682" s="1" t="s">
        <v>341100</v>
      </c>
      <c r="AFG682" s="1" t="s">
        <v>341101</v>
      </c>
      <c r="AFH682" s="1" t="s">
        <v>341102</v>
      </c>
      <c r="AFI682" s="1" t="s">
        <v>341103</v>
      </c>
      <c r="AFJ682" s="1" t="s">
        <v>2615</v>
      </c>
      <c r="AFK682" s="1" t="s">
        <v>2480</v>
      </c>
      <c r="AFL682" s="1" t="s">
        <v>2480</v>
      </c>
      <c r="AFM682" s="1" t="s">
        <v>2480</v>
      </c>
      <c r="AFN682" s="1" t="s">
        <v>2615</v>
      </c>
      <c r="AFO682" s="1" t="s">
        <v>2480</v>
      </c>
      <c r="AFP682" s="1" t="s">
        <v>2480</v>
      </c>
      <c r="AFQ682" s="1" t="s">
        <v>2480</v>
      </c>
      <c r="AFR682" s="1" t="s">
        <v>2480</v>
      </c>
      <c r="AFS682" s="1" t="s">
        <v>2480</v>
      </c>
      <c r="AFT682" s="1" t="s">
        <v>2480</v>
      </c>
      <c r="AFU682" s="1" t="s">
        <v>2480</v>
      </c>
      <c r="AFV682" s="1" t="s">
        <v>2480</v>
      </c>
      <c r="AFW682" s="1" t="s">
        <v>2480</v>
      </c>
      <c r="AFX682" s="1" t="s">
        <v>341104</v>
      </c>
      <c r="AFY682" s="1" t="s">
        <v>341105</v>
      </c>
      <c r="AFZ682" s="1" t="s">
        <v>341106</v>
      </c>
      <c r="AGA682" s="1" t="s">
        <v>341107</v>
      </c>
      <c r="AGB682" s="1" t="s">
        <v>341108</v>
      </c>
      <c r="AGC682" s="1" t="s">
        <v>341109</v>
      </c>
      <c r="AGD682" s="1" t="s">
        <v>341110</v>
      </c>
      <c r="AGE682" s="1" t="s">
        <v>2615</v>
      </c>
      <c r="AGF682" s="1" t="s">
        <v>2480</v>
      </c>
      <c r="AGG682" s="1" t="s">
        <v>2480</v>
      </c>
      <c r="AGH682" s="1" t="s">
        <v>2480</v>
      </c>
      <c r="AGI682" s="1" t="s">
        <v>2615</v>
      </c>
      <c r="AGJ682" s="1" t="s">
        <v>2480</v>
      </c>
      <c r="AGK682" s="1" t="s">
        <v>2480</v>
      </c>
      <c r="AGL682" s="1" t="s">
        <v>2480</v>
      </c>
      <c r="AGM682" s="1" t="s">
        <v>2480</v>
      </c>
      <c r="AGN682" s="1" t="s">
        <v>2480</v>
      </c>
      <c r="AGO682" s="1" t="s">
        <v>2480</v>
      </c>
      <c r="AGP682" s="1" t="s">
        <v>2480</v>
      </c>
      <c r="AGQ682" s="1" t="s">
        <v>2480</v>
      </c>
      <c r="AGR682" s="1" t="s">
        <v>2480</v>
      </c>
      <c r="AGS682" s="1" t="s">
        <v>341111</v>
      </c>
      <c r="AGT682" s="1" t="s">
        <v>341112</v>
      </c>
      <c r="AGU682" s="1" t="s">
        <v>341113</v>
      </c>
      <c r="AGV682" s="1" t="s">
        <v>341114</v>
      </c>
      <c r="AGW682" s="1" t="s">
        <v>341115</v>
      </c>
      <c r="AGX682" s="1" t="s">
        <v>341116</v>
      </c>
      <c r="AGY682" s="1" t="s">
        <v>32395</v>
      </c>
      <c r="AGZ682" s="1" t="s">
        <v>2615</v>
      </c>
      <c r="AHA682" s="1" t="s">
        <v>2480</v>
      </c>
      <c r="AHB682" s="1" t="s">
        <v>2480</v>
      </c>
      <c r="AHC682" s="1" t="s">
        <v>2480</v>
      </c>
      <c r="AHD682" s="1" t="s">
        <v>2615</v>
      </c>
      <c r="AHE682" s="1" t="s">
        <v>2480</v>
      </c>
      <c r="AHF682" s="1" t="s">
        <v>2480</v>
      </c>
      <c r="AHG682" s="1" t="s">
        <v>2480</v>
      </c>
      <c r="AHH682" s="1" t="s">
        <v>2480</v>
      </c>
      <c r="AHI682" s="1" t="s">
        <v>2480</v>
      </c>
      <c r="AHJ682" s="1" t="s">
        <v>2480</v>
      </c>
      <c r="AHK682" s="1" t="s">
        <v>2480</v>
      </c>
      <c r="AHL682" s="1" t="s">
        <v>2480</v>
      </c>
      <c r="AHM682" s="1" t="s">
        <v>2480</v>
      </c>
      <c r="AHN682" s="1" t="s">
        <v>56129</v>
      </c>
      <c r="AHO682" s="1" t="s">
        <v>341117</v>
      </c>
      <c r="AHP682" s="1" t="s">
        <v>341118</v>
      </c>
      <c r="AHQ682" s="1" t="s">
        <v>341119</v>
      </c>
      <c r="AHR682" s="1" t="s">
        <v>341120</v>
      </c>
      <c r="AHS682" s="1" t="s">
        <v>341121</v>
      </c>
      <c r="AHT682" s="1" t="s">
        <v>341122</v>
      </c>
      <c r="AHU682" s="1" t="s">
        <v>2615</v>
      </c>
      <c r="AHV682" s="1" t="s">
        <v>2480</v>
      </c>
      <c r="AHW682" s="1" t="s">
        <v>2480</v>
      </c>
      <c r="AHX682" s="1" t="s">
        <v>2480</v>
      </c>
      <c r="AHY682" s="1" t="s">
        <v>2615</v>
      </c>
      <c r="AHZ682" s="1" t="s">
        <v>2480</v>
      </c>
      <c r="AIA682" s="1" t="s">
        <v>2480</v>
      </c>
      <c r="AIB682" s="1" t="s">
        <v>2480</v>
      </c>
      <c r="AIC682" s="1" t="s">
        <v>2480</v>
      </c>
      <c r="AID682" s="1" t="s">
        <v>2480</v>
      </c>
      <c r="AIE682" s="1" t="s">
        <v>2480</v>
      </c>
      <c r="AIF682" s="1" t="s">
        <v>2480</v>
      </c>
      <c r="AIG682" s="1" t="s">
        <v>2480</v>
      </c>
      <c r="AIH682" s="1" t="s">
        <v>2480</v>
      </c>
      <c r="AII682" s="1" t="s">
        <v>341123</v>
      </c>
      <c r="AIJ682" s="1" t="s">
        <v>341124</v>
      </c>
      <c r="AIK682" s="1" t="s">
        <v>341125</v>
      </c>
      <c r="AIL682" s="1" t="s">
        <v>341100</v>
      </c>
      <c r="AIM682" s="1" t="s">
        <v>341101</v>
      </c>
      <c r="AIN682" s="1" t="s">
        <v>341102</v>
      </c>
      <c r="AIO682" s="1" t="s">
        <v>341103</v>
      </c>
      <c r="AIP682" s="1" t="s">
        <v>2615</v>
      </c>
      <c r="AIQ682" s="1" t="s">
        <v>2480</v>
      </c>
      <c r="AIR682" s="1" t="s">
        <v>2480</v>
      </c>
      <c r="AIS682" s="1" t="s">
        <v>2480</v>
      </c>
      <c r="AIT682" s="1" t="s">
        <v>2615</v>
      </c>
      <c r="AIU682" s="1" t="s">
        <v>2480</v>
      </c>
      <c r="AIV682" s="1" t="s">
        <v>2480</v>
      </c>
      <c r="AIW682" s="1" t="s">
        <v>2480</v>
      </c>
      <c r="AIX682" s="1" t="s">
        <v>2480</v>
      </c>
      <c r="AIY682" s="1" t="s">
        <v>2480</v>
      </c>
      <c r="AIZ682" s="1" t="s">
        <v>2480</v>
      </c>
      <c r="AJA682" s="1" t="s">
        <v>2480</v>
      </c>
      <c r="AJB682" s="1" t="s">
        <v>2480</v>
      </c>
      <c r="AJC682" s="1" t="s">
        <v>2480</v>
      </c>
      <c r="AJD682" s="1" t="s">
        <v>341126</v>
      </c>
      <c r="AJE682" s="1" t="s">
        <v>341127</v>
      </c>
      <c r="AJF682" s="1" t="s">
        <v>341128</v>
      </c>
      <c r="AJG682" s="1" t="s">
        <v>341129</v>
      </c>
      <c r="AJH682" s="1" t="s">
        <v>341130</v>
      </c>
      <c r="AJI682" s="1" t="s">
        <v>341131</v>
      </c>
      <c r="AJJ682" s="1" t="s">
        <v>341132</v>
      </c>
      <c r="AJK682" s="1" t="s">
        <v>2615</v>
      </c>
      <c r="AJL682" s="1" t="s">
        <v>2480</v>
      </c>
      <c r="AJM682" s="1" t="s">
        <v>2480</v>
      </c>
      <c r="AJN682" s="1" t="s">
        <v>2480</v>
      </c>
      <c r="AJO682" s="1" t="s">
        <v>2615</v>
      </c>
      <c r="AJP682" s="1" t="s">
        <v>2480</v>
      </c>
      <c r="AJQ682" s="1" t="s">
        <v>2480</v>
      </c>
      <c r="AJR682" s="1" t="s">
        <v>2480</v>
      </c>
      <c r="AJS682" s="1" t="s">
        <v>2480</v>
      </c>
      <c r="AJT682" s="1" t="s">
        <v>2480</v>
      </c>
      <c r="AJU682" s="1" t="s">
        <v>2480</v>
      </c>
      <c r="AJV682" s="1" t="s">
        <v>2480</v>
      </c>
      <c r="AJW682" s="1" t="s">
        <v>2480</v>
      </c>
      <c r="AJX682" s="1" t="s">
        <v>2480</v>
      </c>
      <c r="AJY682" s="1" t="s">
        <v>341133</v>
      </c>
      <c r="AJZ682" s="1" t="s">
        <v>341134</v>
      </c>
      <c r="AKA682" s="1" t="s">
        <v>341135</v>
      </c>
      <c r="AKB682" s="1" t="s">
        <v>341129</v>
      </c>
      <c r="AKC682" s="1" t="s">
        <v>341130</v>
      </c>
      <c r="AKD682" s="1" t="s">
        <v>341131</v>
      </c>
      <c r="AKE682" s="1" t="s">
        <v>341132</v>
      </c>
      <c r="AKF682" s="1" t="s">
        <v>2615</v>
      </c>
      <c r="AKG682" s="1" t="s">
        <v>2480</v>
      </c>
      <c r="AKH682" s="1" t="s">
        <v>2480</v>
      </c>
      <c r="AKI682" s="1" t="s">
        <v>2480</v>
      </c>
      <c r="AKJ682" s="1" t="s">
        <v>2615</v>
      </c>
      <c r="AKK682" s="1" t="s">
        <v>2480</v>
      </c>
      <c r="AKL682" s="1" t="s">
        <v>2480</v>
      </c>
      <c r="AKM682" s="1" t="s">
        <v>2480</v>
      </c>
      <c r="AKN682" s="1" t="s">
        <v>2480</v>
      </c>
      <c r="AKO682" s="1" t="s">
        <v>2480</v>
      </c>
      <c r="AKP682" s="1" t="s">
        <v>2480</v>
      </c>
      <c r="AKQ682" s="1" t="s">
        <v>2480</v>
      </c>
      <c r="AKR682" s="1" t="s">
        <v>2480</v>
      </c>
      <c r="AKS682" s="1" t="s">
        <v>2480</v>
      </c>
      <c r="AKT682" s="1" t="s">
        <v>341136</v>
      </c>
      <c r="AKU682" s="1" t="s">
        <v>341137</v>
      </c>
      <c r="AKV682" s="1" t="s">
        <v>341138</v>
      </c>
      <c r="AKW682" s="1" t="s">
        <v>341129</v>
      </c>
      <c r="AKX682" s="1" t="s">
        <v>341130</v>
      </c>
      <c r="AKY682" s="1" t="s">
        <v>341131</v>
      </c>
      <c r="AKZ682" s="1" t="s">
        <v>341132</v>
      </c>
      <c r="ALA682" s="1" t="s">
        <v>2615</v>
      </c>
      <c r="ALB682" s="1" t="s">
        <v>2480</v>
      </c>
      <c r="ALC682" s="1" t="s">
        <v>2480</v>
      </c>
      <c r="ALD682" s="1" t="s">
        <v>2480</v>
      </c>
      <c r="ALE682" s="1" t="s">
        <v>2615</v>
      </c>
      <c r="ALF682" s="1" t="s">
        <v>2480</v>
      </c>
      <c r="ALG682" s="1" t="s">
        <v>2480</v>
      </c>
      <c r="ALH682" s="1" t="s">
        <v>2480</v>
      </c>
      <c r="ALI682" s="1" t="s">
        <v>2480</v>
      </c>
      <c r="ALJ682" s="1" t="s">
        <v>2480</v>
      </c>
      <c r="ALK682" s="1" t="s">
        <v>2480</v>
      </c>
      <c r="ALL682" s="1" t="s">
        <v>2480</v>
      </c>
      <c r="ALM682" s="1" t="s">
        <v>2480</v>
      </c>
      <c r="ALN682" s="1" t="s">
        <v>2480</v>
      </c>
      <c r="ALO682" s="1" t="s">
        <v>341139</v>
      </c>
      <c r="ALP682" s="1" t="s">
        <v>341140</v>
      </c>
      <c r="ALQ682" s="1" t="s">
        <v>341141</v>
      </c>
      <c r="ALR682" s="1" t="s">
        <v>341100</v>
      </c>
      <c r="ALS682" s="1" t="s">
        <v>341101</v>
      </c>
      <c r="ALT682" s="1" t="s">
        <v>341102</v>
      </c>
      <c r="ALU682" s="1" t="s">
        <v>341103</v>
      </c>
      <c r="ALV682" s="1" t="s">
        <v>2615</v>
      </c>
      <c r="ALW682" s="1" t="s">
        <v>2480</v>
      </c>
      <c r="ALX682" s="1" t="s">
        <v>2480</v>
      </c>
      <c r="ALY682" s="1" t="s">
        <v>2480</v>
      </c>
      <c r="ALZ682" s="1" t="s">
        <v>2615</v>
      </c>
      <c r="AMA682" s="1" t="s">
        <v>2480</v>
      </c>
      <c r="AMB682" s="1" t="s">
        <v>2480</v>
      </c>
      <c r="AMC682" s="1" t="s">
        <v>2480</v>
      </c>
      <c r="AMD682" s="1" t="s">
        <v>2480</v>
      </c>
      <c r="AME682" s="1" t="s">
        <v>2480</v>
      </c>
      <c r="AMF682" s="1" t="s">
        <v>2480</v>
      </c>
      <c r="AMG682" s="1" t="s">
        <v>2480</v>
      </c>
      <c r="AMH682" s="1" t="s">
        <v>2480</v>
      </c>
      <c r="AMI682" s="1" t="s">
        <v>2480</v>
      </c>
      <c r="AMJ682" s="1" t="s">
        <v>341142</v>
      </c>
      <c r="AMK682" s="1" t="s">
        <v>55773</v>
      </c>
      <c r="AML682" s="1" t="s">
        <v>341143</v>
      </c>
      <c r="AMM682" s="1" t="s">
        <v>341144</v>
      </c>
      <c r="AMN682" s="1" t="s">
        <v>341145</v>
      </c>
      <c r="AMO682" s="1" t="s">
        <v>341146</v>
      </c>
      <c r="AMP682" s="1" t="s">
        <v>216107</v>
      </c>
      <c r="AMQ682" s="1" t="s">
        <v>2615</v>
      </c>
      <c r="AMR682" s="1" t="s">
        <v>2480</v>
      </c>
      <c r="AMS682" s="1" t="s">
        <v>2480</v>
      </c>
      <c r="AMT682" s="1" t="s">
        <v>2480</v>
      </c>
      <c r="AMU682" s="1" t="s">
        <v>2615</v>
      </c>
      <c r="AMV682" s="1" t="s">
        <v>2480</v>
      </c>
      <c r="AMW682" s="1" t="s">
        <v>2480</v>
      </c>
      <c r="AMX682" s="1" t="s">
        <v>2480</v>
      </c>
      <c r="AMY682" s="1" t="s">
        <v>2480</v>
      </c>
      <c r="AMZ682" s="1" t="s">
        <v>2480</v>
      </c>
      <c r="ANA682" s="1" t="s">
        <v>2480</v>
      </c>
      <c r="ANB682" s="1" t="s">
        <v>2480</v>
      </c>
      <c r="ANC682" s="1" t="s">
        <v>2480</v>
      </c>
      <c r="AND682" s="1" t="s">
        <v>2480</v>
      </c>
      <c r="ANE682" s="1" t="s">
        <v>341147</v>
      </c>
      <c r="ANF682" s="1" t="s">
        <v>341148</v>
      </c>
      <c r="ANG682" s="1" t="s">
        <v>341149</v>
      </c>
      <c r="ANH682" s="1" t="s">
        <v>341144</v>
      </c>
      <c r="ANI682" s="1" t="s">
        <v>341145</v>
      </c>
      <c r="ANJ682" s="1" t="s">
        <v>341146</v>
      </c>
      <c r="ANK682" s="1" t="s">
        <v>216107</v>
      </c>
      <c r="ANL682" s="1" t="s">
        <v>2615</v>
      </c>
      <c r="ANM682" s="1" t="s">
        <v>2480</v>
      </c>
      <c r="ANN682" s="1" t="s">
        <v>2480</v>
      </c>
      <c r="ANO682" s="1" t="s">
        <v>2480</v>
      </c>
      <c r="ANP682" s="1" t="s">
        <v>2615</v>
      </c>
      <c r="ANQ682" s="1" t="s">
        <v>2480</v>
      </c>
      <c r="ANR682" s="1" t="s">
        <v>2480</v>
      </c>
      <c r="ANS682" s="1" t="s">
        <v>2480</v>
      </c>
      <c r="ANT682" s="1" t="s">
        <v>2480</v>
      </c>
      <c r="ANU682" s="1" t="s">
        <v>2480</v>
      </c>
      <c r="ANV682" s="1" t="s">
        <v>2480</v>
      </c>
      <c r="ANW682" s="1" t="s">
        <v>2480</v>
      </c>
      <c r="ANX682" s="1" t="s">
        <v>2480</v>
      </c>
      <c r="ANY682" s="1" t="s">
        <v>2480</v>
      </c>
      <c r="ANZ682" s="1" t="s">
        <v>341150</v>
      </c>
      <c r="AOA682" s="1" t="s">
        <v>341151</v>
      </c>
      <c r="AOB682" s="1" t="s">
        <v>10536</v>
      </c>
      <c r="AOC682" s="1" t="s">
        <v>341144</v>
      </c>
      <c r="AOD682" s="1" t="s">
        <v>341145</v>
      </c>
      <c r="AOE682" s="1" t="s">
        <v>341146</v>
      </c>
      <c r="AOF682" s="1" t="s">
        <v>216107</v>
      </c>
      <c r="AOG682" s="1" t="s">
        <v>2615</v>
      </c>
      <c r="AOH682" s="1" t="s">
        <v>2480</v>
      </c>
      <c r="AOI682" s="1" t="s">
        <v>2480</v>
      </c>
      <c r="AOJ682" s="1" t="s">
        <v>2480</v>
      </c>
      <c r="AOK682" s="1" t="s">
        <v>2615</v>
      </c>
      <c r="AOL682" s="1" t="s">
        <v>2480</v>
      </c>
      <c r="AOM682" s="1" t="s">
        <v>2480</v>
      </c>
      <c r="AON682" s="1" t="s">
        <v>2480</v>
      </c>
      <c r="AOO682" s="1" t="s">
        <v>2480</v>
      </c>
      <c r="AOP682" s="1" t="s">
        <v>2480</v>
      </c>
      <c r="AOQ682" s="1" t="s">
        <v>2480</v>
      </c>
      <c r="AOR682" s="1" t="s">
        <v>2480</v>
      </c>
      <c r="AOS682" s="1" t="s">
        <v>2480</v>
      </c>
      <c r="AOT682" s="1" t="s">
        <v>2480</v>
      </c>
      <c r="AOU682" s="1" t="s">
        <v>341152</v>
      </c>
      <c r="AOV682" s="1" t="s">
        <v>341153</v>
      </c>
      <c r="AOW682" s="1" t="s">
        <v>69938</v>
      </c>
      <c r="AOX682" s="1" t="s">
        <v>341100</v>
      </c>
      <c r="AOY682" s="1" t="s">
        <v>341101</v>
      </c>
      <c r="AOZ682" s="1" t="s">
        <v>341102</v>
      </c>
      <c r="APA682" s="1" t="s">
        <v>341103</v>
      </c>
      <c r="APB682" s="1" t="s">
        <v>2615</v>
      </c>
      <c r="APC682" s="1" t="s">
        <v>2480</v>
      </c>
      <c r="APD682" s="1" t="s">
        <v>2480</v>
      </c>
      <c r="APE682" s="1" t="s">
        <v>2480</v>
      </c>
      <c r="APF682" s="1" t="s">
        <v>2615</v>
      </c>
      <c r="APG682" s="1" t="s">
        <v>2480</v>
      </c>
      <c r="APH682" s="1" t="s">
        <v>2480</v>
      </c>
      <c r="API682" s="1" t="s">
        <v>2480</v>
      </c>
      <c r="APJ682" s="1" t="s">
        <v>2480</v>
      </c>
      <c r="APK682" s="1" t="s">
        <v>2480</v>
      </c>
      <c r="APL682" s="1" t="s">
        <v>2480</v>
      </c>
      <c r="APM682" s="1" t="s">
        <v>2480</v>
      </c>
      <c r="APN682" s="1" t="s">
        <v>2480</v>
      </c>
      <c r="APO682" s="1" t="s">
        <v>2480</v>
      </c>
      <c r="APP682" s="1" t="s">
        <v>57177</v>
      </c>
      <c r="APQ682" s="1" t="s">
        <v>341154</v>
      </c>
      <c r="APR682" s="1" t="s">
        <v>341155</v>
      </c>
      <c r="APS682" s="1" t="s">
        <v>341156</v>
      </c>
      <c r="APT682" s="1" t="s">
        <v>91157</v>
      </c>
      <c r="APU682" s="1" t="s">
        <v>341157</v>
      </c>
      <c r="APV682" s="1" t="s">
        <v>341158</v>
      </c>
      <c r="APW682" s="1" t="s">
        <v>2615</v>
      </c>
      <c r="APX682" s="1" t="s">
        <v>2480</v>
      </c>
      <c r="APY682" s="1" t="s">
        <v>2480</v>
      </c>
      <c r="APZ682" s="1" t="s">
        <v>2480</v>
      </c>
      <c r="AQA682" s="1" t="s">
        <v>2615</v>
      </c>
      <c r="AQB682" s="1" t="s">
        <v>2480</v>
      </c>
      <c r="AQC682" s="1" t="s">
        <v>2480</v>
      </c>
      <c r="AQD682" s="1" t="s">
        <v>2480</v>
      </c>
      <c r="AQE682" s="1" t="s">
        <v>2480</v>
      </c>
      <c r="AQF682" s="1" t="s">
        <v>2480</v>
      </c>
      <c r="AQG682" s="1" t="s">
        <v>2480</v>
      </c>
      <c r="AQH682" s="1" t="s">
        <v>2480</v>
      </c>
      <c r="AQI682" s="1" t="s">
        <v>2480</v>
      </c>
      <c r="AQJ682" s="1" t="s">
        <v>2480</v>
      </c>
      <c r="AQK682" s="1" t="s">
        <v>341159</v>
      </c>
      <c r="AQL682" s="1" t="s">
        <v>78490</v>
      </c>
      <c r="AQM682" s="1" t="s">
        <v>341160</v>
      </c>
      <c r="AQN682" s="1" t="s">
        <v>341156</v>
      </c>
      <c r="AQO682" s="1" t="s">
        <v>91157</v>
      </c>
      <c r="AQP682" s="1" t="s">
        <v>341157</v>
      </c>
      <c r="AQQ682" s="1" t="s">
        <v>341158</v>
      </c>
      <c r="AQR682" s="1" t="s">
        <v>2615</v>
      </c>
      <c r="AQS682" s="1" t="s">
        <v>2480</v>
      </c>
      <c r="AQT682" s="1" t="s">
        <v>2480</v>
      </c>
      <c r="AQU682" s="1" t="s">
        <v>2480</v>
      </c>
      <c r="AQV682" s="1" t="s">
        <v>2615</v>
      </c>
      <c r="AQW682" s="1" t="s">
        <v>2480</v>
      </c>
      <c r="AQX682" s="1" t="s">
        <v>2480</v>
      </c>
      <c r="AQY682" s="1" t="s">
        <v>2480</v>
      </c>
      <c r="AQZ682" s="1" t="s">
        <v>2480</v>
      </c>
      <c r="ARA682" s="1" t="s">
        <v>2480</v>
      </c>
      <c r="ARB682" s="1" t="s">
        <v>2480</v>
      </c>
      <c r="ARC682" s="1" t="s">
        <v>2480</v>
      </c>
      <c r="ARD682" s="1" t="s">
        <v>2480</v>
      </c>
      <c r="ARE682" s="1" t="s">
        <v>2480</v>
      </c>
      <c r="ARF682" s="1" t="s">
        <v>341161</v>
      </c>
      <c r="ARG682" s="1" t="s">
        <v>341162</v>
      </c>
      <c r="ARH682" s="1" t="s">
        <v>341163</v>
      </c>
      <c r="ARI682" s="1" t="s">
        <v>341156</v>
      </c>
      <c r="ARJ682" s="1" t="s">
        <v>91157</v>
      </c>
      <c r="ARK682" s="1" t="s">
        <v>341157</v>
      </c>
      <c r="ARL682" s="1" t="s">
        <v>341158</v>
      </c>
      <c r="ARM682" s="1" t="s">
        <v>2615</v>
      </c>
      <c r="ARN682" s="1" t="s">
        <v>2480</v>
      </c>
      <c r="ARO682" s="1" t="s">
        <v>2480</v>
      </c>
      <c r="ARP682" s="1" t="s">
        <v>2480</v>
      </c>
      <c r="ARQ682" s="1" t="s">
        <v>2615</v>
      </c>
      <c r="ARR682" s="1" t="s">
        <v>2480</v>
      </c>
      <c r="ARS682" s="1" t="s">
        <v>2480</v>
      </c>
      <c r="ART682" s="1" t="s">
        <v>2480</v>
      </c>
      <c r="ARU682" s="1" t="s">
        <v>2480</v>
      </c>
      <c r="ARV682" s="1" t="s">
        <v>2480</v>
      </c>
      <c r="ARW682" s="1" t="s">
        <v>2480</v>
      </c>
      <c r="ARX682" s="1" t="s">
        <v>2480</v>
      </c>
      <c r="ARY682" s="1" t="s">
        <v>2480</v>
      </c>
      <c r="ARZ682" s="1" t="s">
        <v>2480</v>
      </c>
      <c r="ASA682" s="1" t="s">
        <v>341164</v>
      </c>
      <c r="ASB682" s="1" t="s">
        <v>32072</v>
      </c>
      <c r="ASC682" s="1" t="s">
        <v>341165</v>
      </c>
      <c r="ASD682" s="1" t="s">
        <v>341100</v>
      </c>
      <c r="ASE682" s="1" t="s">
        <v>341101</v>
      </c>
      <c r="ASF682" s="1" t="s">
        <v>341102</v>
      </c>
      <c r="ASG682" s="1" t="s">
        <v>341103</v>
      </c>
      <c r="ASH682" s="1" t="s">
        <v>2615</v>
      </c>
      <c r="ASI682" s="1" t="s">
        <v>2480</v>
      </c>
      <c r="ASJ682" s="1" t="s">
        <v>2480</v>
      </c>
      <c r="ASK682" s="1" t="s">
        <v>2480</v>
      </c>
      <c r="ASL682" s="1" t="s">
        <v>2615</v>
      </c>
      <c r="ASM682" s="1" t="s">
        <v>2480</v>
      </c>
      <c r="ASN682" s="1" t="s">
        <v>2480</v>
      </c>
      <c r="ASO682" s="1" t="s">
        <v>2480</v>
      </c>
      <c r="ASP682" s="1" t="s">
        <v>2480</v>
      </c>
      <c r="ASQ682" s="1" t="s">
        <v>2480</v>
      </c>
      <c r="ASR682" s="1" t="s">
        <v>2480</v>
      </c>
      <c r="ASS682" s="1" t="s">
        <v>2480</v>
      </c>
      <c r="AST682" s="1" t="s">
        <v>2480</v>
      </c>
      <c r="ASU682" s="1" t="s">
        <v>2480</v>
      </c>
      <c r="ASV682" s="1" t="s">
        <v>341166</v>
      </c>
      <c r="ASW682" s="1" t="s">
        <v>341167</v>
      </c>
      <c r="ASX682" s="1" t="s">
        <v>341168</v>
      </c>
      <c r="ASY682" s="1" t="s">
        <v>341169</v>
      </c>
      <c r="ASZ682" s="1" t="s">
        <v>199370</v>
      </c>
      <c r="ATA682" s="1" t="s">
        <v>341170</v>
      </c>
      <c r="ATB682" s="1" t="s">
        <v>341171</v>
      </c>
      <c r="ATC682" s="1" t="s">
        <v>2615</v>
      </c>
      <c r="ATD682" s="1" t="s">
        <v>2480</v>
      </c>
      <c r="ATE682" s="1" t="s">
        <v>2480</v>
      </c>
      <c r="ATF682" s="1" t="s">
        <v>2480</v>
      </c>
      <c r="ATG682" s="1" t="s">
        <v>2615</v>
      </c>
      <c r="ATH682" s="1" t="s">
        <v>2480</v>
      </c>
      <c r="ATI682" s="1" t="s">
        <v>2480</v>
      </c>
      <c r="ATJ682" s="1" t="s">
        <v>2480</v>
      </c>
      <c r="ATK682" s="1" t="s">
        <v>2480</v>
      </c>
      <c r="ATL682" s="1" t="s">
        <v>2480</v>
      </c>
      <c r="ATM682" s="1" t="s">
        <v>2480</v>
      </c>
      <c r="ATN682" s="1" t="s">
        <v>2480</v>
      </c>
      <c r="ATO682" s="1" t="s">
        <v>2480</v>
      </c>
      <c r="ATP682" s="1" t="s">
        <v>2480</v>
      </c>
      <c r="ATQ682" s="1" t="s">
        <v>341172</v>
      </c>
      <c r="ATR682" s="1" t="s">
        <v>341173</v>
      </c>
      <c r="ATS682" s="1" t="s">
        <v>341174</v>
      </c>
      <c r="ATT682" s="1" t="s">
        <v>341169</v>
      </c>
      <c r="ATU682" s="1" t="s">
        <v>199370</v>
      </c>
      <c r="ATV682" s="1" t="s">
        <v>341170</v>
      </c>
      <c r="ATW682" s="1" t="s">
        <v>341171</v>
      </c>
      <c r="ATX682" s="1" t="s">
        <v>2615</v>
      </c>
      <c r="ATY682" s="1" t="s">
        <v>2480</v>
      </c>
      <c r="ATZ682" s="1" t="s">
        <v>2480</v>
      </c>
      <c r="AUA682" s="1" t="s">
        <v>2480</v>
      </c>
      <c r="AUB682" s="1" t="s">
        <v>2615</v>
      </c>
      <c r="AUC682" s="1" t="s">
        <v>2480</v>
      </c>
      <c r="AUD682" s="1" t="s">
        <v>2480</v>
      </c>
      <c r="AUE682" s="1" t="s">
        <v>2480</v>
      </c>
      <c r="AUF682" s="1" t="s">
        <v>2480</v>
      </c>
      <c r="AUG682" s="1" t="s">
        <v>2480</v>
      </c>
      <c r="AUH682" s="1" t="s">
        <v>2480</v>
      </c>
      <c r="AUI682" s="1" t="s">
        <v>2480</v>
      </c>
      <c r="AUJ682" s="1" t="s">
        <v>2480</v>
      </c>
      <c r="AUK682" s="1" t="s">
        <v>2480</v>
      </c>
      <c r="AUL682" s="1" t="s">
        <v>341175</v>
      </c>
      <c r="AUM682" s="1" t="s">
        <v>341176</v>
      </c>
      <c r="AUN682" s="1" t="s">
        <v>341177</v>
      </c>
      <c r="AUO682" s="1" t="s">
        <v>341169</v>
      </c>
      <c r="AUP682" s="1" t="s">
        <v>199370</v>
      </c>
      <c r="AUQ682" s="1" t="s">
        <v>341170</v>
      </c>
      <c r="AUR682" s="1" t="s">
        <v>341171</v>
      </c>
    </row>
    <row r="683" spans="1:1240" x14ac:dyDescent="0.3">
      <c r="A683" s="1" t="s">
        <v>341178</v>
      </c>
      <c r="B683" s="1" t="s">
        <v>2480</v>
      </c>
      <c r="C683" s="1" t="s">
        <v>341179</v>
      </c>
      <c r="D683" s="1" t="s">
        <v>341180</v>
      </c>
      <c r="E683" s="1" t="s">
        <v>341181</v>
      </c>
      <c r="F683" s="1" t="s">
        <v>341182</v>
      </c>
      <c r="G683" s="1" t="s">
        <v>341183</v>
      </c>
      <c r="H683" s="1" t="s">
        <v>341184</v>
      </c>
      <c r="I683" s="1" t="s">
        <v>341185</v>
      </c>
      <c r="J683" s="1" t="s">
        <v>341186</v>
      </c>
      <c r="K683" s="1" t="s">
        <v>341187</v>
      </c>
      <c r="L683" s="1" t="s">
        <v>341188</v>
      </c>
      <c r="M683" s="1" t="s">
        <v>341189</v>
      </c>
      <c r="N683" s="1" t="s">
        <v>341190</v>
      </c>
      <c r="O683" s="1" t="s">
        <v>341191</v>
      </c>
      <c r="P683" s="1" t="s">
        <v>341192</v>
      </c>
      <c r="Q683" s="1" t="s">
        <v>341193</v>
      </c>
      <c r="R683" s="1" t="s">
        <v>30255</v>
      </c>
      <c r="S683" s="1" t="s">
        <v>341194</v>
      </c>
      <c r="T683" s="1" t="s">
        <v>341195</v>
      </c>
      <c r="U683" s="1" t="s">
        <v>341196</v>
      </c>
      <c r="V683" s="1" t="s">
        <v>340265</v>
      </c>
      <c r="W683" s="1" t="s">
        <v>2480</v>
      </c>
      <c r="X683" s="1" t="s">
        <v>341197</v>
      </c>
      <c r="Y683" s="1" t="s">
        <v>341198</v>
      </c>
      <c r="Z683" s="1" t="s">
        <v>341199</v>
      </c>
      <c r="AA683" s="1" t="s">
        <v>108845</v>
      </c>
      <c r="AB683" s="1" t="s">
        <v>341200</v>
      </c>
      <c r="AC683" s="1" t="s">
        <v>341201</v>
      </c>
      <c r="AD683" s="1" t="s">
        <v>341202</v>
      </c>
      <c r="AE683" s="1" t="s">
        <v>341203</v>
      </c>
      <c r="AF683" s="1" t="s">
        <v>341204</v>
      </c>
      <c r="AG683" s="1" t="s">
        <v>341205</v>
      </c>
      <c r="AH683" s="1" t="s">
        <v>341206</v>
      </c>
      <c r="AI683" s="1" t="s">
        <v>341207</v>
      </c>
      <c r="AJ683" s="1" t="s">
        <v>341208</v>
      </c>
      <c r="AK683" s="1" t="s">
        <v>341209</v>
      </c>
      <c r="AL683" s="1" t="s">
        <v>138931</v>
      </c>
      <c r="AM683" s="1" t="s">
        <v>341210</v>
      </c>
      <c r="AN683" s="1" t="s">
        <v>298092</v>
      </c>
      <c r="AO683" s="1" t="s">
        <v>341211</v>
      </c>
      <c r="AP683" s="1" t="s">
        <v>341212</v>
      </c>
      <c r="AQ683" s="1" t="s">
        <v>291537</v>
      </c>
      <c r="AR683" s="1" t="s">
        <v>2480</v>
      </c>
      <c r="AS683" s="1" t="s">
        <v>341213</v>
      </c>
      <c r="AT683" s="1" t="s">
        <v>341214</v>
      </c>
      <c r="AU683" s="1" t="s">
        <v>341215</v>
      </c>
      <c r="AV683" s="1" t="s">
        <v>341216</v>
      </c>
      <c r="AW683" s="1" t="s">
        <v>341217</v>
      </c>
      <c r="AX683" s="1" t="s">
        <v>341218</v>
      </c>
      <c r="AY683" s="1" t="s">
        <v>341219</v>
      </c>
      <c r="AZ683" s="1" t="s">
        <v>341220</v>
      </c>
      <c r="BA683" s="1" t="s">
        <v>341221</v>
      </c>
      <c r="BB683" s="1" t="s">
        <v>341222</v>
      </c>
      <c r="BC683" s="1" t="s">
        <v>341223</v>
      </c>
      <c r="BD683" s="1" t="s">
        <v>341224</v>
      </c>
      <c r="BE683" s="1" t="s">
        <v>341225</v>
      </c>
      <c r="BF683" s="1" t="s">
        <v>160261</v>
      </c>
      <c r="BG683" s="1" t="s">
        <v>341226</v>
      </c>
      <c r="BH683" s="1" t="s">
        <v>341227</v>
      </c>
      <c r="BI683" s="1" t="s">
        <v>341228</v>
      </c>
      <c r="BJ683" s="1" t="s">
        <v>341229</v>
      </c>
      <c r="BK683" s="1" t="s">
        <v>341230</v>
      </c>
      <c r="BL683" s="1" t="s">
        <v>341231</v>
      </c>
      <c r="BM683" s="1" t="s">
        <v>2480</v>
      </c>
      <c r="BN683" s="1" t="s">
        <v>2541</v>
      </c>
      <c r="BO683" s="1" t="s">
        <v>2480</v>
      </c>
      <c r="BP683" s="1" t="s">
        <v>2480</v>
      </c>
      <c r="BQ683" s="1" t="s">
        <v>2541</v>
      </c>
      <c r="BR683" s="1" t="s">
        <v>2542</v>
      </c>
      <c r="BS683" s="1" t="s">
        <v>2543</v>
      </c>
      <c r="BT683" s="1" t="s">
        <v>2544</v>
      </c>
      <c r="BU683" s="1" t="s">
        <v>341232</v>
      </c>
      <c r="BV683" s="1" t="s">
        <v>341233</v>
      </c>
      <c r="BW683" s="1" t="s">
        <v>341234</v>
      </c>
      <c r="BX683" s="1" t="s">
        <v>341235</v>
      </c>
      <c r="BY683" s="1" t="s">
        <v>341236</v>
      </c>
      <c r="BZ683" s="1" t="s">
        <v>341237</v>
      </c>
      <c r="CA683" s="1" t="s">
        <v>341238</v>
      </c>
      <c r="CB683" s="1" t="s">
        <v>247413</v>
      </c>
      <c r="CC683" s="1" t="s">
        <v>341239</v>
      </c>
      <c r="CD683" s="1" t="s">
        <v>341240</v>
      </c>
      <c r="CE683" s="1" t="s">
        <v>341241</v>
      </c>
      <c r="CF683" s="1" t="s">
        <v>341242</v>
      </c>
      <c r="CG683" s="1" t="s">
        <v>217357</v>
      </c>
      <c r="CH683" s="1" t="s">
        <v>2480</v>
      </c>
      <c r="CI683" s="1" t="s">
        <v>341243</v>
      </c>
      <c r="CJ683" s="1" t="s">
        <v>120653</v>
      </c>
      <c r="CK683" s="1" t="s">
        <v>341244</v>
      </c>
      <c r="CL683" s="1" t="s">
        <v>341245</v>
      </c>
      <c r="CM683" s="1" t="s">
        <v>341246</v>
      </c>
      <c r="CN683" s="1" t="s">
        <v>341247</v>
      </c>
      <c r="CO683" s="1" t="s">
        <v>341248</v>
      </c>
      <c r="CP683" s="1" t="s">
        <v>341249</v>
      </c>
      <c r="CQ683" s="1" t="s">
        <v>341250</v>
      </c>
      <c r="CR683" s="1" t="s">
        <v>163823</v>
      </c>
      <c r="CS683" s="1" t="s">
        <v>283639</v>
      </c>
      <c r="CT683" s="1" t="s">
        <v>341251</v>
      </c>
      <c r="CU683" s="1" t="s">
        <v>341252</v>
      </c>
      <c r="CV683" s="1" t="s">
        <v>341253</v>
      </c>
      <c r="CW683" s="1" t="s">
        <v>341254</v>
      </c>
      <c r="CX683" s="1" t="s">
        <v>341255</v>
      </c>
      <c r="CY683" s="1" t="s">
        <v>341256</v>
      </c>
      <c r="CZ683" s="1" t="s">
        <v>341257</v>
      </c>
      <c r="DA683" s="1" t="s">
        <v>341258</v>
      </c>
      <c r="DB683" s="1" t="s">
        <v>107282</v>
      </c>
      <c r="DC683" s="1" t="s">
        <v>2480</v>
      </c>
      <c r="DD683" s="1" t="s">
        <v>341259</v>
      </c>
      <c r="DE683" s="1" t="s">
        <v>341260</v>
      </c>
      <c r="DF683" s="1" t="s">
        <v>341261</v>
      </c>
      <c r="DG683" s="1" t="s">
        <v>341262</v>
      </c>
      <c r="DH683" s="1" t="s">
        <v>341263</v>
      </c>
      <c r="DI683" s="1" t="s">
        <v>341264</v>
      </c>
      <c r="DJ683" s="1" t="s">
        <v>341265</v>
      </c>
      <c r="DK683" s="1" t="s">
        <v>341266</v>
      </c>
      <c r="DL683" s="1" t="s">
        <v>341267</v>
      </c>
      <c r="DM683" s="1" t="s">
        <v>293433</v>
      </c>
      <c r="DN683" s="1" t="s">
        <v>341268</v>
      </c>
      <c r="DO683" s="1" t="s">
        <v>137008</v>
      </c>
      <c r="DP683" s="1" t="s">
        <v>341269</v>
      </c>
      <c r="DQ683" s="1" t="s">
        <v>341270</v>
      </c>
      <c r="DR683" s="1" t="s">
        <v>341271</v>
      </c>
      <c r="DS683" s="1" t="s">
        <v>341272</v>
      </c>
      <c r="DT683" s="1" t="s">
        <v>111422</v>
      </c>
      <c r="DU683" s="1" t="s">
        <v>341273</v>
      </c>
      <c r="DV683" s="1" t="s">
        <v>341274</v>
      </c>
      <c r="DW683" s="1" t="s">
        <v>341275</v>
      </c>
      <c r="DX683" s="1" t="s">
        <v>2480</v>
      </c>
      <c r="DY683" s="1" t="s">
        <v>92490</v>
      </c>
      <c r="DZ683" s="1" t="s">
        <v>341276</v>
      </c>
      <c r="EA683" s="1" t="s">
        <v>341277</v>
      </c>
      <c r="EB683" s="1" t="s">
        <v>341278</v>
      </c>
      <c r="EC683" s="1" t="s">
        <v>341279</v>
      </c>
      <c r="ED683" s="1" t="s">
        <v>341280</v>
      </c>
      <c r="EE683" s="1" t="s">
        <v>235225</v>
      </c>
      <c r="EF683" s="1" t="s">
        <v>341281</v>
      </c>
      <c r="EG683" s="1" t="s">
        <v>341282</v>
      </c>
      <c r="EH683" s="1" t="s">
        <v>341283</v>
      </c>
      <c r="EI683" s="1" t="s">
        <v>341284</v>
      </c>
      <c r="EJ683" s="1" t="s">
        <v>341285</v>
      </c>
      <c r="EK683" s="1" t="s">
        <v>341286</v>
      </c>
      <c r="EL683" s="1" t="s">
        <v>341287</v>
      </c>
      <c r="EM683" s="1" t="s">
        <v>341288</v>
      </c>
      <c r="EN683" s="1" t="s">
        <v>341289</v>
      </c>
      <c r="EO683" s="1" t="s">
        <v>341290</v>
      </c>
      <c r="EP683" s="1" t="s">
        <v>341291</v>
      </c>
      <c r="EQ683" s="1" t="s">
        <v>341292</v>
      </c>
      <c r="ER683" s="1" t="s">
        <v>341293</v>
      </c>
      <c r="ES683" s="1" t="s">
        <v>2615</v>
      </c>
      <c r="ET683" s="1" t="s">
        <v>341179</v>
      </c>
      <c r="EU683" s="1" t="s">
        <v>341180</v>
      </c>
      <c r="EV683" s="1" t="s">
        <v>341181</v>
      </c>
      <c r="EW683" s="1" t="s">
        <v>341182</v>
      </c>
      <c r="EX683" s="1" t="s">
        <v>341183</v>
      </c>
      <c r="EY683" s="1" t="s">
        <v>341184</v>
      </c>
      <c r="EZ683" s="1" t="s">
        <v>341185</v>
      </c>
      <c r="FA683" s="1" t="s">
        <v>341186</v>
      </c>
      <c r="FB683" s="1" t="s">
        <v>341187</v>
      </c>
      <c r="FC683" s="1" t="s">
        <v>341188</v>
      </c>
      <c r="FD683" s="1" t="s">
        <v>309948</v>
      </c>
      <c r="FE683" s="1" t="s">
        <v>341294</v>
      </c>
      <c r="FF683" s="1" t="s">
        <v>341295</v>
      </c>
      <c r="FG683" s="1" t="s">
        <v>65356</v>
      </c>
      <c r="FH683" s="1" t="s">
        <v>341296</v>
      </c>
      <c r="FI683" s="1" t="s">
        <v>341297</v>
      </c>
      <c r="FJ683" s="1" t="s">
        <v>341298</v>
      </c>
      <c r="FK683" s="1" t="s">
        <v>341299</v>
      </c>
      <c r="FL683" s="1" t="s">
        <v>341300</v>
      </c>
      <c r="FM683" s="1" t="s">
        <v>341301</v>
      </c>
      <c r="FN683" s="1" t="s">
        <v>2615</v>
      </c>
      <c r="FO683" s="1" t="s">
        <v>31641</v>
      </c>
      <c r="FP683" s="1" t="s">
        <v>341302</v>
      </c>
      <c r="FQ683" s="1" t="s">
        <v>53378</v>
      </c>
      <c r="FR683" s="1" t="s">
        <v>341303</v>
      </c>
      <c r="FS683" s="1" t="s">
        <v>341304</v>
      </c>
      <c r="FT683" s="1" t="s">
        <v>341305</v>
      </c>
      <c r="FU683" s="1" t="s">
        <v>22292</v>
      </c>
      <c r="FV683" s="1" t="s">
        <v>341306</v>
      </c>
      <c r="FW683" s="1" t="s">
        <v>341307</v>
      </c>
      <c r="FX683" s="1" t="s">
        <v>341308</v>
      </c>
      <c r="FY683" s="1" t="s">
        <v>341309</v>
      </c>
      <c r="FZ683" s="1" t="s">
        <v>341310</v>
      </c>
      <c r="GA683" s="1" t="s">
        <v>341311</v>
      </c>
      <c r="GB683" s="1" t="s">
        <v>341312</v>
      </c>
      <c r="GC683" s="1" t="s">
        <v>341313</v>
      </c>
      <c r="GD683" s="1" t="s">
        <v>341314</v>
      </c>
      <c r="GE683" s="1" t="s">
        <v>337614</v>
      </c>
      <c r="GF683" s="1" t="s">
        <v>341315</v>
      </c>
      <c r="GG683" s="1" t="s">
        <v>341316</v>
      </c>
      <c r="GH683" s="1" t="s">
        <v>341317</v>
      </c>
      <c r="GI683" s="1" t="s">
        <v>2480</v>
      </c>
      <c r="GJ683" s="1" t="s">
        <v>31641</v>
      </c>
      <c r="GK683" s="1" t="s">
        <v>341302</v>
      </c>
      <c r="GL683" s="1" t="s">
        <v>53378</v>
      </c>
      <c r="GM683" s="1" t="s">
        <v>341303</v>
      </c>
      <c r="GN683" s="1" t="s">
        <v>324665</v>
      </c>
      <c r="GO683" s="1" t="s">
        <v>341305</v>
      </c>
      <c r="GP683" s="1" t="s">
        <v>341318</v>
      </c>
      <c r="GQ683" s="1" t="s">
        <v>341319</v>
      </c>
      <c r="GR683" s="1" t="s">
        <v>341307</v>
      </c>
      <c r="GS683" s="1" t="s">
        <v>287108</v>
      </c>
      <c r="GT683" s="1" t="s">
        <v>341320</v>
      </c>
      <c r="GU683" s="1" t="s">
        <v>341321</v>
      </c>
      <c r="GV683" s="1" t="s">
        <v>341322</v>
      </c>
      <c r="GW683" s="1" t="s">
        <v>100674</v>
      </c>
      <c r="GX683" s="1" t="s">
        <v>341323</v>
      </c>
      <c r="GY683" s="1" t="s">
        <v>22699</v>
      </c>
      <c r="GZ683" s="1" t="s">
        <v>341324</v>
      </c>
      <c r="HA683" s="1" t="s">
        <v>341325</v>
      </c>
      <c r="HB683" s="1" t="s">
        <v>341326</v>
      </c>
      <c r="HC683" s="1" t="s">
        <v>341327</v>
      </c>
      <c r="HD683" s="1" t="s">
        <v>2615</v>
      </c>
      <c r="HE683" s="1" t="s">
        <v>31641</v>
      </c>
      <c r="HF683" s="1" t="s">
        <v>341302</v>
      </c>
      <c r="HG683" s="1" t="s">
        <v>53378</v>
      </c>
      <c r="HH683" s="1" t="s">
        <v>341303</v>
      </c>
      <c r="HI683" s="1" t="s">
        <v>341304</v>
      </c>
      <c r="HJ683" s="1" t="s">
        <v>341305</v>
      </c>
      <c r="HK683" s="1" t="s">
        <v>22292</v>
      </c>
      <c r="HL683" s="1" t="s">
        <v>341306</v>
      </c>
      <c r="HM683" s="1" t="s">
        <v>341307</v>
      </c>
      <c r="HN683" s="1" t="s">
        <v>341308</v>
      </c>
      <c r="HO683" s="1" t="s">
        <v>341328</v>
      </c>
      <c r="HP683" s="1" t="s">
        <v>280600</v>
      </c>
      <c r="HQ683" s="1" t="s">
        <v>341329</v>
      </c>
      <c r="HR683" s="1" t="s">
        <v>87940</v>
      </c>
      <c r="HS683" s="1" t="s">
        <v>193545</v>
      </c>
      <c r="HT683" s="1" t="s">
        <v>341330</v>
      </c>
      <c r="HU683" s="1" t="s">
        <v>341331</v>
      </c>
      <c r="HV683" s="1" t="s">
        <v>341332</v>
      </c>
      <c r="HW683" s="1" t="s">
        <v>341333</v>
      </c>
      <c r="HX683" s="1" t="s">
        <v>341334</v>
      </c>
      <c r="HY683" s="1" t="s">
        <v>2615</v>
      </c>
      <c r="HZ683" s="1" t="s">
        <v>341335</v>
      </c>
      <c r="IA683" s="1" t="s">
        <v>341336</v>
      </c>
      <c r="IB683" s="1" t="s">
        <v>270163</v>
      </c>
      <c r="IC683" s="1" t="s">
        <v>341337</v>
      </c>
      <c r="ID683" s="1" t="s">
        <v>341338</v>
      </c>
      <c r="IE683" s="1" t="s">
        <v>341339</v>
      </c>
      <c r="IF683" s="1" t="s">
        <v>341340</v>
      </c>
      <c r="IG683" s="1" t="s">
        <v>341341</v>
      </c>
      <c r="IH683" s="1" t="s">
        <v>341342</v>
      </c>
      <c r="II683" s="1" t="s">
        <v>341343</v>
      </c>
      <c r="IJ683" s="1" t="s">
        <v>341344</v>
      </c>
      <c r="IK683" s="1" t="s">
        <v>162296</v>
      </c>
      <c r="IL683" s="1" t="s">
        <v>341345</v>
      </c>
      <c r="IM683" s="1" t="s">
        <v>341346</v>
      </c>
      <c r="IN683" s="1" t="s">
        <v>341347</v>
      </c>
      <c r="IO683" s="1" t="s">
        <v>341348</v>
      </c>
      <c r="IP683" s="1" t="s">
        <v>341349</v>
      </c>
      <c r="IQ683" s="1" t="s">
        <v>341350</v>
      </c>
      <c r="IR683" s="1" t="s">
        <v>341351</v>
      </c>
      <c r="IS683" s="1" t="s">
        <v>95972</v>
      </c>
      <c r="IT683" s="1" t="s">
        <v>2480</v>
      </c>
      <c r="IU683" s="1" t="s">
        <v>341335</v>
      </c>
      <c r="IV683" s="1" t="s">
        <v>341336</v>
      </c>
      <c r="IW683" s="1" t="s">
        <v>270163</v>
      </c>
      <c r="IX683" s="1" t="s">
        <v>341337</v>
      </c>
      <c r="IY683" s="1" t="s">
        <v>341352</v>
      </c>
      <c r="IZ683" s="1" t="s">
        <v>341339</v>
      </c>
      <c r="JA683" s="1" t="s">
        <v>341353</v>
      </c>
      <c r="JB683" s="1" t="s">
        <v>341354</v>
      </c>
      <c r="JC683" s="1" t="s">
        <v>341342</v>
      </c>
      <c r="JD683" s="1" t="s">
        <v>341355</v>
      </c>
      <c r="JE683" s="1" t="s">
        <v>341356</v>
      </c>
      <c r="JF683" s="1" t="s">
        <v>341357</v>
      </c>
      <c r="JG683" s="1" t="s">
        <v>341358</v>
      </c>
      <c r="JH683" s="1" t="s">
        <v>341359</v>
      </c>
      <c r="JI683" s="1" t="s">
        <v>341360</v>
      </c>
      <c r="JJ683" s="1" t="s">
        <v>341361</v>
      </c>
      <c r="JK683" s="1" t="s">
        <v>341362</v>
      </c>
      <c r="JL683" s="1" t="s">
        <v>341363</v>
      </c>
      <c r="JM683" s="1" t="s">
        <v>341364</v>
      </c>
      <c r="JN683" s="1" t="s">
        <v>341365</v>
      </c>
      <c r="JO683" s="1" t="s">
        <v>2615</v>
      </c>
      <c r="JP683" s="1" t="s">
        <v>31641</v>
      </c>
      <c r="JQ683" s="1" t="s">
        <v>341302</v>
      </c>
      <c r="JR683" s="1" t="s">
        <v>53378</v>
      </c>
      <c r="JS683" s="1" t="s">
        <v>341303</v>
      </c>
      <c r="JT683" s="1" t="s">
        <v>341304</v>
      </c>
      <c r="JU683" s="1" t="s">
        <v>341305</v>
      </c>
      <c r="JV683" s="1" t="s">
        <v>22292</v>
      </c>
      <c r="JW683" s="1" t="s">
        <v>341306</v>
      </c>
      <c r="JX683" s="1" t="s">
        <v>341307</v>
      </c>
      <c r="JY683" s="1" t="s">
        <v>341308</v>
      </c>
      <c r="JZ683" s="1" t="s">
        <v>341366</v>
      </c>
      <c r="KA683" s="1" t="s">
        <v>341367</v>
      </c>
      <c r="KB683" s="1" t="s">
        <v>341368</v>
      </c>
      <c r="KC683" s="1" t="s">
        <v>341369</v>
      </c>
      <c r="KD683" s="1" t="s">
        <v>341370</v>
      </c>
      <c r="KE683" s="1" t="s">
        <v>341371</v>
      </c>
      <c r="KF683" s="1" t="s">
        <v>341324</v>
      </c>
      <c r="KG683" s="1" t="s">
        <v>341325</v>
      </c>
      <c r="KH683" s="1" t="s">
        <v>341326</v>
      </c>
      <c r="KI683" s="1" t="s">
        <v>341327</v>
      </c>
      <c r="KJ683" s="1" t="s">
        <v>2480</v>
      </c>
      <c r="KK683" s="1" t="s">
        <v>341372</v>
      </c>
      <c r="KL683" s="1" t="s">
        <v>341373</v>
      </c>
      <c r="KM683" s="1" t="s">
        <v>341374</v>
      </c>
      <c r="KN683" s="1" t="s">
        <v>341375</v>
      </c>
      <c r="KO683" s="1" t="s">
        <v>341376</v>
      </c>
      <c r="KP683" s="1" t="s">
        <v>120782</v>
      </c>
      <c r="KQ683" s="1" t="s">
        <v>341377</v>
      </c>
      <c r="KR683" s="1" t="s">
        <v>341378</v>
      </c>
      <c r="KS683" s="1" t="s">
        <v>341379</v>
      </c>
      <c r="KT683" s="1" t="s">
        <v>341380</v>
      </c>
      <c r="KU683" s="1" t="s">
        <v>341381</v>
      </c>
      <c r="KV683" s="1" t="s">
        <v>79471</v>
      </c>
      <c r="KW683" s="1" t="s">
        <v>341382</v>
      </c>
      <c r="KX683" s="1" t="s">
        <v>341383</v>
      </c>
      <c r="KY683" s="1" t="s">
        <v>341384</v>
      </c>
      <c r="KZ683" s="1" t="s">
        <v>341385</v>
      </c>
      <c r="LA683" s="1" t="s">
        <v>341386</v>
      </c>
      <c r="LB683" s="1" t="s">
        <v>341387</v>
      </c>
      <c r="LC683" s="1" t="s">
        <v>8795</v>
      </c>
      <c r="LD683" s="1" t="s">
        <v>341388</v>
      </c>
      <c r="LE683" s="1" t="s">
        <v>2480</v>
      </c>
      <c r="LF683" s="1" t="s">
        <v>223280</v>
      </c>
      <c r="LG683" s="1" t="s">
        <v>341389</v>
      </c>
      <c r="LH683" s="1" t="s">
        <v>246124</v>
      </c>
      <c r="LI683" s="1" t="s">
        <v>341390</v>
      </c>
      <c r="LJ683" s="1" t="s">
        <v>341391</v>
      </c>
      <c r="LK683" s="1" t="s">
        <v>341392</v>
      </c>
      <c r="LL683" s="1" t="s">
        <v>341393</v>
      </c>
      <c r="LM683" s="1" t="s">
        <v>341394</v>
      </c>
      <c r="LN683" s="1" t="s">
        <v>299417</v>
      </c>
      <c r="LO683" s="1" t="s">
        <v>341395</v>
      </c>
      <c r="LP683" s="1" t="s">
        <v>341396</v>
      </c>
      <c r="LQ683" s="1" t="s">
        <v>341397</v>
      </c>
      <c r="LR683" s="1" t="s">
        <v>341398</v>
      </c>
      <c r="LS683" s="1" t="s">
        <v>341399</v>
      </c>
      <c r="LT683" s="1" t="s">
        <v>151112</v>
      </c>
      <c r="LU683" s="1" t="s">
        <v>341400</v>
      </c>
      <c r="LV683" s="1" t="s">
        <v>102213</v>
      </c>
      <c r="LW683" s="1" t="s">
        <v>341401</v>
      </c>
      <c r="LX683" s="1" t="s">
        <v>341402</v>
      </c>
      <c r="LY683" s="1" t="s">
        <v>341403</v>
      </c>
      <c r="LZ683" s="1" t="s">
        <v>2480</v>
      </c>
      <c r="MA683" s="1" t="s">
        <v>147655</v>
      </c>
      <c r="MB683" s="1" t="s">
        <v>341404</v>
      </c>
      <c r="MC683" s="1" t="s">
        <v>341405</v>
      </c>
      <c r="MD683" s="1" t="s">
        <v>341406</v>
      </c>
      <c r="ME683" s="1" t="s">
        <v>341407</v>
      </c>
      <c r="MF683" s="1" t="s">
        <v>341408</v>
      </c>
      <c r="MG683" s="1" t="s">
        <v>341409</v>
      </c>
      <c r="MH683" s="1" t="s">
        <v>341410</v>
      </c>
      <c r="MI683" s="1" t="s">
        <v>341411</v>
      </c>
      <c r="MJ683" s="1" t="s">
        <v>341412</v>
      </c>
      <c r="MK683" s="1" t="s">
        <v>341413</v>
      </c>
      <c r="ML683" s="1" t="s">
        <v>341414</v>
      </c>
      <c r="MM683" s="1" t="s">
        <v>341415</v>
      </c>
      <c r="MN683" s="1" t="s">
        <v>341416</v>
      </c>
      <c r="MO683" s="1" t="s">
        <v>341417</v>
      </c>
      <c r="MP683" s="1" t="s">
        <v>341418</v>
      </c>
      <c r="MQ683" s="1" t="s">
        <v>341419</v>
      </c>
      <c r="MR683" s="1" t="s">
        <v>341420</v>
      </c>
      <c r="MS683" s="1" t="s">
        <v>341421</v>
      </c>
      <c r="MT683" s="1" t="s">
        <v>341422</v>
      </c>
      <c r="MU683" s="1" t="s">
        <v>2615</v>
      </c>
      <c r="MV683" s="1" t="s">
        <v>2480</v>
      </c>
      <c r="MW683" s="1" t="s">
        <v>2480</v>
      </c>
      <c r="MX683" s="1" t="s">
        <v>2480</v>
      </c>
      <c r="MY683" s="1" t="s">
        <v>2615</v>
      </c>
      <c r="MZ683" s="1" t="s">
        <v>2480</v>
      </c>
      <c r="NA683" s="1" t="s">
        <v>2480</v>
      </c>
      <c r="NB683" s="1" t="s">
        <v>2480</v>
      </c>
      <c r="NC683" s="1" t="s">
        <v>2480</v>
      </c>
      <c r="ND683" s="1" t="s">
        <v>2480</v>
      </c>
      <c r="NE683" s="1" t="s">
        <v>2480</v>
      </c>
      <c r="NF683" s="1" t="s">
        <v>2480</v>
      </c>
      <c r="NG683" s="1" t="s">
        <v>2480</v>
      </c>
      <c r="NH683" s="1" t="s">
        <v>2480</v>
      </c>
      <c r="NI683" s="1" t="s">
        <v>341423</v>
      </c>
      <c r="NJ683" s="1" t="s">
        <v>341424</v>
      </c>
      <c r="NK683" s="1" t="s">
        <v>35264</v>
      </c>
      <c r="NL683" s="1" t="s">
        <v>341425</v>
      </c>
      <c r="NM683" s="1" t="s">
        <v>341426</v>
      </c>
      <c r="NN683" s="1" t="s">
        <v>341427</v>
      </c>
      <c r="NO683" s="1" t="s">
        <v>341428</v>
      </c>
      <c r="NP683" s="1" t="s">
        <v>2615</v>
      </c>
      <c r="NQ683" s="1" t="s">
        <v>2480</v>
      </c>
      <c r="NR683" s="1" t="s">
        <v>2480</v>
      </c>
      <c r="NS683" s="1" t="s">
        <v>2480</v>
      </c>
      <c r="NT683" s="1" t="s">
        <v>2615</v>
      </c>
      <c r="NU683" s="1" t="s">
        <v>2480</v>
      </c>
      <c r="NV683" s="1" t="s">
        <v>2480</v>
      </c>
      <c r="NW683" s="1" t="s">
        <v>2480</v>
      </c>
      <c r="NX683" s="1" t="s">
        <v>2480</v>
      </c>
      <c r="NY683" s="1" t="s">
        <v>2480</v>
      </c>
      <c r="NZ683" s="1" t="s">
        <v>2480</v>
      </c>
      <c r="OA683" s="1" t="s">
        <v>2480</v>
      </c>
      <c r="OB683" s="1" t="s">
        <v>2480</v>
      </c>
      <c r="OC683" s="1" t="s">
        <v>2480</v>
      </c>
      <c r="OD683" s="1" t="s">
        <v>341429</v>
      </c>
      <c r="OE683" s="1" t="s">
        <v>341430</v>
      </c>
      <c r="OF683" s="1" t="s">
        <v>341431</v>
      </c>
      <c r="OG683" s="1" t="s">
        <v>341432</v>
      </c>
      <c r="OH683" s="1" t="s">
        <v>341433</v>
      </c>
      <c r="OI683" s="1" t="s">
        <v>191793</v>
      </c>
      <c r="OJ683" s="1" t="s">
        <v>341434</v>
      </c>
      <c r="OK683" s="1" t="s">
        <v>2615</v>
      </c>
      <c r="OL683" s="1" t="s">
        <v>2480</v>
      </c>
      <c r="OM683" s="1" t="s">
        <v>2480</v>
      </c>
      <c r="ON683" s="1" t="s">
        <v>2480</v>
      </c>
      <c r="OO683" s="1" t="s">
        <v>2615</v>
      </c>
      <c r="OP683" s="1" t="s">
        <v>2480</v>
      </c>
      <c r="OQ683" s="1" t="s">
        <v>2480</v>
      </c>
      <c r="OR683" s="1" t="s">
        <v>2480</v>
      </c>
      <c r="OS683" s="1" t="s">
        <v>2480</v>
      </c>
      <c r="OT683" s="1" t="s">
        <v>2480</v>
      </c>
      <c r="OU683" s="1" t="s">
        <v>2480</v>
      </c>
      <c r="OV683" s="1" t="s">
        <v>2480</v>
      </c>
      <c r="OW683" s="1" t="s">
        <v>2480</v>
      </c>
      <c r="OX683" s="1" t="s">
        <v>2480</v>
      </c>
      <c r="OY683" s="1" t="s">
        <v>341435</v>
      </c>
      <c r="OZ683" s="1" t="s">
        <v>341436</v>
      </c>
      <c r="PA683" s="1" t="s">
        <v>341437</v>
      </c>
      <c r="PB683" s="1" t="s">
        <v>341438</v>
      </c>
      <c r="PC683" s="1" t="s">
        <v>341439</v>
      </c>
      <c r="PD683" s="1" t="s">
        <v>341440</v>
      </c>
      <c r="PE683" s="1" t="s">
        <v>341441</v>
      </c>
      <c r="PF683" s="1" t="s">
        <v>2615</v>
      </c>
      <c r="PG683" s="1" t="s">
        <v>2480</v>
      </c>
      <c r="PH683" s="1" t="s">
        <v>2480</v>
      </c>
      <c r="PI683" s="1" t="s">
        <v>2480</v>
      </c>
      <c r="PJ683" s="1" t="s">
        <v>2615</v>
      </c>
      <c r="PK683" s="1" t="s">
        <v>2480</v>
      </c>
      <c r="PL683" s="1" t="s">
        <v>2480</v>
      </c>
      <c r="PM683" s="1" t="s">
        <v>2480</v>
      </c>
      <c r="PN683" s="1" t="s">
        <v>2480</v>
      </c>
      <c r="PO683" s="1" t="s">
        <v>2480</v>
      </c>
      <c r="PP683" s="1" t="s">
        <v>2480</v>
      </c>
      <c r="PQ683" s="1" t="s">
        <v>2480</v>
      </c>
      <c r="PR683" s="1" t="s">
        <v>2480</v>
      </c>
      <c r="PS683" s="1" t="s">
        <v>2480</v>
      </c>
      <c r="PT683" s="1" t="s">
        <v>341442</v>
      </c>
      <c r="PU683" s="1" t="s">
        <v>341443</v>
      </c>
      <c r="PV683" s="1" t="s">
        <v>341444</v>
      </c>
      <c r="PW683" s="1" t="s">
        <v>341419</v>
      </c>
      <c r="PX683" s="1" t="s">
        <v>341420</v>
      </c>
      <c r="PY683" s="1" t="s">
        <v>341421</v>
      </c>
      <c r="PZ683" s="1" t="s">
        <v>341422</v>
      </c>
      <c r="QA683" s="1" t="s">
        <v>2615</v>
      </c>
      <c r="QB683" s="1" t="s">
        <v>2480</v>
      </c>
      <c r="QC683" s="1" t="s">
        <v>2480</v>
      </c>
      <c r="QD683" s="1" t="s">
        <v>2480</v>
      </c>
      <c r="QE683" s="1" t="s">
        <v>2615</v>
      </c>
      <c r="QF683" s="1" t="s">
        <v>2480</v>
      </c>
      <c r="QG683" s="1" t="s">
        <v>2480</v>
      </c>
      <c r="QH683" s="1" t="s">
        <v>2480</v>
      </c>
      <c r="QI683" s="1" t="s">
        <v>2480</v>
      </c>
      <c r="QJ683" s="1" t="s">
        <v>2480</v>
      </c>
      <c r="QK683" s="1" t="s">
        <v>2480</v>
      </c>
      <c r="QL683" s="1" t="s">
        <v>2480</v>
      </c>
      <c r="QM683" s="1" t="s">
        <v>2480</v>
      </c>
      <c r="QN683" s="1" t="s">
        <v>2480</v>
      </c>
      <c r="QO683" s="1" t="s">
        <v>341445</v>
      </c>
      <c r="QP683" s="1" t="s">
        <v>341446</v>
      </c>
      <c r="QQ683" s="1" t="s">
        <v>341447</v>
      </c>
      <c r="QR683" s="1" t="s">
        <v>341448</v>
      </c>
      <c r="QS683" s="1" t="s">
        <v>285652</v>
      </c>
      <c r="QT683" s="1" t="s">
        <v>341449</v>
      </c>
      <c r="QU683" s="1" t="s">
        <v>341450</v>
      </c>
      <c r="QV683" s="1" t="s">
        <v>2615</v>
      </c>
      <c r="QW683" s="1" t="s">
        <v>2480</v>
      </c>
      <c r="QX683" s="1" t="s">
        <v>2480</v>
      </c>
      <c r="QY683" s="1" t="s">
        <v>2480</v>
      </c>
      <c r="QZ683" s="1" t="s">
        <v>2615</v>
      </c>
      <c r="RA683" s="1" t="s">
        <v>2480</v>
      </c>
      <c r="RB683" s="1" t="s">
        <v>2480</v>
      </c>
      <c r="RC683" s="1" t="s">
        <v>2480</v>
      </c>
      <c r="RD683" s="1" t="s">
        <v>2480</v>
      </c>
      <c r="RE683" s="1" t="s">
        <v>2480</v>
      </c>
      <c r="RF683" s="1" t="s">
        <v>2480</v>
      </c>
      <c r="RG683" s="1" t="s">
        <v>2480</v>
      </c>
      <c r="RH683" s="1" t="s">
        <v>2480</v>
      </c>
      <c r="RI683" s="1" t="s">
        <v>2480</v>
      </c>
      <c r="RJ683" s="1" t="s">
        <v>341451</v>
      </c>
      <c r="RK683" s="1" t="s">
        <v>341452</v>
      </c>
      <c r="RL683" s="1" t="s">
        <v>341453</v>
      </c>
      <c r="RM683" s="1" t="s">
        <v>341448</v>
      </c>
      <c r="RN683" s="1" t="s">
        <v>285652</v>
      </c>
      <c r="RO683" s="1" t="s">
        <v>341449</v>
      </c>
      <c r="RP683" s="1" t="s">
        <v>341450</v>
      </c>
      <c r="RQ683" s="1" t="s">
        <v>2615</v>
      </c>
      <c r="RR683" s="1" t="s">
        <v>2480</v>
      </c>
      <c r="RS683" s="1" t="s">
        <v>2480</v>
      </c>
      <c r="RT683" s="1" t="s">
        <v>2480</v>
      </c>
      <c r="RU683" s="1" t="s">
        <v>2615</v>
      </c>
      <c r="RV683" s="1" t="s">
        <v>2480</v>
      </c>
      <c r="RW683" s="1" t="s">
        <v>2480</v>
      </c>
      <c r="RX683" s="1" t="s">
        <v>2480</v>
      </c>
      <c r="RY683" s="1" t="s">
        <v>2480</v>
      </c>
      <c r="RZ683" s="1" t="s">
        <v>2480</v>
      </c>
      <c r="SA683" s="1" t="s">
        <v>2480</v>
      </c>
      <c r="SB683" s="1" t="s">
        <v>2480</v>
      </c>
      <c r="SC683" s="1" t="s">
        <v>2480</v>
      </c>
      <c r="SD683" s="1" t="s">
        <v>2480</v>
      </c>
      <c r="SE683" s="1" t="s">
        <v>341454</v>
      </c>
      <c r="SF683" s="1" t="s">
        <v>341455</v>
      </c>
      <c r="SG683" s="1" t="s">
        <v>341456</v>
      </c>
      <c r="SH683" s="1" t="s">
        <v>341448</v>
      </c>
      <c r="SI683" s="1" t="s">
        <v>285652</v>
      </c>
      <c r="SJ683" s="1" t="s">
        <v>341449</v>
      </c>
      <c r="SK683" s="1" t="s">
        <v>341450</v>
      </c>
      <c r="SL683" s="1" t="s">
        <v>2615</v>
      </c>
      <c r="SM683" s="1" t="s">
        <v>2480</v>
      </c>
      <c r="SN683" s="1" t="s">
        <v>2480</v>
      </c>
      <c r="SO683" s="1" t="s">
        <v>2480</v>
      </c>
      <c r="SP683" s="1" t="s">
        <v>2615</v>
      </c>
      <c r="SQ683" s="1" t="s">
        <v>2480</v>
      </c>
      <c r="SR683" s="1" t="s">
        <v>2480</v>
      </c>
      <c r="SS683" s="1" t="s">
        <v>2480</v>
      </c>
      <c r="ST683" s="1" t="s">
        <v>2480</v>
      </c>
      <c r="SU683" s="1" t="s">
        <v>2480</v>
      </c>
      <c r="SV683" s="1" t="s">
        <v>2480</v>
      </c>
      <c r="SW683" s="1" t="s">
        <v>2480</v>
      </c>
      <c r="SX683" s="1" t="s">
        <v>2480</v>
      </c>
      <c r="SY683" s="1" t="s">
        <v>2480</v>
      </c>
      <c r="SZ683" s="1" t="s">
        <v>341457</v>
      </c>
      <c r="TA683" s="1" t="s">
        <v>341458</v>
      </c>
      <c r="TB683" s="1" t="s">
        <v>341459</v>
      </c>
      <c r="TC683" s="1" t="s">
        <v>341419</v>
      </c>
      <c r="TD683" s="1" t="s">
        <v>341420</v>
      </c>
      <c r="TE683" s="1" t="s">
        <v>341421</v>
      </c>
      <c r="TF683" s="1" t="s">
        <v>341422</v>
      </c>
      <c r="TG683" s="1" t="s">
        <v>2615</v>
      </c>
      <c r="TH683" s="1" t="s">
        <v>2480</v>
      </c>
      <c r="TI683" s="1" t="s">
        <v>2480</v>
      </c>
      <c r="TJ683" s="1" t="s">
        <v>2480</v>
      </c>
      <c r="TK683" s="1" t="s">
        <v>2615</v>
      </c>
      <c r="TL683" s="1" t="s">
        <v>2480</v>
      </c>
      <c r="TM683" s="1" t="s">
        <v>2480</v>
      </c>
      <c r="TN683" s="1" t="s">
        <v>2480</v>
      </c>
      <c r="TO683" s="1" t="s">
        <v>2480</v>
      </c>
      <c r="TP683" s="1" t="s">
        <v>2480</v>
      </c>
      <c r="TQ683" s="1" t="s">
        <v>2480</v>
      </c>
      <c r="TR683" s="1" t="s">
        <v>2480</v>
      </c>
      <c r="TS683" s="1" t="s">
        <v>2480</v>
      </c>
      <c r="TT683" s="1" t="s">
        <v>2480</v>
      </c>
      <c r="TU683" s="1" t="s">
        <v>234885</v>
      </c>
      <c r="TV683" s="1" t="s">
        <v>341460</v>
      </c>
      <c r="TW683" s="1" t="s">
        <v>341461</v>
      </c>
      <c r="TX683" s="1" t="s">
        <v>341462</v>
      </c>
      <c r="TY683" s="1" t="s">
        <v>341463</v>
      </c>
      <c r="TZ683" s="1" t="s">
        <v>341464</v>
      </c>
      <c r="UA683" s="1" t="s">
        <v>341465</v>
      </c>
      <c r="UB683" s="1" t="s">
        <v>2615</v>
      </c>
      <c r="UC683" s="1" t="s">
        <v>2480</v>
      </c>
      <c r="UD683" s="1" t="s">
        <v>2480</v>
      </c>
      <c r="UE683" s="1" t="s">
        <v>2480</v>
      </c>
      <c r="UF683" s="1" t="s">
        <v>2615</v>
      </c>
      <c r="UG683" s="1" t="s">
        <v>2480</v>
      </c>
      <c r="UH683" s="1" t="s">
        <v>2480</v>
      </c>
      <c r="UI683" s="1" t="s">
        <v>2480</v>
      </c>
      <c r="UJ683" s="1" t="s">
        <v>2480</v>
      </c>
      <c r="UK683" s="1" t="s">
        <v>2480</v>
      </c>
      <c r="UL683" s="1" t="s">
        <v>2480</v>
      </c>
      <c r="UM683" s="1" t="s">
        <v>2480</v>
      </c>
      <c r="UN683" s="1" t="s">
        <v>2480</v>
      </c>
      <c r="UO683" s="1" t="s">
        <v>2480</v>
      </c>
      <c r="UP683" s="1" t="s">
        <v>341466</v>
      </c>
      <c r="UQ683" s="1" t="s">
        <v>341467</v>
      </c>
      <c r="UR683" s="1" t="s">
        <v>341468</v>
      </c>
      <c r="US683" s="1" t="s">
        <v>341462</v>
      </c>
      <c r="UT683" s="1" t="s">
        <v>341463</v>
      </c>
      <c r="UU683" s="1" t="s">
        <v>341464</v>
      </c>
      <c r="UV683" s="1" t="s">
        <v>341465</v>
      </c>
      <c r="UW683" s="1" t="s">
        <v>2615</v>
      </c>
      <c r="UX683" s="1" t="s">
        <v>2480</v>
      </c>
      <c r="UY683" s="1" t="s">
        <v>2480</v>
      </c>
      <c r="UZ683" s="1" t="s">
        <v>2480</v>
      </c>
      <c r="VA683" s="1" t="s">
        <v>2615</v>
      </c>
      <c r="VB683" s="1" t="s">
        <v>2480</v>
      </c>
      <c r="VC683" s="1" t="s">
        <v>2480</v>
      </c>
      <c r="VD683" s="1" t="s">
        <v>2480</v>
      </c>
      <c r="VE683" s="1" t="s">
        <v>2480</v>
      </c>
      <c r="VF683" s="1" t="s">
        <v>2480</v>
      </c>
      <c r="VG683" s="1" t="s">
        <v>2480</v>
      </c>
      <c r="VH683" s="1" t="s">
        <v>2480</v>
      </c>
      <c r="VI683" s="1" t="s">
        <v>2480</v>
      </c>
      <c r="VJ683" s="1" t="s">
        <v>2480</v>
      </c>
      <c r="VK683" s="1" t="s">
        <v>341469</v>
      </c>
      <c r="VL683" s="1" t="s">
        <v>341470</v>
      </c>
      <c r="VM683" s="1" t="s">
        <v>341471</v>
      </c>
      <c r="VN683" s="1" t="s">
        <v>341462</v>
      </c>
      <c r="VO683" s="1" t="s">
        <v>341463</v>
      </c>
      <c r="VP683" s="1" t="s">
        <v>341464</v>
      </c>
      <c r="VQ683" s="1" t="s">
        <v>341465</v>
      </c>
      <c r="VR683" s="1" t="s">
        <v>2615</v>
      </c>
      <c r="VS683" s="1" t="s">
        <v>2480</v>
      </c>
      <c r="VT683" s="1" t="s">
        <v>2480</v>
      </c>
      <c r="VU683" s="1" t="s">
        <v>2480</v>
      </c>
      <c r="VV683" s="1" t="s">
        <v>2615</v>
      </c>
      <c r="VW683" s="1" t="s">
        <v>2480</v>
      </c>
      <c r="VX683" s="1" t="s">
        <v>2480</v>
      </c>
      <c r="VY683" s="1" t="s">
        <v>2480</v>
      </c>
      <c r="VZ683" s="1" t="s">
        <v>2480</v>
      </c>
      <c r="WA683" s="1" t="s">
        <v>2480</v>
      </c>
      <c r="WB683" s="1" t="s">
        <v>2480</v>
      </c>
      <c r="WC683" s="1" t="s">
        <v>2480</v>
      </c>
      <c r="WD683" s="1" t="s">
        <v>2480</v>
      </c>
      <c r="WE683" s="1" t="s">
        <v>2480</v>
      </c>
      <c r="WF683" s="1" t="s">
        <v>179139</v>
      </c>
      <c r="WG683" s="1" t="s">
        <v>264852</v>
      </c>
      <c r="WH683" s="1" t="s">
        <v>341472</v>
      </c>
      <c r="WI683" s="1" t="s">
        <v>341419</v>
      </c>
      <c r="WJ683" s="1" t="s">
        <v>341420</v>
      </c>
      <c r="WK683" s="1" t="s">
        <v>341421</v>
      </c>
      <c r="WL683" s="1" t="s">
        <v>341422</v>
      </c>
      <c r="WM683" s="1" t="s">
        <v>2615</v>
      </c>
      <c r="WN683" s="1" t="s">
        <v>2480</v>
      </c>
      <c r="WO683" s="1" t="s">
        <v>2480</v>
      </c>
      <c r="WP683" s="1" t="s">
        <v>2480</v>
      </c>
      <c r="WQ683" s="1" t="s">
        <v>2615</v>
      </c>
      <c r="WR683" s="1" t="s">
        <v>2480</v>
      </c>
      <c r="WS683" s="1" t="s">
        <v>2480</v>
      </c>
      <c r="WT683" s="1" t="s">
        <v>2480</v>
      </c>
      <c r="WU683" s="1" t="s">
        <v>2480</v>
      </c>
      <c r="WV683" s="1" t="s">
        <v>2480</v>
      </c>
      <c r="WW683" s="1" t="s">
        <v>2480</v>
      </c>
      <c r="WX683" s="1" t="s">
        <v>2480</v>
      </c>
      <c r="WY683" s="1" t="s">
        <v>2480</v>
      </c>
      <c r="WZ683" s="1" t="s">
        <v>2480</v>
      </c>
      <c r="XA683" s="1" t="s">
        <v>150483</v>
      </c>
      <c r="XB683" s="1" t="s">
        <v>341473</v>
      </c>
      <c r="XC683" s="1" t="s">
        <v>341474</v>
      </c>
      <c r="XD683" s="1" t="s">
        <v>341475</v>
      </c>
      <c r="XE683" s="1" t="s">
        <v>341476</v>
      </c>
      <c r="XF683" s="1" t="s">
        <v>341477</v>
      </c>
      <c r="XG683" s="1" t="s">
        <v>341478</v>
      </c>
      <c r="XH683" s="1" t="s">
        <v>2615</v>
      </c>
      <c r="XI683" s="1" t="s">
        <v>2480</v>
      </c>
      <c r="XJ683" s="1" t="s">
        <v>2480</v>
      </c>
      <c r="XK683" s="1" t="s">
        <v>2480</v>
      </c>
      <c r="XL683" s="1" t="s">
        <v>2615</v>
      </c>
      <c r="XM683" s="1" t="s">
        <v>2480</v>
      </c>
      <c r="XN683" s="1" t="s">
        <v>2480</v>
      </c>
      <c r="XO683" s="1" t="s">
        <v>2480</v>
      </c>
      <c r="XP683" s="1" t="s">
        <v>2480</v>
      </c>
      <c r="XQ683" s="1" t="s">
        <v>2480</v>
      </c>
      <c r="XR683" s="1" t="s">
        <v>2480</v>
      </c>
      <c r="XS683" s="1" t="s">
        <v>2480</v>
      </c>
      <c r="XT683" s="1" t="s">
        <v>2480</v>
      </c>
      <c r="XU683" s="1" t="s">
        <v>2480</v>
      </c>
      <c r="XV683" s="1" t="s">
        <v>341479</v>
      </c>
      <c r="XW683" s="1" t="s">
        <v>341480</v>
      </c>
      <c r="XX683" s="1" t="s">
        <v>341481</v>
      </c>
      <c r="XY683" s="1" t="s">
        <v>341475</v>
      </c>
      <c r="XZ683" s="1" t="s">
        <v>341476</v>
      </c>
      <c r="YA683" s="1" t="s">
        <v>341477</v>
      </c>
      <c r="YB683" s="1" t="s">
        <v>341478</v>
      </c>
      <c r="YC683" s="1" t="s">
        <v>2615</v>
      </c>
      <c r="YD683" s="1" t="s">
        <v>2480</v>
      </c>
      <c r="YE683" s="1" t="s">
        <v>2480</v>
      </c>
      <c r="YF683" s="1" t="s">
        <v>2480</v>
      </c>
      <c r="YG683" s="1" t="s">
        <v>2615</v>
      </c>
      <c r="YH683" s="1" t="s">
        <v>2480</v>
      </c>
      <c r="YI683" s="1" t="s">
        <v>2480</v>
      </c>
      <c r="YJ683" s="1" t="s">
        <v>2480</v>
      </c>
      <c r="YK683" s="1" t="s">
        <v>2480</v>
      </c>
      <c r="YL683" s="1" t="s">
        <v>2480</v>
      </c>
      <c r="YM683" s="1" t="s">
        <v>2480</v>
      </c>
      <c r="YN683" s="1" t="s">
        <v>2480</v>
      </c>
      <c r="YO683" s="1" t="s">
        <v>2480</v>
      </c>
      <c r="YP683" s="1" t="s">
        <v>2480</v>
      </c>
      <c r="YQ683" s="1" t="s">
        <v>310718</v>
      </c>
      <c r="YR683" s="1" t="s">
        <v>341482</v>
      </c>
      <c r="YS683" s="1" t="s">
        <v>341483</v>
      </c>
      <c r="YT683" s="1" t="s">
        <v>341475</v>
      </c>
      <c r="YU683" s="1" t="s">
        <v>341476</v>
      </c>
      <c r="YV683" s="1" t="s">
        <v>341477</v>
      </c>
      <c r="YW683" s="1" t="s">
        <v>341478</v>
      </c>
      <c r="YX683" s="1" t="s">
        <v>2615</v>
      </c>
      <c r="YY683" s="1" t="s">
        <v>2480</v>
      </c>
      <c r="YZ683" s="1" t="s">
        <v>2480</v>
      </c>
      <c r="ZA683" s="1" t="s">
        <v>2480</v>
      </c>
      <c r="ZB683" s="1" t="s">
        <v>2615</v>
      </c>
      <c r="ZC683" s="1" t="s">
        <v>2480</v>
      </c>
      <c r="ZD683" s="1" t="s">
        <v>2480</v>
      </c>
      <c r="ZE683" s="1" t="s">
        <v>2480</v>
      </c>
      <c r="ZF683" s="1" t="s">
        <v>2480</v>
      </c>
      <c r="ZG683" s="1" t="s">
        <v>2480</v>
      </c>
      <c r="ZH683" s="1" t="s">
        <v>2480</v>
      </c>
      <c r="ZI683" s="1" t="s">
        <v>2480</v>
      </c>
      <c r="ZJ683" s="1" t="s">
        <v>2480</v>
      </c>
      <c r="ZK683" s="1" t="s">
        <v>2480</v>
      </c>
      <c r="ZL683" s="1" t="s">
        <v>341484</v>
      </c>
      <c r="ZM683" s="1" t="s">
        <v>341485</v>
      </c>
      <c r="ZN683" s="1" t="s">
        <v>45536</v>
      </c>
      <c r="ZO683" s="1" t="s">
        <v>341419</v>
      </c>
      <c r="ZP683" s="1" t="s">
        <v>341420</v>
      </c>
      <c r="ZQ683" s="1" t="s">
        <v>341421</v>
      </c>
      <c r="ZR683" s="1" t="s">
        <v>341422</v>
      </c>
      <c r="ZS683" s="1" t="s">
        <v>2615</v>
      </c>
      <c r="ZT683" s="1" t="s">
        <v>2480</v>
      </c>
      <c r="ZU683" s="1" t="s">
        <v>2480</v>
      </c>
      <c r="ZV683" s="1" t="s">
        <v>2480</v>
      </c>
      <c r="ZW683" s="1" t="s">
        <v>2615</v>
      </c>
      <c r="ZX683" s="1" t="s">
        <v>2480</v>
      </c>
      <c r="ZY683" s="1" t="s">
        <v>2480</v>
      </c>
      <c r="ZZ683" s="1" t="s">
        <v>2480</v>
      </c>
      <c r="AAA683" s="1" t="s">
        <v>2480</v>
      </c>
      <c r="AAB683" s="1" t="s">
        <v>2480</v>
      </c>
      <c r="AAC683" s="1" t="s">
        <v>2480</v>
      </c>
      <c r="AAD683" s="1" t="s">
        <v>2480</v>
      </c>
      <c r="AAE683" s="1" t="s">
        <v>2480</v>
      </c>
      <c r="AAF683" s="1" t="s">
        <v>2480</v>
      </c>
      <c r="AAG683" s="1" t="s">
        <v>341486</v>
      </c>
      <c r="AAH683" s="1" t="s">
        <v>341487</v>
      </c>
      <c r="AAI683" s="1" t="s">
        <v>341488</v>
      </c>
      <c r="AAJ683" s="1" t="s">
        <v>341489</v>
      </c>
      <c r="AAK683" s="1" t="s">
        <v>341490</v>
      </c>
      <c r="AAL683" s="1" t="s">
        <v>223968</v>
      </c>
      <c r="AAM683" s="1" t="s">
        <v>341491</v>
      </c>
      <c r="AAN683" s="1" t="s">
        <v>2615</v>
      </c>
      <c r="AAO683" s="1" t="s">
        <v>2480</v>
      </c>
      <c r="AAP683" s="1" t="s">
        <v>2480</v>
      </c>
      <c r="AAQ683" s="1" t="s">
        <v>2480</v>
      </c>
      <c r="AAR683" s="1" t="s">
        <v>2615</v>
      </c>
      <c r="AAS683" s="1" t="s">
        <v>2480</v>
      </c>
      <c r="AAT683" s="1" t="s">
        <v>2480</v>
      </c>
      <c r="AAU683" s="1" t="s">
        <v>2480</v>
      </c>
      <c r="AAV683" s="1" t="s">
        <v>2480</v>
      </c>
      <c r="AAW683" s="1" t="s">
        <v>2480</v>
      </c>
      <c r="AAX683" s="1" t="s">
        <v>2480</v>
      </c>
      <c r="AAY683" s="1" t="s">
        <v>2480</v>
      </c>
      <c r="AAZ683" s="1" t="s">
        <v>2480</v>
      </c>
      <c r="ABA683" s="1" t="s">
        <v>2480</v>
      </c>
      <c r="ABB683" s="1" t="s">
        <v>232437</v>
      </c>
      <c r="ABC683" s="1" t="s">
        <v>341492</v>
      </c>
      <c r="ABD683" s="1" t="s">
        <v>341099</v>
      </c>
      <c r="ABE683" s="1" t="s">
        <v>341489</v>
      </c>
      <c r="ABF683" s="1" t="s">
        <v>341490</v>
      </c>
      <c r="ABG683" s="1" t="s">
        <v>223968</v>
      </c>
      <c r="ABH683" s="1" t="s">
        <v>341491</v>
      </c>
      <c r="ABI683" s="1" t="s">
        <v>2615</v>
      </c>
      <c r="ABJ683" s="1" t="s">
        <v>2480</v>
      </c>
      <c r="ABK683" s="1" t="s">
        <v>2480</v>
      </c>
      <c r="ABL683" s="1" t="s">
        <v>2480</v>
      </c>
      <c r="ABM683" s="1" t="s">
        <v>2615</v>
      </c>
      <c r="ABN683" s="1" t="s">
        <v>2480</v>
      </c>
      <c r="ABO683" s="1" t="s">
        <v>2480</v>
      </c>
      <c r="ABP683" s="1" t="s">
        <v>2480</v>
      </c>
      <c r="ABQ683" s="1" t="s">
        <v>2480</v>
      </c>
      <c r="ABR683" s="1" t="s">
        <v>2480</v>
      </c>
      <c r="ABS683" s="1" t="s">
        <v>2480</v>
      </c>
      <c r="ABT683" s="1" t="s">
        <v>2480</v>
      </c>
      <c r="ABU683" s="1" t="s">
        <v>2480</v>
      </c>
      <c r="ABV683" s="1" t="s">
        <v>2480</v>
      </c>
      <c r="ABW683" s="1" t="s">
        <v>341493</v>
      </c>
      <c r="ABX683" s="1" t="s">
        <v>251891</v>
      </c>
      <c r="ABY683" s="1" t="s">
        <v>341494</v>
      </c>
      <c r="ABZ683" s="1" t="s">
        <v>341489</v>
      </c>
      <c r="ACA683" s="1" t="s">
        <v>341490</v>
      </c>
      <c r="ACB683" s="1" t="s">
        <v>223968</v>
      </c>
      <c r="ACC683" s="1" t="s">
        <v>341491</v>
      </c>
      <c r="ACD683" s="1" t="s">
        <v>2480</v>
      </c>
      <c r="ACE683" s="1" t="s">
        <v>341495</v>
      </c>
      <c r="ACF683" s="1" t="s">
        <v>127509</v>
      </c>
      <c r="ACG683" s="1" t="s">
        <v>341496</v>
      </c>
      <c r="ACH683" s="1" t="s">
        <v>146792</v>
      </c>
      <c r="ACI683" s="1" t="s">
        <v>341497</v>
      </c>
      <c r="ACJ683" s="1" t="s">
        <v>341498</v>
      </c>
      <c r="ACK683" s="1" t="s">
        <v>341499</v>
      </c>
      <c r="ACL683" s="1" t="s">
        <v>341500</v>
      </c>
      <c r="ACM683" s="1" t="s">
        <v>341501</v>
      </c>
      <c r="ACN683" s="1" t="s">
        <v>341502</v>
      </c>
      <c r="ACO683" s="1" t="s">
        <v>341503</v>
      </c>
      <c r="ACP683" s="1" t="s">
        <v>341504</v>
      </c>
      <c r="ACQ683" s="1" t="s">
        <v>341505</v>
      </c>
      <c r="ACR683" s="1" t="s">
        <v>341506</v>
      </c>
      <c r="ACS683" s="1" t="s">
        <v>276658</v>
      </c>
      <c r="ACT683" s="1" t="s">
        <v>88758</v>
      </c>
      <c r="ACU683" s="1" t="s">
        <v>341507</v>
      </c>
      <c r="ACV683" s="1" t="s">
        <v>341508</v>
      </c>
      <c r="ACW683" s="1" t="s">
        <v>341509</v>
      </c>
      <c r="ACX683" s="1" t="s">
        <v>341510</v>
      </c>
      <c r="ACY683" s="1" t="s">
        <v>2480</v>
      </c>
      <c r="ACZ683" s="1" t="s">
        <v>341511</v>
      </c>
      <c r="ADA683" s="1" t="s">
        <v>54381</v>
      </c>
      <c r="ADB683" s="1" t="s">
        <v>341512</v>
      </c>
      <c r="ADC683" s="1" t="s">
        <v>341513</v>
      </c>
      <c r="ADD683" s="1" t="s">
        <v>341514</v>
      </c>
      <c r="ADE683" s="1" t="s">
        <v>341515</v>
      </c>
      <c r="ADF683" s="1" t="s">
        <v>341516</v>
      </c>
      <c r="ADG683" s="1" t="s">
        <v>341517</v>
      </c>
      <c r="ADH683" s="1" t="s">
        <v>341518</v>
      </c>
      <c r="ADI683" s="1" t="s">
        <v>341519</v>
      </c>
      <c r="ADJ683" s="1" t="s">
        <v>109301</v>
      </c>
      <c r="ADK683" s="1" t="s">
        <v>341520</v>
      </c>
      <c r="ADL683" s="1" t="s">
        <v>341521</v>
      </c>
      <c r="ADM683" s="1" t="s">
        <v>341522</v>
      </c>
      <c r="ADN683" s="1" t="s">
        <v>341523</v>
      </c>
      <c r="ADO683" s="1" t="s">
        <v>341524</v>
      </c>
      <c r="ADP683" s="1" t="s">
        <v>341525</v>
      </c>
      <c r="ADQ683" s="1" t="s">
        <v>341526</v>
      </c>
      <c r="ADR683" s="1" t="s">
        <v>341527</v>
      </c>
      <c r="ADS683" s="1" t="s">
        <v>341528</v>
      </c>
      <c r="ADT683" s="1" t="s">
        <v>2480</v>
      </c>
      <c r="ADU683" s="1" t="s">
        <v>194741</v>
      </c>
      <c r="ADV683" s="1" t="s">
        <v>187822</v>
      </c>
      <c r="ADW683" s="1" t="s">
        <v>341529</v>
      </c>
      <c r="ADX683" s="1" t="s">
        <v>341530</v>
      </c>
      <c r="ADY683" s="1" t="s">
        <v>341531</v>
      </c>
      <c r="ADZ683" s="1" t="s">
        <v>341532</v>
      </c>
      <c r="AEA683" s="1" t="s">
        <v>341533</v>
      </c>
      <c r="AEB683" s="1" t="s">
        <v>341534</v>
      </c>
      <c r="AEC683" s="1" t="s">
        <v>341535</v>
      </c>
      <c r="AED683" s="1" t="s">
        <v>341536</v>
      </c>
      <c r="AEE683" s="1" t="s">
        <v>341537</v>
      </c>
      <c r="AEF683" s="1" t="s">
        <v>341538</v>
      </c>
      <c r="AEG683" s="1" t="s">
        <v>341539</v>
      </c>
      <c r="AEH683" s="1" t="s">
        <v>341540</v>
      </c>
      <c r="AEI683" s="1" t="s">
        <v>341541</v>
      </c>
      <c r="AEJ683" s="1" t="s">
        <v>46734</v>
      </c>
      <c r="AEK683" s="1" t="s">
        <v>341542</v>
      </c>
      <c r="AEL683" s="1" t="s">
        <v>341543</v>
      </c>
      <c r="AEM683" s="1" t="s">
        <v>341544</v>
      </c>
      <c r="AEN683" s="1" t="s">
        <v>341545</v>
      </c>
      <c r="AEO683" s="1" t="s">
        <v>2480</v>
      </c>
      <c r="AEP683" s="1" t="s">
        <v>341546</v>
      </c>
      <c r="AEQ683" s="1" t="s">
        <v>341547</v>
      </c>
      <c r="AER683" s="1" t="s">
        <v>341548</v>
      </c>
      <c r="AES683" s="1" t="s">
        <v>309831</v>
      </c>
      <c r="AET683" s="1" t="s">
        <v>341549</v>
      </c>
      <c r="AEU683" s="1" t="s">
        <v>341550</v>
      </c>
      <c r="AEV683" s="1" t="s">
        <v>341551</v>
      </c>
      <c r="AEW683" s="1" t="s">
        <v>341552</v>
      </c>
      <c r="AEX683" s="1" t="s">
        <v>341553</v>
      </c>
      <c r="AEY683" s="1" t="s">
        <v>341554</v>
      </c>
      <c r="AEZ683" s="1" t="s">
        <v>341555</v>
      </c>
      <c r="AFA683" s="1" t="s">
        <v>341556</v>
      </c>
      <c r="AFB683" s="1" t="s">
        <v>341557</v>
      </c>
      <c r="AFC683" s="1" t="s">
        <v>19297</v>
      </c>
      <c r="AFD683" s="1" t="s">
        <v>341558</v>
      </c>
      <c r="AFE683" s="1" t="s">
        <v>341559</v>
      </c>
      <c r="AFF683" s="1" t="s">
        <v>341560</v>
      </c>
      <c r="AFG683" s="1" t="s">
        <v>341561</v>
      </c>
      <c r="AFH683" s="1" t="s">
        <v>341562</v>
      </c>
      <c r="AFI683" s="1" t="s">
        <v>341563</v>
      </c>
      <c r="AFJ683" s="1" t="s">
        <v>2615</v>
      </c>
      <c r="AFK683" s="1" t="s">
        <v>2480</v>
      </c>
      <c r="AFL683" s="1" t="s">
        <v>2480</v>
      </c>
      <c r="AFM683" s="1" t="s">
        <v>2480</v>
      </c>
      <c r="AFN683" s="1" t="s">
        <v>2615</v>
      </c>
      <c r="AFO683" s="1" t="s">
        <v>2480</v>
      </c>
      <c r="AFP683" s="1" t="s">
        <v>2480</v>
      </c>
      <c r="AFQ683" s="1" t="s">
        <v>2480</v>
      </c>
      <c r="AFR683" s="1" t="s">
        <v>2480</v>
      </c>
      <c r="AFS683" s="1" t="s">
        <v>2480</v>
      </c>
      <c r="AFT683" s="1" t="s">
        <v>2480</v>
      </c>
      <c r="AFU683" s="1" t="s">
        <v>2480</v>
      </c>
      <c r="AFV683" s="1" t="s">
        <v>2480</v>
      </c>
      <c r="AFW683" s="1" t="s">
        <v>2480</v>
      </c>
      <c r="AFX683" s="1" t="s">
        <v>58247</v>
      </c>
      <c r="AFY683" s="1" t="s">
        <v>341564</v>
      </c>
      <c r="AFZ683" s="1" t="s">
        <v>195946</v>
      </c>
      <c r="AGA683" s="1" t="s">
        <v>341565</v>
      </c>
      <c r="AGB683" s="1" t="s">
        <v>341566</v>
      </c>
      <c r="AGC683" s="1" t="s">
        <v>341567</v>
      </c>
      <c r="AGD683" s="1" t="s">
        <v>341568</v>
      </c>
      <c r="AGE683" s="1" t="s">
        <v>2615</v>
      </c>
      <c r="AGF683" s="1" t="s">
        <v>2480</v>
      </c>
      <c r="AGG683" s="1" t="s">
        <v>2480</v>
      </c>
      <c r="AGH683" s="1" t="s">
        <v>2480</v>
      </c>
      <c r="AGI683" s="1" t="s">
        <v>2615</v>
      </c>
      <c r="AGJ683" s="1" t="s">
        <v>2480</v>
      </c>
      <c r="AGK683" s="1" t="s">
        <v>2480</v>
      </c>
      <c r="AGL683" s="1" t="s">
        <v>2480</v>
      </c>
      <c r="AGM683" s="1" t="s">
        <v>2480</v>
      </c>
      <c r="AGN683" s="1" t="s">
        <v>2480</v>
      </c>
      <c r="AGO683" s="1" t="s">
        <v>2480</v>
      </c>
      <c r="AGP683" s="1" t="s">
        <v>2480</v>
      </c>
      <c r="AGQ683" s="1" t="s">
        <v>2480</v>
      </c>
      <c r="AGR683" s="1" t="s">
        <v>2480</v>
      </c>
      <c r="AGS683" s="1" t="s">
        <v>341569</v>
      </c>
      <c r="AGT683" s="1" t="s">
        <v>341570</v>
      </c>
      <c r="AGU683" s="1" t="s">
        <v>341571</v>
      </c>
      <c r="AGV683" s="1" t="s">
        <v>227856</v>
      </c>
      <c r="AGW683" s="1" t="s">
        <v>341572</v>
      </c>
      <c r="AGX683" s="1" t="s">
        <v>341573</v>
      </c>
      <c r="AGY683" s="1" t="s">
        <v>341574</v>
      </c>
      <c r="AGZ683" s="1" t="s">
        <v>2615</v>
      </c>
      <c r="AHA683" s="1" t="s">
        <v>2480</v>
      </c>
      <c r="AHB683" s="1" t="s">
        <v>2480</v>
      </c>
      <c r="AHC683" s="1" t="s">
        <v>2480</v>
      </c>
      <c r="AHD683" s="1" t="s">
        <v>2615</v>
      </c>
      <c r="AHE683" s="1" t="s">
        <v>2480</v>
      </c>
      <c r="AHF683" s="1" t="s">
        <v>2480</v>
      </c>
      <c r="AHG683" s="1" t="s">
        <v>2480</v>
      </c>
      <c r="AHH683" s="1" t="s">
        <v>2480</v>
      </c>
      <c r="AHI683" s="1" t="s">
        <v>2480</v>
      </c>
      <c r="AHJ683" s="1" t="s">
        <v>2480</v>
      </c>
      <c r="AHK683" s="1" t="s">
        <v>2480</v>
      </c>
      <c r="AHL683" s="1" t="s">
        <v>2480</v>
      </c>
      <c r="AHM683" s="1" t="s">
        <v>2480</v>
      </c>
      <c r="AHN683" s="1" t="s">
        <v>341575</v>
      </c>
      <c r="AHO683" s="1" t="s">
        <v>341576</v>
      </c>
      <c r="AHP683" s="1" t="s">
        <v>341577</v>
      </c>
      <c r="AHQ683" s="1" t="s">
        <v>341578</v>
      </c>
      <c r="AHR683" s="1" t="s">
        <v>341579</v>
      </c>
      <c r="AHS683" s="1" t="s">
        <v>341580</v>
      </c>
      <c r="AHT683" s="1" t="s">
        <v>341581</v>
      </c>
      <c r="AHU683" s="1" t="s">
        <v>2615</v>
      </c>
      <c r="AHV683" s="1" t="s">
        <v>2480</v>
      </c>
      <c r="AHW683" s="1" t="s">
        <v>2480</v>
      </c>
      <c r="AHX683" s="1" t="s">
        <v>2480</v>
      </c>
      <c r="AHY683" s="1" t="s">
        <v>2615</v>
      </c>
      <c r="AHZ683" s="1" t="s">
        <v>2480</v>
      </c>
      <c r="AIA683" s="1" t="s">
        <v>2480</v>
      </c>
      <c r="AIB683" s="1" t="s">
        <v>2480</v>
      </c>
      <c r="AIC683" s="1" t="s">
        <v>2480</v>
      </c>
      <c r="AID683" s="1" t="s">
        <v>2480</v>
      </c>
      <c r="AIE683" s="1" t="s">
        <v>2480</v>
      </c>
      <c r="AIF683" s="1" t="s">
        <v>2480</v>
      </c>
      <c r="AIG683" s="1" t="s">
        <v>2480</v>
      </c>
      <c r="AIH683" s="1" t="s">
        <v>2480</v>
      </c>
      <c r="AII683" s="1" t="s">
        <v>341582</v>
      </c>
      <c r="AIJ683" s="1" t="s">
        <v>341583</v>
      </c>
      <c r="AIK683" s="1" t="s">
        <v>341584</v>
      </c>
      <c r="AIL683" s="1" t="s">
        <v>341560</v>
      </c>
      <c r="AIM683" s="1" t="s">
        <v>341561</v>
      </c>
      <c r="AIN683" s="1" t="s">
        <v>341562</v>
      </c>
      <c r="AIO683" s="1" t="s">
        <v>341563</v>
      </c>
      <c r="AIP683" s="1" t="s">
        <v>2615</v>
      </c>
      <c r="AIQ683" s="1" t="s">
        <v>2480</v>
      </c>
      <c r="AIR683" s="1" t="s">
        <v>2480</v>
      </c>
      <c r="AIS683" s="1" t="s">
        <v>2480</v>
      </c>
      <c r="AIT683" s="1" t="s">
        <v>2615</v>
      </c>
      <c r="AIU683" s="1" t="s">
        <v>2480</v>
      </c>
      <c r="AIV683" s="1" t="s">
        <v>2480</v>
      </c>
      <c r="AIW683" s="1" t="s">
        <v>2480</v>
      </c>
      <c r="AIX683" s="1" t="s">
        <v>2480</v>
      </c>
      <c r="AIY683" s="1" t="s">
        <v>2480</v>
      </c>
      <c r="AIZ683" s="1" t="s">
        <v>2480</v>
      </c>
      <c r="AJA683" s="1" t="s">
        <v>2480</v>
      </c>
      <c r="AJB683" s="1" t="s">
        <v>2480</v>
      </c>
      <c r="AJC683" s="1" t="s">
        <v>2480</v>
      </c>
      <c r="AJD683" s="1" t="s">
        <v>341585</v>
      </c>
      <c r="AJE683" s="1" t="s">
        <v>341586</v>
      </c>
      <c r="AJF683" s="1" t="s">
        <v>341587</v>
      </c>
      <c r="AJG683" s="1" t="s">
        <v>341588</v>
      </c>
      <c r="AJH683" s="1" t="s">
        <v>341589</v>
      </c>
      <c r="AJI683" s="1" t="s">
        <v>341590</v>
      </c>
      <c r="AJJ683" s="1" t="s">
        <v>341591</v>
      </c>
      <c r="AJK683" s="1" t="s">
        <v>2615</v>
      </c>
      <c r="AJL683" s="1" t="s">
        <v>2480</v>
      </c>
      <c r="AJM683" s="1" t="s">
        <v>2480</v>
      </c>
      <c r="AJN683" s="1" t="s">
        <v>2480</v>
      </c>
      <c r="AJO683" s="1" t="s">
        <v>2615</v>
      </c>
      <c r="AJP683" s="1" t="s">
        <v>2480</v>
      </c>
      <c r="AJQ683" s="1" t="s">
        <v>2480</v>
      </c>
      <c r="AJR683" s="1" t="s">
        <v>2480</v>
      </c>
      <c r="AJS683" s="1" t="s">
        <v>2480</v>
      </c>
      <c r="AJT683" s="1" t="s">
        <v>2480</v>
      </c>
      <c r="AJU683" s="1" t="s">
        <v>2480</v>
      </c>
      <c r="AJV683" s="1" t="s">
        <v>2480</v>
      </c>
      <c r="AJW683" s="1" t="s">
        <v>2480</v>
      </c>
      <c r="AJX683" s="1" t="s">
        <v>2480</v>
      </c>
      <c r="AJY683" s="1" t="s">
        <v>341592</v>
      </c>
      <c r="AJZ683" s="1" t="s">
        <v>341593</v>
      </c>
      <c r="AKA683" s="1" t="s">
        <v>341594</v>
      </c>
      <c r="AKB683" s="1" t="s">
        <v>341588</v>
      </c>
      <c r="AKC683" s="1" t="s">
        <v>341589</v>
      </c>
      <c r="AKD683" s="1" t="s">
        <v>341590</v>
      </c>
      <c r="AKE683" s="1" t="s">
        <v>341591</v>
      </c>
      <c r="AKF683" s="1" t="s">
        <v>2615</v>
      </c>
      <c r="AKG683" s="1" t="s">
        <v>2480</v>
      </c>
      <c r="AKH683" s="1" t="s">
        <v>2480</v>
      </c>
      <c r="AKI683" s="1" t="s">
        <v>2480</v>
      </c>
      <c r="AKJ683" s="1" t="s">
        <v>2615</v>
      </c>
      <c r="AKK683" s="1" t="s">
        <v>2480</v>
      </c>
      <c r="AKL683" s="1" t="s">
        <v>2480</v>
      </c>
      <c r="AKM683" s="1" t="s">
        <v>2480</v>
      </c>
      <c r="AKN683" s="1" t="s">
        <v>2480</v>
      </c>
      <c r="AKO683" s="1" t="s">
        <v>2480</v>
      </c>
      <c r="AKP683" s="1" t="s">
        <v>2480</v>
      </c>
      <c r="AKQ683" s="1" t="s">
        <v>2480</v>
      </c>
      <c r="AKR683" s="1" t="s">
        <v>2480</v>
      </c>
      <c r="AKS683" s="1" t="s">
        <v>2480</v>
      </c>
      <c r="AKT683" s="1" t="s">
        <v>341595</v>
      </c>
      <c r="AKU683" s="1" t="s">
        <v>341596</v>
      </c>
      <c r="AKV683" s="1" t="s">
        <v>341597</v>
      </c>
      <c r="AKW683" s="1" t="s">
        <v>341588</v>
      </c>
      <c r="AKX683" s="1" t="s">
        <v>341589</v>
      </c>
      <c r="AKY683" s="1" t="s">
        <v>341590</v>
      </c>
      <c r="AKZ683" s="1" t="s">
        <v>341591</v>
      </c>
      <c r="ALA683" s="1" t="s">
        <v>2615</v>
      </c>
      <c r="ALB683" s="1" t="s">
        <v>2480</v>
      </c>
      <c r="ALC683" s="1" t="s">
        <v>2480</v>
      </c>
      <c r="ALD683" s="1" t="s">
        <v>2480</v>
      </c>
      <c r="ALE683" s="1" t="s">
        <v>2615</v>
      </c>
      <c r="ALF683" s="1" t="s">
        <v>2480</v>
      </c>
      <c r="ALG683" s="1" t="s">
        <v>2480</v>
      </c>
      <c r="ALH683" s="1" t="s">
        <v>2480</v>
      </c>
      <c r="ALI683" s="1" t="s">
        <v>2480</v>
      </c>
      <c r="ALJ683" s="1" t="s">
        <v>2480</v>
      </c>
      <c r="ALK683" s="1" t="s">
        <v>2480</v>
      </c>
      <c r="ALL683" s="1" t="s">
        <v>2480</v>
      </c>
      <c r="ALM683" s="1" t="s">
        <v>2480</v>
      </c>
      <c r="ALN683" s="1" t="s">
        <v>2480</v>
      </c>
      <c r="ALO683" s="1" t="s">
        <v>61802</v>
      </c>
      <c r="ALP683" s="1" t="s">
        <v>341598</v>
      </c>
      <c r="ALQ683" s="1" t="s">
        <v>341599</v>
      </c>
      <c r="ALR683" s="1" t="s">
        <v>341560</v>
      </c>
      <c r="ALS683" s="1" t="s">
        <v>341561</v>
      </c>
      <c r="ALT683" s="1" t="s">
        <v>341562</v>
      </c>
      <c r="ALU683" s="1" t="s">
        <v>341563</v>
      </c>
      <c r="ALV683" s="1" t="s">
        <v>2615</v>
      </c>
      <c r="ALW683" s="1" t="s">
        <v>2480</v>
      </c>
      <c r="ALX683" s="1" t="s">
        <v>2480</v>
      </c>
      <c r="ALY683" s="1" t="s">
        <v>2480</v>
      </c>
      <c r="ALZ683" s="1" t="s">
        <v>2615</v>
      </c>
      <c r="AMA683" s="1" t="s">
        <v>2480</v>
      </c>
      <c r="AMB683" s="1" t="s">
        <v>2480</v>
      </c>
      <c r="AMC683" s="1" t="s">
        <v>2480</v>
      </c>
      <c r="AMD683" s="1" t="s">
        <v>2480</v>
      </c>
      <c r="AME683" s="1" t="s">
        <v>2480</v>
      </c>
      <c r="AMF683" s="1" t="s">
        <v>2480</v>
      </c>
      <c r="AMG683" s="1" t="s">
        <v>2480</v>
      </c>
      <c r="AMH683" s="1" t="s">
        <v>2480</v>
      </c>
      <c r="AMI683" s="1" t="s">
        <v>2480</v>
      </c>
      <c r="AMJ683" s="1" t="s">
        <v>341600</v>
      </c>
      <c r="AMK683" s="1" t="s">
        <v>341601</v>
      </c>
      <c r="AML683" s="1" t="s">
        <v>39678</v>
      </c>
      <c r="AMM683" s="1" t="s">
        <v>341602</v>
      </c>
      <c r="AMN683" s="1" t="s">
        <v>341603</v>
      </c>
      <c r="AMO683" s="1" t="s">
        <v>341604</v>
      </c>
      <c r="AMP683" s="1" t="s">
        <v>341605</v>
      </c>
      <c r="AMQ683" s="1" t="s">
        <v>2615</v>
      </c>
      <c r="AMR683" s="1" t="s">
        <v>2480</v>
      </c>
      <c r="AMS683" s="1" t="s">
        <v>2480</v>
      </c>
      <c r="AMT683" s="1" t="s">
        <v>2480</v>
      </c>
      <c r="AMU683" s="1" t="s">
        <v>2615</v>
      </c>
      <c r="AMV683" s="1" t="s">
        <v>2480</v>
      </c>
      <c r="AMW683" s="1" t="s">
        <v>2480</v>
      </c>
      <c r="AMX683" s="1" t="s">
        <v>2480</v>
      </c>
      <c r="AMY683" s="1" t="s">
        <v>2480</v>
      </c>
      <c r="AMZ683" s="1" t="s">
        <v>2480</v>
      </c>
      <c r="ANA683" s="1" t="s">
        <v>2480</v>
      </c>
      <c r="ANB683" s="1" t="s">
        <v>2480</v>
      </c>
      <c r="ANC683" s="1" t="s">
        <v>2480</v>
      </c>
      <c r="AND683" s="1" t="s">
        <v>2480</v>
      </c>
      <c r="ANE683" s="1" t="s">
        <v>341606</v>
      </c>
      <c r="ANF683" s="1" t="s">
        <v>341607</v>
      </c>
      <c r="ANG683" s="1" t="s">
        <v>341608</v>
      </c>
      <c r="ANH683" s="1" t="s">
        <v>341602</v>
      </c>
      <c r="ANI683" s="1" t="s">
        <v>341603</v>
      </c>
      <c r="ANJ683" s="1" t="s">
        <v>341604</v>
      </c>
      <c r="ANK683" s="1" t="s">
        <v>341605</v>
      </c>
      <c r="ANL683" s="1" t="s">
        <v>2615</v>
      </c>
      <c r="ANM683" s="1" t="s">
        <v>2480</v>
      </c>
      <c r="ANN683" s="1" t="s">
        <v>2480</v>
      </c>
      <c r="ANO683" s="1" t="s">
        <v>2480</v>
      </c>
      <c r="ANP683" s="1" t="s">
        <v>2615</v>
      </c>
      <c r="ANQ683" s="1" t="s">
        <v>2480</v>
      </c>
      <c r="ANR683" s="1" t="s">
        <v>2480</v>
      </c>
      <c r="ANS683" s="1" t="s">
        <v>2480</v>
      </c>
      <c r="ANT683" s="1" t="s">
        <v>2480</v>
      </c>
      <c r="ANU683" s="1" t="s">
        <v>2480</v>
      </c>
      <c r="ANV683" s="1" t="s">
        <v>2480</v>
      </c>
      <c r="ANW683" s="1" t="s">
        <v>2480</v>
      </c>
      <c r="ANX683" s="1" t="s">
        <v>2480</v>
      </c>
      <c r="ANY683" s="1" t="s">
        <v>2480</v>
      </c>
      <c r="ANZ683" s="1" t="s">
        <v>341609</v>
      </c>
      <c r="AOA683" s="1" t="s">
        <v>341610</v>
      </c>
      <c r="AOB683" s="1" t="s">
        <v>341611</v>
      </c>
      <c r="AOC683" s="1" t="s">
        <v>341602</v>
      </c>
      <c r="AOD683" s="1" t="s">
        <v>341603</v>
      </c>
      <c r="AOE683" s="1" t="s">
        <v>341604</v>
      </c>
      <c r="AOF683" s="1" t="s">
        <v>341605</v>
      </c>
      <c r="AOG683" s="1" t="s">
        <v>2615</v>
      </c>
      <c r="AOH683" s="1" t="s">
        <v>2480</v>
      </c>
      <c r="AOI683" s="1" t="s">
        <v>2480</v>
      </c>
      <c r="AOJ683" s="1" t="s">
        <v>2480</v>
      </c>
      <c r="AOK683" s="1" t="s">
        <v>2615</v>
      </c>
      <c r="AOL683" s="1" t="s">
        <v>2480</v>
      </c>
      <c r="AOM683" s="1" t="s">
        <v>2480</v>
      </c>
      <c r="AON683" s="1" t="s">
        <v>2480</v>
      </c>
      <c r="AOO683" s="1" t="s">
        <v>2480</v>
      </c>
      <c r="AOP683" s="1" t="s">
        <v>2480</v>
      </c>
      <c r="AOQ683" s="1" t="s">
        <v>2480</v>
      </c>
      <c r="AOR683" s="1" t="s">
        <v>2480</v>
      </c>
      <c r="AOS683" s="1" t="s">
        <v>2480</v>
      </c>
      <c r="AOT683" s="1" t="s">
        <v>2480</v>
      </c>
      <c r="AOU683" s="1" t="s">
        <v>46285</v>
      </c>
      <c r="AOV683" s="1" t="s">
        <v>341612</v>
      </c>
      <c r="AOW683" s="1" t="s">
        <v>341613</v>
      </c>
      <c r="AOX683" s="1" t="s">
        <v>341560</v>
      </c>
      <c r="AOY683" s="1" t="s">
        <v>341561</v>
      </c>
      <c r="AOZ683" s="1" t="s">
        <v>341562</v>
      </c>
      <c r="APA683" s="1" t="s">
        <v>341563</v>
      </c>
      <c r="APB683" s="1" t="s">
        <v>2615</v>
      </c>
      <c r="APC683" s="1" t="s">
        <v>2480</v>
      </c>
      <c r="APD683" s="1" t="s">
        <v>2480</v>
      </c>
      <c r="APE683" s="1" t="s">
        <v>2480</v>
      </c>
      <c r="APF683" s="1" t="s">
        <v>2615</v>
      </c>
      <c r="APG683" s="1" t="s">
        <v>2480</v>
      </c>
      <c r="APH683" s="1" t="s">
        <v>2480</v>
      </c>
      <c r="API683" s="1" t="s">
        <v>2480</v>
      </c>
      <c r="APJ683" s="1" t="s">
        <v>2480</v>
      </c>
      <c r="APK683" s="1" t="s">
        <v>2480</v>
      </c>
      <c r="APL683" s="1" t="s">
        <v>2480</v>
      </c>
      <c r="APM683" s="1" t="s">
        <v>2480</v>
      </c>
      <c r="APN683" s="1" t="s">
        <v>2480</v>
      </c>
      <c r="APO683" s="1" t="s">
        <v>2480</v>
      </c>
      <c r="APP683" s="1" t="s">
        <v>341614</v>
      </c>
      <c r="APQ683" s="1" t="s">
        <v>341615</v>
      </c>
      <c r="APR683" s="1" t="s">
        <v>341616</v>
      </c>
      <c r="APS683" s="1" t="s">
        <v>341617</v>
      </c>
      <c r="APT683" s="1" t="s">
        <v>341618</v>
      </c>
      <c r="APU683" s="1" t="s">
        <v>341619</v>
      </c>
      <c r="APV683" s="1" t="s">
        <v>171358</v>
      </c>
      <c r="APW683" s="1" t="s">
        <v>2615</v>
      </c>
      <c r="APX683" s="1" t="s">
        <v>2480</v>
      </c>
      <c r="APY683" s="1" t="s">
        <v>2480</v>
      </c>
      <c r="APZ683" s="1" t="s">
        <v>2480</v>
      </c>
      <c r="AQA683" s="1" t="s">
        <v>2615</v>
      </c>
      <c r="AQB683" s="1" t="s">
        <v>2480</v>
      </c>
      <c r="AQC683" s="1" t="s">
        <v>2480</v>
      </c>
      <c r="AQD683" s="1" t="s">
        <v>2480</v>
      </c>
      <c r="AQE683" s="1" t="s">
        <v>2480</v>
      </c>
      <c r="AQF683" s="1" t="s">
        <v>2480</v>
      </c>
      <c r="AQG683" s="1" t="s">
        <v>2480</v>
      </c>
      <c r="AQH683" s="1" t="s">
        <v>2480</v>
      </c>
      <c r="AQI683" s="1" t="s">
        <v>2480</v>
      </c>
      <c r="AQJ683" s="1" t="s">
        <v>2480</v>
      </c>
      <c r="AQK683" s="1" t="s">
        <v>341620</v>
      </c>
      <c r="AQL683" s="1" t="s">
        <v>341621</v>
      </c>
      <c r="AQM683" s="1" t="s">
        <v>341622</v>
      </c>
      <c r="AQN683" s="1" t="s">
        <v>341617</v>
      </c>
      <c r="AQO683" s="1" t="s">
        <v>341618</v>
      </c>
      <c r="AQP683" s="1" t="s">
        <v>341619</v>
      </c>
      <c r="AQQ683" s="1" t="s">
        <v>171358</v>
      </c>
      <c r="AQR683" s="1" t="s">
        <v>2615</v>
      </c>
      <c r="AQS683" s="1" t="s">
        <v>2480</v>
      </c>
      <c r="AQT683" s="1" t="s">
        <v>2480</v>
      </c>
      <c r="AQU683" s="1" t="s">
        <v>2480</v>
      </c>
      <c r="AQV683" s="1" t="s">
        <v>2615</v>
      </c>
      <c r="AQW683" s="1" t="s">
        <v>2480</v>
      </c>
      <c r="AQX683" s="1" t="s">
        <v>2480</v>
      </c>
      <c r="AQY683" s="1" t="s">
        <v>2480</v>
      </c>
      <c r="AQZ683" s="1" t="s">
        <v>2480</v>
      </c>
      <c r="ARA683" s="1" t="s">
        <v>2480</v>
      </c>
      <c r="ARB683" s="1" t="s">
        <v>2480</v>
      </c>
      <c r="ARC683" s="1" t="s">
        <v>2480</v>
      </c>
      <c r="ARD683" s="1" t="s">
        <v>2480</v>
      </c>
      <c r="ARE683" s="1" t="s">
        <v>2480</v>
      </c>
      <c r="ARF683" s="1" t="s">
        <v>341623</v>
      </c>
      <c r="ARG683" s="1" t="s">
        <v>341624</v>
      </c>
      <c r="ARH683" s="1" t="s">
        <v>341625</v>
      </c>
      <c r="ARI683" s="1" t="s">
        <v>341617</v>
      </c>
      <c r="ARJ683" s="1" t="s">
        <v>341618</v>
      </c>
      <c r="ARK683" s="1" t="s">
        <v>341619</v>
      </c>
      <c r="ARL683" s="1" t="s">
        <v>171358</v>
      </c>
      <c r="ARM683" s="1" t="s">
        <v>2615</v>
      </c>
      <c r="ARN683" s="1" t="s">
        <v>2480</v>
      </c>
      <c r="ARO683" s="1" t="s">
        <v>2480</v>
      </c>
      <c r="ARP683" s="1" t="s">
        <v>2480</v>
      </c>
      <c r="ARQ683" s="1" t="s">
        <v>2615</v>
      </c>
      <c r="ARR683" s="1" t="s">
        <v>2480</v>
      </c>
      <c r="ARS683" s="1" t="s">
        <v>2480</v>
      </c>
      <c r="ART683" s="1" t="s">
        <v>2480</v>
      </c>
      <c r="ARU683" s="1" t="s">
        <v>2480</v>
      </c>
      <c r="ARV683" s="1" t="s">
        <v>2480</v>
      </c>
      <c r="ARW683" s="1" t="s">
        <v>2480</v>
      </c>
      <c r="ARX683" s="1" t="s">
        <v>2480</v>
      </c>
      <c r="ARY683" s="1" t="s">
        <v>2480</v>
      </c>
      <c r="ARZ683" s="1" t="s">
        <v>2480</v>
      </c>
      <c r="ASA683" s="1" t="s">
        <v>341626</v>
      </c>
      <c r="ASB683" s="1" t="s">
        <v>341627</v>
      </c>
      <c r="ASC683" s="1" t="s">
        <v>341628</v>
      </c>
      <c r="ASD683" s="1" t="s">
        <v>341560</v>
      </c>
      <c r="ASE683" s="1" t="s">
        <v>341561</v>
      </c>
      <c r="ASF683" s="1" t="s">
        <v>341562</v>
      </c>
      <c r="ASG683" s="1" t="s">
        <v>341563</v>
      </c>
      <c r="ASH683" s="1" t="s">
        <v>2615</v>
      </c>
      <c r="ASI683" s="1" t="s">
        <v>2480</v>
      </c>
      <c r="ASJ683" s="1" t="s">
        <v>2480</v>
      </c>
      <c r="ASK683" s="1" t="s">
        <v>2480</v>
      </c>
      <c r="ASL683" s="1" t="s">
        <v>2615</v>
      </c>
      <c r="ASM683" s="1" t="s">
        <v>2480</v>
      </c>
      <c r="ASN683" s="1" t="s">
        <v>2480</v>
      </c>
      <c r="ASO683" s="1" t="s">
        <v>2480</v>
      </c>
      <c r="ASP683" s="1" t="s">
        <v>2480</v>
      </c>
      <c r="ASQ683" s="1" t="s">
        <v>2480</v>
      </c>
      <c r="ASR683" s="1" t="s">
        <v>2480</v>
      </c>
      <c r="ASS683" s="1" t="s">
        <v>2480</v>
      </c>
      <c r="AST683" s="1" t="s">
        <v>2480</v>
      </c>
      <c r="ASU683" s="1" t="s">
        <v>2480</v>
      </c>
      <c r="ASV683" s="1" t="s">
        <v>341629</v>
      </c>
      <c r="ASW683" s="1" t="s">
        <v>341630</v>
      </c>
      <c r="ASX683" s="1" t="s">
        <v>341631</v>
      </c>
      <c r="ASY683" s="1" t="s">
        <v>341632</v>
      </c>
      <c r="ASZ683" s="1" t="s">
        <v>341633</v>
      </c>
      <c r="ATA683" s="1" t="s">
        <v>341634</v>
      </c>
      <c r="ATB683" s="1" t="s">
        <v>341635</v>
      </c>
      <c r="ATC683" s="1" t="s">
        <v>2615</v>
      </c>
      <c r="ATD683" s="1" t="s">
        <v>2480</v>
      </c>
      <c r="ATE683" s="1" t="s">
        <v>2480</v>
      </c>
      <c r="ATF683" s="1" t="s">
        <v>2480</v>
      </c>
      <c r="ATG683" s="1" t="s">
        <v>2615</v>
      </c>
      <c r="ATH683" s="1" t="s">
        <v>2480</v>
      </c>
      <c r="ATI683" s="1" t="s">
        <v>2480</v>
      </c>
      <c r="ATJ683" s="1" t="s">
        <v>2480</v>
      </c>
      <c r="ATK683" s="1" t="s">
        <v>2480</v>
      </c>
      <c r="ATL683" s="1" t="s">
        <v>2480</v>
      </c>
      <c r="ATM683" s="1" t="s">
        <v>2480</v>
      </c>
      <c r="ATN683" s="1" t="s">
        <v>2480</v>
      </c>
      <c r="ATO683" s="1" t="s">
        <v>2480</v>
      </c>
      <c r="ATP683" s="1" t="s">
        <v>2480</v>
      </c>
      <c r="ATQ683" s="1" t="s">
        <v>341636</v>
      </c>
      <c r="ATR683" s="1" t="s">
        <v>341637</v>
      </c>
      <c r="ATS683" s="1" t="s">
        <v>341638</v>
      </c>
      <c r="ATT683" s="1" t="s">
        <v>341632</v>
      </c>
      <c r="ATU683" s="1" t="s">
        <v>341633</v>
      </c>
      <c r="ATV683" s="1" t="s">
        <v>341634</v>
      </c>
      <c r="ATW683" s="1" t="s">
        <v>341635</v>
      </c>
      <c r="ATX683" s="1" t="s">
        <v>2615</v>
      </c>
      <c r="ATY683" s="1" t="s">
        <v>2480</v>
      </c>
      <c r="ATZ683" s="1" t="s">
        <v>2480</v>
      </c>
      <c r="AUA683" s="1" t="s">
        <v>2480</v>
      </c>
      <c r="AUB683" s="1" t="s">
        <v>2615</v>
      </c>
      <c r="AUC683" s="1" t="s">
        <v>2480</v>
      </c>
      <c r="AUD683" s="1" t="s">
        <v>2480</v>
      </c>
      <c r="AUE683" s="1" t="s">
        <v>2480</v>
      </c>
      <c r="AUF683" s="1" t="s">
        <v>2480</v>
      </c>
      <c r="AUG683" s="1" t="s">
        <v>2480</v>
      </c>
      <c r="AUH683" s="1" t="s">
        <v>2480</v>
      </c>
      <c r="AUI683" s="1" t="s">
        <v>2480</v>
      </c>
      <c r="AUJ683" s="1" t="s">
        <v>2480</v>
      </c>
      <c r="AUK683" s="1" t="s">
        <v>2480</v>
      </c>
      <c r="AUL683" s="1" t="s">
        <v>341639</v>
      </c>
      <c r="AUM683" s="1" t="s">
        <v>341640</v>
      </c>
      <c r="AUN683" s="1" t="s">
        <v>341641</v>
      </c>
      <c r="AUO683" s="1" t="s">
        <v>341632</v>
      </c>
      <c r="AUP683" s="1" t="s">
        <v>341633</v>
      </c>
      <c r="AUQ683" s="1" t="s">
        <v>341634</v>
      </c>
      <c r="AUR683" s="1" t="s">
        <v>341635</v>
      </c>
    </row>
    <row r="684" spans="1:1240" x14ac:dyDescent="0.3">
      <c r="A684" s="1" t="s">
        <v>341642</v>
      </c>
      <c r="B684" s="1" t="s">
        <v>2480</v>
      </c>
      <c r="C684" s="1" t="s">
        <v>341643</v>
      </c>
      <c r="D684" s="1" t="s">
        <v>341644</v>
      </c>
      <c r="E684" s="1" t="s">
        <v>341645</v>
      </c>
      <c r="F684" s="1" t="s">
        <v>97892</v>
      </c>
      <c r="G684" s="1" t="s">
        <v>341646</v>
      </c>
      <c r="H684" s="1" t="s">
        <v>341647</v>
      </c>
      <c r="I684" s="1" t="s">
        <v>341648</v>
      </c>
      <c r="J684" s="1" t="s">
        <v>341649</v>
      </c>
      <c r="K684" s="1" t="s">
        <v>341650</v>
      </c>
      <c r="L684" s="1" t="s">
        <v>341651</v>
      </c>
      <c r="M684" s="1" t="s">
        <v>111387</v>
      </c>
      <c r="N684" s="1" t="s">
        <v>341652</v>
      </c>
      <c r="O684" s="1" t="s">
        <v>341653</v>
      </c>
      <c r="P684" s="1" t="s">
        <v>341654</v>
      </c>
      <c r="Q684" s="1" t="s">
        <v>341655</v>
      </c>
      <c r="R684" s="1" t="s">
        <v>341656</v>
      </c>
      <c r="S684" s="1" t="s">
        <v>341657</v>
      </c>
      <c r="T684" s="1" t="s">
        <v>341658</v>
      </c>
      <c r="U684" s="1" t="s">
        <v>341659</v>
      </c>
      <c r="V684" s="1" t="s">
        <v>23926</v>
      </c>
      <c r="W684" s="1" t="s">
        <v>2480</v>
      </c>
      <c r="X684" s="1" t="s">
        <v>341660</v>
      </c>
      <c r="Y684" s="1" t="s">
        <v>341661</v>
      </c>
      <c r="Z684" s="1" t="s">
        <v>341662</v>
      </c>
      <c r="AA684" s="1" t="s">
        <v>15937</v>
      </c>
      <c r="AB684" s="1" t="s">
        <v>341663</v>
      </c>
      <c r="AC684" s="1" t="s">
        <v>341664</v>
      </c>
      <c r="AD684" s="1" t="s">
        <v>341665</v>
      </c>
      <c r="AE684" s="1" t="s">
        <v>341666</v>
      </c>
      <c r="AF684" s="1" t="s">
        <v>341667</v>
      </c>
      <c r="AG684" s="1" t="s">
        <v>341668</v>
      </c>
      <c r="AH684" s="1" t="s">
        <v>341669</v>
      </c>
      <c r="AI684" s="1" t="s">
        <v>220149</v>
      </c>
      <c r="AJ684" s="1" t="s">
        <v>341670</v>
      </c>
      <c r="AK684" s="1" t="s">
        <v>156249</v>
      </c>
      <c r="AL684" s="1" t="s">
        <v>341671</v>
      </c>
      <c r="AM684" s="1" t="s">
        <v>341672</v>
      </c>
      <c r="AN684" s="1" t="s">
        <v>341673</v>
      </c>
      <c r="AO684" s="1" t="s">
        <v>341674</v>
      </c>
      <c r="AP684" s="1" t="s">
        <v>341675</v>
      </c>
      <c r="AQ684" s="1" t="s">
        <v>341676</v>
      </c>
      <c r="AR684" s="1" t="s">
        <v>2480</v>
      </c>
      <c r="AS684" s="1" t="s">
        <v>63477</v>
      </c>
      <c r="AT684" s="1" t="s">
        <v>341677</v>
      </c>
      <c r="AU684" s="1" t="s">
        <v>38982</v>
      </c>
      <c r="AV684" s="1" t="s">
        <v>2628</v>
      </c>
      <c r="AW684" s="1" t="s">
        <v>341678</v>
      </c>
      <c r="AX684" s="1" t="s">
        <v>341679</v>
      </c>
      <c r="AY684" s="1" t="s">
        <v>341680</v>
      </c>
      <c r="AZ684" s="1" t="s">
        <v>341681</v>
      </c>
      <c r="BA684" s="1" t="s">
        <v>341682</v>
      </c>
      <c r="BB684" s="1" t="s">
        <v>341683</v>
      </c>
      <c r="BC684" s="1" t="s">
        <v>341684</v>
      </c>
      <c r="BD684" s="1" t="s">
        <v>341685</v>
      </c>
      <c r="BE684" s="1" t="s">
        <v>341686</v>
      </c>
      <c r="BF684" s="1" t="s">
        <v>168391</v>
      </c>
      <c r="BG684" s="1" t="s">
        <v>341687</v>
      </c>
      <c r="BH684" s="1" t="s">
        <v>341688</v>
      </c>
      <c r="BI684" s="1" t="s">
        <v>341689</v>
      </c>
      <c r="BJ684" s="1" t="s">
        <v>341690</v>
      </c>
      <c r="BK684" s="1" t="s">
        <v>341691</v>
      </c>
      <c r="BL684" s="1" t="s">
        <v>341692</v>
      </c>
      <c r="BM684" s="1" t="s">
        <v>2480</v>
      </c>
      <c r="BN684" s="1" t="s">
        <v>2541</v>
      </c>
      <c r="BO684" s="1" t="s">
        <v>2480</v>
      </c>
      <c r="BP684" s="1" t="s">
        <v>2480</v>
      </c>
      <c r="BQ684" s="1" t="s">
        <v>2541</v>
      </c>
      <c r="BR684" s="1" t="s">
        <v>2542</v>
      </c>
      <c r="BS684" s="1" t="s">
        <v>2543</v>
      </c>
      <c r="BT684" s="1" t="s">
        <v>2544</v>
      </c>
      <c r="BU684" s="1" t="s">
        <v>341693</v>
      </c>
      <c r="BV684" s="1" t="s">
        <v>341694</v>
      </c>
      <c r="BW684" s="1" t="s">
        <v>341695</v>
      </c>
      <c r="BX684" s="1" t="s">
        <v>341696</v>
      </c>
      <c r="BY684" s="1" t="s">
        <v>341697</v>
      </c>
      <c r="BZ684" s="1" t="s">
        <v>341698</v>
      </c>
      <c r="CA684" s="1" t="s">
        <v>341238</v>
      </c>
      <c r="CB684" s="1" t="s">
        <v>291287</v>
      </c>
      <c r="CC684" s="1" t="s">
        <v>341239</v>
      </c>
      <c r="CD684" s="1" t="s">
        <v>341699</v>
      </c>
      <c r="CE684" s="1" t="s">
        <v>341700</v>
      </c>
      <c r="CF684" s="1" t="s">
        <v>341701</v>
      </c>
      <c r="CG684" s="1" t="s">
        <v>217357</v>
      </c>
      <c r="CH684" s="1" t="s">
        <v>2480</v>
      </c>
      <c r="CI684" s="1" t="s">
        <v>341702</v>
      </c>
      <c r="CJ684" s="1" t="s">
        <v>170471</v>
      </c>
      <c r="CK684" s="1" t="s">
        <v>341703</v>
      </c>
      <c r="CL684" s="1" t="s">
        <v>341704</v>
      </c>
      <c r="CM684" s="1" t="s">
        <v>341705</v>
      </c>
      <c r="CN684" s="1" t="s">
        <v>341706</v>
      </c>
      <c r="CO684" s="1" t="s">
        <v>341707</v>
      </c>
      <c r="CP684" s="1" t="s">
        <v>341708</v>
      </c>
      <c r="CQ684" s="1" t="s">
        <v>341709</v>
      </c>
      <c r="CR684" s="1" t="s">
        <v>341710</v>
      </c>
      <c r="CS684" s="1" t="s">
        <v>341711</v>
      </c>
      <c r="CT684" s="1" t="s">
        <v>341712</v>
      </c>
      <c r="CU684" s="1" t="s">
        <v>341713</v>
      </c>
      <c r="CV684" s="1" t="s">
        <v>341714</v>
      </c>
      <c r="CW684" s="1" t="s">
        <v>341715</v>
      </c>
      <c r="CX684" s="1" t="s">
        <v>33785</v>
      </c>
      <c r="CY684" s="1" t="s">
        <v>341716</v>
      </c>
      <c r="CZ684" s="1" t="s">
        <v>341717</v>
      </c>
      <c r="DA684" s="1" t="s">
        <v>341718</v>
      </c>
      <c r="DB684" s="1" t="s">
        <v>341719</v>
      </c>
      <c r="DC684" s="1" t="s">
        <v>2480</v>
      </c>
      <c r="DD684" s="1" t="s">
        <v>341720</v>
      </c>
      <c r="DE684" s="1" t="s">
        <v>341721</v>
      </c>
      <c r="DF684" s="1" t="s">
        <v>341722</v>
      </c>
      <c r="DG684" s="1" t="s">
        <v>341723</v>
      </c>
      <c r="DH684" s="1" t="s">
        <v>341724</v>
      </c>
      <c r="DI684" s="1" t="s">
        <v>341725</v>
      </c>
      <c r="DJ684" s="1" t="s">
        <v>341726</v>
      </c>
      <c r="DK684" s="1" t="s">
        <v>341727</v>
      </c>
      <c r="DL684" s="1" t="s">
        <v>341728</v>
      </c>
      <c r="DM684" s="1" t="s">
        <v>341729</v>
      </c>
      <c r="DN684" s="1" t="s">
        <v>341730</v>
      </c>
      <c r="DO684" s="1" t="s">
        <v>341731</v>
      </c>
      <c r="DP684" s="1" t="s">
        <v>341732</v>
      </c>
      <c r="DQ684" s="1" t="s">
        <v>52637</v>
      </c>
      <c r="DR684" s="1" t="s">
        <v>341733</v>
      </c>
      <c r="DS684" s="1" t="s">
        <v>19419</v>
      </c>
      <c r="DT684" s="1" t="s">
        <v>341734</v>
      </c>
      <c r="DU684" s="1" t="s">
        <v>341735</v>
      </c>
      <c r="DV684" s="1" t="s">
        <v>187524</v>
      </c>
      <c r="DW684" s="1" t="s">
        <v>341736</v>
      </c>
      <c r="DX684" s="1" t="s">
        <v>2480</v>
      </c>
      <c r="DY684" s="1" t="s">
        <v>341737</v>
      </c>
      <c r="DZ684" s="1" t="s">
        <v>331837</v>
      </c>
      <c r="EA684" s="1" t="s">
        <v>300009</v>
      </c>
      <c r="EB684" s="1" t="s">
        <v>341738</v>
      </c>
      <c r="EC684" s="1" t="s">
        <v>341739</v>
      </c>
      <c r="ED684" s="1" t="s">
        <v>341740</v>
      </c>
      <c r="EE684" s="1" t="s">
        <v>341741</v>
      </c>
      <c r="EF684" s="1" t="s">
        <v>341742</v>
      </c>
      <c r="EG684" s="1" t="s">
        <v>341743</v>
      </c>
      <c r="EH684" s="1" t="s">
        <v>254335</v>
      </c>
      <c r="EI684" s="1" t="s">
        <v>341744</v>
      </c>
      <c r="EJ684" s="1" t="s">
        <v>341745</v>
      </c>
      <c r="EK684" s="1" t="s">
        <v>341746</v>
      </c>
      <c r="EL684" s="1" t="s">
        <v>341747</v>
      </c>
      <c r="EM684" s="1" t="s">
        <v>341748</v>
      </c>
      <c r="EN684" s="1" t="s">
        <v>341749</v>
      </c>
      <c r="EO684" s="1" t="s">
        <v>341750</v>
      </c>
      <c r="EP684" s="1" t="s">
        <v>29935</v>
      </c>
      <c r="EQ684" s="1" t="s">
        <v>341751</v>
      </c>
      <c r="ER684" s="1" t="s">
        <v>192723</v>
      </c>
      <c r="ES684" s="1" t="s">
        <v>2615</v>
      </c>
      <c r="ET684" s="1" t="s">
        <v>341643</v>
      </c>
      <c r="EU684" s="1" t="s">
        <v>341644</v>
      </c>
      <c r="EV684" s="1" t="s">
        <v>341645</v>
      </c>
      <c r="EW684" s="1" t="s">
        <v>97892</v>
      </c>
      <c r="EX684" s="1" t="s">
        <v>341646</v>
      </c>
      <c r="EY684" s="1" t="s">
        <v>341647</v>
      </c>
      <c r="EZ684" s="1" t="s">
        <v>341648</v>
      </c>
      <c r="FA684" s="1" t="s">
        <v>341649</v>
      </c>
      <c r="FB684" s="1" t="s">
        <v>341650</v>
      </c>
      <c r="FC684" s="1" t="s">
        <v>341651</v>
      </c>
      <c r="FD684" s="1" t="s">
        <v>341752</v>
      </c>
      <c r="FE684" s="1" t="s">
        <v>341753</v>
      </c>
      <c r="FF684" s="1" t="s">
        <v>341754</v>
      </c>
      <c r="FG684" s="1" t="s">
        <v>341755</v>
      </c>
      <c r="FH684" s="1" t="s">
        <v>341756</v>
      </c>
      <c r="FI684" s="1" t="s">
        <v>38983</v>
      </c>
      <c r="FJ684" s="1" t="s">
        <v>341757</v>
      </c>
      <c r="FK684" s="1" t="s">
        <v>341758</v>
      </c>
      <c r="FL684" s="1" t="s">
        <v>341759</v>
      </c>
      <c r="FM684" s="1" t="s">
        <v>339030</v>
      </c>
      <c r="FN684" s="1" t="s">
        <v>2615</v>
      </c>
      <c r="FO684" s="1" t="s">
        <v>341760</v>
      </c>
      <c r="FP684" s="1" t="s">
        <v>236915</v>
      </c>
      <c r="FQ684" s="1" t="s">
        <v>39760</v>
      </c>
      <c r="FR684" s="1" t="s">
        <v>341761</v>
      </c>
      <c r="FS684" s="1" t="s">
        <v>341762</v>
      </c>
      <c r="FT684" s="1" t="s">
        <v>341763</v>
      </c>
      <c r="FU684" s="1" t="s">
        <v>341764</v>
      </c>
      <c r="FV684" s="1" t="s">
        <v>53013</v>
      </c>
      <c r="FW684" s="1" t="s">
        <v>341765</v>
      </c>
      <c r="FX684" s="1" t="s">
        <v>341766</v>
      </c>
      <c r="FY684" s="1" t="s">
        <v>341767</v>
      </c>
      <c r="FZ684" s="1" t="s">
        <v>341768</v>
      </c>
      <c r="GA684" s="1" t="s">
        <v>341769</v>
      </c>
      <c r="GB684" s="1" t="s">
        <v>341770</v>
      </c>
      <c r="GC684" s="1" t="s">
        <v>237576</v>
      </c>
      <c r="GD684" s="1" t="s">
        <v>341771</v>
      </c>
      <c r="GE684" s="1" t="s">
        <v>341772</v>
      </c>
      <c r="GF684" s="1" t="s">
        <v>341773</v>
      </c>
      <c r="GG684" s="1" t="s">
        <v>341774</v>
      </c>
      <c r="GH684" s="1" t="s">
        <v>341775</v>
      </c>
      <c r="GI684" s="1" t="s">
        <v>2480</v>
      </c>
      <c r="GJ684" s="1" t="s">
        <v>341760</v>
      </c>
      <c r="GK684" s="1" t="s">
        <v>236915</v>
      </c>
      <c r="GL684" s="1" t="s">
        <v>39760</v>
      </c>
      <c r="GM684" s="1" t="s">
        <v>341761</v>
      </c>
      <c r="GN684" s="1" t="s">
        <v>341776</v>
      </c>
      <c r="GO684" s="1" t="s">
        <v>341763</v>
      </c>
      <c r="GP684" s="1" t="s">
        <v>341777</v>
      </c>
      <c r="GQ684" s="1" t="s">
        <v>341778</v>
      </c>
      <c r="GR684" s="1" t="s">
        <v>341765</v>
      </c>
      <c r="GS684" s="1" t="s">
        <v>341779</v>
      </c>
      <c r="GT684" s="1" t="s">
        <v>341780</v>
      </c>
      <c r="GU684" s="1" t="s">
        <v>341781</v>
      </c>
      <c r="GV684" s="1" t="s">
        <v>341782</v>
      </c>
      <c r="GW684" s="1" t="s">
        <v>302586</v>
      </c>
      <c r="GX684" s="1" t="s">
        <v>341783</v>
      </c>
      <c r="GY684" s="1" t="s">
        <v>341784</v>
      </c>
      <c r="GZ684" s="1" t="s">
        <v>341785</v>
      </c>
      <c r="HA684" s="1" t="s">
        <v>341786</v>
      </c>
      <c r="HB684" s="1" t="s">
        <v>341787</v>
      </c>
      <c r="HC684" s="1" t="s">
        <v>197318</v>
      </c>
      <c r="HD684" s="1" t="s">
        <v>2615</v>
      </c>
      <c r="HE684" s="1" t="s">
        <v>341760</v>
      </c>
      <c r="HF684" s="1" t="s">
        <v>236915</v>
      </c>
      <c r="HG684" s="1" t="s">
        <v>39760</v>
      </c>
      <c r="HH684" s="1" t="s">
        <v>341761</v>
      </c>
      <c r="HI684" s="1" t="s">
        <v>341762</v>
      </c>
      <c r="HJ684" s="1" t="s">
        <v>341763</v>
      </c>
      <c r="HK684" s="1" t="s">
        <v>341764</v>
      </c>
      <c r="HL684" s="1" t="s">
        <v>53013</v>
      </c>
      <c r="HM684" s="1" t="s">
        <v>341765</v>
      </c>
      <c r="HN684" s="1" t="s">
        <v>341766</v>
      </c>
      <c r="HO684" s="1" t="s">
        <v>341788</v>
      </c>
      <c r="HP684" s="1" t="s">
        <v>341789</v>
      </c>
      <c r="HQ684" s="1" t="s">
        <v>341790</v>
      </c>
      <c r="HR684" s="1" t="s">
        <v>341791</v>
      </c>
      <c r="HS684" s="1" t="s">
        <v>341792</v>
      </c>
      <c r="HT684" s="1" t="s">
        <v>341793</v>
      </c>
      <c r="HU684" s="1" t="s">
        <v>341794</v>
      </c>
      <c r="HV684" s="1" t="s">
        <v>341795</v>
      </c>
      <c r="HW684" s="1" t="s">
        <v>341796</v>
      </c>
      <c r="HX684" s="1" t="s">
        <v>341797</v>
      </c>
      <c r="HY684" s="1" t="s">
        <v>2615</v>
      </c>
      <c r="HZ684" s="1" t="s">
        <v>341798</v>
      </c>
      <c r="IA684" s="1" t="s">
        <v>110364</v>
      </c>
      <c r="IB684" s="1" t="s">
        <v>84139</v>
      </c>
      <c r="IC684" s="1" t="s">
        <v>341799</v>
      </c>
      <c r="ID684" s="1" t="s">
        <v>341800</v>
      </c>
      <c r="IE684" s="1" t="s">
        <v>163865</v>
      </c>
      <c r="IF684" s="1" t="s">
        <v>341801</v>
      </c>
      <c r="IG684" s="1" t="s">
        <v>341802</v>
      </c>
      <c r="IH684" s="1" t="s">
        <v>341803</v>
      </c>
      <c r="II684" s="1" t="s">
        <v>341804</v>
      </c>
      <c r="IJ684" s="1" t="s">
        <v>341805</v>
      </c>
      <c r="IK684" s="1" t="s">
        <v>341806</v>
      </c>
      <c r="IL684" s="1" t="s">
        <v>341807</v>
      </c>
      <c r="IM684" s="1" t="s">
        <v>341808</v>
      </c>
      <c r="IN684" s="1" t="s">
        <v>341809</v>
      </c>
      <c r="IO684" s="1" t="s">
        <v>341810</v>
      </c>
      <c r="IP684" s="1" t="s">
        <v>341811</v>
      </c>
      <c r="IQ684" s="1" t="s">
        <v>341812</v>
      </c>
      <c r="IR684" s="1" t="s">
        <v>341813</v>
      </c>
      <c r="IS684" s="1" t="s">
        <v>332972</v>
      </c>
      <c r="IT684" s="1" t="s">
        <v>2480</v>
      </c>
      <c r="IU684" s="1" t="s">
        <v>341798</v>
      </c>
      <c r="IV684" s="1" t="s">
        <v>110364</v>
      </c>
      <c r="IW684" s="1" t="s">
        <v>84139</v>
      </c>
      <c r="IX684" s="1" t="s">
        <v>341799</v>
      </c>
      <c r="IY684" s="1" t="s">
        <v>341814</v>
      </c>
      <c r="IZ684" s="1" t="s">
        <v>163865</v>
      </c>
      <c r="JA684" s="1" t="s">
        <v>341815</v>
      </c>
      <c r="JB684" s="1" t="s">
        <v>341816</v>
      </c>
      <c r="JC684" s="1" t="s">
        <v>341803</v>
      </c>
      <c r="JD684" s="1" t="s">
        <v>240909</v>
      </c>
      <c r="JE684" s="1" t="s">
        <v>341817</v>
      </c>
      <c r="JF684" s="1" t="s">
        <v>341818</v>
      </c>
      <c r="JG684" s="1" t="s">
        <v>341819</v>
      </c>
      <c r="JH684" s="1" t="s">
        <v>341820</v>
      </c>
      <c r="JI684" s="1" t="s">
        <v>341821</v>
      </c>
      <c r="JJ684" s="1" t="s">
        <v>341822</v>
      </c>
      <c r="JK684" s="1" t="s">
        <v>341823</v>
      </c>
      <c r="JL684" s="1" t="s">
        <v>215251</v>
      </c>
      <c r="JM684" s="1" t="s">
        <v>341824</v>
      </c>
      <c r="JN684" s="1" t="s">
        <v>341825</v>
      </c>
      <c r="JO684" s="1" t="s">
        <v>2615</v>
      </c>
      <c r="JP684" s="1" t="s">
        <v>341760</v>
      </c>
      <c r="JQ684" s="1" t="s">
        <v>236915</v>
      </c>
      <c r="JR684" s="1" t="s">
        <v>39760</v>
      </c>
      <c r="JS684" s="1" t="s">
        <v>341761</v>
      </c>
      <c r="JT684" s="1" t="s">
        <v>341762</v>
      </c>
      <c r="JU684" s="1" t="s">
        <v>341763</v>
      </c>
      <c r="JV684" s="1" t="s">
        <v>341764</v>
      </c>
      <c r="JW684" s="1" t="s">
        <v>53013</v>
      </c>
      <c r="JX684" s="1" t="s">
        <v>341765</v>
      </c>
      <c r="JY684" s="1" t="s">
        <v>341766</v>
      </c>
      <c r="JZ684" s="1" t="s">
        <v>341826</v>
      </c>
      <c r="KA684" s="1" t="s">
        <v>341827</v>
      </c>
      <c r="KB684" s="1" t="s">
        <v>341828</v>
      </c>
      <c r="KC684" s="1" t="s">
        <v>341829</v>
      </c>
      <c r="KD684" s="1" t="s">
        <v>306088</v>
      </c>
      <c r="KE684" s="1" t="s">
        <v>35579</v>
      </c>
      <c r="KF684" s="1" t="s">
        <v>341785</v>
      </c>
      <c r="KG684" s="1" t="s">
        <v>341786</v>
      </c>
      <c r="KH684" s="1" t="s">
        <v>341787</v>
      </c>
      <c r="KI684" s="1" t="s">
        <v>197318</v>
      </c>
      <c r="KJ684" s="1" t="s">
        <v>2480</v>
      </c>
      <c r="KK684" s="1" t="s">
        <v>260632</v>
      </c>
      <c r="KL684" s="1" t="s">
        <v>341830</v>
      </c>
      <c r="KM684" s="1" t="s">
        <v>341831</v>
      </c>
      <c r="KN684" s="1" t="s">
        <v>120414</v>
      </c>
      <c r="KO684" s="1" t="s">
        <v>341832</v>
      </c>
      <c r="KP684" s="1" t="s">
        <v>341833</v>
      </c>
      <c r="KQ684" s="1" t="s">
        <v>341834</v>
      </c>
      <c r="KR684" s="1" t="s">
        <v>341835</v>
      </c>
      <c r="KS684" s="1" t="s">
        <v>341836</v>
      </c>
      <c r="KT684" s="1" t="s">
        <v>341837</v>
      </c>
      <c r="KU684" s="1" t="s">
        <v>341838</v>
      </c>
      <c r="KV684" s="1" t="s">
        <v>229497</v>
      </c>
      <c r="KW684" s="1" t="s">
        <v>341839</v>
      </c>
      <c r="KX684" s="1" t="s">
        <v>341840</v>
      </c>
      <c r="KY684" s="1" t="s">
        <v>219480</v>
      </c>
      <c r="KZ684" s="1" t="s">
        <v>341841</v>
      </c>
      <c r="LA684" s="1" t="s">
        <v>341842</v>
      </c>
      <c r="LB684" s="1" t="s">
        <v>341843</v>
      </c>
      <c r="LC684" s="1" t="s">
        <v>341844</v>
      </c>
      <c r="LD684" s="1" t="s">
        <v>341845</v>
      </c>
      <c r="LE684" s="1" t="s">
        <v>2480</v>
      </c>
      <c r="LF684" s="1" t="s">
        <v>341846</v>
      </c>
      <c r="LG684" s="1" t="s">
        <v>341847</v>
      </c>
      <c r="LH684" s="1" t="s">
        <v>341848</v>
      </c>
      <c r="LI684" s="1" t="s">
        <v>341849</v>
      </c>
      <c r="LJ684" s="1" t="s">
        <v>341850</v>
      </c>
      <c r="LK684" s="1" t="s">
        <v>341851</v>
      </c>
      <c r="LL684" s="1" t="s">
        <v>341852</v>
      </c>
      <c r="LM684" s="1" t="s">
        <v>164396</v>
      </c>
      <c r="LN684" s="1" t="s">
        <v>341853</v>
      </c>
      <c r="LO684" s="1" t="s">
        <v>341854</v>
      </c>
      <c r="LP684" s="1" t="s">
        <v>341855</v>
      </c>
      <c r="LQ684" s="1" t="s">
        <v>341856</v>
      </c>
      <c r="LR684" s="1" t="s">
        <v>341857</v>
      </c>
      <c r="LS684" s="1" t="s">
        <v>341858</v>
      </c>
      <c r="LT684" s="1" t="s">
        <v>270540</v>
      </c>
      <c r="LU684" s="1" t="s">
        <v>341859</v>
      </c>
      <c r="LV684" s="1" t="s">
        <v>341860</v>
      </c>
      <c r="LW684" s="1" t="s">
        <v>341861</v>
      </c>
      <c r="LX684" s="1" t="s">
        <v>341862</v>
      </c>
      <c r="LY684" s="1" t="s">
        <v>341863</v>
      </c>
      <c r="LZ684" s="1" t="s">
        <v>2480</v>
      </c>
      <c r="MA684" s="1" t="s">
        <v>315337</v>
      </c>
      <c r="MB684" s="1" t="s">
        <v>341864</v>
      </c>
      <c r="MC684" s="1" t="s">
        <v>341865</v>
      </c>
      <c r="MD684" s="1" t="s">
        <v>181603</v>
      </c>
      <c r="ME684" s="1" t="s">
        <v>341866</v>
      </c>
      <c r="MF684" s="1" t="s">
        <v>341867</v>
      </c>
      <c r="MG684" s="1" t="s">
        <v>341868</v>
      </c>
      <c r="MH684" s="1" t="s">
        <v>340420</v>
      </c>
      <c r="MI684" s="1" t="s">
        <v>341869</v>
      </c>
      <c r="MJ684" s="1" t="s">
        <v>341870</v>
      </c>
      <c r="MK684" s="1" t="s">
        <v>341871</v>
      </c>
      <c r="ML684" s="1" t="s">
        <v>341872</v>
      </c>
      <c r="MM684" s="1" t="s">
        <v>341873</v>
      </c>
      <c r="MN684" s="1" t="s">
        <v>341874</v>
      </c>
      <c r="MO684" s="1" t="s">
        <v>341875</v>
      </c>
      <c r="MP684" s="1" t="s">
        <v>144995</v>
      </c>
      <c r="MQ684" s="1" t="s">
        <v>341876</v>
      </c>
      <c r="MR684" s="1" t="s">
        <v>341877</v>
      </c>
      <c r="MS684" s="1" t="s">
        <v>341878</v>
      </c>
      <c r="MT684" s="1" t="s">
        <v>341879</v>
      </c>
      <c r="MU684" s="1" t="s">
        <v>2615</v>
      </c>
      <c r="MV684" s="1" t="s">
        <v>2480</v>
      </c>
      <c r="MW684" s="1" t="s">
        <v>2480</v>
      </c>
      <c r="MX684" s="1" t="s">
        <v>2480</v>
      </c>
      <c r="MY684" s="1" t="s">
        <v>2615</v>
      </c>
      <c r="MZ684" s="1" t="s">
        <v>2480</v>
      </c>
      <c r="NA684" s="1" t="s">
        <v>2480</v>
      </c>
      <c r="NB684" s="1" t="s">
        <v>2480</v>
      </c>
      <c r="NC684" s="1" t="s">
        <v>2480</v>
      </c>
      <c r="ND684" s="1" t="s">
        <v>2480</v>
      </c>
      <c r="NE684" s="1" t="s">
        <v>2480</v>
      </c>
      <c r="NF684" s="1" t="s">
        <v>2480</v>
      </c>
      <c r="NG684" s="1" t="s">
        <v>2480</v>
      </c>
      <c r="NH684" s="1" t="s">
        <v>2480</v>
      </c>
      <c r="NI684" s="1" t="s">
        <v>341880</v>
      </c>
      <c r="NJ684" s="1" t="s">
        <v>341881</v>
      </c>
      <c r="NK684" s="1" t="s">
        <v>341882</v>
      </c>
      <c r="NL684" s="1" t="s">
        <v>341883</v>
      </c>
      <c r="NM684" s="1" t="s">
        <v>341884</v>
      </c>
      <c r="NN684" s="1" t="s">
        <v>341885</v>
      </c>
      <c r="NO684" s="1" t="s">
        <v>341886</v>
      </c>
      <c r="NP684" s="1" t="s">
        <v>2615</v>
      </c>
      <c r="NQ684" s="1" t="s">
        <v>2480</v>
      </c>
      <c r="NR684" s="1" t="s">
        <v>2480</v>
      </c>
      <c r="NS684" s="1" t="s">
        <v>2480</v>
      </c>
      <c r="NT684" s="1" t="s">
        <v>2615</v>
      </c>
      <c r="NU684" s="1" t="s">
        <v>2480</v>
      </c>
      <c r="NV684" s="1" t="s">
        <v>2480</v>
      </c>
      <c r="NW684" s="1" t="s">
        <v>2480</v>
      </c>
      <c r="NX684" s="1" t="s">
        <v>2480</v>
      </c>
      <c r="NY684" s="1" t="s">
        <v>2480</v>
      </c>
      <c r="NZ684" s="1" t="s">
        <v>2480</v>
      </c>
      <c r="OA684" s="1" t="s">
        <v>2480</v>
      </c>
      <c r="OB684" s="1" t="s">
        <v>2480</v>
      </c>
      <c r="OC684" s="1" t="s">
        <v>2480</v>
      </c>
      <c r="OD684" s="1" t="s">
        <v>341887</v>
      </c>
      <c r="OE684" s="1" t="s">
        <v>341888</v>
      </c>
      <c r="OF684" s="1" t="s">
        <v>341889</v>
      </c>
      <c r="OG684" s="1" t="s">
        <v>341890</v>
      </c>
      <c r="OH684" s="1" t="s">
        <v>239312</v>
      </c>
      <c r="OI684" s="1" t="s">
        <v>341891</v>
      </c>
      <c r="OJ684" s="1" t="s">
        <v>341892</v>
      </c>
      <c r="OK684" s="1" t="s">
        <v>2615</v>
      </c>
      <c r="OL684" s="1" t="s">
        <v>2480</v>
      </c>
      <c r="OM684" s="1" t="s">
        <v>2480</v>
      </c>
      <c r="ON684" s="1" t="s">
        <v>2480</v>
      </c>
      <c r="OO684" s="1" t="s">
        <v>2615</v>
      </c>
      <c r="OP684" s="1" t="s">
        <v>2480</v>
      </c>
      <c r="OQ684" s="1" t="s">
        <v>2480</v>
      </c>
      <c r="OR684" s="1" t="s">
        <v>2480</v>
      </c>
      <c r="OS684" s="1" t="s">
        <v>2480</v>
      </c>
      <c r="OT684" s="1" t="s">
        <v>2480</v>
      </c>
      <c r="OU684" s="1" t="s">
        <v>2480</v>
      </c>
      <c r="OV684" s="1" t="s">
        <v>2480</v>
      </c>
      <c r="OW684" s="1" t="s">
        <v>2480</v>
      </c>
      <c r="OX684" s="1" t="s">
        <v>2480</v>
      </c>
      <c r="OY684" s="1" t="s">
        <v>213196</v>
      </c>
      <c r="OZ684" s="1" t="s">
        <v>341893</v>
      </c>
      <c r="PA684" s="1" t="s">
        <v>341894</v>
      </c>
      <c r="PB684" s="1" t="s">
        <v>31976</v>
      </c>
      <c r="PC684" s="1" t="s">
        <v>341895</v>
      </c>
      <c r="PD684" s="1" t="s">
        <v>341896</v>
      </c>
      <c r="PE684" s="1" t="s">
        <v>341897</v>
      </c>
      <c r="PF684" s="1" t="s">
        <v>2615</v>
      </c>
      <c r="PG684" s="1" t="s">
        <v>2480</v>
      </c>
      <c r="PH684" s="1" t="s">
        <v>2480</v>
      </c>
      <c r="PI684" s="1" t="s">
        <v>2480</v>
      </c>
      <c r="PJ684" s="1" t="s">
        <v>2615</v>
      </c>
      <c r="PK684" s="1" t="s">
        <v>2480</v>
      </c>
      <c r="PL684" s="1" t="s">
        <v>2480</v>
      </c>
      <c r="PM684" s="1" t="s">
        <v>2480</v>
      </c>
      <c r="PN684" s="1" t="s">
        <v>2480</v>
      </c>
      <c r="PO684" s="1" t="s">
        <v>2480</v>
      </c>
      <c r="PP684" s="1" t="s">
        <v>2480</v>
      </c>
      <c r="PQ684" s="1" t="s">
        <v>2480</v>
      </c>
      <c r="PR684" s="1" t="s">
        <v>2480</v>
      </c>
      <c r="PS684" s="1" t="s">
        <v>2480</v>
      </c>
      <c r="PT684" s="1" t="s">
        <v>341898</v>
      </c>
      <c r="PU684" s="1" t="s">
        <v>341899</v>
      </c>
      <c r="PV684" s="1" t="s">
        <v>341900</v>
      </c>
      <c r="PW684" s="1" t="s">
        <v>341876</v>
      </c>
      <c r="PX684" s="1" t="s">
        <v>341877</v>
      </c>
      <c r="PY684" s="1" t="s">
        <v>341878</v>
      </c>
      <c r="PZ684" s="1" t="s">
        <v>341879</v>
      </c>
      <c r="QA684" s="1" t="s">
        <v>2615</v>
      </c>
      <c r="QB684" s="1" t="s">
        <v>2480</v>
      </c>
      <c r="QC684" s="1" t="s">
        <v>2480</v>
      </c>
      <c r="QD684" s="1" t="s">
        <v>2480</v>
      </c>
      <c r="QE684" s="1" t="s">
        <v>2615</v>
      </c>
      <c r="QF684" s="1" t="s">
        <v>2480</v>
      </c>
      <c r="QG684" s="1" t="s">
        <v>2480</v>
      </c>
      <c r="QH684" s="1" t="s">
        <v>2480</v>
      </c>
      <c r="QI684" s="1" t="s">
        <v>2480</v>
      </c>
      <c r="QJ684" s="1" t="s">
        <v>2480</v>
      </c>
      <c r="QK684" s="1" t="s">
        <v>2480</v>
      </c>
      <c r="QL684" s="1" t="s">
        <v>2480</v>
      </c>
      <c r="QM684" s="1" t="s">
        <v>2480</v>
      </c>
      <c r="QN684" s="1" t="s">
        <v>2480</v>
      </c>
      <c r="QO684" s="1" t="s">
        <v>341901</v>
      </c>
      <c r="QP684" s="1" t="s">
        <v>331548</v>
      </c>
      <c r="QQ684" s="1" t="s">
        <v>341902</v>
      </c>
      <c r="QR684" s="1" t="s">
        <v>341903</v>
      </c>
      <c r="QS684" s="1" t="s">
        <v>341904</v>
      </c>
      <c r="QT684" s="1" t="s">
        <v>341905</v>
      </c>
      <c r="QU684" s="1" t="s">
        <v>341906</v>
      </c>
      <c r="QV684" s="1" t="s">
        <v>2615</v>
      </c>
      <c r="QW684" s="1" t="s">
        <v>2480</v>
      </c>
      <c r="QX684" s="1" t="s">
        <v>2480</v>
      </c>
      <c r="QY684" s="1" t="s">
        <v>2480</v>
      </c>
      <c r="QZ684" s="1" t="s">
        <v>2615</v>
      </c>
      <c r="RA684" s="1" t="s">
        <v>2480</v>
      </c>
      <c r="RB684" s="1" t="s">
        <v>2480</v>
      </c>
      <c r="RC684" s="1" t="s">
        <v>2480</v>
      </c>
      <c r="RD684" s="1" t="s">
        <v>2480</v>
      </c>
      <c r="RE684" s="1" t="s">
        <v>2480</v>
      </c>
      <c r="RF684" s="1" t="s">
        <v>2480</v>
      </c>
      <c r="RG684" s="1" t="s">
        <v>2480</v>
      </c>
      <c r="RH684" s="1" t="s">
        <v>2480</v>
      </c>
      <c r="RI684" s="1" t="s">
        <v>2480</v>
      </c>
      <c r="RJ684" s="1" t="s">
        <v>341907</v>
      </c>
      <c r="RK684" s="1" t="s">
        <v>341908</v>
      </c>
      <c r="RL684" s="1" t="s">
        <v>341909</v>
      </c>
      <c r="RM684" s="1" t="s">
        <v>341903</v>
      </c>
      <c r="RN684" s="1" t="s">
        <v>341904</v>
      </c>
      <c r="RO684" s="1" t="s">
        <v>341905</v>
      </c>
      <c r="RP684" s="1" t="s">
        <v>341906</v>
      </c>
      <c r="RQ684" s="1" t="s">
        <v>2615</v>
      </c>
      <c r="RR684" s="1" t="s">
        <v>2480</v>
      </c>
      <c r="RS684" s="1" t="s">
        <v>2480</v>
      </c>
      <c r="RT684" s="1" t="s">
        <v>2480</v>
      </c>
      <c r="RU684" s="1" t="s">
        <v>2615</v>
      </c>
      <c r="RV684" s="1" t="s">
        <v>2480</v>
      </c>
      <c r="RW684" s="1" t="s">
        <v>2480</v>
      </c>
      <c r="RX684" s="1" t="s">
        <v>2480</v>
      </c>
      <c r="RY684" s="1" t="s">
        <v>2480</v>
      </c>
      <c r="RZ684" s="1" t="s">
        <v>2480</v>
      </c>
      <c r="SA684" s="1" t="s">
        <v>2480</v>
      </c>
      <c r="SB684" s="1" t="s">
        <v>2480</v>
      </c>
      <c r="SC684" s="1" t="s">
        <v>2480</v>
      </c>
      <c r="SD684" s="1" t="s">
        <v>2480</v>
      </c>
      <c r="SE684" s="1" t="s">
        <v>341910</v>
      </c>
      <c r="SF684" s="1" t="s">
        <v>341911</v>
      </c>
      <c r="SG684" s="1" t="s">
        <v>341912</v>
      </c>
      <c r="SH684" s="1" t="s">
        <v>341903</v>
      </c>
      <c r="SI684" s="1" t="s">
        <v>341904</v>
      </c>
      <c r="SJ684" s="1" t="s">
        <v>341905</v>
      </c>
      <c r="SK684" s="1" t="s">
        <v>341906</v>
      </c>
      <c r="SL684" s="1" t="s">
        <v>2615</v>
      </c>
      <c r="SM684" s="1" t="s">
        <v>2480</v>
      </c>
      <c r="SN684" s="1" t="s">
        <v>2480</v>
      </c>
      <c r="SO684" s="1" t="s">
        <v>2480</v>
      </c>
      <c r="SP684" s="1" t="s">
        <v>2615</v>
      </c>
      <c r="SQ684" s="1" t="s">
        <v>2480</v>
      </c>
      <c r="SR684" s="1" t="s">
        <v>2480</v>
      </c>
      <c r="SS684" s="1" t="s">
        <v>2480</v>
      </c>
      <c r="ST684" s="1" t="s">
        <v>2480</v>
      </c>
      <c r="SU684" s="1" t="s">
        <v>2480</v>
      </c>
      <c r="SV684" s="1" t="s">
        <v>2480</v>
      </c>
      <c r="SW684" s="1" t="s">
        <v>2480</v>
      </c>
      <c r="SX684" s="1" t="s">
        <v>2480</v>
      </c>
      <c r="SY684" s="1" t="s">
        <v>2480</v>
      </c>
      <c r="SZ684" s="1" t="s">
        <v>91839</v>
      </c>
      <c r="TA684" s="1" t="s">
        <v>341913</v>
      </c>
      <c r="TB684" s="1" t="s">
        <v>341914</v>
      </c>
      <c r="TC684" s="1" t="s">
        <v>341876</v>
      </c>
      <c r="TD684" s="1" t="s">
        <v>341877</v>
      </c>
      <c r="TE684" s="1" t="s">
        <v>341878</v>
      </c>
      <c r="TF684" s="1" t="s">
        <v>341879</v>
      </c>
      <c r="TG684" s="1" t="s">
        <v>2615</v>
      </c>
      <c r="TH684" s="1" t="s">
        <v>2480</v>
      </c>
      <c r="TI684" s="1" t="s">
        <v>2480</v>
      </c>
      <c r="TJ684" s="1" t="s">
        <v>2480</v>
      </c>
      <c r="TK684" s="1" t="s">
        <v>2615</v>
      </c>
      <c r="TL684" s="1" t="s">
        <v>2480</v>
      </c>
      <c r="TM684" s="1" t="s">
        <v>2480</v>
      </c>
      <c r="TN684" s="1" t="s">
        <v>2480</v>
      </c>
      <c r="TO684" s="1" t="s">
        <v>2480</v>
      </c>
      <c r="TP684" s="1" t="s">
        <v>2480</v>
      </c>
      <c r="TQ684" s="1" t="s">
        <v>2480</v>
      </c>
      <c r="TR684" s="1" t="s">
        <v>2480</v>
      </c>
      <c r="TS684" s="1" t="s">
        <v>2480</v>
      </c>
      <c r="TT684" s="1" t="s">
        <v>2480</v>
      </c>
      <c r="TU684" s="1" t="s">
        <v>251573</v>
      </c>
      <c r="TV684" s="1" t="s">
        <v>341915</v>
      </c>
      <c r="TW684" s="1" t="s">
        <v>341916</v>
      </c>
      <c r="TX684" s="1" t="s">
        <v>341917</v>
      </c>
      <c r="TY684" s="1" t="s">
        <v>67857</v>
      </c>
      <c r="TZ684" s="1" t="s">
        <v>341918</v>
      </c>
      <c r="UA684" s="1" t="s">
        <v>341919</v>
      </c>
      <c r="UB684" s="1" t="s">
        <v>2615</v>
      </c>
      <c r="UC684" s="1" t="s">
        <v>2480</v>
      </c>
      <c r="UD684" s="1" t="s">
        <v>2480</v>
      </c>
      <c r="UE684" s="1" t="s">
        <v>2480</v>
      </c>
      <c r="UF684" s="1" t="s">
        <v>2615</v>
      </c>
      <c r="UG684" s="1" t="s">
        <v>2480</v>
      </c>
      <c r="UH684" s="1" t="s">
        <v>2480</v>
      </c>
      <c r="UI684" s="1" t="s">
        <v>2480</v>
      </c>
      <c r="UJ684" s="1" t="s">
        <v>2480</v>
      </c>
      <c r="UK684" s="1" t="s">
        <v>2480</v>
      </c>
      <c r="UL684" s="1" t="s">
        <v>2480</v>
      </c>
      <c r="UM684" s="1" t="s">
        <v>2480</v>
      </c>
      <c r="UN684" s="1" t="s">
        <v>2480</v>
      </c>
      <c r="UO684" s="1" t="s">
        <v>2480</v>
      </c>
      <c r="UP684" s="1" t="s">
        <v>341920</v>
      </c>
      <c r="UQ684" s="1" t="s">
        <v>341921</v>
      </c>
      <c r="UR684" s="1" t="s">
        <v>341922</v>
      </c>
      <c r="US684" s="1" t="s">
        <v>341917</v>
      </c>
      <c r="UT684" s="1" t="s">
        <v>67857</v>
      </c>
      <c r="UU684" s="1" t="s">
        <v>341918</v>
      </c>
      <c r="UV684" s="1" t="s">
        <v>341919</v>
      </c>
      <c r="UW684" s="1" t="s">
        <v>2615</v>
      </c>
      <c r="UX684" s="1" t="s">
        <v>2480</v>
      </c>
      <c r="UY684" s="1" t="s">
        <v>2480</v>
      </c>
      <c r="UZ684" s="1" t="s">
        <v>2480</v>
      </c>
      <c r="VA684" s="1" t="s">
        <v>2615</v>
      </c>
      <c r="VB684" s="1" t="s">
        <v>2480</v>
      </c>
      <c r="VC684" s="1" t="s">
        <v>2480</v>
      </c>
      <c r="VD684" s="1" t="s">
        <v>2480</v>
      </c>
      <c r="VE684" s="1" t="s">
        <v>2480</v>
      </c>
      <c r="VF684" s="1" t="s">
        <v>2480</v>
      </c>
      <c r="VG684" s="1" t="s">
        <v>2480</v>
      </c>
      <c r="VH684" s="1" t="s">
        <v>2480</v>
      </c>
      <c r="VI684" s="1" t="s">
        <v>2480</v>
      </c>
      <c r="VJ684" s="1" t="s">
        <v>2480</v>
      </c>
      <c r="VK684" s="1" t="s">
        <v>341923</v>
      </c>
      <c r="VL684" s="1" t="s">
        <v>341924</v>
      </c>
      <c r="VM684" s="1" t="s">
        <v>341925</v>
      </c>
      <c r="VN684" s="1" t="s">
        <v>341917</v>
      </c>
      <c r="VO684" s="1" t="s">
        <v>67857</v>
      </c>
      <c r="VP684" s="1" t="s">
        <v>341918</v>
      </c>
      <c r="VQ684" s="1" t="s">
        <v>341919</v>
      </c>
      <c r="VR684" s="1" t="s">
        <v>2615</v>
      </c>
      <c r="VS684" s="1" t="s">
        <v>2480</v>
      </c>
      <c r="VT684" s="1" t="s">
        <v>2480</v>
      </c>
      <c r="VU684" s="1" t="s">
        <v>2480</v>
      </c>
      <c r="VV684" s="1" t="s">
        <v>2615</v>
      </c>
      <c r="VW684" s="1" t="s">
        <v>2480</v>
      </c>
      <c r="VX684" s="1" t="s">
        <v>2480</v>
      </c>
      <c r="VY684" s="1" t="s">
        <v>2480</v>
      </c>
      <c r="VZ684" s="1" t="s">
        <v>2480</v>
      </c>
      <c r="WA684" s="1" t="s">
        <v>2480</v>
      </c>
      <c r="WB684" s="1" t="s">
        <v>2480</v>
      </c>
      <c r="WC684" s="1" t="s">
        <v>2480</v>
      </c>
      <c r="WD684" s="1" t="s">
        <v>2480</v>
      </c>
      <c r="WE684" s="1" t="s">
        <v>2480</v>
      </c>
      <c r="WF684" s="1" t="s">
        <v>341926</v>
      </c>
      <c r="WG684" s="1" t="s">
        <v>341927</v>
      </c>
      <c r="WH684" s="1" t="s">
        <v>341928</v>
      </c>
      <c r="WI684" s="1" t="s">
        <v>341876</v>
      </c>
      <c r="WJ684" s="1" t="s">
        <v>341877</v>
      </c>
      <c r="WK684" s="1" t="s">
        <v>341878</v>
      </c>
      <c r="WL684" s="1" t="s">
        <v>341879</v>
      </c>
      <c r="WM684" s="1" t="s">
        <v>2615</v>
      </c>
      <c r="WN684" s="1" t="s">
        <v>2480</v>
      </c>
      <c r="WO684" s="1" t="s">
        <v>2480</v>
      </c>
      <c r="WP684" s="1" t="s">
        <v>2480</v>
      </c>
      <c r="WQ684" s="1" t="s">
        <v>2615</v>
      </c>
      <c r="WR684" s="1" t="s">
        <v>2480</v>
      </c>
      <c r="WS684" s="1" t="s">
        <v>2480</v>
      </c>
      <c r="WT684" s="1" t="s">
        <v>2480</v>
      </c>
      <c r="WU684" s="1" t="s">
        <v>2480</v>
      </c>
      <c r="WV684" s="1" t="s">
        <v>2480</v>
      </c>
      <c r="WW684" s="1" t="s">
        <v>2480</v>
      </c>
      <c r="WX684" s="1" t="s">
        <v>2480</v>
      </c>
      <c r="WY684" s="1" t="s">
        <v>2480</v>
      </c>
      <c r="WZ684" s="1" t="s">
        <v>2480</v>
      </c>
      <c r="XA684" s="1" t="s">
        <v>236747</v>
      </c>
      <c r="XB684" s="1" t="s">
        <v>341929</v>
      </c>
      <c r="XC684" s="1" t="s">
        <v>341930</v>
      </c>
      <c r="XD684" s="1" t="s">
        <v>341931</v>
      </c>
      <c r="XE684" s="1" t="s">
        <v>341932</v>
      </c>
      <c r="XF684" s="1" t="s">
        <v>341933</v>
      </c>
      <c r="XG684" s="1" t="s">
        <v>341934</v>
      </c>
      <c r="XH684" s="1" t="s">
        <v>2615</v>
      </c>
      <c r="XI684" s="1" t="s">
        <v>2480</v>
      </c>
      <c r="XJ684" s="1" t="s">
        <v>2480</v>
      </c>
      <c r="XK684" s="1" t="s">
        <v>2480</v>
      </c>
      <c r="XL684" s="1" t="s">
        <v>2615</v>
      </c>
      <c r="XM684" s="1" t="s">
        <v>2480</v>
      </c>
      <c r="XN684" s="1" t="s">
        <v>2480</v>
      </c>
      <c r="XO684" s="1" t="s">
        <v>2480</v>
      </c>
      <c r="XP684" s="1" t="s">
        <v>2480</v>
      </c>
      <c r="XQ684" s="1" t="s">
        <v>2480</v>
      </c>
      <c r="XR684" s="1" t="s">
        <v>2480</v>
      </c>
      <c r="XS684" s="1" t="s">
        <v>2480</v>
      </c>
      <c r="XT684" s="1" t="s">
        <v>2480</v>
      </c>
      <c r="XU684" s="1" t="s">
        <v>2480</v>
      </c>
      <c r="XV684" s="1" t="s">
        <v>341935</v>
      </c>
      <c r="XW684" s="1" t="s">
        <v>341936</v>
      </c>
      <c r="XX684" s="1" t="s">
        <v>341937</v>
      </c>
      <c r="XY684" s="1" t="s">
        <v>341931</v>
      </c>
      <c r="XZ684" s="1" t="s">
        <v>341932</v>
      </c>
      <c r="YA684" s="1" t="s">
        <v>341933</v>
      </c>
      <c r="YB684" s="1" t="s">
        <v>341934</v>
      </c>
      <c r="YC684" s="1" t="s">
        <v>2615</v>
      </c>
      <c r="YD684" s="1" t="s">
        <v>2480</v>
      </c>
      <c r="YE684" s="1" t="s">
        <v>2480</v>
      </c>
      <c r="YF684" s="1" t="s">
        <v>2480</v>
      </c>
      <c r="YG684" s="1" t="s">
        <v>2615</v>
      </c>
      <c r="YH684" s="1" t="s">
        <v>2480</v>
      </c>
      <c r="YI684" s="1" t="s">
        <v>2480</v>
      </c>
      <c r="YJ684" s="1" t="s">
        <v>2480</v>
      </c>
      <c r="YK684" s="1" t="s">
        <v>2480</v>
      </c>
      <c r="YL684" s="1" t="s">
        <v>2480</v>
      </c>
      <c r="YM684" s="1" t="s">
        <v>2480</v>
      </c>
      <c r="YN684" s="1" t="s">
        <v>2480</v>
      </c>
      <c r="YO684" s="1" t="s">
        <v>2480</v>
      </c>
      <c r="YP684" s="1" t="s">
        <v>2480</v>
      </c>
      <c r="YQ684" s="1" t="s">
        <v>246723</v>
      </c>
      <c r="YR684" s="1" t="s">
        <v>341938</v>
      </c>
      <c r="YS684" s="1" t="s">
        <v>341939</v>
      </c>
      <c r="YT684" s="1" t="s">
        <v>341931</v>
      </c>
      <c r="YU684" s="1" t="s">
        <v>341932</v>
      </c>
      <c r="YV684" s="1" t="s">
        <v>341933</v>
      </c>
      <c r="YW684" s="1" t="s">
        <v>341934</v>
      </c>
      <c r="YX684" s="1" t="s">
        <v>2615</v>
      </c>
      <c r="YY684" s="1" t="s">
        <v>2480</v>
      </c>
      <c r="YZ684" s="1" t="s">
        <v>2480</v>
      </c>
      <c r="ZA684" s="1" t="s">
        <v>2480</v>
      </c>
      <c r="ZB684" s="1" t="s">
        <v>2615</v>
      </c>
      <c r="ZC684" s="1" t="s">
        <v>2480</v>
      </c>
      <c r="ZD684" s="1" t="s">
        <v>2480</v>
      </c>
      <c r="ZE684" s="1" t="s">
        <v>2480</v>
      </c>
      <c r="ZF684" s="1" t="s">
        <v>2480</v>
      </c>
      <c r="ZG684" s="1" t="s">
        <v>2480</v>
      </c>
      <c r="ZH684" s="1" t="s">
        <v>2480</v>
      </c>
      <c r="ZI684" s="1" t="s">
        <v>2480</v>
      </c>
      <c r="ZJ684" s="1" t="s">
        <v>2480</v>
      </c>
      <c r="ZK684" s="1" t="s">
        <v>2480</v>
      </c>
      <c r="ZL684" s="1" t="s">
        <v>289721</v>
      </c>
      <c r="ZM684" s="1" t="s">
        <v>341940</v>
      </c>
      <c r="ZN684" s="1" t="s">
        <v>341941</v>
      </c>
      <c r="ZO684" s="1" t="s">
        <v>341876</v>
      </c>
      <c r="ZP684" s="1" t="s">
        <v>341877</v>
      </c>
      <c r="ZQ684" s="1" t="s">
        <v>341878</v>
      </c>
      <c r="ZR684" s="1" t="s">
        <v>341879</v>
      </c>
      <c r="ZS684" s="1" t="s">
        <v>2615</v>
      </c>
      <c r="ZT684" s="1" t="s">
        <v>2480</v>
      </c>
      <c r="ZU684" s="1" t="s">
        <v>2480</v>
      </c>
      <c r="ZV684" s="1" t="s">
        <v>2480</v>
      </c>
      <c r="ZW684" s="1" t="s">
        <v>2615</v>
      </c>
      <c r="ZX684" s="1" t="s">
        <v>2480</v>
      </c>
      <c r="ZY684" s="1" t="s">
        <v>2480</v>
      </c>
      <c r="ZZ684" s="1" t="s">
        <v>2480</v>
      </c>
      <c r="AAA684" s="1" t="s">
        <v>2480</v>
      </c>
      <c r="AAB684" s="1" t="s">
        <v>2480</v>
      </c>
      <c r="AAC684" s="1" t="s">
        <v>2480</v>
      </c>
      <c r="AAD684" s="1" t="s">
        <v>2480</v>
      </c>
      <c r="AAE684" s="1" t="s">
        <v>2480</v>
      </c>
      <c r="AAF684" s="1" t="s">
        <v>2480</v>
      </c>
      <c r="AAG684" s="1" t="s">
        <v>341942</v>
      </c>
      <c r="AAH684" s="1" t="s">
        <v>314417</v>
      </c>
      <c r="AAI684" s="1" t="s">
        <v>341943</v>
      </c>
      <c r="AAJ684" s="1" t="s">
        <v>341944</v>
      </c>
      <c r="AAK684" s="1" t="s">
        <v>341945</v>
      </c>
      <c r="AAL684" s="1" t="s">
        <v>173636</v>
      </c>
      <c r="AAM684" s="1" t="s">
        <v>341946</v>
      </c>
      <c r="AAN684" s="1" t="s">
        <v>2615</v>
      </c>
      <c r="AAO684" s="1" t="s">
        <v>2480</v>
      </c>
      <c r="AAP684" s="1" t="s">
        <v>2480</v>
      </c>
      <c r="AAQ684" s="1" t="s">
        <v>2480</v>
      </c>
      <c r="AAR684" s="1" t="s">
        <v>2615</v>
      </c>
      <c r="AAS684" s="1" t="s">
        <v>2480</v>
      </c>
      <c r="AAT684" s="1" t="s">
        <v>2480</v>
      </c>
      <c r="AAU684" s="1" t="s">
        <v>2480</v>
      </c>
      <c r="AAV684" s="1" t="s">
        <v>2480</v>
      </c>
      <c r="AAW684" s="1" t="s">
        <v>2480</v>
      </c>
      <c r="AAX684" s="1" t="s">
        <v>2480</v>
      </c>
      <c r="AAY684" s="1" t="s">
        <v>2480</v>
      </c>
      <c r="AAZ684" s="1" t="s">
        <v>2480</v>
      </c>
      <c r="ABA684" s="1" t="s">
        <v>2480</v>
      </c>
      <c r="ABB684" s="1" t="s">
        <v>341947</v>
      </c>
      <c r="ABC684" s="1" t="s">
        <v>341948</v>
      </c>
      <c r="ABD684" s="1" t="s">
        <v>341949</v>
      </c>
      <c r="ABE684" s="1" t="s">
        <v>341944</v>
      </c>
      <c r="ABF684" s="1" t="s">
        <v>341945</v>
      </c>
      <c r="ABG684" s="1" t="s">
        <v>173636</v>
      </c>
      <c r="ABH684" s="1" t="s">
        <v>341946</v>
      </c>
      <c r="ABI684" s="1" t="s">
        <v>2615</v>
      </c>
      <c r="ABJ684" s="1" t="s">
        <v>2480</v>
      </c>
      <c r="ABK684" s="1" t="s">
        <v>2480</v>
      </c>
      <c r="ABL684" s="1" t="s">
        <v>2480</v>
      </c>
      <c r="ABM684" s="1" t="s">
        <v>2615</v>
      </c>
      <c r="ABN684" s="1" t="s">
        <v>2480</v>
      </c>
      <c r="ABO684" s="1" t="s">
        <v>2480</v>
      </c>
      <c r="ABP684" s="1" t="s">
        <v>2480</v>
      </c>
      <c r="ABQ684" s="1" t="s">
        <v>2480</v>
      </c>
      <c r="ABR684" s="1" t="s">
        <v>2480</v>
      </c>
      <c r="ABS684" s="1" t="s">
        <v>2480</v>
      </c>
      <c r="ABT684" s="1" t="s">
        <v>2480</v>
      </c>
      <c r="ABU684" s="1" t="s">
        <v>2480</v>
      </c>
      <c r="ABV684" s="1" t="s">
        <v>2480</v>
      </c>
      <c r="ABW684" s="1" t="s">
        <v>341950</v>
      </c>
      <c r="ABX684" s="1" t="s">
        <v>341951</v>
      </c>
      <c r="ABY684" s="1" t="s">
        <v>339790</v>
      </c>
      <c r="ABZ684" s="1" t="s">
        <v>341944</v>
      </c>
      <c r="ACA684" s="1" t="s">
        <v>341945</v>
      </c>
      <c r="ACB684" s="1" t="s">
        <v>173636</v>
      </c>
      <c r="ACC684" s="1" t="s">
        <v>341946</v>
      </c>
      <c r="ACD684" s="1" t="s">
        <v>2480</v>
      </c>
      <c r="ACE684" s="1" t="s">
        <v>341952</v>
      </c>
      <c r="ACF684" s="1" t="s">
        <v>341953</v>
      </c>
      <c r="ACG684" s="1" t="s">
        <v>341954</v>
      </c>
      <c r="ACH684" s="1" t="s">
        <v>341955</v>
      </c>
      <c r="ACI684" s="1" t="s">
        <v>341956</v>
      </c>
      <c r="ACJ684" s="1" t="s">
        <v>341957</v>
      </c>
      <c r="ACK684" s="1" t="s">
        <v>132738</v>
      </c>
      <c r="ACL684" s="1" t="s">
        <v>341958</v>
      </c>
      <c r="ACM684" s="1" t="s">
        <v>341959</v>
      </c>
      <c r="ACN684" s="1" t="s">
        <v>341960</v>
      </c>
      <c r="ACO684" s="1" t="s">
        <v>118027</v>
      </c>
      <c r="ACP684" s="1" t="s">
        <v>341961</v>
      </c>
      <c r="ACQ684" s="1" t="s">
        <v>341962</v>
      </c>
      <c r="ACR684" s="1" t="s">
        <v>341963</v>
      </c>
      <c r="ACS684" s="1" t="s">
        <v>341964</v>
      </c>
      <c r="ACT684" s="1" t="s">
        <v>341965</v>
      </c>
      <c r="ACU684" s="1" t="s">
        <v>341966</v>
      </c>
      <c r="ACV684" s="1" t="s">
        <v>341967</v>
      </c>
      <c r="ACW684" s="1" t="s">
        <v>341968</v>
      </c>
      <c r="ACX684" s="1" t="s">
        <v>341969</v>
      </c>
      <c r="ACY684" s="1" t="s">
        <v>2480</v>
      </c>
      <c r="ACZ684" s="1" t="s">
        <v>341970</v>
      </c>
      <c r="ADA684" s="1" t="s">
        <v>64478</v>
      </c>
      <c r="ADB684" s="1" t="s">
        <v>341971</v>
      </c>
      <c r="ADC684" s="1" t="s">
        <v>341972</v>
      </c>
      <c r="ADD684" s="1" t="s">
        <v>341973</v>
      </c>
      <c r="ADE684" s="1" t="s">
        <v>341974</v>
      </c>
      <c r="ADF684" s="1" t="s">
        <v>341975</v>
      </c>
      <c r="ADG684" s="1" t="s">
        <v>43558</v>
      </c>
      <c r="ADH684" s="1" t="s">
        <v>341976</v>
      </c>
      <c r="ADI684" s="1" t="s">
        <v>341977</v>
      </c>
      <c r="ADJ684" s="1" t="s">
        <v>341978</v>
      </c>
      <c r="ADK684" s="1" t="s">
        <v>341979</v>
      </c>
      <c r="ADL684" s="1" t="s">
        <v>341980</v>
      </c>
      <c r="ADM684" s="1" t="s">
        <v>341981</v>
      </c>
      <c r="ADN684" s="1" t="s">
        <v>204057</v>
      </c>
      <c r="ADO684" s="1" t="s">
        <v>40360</v>
      </c>
      <c r="ADP684" s="1" t="s">
        <v>341982</v>
      </c>
      <c r="ADQ684" s="1" t="s">
        <v>40858</v>
      </c>
      <c r="ADR684" s="1" t="s">
        <v>341983</v>
      </c>
      <c r="ADS684" s="1" t="s">
        <v>341984</v>
      </c>
      <c r="ADT684" s="1" t="s">
        <v>2480</v>
      </c>
      <c r="ADU684" s="1" t="s">
        <v>341985</v>
      </c>
      <c r="ADV684" s="1" t="s">
        <v>56415</v>
      </c>
      <c r="ADW684" s="1" t="s">
        <v>103457</v>
      </c>
      <c r="ADX684" s="1" t="s">
        <v>341986</v>
      </c>
      <c r="ADY684" s="1" t="s">
        <v>341987</v>
      </c>
      <c r="ADZ684" s="1" t="s">
        <v>201519</v>
      </c>
      <c r="AEA684" s="1" t="s">
        <v>341988</v>
      </c>
      <c r="AEB684" s="1" t="s">
        <v>341989</v>
      </c>
      <c r="AEC684" s="1" t="s">
        <v>341990</v>
      </c>
      <c r="AED684" s="1" t="s">
        <v>341991</v>
      </c>
      <c r="AEE684" s="1" t="s">
        <v>341992</v>
      </c>
      <c r="AEF684" s="1" t="s">
        <v>341993</v>
      </c>
      <c r="AEG684" s="1" t="s">
        <v>341994</v>
      </c>
      <c r="AEH684" s="1" t="s">
        <v>341995</v>
      </c>
      <c r="AEI684" s="1" t="s">
        <v>341996</v>
      </c>
      <c r="AEJ684" s="1" t="s">
        <v>341997</v>
      </c>
      <c r="AEK684" s="1" t="s">
        <v>341998</v>
      </c>
      <c r="AEL684" s="1" t="s">
        <v>341999</v>
      </c>
      <c r="AEM684" s="1" t="s">
        <v>342000</v>
      </c>
      <c r="AEN684" s="1" t="s">
        <v>342001</v>
      </c>
      <c r="AEO684" s="1" t="s">
        <v>2480</v>
      </c>
      <c r="AEP684" s="1" t="s">
        <v>342002</v>
      </c>
      <c r="AEQ684" s="1" t="s">
        <v>342003</v>
      </c>
      <c r="AER684" s="1" t="s">
        <v>342004</v>
      </c>
      <c r="AES684" s="1" t="s">
        <v>342005</v>
      </c>
      <c r="AET684" s="1" t="s">
        <v>342006</v>
      </c>
      <c r="AEU684" s="1" t="s">
        <v>119223</v>
      </c>
      <c r="AEV684" s="1" t="s">
        <v>342007</v>
      </c>
      <c r="AEW684" s="1" t="s">
        <v>342008</v>
      </c>
      <c r="AEX684" s="1" t="s">
        <v>342009</v>
      </c>
      <c r="AEY684" s="1" t="s">
        <v>342010</v>
      </c>
      <c r="AEZ684" s="1" t="s">
        <v>342011</v>
      </c>
      <c r="AFA684" s="1" t="s">
        <v>342012</v>
      </c>
      <c r="AFB684" s="1" t="s">
        <v>342013</v>
      </c>
      <c r="AFC684" s="1" t="s">
        <v>342014</v>
      </c>
      <c r="AFD684" s="1" t="s">
        <v>342015</v>
      </c>
      <c r="AFE684" s="1" t="s">
        <v>65334</v>
      </c>
      <c r="AFF684" s="1" t="s">
        <v>342016</v>
      </c>
      <c r="AFG684" s="1" t="s">
        <v>320264</v>
      </c>
      <c r="AFH684" s="1" t="s">
        <v>342017</v>
      </c>
      <c r="AFI684" s="1" t="s">
        <v>297782</v>
      </c>
      <c r="AFJ684" s="1" t="s">
        <v>2615</v>
      </c>
      <c r="AFK684" s="1" t="s">
        <v>2480</v>
      </c>
      <c r="AFL684" s="1" t="s">
        <v>2480</v>
      </c>
      <c r="AFM684" s="1" t="s">
        <v>2480</v>
      </c>
      <c r="AFN684" s="1" t="s">
        <v>2615</v>
      </c>
      <c r="AFO684" s="1" t="s">
        <v>2480</v>
      </c>
      <c r="AFP684" s="1" t="s">
        <v>2480</v>
      </c>
      <c r="AFQ684" s="1" t="s">
        <v>2480</v>
      </c>
      <c r="AFR684" s="1" t="s">
        <v>2480</v>
      </c>
      <c r="AFS684" s="1" t="s">
        <v>2480</v>
      </c>
      <c r="AFT684" s="1" t="s">
        <v>2480</v>
      </c>
      <c r="AFU684" s="1" t="s">
        <v>2480</v>
      </c>
      <c r="AFV684" s="1" t="s">
        <v>2480</v>
      </c>
      <c r="AFW684" s="1" t="s">
        <v>2480</v>
      </c>
      <c r="AFX684" s="1" t="s">
        <v>342018</v>
      </c>
      <c r="AFY684" s="1" t="s">
        <v>342019</v>
      </c>
      <c r="AFZ684" s="1" t="s">
        <v>342020</v>
      </c>
      <c r="AGA684" s="1" t="s">
        <v>342021</v>
      </c>
      <c r="AGB684" s="1" t="s">
        <v>342022</v>
      </c>
      <c r="AGC684" s="1" t="s">
        <v>342023</v>
      </c>
      <c r="AGD684" s="1" t="s">
        <v>342024</v>
      </c>
      <c r="AGE684" s="1" t="s">
        <v>2615</v>
      </c>
      <c r="AGF684" s="1" t="s">
        <v>2480</v>
      </c>
      <c r="AGG684" s="1" t="s">
        <v>2480</v>
      </c>
      <c r="AGH684" s="1" t="s">
        <v>2480</v>
      </c>
      <c r="AGI684" s="1" t="s">
        <v>2615</v>
      </c>
      <c r="AGJ684" s="1" t="s">
        <v>2480</v>
      </c>
      <c r="AGK684" s="1" t="s">
        <v>2480</v>
      </c>
      <c r="AGL684" s="1" t="s">
        <v>2480</v>
      </c>
      <c r="AGM684" s="1" t="s">
        <v>2480</v>
      </c>
      <c r="AGN684" s="1" t="s">
        <v>2480</v>
      </c>
      <c r="AGO684" s="1" t="s">
        <v>2480</v>
      </c>
      <c r="AGP684" s="1" t="s">
        <v>2480</v>
      </c>
      <c r="AGQ684" s="1" t="s">
        <v>2480</v>
      </c>
      <c r="AGR684" s="1" t="s">
        <v>2480</v>
      </c>
      <c r="AGS684" s="1" t="s">
        <v>342025</v>
      </c>
      <c r="AGT684" s="1" t="s">
        <v>234737</v>
      </c>
      <c r="AGU684" s="1" t="s">
        <v>342026</v>
      </c>
      <c r="AGV684" s="1" t="s">
        <v>342027</v>
      </c>
      <c r="AGW684" s="1" t="s">
        <v>342028</v>
      </c>
      <c r="AGX684" s="1" t="s">
        <v>342029</v>
      </c>
      <c r="AGY684" s="1" t="s">
        <v>287810</v>
      </c>
      <c r="AGZ684" s="1" t="s">
        <v>2615</v>
      </c>
      <c r="AHA684" s="1" t="s">
        <v>2480</v>
      </c>
      <c r="AHB684" s="1" t="s">
        <v>2480</v>
      </c>
      <c r="AHC684" s="1" t="s">
        <v>2480</v>
      </c>
      <c r="AHD684" s="1" t="s">
        <v>2615</v>
      </c>
      <c r="AHE684" s="1" t="s">
        <v>2480</v>
      </c>
      <c r="AHF684" s="1" t="s">
        <v>2480</v>
      </c>
      <c r="AHG684" s="1" t="s">
        <v>2480</v>
      </c>
      <c r="AHH684" s="1" t="s">
        <v>2480</v>
      </c>
      <c r="AHI684" s="1" t="s">
        <v>2480</v>
      </c>
      <c r="AHJ684" s="1" t="s">
        <v>2480</v>
      </c>
      <c r="AHK684" s="1" t="s">
        <v>2480</v>
      </c>
      <c r="AHL684" s="1" t="s">
        <v>2480</v>
      </c>
      <c r="AHM684" s="1" t="s">
        <v>2480</v>
      </c>
      <c r="AHN684" s="1" t="s">
        <v>342030</v>
      </c>
      <c r="AHO684" s="1" t="s">
        <v>342031</v>
      </c>
      <c r="AHP684" s="1" t="s">
        <v>342032</v>
      </c>
      <c r="AHQ684" s="1" t="s">
        <v>342033</v>
      </c>
      <c r="AHR684" s="1" t="s">
        <v>342034</v>
      </c>
      <c r="AHS684" s="1" t="s">
        <v>342035</v>
      </c>
      <c r="AHT684" s="1" t="s">
        <v>342036</v>
      </c>
      <c r="AHU684" s="1" t="s">
        <v>2615</v>
      </c>
      <c r="AHV684" s="1" t="s">
        <v>2480</v>
      </c>
      <c r="AHW684" s="1" t="s">
        <v>2480</v>
      </c>
      <c r="AHX684" s="1" t="s">
        <v>2480</v>
      </c>
      <c r="AHY684" s="1" t="s">
        <v>2615</v>
      </c>
      <c r="AHZ684" s="1" t="s">
        <v>2480</v>
      </c>
      <c r="AIA684" s="1" t="s">
        <v>2480</v>
      </c>
      <c r="AIB684" s="1" t="s">
        <v>2480</v>
      </c>
      <c r="AIC684" s="1" t="s">
        <v>2480</v>
      </c>
      <c r="AID684" s="1" t="s">
        <v>2480</v>
      </c>
      <c r="AIE684" s="1" t="s">
        <v>2480</v>
      </c>
      <c r="AIF684" s="1" t="s">
        <v>2480</v>
      </c>
      <c r="AIG684" s="1" t="s">
        <v>2480</v>
      </c>
      <c r="AIH684" s="1" t="s">
        <v>2480</v>
      </c>
      <c r="AII684" s="1" t="s">
        <v>342037</v>
      </c>
      <c r="AIJ684" s="1" t="s">
        <v>342038</v>
      </c>
      <c r="AIK684" s="1" t="s">
        <v>342039</v>
      </c>
      <c r="AIL684" s="1" t="s">
        <v>342016</v>
      </c>
      <c r="AIM684" s="1" t="s">
        <v>320264</v>
      </c>
      <c r="AIN684" s="1" t="s">
        <v>342017</v>
      </c>
      <c r="AIO684" s="1" t="s">
        <v>297782</v>
      </c>
      <c r="AIP684" s="1" t="s">
        <v>2615</v>
      </c>
      <c r="AIQ684" s="1" t="s">
        <v>2480</v>
      </c>
      <c r="AIR684" s="1" t="s">
        <v>2480</v>
      </c>
      <c r="AIS684" s="1" t="s">
        <v>2480</v>
      </c>
      <c r="AIT684" s="1" t="s">
        <v>2615</v>
      </c>
      <c r="AIU684" s="1" t="s">
        <v>2480</v>
      </c>
      <c r="AIV684" s="1" t="s">
        <v>2480</v>
      </c>
      <c r="AIW684" s="1" t="s">
        <v>2480</v>
      </c>
      <c r="AIX684" s="1" t="s">
        <v>2480</v>
      </c>
      <c r="AIY684" s="1" t="s">
        <v>2480</v>
      </c>
      <c r="AIZ684" s="1" t="s">
        <v>2480</v>
      </c>
      <c r="AJA684" s="1" t="s">
        <v>2480</v>
      </c>
      <c r="AJB684" s="1" t="s">
        <v>2480</v>
      </c>
      <c r="AJC684" s="1" t="s">
        <v>2480</v>
      </c>
      <c r="AJD684" s="1" t="s">
        <v>342040</v>
      </c>
      <c r="AJE684" s="1" t="s">
        <v>342041</v>
      </c>
      <c r="AJF684" s="1" t="s">
        <v>342042</v>
      </c>
      <c r="AJG684" s="1" t="s">
        <v>342043</v>
      </c>
      <c r="AJH684" s="1" t="s">
        <v>342044</v>
      </c>
      <c r="AJI684" s="1" t="s">
        <v>342045</v>
      </c>
      <c r="AJJ684" s="1" t="s">
        <v>342046</v>
      </c>
      <c r="AJK684" s="1" t="s">
        <v>2615</v>
      </c>
      <c r="AJL684" s="1" t="s">
        <v>2480</v>
      </c>
      <c r="AJM684" s="1" t="s">
        <v>2480</v>
      </c>
      <c r="AJN684" s="1" t="s">
        <v>2480</v>
      </c>
      <c r="AJO684" s="1" t="s">
        <v>2615</v>
      </c>
      <c r="AJP684" s="1" t="s">
        <v>2480</v>
      </c>
      <c r="AJQ684" s="1" t="s">
        <v>2480</v>
      </c>
      <c r="AJR684" s="1" t="s">
        <v>2480</v>
      </c>
      <c r="AJS684" s="1" t="s">
        <v>2480</v>
      </c>
      <c r="AJT684" s="1" t="s">
        <v>2480</v>
      </c>
      <c r="AJU684" s="1" t="s">
        <v>2480</v>
      </c>
      <c r="AJV684" s="1" t="s">
        <v>2480</v>
      </c>
      <c r="AJW684" s="1" t="s">
        <v>2480</v>
      </c>
      <c r="AJX684" s="1" t="s">
        <v>2480</v>
      </c>
      <c r="AJY684" s="1" t="s">
        <v>342047</v>
      </c>
      <c r="AJZ684" s="1" t="s">
        <v>342048</v>
      </c>
      <c r="AKA684" s="1" t="s">
        <v>342049</v>
      </c>
      <c r="AKB684" s="1" t="s">
        <v>342043</v>
      </c>
      <c r="AKC684" s="1" t="s">
        <v>342044</v>
      </c>
      <c r="AKD684" s="1" t="s">
        <v>342045</v>
      </c>
      <c r="AKE684" s="1" t="s">
        <v>342046</v>
      </c>
      <c r="AKF684" s="1" t="s">
        <v>2615</v>
      </c>
      <c r="AKG684" s="1" t="s">
        <v>2480</v>
      </c>
      <c r="AKH684" s="1" t="s">
        <v>2480</v>
      </c>
      <c r="AKI684" s="1" t="s">
        <v>2480</v>
      </c>
      <c r="AKJ684" s="1" t="s">
        <v>2615</v>
      </c>
      <c r="AKK684" s="1" t="s">
        <v>2480</v>
      </c>
      <c r="AKL684" s="1" t="s">
        <v>2480</v>
      </c>
      <c r="AKM684" s="1" t="s">
        <v>2480</v>
      </c>
      <c r="AKN684" s="1" t="s">
        <v>2480</v>
      </c>
      <c r="AKO684" s="1" t="s">
        <v>2480</v>
      </c>
      <c r="AKP684" s="1" t="s">
        <v>2480</v>
      </c>
      <c r="AKQ684" s="1" t="s">
        <v>2480</v>
      </c>
      <c r="AKR684" s="1" t="s">
        <v>2480</v>
      </c>
      <c r="AKS684" s="1" t="s">
        <v>2480</v>
      </c>
      <c r="AKT684" s="1" t="s">
        <v>342050</v>
      </c>
      <c r="AKU684" s="1" t="s">
        <v>342051</v>
      </c>
      <c r="AKV684" s="1" t="s">
        <v>4409</v>
      </c>
      <c r="AKW684" s="1" t="s">
        <v>342043</v>
      </c>
      <c r="AKX684" s="1" t="s">
        <v>342044</v>
      </c>
      <c r="AKY684" s="1" t="s">
        <v>342045</v>
      </c>
      <c r="AKZ684" s="1" t="s">
        <v>342046</v>
      </c>
      <c r="ALA684" s="1" t="s">
        <v>2615</v>
      </c>
      <c r="ALB684" s="1" t="s">
        <v>2480</v>
      </c>
      <c r="ALC684" s="1" t="s">
        <v>2480</v>
      </c>
      <c r="ALD684" s="1" t="s">
        <v>2480</v>
      </c>
      <c r="ALE684" s="1" t="s">
        <v>2615</v>
      </c>
      <c r="ALF684" s="1" t="s">
        <v>2480</v>
      </c>
      <c r="ALG684" s="1" t="s">
        <v>2480</v>
      </c>
      <c r="ALH684" s="1" t="s">
        <v>2480</v>
      </c>
      <c r="ALI684" s="1" t="s">
        <v>2480</v>
      </c>
      <c r="ALJ684" s="1" t="s">
        <v>2480</v>
      </c>
      <c r="ALK684" s="1" t="s">
        <v>2480</v>
      </c>
      <c r="ALL684" s="1" t="s">
        <v>2480</v>
      </c>
      <c r="ALM684" s="1" t="s">
        <v>2480</v>
      </c>
      <c r="ALN684" s="1" t="s">
        <v>2480</v>
      </c>
      <c r="ALO684" s="1" t="s">
        <v>342052</v>
      </c>
      <c r="ALP684" s="1" t="s">
        <v>13384</v>
      </c>
      <c r="ALQ684" s="1" t="s">
        <v>342053</v>
      </c>
      <c r="ALR684" s="1" t="s">
        <v>342016</v>
      </c>
      <c r="ALS684" s="1" t="s">
        <v>320264</v>
      </c>
      <c r="ALT684" s="1" t="s">
        <v>342017</v>
      </c>
      <c r="ALU684" s="1" t="s">
        <v>297782</v>
      </c>
      <c r="ALV684" s="1" t="s">
        <v>2615</v>
      </c>
      <c r="ALW684" s="1" t="s">
        <v>2480</v>
      </c>
      <c r="ALX684" s="1" t="s">
        <v>2480</v>
      </c>
      <c r="ALY684" s="1" t="s">
        <v>2480</v>
      </c>
      <c r="ALZ684" s="1" t="s">
        <v>2615</v>
      </c>
      <c r="AMA684" s="1" t="s">
        <v>2480</v>
      </c>
      <c r="AMB684" s="1" t="s">
        <v>2480</v>
      </c>
      <c r="AMC684" s="1" t="s">
        <v>2480</v>
      </c>
      <c r="AMD684" s="1" t="s">
        <v>2480</v>
      </c>
      <c r="AME684" s="1" t="s">
        <v>2480</v>
      </c>
      <c r="AMF684" s="1" t="s">
        <v>2480</v>
      </c>
      <c r="AMG684" s="1" t="s">
        <v>2480</v>
      </c>
      <c r="AMH684" s="1" t="s">
        <v>2480</v>
      </c>
      <c r="AMI684" s="1" t="s">
        <v>2480</v>
      </c>
      <c r="AMJ684" s="1" t="s">
        <v>342054</v>
      </c>
      <c r="AMK684" s="1" t="s">
        <v>297496</v>
      </c>
      <c r="AML684" s="1" t="s">
        <v>342055</v>
      </c>
      <c r="AMM684" s="1" t="s">
        <v>342056</v>
      </c>
      <c r="AMN684" s="1" t="s">
        <v>342057</v>
      </c>
      <c r="AMO684" s="1" t="s">
        <v>342058</v>
      </c>
      <c r="AMP684" s="1" t="s">
        <v>342059</v>
      </c>
      <c r="AMQ684" s="1" t="s">
        <v>2615</v>
      </c>
      <c r="AMR684" s="1" t="s">
        <v>2480</v>
      </c>
      <c r="AMS684" s="1" t="s">
        <v>2480</v>
      </c>
      <c r="AMT684" s="1" t="s">
        <v>2480</v>
      </c>
      <c r="AMU684" s="1" t="s">
        <v>2615</v>
      </c>
      <c r="AMV684" s="1" t="s">
        <v>2480</v>
      </c>
      <c r="AMW684" s="1" t="s">
        <v>2480</v>
      </c>
      <c r="AMX684" s="1" t="s">
        <v>2480</v>
      </c>
      <c r="AMY684" s="1" t="s">
        <v>2480</v>
      </c>
      <c r="AMZ684" s="1" t="s">
        <v>2480</v>
      </c>
      <c r="ANA684" s="1" t="s">
        <v>2480</v>
      </c>
      <c r="ANB684" s="1" t="s">
        <v>2480</v>
      </c>
      <c r="ANC684" s="1" t="s">
        <v>2480</v>
      </c>
      <c r="AND684" s="1" t="s">
        <v>2480</v>
      </c>
      <c r="ANE684" s="1" t="s">
        <v>342060</v>
      </c>
      <c r="ANF684" s="1" t="s">
        <v>151451</v>
      </c>
      <c r="ANG684" s="1" t="s">
        <v>342061</v>
      </c>
      <c r="ANH684" s="1" t="s">
        <v>342056</v>
      </c>
      <c r="ANI684" s="1" t="s">
        <v>342057</v>
      </c>
      <c r="ANJ684" s="1" t="s">
        <v>342058</v>
      </c>
      <c r="ANK684" s="1" t="s">
        <v>342059</v>
      </c>
      <c r="ANL684" s="1" t="s">
        <v>2615</v>
      </c>
      <c r="ANM684" s="1" t="s">
        <v>2480</v>
      </c>
      <c r="ANN684" s="1" t="s">
        <v>2480</v>
      </c>
      <c r="ANO684" s="1" t="s">
        <v>2480</v>
      </c>
      <c r="ANP684" s="1" t="s">
        <v>2615</v>
      </c>
      <c r="ANQ684" s="1" t="s">
        <v>2480</v>
      </c>
      <c r="ANR684" s="1" t="s">
        <v>2480</v>
      </c>
      <c r="ANS684" s="1" t="s">
        <v>2480</v>
      </c>
      <c r="ANT684" s="1" t="s">
        <v>2480</v>
      </c>
      <c r="ANU684" s="1" t="s">
        <v>2480</v>
      </c>
      <c r="ANV684" s="1" t="s">
        <v>2480</v>
      </c>
      <c r="ANW684" s="1" t="s">
        <v>2480</v>
      </c>
      <c r="ANX684" s="1" t="s">
        <v>2480</v>
      </c>
      <c r="ANY684" s="1" t="s">
        <v>2480</v>
      </c>
      <c r="ANZ684" s="1" t="s">
        <v>342062</v>
      </c>
      <c r="AOA684" s="1" t="s">
        <v>342063</v>
      </c>
      <c r="AOB684" s="1" t="s">
        <v>342064</v>
      </c>
      <c r="AOC684" s="1" t="s">
        <v>342056</v>
      </c>
      <c r="AOD684" s="1" t="s">
        <v>342057</v>
      </c>
      <c r="AOE684" s="1" t="s">
        <v>342058</v>
      </c>
      <c r="AOF684" s="1" t="s">
        <v>342059</v>
      </c>
      <c r="AOG684" s="1" t="s">
        <v>2615</v>
      </c>
      <c r="AOH684" s="1" t="s">
        <v>2480</v>
      </c>
      <c r="AOI684" s="1" t="s">
        <v>2480</v>
      </c>
      <c r="AOJ684" s="1" t="s">
        <v>2480</v>
      </c>
      <c r="AOK684" s="1" t="s">
        <v>2615</v>
      </c>
      <c r="AOL684" s="1" t="s">
        <v>2480</v>
      </c>
      <c r="AOM684" s="1" t="s">
        <v>2480</v>
      </c>
      <c r="AON684" s="1" t="s">
        <v>2480</v>
      </c>
      <c r="AOO684" s="1" t="s">
        <v>2480</v>
      </c>
      <c r="AOP684" s="1" t="s">
        <v>2480</v>
      </c>
      <c r="AOQ684" s="1" t="s">
        <v>2480</v>
      </c>
      <c r="AOR684" s="1" t="s">
        <v>2480</v>
      </c>
      <c r="AOS684" s="1" t="s">
        <v>2480</v>
      </c>
      <c r="AOT684" s="1" t="s">
        <v>2480</v>
      </c>
      <c r="AOU684" s="1" t="s">
        <v>342065</v>
      </c>
      <c r="AOV684" s="1" t="s">
        <v>342066</v>
      </c>
      <c r="AOW684" s="1" t="s">
        <v>342067</v>
      </c>
      <c r="AOX684" s="1" t="s">
        <v>342016</v>
      </c>
      <c r="AOY684" s="1" t="s">
        <v>320264</v>
      </c>
      <c r="AOZ684" s="1" t="s">
        <v>342017</v>
      </c>
      <c r="APA684" s="1" t="s">
        <v>297782</v>
      </c>
      <c r="APB684" s="1" t="s">
        <v>2615</v>
      </c>
      <c r="APC684" s="1" t="s">
        <v>2480</v>
      </c>
      <c r="APD684" s="1" t="s">
        <v>2480</v>
      </c>
      <c r="APE684" s="1" t="s">
        <v>2480</v>
      </c>
      <c r="APF684" s="1" t="s">
        <v>2615</v>
      </c>
      <c r="APG684" s="1" t="s">
        <v>2480</v>
      </c>
      <c r="APH684" s="1" t="s">
        <v>2480</v>
      </c>
      <c r="API684" s="1" t="s">
        <v>2480</v>
      </c>
      <c r="APJ684" s="1" t="s">
        <v>2480</v>
      </c>
      <c r="APK684" s="1" t="s">
        <v>2480</v>
      </c>
      <c r="APL684" s="1" t="s">
        <v>2480</v>
      </c>
      <c r="APM684" s="1" t="s">
        <v>2480</v>
      </c>
      <c r="APN684" s="1" t="s">
        <v>2480</v>
      </c>
      <c r="APO684" s="1" t="s">
        <v>2480</v>
      </c>
      <c r="APP684" s="1" t="s">
        <v>342068</v>
      </c>
      <c r="APQ684" s="1" t="s">
        <v>342069</v>
      </c>
      <c r="APR684" s="1" t="s">
        <v>69317</v>
      </c>
      <c r="APS684" s="1" t="s">
        <v>342070</v>
      </c>
      <c r="APT684" s="1" t="s">
        <v>342071</v>
      </c>
      <c r="APU684" s="1" t="s">
        <v>342072</v>
      </c>
      <c r="APV684" s="1" t="s">
        <v>342073</v>
      </c>
      <c r="APW684" s="1" t="s">
        <v>2615</v>
      </c>
      <c r="APX684" s="1" t="s">
        <v>2480</v>
      </c>
      <c r="APY684" s="1" t="s">
        <v>2480</v>
      </c>
      <c r="APZ684" s="1" t="s">
        <v>2480</v>
      </c>
      <c r="AQA684" s="1" t="s">
        <v>2615</v>
      </c>
      <c r="AQB684" s="1" t="s">
        <v>2480</v>
      </c>
      <c r="AQC684" s="1" t="s">
        <v>2480</v>
      </c>
      <c r="AQD684" s="1" t="s">
        <v>2480</v>
      </c>
      <c r="AQE684" s="1" t="s">
        <v>2480</v>
      </c>
      <c r="AQF684" s="1" t="s">
        <v>2480</v>
      </c>
      <c r="AQG684" s="1" t="s">
        <v>2480</v>
      </c>
      <c r="AQH684" s="1" t="s">
        <v>2480</v>
      </c>
      <c r="AQI684" s="1" t="s">
        <v>2480</v>
      </c>
      <c r="AQJ684" s="1" t="s">
        <v>2480</v>
      </c>
      <c r="AQK684" s="1" t="s">
        <v>342074</v>
      </c>
      <c r="AQL684" s="1" t="s">
        <v>342075</v>
      </c>
      <c r="AQM684" s="1" t="s">
        <v>342076</v>
      </c>
      <c r="AQN684" s="1" t="s">
        <v>342070</v>
      </c>
      <c r="AQO684" s="1" t="s">
        <v>342071</v>
      </c>
      <c r="AQP684" s="1" t="s">
        <v>342072</v>
      </c>
      <c r="AQQ684" s="1" t="s">
        <v>342073</v>
      </c>
      <c r="AQR684" s="1" t="s">
        <v>2615</v>
      </c>
      <c r="AQS684" s="1" t="s">
        <v>2480</v>
      </c>
      <c r="AQT684" s="1" t="s">
        <v>2480</v>
      </c>
      <c r="AQU684" s="1" t="s">
        <v>2480</v>
      </c>
      <c r="AQV684" s="1" t="s">
        <v>2615</v>
      </c>
      <c r="AQW684" s="1" t="s">
        <v>2480</v>
      </c>
      <c r="AQX684" s="1" t="s">
        <v>2480</v>
      </c>
      <c r="AQY684" s="1" t="s">
        <v>2480</v>
      </c>
      <c r="AQZ684" s="1" t="s">
        <v>2480</v>
      </c>
      <c r="ARA684" s="1" t="s">
        <v>2480</v>
      </c>
      <c r="ARB684" s="1" t="s">
        <v>2480</v>
      </c>
      <c r="ARC684" s="1" t="s">
        <v>2480</v>
      </c>
      <c r="ARD684" s="1" t="s">
        <v>2480</v>
      </c>
      <c r="ARE684" s="1" t="s">
        <v>2480</v>
      </c>
      <c r="ARF684" s="1" t="s">
        <v>342077</v>
      </c>
      <c r="ARG684" s="1" t="s">
        <v>342078</v>
      </c>
      <c r="ARH684" s="1" t="s">
        <v>342079</v>
      </c>
      <c r="ARI684" s="1" t="s">
        <v>342070</v>
      </c>
      <c r="ARJ684" s="1" t="s">
        <v>342071</v>
      </c>
      <c r="ARK684" s="1" t="s">
        <v>342072</v>
      </c>
      <c r="ARL684" s="1" t="s">
        <v>342073</v>
      </c>
      <c r="ARM684" s="1" t="s">
        <v>2615</v>
      </c>
      <c r="ARN684" s="1" t="s">
        <v>2480</v>
      </c>
      <c r="ARO684" s="1" t="s">
        <v>2480</v>
      </c>
      <c r="ARP684" s="1" t="s">
        <v>2480</v>
      </c>
      <c r="ARQ684" s="1" t="s">
        <v>2615</v>
      </c>
      <c r="ARR684" s="1" t="s">
        <v>2480</v>
      </c>
      <c r="ARS684" s="1" t="s">
        <v>2480</v>
      </c>
      <c r="ART684" s="1" t="s">
        <v>2480</v>
      </c>
      <c r="ARU684" s="1" t="s">
        <v>2480</v>
      </c>
      <c r="ARV684" s="1" t="s">
        <v>2480</v>
      </c>
      <c r="ARW684" s="1" t="s">
        <v>2480</v>
      </c>
      <c r="ARX684" s="1" t="s">
        <v>2480</v>
      </c>
      <c r="ARY684" s="1" t="s">
        <v>2480</v>
      </c>
      <c r="ARZ684" s="1" t="s">
        <v>2480</v>
      </c>
      <c r="ASA684" s="1" t="s">
        <v>342080</v>
      </c>
      <c r="ASB684" s="1" t="s">
        <v>342081</v>
      </c>
      <c r="ASC684" s="1" t="s">
        <v>342082</v>
      </c>
      <c r="ASD684" s="1" t="s">
        <v>342016</v>
      </c>
      <c r="ASE684" s="1" t="s">
        <v>320264</v>
      </c>
      <c r="ASF684" s="1" t="s">
        <v>342017</v>
      </c>
      <c r="ASG684" s="1" t="s">
        <v>297782</v>
      </c>
      <c r="ASH684" s="1" t="s">
        <v>2615</v>
      </c>
      <c r="ASI684" s="1" t="s">
        <v>2480</v>
      </c>
      <c r="ASJ684" s="1" t="s">
        <v>2480</v>
      </c>
      <c r="ASK684" s="1" t="s">
        <v>2480</v>
      </c>
      <c r="ASL684" s="1" t="s">
        <v>2615</v>
      </c>
      <c r="ASM684" s="1" t="s">
        <v>2480</v>
      </c>
      <c r="ASN684" s="1" t="s">
        <v>2480</v>
      </c>
      <c r="ASO684" s="1" t="s">
        <v>2480</v>
      </c>
      <c r="ASP684" s="1" t="s">
        <v>2480</v>
      </c>
      <c r="ASQ684" s="1" t="s">
        <v>2480</v>
      </c>
      <c r="ASR684" s="1" t="s">
        <v>2480</v>
      </c>
      <c r="ASS684" s="1" t="s">
        <v>2480</v>
      </c>
      <c r="AST684" s="1" t="s">
        <v>2480</v>
      </c>
      <c r="ASU684" s="1" t="s">
        <v>2480</v>
      </c>
      <c r="ASV684" s="1" t="s">
        <v>342083</v>
      </c>
      <c r="ASW684" s="1" t="s">
        <v>342084</v>
      </c>
      <c r="ASX684" s="1" t="s">
        <v>47068</v>
      </c>
      <c r="ASY684" s="1" t="s">
        <v>342085</v>
      </c>
      <c r="ASZ684" s="1" t="s">
        <v>342086</v>
      </c>
      <c r="ATA684" s="1" t="s">
        <v>342087</v>
      </c>
      <c r="ATB684" s="1" t="s">
        <v>54606</v>
      </c>
      <c r="ATC684" s="1" t="s">
        <v>2615</v>
      </c>
      <c r="ATD684" s="1" t="s">
        <v>2480</v>
      </c>
      <c r="ATE684" s="1" t="s">
        <v>2480</v>
      </c>
      <c r="ATF684" s="1" t="s">
        <v>2480</v>
      </c>
      <c r="ATG684" s="1" t="s">
        <v>2615</v>
      </c>
      <c r="ATH684" s="1" t="s">
        <v>2480</v>
      </c>
      <c r="ATI684" s="1" t="s">
        <v>2480</v>
      </c>
      <c r="ATJ684" s="1" t="s">
        <v>2480</v>
      </c>
      <c r="ATK684" s="1" t="s">
        <v>2480</v>
      </c>
      <c r="ATL684" s="1" t="s">
        <v>2480</v>
      </c>
      <c r="ATM684" s="1" t="s">
        <v>2480</v>
      </c>
      <c r="ATN684" s="1" t="s">
        <v>2480</v>
      </c>
      <c r="ATO684" s="1" t="s">
        <v>2480</v>
      </c>
      <c r="ATP684" s="1" t="s">
        <v>2480</v>
      </c>
      <c r="ATQ684" s="1" t="s">
        <v>342088</v>
      </c>
      <c r="ATR684" s="1" t="s">
        <v>342089</v>
      </c>
      <c r="ATS684" s="1" t="s">
        <v>342090</v>
      </c>
      <c r="ATT684" s="1" t="s">
        <v>342085</v>
      </c>
      <c r="ATU684" s="1" t="s">
        <v>342086</v>
      </c>
      <c r="ATV684" s="1" t="s">
        <v>342087</v>
      </c>
      <c r="ATW684" s="1" t="s">
        <v>54606</v>
      </c>
      <c r="ATX684" s="1" t="s">
        <v>2615</v>
      </c>
      <c r="ATY684" s="1" t="s">
        <v>2480</v>
      </c>
      <c r="ATZ684" s="1" t="s">
        <v>2480</v>
      </c>
      <c r="AUA684" s="1" t="s">
        <v>2480</v>
      </c>
      <c r="AUB684" s="1" t="s">
        <v>2615</v>
      </c>
      <c r="AUC684" s="1" t="s">
        <v>2480</v>
      </c>
      <c r="AUD684" s="1" t="s">
        <v>2480</v>
      </c>
      <c r="AUE684" s="1" t="s">
        <v>2480</v>
      </c>
      <c r="AUF684" s="1" t="s">
        <v>2480</v>
      </c>
      <c r="AUG684" s="1" t="s">
        <v>2480</v>
      </c>
      <c r="AUH684" s="1" t="s">
        <v>2480</v>
      </c>
      <c r="AUI684" s="1" t="s">
        <v>2480</v>
      </c>
      <c r="AUJ684" s="1" t="s">
        <v>2480</v>
      </c>
      <c r="AUK684" s="1" t="s">
        <v>2480</v>
      </c>
      <c r="AUL684" s="1" t="s">
        <v>342091</v>
      </c>
      <c r="AUM684" s="1" t="s">
        <v>169299</v>
      </c>
      <c r="AUN684" s="1" t="s">
        <v>342092</v>
      </c>
      <c r="AUO684" s="1" t="s">
        <v>342085</v>
      </c>
      <c r="AUP684" s="1" t="s">
        <v>342086</v>
      </c>
      <c r="AUQ684" s="1" t="s">
        <v>342087</v>
      </c>
      <c r="AUR684" s="1" t="s">
        <v>54606</v>
      </c>
    </row>
    <row r="685" spans="1:1240" x14ac:dyDescent="0.3">
      <c r="A685" s="1" t="s">
        <v>342093</v>
      </c>
      <c r="B685" s="1" t="s">
        <v>2480</v>
      </c>
      <c r="C685" s="1" t="s">
        <v>84526</v>
      </c>
      <c r="D685" s="1" t="s">
        <v>342094</v>
      </c>
      <c r="E685" s="1" t="s">
        <v>342095</v>
      </c>
      <c r="F685" s="1" t="s">
        <v>94667</v>
      </c>
      <c r="G685" s="1" t="s">
        <v>342096</v>
      </c>
      <c r="H685" s="1" t="s">
        <v>342097</v>
      </c>
      <c r="I685" s="1" t="s">
        <v>319962</v>
      </c>
      <c r="J685" s="1" t="s">
        <v>342098</v>
      </c>
      <c r="K685" s="1" t="s">
        <v>342099</v>
      </c>
      <c r="L685" s="1" t="s">
        <v>342100</v>
      </c>
      <c r="M685" s="1" t="s">
        <v>342101</v>
      </c>
      <c r="N685" s="1" t="s">
        <v>342102</v>
      </c>
      <c r="O685" s="1" t="s">
        <v>342103</v>
      </c>
      <c r="P685" s="1" t="s">
        <v>342104</v>
      </c>
      <c r="Q685" s="1" t="s">
        <v>342105</v>
      </c>
      <c r="R685" s="1" t="s">
        <v>25634</v>
      </c>
      <c r="S685" s="1" t="s">
        <v>342106</v>
      </c>
      <c r="T685" s="1" t="s">
        <v>342107</v>
      </c>
      <c r="U685" s="1" t="s">
        <v>342108</v>
      </c>
      <c r="V685" s="1" t="s">
        <v>342109</v>
      </c>
      <c r="W685" s="1" t="s">
        <v>2480</v>
      </c>
      <c r="X685" s="1" t="s">
        <v>342110</v>
      </c>
      <c r="Y685" s="1" t="s">
        <v>342111</v>
      </c>
      <c r="Z685" s="1" t="s">
        <v>342112</v>
      </c>
      <c r="AA685" s="1" t="s">
        <v>342113</v>
      </c>
      <c r="AB685" s="1" t="s">
        <v>342114</v>
      </c>
      <c r="AC685" s="1" t="s">
        <v>342115</v>
      </c>
      <c r="AD685" s="1" t="s">
        <v>342116</v>
      </c>
      <c r="AE685" s="1" t="s">
        <v>342117</v>
      </c>
      <c r="AF685" s="1" t="s">
        <v>176178</v>
      </c>
      <c r="AG685" s="1" t="s">
        <v>342118</v>
      </c>
      <c r="AH685" s="1" t="s">
        <v>342119</v>
      </c>
      <c r="AI685" s="1" t="s">
        <v>342120</v>
      </c>
      <c r="AJ685" s="1" t="s">
        <v>342121</v>
      </c>
      <c r="AK685" s="1" t="s">
        <v>342122</v>
      </c>
      <c r="AL685" s="1" t="s">
        <v>342123</v>
      </c>
      <c r="AM685" s="1" t="s">
        <v>342124</v>
      </c>
      <c r="AN685" s="1" t="s">
        <v>342125</v>
      </c>
      <c r="AO685" s="1" t="s">
        <v>342126</v>
      </c>
      <c r="AP685" s="1" t="s">
        <v>342127</v>
      </c>
      <c r="AQ685" s="1" t="s">
        <v>342128</v>
      </c>
      <c r="AR685" s="1" t="s">
        <v>2480</v>
      </c>
      <c r="AS685" s="1" t="s">
        <v>342129</v>
      </c>
      <c r="AT685" s="1" t="s">
        <v>342130</v>
      </c>
      <c r="AU685" s="1" t="s">
        <v>342131</v>
      </c>
      <c r="AV685" s="1" t="s">
        <v>342132</v>
      </c>
      <c r="AW685" s="1" t="s">
        <v>342133</v>
      </c>
      <c r="AX685" s="1" t="s">
        <v>342134</v>
      </c>
      <c r="AY685" s="1" t="s">
        <v>342135</v>
      </c>
      <c r="AZ685" s="1" t="s">
        <v>342136</v>
      </c>
      <c r="BA685" s="1" t="s">
        <v>342137</v>
      </c>
      <c r="BB685" s="1" t="s">
        <v>342138</v>
      </c>
      <c r="BC685" s="1" t="s">
        <v>342139</v>
      </c>
      <c r="BD685" s="1" t="s">
        <v>342140</v>
      </c>
      <c r="BE685" s="1" t="s">
        <v>342141</v>
      </c>
      <c r="BF685" s="1" t="s">
        <v>342142</v>
      </c>
      <c r="BG685" s="1" t="s">
        <v>342143</v>
      </c>
      <c r="BH685" s="1" t="s">
        <v>342144</v>
      </c>
      <c r="BI685" s="1" t="s">
        <v>342145</v>
      </c>
      <c r="BJ685" s="1" t="s">
        <v>342146</v>
      </c>
      <c r="BK685" s="1" t="s">
        <v>342147</v>
      </c>
      <c r="BL685" s="1" t="s">
        <v>342148</v>
      </c>
      <c r="BM685" s="1" t="s">
        <v>2480</v>
      </c>
      <c r="BN685" s="1" t="s">
        <v>2541</v>
      </c>
      <c r="BO685" s="1" t="s">
        <v>2480</v>
      </c>
      <c r="BP685" s="1" t="s">
        <v>2480</v>
      </c>
      <c r="BQ685" s="1" t="s">
        <v>2541</v>
      </c>
      <c r="BR685" s="1" t="s">
        <v>2542</v>
      </c>
      <c r="BS685" s="1" t="s">
        <v>2543</v>
      </c>
      <c r="BT685" s="1" t="s">
        <v>2544</v>
      </c>
      <c r="BU685" s="1" t="s">
        <v>342149</v>
      </c>
      <c r="BV685" s="1" t="s">
        <v>8700</v>
      </c>
      <c r="BW685" s="1" t="s">
        <v>342150</v>
      </c>
      <c r="BX685" s="1" t="s">
        <v>342151</v>
      </c>
      <c r="BY685" s="1" t="s">
        <v>342152</v>
      </c>
      <c r="BZ685" s="1" t="s">
        <v>342153</v>
      </c>
      <c r="CA685" s="1" t="s">
        <v>101167</v>
      </c>
      <c r="CB685" s="1" t="s">
        <v>175091</v>
      </c>
      <c r="CC685" s="1" t="s">
        <v>341239</v>
      </c>
      <c r="CD685" s="1" t="s">
        <v>342154</v>
      </c>
      <c r="CE685" s="1" t="s">
        <v>342155</v>
      </c>
      <c r="CF685" s="1" t="s">
        <v>342156</v>
      </c>
      <c r="CG685" s="1" t="s">
        <v>217357</v>
      </c>
      <c r="CH685" s="1" t="s">
        <v>2480</v>
      </c>
      <c r="CI685" s="1" t="s">
        <v>342157</v>
      </c>
      <c r="CJ685" s="1" t="s">
        <v>279705</v>
      </c>
      <c r="CK685" s="1" t="s">
        <v>342158</v>
      </c>
      <c r="CL685" s="1" t="s">
        <v>37963</v>
      </c>
      <c r="CM685" s="1" t="s">
        <v>342159</v>
      </c>
      <c r="CN685" s="1" t="s">
        <v>342160</v>
      </c>
      <c r="CO685" s="1" t="s">
        <v>342161</v>
      </c>
      <c r="CP685" s="1" t="s">
        <v>342162</v>
      </c>
      <c r="CQ685" s="1" t="s">
        <v>342163</v>
      </c>
      <c r="CR685" s="1" t="s">
        <v>342164</v>
      </c>
      <c r="CS685" s="1" t="s">
        <v>342165</v>
      </c>
      <c r="CT685" s="1" t="s">
        <v>342166</v>
      </c>
      <c r="CU685" s="1" t="s">
        <v>342167</v>
      </c>
      <c r="CV685" s="1" t="s">
        <v>342168</v>
      </c>
      <c r="CW685" s="1" t="s">
        <v>342169</v>
      </c>
      <c r="CX685" s="1" t="s">
        <v>342170</v>
      </c>
      <c r="CY685" s="1" t="s">
        <v>342171</v>
      </c>
      <c r="CZ685" s="1" t="s">
        <v>342172</v>
      </c>
      <c r="DA685" s="1" t="s">
        <v>342173</v>
      </c>
      <c r="DB685" s="1" t="s">
        <v>201706</v>
      </c>
      <c r="DC685" s="1" t="s">
        <v>2480</v>
      </c>
      <c r="DD685" s="1" t="s">
        <v>342174</v>
      </c>
      <c r="DE685" s="1" t="s">
        <v>342175</v>
      </c>
      <c r="DF685" s="1" t="s">
        <v>342176</v>
      </c>
      <c r="DG685" s="1" t="s">
        <v>342177</v>
      </c>
      <c r="DH685" s="1" t="s">
        <v>342178</v>
      </c>
      <c r="DI685" s="1" t="s">
        <v>342179</v>
      </c>
      <c r="DJ685" s="1" t="s">
        <v>342180</v>
      </c>
      <c r="DK685" s="1" t="s">
        <v>342181</v>
      </c>
      <c r="DL685" s="1" t="s">
        <v>342182</v>
      </c>
      <c r="DM685" s="1" t="s">
        <v>342183</v>
      </c>
      <c r="DN685" s="1" t="s">
        <v>342184</v>
      </c>
      <c r="DO685" s="1" t="s">
        <v>342185</v>
      </c>
      <c r="DP685" s="1" t="s">
        <v>342186</v>
      </c>
      <c r="DQ685" s="1" t="s">
        <v>61486</v>
      </c>
      <c r="DR685" s="1" t="s">
        <v>342187</v>
      </c>
      <c r="DS685" s="1" t="s">
        <v>342188</v>
      </c>
      <c r="DT685" s="1" t="s">
        <v>342189</v>
      </c>
      <c r="DU685" s="1" t="s">
        <v>342190</v>
      </c>
      <c r="DV685" s="1" t="s">
        <v>342191</v>
      </c>
      <c r="DW685" s="1" t="s">
        <v>30880</v>
      </c>
      <c r="DX685" s="1" t="s">
        <v>2480</v>
      </c>
      <c r="DY685" s="1" t="s">
        <v>342192</v>
      </c>
      <c r="DZ685" s="1" t="s">
        <v>342193</v>
      </c>
      <c r="EA685" s="1" t="s">
        <v>55854</v>
      </c>
      <c r="EB685" s="1" t="s">
        <v>298065</v>
      </c>
      <c r="EC685" s="1" t="s">
        <v>342194</v>
      </c>
      <c r="ED685" s="1" t="s">
        <v>342195</v>
      </c>
      <c r="EE685" s="1" t="s">
        <v>342196</v>
      </c>
      <c r="EF685" s="1" t="s">
        <v>342197</v>
      </c>
      <c r="EG685" s="1" t="s">
        <v>342198</v>
      </c>
      <c r="EH685" s="1" t="s">
        <v>342199</v>
      </c>
      <c r="EI685" s="1" t="s">
        <v>342200</v>
      </c>
      <c r="EJ685" s="1" t="s">
        <v>342201</v>
      </c>
      <c r="EK685" s="1" t="s">
        <v>246147</v>
      </c>
      <c r="EL685" s="1" t="s">
        <v>342202</v>
      </c>
      <c r="EM685" s="1" t="s">
        <v>342203</v>
      </c>
      <c r="EN685" s="1" t="s">
        <v>342204</v>
      </c>
      <c r="EO685" s="1" t="s">
        <v>342205</v>
      </c>
      <c r="EP685" s="1" t="s">
        <v>342206</v>
      </c>
      <c r="EQ685" s="1" t="s">
        <v>342207</v>
      </c>
      <c r="ER685" s="1" t="s">
        <v>338761</v>
      </c>
      <c r="ES685" s="1" t="s">
        <v>2615</v>
      </c>
      <c r="ET685" s="1" t="s">
        <v>84526</v>
      </c>
      <c r="EU685" s="1" t="s">
        <v>342094</v>
      </c>
      <c r="EV685" s="1" t="s">
        <v>342095</v>
      </c>
      <c r="EW685" s="1" t="s">
        <v>94667</v>
      </c>
      <c r="EX685" s="1" t="s">
        <v>342096</v>
      </c>
      <c r="EY685" s="1" t="s">
        <v>342097</v>
      </c>
      <c r="EZ685" s="1" t="s">
        <v>319962</v>
      </c>
      <c r="FA685" s="1" t="s">
        <v>342098</v>
      </c>
      <c r="FB685" s="1" t="s">
        <v>342099</v>
      </c>
      <c r="FC685" s="1" t="s">
        <v>342100</v>
      </c>
      <c r="FD685" s="1" t="s">
        <v>342208</v>
      </c>
      <c r="FE685" s="1" t="s">
        <v>342209</v>
      </c>
      <c r="FF685" s="1" t="s">
        <v>68648</v>
      </c>
      <c r="FG685" s="1" t="s">
        <v>342210</v>
      </c>
      <c r="FH685" s="1" t="s">
        <v>342211</v>
      </c>
      <c r="FI685" s="1" t="s">
        <v>342212</v>
      </c>
      <c r="FJ685" s="1" t="s">
        <v>342213</v>
      </c>
      <c r="FK685" s="1" t="s">
        <v>342214</v>
      </c>
      <c r="FL685" s="1" t="s">
        <v>342215</v>
      </c>
      <c r="FM685" s="1" t="s">
        <v>187143</v>
      </c>
      <c r="FN685" s="1" t="s">
        <v>2615</v>
      </c>
      <c r="FO685" s="1" t="s">
        <v>342216</v>
      </c>
      <c r="FP685" s="1" t="s">
        <v>342217</v>
      </c>
      <c r="FQ685" s="1" t="s">
        <v>263430</v>
      </c>
      <c r="FR685" s="1" t="s">
        <v>342218</v>
      </c>
      <c r="FS685" s="1" t="s">
        <v>342219</v>
      </c>
      <c r="FT685" s="1" t="s">
        <v>342220</v>
      </c>
      <c r="FU685" s="1" t="s">
        <v>71960</v>
      </c>
      <c r="FV685" s="1" t="s">
        <v>342221</v>
      </c>
      <c r="FW685" s="1" t="s">
        <v>342222</v>
      </c>
      <c r="FX685" s="1" t="s">
        <v>342223</v>
      </c>
      <c r="FY685" s="1" t="s">
        <v>244401</v>
      </c>
      <c r="FZ685" s="1" t="s">
        <v>342224</v>
      </c>
      <c r="GA685" s="1" t="s">
        <v>342225</v>
      </c>
      <c r="GB685" s="1" t="s">
        <v>342226</v>
      </c>
      <c r="GC685" s="1" t="s">
        <v>342227</v>
      </c>
      <c r="GD685" s="1" t="s">
        <v>40116</v>
      </c>
      <c r="GE685" s="1" t="s">
        <v>342228</v>
      </c>
      <c r="GF685" s="1" t="s">
        <v>342229</v>
      </c>
      <c r="GG685" s="1" t="s">
        <v>342230</v>
      </c>
      <c r="GH685" s="1" t="s">
        <v>226980</v>
      </c>
      <c r="GI685" s="1" t="s">
        <v>2480</v>
      </c>
      <c r="GJ685" s="1" t="s">
        <v>342216</v>
      </c>
      <c r="GK685" s="1" t="s">
        <v>342217</v>
      </c>
      <c r="GL685" s="1" t="s">
        <v>263430</v>
      </c>
      <c r="GM685" s="1" t="s">
        <v>342218</v>
      </c>
      <c r="GN685" s="1" t="s">
        <v>342231</v>
      </c>
      <c r="GO685" s="1" t="s">
        <v>342220</v>
      </c>
      <c r="GP685" s="1" t="s">
        <v>342232</v>
      </c>
      <c r="GQ685" s="1" t="s">
        <v>342233</v>
      </c>
      <c r="GR685" s="1" t="s">
        <v>342222</v>
      </c>
      <c r="GS685" s="1" t="s">
        <v>342234</v>
      </c>
      <c r="GT685" s="1" t="s">
        <v>342235</v>
      </c>
      <c r="GU685" s="1" t="s">
        <v>342236</v>
      </c>
      <c r="GV685" s="1" t="s">
        <v>342237</v>
      </c>
      <c r="GW685" s="1" t="s">
        <v>342238</v>
      </c>
      <c r="GX685" s="1" t="s">
        <v>342239</v>
      </c>
      <c r="GY685" s="1" t="s">
        <v>342240</v>
      </c>
      <c r="GZ685" s="1" t="s">
        <v>342241</v>
      </c>
      <c r="HA685" s="1" t="s">
        <v>342242</v>
      </c>
      <c r="HB685" s="1" t="s">
        <v>342243</v>
      </c>
      <c r="HC685" s="1" t="s">
        <v>342244</v>
      </c>
      <c r="HD685" s="1" t="s">
        <v>2615</v>
      </c>
      <c r="HE685" s="1" t="s">
        <v>342216</v>
      </c>
      <c r="HF685" s="1" t="s">
        <v>342217</v>
      </c>
      <c r="HG685" s="1" t="s">
        <v>263430</v>
      </c>
      <c r="HH685" s="1" t="s">
        <v>342218</v>
      </c>
      <c r="HI685" s="1" t="s">
        <v>342219</v>
      </c>
      <c r="HJ685" s="1" t="s">
        <v>342220</v>
      </c>
      <c r="HK685" s="1" t="s">
        <v>71960</v>
      </c>
      <c r="HL685" s="1" t="s">
        <v>342221</v>
      </c>
      <c r="HM685" s="1" t="s">
        <v>342222</v>
      </c>
      <c r="HN685" s="1" t="s">
        <v>342223</v>
      </c>
      <c r="HO685" s="1" t="s">
        <v>187391</v>
      </c>
      <c r="HP685" s="1" t="s">
        <v>342245</v>
      </c>
      <c r="HQ685" s="1" t="s">
        <v>342246</v>
      </c>
      <c r="HR685" s="1" t="s">
        <v>342247</v>
      </c>
      <c r="HS685" s="1" t="s">
        <v>342248</v>
      </c>
      <c r="HT685" s="1" t="s">
        <v>12697</v>
      </c>
      <c r="HU685" s="1" t="s">
        <v>342249</v>
      </c>
      <c r="HV685" s="1" t="s">
        <v>342250</v>
      </c>
      <c r="HW685" s="1" t="s">
        <v>342251</v>
      </c>
      <c r="HX685" s="1" t="s">
        <v>342252</v>
      </c>
      <c r="HY685" s="1" t="s">
        <v>2615</v>
      </c>
      <c r="HZ685" s="1" t="s">
        <v>342253</v>
      </c>
      <c r="IA685" s="1" t="s">
        <v>342254</v>
      </c>
      <c r="IB685" s="1" t="s">
        <v>342255</v>
      </c>
      <c r="IC685" s="1" t="s">
        <v>342256</v>
      </c>
      <c r="ID685" s="1" t="s">
        <v>342257</v>
      </c>
      <c r="IE685" s="1" t="s">
        <v>342258</v>
      </c>
      <c r="IF685" s="1" t="s">
        <v>342259</v>
      </c>
      <c r="IG685" s="1" t="s">
        <v>342260</v>
      </c>
      <c r="IH685" s="1" t="s">
        <v>342261</v>
      </c>
      <c r="II685" s="1" t="s">
        <v>244068</v>
      </c>
      <c r="IJ685" s="1" t="s">
        <v>342262</v>
      </c>
      <c r="IK685" s="1" t="s">
        <v>342263</v>
      </c>
      <c r="IL685" s="1" t="s">
        <v>342264</v>
      </c>
      <c r="IM685" s="1" t="s">
        <v>342265</v>
      </c>
      <c r="IN685" s="1" t="s">
        <v>342266</v>
      </c>
      <c r="IO685" s="1" t="s">
        <v>342267</v>
      </c>
      <c r="IP685" s="1" t="s">
        <v>342268</v>
      </c>
      <c r="IQ685" s="1" t="s">
        <v>342269</v>
      </c>
      <c r="IR685" s="1" t="s">
        <v>342270</v>
      </c>
      <c r="IS685" s="1" t="s">
        <v>342271</v>
      </c>
      <c r="IT685" s="1" t="s">
        <v>2480</v>
      </c>
      <c r="IU685" s="1" t="s">
        <v>342253</v>
      </c>
      <c r="IV685" s="1" t="s">
        <v>342254</v>
      </c>
      <c r="IW685" s="1" t="s">
        <v>342255</v>
      </c>
      <c r="IX685" s="1" t="s">
        <v>342256</v>
      </c>
      <c r="IY685" s="1" t="s">
        <v>342272</v>
      </c>
      <c r="IZ685" s="1" t="s">
        <v>342258</v>
      </c>
      <c r="JA685" s="1" t="s">
        <v>342273</v>
      </c>
      <c r="JB685" s="1" t="s">
        <v>342274</v>
      </c>
      <c r="JC685" s="1" t="s">
        <v>342261</v>
      </c>
      <c r="JD685" s="1" t="s">
        <v>342275</v>
      </c>
      <c r="JE685" s="1" t="s">
        <v>342276</v>
      </c>
      <c r="JF685" s="1" t="s">
        <v>342277</v>
      </c>
      <c r="JG685" s="1" t="s">
        <v>342278</v>
      </c>
      <c r="JH685" s="1" t="s">
        <v>342279</v>
      </c>
      <c r="JI685" s="1" t="s">
        <v>249851</v>
      </c>
      <c r="JJ685" s="1" t="s">
        <v>342280</v>
      </c>
      <c r="JK685" s="1" t="s">
        <v>342281</v>
      </c>
      <c r="JL685" s="1" t="s">
        <v>342282</v>
      </c>
      <c r="JM685" s="1" t="s">
        <v>342283</v>
      </c>
      <c r="JN685" s="1" t="s">
        <v>342284</v>
      </c>
      <c r="JO685" s="1" t="s">
        <v>2615</v>
      </c>
      <c r="JP685" s="1" t="s">
        <v>342216</v>
      </c>
      <c r="JQ685" s="1" t="s">
        <v>342217</v>
      </c>
      <c r="JR685" s="1" t="s">
        <v>263430</v>
      </c>
      <c r="JS685" s="1" t="s">
        <v>342218</v>
      </c>
      <c r="JT685" s="1" t="s">
        <v>342219</v>
      </c>
      <c r="JU685" s="1" t="s">
        <v>342220</v>
      </c>
      <c r="JV685" s="1" t="s">
        <v>71960</v>
      </c>
      <c r="JW685" s="1" t="s">
        <v>342221</v>
      </c>
      <c r="JX685" s="1" t="s">
        <v>342222</v>
      </c>
      <c r="JY685" s="1" t="s">
        <v>342223</v>
      </c>
      <c r="JZ685" s="1" t="s">
        <v>342285</v>
      </c>
      <c r="KA685" s="1" t="s">
        <v>342286</v>
      </c>
      <c r="KB685" s="1" t="s">
        <v>342287</v>
      </c>
      <c r="KC685" s="1" t="s">
        <v>342288</v>
      </c>
      <c r="KD685" s="1" t="s">
        <v>342289</v>
      </c>
      <c r="KE685" s="1" t="s">
        <v>342290</v>
      </c>
      <c r="KF685" s="1" t="s">
        <v>342241</v>
      </c>
      <c r="KG685" s="1" t="s">
        <v>342242</v>
      </c>
      <c r="KH685" s="1" t="s">
        <v>342243</v>
      </c>
      <c r="KI685" s="1" t="s">
        <v>342244</v>
      </c>
      <c r="KJ685" s="1" t="s">
        <v>2480</v>
      </c>
      <c r="KK685" s="1" t="s">
        <v>342291</v>
      </c>
      <c r="KL685" s="1" t="s">
        <v>342292</v>
      </c>
      <c r="KM685" s="1" t="s">
        <v>342293</v>
      </c>
      <c r="KN685" s="1" t="s">
        <v>342294</v>
      </c>
      <c r="KO685" s="1" t="s">
        <v>342295</v>
      </c>
      <c r="KP685" s="1" t="s">
        <v>342296</v>
      </c>
      <c r="KQ685" s="1" t="s">
        <v>342297</v>
      </c>
      <c r="KR685" s="1" t="s">
        <v>342298</v>
      </c>
      <c r="KS685" s="1" t="s">
        <v>342299</v>
      </c>
      <c r="KT685" s="1" t="s">
        <v>166723</v>
      </c>
      <c r="KU685" s="1" t="s">
        <v>342300</v>
      </c>
      <c r="KV685" s="1" t="s">
        <v>51472</v>
      </c>
      <c r="KW685" s="1" t="s">
        <v>342301</v>
      </c>
      <c r="KX685" s="1" t="s">
        <v>342302</v>
      </c>
      <c r="KY685" s="1" t="s">
        <v>113588</v>
      </c>
      <c r="KZ685" s="1" t="s">
        <v>342303</v>
      </c>
      <c r="LA685" s="1" t="s">
        <v>342304</v>
      </c>
      <c r="LB685" s="1" t="s">
        <v>342305</v>
      </c>
      <c r="LC685" s="1" t="s">
        <v>342306</v>
      </c>
      <c r="LD685" s="1" t="s">
        <v>342307</v>
      </c>
      <c r="LE685" s="1" t="s">
        <v>2480</v>
      </c>
      <c r="LF685" s="1" t="s">
        <v>312108</v>
      </c>
      <c r="LG685" s="1" t="s">
        <v>342308</v>
      </c>
      <c r="LH685" s="1" t="s">
        <v>342309</v>
      </c>
      <c r="LI685" s="1" t="s">
        <v>342310</v>
      </c>
      <c r="LJ685" s="1" t="s">
        <v>342311</v>
      </c>
      <c r="LK685" s="1" t="s">
        <v>313073</v>
      </c>
      <c r="LL685" s="1" t="s">
        <v>342312</v>
      </c>
      <c r="LM685" s="1" t="s">
        <v>342313</v>
      </c>
      <c r="LN685" s="1" t="s">
        <v>342314</v>
      </c>
      <c r="LO685" s="1" t="s">
        <v>342315</v>
      </c>
      <c r="LP685" s="1" t="s">
        <v>342316</v>
      </c>
      <c r="LQ685" s="1" t="s">
        <v>78964</v>
      </c>
      <c r="LR685" s="1" t="s">
        <v>342317</v>
      </c>
      <c r="LS685" s="1" t="s">
        <v>342318</v>
      </c>
      <c r="LT685" s="1" t="s">
        <v>342319</v>
      </c>
      <c r="LU685" s="1" t="s">
        <v>49341</v>
      </c>
      <c r="LV685" s="1" t="s">
        <v>178267</v>
      </c>
      <c r="LW685" s="1" t="s">
        <v>342320</v>
      </c>
      <c r="LX685" s="1" t="s">
        <v>342321</v>
      </c>
      <c r="LY685" s="1" t="s">
        <v>342322</v>
      </c>
      <c r="LZ685" s="1" t="s">
        <v>2480</v>
      </c>
      <c r="MA685" s="1" t="s">
        <v>209819</v>
      </c>
      <c r="MB685" s="1" t="s">
        <v>342323</v>
      </c>
      <c r="MC685" s="1" t="s">
        <v>342324</v>
      </c>
      <c r="MD685" s="1" t="s">
        <v>102562</v>
      </c>
      <c r="ME685" s="1" t="s">
        <v>342325</v>
      </c>
      <c r="MF685" s="1" t="s">
        <v>225740</v>
      </c>
      <c r="MG685" s="1" t="s">
        <v>342326</v>
      </c>
      <c r="MH685" s="1" t="s">
        <v>342327</v>
      </c>
      <c r="MI685" s="1" t="s">
        <v>313770</v>
      </c>
      <c r="MJ685" s="1" t="s">
        <v>342328</v>
      </c>
      <c r="MK685" s="1" t="s">
        <v>342329</v>
      </c>
      <c r="ML685" s="1" t="s">
        <v>342330</v>
      </c>
      <c r="MM685" s="1" t="s">
        <v>342331</v>
      </c>
      <c r="MN685" s="1" t="s">
        <v>342332</v>
      </c>
      <c r="MO685" s="1" t="s">
        <v>302363</v>
      </c>
      <c r="MP685" s="1" t="s">
        <v>342333</v>
      </c>
      <c r="MQ685" s="1" t="s">
        <v>342334</v>
      </c>
      <c r="MR685" s="1" t="s">
        <v>342335</v>
      </c>
      <c r="MS685" s="1" t="s">
        <v>342336</v>
      </c>
      <c r="MT685" s="1" t="s">
        <v>342337</v>
      </c>
      <c r="MU685" s="1" t="s">
        <v>2615</v>
      </c>
      <c r="MV685" s="1" t="s">
        <v>2480</v>
      </c>
      <c r="MW685" s="1" t="s">
        <v>2480</v>
      </c>
      <c r="MX685" s="1" t="s">
        <v>2480</v>
      </c>
      <c r="MY685" s="1" t="s">
        <v>2615</v>
      </c>
      <c r="MZ685" s="1" t="s">
        <v>2480</v>
      </c>
      <c r="NA685" s="1" t="s">
        <v>2480</v>
      </c>
      <c r="NB685" s="1" t="s">
        <v>2480</v>
      </c>
      <c r="NC685" s="1" t="s">
        <v>2480</v>
      </c>
      <c r="ND685" s="1" t="s">
        <v>2480</v>
      </c>
      <c r="NE685" s="1" t="s">
        <v>2480</v>
      </c>
      <c r="NF685" s="1" t="s">
        <v>2480</v>
      </c>
      <c r="NG685" s="1" t="s">
        <v>2480</v>
      </c>
      <c r="NH685" s="1" t="s">
        <v>2480</v>
      </c>
      <c r="NI685" s="1" t="s">
        <v>283083</v>
      </c>
      <c r="NJ685" s="1" t="s">
        <v>342338</v>
      </c>
      <c r="NK685" s="1" t="s">
        <v>342339</v>
      </c>
      <c r="NL685" s="1" t="s">
        <v>200533</v>
      </c>
      <c r="NM685" s="1" t="s">
        <v>342340</v>
      </c>
      <c r="NN685" s="1" t="s">
        <v>342341</v>
      </c>
      <c r="NO685" s="1" t="s">
        <v>342342</v>
      </c>
      <c r="NP685" s="1" t="s">
        <v>2615</v>
      </c>
      <c r="NQ685" s="1" t="s">
        <v>2480</v>
      </c>
      <c r="NR685" s="1" t="s">
        <v>2480</v>
      </c>
      <c r="NS685" s="1" t="s">
        <v>2480</v>
      </c>
      <c r="NT685" s="1" t="s">
        <v>2615</v>
      </c>
      <c r="NU685" s="1" t="s">
        <v>2480</v>
      </c>
      <c r="NV685" s="1" t="s">
        <v>2480</v>
      </c>
      <c r="NW685" s="1" t="s">
        <v>2480</v>
      </c>
      <c r="NX685" s="1" t="s">
        <v>2480</v>
      </c>
      <c r="NY685" s="1" t="s">
        <v>2480</v>
      </c>
      <c r="NZ685" s="1" t="s">
        <v>2480</v>
      </c>
      <c r="OA685" s="1" t="s">
        <v>2480</v>
      </c>
      <c r="OB685" s="1" t="s">
        <v>2480</v>
      </c>
      <c r="OC685" s="1" t="s">
        <v>2480</v>
      </c>
      <c r="OD685" s="1" t="s">
        <v>342343</v>
      </c>
      <c r="OE685" s="1" t="s">
        <v>110328</v>
      </c>
      <c r="OF685" s="1" t="s">
        <v>342344</v>
      </c>
      <c r="OG685" s="1" t="s">
        <v>342345</v>
      </c>
      <c r="OH685" s="1" t="s">
        <v>342346</v>
      </c>
      <c r="OI685" s="1" t="s">
        <v>342347</v>
      </c>
      <c r="OJ685" s="1" t="s">
        <v>342348</v>
      </c>
      <c r="OK685" s="1" t="s">
        <v>2615</v>
      </c>
      <c r="OL685" s="1" t="s">
        <v>2480</v>
      </c>
      <c r="OM685" s="1" t="s">
        <v>2480</v>
      </c>
      <c r="ON685" s="1" t="s">
        <v>2480</v>
      </c>
      <c r="OO685" s="1" t="s">
        <v>2615</v>
      </c>
      <c r="OP685" s="1" t="s">
        <v>2480</v>
      </c>
      <c r="OQ685" s="1" t="s">
        <v>2480</v>
      </c>
      <c r="OR685" s="1" t="s">
        <v>2480</v>
      </c>
      <c r="OS685" s="1" t="s">
        <v>2480</v>
      </c>
      <c r="OT685" s="1" t="s">
        <v>2480</v>
      </c>
      <c r="OU685" s="1" t="s">
        <v>2480</v>
      </c>
      <c r="OV685" s="1" t="s">
        <v>2480</v>
      </c>
      <c r="OW685" s="1" t="s">
        <v>2480</v>
      </c>
      <c r="OX685" s="1" t="s">
        <v>2480</v>
      </c>
      <c r="OY685" s="1" t="s">
        <v>174101</v>
      </c>
      <c r="OZ685" s="1" t="s">
        <v>342349</v>
      </c>
      <c r="PA685" s="1" t="s">
        <v>342350</v>
      </c>
      <c r="PB685" s="1" t="s">
        <v>342351</v>
      </c>
      <c r="PC685" s="1" t="s">
        <v>342352</v>
      </c>
      <c r="PD685" s="1" t="s">
        <v>342353</v>
      </c>
      <c r="PE685" s="1" t="s">
        <v>342354</v>
      </c>
      <c r="PF685" s="1" t="s">
        <v>2615</v>
      </c>
      <c r="PG685" s="1" t="s">
        <v>2480</v>
      </c>
      <c r="PH685" s="1" t="s">
        <v>2480</v>
      </c>
      <c r="PI685" s="1" t="s">
        <v>2480</v>
      </c>
      <c r="PJ685" s="1" t="s">
        <v>2615</v>
      </c>
      <c r="PK685" s="1" t="s">
        <v>2480</v>
      </c>
      <c r="PL685" s="1" t="s">
        <v>2480</v>
      </c>
      <c r="PM685" s="1" t="s">
        <v>2480</v>
      </c>
      <c r="PN685" s="1" t="s">
        <v>2480</v>
      </c>
      <c r="PO685" s="1" t="s">
        <v>2480</v>
      </c>
      <c r="PP685" s="1" t="s">
        <v>2480</v>
      </c>
      <c r="PQ685" s="1" t="s">
        <v>2480</v>
      </c>
      <c r="PR685" s="1" t="s">
        <v>2480</v>
      </c>
      <c r="PS685" s="1" t="s">
        <v>2480</v>
      </c>
      <c r="PT685" s="1" t="s">
        <v>342355</v>
      </c>
      <c r="PU685" s="1" t="s">
        <v>31391</v>
      </c>
      <c r="PV685" s="1" t="s">
        <v>342356</v>
      </c>
      <c r="PW685" s="1" t="s">
        <v>342334</v>
      </c>
      <c r="PX685" s="1" t="s">
        <v>342335</v>
      </c>
      <c r="PY685" s="1" t="s">
        <v>342336</v>
      </c>
      <c r="PZ685" s="1" t="s">
        <v>342337</v>
      </c>
      <c r="QA685" s="1" t="s">
        <v>2615</v>
      </c>
      <c r="QB685" s="1" t="s">
        <v>2480</v>
      </c>
      <c r="QC685" s="1" t="s">
        <v>2480</v>
      </c>
      <c r="QD685" s="1" t="s">
        <v>2480</v>
      </c>
      <c r="QE685" s="1" t="s">
        <v>2615</v>
      </c>
      <c r="QF685" s="1" t="s">
        <v>2480</v>
      </c>
      <c r="QG685" s="1" t="s">
        <v>2480</v>
      </c>
      <c r="QH685" s="1" t="s">
        <v>2480</v>
      </c>
      <c r="QI685" s="1" t="s">
        <v>2480</v>
      </c>
      <c r="QJ685" s="1" t="s">
        <v>2480</v>
      </c>
      <c r="QK685" s="1" t="s">
        <v>2480</v>
      </c>
      <c r="QL685" s="1" t="s">
        <v>2480</v>
      </c>
      <c r="QM685" s="1" t="s">
        <v>2480</v>
      </c>
      <c r="QN685" s="1" t="s">
        <v>2480</v>
      </c>
      <c r="QO685" s="1" t="s">
        <v>285180</v>
      </c>
      <c r="QP685" s="1" t="s">
        <v>342357</v>
      </c>
      <c r="QQ685" s="1" t="s">
        <v>342358</v>
      </c>
      <c r="QR685" s="1" t="s">
        <v>342359</v>
      </c>
      <c r="QS685" s="1" t="s">
        <v>342360</v>
      </c>
      <c r="QT685" s="1" t="s">
        <v>342361</v>
      </c>
      <c r="QU685" s="1" t="s">
        <v>342362</v>
      </c>
      <c r="QV685" s="1" t="s">
        <v>2615</v>
      </c>
      <c r="QW685" s="1" t="s">
        <v>2480</v>
      </c>
      <c r="QX685" s="1" t="s">
        <v>2480</v>
      </c>
      <c r="QY685" s="1" t="s">
        <v>2480</v>
      </c>
      <c r="QZ685" s="1" t="s">
        <v>2615</v>
      </c>
      <c r="RA685" s="1" t="s">
        <v>2480</v>
      </c>
      <c r="RB685" s="1" t="s">
        <v>2480</v>
      </c>
      <c r="RC685" s="1" t="s">
        <v>2480</v>
      </c>
      <c r="RD685" s="1" t="s">
        <v>2480</v>
      </c>
      <c r="RE685" s="1" t="s">
        <v>2480</v>
      </c>
      <c r="RF685" s="1" t="s">
        <v>2480</v>
      </c>
      <c r="RG685" s="1" t="s">
        <v>2480</v>
      </c>
      <c r="RH685" s="1" t="s">
        <v>2480</v>
      </c>
      <c r="RI685" s="1" t="s">
        <v>2480</v>
      </c>
      <c r="RJ685" s="1" t="s">
        <v>247256</v>
      </c>
      <c r="RK685" s="1" t="s">
        <v>342363</v>
      </c>
      <c r="RL685" s="1" t="s">
        <v>342364</v>
      </c>
      <c r="RM685" s="1" t="s">
        <v>342359</v>
      </c>
      <c r="RN685" s="1" t="s">
        <v>342360</v>
      </c>
      <c r="RO685" s="1" t="s">
        <v>342361</v>
      </c>
      <c r="RP685" s="1" t="s">
        <v>342362</v>
      </c>
      <c r="RQ685" s="1" t="s">
        <v>2615</v>
      </c>
      <c r="RR685" s="1" t="s">
        <v>2480</v>
      </c>
      <c r="RS685" s="1" t="s">
        <v>2480</v>
      </c>
      <c r="RT685" s="1" t="s">
        <v>2480</v>
      </c>
      <c r="RU685" s="1" t="s">
        <v>2615</v>
      </c>
      <c r="RV685" s="1" t="s">
        <v>2480</v>
      </c>
      <c r="RW685" s="1" t="s">
        <v>2480</v>
      </c>
      <c r="RX685" s="1" t="s">
        <v>2480</v>
      </c>
      <c r="RY685" s="1" t="s">
        <v>2480</v>
      </c>
      <c r="RZ685" s="1" t="s">
        <v>2480</v>
      </c>
      <c r="SA685" s="1" t="s">
        <v>2480</v>
      </c>
      <c r="SB685" s="1" t="s">
        <v>2480</v>
      </c>
      <c r="SC685" s="1" t="s">
        <v>2480</v>
      </c>
      <c r="SD685" s="1" t="s">
        <v>2480</v>
      </c>
      <c r="SE685" s="1" t="s">
        <v>342365</v>
      </c>
      <c r="SF685" s="1" t="s">
        <v>169184</v>
      </c>
      <c r="SG685" s="1" t="s">
        <v>342366</v>
      </c>
      <c r="SH685" s="1" t="s">
        <v>342359</v>
      </c>
      <c r="SI685" s="1" t="s">
        <v>342360</v>
      </c>
      <c r="SJ685" s="1" t="s">
        <v>342361</v>
      </c>
      <c r="SK685" s="1" t="s">
        <v>342362</v>
      </c>
      <c r="SL685" s="1" t="s">
        <v>2615</v>
      </c>
      <c r="SM685" s="1" t="s">
        <v>2480</v>
      </c>
      <c r="SN685" s="1" t="s">
        <v>2480</v>
      </c>
      <c r="SO685" s="1" t="s">
        <v>2480</v>
      </c>
      <c r="SP685" s="1" t="s">
        <v>2615</v>
      </c>
      <c r="SQ685" s="1" t="s">
        <v>2480</v>
      </c>
      <c r="SR685" s="1" t="s">
        <v>2480</v>
      </c>
      <c r="SS685" s="1" t="s">
        <v>2480</v>
      </c>
      <c r="ST685" s="1" t="s">
        <v>2480</v>
      </c>
      <c r="SU685" s="1" t="s">
        <v>2480</v>
      </c>
      <c r="SV685" s="1" t="s">
        <v>2480</v>
      </c>
      <c r="SW685" s="1" t="s">
        <v>2480</v>
      </c>
      <c r="SX685" s="1" t="s">
        <v>2480</v>
      </c>
      <c r="SY685" s="1" t="s">
        <v>2480</v>
      </c>
      <c r="SZ685" s="1" t="s">
        <v>342367</v>
      </c>
      <c r="TA685" s="1" t="s">
        <v>342368</v>
      </c>
      <c r="TB685" s="1" t="s">
        <v>342369</v>
      </c>
      <c r="TC685" s="1" t="s">
        <v>342334</v>
      </c>
      <c r="TD685" s="1" t="s">
        <v>342335</v>
      </c>
      <c r="TE685" s="1" t="s">
        <v>342336</v>
      </c>
      <c r="TF685" s="1" t="s">
        <v>342337</v>
      </c>
      <c r="TG685" s="1" t="s">
        <v>2615</v>
      </c>
      <c r="TH685" s="1" t="s">
        <v>2480</v>
      </c>
      <c r="TI685" s="1" t="s">
        <v>2480</v>
      </c>
      <c r="TJ685" s="1" t="s">
        <v>2480</v>
      </c>
      <c r="TK685" s="1" t="s">
        <v>2615</v>
      </c>
      <c r="TL685" s="1" t="s">
        <v>2480</v>
      </c>
      <c r="TM685" s="1" t="s">
        <v>2480</v>
      </c>
      <c r="TN685" s="1" t="s">
        <v>2480</v>
      </c>
      <c r="TO685" s="1" t="s">
        <v>2480</v>
      </c>
      <c r="TP685" s="1" t="s">
        <v>2480</v>
      </c>
      <c r="TQ685" s="1" t="s">
        <v>2480</v>
      </c>
      <c r="TR685" s="1" t="s">
        <v>2480</v>
      </c>
      <c r="TS685" s="1" t="s">
        <v>2480</v>
      </c>
      <c r="TT685" s="1" t="s">
        <v>2480</v>
      </c>
      <c r="TU685" s="1" t="s">
        <v>342370</v>
      </c>
      <c r="TV685" s="1" t="s">
        <v>342371</v>
      </c>
      <c r="TW685" s="1" t="s">
        <v>342372</v>
      </c>
      <c r="TX685" s="1" t="s">
        <v>342373</v>
      </c>
      <c r="TY685" s="1" t="s">
        <v>342374</v>
      </c>
      <c r="TZ685" s="1" t="s">
        <v>342375</v>
      </c>
      <c r="UA685" s="1" t="s">
        <v>342376</v>
      </c>
      <c r="UB685" s="1" t="s">
        <v>2615</v>
      </c>
      <c r="UC685" s="1" t="s">
        <v>2480</v>
      </c>
      <c r="UD685" s="1" t="s">
        <v>2480</v>
      </c>
      <c r="UE685" s="1" t="s">
        <v>2480</v>
      </c>
      <c r="UF685" s="1" t="s">
        <v>2615</v>
      </c>
      <c r="UG685" s="1" t="s">
        <v>2480</v>
      </c>
      <c r="UH685" s="1" t="s">
        <v>2480</v>
      </c>
      <c r="UI685" s="1" t="s">
        <v>2480</v>
      </c>
      <c r="UJ685" s="1" t="s">
        <v>2480</v>
      </c>
      <c r="UK685" s="1" t="s">
        <v>2480</v>
      </c>
      <c r="UL685" s="1" t="s">
        <v>2480</v>
      </c>
      <c r="UM685" s="1" t="s">
        <v>2480</v>
      </c>
      <c r="UN685" s="1" t="s">
        <v>2480</v>
      </c>
      <c r="UO685" s="1" t="s">
        <v>2480</v>
      </c>
      <c r="UP685" s="1" t="s">
        <v>342377</v>
      </c>
      <c r="UQ685" s="1" t="s">
        <v>342378</v>
      </c>
      <c r="UR685" s="1" t="s">
        <v>342379</v>
      </c>
      <c r="US685" s="1" t="s">
        <v>342373</v>
      </c>
      <c r="UT685" s="1" t="s">
        <v>342374</v>
      </c>
      <c r="UU685" s="1" t="s">
        <v>342375</v>
      </c>
      <c r="UV685" s="1" t="s">
        <v>342376</v>
      </c>
      <c r="UW685" s="1" t="s">
        <v>2615</v>
      </c>
      <c r="UX685" s="1" t="s">
        <v>2480</v>
      </c>
      <c r="UY685" s="1" t="s">
        <v>2480</v>
      </c>
      <c r="UZ685" s="1" t="s">
        <v>2480</v>
      </c>
      <c r="VA685" s="1" t="s">
        <v>2615</v>
      </c>
      <c r="VB685" s="1" t="s">
        <v>2480</v>
      </c>
      <c r="VC685" s="1" t="s">
        <v>2480</v>
      </c>
      <c r="VD685" s="1" t="s">
        <v>2480</v>
      </c>
      <c r="VE685" s="1" t="s">
        <v>2480</v>
      </c>
      <c r="VF685" s="1" t="s">
        <v>2480</v>
      </c>
      <c r="VG685" s="1" t="s">
        <v>2480</v>
      </c>
      <c r="VH685" s="1" t="s">
        <v>2480</v>
      </c>
      <c r="VI685" s="1" t="s">
        <v>2480</v>
      </c>
      <c r="VJ685" s="1" t="s">
        <v>2480</v>
      </c>
      <c r="VK685" s="1" t="s">
        <v>342380</v>
      </c>
      <c r="VL685" s="1" t="s">
        <v>54648</v>
      </c>
      <c r="VM685" s="1" t="s">
        <v>342381</v>
      </c>
      <c r="VN685" s="1" t="s">
        <v>342373</v>
      </c>
      <c r="VO685" s="1" t="s">
        <v>342374</v>
      </c>
      <c r="VP685" s="1" t="s">
        <v>342375</v>
      </c>
      <c r="VQ685" s="1" t="s">
        <v>342376</v>
      </c>
      <c r="VR685" s="1" t="s">
        <v>2615</v>
      </c>
      <c r="VS685" s="1" t="s">
        <v>2480</v>
      </c>
      <c r="VT685" s="1" t="s">
        <v>2480</v>
      </c>
      <c r="VU685" s="1" t="s">
        <v>2480</v>
      </c>
      <c r="VV685" s="1" t="s">
        <v>2615</v>
      </c>
      <c r="VW685" s="1" t="s">
        <v>2480</v>
      </c>
      <c r="VX685" s="1" t="s">
        <v>2480</v>
      </c>
      <c r="VY685" s="1" t="s">
        <v>2480</v>
      </c>
      <c r="VZ685" s="1" t="s">
        <v>2480</v>
      </c>
      <c r="WA685" s="1" t="s">
        <v>2480</v>
      </c>
      <c r="WB685" s="1" t="s">
        <v>2480</v>
      </c>
      <c r="WC685" s="1" t="s">
        <v>2480</v>
      </c>
      <c r="WD685" s="1" t="s">
        <v>2480</v>
      </c>
      <c r="WE685" s="1" t="s">
        <v>2480</v>
      </c>
      <c r="WF685" s="1" t="s">
        <v>288166</v>
      </c>
      <c r="WG685" s="1" t="s">
        <v>342382</v>
      </c>
      <c r="WH685" s="1" t="s">
        <v>342383</v>
      </c>
      <c r="WI685" s="1" t="s">
        <v>342334</v>
      </c>
      <c r="WJ685" s="1" t="s">
        <v>342335</v>
      </c>
      <c r="WK685" s="1" t="s">
        <v>342336</v>
      </c>
      <c r="WL685" s="1" t="s">
        <v>342337</v>
      </c>
      <c r="WM685" s="1" t="s">
        <v>2615</v>
      </c>
      <c r="WN685" s="1" t="s">
        <v>2480</v>
      </c>
      <c r="WO685" s="1" t="s">
        <v>2480</v>
      </c>
      <c r="WP685" s="1" t="s">
        <v>2480</v>
      </c>
      <c r="WQ685" s="1" t="s">
        <v>2615</v>
      </c>
      <c r="WR685" s="1" t="s">
        <v>2480</v>
      </c>
      <c r="WS685" s="1" t="s">
        <v>2480</v>
      </c>
      <c r="WT685" s="1" t="s">
        <v>2480</v>
      </c>
      <c r="WU685" s="1" t="s">
        <v>2480</v>
      </c>
      <c r="WV685" s="1" t="s">
        <v>2480</v>
      </c>
      <c r="WW685" s="1" t="s">
        <v>2480</v>
      </c>
      <c r="WX685" s="1" t="s">
        <v>2480</v>
      </c>
      <c r="WY685" s="1" t="s">
        <v>2480</v>
      </c>
      <c r="WZ685" s="1" t="s">
        <v>2480</v>
      </c>
      <c r="XA685" s="1" t="s">
        <v>342384</v>
      </c>
      <c r="XB685" s="1" t="s">
        <v>342385</v>
      </c>
      <c r="XC685" s="1" t="s">
        <v>342386</v>
      </c>
      <c r="XD685" s="1" t="s">
        <v>342387</v>
      </c>
      <c r="XE685" s="1" t="s">
        <v>342388</v>
      </c>
      <c r="XF685" s="1" t="s">
        <v>342389</v>
      </c>
      <c r="XG685" s="1" t="s">
        <v>342390</v>
      </c>
      <c r="XH685" s="1" t="s">
        <v>2615</v>
      </c>
      <c r="XI685" s="1" t="s">
        <v>2480</v>
      </c>
      <c r="XJ685" s="1" t="s">
        <v>2480</v>
      </c>
      <c r="XK685" s="1" t="s">
        <v>2480</v>
      </c>
      <c r="XL685" s="1" t="s">
        <v>2615</v>
      </c>
      <c r="XM685" s="1" t="s">
        <v>2480</v>
      </c>
      <c r="XN685" s="1" t="s">
        <v>2480</v>
      </c>
      <c r="XO685" s="1" t="s">
        <v>2480</v>
      </c>
      <c r="XP685" s="1" t="s">
        <v>2480</v>
      </c>
      <c r="XQ685" s="1" t="s">
        <v>2480</v>
      </c>
      <c r="XR685" s="1" t="s">
        <v>2480</v>
      </c>
      <c r="XS685" s="1" t="s">
        <v>2480</v>
      </c>
      <c r="XT685" s="1" t="s">
        <v>2480</v>
      </c>
      <c r="XU685" s="1" t="s">
        <v>2480</v>
      </c>
      <c r="XV685" s="1" t="s">
        <v>342391</v>
      </c>
      <c r="XW685" s="1" t="s">
        <v>342392</v>
      </c>
      <c r="XX685" s="1" t="s">
        <v>342393</v>
      </c>
      <c r="XY685" s="1" t="s">
        <v>342387</v>
      </c>
      <c r="XZ685" s="1" t="s">
        <v>342388</v>
      </c>
      <c r="YA685" s="1" t="s">
        <v>342389</v>
      </c>
      <c r="YB685" s="1" t="s">
        <v>342390</v>
      </c>
      <c r="YC685" s="1" t="s">
        <v>2615</v>
      </c>
      <c r="YD685" s="1" t="s">
        <v>2480</v>
      </c>
      <c r="YE685" s="1" t="s">
        <v>2480</v>
      </c>
      <c r="YF685" s="1" t="s">
        <v>2480</v>
      </c>
      <c r="YG685" s="1" t="s">
        <v>2615</v>
      </c>
      <c r="YH685" s="1" t="s">
        <v>2480</v>
      </c>
      <c r="YI685" s="1" t="s">
        <v>2480</v>
      </c>
      <c r="YJ685" s="1" t="s">
        <v>2480</v>
      </c>
      <c r="YK685" s="1" t="s">
        <v>2480</v>
      </c>
      <c r="YL685" s="1" t="s">
        <v>2480</v>
      </c>
      <c r="YM685" s="1" t="s">
        <v>2480</v>
      </c>
      <c r="YN685" s="1" t="s">
        <v>2480</v>
      </c>
      <c r="YO685" s="1" t="s">
        <v>2480</v>
      </c>
      <c r="YP685" s="1" t="s">
        <v>2480</v>
      </c>
      <c r="YQ685" s="1" t="s">
        <v>342394</v>
      </c>
      <c r="YR685" s="1" t="s">
        <v>342395</v>
      </c>
      <c r="YS685" s="1" t="s">
        <v>342396</v>
      </c>
      <c r="YT685" s="1" t="s">
        <v>342387</v>
      </c>
      <c r="YU685" s="1" t="s">
        <v>342388</v>
      </c>
      <c r="YV685" s="1" t="s">
        <v>342389</v>
      </c>
      <c r="YW685" s="1" t="s">
        <v>342390</v>
      </c>
      <c r="YX685" s="1" t="s">
        <v>2615</v>
      </c>
      <c r="YY685" s="1" t="s">
        <v>2480</v>
      </c>
      <c r="YZ685" s="1" t="s">
        <v>2480</v>
      </c>
      <c r="ZA685" s="1" t="s">
        <v>2480</v>
      </c>
      <c r="ZB685" s="1" t="s">
        <v>2615</v>
      </c>
      <c r="ZC685" s="1" t="s">
        <v>2480</v>
      </c>
      <c r="ZD685" s="1" t="s">
        <v>2480</v>
      </c>
      <c r="ZE685" s="1" t="s">
        <v>2480</v>
      </c>
      <c r="ZF685" s="1" t="s">
        <v>2480</v>
      </c>
      <c r="ZG685" s="1" t="s">
        <v>2480</v>
      </c>
      <c r="ZH685" s="1" t="s">
        <v>2480</v>
      </c>
      <c r="ZI685" s="1" t="s">
        <v>2480</v>
      </c>
      <c r="ZJ685" s="1" t="s">
        <v>2480</v>
      </c>
      <c r="ZK685" s="1" t="s">
        <v>2480</v>
      </c>
      <c r="ZL685" s="1" t="s">
        <v>103626</v>
      </c>
      <c r="ZM685" s="1" t="s">
        <v>342397</v>
      </c>
      <c r="ZN685" s="1" t="s">
        <v>342398</v>
      </c>
      <c r="ZO685" s="1" t="s">
        <v>342334</v>
      </c>
      <c r="ZP685" s="1" t="s">
        <v>342335</v>
      </c>
      <c r="ZQ685" s="1" t="s">
        <v>342336</v>
      </c>
      <c r="ZR685" s="1" t="s">
        <v>342337</v>
      </c>
      <c r="ZS685" s="1" t="s">
        <v>2615</v>
      </c>
      <c r="ZT685" s="1" t="s">
        <v>2480</v>
      </c>
      <c r="ZU685" s="1" t="s">
        <v>2480</v>
      </c>
      <c r="ZV685" s="1" t="s">
        <v>2480</v>
      </c>
      <c r="ZW685" s="1" t="s">
        <v>2615</v>
      </c>
      <c r="ZX685" s="1" t="s">
        <v>2480</v>
      </c>
      <c r="ZY685" s="1" t="s">
        <v>2480</v>
      </c>
      <c r="ZZ685" s="1" t="s">
        <v>2480</v>
      </c>
      <c r="AAA685" s="1" t="s">
        <v>2480</v>
      </c>
      <c r="AAB685" s="1" t="s">
        <v>2480</v>
      </c>
      <c r="AAC685" s="1" t="s">
        <v>2480</v>
      </c>
      <c r="AAD685" s="1" t="s">
        <v>2480</v>
      </c>
      <c r="AAE685" s="1" t="s">
        <v>2480</v>
      </c>
      <c r="AAF685" s="1" t="s">
        <v>2480</v>
      </c>
      <c r="AAG685" s="1" t="s">
        <v>342399</v>
      </c>
      <c r="AAH685" s="1" t="s">
        <v>339578</v>
      </c>
      <c r="AAI685" s="1" t="s">
        <v>342400</v>
      </c>
      <c r="AAJ685" s="1" t="s">
        <v>342401</v>
      </c>
      <c r="AAK685" s="1" t="s">
        <v>342402</v>
      </c>
      <c r="AAL685" s="1" t="s">
        <v>342403</v>
      </c>
      <c r="AAM685" s="1" t="s">
        <v>342404</v>
      </c>
      <c r="AAN685" s="1" t="s">
        <v>2615</v>
      </c>
      <c r="AAO685" s="1" t="s">
        <v>2480</v>
      </c>
      <c r="AAP685" s="1" t="s">
        <v>2480</v>
      </c>
      <c r="AAQ685" s="1" t="s">
        <v>2480</v>
      </c>
      <c r="AAR685" s="1" t="s">
        <v>2615</v>
      </c>
      <c r="AAS685" s="1" t="s">
        <v>2480</v>
      </c>
      <c r="AAT685" s="1" t="s">
        <v>2480</v>
      </c>
      <c r="AAU685" s="1" t="s">
        <v>2480</v>
      </c>
      <c r="AAV685" s="1" t="s">
        <v>2480</v>
      </c>
      <c r="AAW685" s="1" t="s">
        <v>2480</v>
      </c>
      <c r="AAX685" s="1" t="s">
        <v>2480</v>
      </c>
      <c r="AAY685" s="1" t="s">
        <v>2480</v>
      </c>
      <c r="AAZ685" s="1" t="s">
        <v>2480</v>
      </c>
      <c r="ABA685" s="1" t="s">
        <v>2480</v>
      </c>
      <c r="ABB685" s="1" t="s">
        <v>342405</v>
      </c>
      <c r="ABC685" s="1" t="s">
        <v>342406</v>
      </c>
      <c r="ABD685" s="1" t="s">
        <v>342407</v>
      </c>
      <c r="ABE685" s="1" t="s">
        <v>342401</v>
      </c>
      <c r="ABF685" s="1" t="s">
        <v>342402</v>
      </c>
      <c r="ABG685" s="1" t="s">
        <v>342403</v>
      </c>
      <c r="ABH685" s="1" t="s">
        <v>342404</v>
      </c>
      <c r="ABI685" s="1" t="s">
        <v>2615</v>
      </c>
      <c r="ABJ685" s="1" t="s">
        <v>2480</v>
      </c>
      <c r="ABK685" s="1" t="s">
        <v>2480</v>
      </c>
      <c r="ABL685" s="1" t="s">
        <v>2480</v>
      </c>
      <c r="ABM685" s="1" t="s">
        <v>2615</v>
      </c>
      <c r="ABN685" s="1" t="s">
        <v>2480</v>
      </c>
      <c r="ABO685" s="1" t="s">
        <v>2480</v>
      </c>
      <c r="ABP685" s="1" t="s">
        <v>2480</v>
      </c>
      <c r="ABQ685" s="1" t="s">
        <v>2480</v>
      </c>
      <c r="ABR685" s="1" t="s">
        <v>2480</v>
      </c>
      <c r="ABS685" s="1" t="s">
        <v>2480</v>
      </c>
      <c r="ABT685" s="1" t="s">
        <v>2480</v>
      </c>
      <c r="ABU685" s="1" t="s">
        <v>2480</v>
      </c>
      <c r="ABV685" s="1" t="s">
        <v>2480</v>
      </c>
      <c r="ABW685" s="1" t="s">
        <v>342408</v>
      </c>
      <c r="ABX685" s="1" t="s">
        <v>342409</v>
      </c>
      <c r="ABY685" s="1" t="s">
        <v>342410</v>
      </c>
      <c r="ABZ685" s="1" t="s">
        <v>342401</v>
      </c>
      <c r="ACA685" s="1" t="s">
        <v>342402</v>
      </c>
      <c r="ACB685" s="1" t="s">
        <v>342403</v>
      </c>
      <c r="ACC685" s="1" t="s">
        <v>342404</v>
      </c>
      <c r="ACD685" s="1" t="s">
        <v>2480</v>
      </c>
      <c r="ACE685" s="1" t="s">
        <v>342411</v>
      </c>
      <c r="ACF685" s="1" t="s">
        <v>342412</v>
      </c>
      <c r="ACG685" s="1" t="s">
        <v>342413</v>
      </c>
      <c r="ACH685" s="1" t="s">
        <v>161797</v>
      </c>
      <c r="ACI685" s="1" t="s">
        <v>342414</v>
      </c>
      <c r="ACJ685" s="1" t="s">
        <v>342415</v>
      </c>
      <c r="ACK685" s="1" t="s">
        <v>342416</v>
      </c>
      <c r="ACL685" s="1" t="s">
        <v>342417</v>
      </c>
      <c r="ACM685" s="1" t="s">
        <v>342418</v>
      </c>
      <c r="ACN685" s="1" t="s">
        <v>342419</v>
      </c>
      <c r="ACO685" s="1" t="s">
        <v>342420</v>
      </c>
      <c r="ACP685" s="1" t="s">
        <v>342421</v>
      </c>
      <c r="ACQ685" s="1" t="s">
        <v>342422</v>
      </c>
      <c r="ACR685" s="1" t="s">
        <v>342423</v>
      </c>
      <c r="ACS685" s="1" t="s">
        <v>342424</v>
      </c>
      <c r="ACT685" s="1" t="s">
        <v>342425</v>
      </c>
      <c r="ACU685" s="1" t="s">
        <v>342426</v>
      </c>
      <c r="ACV685" s="1" t="s">
        <v>342427</v>
      </c>
      <c r="ACW685" s="1" t="s">
        <v>342428</v>
      </c>
      <c r="ACX685" s="1" t="s">
        <v>342429</v>
      </c>
      <c r="ACY685" s="1" t="s">
        <v>2480</v>
      </c>
      <c r="ACZ685" s="1" t="s">
        <v>342430</v>
      </c>
      <c r="ADA685" s="1" t="s">
        <v>342431</v>
      </c>
      <c r="ADB685" s="1" t="s">
        <v>342432</v>
      </c>
      <c r="ADC685" s="1" t="s">
        <v>20580</v>
      </c>
      <c r="ADD685" s="1" t="s">
        <v>342433</v>
      </c>
      <c r="ADE685" s="1" t="s">
        <v>342434</v>
      </c>
      <c r="ADF685" s="1" t="s">
        <v>342435</v>
      </c>
      <c r="ADG685" s="1" t="s">
        <v>97008</v>
      </c>
      <c r="ADH685" s="1" t="s">
        <v>342436</v>
      </c>
      <c r="ADI685" s="1" t="s">
        <v>342437</v>
      </c>
      <c r="ADJ685" s="1" t="s">
        <v>342438</v>
      </c>
      <c r="ADK685" s="1" t="s">
        <v>342439</v>
      </c>
      <c r="ADL685" s="1" t="s">
        <v>342440</v>
      </c>
      <c r="ADM685" s="1" t="s">
        <v>342441</v>
      </c>
      <c r="ADN685" s="1" t="s">
        <v>342442</v>
      </c>
      <c r="ADO685" s="1" t="s">
        <v>342443</v>
      </c>
      <c r="ADP685" s="1" t="s">
        <v>342444</v>
      </c>
      <c r="ADQ685" s="1" t="s">
        <v>342445</v>
      </c>
      <c r="ADR685" s="1" t="s">
        <v>342446</v>
      </c>
      <c r="ADS685" s="1" t="s">
        <v>342447</v>
      </c>
      <c r="ADT685" s="1" t="s">
        <v>2480</v>
      </c>
      <c r="ADU685" s="1" t="s">
        <v>342448</v>
      </c>
      <c r="ADV685" s="1" t="s">
        <v>101504</v>
      </c>
      <c r="ADW685" s="1" t="s">
        <v>342449</v>
      </c>
      <c r="ADX685" s="1" t="s">
        <v>342450</v>
      </c>
      <c r="ADY685" s="1" t="s">
        <v>342451</v>
      </c>
      <c r="ADZ685" s="1" t="s">
        <v>105159</v>
      </c>
      <c r="AEA685" s="1" t="s">
        <v>342452</v>
      </c>
      <c r="AEB685" s="1" t="s">
        <v>342453</v>
      </c>
      <c r="AEC685" s="1" t="s">
        <v>342454</v>
      </c>
      <c r="AED685" s="1" t="s">
        <v>342455</v>
      </c>
      <c r="AEE685" s="1" t="s">
        <v>342456</v>
      </c>
      <c r="AEF685" s="1" t="s">
        <v>342457</v>
      </c>
      <c r="AEG685" s="1" t="s">
        <v>342458</v>
      </c>
      <c r="AEH685" s="1" t="s">
        <v>342459</v>
      </c>
      <c r="AEI685" s="1" t="s">
        <v>341996</v>
      </c>
      <c r="AEJ685" s="1" t="s">
        <v>342460</v>
      </c>
      <c r="AEK685" s="1" t="s">
        <v>58160</v>
      </c>
      <c r="AEL685" s="1" t="s">
        <v>106087</v>
      </c>
      <c r="AEM685" s="1" t="s">
        <v>342461</v>
      </c>
      <c r="AEN685" s="1" t="s">
        <v>342462</v>
      </c>
      <c r="AEO685" s="1" t="s">
        <v>2480</v>
      </c>
      <c r="AEP685" s="1" t="s">
        <v>282906</v>
      </c>
      <c r="AEQ685" s="1" t="s">
        <v>342463</v>
      </c>
      <c r="AER685" s="1" t="s">
        <v>342464</v>
      </c>
      <c r="AES685" s="1" t="s">
        <v>342465</v>
      </c>
      <c r="AET685" s="1" t="s">
        <v>342466</v>
      </c>
      <c r="AEU685" s="1" t="s">
        <v>342467</v>
      </c>
      <c r="AEV685" s="1" t="s">
        <v>342468</v>
      </c>
      <c r="AEW685" s="1" t="s">
        <v>342469</v>
      </c>
      <c r="AEX685" s="1" t="s">
        <v>342470</v>
      </c>
      <c r="AEY685" s="1" t="s">
        <v>342471</v>
      </c>
      <c r="AEZ685" s="1" t="s">
        <v>342472</v>
      </c>
      <c r="AFA685" s="1" t="s">
        <v>342473</v>
      </c>
      <c r="AFB685" s="1" t="s">
        <v>69275</v>
      </c>
      <c r="AFC685" s="1" t="s">
        <v>342474</v>
      </c>
      <c r="AFD685" s="1" t="s">
        <v>342475</v>
      </c>
      <c r="AFE685" s="1" t="s">
        <v>342476</v>
      </c>
      <c r="AFF685" s="1" t="s">
        <v>342477</v>
      </c>
      <c r="AFG685" s="1" t="s">
        <v>342478</v>
      </c>
      <c r="AFH685" s="1" t="s">
        <v>84177</v>
      </c>
      <c r="AFI685" s="1" t="s">
        <v>342479</v>
      </c>
      <c r="AFJ685" s="1" t="s">
        <v>2615</v>
      </c>
      <c r="AFK685" s="1" t="s">
        <v>2480</v>
      </c>
      <c r="AFL685" s="1" t="s">
        <v>2480</v>
      </c>
      <c r="AFM685" s="1" t="s">
        <v>2480</v>
      </c>
      <c r="AFN685" s="1" t="s">
        <v>2615</v>
      </c>
      <c r="AFO685" s="1" t="s">
        <v>2480</v>
      </c>
      <c r="AFP685" s="1" t="s">
        <v>2480</v>
      </c>
      <c r="AFQ685" s="1" t="s">
        <v>2480</v>
      </c>
      <c r="AFR685" s="1" t="s">
        <v>2480</v>
      </c>
      <c r="AFS685" s="1" t="s">
        <v>2480</v>
      </c>
      <c r="AFT685" s="1" t="s">
        <v>2480</v>
      </c>
      <c r="AFU685" s="1" t="s">
        <v>2480</v>
      </c>
      <c r="AFV685" s="1" t="s">
        <v>2480</v>
      </c>
      <c r="AFW685" s="1" t="s">
        <v>2480</v>
      </c>
      <c r="AFX685" s="1" t="s">
        <v>52581</v>
      </c>
      <c r="AFY685" s="1" t="s">
        <v>342480</v>
      </c>
      <c r="AFZ685" s="1" t="s">
        <v>342481</v>
      </c>
      <c r="AGA685" s="1" t="s">
        <v>342482</v>
      </c>
      <c r="AGB685" s="1" t="s">
        <v>342483</v>
      </c>
      <c r="AGC685" s="1" t="s">
        <v>342484</v>
      </c>
      <c r="AGD685" s="1" t="s">
        <v>342485</v>
      </c>
      <c r="AGE685" s="1" t="s">
        <v>2615</v>
      </c>
      <c r="AGF685" s="1" t="s">
        <v>2480</v>
      </c>
      <c r="AGG685" s="1" t="s">
        <v>2480</v>
      </c>
      <c r="AGH685" s="1" t="s">
        <v>2480</v>
      </c>
      <c r="AGI685" s="1" t="s">
        <v>2615</v>
      </c>
      <c r="AGJ685" s="1" t="s">
        <v>2480</v>
      </c>
      <c r="AGK685" s="1" t="s">
        <v>2480</v>
      </c>
      <c r="AGL685" s="1" t="s">
        <v>2480</v>
      </c>
      <c r="AGM685" s="1" t="s">
        <v>2480</v>
      </c>
      <c r="AGN685" s="1" t="s">
        <v>2480</v>
      </c>
      <c r="AGO685" s="1" t="s">
        <v>2480</v>
      </c>
      <c r="AGP685" s="1" t="s">
        <v>2480</v>
      </c>
      <c r="AGQ685" s="1" t="s">
        <v>2480</v>
      </c>
      <c r="AGR685" s="1" t="s">
        <v>2480</v>
      </c>
      <c r="AGS685" s="1" t="s">
        <v>342486</v>
      </c>
      <c r="AGT685" s="1" t="s">
        <v>342487</v>
      </c>
      <c r="AGU685" s="1" t="s">
        <v>342488</v>
      </c>
      <c r="AGV685" s="1" t="s">
        <v>342489</v>
      </c>
      <c r="AGW685" s="1" t="s">
        <v>342490</v>
      </c>
      <c r="AGX685" s="1" t="s">
        <v>342491</v>
      </c>
      <c r="AGY685" s="1" t="s">
        <v>342492</v>
      </c>
      <c r="AGZ685" s="1" t="s">
        <v>2615</v>
      </c>
      <c r="AHA685" s="1" t="s">
        <v>2480</v>
      </c>
      <c r="AHB685" s="1" t="s">
        <v>2480</v>
      </c>
      <c r="AHC685" s="1" t="s">
        <v>2480</v>
      </c>
      <c r="AHD685" s="1" t="s">
        <v>2615</v>
      </c>
      <c r="AHE685" s="1" t="s">
        <v>2480</v>
      </c>
      <c r="AHF685" s="1" t="s">
        <v>2480</v>
      </c>
      <c r="AHG685" s="1" t="s">
        <v>2480</v>
      </c>
      <c r="AHH685" s="1" t="s">
        <v>2480</v>
      </c>
      <c r="AHI685" s="1" t="s">
        <v>2480</v>
      </c>
      <c r="AHJ685" s="1" t="s">
        <v>2480</v>
      </c>
      <c r="AHK685" s="1" t="s">
        <v>2480</v>
      </c>
      <c r="AHL685" s="1" t="s">
        <v>2480</v>
      </c>
      <c r="AHM685" s="1" t="s">
        <v>2480</v>
      </c>
      <c r="AHN685" s="1" t="s">
        <v>342493</v>
      </c>
      <c r="AHO685" s="1" t="s">
        <v>342494</v>
      </c>
      <c r="AHP685" s="1" t="s">
        <v>342333</v>
      </c>
      <c r="AHQ685" s="1" t="s">
        <v>342495</v>
      </c>
      <c r="AHR685" s="1" t="s">
        <v>342496</v>
      </c>
      <c r="AHS685" s="1" t="s">
        <v>342497</v>
      </c>
      <c r="AHT685" s="1" t="s">
        <v>342498</v>
      </c>
      <c r="AHU685" s="1" t="s">
        <v>2615</v>
      </c>
      <c r="AHV685" s="1" t="s">
        <v>2480</v>
      </c>
      <c r="AHW685" s="1" t="s">
        <v>2480</v>
      </c>
      <c r="AHX685" s="1" t="s">
        <v>2480</v>
      </c>
      <c r="AHY685" s="1" t="s">
        <v>2615</v>
      </c>
      <c r="AHZ685" s="1" t="s">
        <v>2480</v>
      </c>
      <c r="AIA685" s="1" t="s">
        <v>2480</v>
      </c>
      <c r="AIB685" s="1" t="s">
        <v>2480</v>
      </c>
      <c r="AIC685" s="1" t="s">
        <v>2480</v>
      </c>
      <c r="AID685" s="1" t="s">
        <v>2480</v>
      </c>
      <c r="AIE685" s="1" t="s">
        <v>2480</v>
      </c>
      <c r="AIF685" s="1" t="s">
        <v>2480</v>
      </c>
      <c r="AIG685" s="1" t="s">
        <v>2480</v>
      </c>
      <c r="AIH685" s="1" t="s">
        <v>2480</v>
      </c>
      <c r="AII685" s="1" t="s">
        <v>342499</v>
      </c>
      <c r="AIJ685" s="1" t="s">
        <v>342500</v>
      </c>
      <c r="AIK685" s="1" t="s">
        <v>342501</v>
      </c>
      <c r="AIL685" s="1" t="s">
        <v>342477</v>
      </c>
      <c r="AIM685" s="1" t="s">
        <v>342478</v>
      </c>
      <c r="AIN685" s="1" t="s">
        <v>84177</v>
      </c>
      <c r="AIO685" s="1" t="s">
        <v>342479</v>
      </c>
      <c r="AIP685" s="1" t="s">
        <v>2615</v>
      </c>
      <c r="AIQ685" s="1" t="s">
        <v>2480</v>
      </c>
      <c r="AIR685" s="1" t="s">
        <v>2480</v>
      </c>
      <c r="AIS685" s="1" t="s">
        <v>2480</v>
      </c>
      <c r="AIT685" s="1" t="s">
        <v>2615</v>
      </c>
      <c r="AIU685" s="1" t="s">
        <v>2480</v>
      </c>
      <c r="AIV685" s="1" t="s">
        <v>2480</v>
      </c>
      <c r="AIW685" s="1" t="s">
        <v>2480</v>
      </c>
      <c r="AIX685" s="1" t="s">
        <v>2480</v>
      </c>
      <c r="AIY685" s="1" t="s">
        <v>2480</v>
      </c>
      <c r="AIZ685" s="1" t="s">
        <v>2480</v>
      </c>
      <c r="AJA685" s="1" t="s">
        <v>2480</v>
      </c>
      <c r="AJB685" s="1" t="s">
        <v>2480</v>
      </c>
      <c r="AJC685" s="1" t="s">
        <v>2480</v>
      </c>
      <c r="AJD685" s="1" t="s">
        <v>52566</v>
      </c>
      <c r="AJE685" s="1" t="s">
        <v>342502</v>
      </c>
      <c r="AJF685" s="1" t="s">
        <v>342503</v>
      </c>
      <c r="AJG685" s="1" t="s">
        <v>236007</v>
      </c>
      <c r="AJH685" s="1" t="s">
        <v>342504</v>
      </c>
      <c r="AJI685" s="1" t="s">
        <v>342505</v>
      </c>
      <c r="AJJ685" s="1" t="s">
        <v>342506</v>
      </c>
      <c r="AJK685" s="1" t="s">
        <v>2615</v>
      </c>
      <c r="AJL685" s="1" t="s">
        <v>2480</v>
      </c>
      <c r="AJM685" s="1" t="s">
        <v>2480</v>
      </c>
      <c r="AJN685" s="1" t="s">
        <v>2480</v>
      </c>
      <c r="AJO685" s="1" t="s">
        <v>2615</v>
      </c>
      <c r="AJP685" s="1" t="s">
        <v>2480</v>
      </c>
      <c r="AJQ685" s="1" t="s">
        <v>2480</v>
      </c>
      <c r="AJR685" s="1" t="s">
        <v>2480</v>
      </c>
      <c r="AJS685" s="1" t="s">
        <v>2480</v>
      </c>
      <c r="AJT685" s="1" t="s">
        <v>2480</v>
      </c>
      <c r="AJU685" s="1" t="s">
        <v>2480</v>
      </c>
      <c r="AJV685" s="1" t="s">
        <v>2480</v>
      </c>
      <c r="AJW685" s="1" t="s">
        <v>2480</v>
      </c>
      <c r="AJX685" s="1" t="s">
        <v>2480</v>
      </c>
      <c r="AJY685" s="1" t="s">
        <v>342507</v>
      </c>
      <c r="AJZ685" s="1" t="s">
        <v>150407</v>
      </c>
      <c r="AKA685" s="1" t="s">
        <v>342508</v>
      </c>
      <c r="AKB685" s="1" t="s">
        <v>236007</v>
      </c>
      <c r="AKC685" s="1" t="s">
        <v>342504</v>
      </c>
      <c r="AKD685" s="1" t="s">
        <v>342505</v>
      </c>
      <c r="AKE685" s="1" t="s">
        <v>342506</v>
      </c>
      <c r="AKF685" s="1" t="s">
        <v>2615</v>
      </c>
      <c r="AKG685" s="1" t="s">
        <v>2480</v>
      </c>
      <c r="AKH685" s="1" t="s">
        <v>2480</v>
      </c>
      <c r="AKI685" s="1" t="s">
        <v>2480</v>
      </c>
      <c r="AKJ685" s="1" t="s">
        <v>2615</v>
      </c>
      <c r="AKK685" s="1" t="s">
        <v>2480</v>
      </c>
      <c r="AKL685" s="1" t="s">
        <v>2480</v>
      </c>
      <c r="AKM685" s="1" t="s">
        <v>2480</v>
      </c>
      <c r="AKN685" s="1" t="s">
        <v>2480</v>
      </c>
      <c r="AKO685" s="1" t="s">
        <v>2480</v>
      </c>
      <c r="AKP685" s="1" t="s">
        <v>2480</v>
      </c>
      <c r="AKQ685" s="1" t="s">
        <v>2480</v>
      </c>
      <c r="AKR685" s="1" t="s">
        <v>2480</v>
      </c>
      <c r="AKS685" s="1" t="s">
        <v>2480</v>
      </c>
      <c r="AKT685" s="1" t="s">
        <v>342509</v>
      </c>
      <c r="AKU685" s="1" t="s">
        <v>342510</v>
      </c>
      <c r="AKV685" s="1" t="s">
        <v>342511</v>
      </c>
      <c r="AKW685" s="1" t="s">
        <v>236007</v>
      </c>
      <c r="AKX685" s="1" t="s">
        <v>342504</v>
      </c>
      <c r="AKY685" s="1" t="s">
        <v>342505</v>
      </c>
      <c r="AKZ685" s="1" t="s">
        <v>342506</v>
      </c>
      <c r="ALA685" s="1" t="s">
        <v>2615</v>
      </c>
      <c r="ALB685" s="1" t="s">
        <v>2480</v>
      </c>
      <c r="ALC685" s="1" t="s">
        <v>2480</v>
      </c>
      <c r="ALD685" s="1" t="s">
        <v>2480</v>
      </c>
      <c r="ALE685" s="1" t="s">
        <v>2615</v>
      </c>
      <c r="ALF685" s="1" t="s">
        <v>2480</v>
      </c>
      <c r="ALG685" s="1" t="s">
        <v>2480</v>
      </c>
      <c r="ALH685" s="1" t="s">
        <v>2480</v>
      </c>
      <c r="ALI685" s="1" t="s">
        <v>2480</v>
      </c>
      <c r="ALJ685" s="1" t="s">
        <v>2480</v>
      </c>
      <c r="ALK685" s="1" t="s">
        <v>2480</v>
      </c>
      <c r="ALL685" s="1" t="s">
        <v>2480</v>
      </c>
      <c r="ALM685" s="1" t="s">
        <v>2480</v>
      </c>
      <c r="ALN685" s="1" t="s">
        <v>2480</v>
      </c>
      <c r="ALO685" s="1" t="s">
        <v>46502</v>
      </c>
      <c r="ALP685" s="1" t="s">
        <v>342512</v>
      </c>
      <c r="ALQ685" s="1" t="s">
        <v>342513</v>
      </c>
      <c r="ALR685" s="1" t="s">
        <v>342477</v>
      </c>
      <c r="ALS685" s="1" t="s">
        <v>342478</v>
      </c>
      <c r="ALT685" s="1" t="s">
        <v>84177</v>
      </c>
      <c r="ALU685" s="1" t="s">
        <v>342479</v>
      </c>
      <c r="ALV685" s="1" t="s">
        <v>2615</v>
      </c>
      <c r="ALW685" s="1" t="s">
        <v>2480</v>
      </c>
      <c r="ALX685" s="1" t="s">
        <v>2480</v>
      </c>
      <c r="ALY685" s="1" t="s">
        <v>2480</v>
      </c>
      <c r="ALZ685" s="1" t="s">
        <v>2615</v>
      </c>
      <c r="AMA685" s="1" t="s">
        <v>2480</v>
      </c>
      <c r="AMB685" s="1" t="s">
        <v>2480</v>
      </c>
      <c r="AMC685" s="1" t="s">
        <v>2480</v>
      </c>
      <c r="AMD685" s="1" t="s">
        <v>2480</v>
      </c>
      <c r="AME685" s="1" t="s">
        <v>2480</v>
      </c>
      <c r="AMF685" s="1" t="s">
        <v>2480</v>
      </c>
      <c r="AMG685" s="1" t="s">
        <v>2480</v>
      </c>
      <c r="AMH685" s="1" t="s">
        <v>2480</v>
      </c>
      <c r="AMI685" s="1" t="s">
        <v>2480</v>
      </c>
      <c r="AMJ685" s="1" t="s">
        <v>342514</v>
      </c>
      <c r="AMK685" s="1" t="s">
        <v>123826</v>
      </c>
      <c r="AML685" s="1" t="s">
        <v>342515</v>
      </c>
      <c r="AMM685" s="1" t="s">
        <v>342516</v>
      </c>
      <c r="AMN685" s="1" t="s">
        <v>342517</v>
      </c>
      <c r="AMO685" s="1" t="s">
        <v>342518</v>
      </c>
      <c r="AMP685" s="1" t="s">
        <v>327828</v>
      </c>
      <c r="AMQ685" s="1" t="s">
        <v>2615</v>
      </c>
      <c r="AMR685" s="1" t="s">
        <v>2480</v>
      </c>
      <c r="AMS685" s="1" t="s">
        <v>2480</v>
      </c>
      <c r="AMT685" s="1" t="s">
        <v>2480</v>
      </c>
      <c r="AMU685" s="1" t="s">
        <v>2615</v>
      </c>
      <c r="AMV685" s="1" t="s">
        <v>2480</v>
      </c>
      <c r="AMW685" s="1" t="s">
        <v>2480</v>
      </c>
      <c r="AMX685" s="1" t="s">
        <v>2480</v>
      </c>
      <c r="AMY685" s="1" t="s">
        <v>2480</v>
      </c>
      <c r="AMZ685" s="1" t="s">
        <v>2480</v>
      </c>
      <c r="ANA685" s="1" t="s">
        <v>2480</v>
      </c>
      <c r="ANB685" s="1" t="s">
        <v>2480</v>
      </c>
      <c r="ANC685" s="1" t="s">
        <v>2480</v>
      </c>
      <c r="AND685" s="1" t="s">
        <v>2480</v>
      </c>
      <c r="ANE685" s="1" t="s">
        <v>342519</v>
      </c>
      <c r="ANF685" s="1" t="s">
        <v>244353</v>
      </c>
      <c r="ANG685" s="1" t="s">
        <v>342520</v>
      </c>
      <c r="ANH685" s="1" t="s">
        <v>342516</v>
      </c>
      <c r="ANI685" s="1" t="s">
        <v>342517</v>
      </c>
      <c r="ANJ685" s="1" t="s">
        <v>342518</v>
      </c>
      <c r="ANK685" s="1" t="s">
        <v>327828</v>
      </c>
      <c r="ANL685" s="1" t="s">
        <v>2615</v>
      </c>
      <c r="ANM685" s="1" t="s">
        <v>2480</v>
      </c>
      <c r="ANN685" s="1" t="s">
        <v>2480</v>
      </c>
      <c r="ANO685" s="1" t="s">
        <v>2480</v>
      </c>
      <c r="ANP685" s="1" t="s">
        <v>2615</v>
      </c>
      <c r="ANQ685" s="1" t="s">
        <v>2480</v>
      </c>
      <c r="ANR685" s="1" t="s">
        <v>2480</v>
      </c>
      <c r="ANS685" s="1" t="s">
        <v>2480</v>
      </c>
      <c r="ANT685" s="1" t="s">
        <v>2480</v>
      </c>
      <c r="ANU685" s="1" t="s">
        <v>2480</v>
      </c>
      <c r="ANV685" s="1" t="s">
        <v>2480</v>
      </c>
      <c r="ANW685" s="1" t="s">
        <v>2480</v>
      </c>
      <c r="ANX685" s="1" t="s">
        <v>2480</v>
      </c>
      <c r="ANY685" s="1" t="s">
        <v>2480</v>
      </c>
      <c r="ANZ685" s="1" t="s">
        <v>342521</v>
      </c>
      <c r="AOA685" s="1" t="s">
        <v>342522</v>
      </c>
      <c r="AOB685" s="1" t="s">
        <v>342523</v>
      </c>
      <c r="AOC685" s="1" t="s">
        <v>342516</v>
      </c>
      <c r="AOD685" s="1" t="s">
        <v>342517</v>
      </c>
      <c r="AOE685" s="1" t="s">
        <v>342518</v>
      </c>
      <c r="AOF685" s="1" t="s">
        <v>327828</v>
      </c>
      <c r="AOG685" s="1" t="s">
        <v>2615</v>
      </c>
      <c r="AOH685" s="1" t="s">
        <v>2480</v>
      </c>
      <c r="AOI685" s="1" t="s">
        <v>2480</v>
      </c>
      <c r="AOJ685" s="1" t="s">
        <v>2480</v>
      </c>
      <c r="AOK685" s="1" t="s">
        <v>2615</v>
      </c>
      <c r="AOL685" s="1" t="s">
        <v>2480</v>
      </c>
      <c r="AOM685" s="1" t="s">
        <v>2480</v>
      </c>
      <c r="AON685" s="1" t="s">
        <v>2480</v>
      </c>
      <c r="AOO685" s="1" t="s">
        <v>2480</v>
      </c>
      <c r="AOP685" s="1" t="s">
        <v>2480</v>
      </c>
      <c r="AOQ685" s="1" t="s">
        <v>2480</v>
      </c>
      <c r="AOR685" s="1" t="s">
        <v>2480</v>
      </c>
      <c r="AOS685" s="1" t="s">
        <v>2480</v>
      </c>
      <c r="AOT685" s="1" t="s">
        <v>2480</v>
      </c>
      <c r="AOU685" s="1" t="s">
        <v>47528</v>
      </c>
      <c r="AOV685" s="1" t="s">
        <v>342524</v>
      </c>
      <c r="AOW685" s="1" t="s">
        <v>342525</v>
      </c>
      <c r="AOX685" s="1" t="s">
        <v>342477</v>
      </c>
      <c r="AOY685" s="1" t="s">
        <v>342478</v>
      </c>
      <c r="AOZ685" s="1" t="s">
        <v>84177</v>
      </c>
      <c r="APA685" s="1" t="s">
        <v>342479</v>
      </c>
      <c r="APB685" s="1" t="s">
        <v>2615</v>
      </c>
      <c r="APC685" s="1" t="s">
        <v>2480</v>
      </c>
      <c r="APD685" s="1" t="s">
        <v>2480</v>
      </c>
      <c r="APE685" s="1" t="s">
        <v>2480</v>
      </c>
      <c r="APF685" s="1" t="s">
        <v>2615</v>
      </c>
      <c r="APG685" s="1" t="s">
        <v>2480</v>
      </c>
      <c r="APH685" s="1" t="s">
        <v>2480</v>
      </c>
      <c r="API685" s="1" t="s">
        <v>2480</v>
      </c>
      <c r="APJ685" s="1" t="s">
        <v>2480</v>
      </c>
      <c r="APK685" s="1" t="s">
        <v>2480</v>
      </c>
      <c r="APL685" s="1" t="s">
        <v>2480</v>
      </c>
      <c r="APM685" s="1" t="s">
        <v>2480</v>
      </c>
      <c r="APN685" s="1" t="s">
        <v>2480</v>
      </c>
      <c r="APO685" s="1" t="s">
        <v>2480</v>
      </c>
      <c r="APP685" s="1" t="s">
        <v>342526</v>
      </c>
      <c r="APQ685" s="1" t="s">
        <v>342527</v>
      </c>
      <c r="APR685" s="1" t="s">
        <v>342528</v>
      </c>
      <c r="APS685" s="1" t="s">
        <v>342529</v>
      </c>
      <c r="APT685" s="1" t="s">
        <v>342530</v>
      </c>
      <c r="APU685" s="1" t="s">
        <v>342531</v>
      </c>
      <c r="APV685" s="1" t="s">
        <v>342532</v>
      </c>
      <c r="APW685" s="1" t="s">
        <v>2615</v>
      </c>
      <c r="APX685" s="1" t="s">
        <v>2480</v>
      </c>
      <c r="APY685" s="1" t="s">
        <v>2480</v>
      </c>
      <c r="APZ685" s="1" t="s">
        <v>2480</v>
      </c>
      <c r="AQA685" s="1" t="s">
        <v>2615</v>
      </c>
      <c r="AQB685" s="1" t="s">
        <v>2480</v>
      </c>
      <c r="AQC685" s="1" t="s">
        <v>2480</v>
      </c>
      <c r="AQD685" s="1" t="s">
        <v>2480</v>
      </c>
      <c r="AQE685" s="1" t="s">
        <v>2480</v>
      </c>
      <c r="AQF685" s="1" t="s">
        <v>2480</v>
      </c>
      <c r="AQG685" s="1" t="s">
        <v>2480</v>
      </c>
      <c r="AQH685" s="1" t="s">
        <v>2480</v>
      </c>
      <c r="AQI685" s="1" t="s">
        <v>2480</v>
      </c>
      <c r="AQJ685" s="1" t="s">
        <v>2480</v>
      </c>
      <c r="AQK685" s="1" t="s">
        <v>342533</v>
      </c>
      <c r="AQL685" s="1" t="s">
        <v>342534</v>
      </c>
      <c r="AQM685" s="1" t="s">
        <v>342535</v>
      </c>
      <c r="AQN685" s="1" t="s">
        <v>342529</v>
      </c>
      <c r="AQO685" s="1" t="s">
        <v>342530</v>
      </c>
      <c r="AQP685" s="1" t="s">
        <v>342531</v>
      </c>
      <c r="AQQ685" s="1" t="s">
        <v>342532</v>
      </c>
      <c r="AQR685" s="1" t="s">
        <v>2615</v>
      </c>
      <c r="AQS685" s="1" t="s">
        <v>2480</v>
      </c>
      <c r="AQT685" s="1" t="s">
        <v>2480</v>
      </c>
      <c r="AQU685" s="1" t="s">
        <v>2480</v>
      </c>
      <c r="AQV685" s="1" t="s">
        <v>2615</v>
      </c>
      <c r="AQW685" s="1" t="s">
        <v>2480</v>
      </c>
      <c r="AQX685" s="1" t="s">
        <v>2480</v>
      </c>
      <c r="AQY685" s="1" t="s">
        <v>2480</v>
      </c>
      <c r="AQZ685" s="1" t="s">
        <v>2480</v>
      </c>
      <c r="ARA685" s="1" t="s">
        <v>2480</v>
      </c>
      <c r="ARB685" s="1" t="s">
        <v>2480</v>
      </c>
      <c r="ARC685" s="1" t="s">
        <v>2480</v>
      </c>
      <c r="ARD685" s="1" t="s">
        <v>2480</v>
      </c>
      <c r="ARE685" s="1" t="s">
        <v>2480</v>
      </c>
      <c r="ARF685" s="1" t="s">
        <v>342536</v>
      </c>
      <c r="ARG685" s="1" t="s">
        <v>342537</v>
      </c>
      <c r="ARH685" s="1" t="s">
        <v>75191</v>
      </c>
      <c r="ARI685" s="1" t="s">
        <v>342529</v>
      </c>
      <c r="ARJ685" s="1" t="s">
        <v>342530</v>
      </c>
      <c r="ARK685" s="1" t="s">
        <v>342531</v>
      </c>
      <c r="ARL685" s="1" t="s">
        <v>342532</v>
      </c>
      <c r="ARM685" s="1" t="s">
        <v>2615</v>
      </c>
      <c r="ARN685" s="1" t="s">
        <v>2480</v>
      </c>
      <c r="ARO685" s="1" t="s">
        <v>2480</v>
      </c>
      <c r="ARP685" s="1" t="s">
        <v>2480</v>
      </c>
      <c r="ARQ685" s="1" t="s">
        <v>2615</v>
      </c>
      <c r="ARR685" s="1" t="s">
        <v>2480</v>
      </c>
      <c r="ARS685" s="1" t="s">
        <v>2480</v>
      </c>
      <c r="ART685" s="1" t="s">
        <v>2480</v>
      </c>
      <c r="ARU685" s="1" t="s">
        <v>2480</v>
      </c>
      <c r="ARV685" s="1" t="s">
        <v>2480</v>
      </c>
      <c r="ARW685" s="1" t="s">
        <v>2480</v>
      </c>
      <c r="ARX685" s="1" t="s">
        <v>2480</v>
      </c>
      <c r="ARY685" s="1" t="s">
        <v>2480</v>
      </c>
      <c r="ARZ685" s="1" t="s">
        <v>2480</v>
      </c>
      <c r="ASA685" s="1" t="s">
        <v>342538</v>
      </c>
      <c r="ASB685" s="1" t="s">
        <v>79324</v>
      </c>
      <c r="ASC685" s="1" t="s">
        <v>342539</v>
      </c>
      <c r="ASD685" s="1" t="s">
        <v>342477</v>
      </c>
      <c r="ASE685" s="1" t="s">
        <v>342478</v>
      </c>
      <c r="ASF685" s="1" t="s">
        <v>84177</v>
      </c>
      <c r="ASG685" s="1" t="s">
        <v>342479</v>
      </c>
      <c r="ASH685" s="1" t="s">
        <v>2615</v>
      </c>
      <c r="ASI685" s="1" t="s">
        <v>2480</v>
      </c>
      <c r="ASJ685" s="1" t="s">
        <v>2480</v>
      </c>
      <c r="ASK685" s="1" t="s">
        <v>2480</v>
      </c>
      <c r="ASL685" s="1" t="s">
        <v>2615</v>
      </c>
      <c r="ASM685" s="1" t="s">
        <v>2480</v>
      </c>
      <c r="ASN685" s="1" t="s">
        <v>2480</v>
      </c>
      <c r="ASO685" s="1" t="s">
        <v>2480</v>
      </c>
      <c r="ASP685" s="1" t="s">
        <v>2480</v>
      </c>
      <c r="ASQ685" s="1" t="s">
        <v>2480</v>
      </c>
      <c r="ASR685" s="1" t="s">
        <v>2480</v>
      </c>
      <c r="ASS685" s="1" t="s">
        <v>2480</v>
      </c>
      <c r="AST685" s="1" t="s">
        <v>2480</v>
      </c>
      <c r="ASU685" s="1" t="s">
        <v>2480</v>
      </c>
      <c r="ASV685" s="1" t="s">
        <v>342540</v>
      </c>
      <c r="ASW685" s="1" t="s">
        <v>342541</v>
      </c>
      <c r="ASX685" s="1" t="s">
        <v>342542</v>
      </c>
      <c r="ASY685" s="1" t="s">
        <v>342543</v>
      </c>
      <c r="ASZ685" s="1" t="s">
        <v>342544</v>
      </c>
      <c r="ATA685" s="1" t="s">
        <v>342545</v>
      </c>
      <c r="ATB685" s="1" t="s">
        <v>342546</v>
      </c>
      <c r="ATC685" s="1" t="s">
        <v>2615</v>
      </c>
      <c r="ATD685" s="1" t="s">
        <v>2480</v>
      </c>
      <c r="ATE685" s="1" t="s">
        <v>2480</v>
      </c>
      <c r="ATF685" s="1" t="s">
        <v>2480</v>
      </c>
      <c r="ATG685" s="1" t="s">
        <v>2615</v>
      </c>
      <c r="ATH685" s="1" t="s">
        <v>2480</v>
      </c>
      <c r="ATI685" s="1" t="s">
        <v>2480</v>
      </c>
      <c r="ATJ685" s="1" t="s">
        <v>2480</v>
      </c>
      <c r="ATK685" s="1" t="s">
        <v>2480</v>
      </c>
      <c r="ATL685" s="1" t="s">
        <v>2480</v>
      </c>
      <c r="ATM685" s="1" t="s">
        <v>2480</v>
      </c>
      <c r="ATN685" s="1" t="s">
        <v>2480</v>
      </c>
      <c r="ATO685" s="1" t="s">
        <v>2480</v>
      </c>
      <c r="ATP685" s="1" t="s">
        <v>2480</v>
      </c>
      <c r="ATQ685" s="1" t="s">
        <v>342547</v>
      </c>
      <c r="ATR685" s="1" t="s">
        <v>342548</v>
      </c>
      <c r="ATS685" s="1" t="s">
        <v>342549</v>
      </c>
      <c r="ATT685" s="1" t="s">
        <v>342543</v>
      </c>
      <c r="ATU685" s="1" t="s">
        <v>342544</v>
      </c>
      <c r="ATV685" s="1" t="s">
        <v>342545</v>
      </c>
      <c r="ATW685" s="1" t="s">
        <v>342546</v>
      </c>
      <c r="ATX685" s="1" t="s">
        <v>2615</v>
      </c>
      <c r="ATY685" s="1" t="s">
        <v>2480</v>
      </c>
      <c r="ATZ685" s="1" t="s">
        <v>2480</v>
      </c>
      <c r="AUA685" s="1" t="s">
        <v>2480</v>
      </c>
      <c r="AUB685" s="1" t="s">
        <v>2615</v>
      </c>
      <c r="AUC685" s="1" t="s">
        <v>2480</v>
      </c>
      <c r="AUD685" s="1" t="s">
        <v>2480</v>
      </c>
      <c r="AUE685" s="1" t="s">
        <v>2480</v>
      </c>
      <c r="AUF685" s="1" t="s">
        <v>2480</v>
      </c>
      <c r="AUG685" s="1" t="s">
        <v>2480</v>
      </c>
      <c r="AUH685" s="1" t="s">
        <v>2480</v>
      </c>
      <c r="AUI685" s="1" t="s">
        <v>2480</v>
      </c>
      <c r="AUJ685" s="1" t="s">
        <v>2480</v>
      </c>
      <c r="AUK685" s="1" t="s">
        <v>2480</v>
      </c>
      <c r="AUL685" s="1" t="s">
        <v>342550</v>
      </c>
      <c r="AUM685" s="1" t="s">
        <v>342551</v>
      </c>
      <c r="AUN685" s="1" t="s">
        <v>342552</v>
      </c>
      <c r="AUO685" s="1" t="s">
        <v>342543</v>
      </c>
      <c r="AUP685" s="1" t="s">
        <v>342544</v>
      </c>
      <c r="AUQ685" s="1" t="s">
        <v>342545</v>
      </c>
      <c r="AUR685" s="1" t="s">
        <v>342546</v>
      </c>
    </row>
    <row r="686" spans="1:1240" x14ac:dyDescent="0.3">
      <c r="A686" s="1" t="s">
        <v>342553</v>
      </c>
      <c r="B686" s="1" t="s">
        <v>2480</v>
      </c>
      <c r="C686" s="1" t="s">
        <v>342554</v>
      </c>
      <c r="D686" s="1" t="s">
        <v>342555</v>
      </c>
      <c r="E686" s="1" t="s">
        <v>197993</v>
      </c>
      <c r="F686" s="1" t="s">
        <v>342556</v>
      </c>
      <c r="G686" s="1" t="s">
        <v>342557</v>
      </c>
      <c r="H686" s="1" t="s">
        <v>342558</v>
      </c>
      <c r="I686" s="1" t="s">
        <v>245954</v>
      </c>
      <c r="J686" s="1" t="s">
        <v>342559</v>
      </c>
      <c r="K686" s="1" t="s">
        <v>342560</v>
      </c>
      <c r="L686" s="1" t="s">
        <v>342561</v>
      </c>
      <c r="M686" s="1" t="s">
        <v>342562</v>
      </c>
      <c r="N686" s="1" t="s">
        <v>342563</v>
      </c>
      <c r="O686" s="1" t="s">
        <v>342564</v>
      </c>
      <c r="P686" s="1" t="s">
        <v>342565</v>
      </c>
      <c r="Q686" s="1" t="s">
        <v>235398</v>
      </c>
      <c r="R686" s="1" t="s">
        <v>342566</v>
      </c>
      <c r="S686" s="1" t="s">
        <v>342567</v>
      </c>
      <c r="T686" s="1" t="s">
        <v>342568</v>
      </c>
      <c r="U686" s="1" t="s">
        <v>342569</v>
      </c>
      <c r="V686" s="1" t="s">
        <v>342570</v>
      </c>
      <c r="W686" s="1" t="s">
        <v>2480</v>
      </c>
      <c r="X686" s="1" t="s">
        <v>342571</v>
      </c>
      <c r="Y686" s="1" t="s">
        <v>342572</v>
      </c>
      <c r="Z686" s="1" t="s">
        <v>342573</v>
      </c>
      <c r="AA686" s="1" t="s">
        <v>342574</v>
      </c>
      <c r="AB686" s="1" t="s">
        <v>342575</v>
      </c>
      <c r="AC686" s="1" t="s">
        <v>24154</v>
      </c>
      <c r="AD686" s="1" t="s">
        <v>342576</v>
      </c>
      <c r="AE686" s="1" t="s">
        <v>69947</v>
      </c>
      <c r="AF686" s="1" t="s">
        <v>342577</v>
      </c>
      <c r="AG686" s="1" t="s">
        <v>342578</v>
      </c>
      <c r="AH686" s="1" t="s">
        <v>342579</v>
      </c>
      <c r="AI686" s="1" t="s">
        <v>342580</v>
      </c>
      <c r="AJ686" s="1" t="s">
        <v>342581</v>
      </c>
      <c r="AK686" s="1" t="s">
        <v>335312</v>
      </c>
      <c r="AL686" s="1" t="s">
        <v>342582</v>
      </c>
      <c r="AM686" s="1" t="s">
        <v>342583</v>
      </c>
      <c r="AN686" s="1" t="s">
        <v>342584</v>
      </c>
      <c r="AO686" s="1" t="s">
        <v>342585</v>
      </c>
      <c r="AP686" s="1" t="s">
        <v>342586</v>
      </c>
      <c r="AQ686" s="1" t="s">
        <v>342587</v>
      </c>
      <c r="AR686" s="1" t="s">
        <v>2480</v>
      </c>
      <c r="AS686" s="1" t="s">
        <v>342588</v>
      </c>
      <c r="AT686" s="1" t="s">
        <v>342589</v>
      </c>
      <c r="AU686" s="1" t="s">
        <v>342590</v>
      </c>
      <c r="AV686" s="1" t="s">
        <v>202688</v>
      </c>
      <c r="AW686" s="1" t="s">
        <v>342591</v>
      </c>
      <c r="AX686" s="1" t="s">
        <v>342592</v>
      </c>
      <c r="AY686" s="1" t="s">
        <v>342593</v>
      </c>
      <c r="AZ686" s="1" t="s">
        <v>342594</v>
      </c>
      <c r="BA686" s="1" t="s">
        <v>342595</v>
      </c>
      <c r="BB686" s="1" t="s">
        <v>342596</v>
      </c>
      <c r="BC686" s="1" t="s">
        <v>342597</v>
      </c>
      <c r="BD686" s="1" t="s">
        <v>342598</v>
      </c>
      <c r="BE686" s="1" t="s">
        <v>342599</v>
      </c>
      <c r="BF686" s="1" t="s">
        <v>342600</v>
      </c>
      <c r="BG686" s="1" t="s">
        <v>342601</v>
      </c>
      <c r="BH686" s="1" t="s">
        <v>342602</v>
      </c>
      <c r="BI686" s="1" t="s">
        <v>342603</v>
      </c>
      <c r="BJ686" s="1" t="s">
        <v>342604</v>
      </c>
      <c r="BK686" s="1" t="s">
        <v>342605</v>
      </c>
      <c r="BL686" s="1" t="s">
        <v>30810</v>
      </c>
      <c r="BM686" s="1" t="s">
        <v>2480</v>
      </c>
      <c r="BN686" s="1" t="s">
        <v>2541</v>
      </c>
      <c r="BO686" s="1" t="s">
        <v>2480</v>
      </c>
      <c r="BP686" s="1" t="s">
        <v>2480</v>
      </c>
      <c r="BQ686" s="1" t="s">
        <v>2541</v>
      </c>
      <c r="BR686" s="1" t="s">
        <v>2542</v>
      </c>
      <c r="BS686" s="1" t="s">
        <v>2543</v>
      </c>
      <c r="BT686" s="1" t="s">
        <v>2544</v>
      </c>
      <c r="BU686" s="1" t="s">
        <v>342606</v>
      </c>
      <c r="BV686" s="1" t="s">
        <v>9252</v>
      </c>
      <c r="BW686" s="1" t="s">
        <v>342607</v>
      </c>
      <c r="BX686" s="1" t="s">
        <v>342608</v>
      </c>
      <c r="BY686" s="1" t="s">
        <v>342609</v>
      </c>
      <c r="BZ686" s="1" t="s">
        <v>342610</v>
      </c>
      <c r="CA686" s="1" t="s">
        <v>101167</v>
      </c>
      <c r="CB686" s="1" t="s">
        <v>342611</v>
      </c>
      <c r="CC686" s="1" t="s">
        <v>44452</v>
      </c>
      <c r="CD686" s="1" t="s">
        <v>342612</v>
      </c>
      <c r="CE686" s="1" t="s">
        <v>342613</v>
      </c>
      <c r="CF686" s="1" t="s">
        <v>342614</v>
      </c>
      <c r="CG686" s="1" t="s">
        <v>217357</v>
      </c>
      <c r="CH686" s="1" t="s">
        <v>2480</v>
      </c>
      <c r="CI686" s="1" t="s">
        <v>342615</v>
      </c>
      <c r="CJ686" s="1" t="s">
        <v>342616</v>
      </c>
      <c r="CK686" s="1" t="s">
        <v>342617</v>
      </c>
      <c r="CL686" s="1" t="s">
        <v>342618</v>
      </c>
      <c r="CM686" s="1" t="s">
        <v>342619</v>
      </c>
      <c r="CN686" s="1" t="s">
        <v>342620</v>
      </c>
      <c r="CO686" s="1" t="s">
        <v>342621</v>
      </c>
      <c r="CP686" s="1" t="s">
        <v>342622</v>
      </c>
      <c r="CQ686" s="1" t="s">
        <v>342623</v>
      </c>
      <c r="CR686" s="1" t="s">
        <v>342624</v>
      </c>
      <c r="CS686" s="1" t="s">
        <v>342625</v>
      </c>
      <c r="CT686" s="1" t="s">
        <v>342626</v>
      </c>
      <c r="CU686" s="1" t="s">
        <v>342627</v>
      </c>
      <c r="CV686" s="1" t="s">
        <v>342628</v>
      </c>
      <c r="CW686" s="1" t="s">
        <v>342629</v>
      </c>
      <c r="CX686" s="1" t="s">
        <v>342630</v>
      </c>
      <c r="CY686" s="1" t="s">
        <v>342631</v>
      </c>
      <c r="CZ686" s="1" t="s">
        <v>60070</v>
      </c>
      <c r="DA686" s="1" t="s">
        <v>342632</v>
      </c>
      <c r="DB686" s="1" t="s">
        <v>342633</v>
      </c>
      <c r="DC686" s="1" t="s">
        <v>2480</v>
      </c>
      <c r="DD686" s="1" t="s">
        <v>342634</v>
      </c>
      <c r="DE686" s="1" t="s">
        <v>319278</v>
      </c>
      <c r="DF686" s="1" t="s">
        <v>342635</v>
      </c>
      <c r="DG686" s="1" t="s">
        <v>342636</v>
      </c>
      <c r="DH686" s="1" t="s">
        <v>342637</v>
      </c>
      <c r="DI686" s="1" t="s">
        <v>342638</v>
      </c>
      <c r="DJ686" s="1" t="s">
        <v>87043</v>
      </c>
      <c r="DK686" s="1" t="s">
        <v>342639</v>
      </c>
      <c r="DL686" s="1" t="s">
        <v>342640</v>
      </c>
      <c r="DM686" s="1" t="s">
        <v>342641</v>
      </c>
      <c r="DN686" s="1" t="s">
        <v>342642</v>
      </c>
      <c r="DO686" s="1" t="s">
        <v>342643</v>
      </c>
      <c r="DP686" s="1" t="s">
        <v>342644</v>
      </c>
      <c r="DQ686" s="1" t="s">
        <v>342645</v>
      </c>
      <c r="DR686" s="1" t="s">
        <v>342646</v>
      </c>
      <c r="DS686" s="1" t="s">
        <v>342647</v>
      </c>
      <c r="DT686" s="1" t="s">
        <v>25493</v>
      </c>
      <c r="DU686" s="1" t="s">
        <v>342648</v>
      </c>
      <c r="DV686" s="1" t="s">
        <v>342649</v>
      </c>
      <c r="DW686" s="1" t="s">
        <v>53110</v>
      </c>
      <c r="DX686" s="1" t="s">
        <v>2480</v>
      </c>
      <c r="DY686" s="1" t="s">
        <v>342650</v>
      </c>
      <c r="DZ686" s="1" t="s">
        <v>129242</v>
      </c>
      <c r="EA686" s="1" t="s">
        <v>342651</v>
      </c>
      <c r="EB686" s="1" t="s">
        <v>342652</v>
      </c>
      <c r="EC686" s="1" t="s">
        <v>300736</v>
      </c>
      <c r="ED686" s="1" t="s">
        <v>139364</v>
      </c>
      <c r="EE686" s="1" t="s">
        <v>260535</v>
      </c>
      <c r="EF686" s="1" t="s">
        <v>5501</v>
      </c>
      <c r="EG686" s="1" t="s">
        <v>342653</v>
      </c>
      <c r="EH686" s="1" t="s">
        <v>342654</v>
      </c>
      <c r="EI686" s="1" t="s">
        <v>134581</v>
      </c>
      <c r="EJ686" s="1" t="s">
        <v>342655</v>
      </c>
      <c r="EK686" s="1" t="s">
        <v>342656</v>
      </c>
      <c r="EL686" s="1" t="s">
        <v>342657</v>
      </c>
      <c r="EM686" s="1" t="s">
        <v>342658</v>
      </c>
      <c r="EN686" s="1" t="s">
        <v>342659</v>
      </c>
      <c r="EO686" s="1" t="s">
        <v>342660</v>
      </c>
      <c r="EP686" s="1" t="s">
        <v>342661</v>
      </c>
      <c r="EQ686" s="1" t="s">
        <v>342662</v>
      </c>
      <c r="ER686" s="1" t="s">
        <v>342663</v>
      </c>
      <c r="ES686" s="1" t="s">
        <v>2615</v>
      </c>
      <c r="ET686" s="1" t="s">
        <v>342554</v>
      </c>
      <c r="EU686" s="1" t="s">
        <v>342555</v>
      </c>
      <c r="EV686" s="1" t="s">
        <v>197993</v>
      </c>
      <c r="EW686" s="1" t="s">
        <v>342556</v>
      </c>
      <c r="EX686" s="1" t="s">
        <v>342557</v>
      </c>
      <c r="EY686" s="1" t="s">
        <v>342558</v>
      </c>
      <c r="EZ686" s="1" t="s">
        <v>245954</v>
      </c>
      <c r="FA686" s="1" t="s">
        <v>342559</v>
      </c>
      <c r="FB686" s="1" t="s">
        <v>342560</v>
      </c>
      <c r="FC686" s="1" t="s">
        <v>342561</v>
      </c>
      <c r="FD686" s="1" t="s">
        <v>342664</v>
      </c>
      <c r="FE686" s="1" t="s">
        <v>342665</v>
      </c>
      <c r="FF686" s="1" t="s">
        <v>342666</v>
      </c>
      <c r="FG686" s="1" t="s">
        <v>342667</v>
      </c>
      <c r="FH686" s="1" t="s">
        <v>311687</v>
      </c>
      <c r="FI686" s="1" t="s">
        <v>342668</v>
      </c>
      <c r="FJ686" s="1" t="s">
        <v>342669</v>
      </c>
      <c r="FK686" s="1" t="s">
        <v>342670</v>
      </c>
      <c r="FL686" s="1" t="s">
        <v>342671</v>
      </c>
      <c r="FM686" s="1" t="s">
        <v>342672</v>
      </c>
      <c r="FN686" s="1" t="s">
        <v>2615</v>
      </c>
      <c r="FO686" s="1" t="s">
        <v>342673</v>
      </c>
      <c r="FP686" s="1" t="s">
        <v>342674</v>
      </c>
      <c r="FQ686" s="1" t="s">
        <v>342675</v>
      </c>
      <c r="FR686" s="1" t="s">
        <v>342676</v>
      </c>
      <c r="FS686" s="1" t="s">
        <v>342677</v>
      </c>
      <c r="FT686" s="1" t="s">
        <v>342678</v>
      </c>
      <c r="FU686" s="1" t="s">
        <v>244385</v>
      </c>
      <c r="FV686" s="1" t="s">
        <v>342679</v>
      </c>
      <c r="FW686" s="1" t="s">
        <v>342680</v>
      </c>
      <c r="FX686" s="1" t="s">
        <v>342681</v>
      </c>
      <c r="FY686" s="1" t="s">
        <v>342682</v>
      </c>
      <c r="FZ686" s="1" t="s">
        <v>342683</v>
      </c>
      <c r="GA686" s="1" t="s">
        <v>342684</v>
      </c>
      <c r="GB686" s="1" t="s">
        <v>69767</v>
      </c>
      <c r="GC686" s="1" t="s">
        <v>276678</v>
      </c>
      <c r="GD686" s="1" t="s">
        <v>342685</v>
      </c>
      <c r="GE686" s="1" t="s">
        <v>342686</v>
      </c>
      <c r="GF686" s="1" t="s">
        <v>342687</v>
      </c>
      <c r="GG686" s="1" t="s">
        <v>342688</v>
      </c>
      <c r="GH686" s="1" t="s">
        <v>342689</v>
      </c>
      <c r="GI686" s="1" t="s">
        <v>2480</v>
      </c>
      <c r="GJ686" s="1" t="s">
        <v>342673</v>
      </c>
      <c r="GK686" s="1" t="s">
        <v>342674</v>
      </c>
      <c r="GL686" s="1" t="s">
        <v>342675</v>
      </c>
      <c r="GM686" s="1" t="s">
        <v>342676</v>
      </c>
      <c r="GN686" s="1" t="s">
        <v>342690</v>
      </c>
      <c r="GO686" s="1" t="s">
        <v>342678</v>
      </c>
      <c r="GP686" s="1" t="s">
        <v>342691</v>
      </c>
      <c r="GQ686" s="1" t="s">
        <v>342692</v>
      </c>
      <c r="GR686" s="1" t="s">
        <v>342680</v>
      </c>
      <c r="GS686" s="1" t="s">
        <v>342693</v>
      </c>
      <c r="GT686" s="1" t="s">
        <v>342694</v>
      </c>
      <c r="GU686" s="1" t="s">
        <v>342695</v>
      </c>
      <c r="GV686" s="1" t="s">
        <v>342696</v>
      </c>
      <c r="GW686" s="1" t="s">
        <v>342697</v>
      </c>
      <c r="GX686" s="1" t="s">
        <v>342698</v>
      </c>
      <c r="GY686" s="1" t="s">
        <v>342699</v>
      </c>
      <c r="GZ686" s="1" t="s">
        <v>107247</v>
      </c>
      <c r="HA686" s="1" t="s">
        <v>342700</v>
      </c>
      <c r="HB686" s="1" t="s">
        <v>342701</v>
      </c>
      <c r="HC686" s="1" t="s">
        <v>342702</v>
      </c>
      <c r="HD686" s="1" t="s">
        <v>2615</v>
      </c>
      <c r="HE686" s="1" t="s">
        <v>342673</v>
      </c>
      <c r="HF686" s="1" t="s">
        <v>342674</v>
      </c>
      <c r="HG686" s="1" t="s">
        <v>342675</v>
      </c>
      <c r="HH686" s="1" t="s">
        <v>342676</v>
      </c>
      <c r="HI686" s="1" t="s">
        <v>342677</v>
      </c>
      <c r="HJ686" s="1" t="s">
        <v>342678</v>
      </c>
      <c r="HK686" s="1" t="s">
        <v>244385</v>
      </c>
      <c r="HL686" s="1" t="s">
        <v>342679</v>
      </c>
      <c r="HM686" s="1" t="s">
        <v>342680</v>
      </c>
      <c r="HN686" s="1" t="s">
        <v>342681</v>
      </c>
      <c r="HO686" s="1" t="s">
        <v>342703</v>
      </c>
      <c r="HP686" s="1" t="s">
        <v>342704</v>
      </c>
      <c r="HQ686" s="1" t="s">
        <v>342705</v>
      </c>
      <c r="HR686" s="1" t="s">
        <v>342706</v>
      </c>
      <c r="HS686" s="1" t="s">
        <v>342707</v>
      </c>
      <c r="HT686" s="1" t="s">
        <v>342708</v>
      </c>
      <c r="HU686" s="1" t="s">
        <v>342709</v>
      </c>
      <c r="HV686" s="1" t="s">
        <v>342710</v>
      </c>
      <c r="HW686" s="1" t="s">
        <v>342711</v>
      </c>
      <c r="HX686" s="1" t="s">
        <v>342712</v>
      </c>
      <c r="HY686" s="1" t="s">
        <v>2615</v>
      </c>
      <c r="HZ686" s="1" t="s">
        <v>342713</v>
      </c>
      <c r="IA686" s="1" t="s">
        <v>84138</v>
      </c>
      <c r="IB686" s="1" t="s">
        <v>342714</v>
      </c>
      <c r="IC686" s="1" t="s">
        <v>342715</v>
      </c>
      <c r="ID686" s="1" t="s">
        <v>342716</v>
      </c>
      <c r="IE686" s="1" t="s">
        <v>342717</v>
      </c>
      <c r="IF686" s="1" t="s">
        <v>342718</v>
      </c>
      <c r="IG686" s="1" t="s">
        <v>342719</v>
      </c>
      <c r="IH686" s="1" t="s">
        <v>342720</v>
      </c>
      <c r="II686" s="1" t="s">
        <v>342721</v>
      </c>
      <c r="IJ686" s="1" t="s">
        <v>342722</v>
      </c>
      <c r="IK686" s="1" t="s">
        <v>316242</v>
      </c>
      <c r="IL686" s="1" t="s">
        <v>342723</v>
      </c>
      <c r="IM686" s="1" t="s">
        <v>342724</v>
      </c>
      <c r="IN686" s="1" t="s">
        <v>342725</v>
      </c>
      <c r="IO686" s="1" t="s">
        <v>342726</v>
      </c>
      <c r="IP686" s="1" t="s">
        <v>342727</v>
      </c>
      <c r="IQ686" s="1" t="s">
        <v>342728</v>
      </c>
      <c r="IR686" s="1" t="s">
        <v>342729</v>
      </c>
      <c r="IS686" s="1" t="s">
        <v>342730</v>
      </c>
      <c r="IT686" s="1" t="s">
        <v>2480</v>
      </c>
      <c r="IU686" s="1" t="s">
        <v>342713</v>
      </c>
      <c r="IV686" s="1" t="s">
        <v>84138</v>
      </c>
      <c r="IW686" s="1" t="s">
        <v>342714</v>
      </c>
      <c r="IX686" s="1" t="s">
        <v>342715</v>
      </c>
      <c r="IY686" s="1" t="s">
        <v>342731</v>
      </c>
      <c r="IZ686" s="1" t="s">
        <v>342717</v>
      </c>
      <c r="JA686" s="1" t="s">
        <v>342732</v>
      </c>
      <c r="JB686" s="1" t="s">
        <v>342733</v>
      </c>
      <c r="JC686" s="1" t="s">
        <v>342720</v>
      </c>
      <c r="JD686" s="1" t="s">
        <v>342734</v>
      </c>
      <c r="JE686" s="1" t="s">
        <v>119645</v>
      </c>
      <c r="JF686" s="1" t="s">
        <v>342735</v>
      </c>
      <c r="JG686" s="1" t="s">
        <v>342736</v>
      </c>
      <c r="JH686" s="1" t="s">
        <v>342737</v>
      </c>
      <c r="JI686" s="1" t="s">
        <v>289807</v>
      </c>
      <c r="JJ686" s="1" t="s">
        <v>40885</v>
      </c>
      <c r="JK686" s="1" t="s">
        <v>342738</v>
      </c>
      <c r="JL686" s="1" t="s">
        <v>342739</v>
      </c>
      <c r="JM686" s="1" t="s">
        <v>342740</v>
      </c>
      <c r="JN686" s="1" t="s">
        <v>342741</v>
      </c>
      <c r="JO686" s="1" t="s">
        <v>2615</v>
      </c>
      <c r="JP686" s="1" t="s">
        <v>342673</v>
      </c>
      <c r="JQ686" s="1" t="s">
        <v>342674</v>
      </c>
      <c r="JR686" s="1" t="s">
        <v>342675</v>
      </c>
      <c r="JS686" s="1" t="s">
        <v>342676</v>
      </c>
      <c r="JT686" s="1" t="s">
        <v>342677</v>
      </c>
      <c r="JU686" s="1" t="s">
        <v>342678</v>
      </c>
      <c r="JV686" s="1" t="s">
        <v>244385</v>
      </c>
      <c r="JW686" s="1" t="s">
        <v>342679</v>
      </c>
      <c r="JX686" s="1" t="s">
        <v>342680</v>
      </c>
      <c r="JY686" s="1" t="s">
        <v>342681</v>
      </c>
      <c r="JZ686" s="1" t="s">
        <v>342742</v>
      </c>
      <c r="KA686" s="1" t="s">
        <v>342743</v>
      </c>
      <c r="KB686" s="1" t="s">
        <v>342744</v>
      </c>
      <c r="KC686" s="1" t="s">
        <v>302129</v>
      </c>
      <c r="KD686" s="1" t="s">
        <v>342745</v>
      </c>
      <c r="KE686" s="1" t="s">
        <v>5850</v>
      </c>
      <c r="KF686" s="1" t="s">
        <v>107247</v>
      </c>
      <c r="KG686" s="1" t="s">
        <v>342700</v>
      </c>
      <c r="KH686" s="1" t="s">
        <v>342701</v>
      </c>
      <c r="KI686" s="1" t="s">
        <v>342702</v>
      </c>
      <c r="KJ686" s="1" t="s">
        <v>2480</v>
      </c>
      <c r="KK686" s="1" t="s">
        <v>342746</v>
      </c>
      <c r="KL686" s="1" t="s">
        <v>342747</v>
      </c>
      <c r="KM686" s="1" t="s">
        <v>342748</v>
      </c>
      <c r="KN686" s="1" t="s">
        <v>342749</v>
      </c>
      <c r="KO686" s="1" t="s">
        <v>342750</v>
      </c>
      <c r="KP686" s="1" t="s">
        <v>342751</v>
      </c>
      <c r="KQ686" s="1" t="s">
        <v>342752</v>
      </c>
      <c r="KR686" s="1" t="s">
        <v>342753</v>
      </c>
      <c r="KS686" s="1" t="s">
        <v>342754</v>
      </c>
      <c r="KT686" s="1" t="s">
        <v>342755</v>
      </c>
      <c r="KU686" s="1" t="s">
        <v>342756</v>
      </c>
      <c r="KV686" s="1" t="s">
        <v>342757</v>
      </c>
      <c r="KW686" s="1" t="s">
        <v>342758</v>
      </c>
      <c r="KX686" s="1" t="s">
        <v>342759</v>
      </c>
      <c r="KY686" s="1" t="s">
        <v>80318</v>
      </c>
      <c r="KZ686" s="1" t="s">
        <v>342760</v>
      </c>
      <c r="LA686" s="1" t="s">
        <v>342761</v>
      </c>
      <c r="LB686" s="1" t="s">
        <v>189778</v>
      </c>
      <c r="LC686" s="1" t="s">
        <v>342762</v>
      </c>
      <c r="LD686" s="1" t="s">
        <v>213343</v>
      </c>
      <c r="LE686" s="1" t="s">
        <v>2480</v>
      </c>
      <c r="LF686" s="1" t="s">
        <v>342763</v>
      </c>
      <c r="LG686" s="1" t="s">
        <v>342764</v>
      </c>
      <c r="LH686" s="1" t="s">
        <v>342765</v>
      </c>
      <c r="LI686" s="1" t="s">
        <v>342766</v>
      </c>
      <c r="LJ686" s="1" t="s">
        <v>342767</v>
      </c>
      <c r="LK686" s="1" t="s">
        <v>342768</v>
      </c>
      <c r="LL686" s="1" t="s">
        <v>342769</v>
      </c>
      <c r="LM686" s="1" t="s">
        <v>342770</v>
      </c>
      <c r="LN686" s="1" t="s">
        <v>290254</v>
      </c>
      <c r="LO686" s="1" t="s">
        <v>342771</v>
      </c>
      <c r="LP686" s="1" t="s">
        <v>342772</v>
      </c>
      <c r="LQ686" s="1" t="s">
        <v>342773</v>
      </c>
      <c r="LR686" s="1" t="s">
        <v>342774</v>
      </c>
      <c r="LS686" s="1" t="s">
        <v>342775</v>
      </c>
      <c r="LT686" s="1" t="s">
        <v>113506</v>
      </c>
      <c r="LU686" s="1" t="s">
        <v>342776</v>
      </c>
      <c r="LV686" s="1" t="s">
        <v>342777</v>
      </c>
      <c r="LW686" s="1" t="s">
        <v>342778</v>
      </c>
      <c r="LX686" s="1" t="s">
        <v>342779</v>
      </c>
      <c r="LY686" s="1" t="s">
        <v>342780</v>
      </c>
      <c r="LZ686" s="1" t="s">
        <v>2480</v>
      </c>
      <c r="MA686" s="1" t="s">
        <v>190315</v>
      </c>
      <c r="MB686" s="1" t="s">
        <v>342781</v>
      </c>
      <c r="MC686" s="1" t="s">
        <v>342782</v>
      </c>
      <c r="MD686" s="1" t="s">
        <v>342783</v>
      </c>
      <c r="ME686" s="1" t="s">
        <v>342784</v>
      </c>
      <c r="MF686" s="1" t="s">
        <v>342785</v>
      </c>
      <c r="MG686" s="1" t="s">
        <v>342786</v>
      </c>
      <c r="MH686" s="1" t="s">
        <v>342787</v>
      </c>
      <c r="MI686" s="1" t="s">
        <v>342788</v>
      </c>
      <c r="MJ686" s="1" t="s">
        <v>342789</v>
      </c>
      <c r="MK686" s="1" t="s">
        <v>188524</v>
      </c>
      <c r="ML686" s="1" t="s">
        <v>342790</v>
      </c>
      <c r="MM686" s="1" t="s">
        <v>342791</v>
      </c>
      <c r="MN686" s="1" t="s">
        <v>342792</v>
      </c>
      <c r="MO686" s="1" t="s">
        <v>342793</v>
      </c>
      <c r="MP686" s="1" t="s">
        <v>342794</v>
      </c>
      <c r="MQ686" s="1" t="s">
        <v>342795</v>
      </c>
      <c r="MR686" s="1" t="s">
        <v>342796</v>
      </c>
      <c r="MS686" s="1" t="s">
        <v>342797</v>
      </c>
      <c r="MT686" s="1" t="s">
        <v>342798</v>
      </c>
      <c r="MU686" s="1" t="s">
        <v>2615</v>
      </c>
      <c r="MV686" s="1" t="s">
        <v>2480</v>
      </c>
      <c r="MW686" s="1" t="s">
        <v>2480</v>
      </c>
      <c r="MX686" s="1" t="s">
        <v>2480</v>
      </c>
      <c r="MY686" s="1" t="s">
        <v>2615</v>
      </c>
      <c r="MZ686" s="1" t="s">
        <v>2480</v>
      </c>
      <c r="NA686" s="1" t="s">
        <v>2480</v>
      </c>
      <c r="NB686" s="1" t="s">
        <v>2480</v>
      </c>
      <c r="NC686" s="1" t="s">
        <v>2480</v>
      </c>
      <c r="ND686" s="1" t="s">
        <v>2480</v>
      </c>
      <c r="NE686" s="1" t="s">
        <v>2480</v>
      </c>
      <c r="NF686" s="1" t="s">
        <v>2480</v>
      </c>
      <c r="NG686" s="1" t="s">
        <v>2480</v>
      </c>
      <c r="NH686" s="1" t="s">
        <v>2480</v>
      </c>
      <c r="NI686" s="1" t="s">
        <v>64621</v>
      </c>
      <c r="NJ686" s="1" t="s">
        <v>342799</v>
      </c>
      <c r="NK686" s="1" t="s">
        <v>342800</v>
      </c>
      <c r="NL686" s="1" t="s">
        <v>342801</v>
      </c>
      <c r="NM686" s="1" t="s">
        <v>342802</v>
      </c>
      <c r="NN686" s="1" t="s">
        <v>342803</v>
      </c>
      <c r="NO686" s="1" t="s">
        <v>342804</v>
      </c>
      <c r="NP686" s="1" t="s">
        <v>2615</v>
      </c>
      <c r="NQ686" s="1" t="s">
        <v>2480</v>
      </c>
      <c r="NR686" s="1" t="s">
        <v>2480</v>
      </c>
      <c r="NS686" s="1" t="s">
        <v>2480</v>
      </c>
      <c r="NT686" s="1" t="s">
        <v>2615</v>
      </c>
      <c r="NU686" s="1" t="s">
        <v>2480</v>
      </c>
      <c r="NV686" s="1" t="s">
        <v>2480</v>
      </c>
      <c r="NW686" s="1" t="s">
        <v>2480</v>
      </c>
      <c r="NX686" s="1" t="s">
        <v>2480</v>
      </c>
      <c r="NY686" s="1" t="s">
        <v>2480</v>
      </c>
      <c r="NZ686" s="1" t="s">
        <v>2480</v>
      </c>
      <c r="OA686" s="1" t="s">
        <v>2480</v>
      </c>
      <c r="OB686" s="1" t="s">
        <v>2480</v>
      </c>
      <c r="OC686" s="1" t="s">
        <v>2480</v>
      </c>
      <c r="OD686" s="1" t="s">
        <v>251072</v>
      </c>
      <c r="OE686" s="1" t="s">
        <v>245490</v>
      </c>
      <c r="OF686" s="1" t="s">
        <v>342805</v>
      </c>
      <c r="OG686" s="1" t="s">
        <v>342806</v>
      </c>
      <c r="OH686" s="1" t="s">
        <v>342807</v>
      </c>
      <c r="OI686" s="1" t="s">
        <v>342808</v>
      </c>
      <c r="OJ686" s="1" t="s">
        <v>342809</v>
      </c>
      <c r="OK686" s="1" t="s">
        <v>2615</v>
      </c>
      <c r="OL686" s="1" t="s">
        <v>2480</v>
      </c>
      <c r="OM686" s="1" t="s">
        <v>2480</v>
      </c>
      <c r="ON686" s="1" t="s">
        <v>2480</v>
      </c>
      <c r="OO686" s="1" t="s">
        <v>2615</v>
      </c>
      <c r="OP686" s="1" t="s">
        <v>2480</v>
      </c>
      <c r="OQ686" s="1" t="s">
        <v>2480</v>
      </c>
      <c r="OR686" s="1" t="s">
        <v>2480</v>
      </c>
      <c r="OS686" s="1" t="s">
        <v>2480</v>
      </c>
      <c r="OT686" s="1" t="s">
        <v>2480</v>
      </c>
      <c r="OU686" s="1" t="s">
        <v>2480</v>
      </c>
      <c r="OV686" s="1" t="s">
        <v>2480</v>
      </c>
      <c r="OW686" s="1" t="s">
        <v>2480</v>
      </c>
      <c r="OX686" s="1" t="s">
        <v>2480</v>
      </c>
      <c r="OY686" s="1" t="s">
        <v>342810</v>
      </c>
      <c r="OZ686" s="1" t="s">
        <v>31418</v>
      </c>
      <c r="PA686" s="1" t="s">
        <v>342811</v>
      </c>
      <c r="PB686" s="1" t="s">
        <v>342812</v>
      </c>
      <c r="PC686" s="1" t="s">
        <v>342813</v>
      </c>
      <c r="PD686" s="1" t="s">
        <v>342814</v>
      </c>
      <c r="PE686" s="1" t="s">
        <v>342815</v>
      </c>
      <c r="PF686" s="1" t="s">
        <v>2615</v>
      </c>
      <c r="PG686" s="1" t="s">
        <v>2480</v>
      </c>
      <c r="PH686" s="1" t="s">
        <v>2480</v>
      </c>
      <c r="PI686" s="1" t="s">
        <v>2480</v>
      </c>
      <c r="PJ686" s="1" t="s">
        <v>2615</v>
      </c>
      <c r="PK686" s="1" t="s">
        <v>2480</v>
      </c>
      <c r="PL686" s="1" t="s">
        <v>2480</v>
      </c>
      <c r="PM686" s="1" t="s">
        <v>2480</v>
      </c>
      <c r="PN686" s="1" t="s">
        <v>2480</v>
      </c>
      <c r="PO686" s="1" t="s">
        <v>2480</v>
      </c>
      <c r="PP686" s="1" t="s">
        <v>2480</v>
      </c>
      <c r="PQ686" s="1" t="s">
        <v>2480</v>
      </c>
      <c r="PR686" s="1" t="s">
        <v>2480</v>
      </c>
      <c r="PS686" s="1" t="s">
        <v>2480</v>
      </c>
      <c r="PT686" s="1" t="s">
        <v>342816</v>
      </c>
      <c r="PU686" s="1" t="s">
        <v>153626</v>
      </c>
      <c r="PV686" s="1" t="s">
        <v>342817</v>
      </c>
      <c r="PW686" s="1" t="s">
        <v>342795</v>
      </c>
      <c r="PX686" s="1" t="s">
        <v>342796</v>
      </c>
      <c r="PY686" s="1" t="s">
        <v>342797</v>
      </c>
      <c r="PZ686" s="1" t="s">
        <v>342798</v>
      </c>
      <c r="QA686" s="1" t="s">
        <v>2615</v>
      </c>
      <c r="QB686" s="1" t="s">
        <v>2480</v>
      </c>
      <c r="QC686" s="1" t="s">
        <v>2480</v>
      </c>
      <c r="QD686" s="1" t="s">
        <v>2480</v>
      </c>
      <c r="QE686" s="1" t="s">
        <v>2615</v>
      </c>
      <c r="QF686" s="1" t="s">
        <v>2480</v>
      </c>
      <c r="QG686" s="1" t="s">
        <v>2480</v>
      </c>
      <c r="QH686" s="1" t="s">
        <v>2480</v>
      </c>
      <c r="QI686" s="1" t="s">
        <v>2480</v>
      </c>
      <c r="QJ686" s="1" t="s">
        <v>2480</v>
      </c>
      <c r="QK686" s="1" t="s">
        <v>2480</v>
      </c>
      <c r="QL686" s="1" t="s">
        <v>2480</v>
      </c>
      <c r="QM686" s="1" t="s">
        <v>2480</v>
      </c>
      <c r="QN686" s="1" t="s">
        <v>2480</v>
      </c>
      <c r="QO686" s="1" t="s">
        <v>173095</v>
      </c>
      <c r="QP686" s="1" t="s">
        <v>342818</v>
      </c>
      <c r="QQ686" s="1" t="s">
        <v>342819</v>
      </c>
      <c r="QR686" s="1" t="s">
        <v>342820</v>
      </c>
      <c r="QS686" s="1" t="s">
        <v>342821</v>
      </c>
      <c r="QT686" s="1" t="s">
        <v>342822</v>
      </c>
      <c r="QU686" s="1" t="s">
        <v>342823</v>
      </c>
      <c r="QV686" s="1" t="s">
        <v>2615</v>
      </c>
      <c r="QW686" s="1" t="s">
        <v>2480</v>
      </c>
      <c r="QX686" s="1" t="s">
        <v>2480</v>
      </c>
      <c r="QY686" s="1" t="s">
        <v>2480</v>
      </c>
      <c r="QZ686" s="1" t="s">
        <v>2615</v>
      </c>
      <c r="RA686" s="1" t="s">
        <v>2480</v>
      </c>
      <c r="RB686" s="1" t="s">
        <v>2480</v>
      </c>
      <c r="RC686" s="1" t="s">
        <v>2480</v>
      </c>
      <c r="RD686" s="1" t="s">
        <v>2480</v>
      </c>
      <c r="RE686" s="1" t="s">
        <v>2480</v>
      </c>
      <c r="RF686" s="1" t="s">
        <v>2480</v>
      </c>
      <c r="RG686" s="1" t="s">
        <v>2480</v>
      </c>
      <c r="RH686" s="1" t="s">
        <v>2480</v>
      </c>
      <c r="RI686" s="1" t="s">
        <v>2480</v>
      </c>
      <c r="RJ686" s="1" t="s">
        <v>245797</v>
      </c>
      <c r="RK686" s="1" t="s">
        <v>342824</v>
      </c>
      <c r="RL686" s="1" t="s">
        <v>342825</v>
      </c>
      <c r="RM686" s="1" t="s">
        <v>342820</v>
      </c>
      <c r="RN686" s="1" t="s">
        <v>342821</v>
      </c>
      <c r="RO686" s="1" t="s">
        <v>342822</v>
      </c>
      <c r="RP686" s="1" t="s">
        <v>342823</v>
      </c>
      <c r="RQ686" s="1" t="s">
        <v>2615</v>
      </c>
      <c r="RR686" s="1" t="s">
        <v>2480</v>
      </c>
      <c r="RS686" s="1" t="s">
        <v>2480</v>
      </c>
      <c r="RT686" s="1" t="s">
        <v>2480</v>
      </c>
      <c r="RU686" s="1" t="s">
        <v>2615</v>
      </c>
      <c r="RV686" s="1" t="s">
        <v>2480</v>
      </c>
      <c r="RW686" s="1" t="s">
        <v>2480</v>
      </c>
      <c r="RX686" s="1" t="s">
        <v>2480</v>
      </c>
      <c r="RY686" s="1" t="s">
        <v>2480</v>
      </c>
      <c r="RZ686" s="1" t="s">
        <v>2480</v>
      </c>
      <c r="SA686" s="1" t="s">
        <v>2480</v>
      </c>
      <c r="SB686" s="1" t="s">
        <v>2480</v>
      </c>
      <c r="SC686" s="1" t="s">
        <v>2480</v>
      </c>
      <c r="SD686" s="1" t="s">
        <v>2480</v>
      </c>
      <c r="SE686" s="1" t="s">
        <v>342826</v>
      </c>
      <c r="SF686" s="1" t="s">
        <v>342827</v>
      </c>
      <c r="SG686" s="1" t="s">
        <v>342828</v>
      </c>
      <c r="SH686" s="1" t="s">
        <v>342820</v>
      </c>
      <c r="SI686" s="1" t="s">
        <v>342821</v>
      </c>
      <c r="SJ686" s="1" t="s">
        <v>342822</v>
      </c>
      <c r="SK686" s="1" t="s">
        <v>342823</v>
      </c>
      <c r="SL686" s="1" t="s">
        <v>2615</v>
      </c>
      <c r="SM686" s="1" t="s">
        <v>2480</v>
      </c>
      <c r="SN686" s="1" t="s">
        <v>2480</v>
      </c>
      <c r="SO686" s="1" t="s">
        <v>2480</v>
      </c>
      <c r="SP686" s="1" t="s">
        <v>2615</v>
      </c>
      <c r="SQ686" s="1" t="s">
        <v>2480</v>
      </c>
      <c r="SR686" s="1" t="s">
        <v>2480</v>
      </c>
      <c r="SS686" s="1" t="s">
        <v>2480</v>
      </c>
      <c r="ST686" s="1" t="s">
        <v>2480</v>
      </c>
      <c r="SU686" s="1" t="s">
        <v>2480</v>
      </c>
      <c r="SV686" s="1" t="s">
        <v>2480</v>
      </c>
      <c r="SW686" s="1" t="s">
        <v>2480</v>
      </c>
      <c r="SX686" s="1" t="s">
        <v>2480</v>
      </c>
      <c r="SY686" s="1" t="s">
        <v>2480</v>
      </c>
      <c r="SZ686" s="1" t="s">
        <v>342829</v>
      </c>
      <c r="TA686" s="1" t="s">
        <v>246897</v>
      </c>
      <c r="TB686" s="1" t="s">
        <v>342830</v>
      </c>
      <c r="TC686" s="1" t="s">
        <v>342795</v>
      </c>
      <c r="TD686" s="1" t="s">
        <v>342796</v>
      </c>
      <c r="TE686" s="1" t="s">
        <v>342797</v>
      </c>
      <c r="TF686" s="1" t="s">
        <v>342798</v>
      </c>
      <c r="TG686" s="1" t="s">
        <v>2615</v>
      </c>
      <c r="TH686" s="1" t="s">
        <v>2480</v>
      </c>
      <c r="TI686" s="1" t="s">
        <v>2480</v>
      </c>
      <c r="TJ686" s="1" t="s">
        <v>2480</v>
      </c>
      <c r="TK686" s="1" t="s">
        <v>2615</v>
      </c>
      <c r="TL686" s="1" t="s">
        <v>2480</v>
      </c>
      <c r="TM686" s="1" t="s">
        <v>2480</v>
      </c>
      <c r="TN686" s="1" t="s">
        <v>2480</v>
      </c>
      <c r="TO686" s="1" t="s">
        <v>2480</v>
      </c>
      <c r="TP686" s="1" t="s">
        <v>2480</v>
      </c>
      <c r="TQ686" s="1" t="s">
        <v>2480</v>
      </c>
      <c r="TR686" s="1" t="s">
        <v>2480</v>
      </c>
      <c r="TS686" s="1" t="s">
        <v>2480</v>
      </c>
      <c r="TT686" s="1" t="s">
        <v>2480</v>
      </c>
      <c r="TU686" s="1" t="s">
        <v>342831</v>
      </c>
      <c r="TV686" s="1" t="s">
        <v>342832</v>
      </c>
      <c r="TW686" s="1" t="s">
        <v>342833</v>
      </c>
      <c r="TX686" s="1" t="s">
        <v>342834</v>
      </c>
      <c r="TY686" s="1" t="s">
        <v>342835</v>
      </c>
      <c r="TZ686" s="1" t="s">
        <v>342836</v>
      </c>
      <c r="UA686" s="1" t="s">
        <v>342837</v>
      </c>
      <c r="UB686" s="1" t="s">
        <v>2615</v>
      </c>
      <c r="UC686" s="1" t="s">
        <v>2480</v>
      </c>
      <c r="UD686" s="1" t="s">
        <v>2480</v>
      </c>
      <c r="UE686" s="1" t="s">
        <v>2480</v>
      </c>
      <c r="UF686" s="1" t="s">
        <v>2615</v>
      </c>
      <c r="UG686" s="1" t="s">
        <v>2480</v>
      </c>
      <c r="UH686" s="1" t="s">
        <v>2480</v>
      </c>
      <c r="UI686" s="1" t="s">
        <v>2480</v>
      </c>
      <c r="UJ686" s="1" t="s">
        <v>2480</v>
      </c>
      <c r="UK686" s="1" t="s">
        <v>2480</v>
      </c>
      <c r="UL686" s="1" t="s">
        <v>2480</v>
      </c>
      <c r="UM686" s="1" t="s">
        <v>2480</v>
      </c>
      <c r="UN686" s="1" t="s">
        <v>2480</v>
      </c>
      <c r="UO686" s="1" t="s">
        <v>2480</v>
      </c>
      <c r="UP686" s="1" t="s">
        <v>342838</v>
      </c>
      <c r="UQ686" s="1" t="s">
        <v>68540</v>
      </c>
      <c r="UR686" s="1" t="s">
        <v>15593</v>
      </c>
      <c r="US686" s="1" t="s">
        <v>342834</v>
      </c>
      <c r="UT686" s="1" t="s">
        <v>342835</v>
      </c>
      <c r="UU686" s="1" t="s">
        <v>342836</v>
      </c>
      <c r="UV686" s="1" t="s">
        <v>342837</v>
      </c>
      <c r="UW686" s="1" t="s">
        <v>2615</v>
      </c>
      <c r="UX686" s="1" t="s">
        <v>2480</v>
      </c>
      <c r="UY686" s="1" t="s">
        <v>2480</v>
      </c>
      <c r="UZ686" s="1" t="s">
        <v>2480</v>
      </c>
      <c r="VA686" s="1" t="s">
        <v>2615</v>
      </c>
      <c r="VB686" s="1" t="s">
        <v>2480</v>
      </c>
      <c r="VC686" s="1" t="s">
        <v>2480</v>
      </c>
      <c r="VD686" s="1" t="s">
        <v>2480</v>
      </c>
      <c r="VE686" s="1" t="s">
        <v>2480</v>
      </c>
      <c r="VF686" s="1" t="s">
        <v>2480</v>
      </c>
      <c r="VG686" s="1" t="s">
        <v>2480</v>
      </c>
      <c r="VH686" s="1" t="s">
        <v>2480</v>
      </c>
      <c r="VI686" s="1" t="s">
        <v>2480</v>
      </c>
      <c r="VJ686" s="1" t="s">
        <v>2480</v>
      </c>
      <c r="VK686" s="1" t="s">
        <v>214609</v>
      </c>
      <c r="VL686" s="1" t="s">
        <v>342839</v>
      </c>
      <c r="VM686" s="1" t="s">
        <v>342840</v>
      </c>
      <c r="VN686" s="1" t="s">
        <v>342834</v>
      </c>
      <c r="VO686" s="1" t="s">
        <v>342835</v>
      </c>
      <c r="VP686" s="1" t="s">
        <v>342836</v>
      </c>
      <c r="VQ686" s="1" t="s">
        <v>342837</v>
      </c>
      <c r="VR686" s="1" t="s">
        <v>2615</v>
      </c>
      <c r="VS686" s="1" t="s">
        <v>2480</v>
      </c>
      <c r="VT686" s="1" t="s">
        <v>2480</v>
      </c>
      <c r="VU686" s="1" t="s">
        <v>2480</v>
      </c>
      <c r="VV686" s="1" t="s">
        <v>2615</v>
      </c>
      <c r="VW686" s="1" t="s">
        <v>2480</v>
      </c>
      <c r="VX686" s="1" t="s">
        <v>2480</v>
      </c>
      <c r="VY686" s="1" t="s">
        <v>2480</v>
      </c>
      <c r="VZ686" s="1" t="s">
        <v>2480</v>
      </c>
      <c r="WA686" s="1" t="s">
        <v>2480</v>
      </c>
      <c r="WB686" s="1" t="s">
        <v>2480</v>
      </c>
      <c r="WC686" s="1" t="s">
        <v>2480</v>
      </c>
      <c r="WD686" s="1" t="s">
        <v>2480</v>
      </c>
      <c r="WE686" s="1" t="s">
        <v>2480</v>
      </c>
      <c r="WF686" s="1" t="s">
        <v>265308</v>
      </c>
      <c r="WG686" s="1" t="s">
        <v>342841</v>
      </c>
      <c r="WH686" s="1" t="s">
        <v>342842</v>
      </c>
      <c r="WI686" s="1" t="s">
        <v>342795</v>
      </c>
      <c r="WJ686" s="1" t="s">
        <v>342796</v>
      </c>
      <c r="WK686" s="1" t="s">
        <v>342797</v>
      </c>
      <c r="WL686" s="1" t="s">
        <v>342798</v>
      </c>
      <c r="WM686" s="1" t="s">
        <v>2615</v>
      </c>
      <c r="WN686" s="1" t="s">
        <v>2480</v>
      </c>
      <c r="WO686" s="1" t="s">
        <v>2480</v>
      </c>
      <c r="WP686" s="1" t="s">
        <v>2480</v>
      </c>
      <c r="WQ686" s="1" t="s">
        <v>2615</v>
      </c>
      <c r="WR686" s="1" t="s">
        <v>2480</v>
      </c>
      <c r="WS686" s="1" t="s">
        <v>2480</v>
      </c>
      <c r="WT686" s="1" t="s">
        <v>2480</v>
      </c>
      <c r="WU686" s="1" t="s">
        <v>2480</v>
      </c>
      <c r="WV686" s="1" t="s">
        <v>2480</v>
      </c>
      <c r="WW686" s="1" t="s">
        <v>2480</v>
      </c>
      <c r="WX686" s="1" t="s">
        <v>2480</v>
      </c>
      <c r="WY686" s="1" t="s">
        <v>2480</v>
      </c>
      <c r="WZ686" s="1" t="s">
        <v>2480</v>
      </c>
      <c r="XA686" s="1" t="s">
        <v>342843</v>
      </c>
      <c r="XB686" s="1" t="s">
        <v>342844</v>
      </c>
      <c r="XC686" s="1" t="s">
        <v>342845</v>
      </c>
      <c r="XD686" s="1" t="s">
        <v>342846</v>
      </c>
      <c r="XE686" s="1" t="s">
        <v>342847</v>
      </c>
      <c r="XF686" s="1" t="s">
        <v>342848</v>
      </c>
      <c r="XG686" s="1" t="s">
        <v>342849</v>
      </c>
      <c r="XH686" s="1" t="s">
        <v>2615</v>
      </c>
      <c r="XI686" s="1" t="s">
        <v>2480</v>
      </c>
      <c r="XJ686" s="1" t="s">
        <v>2480</v>
      </c>
      <c r="XK686" s="1" t="s">
        <v>2480</v>
      </c>
      <c r="XL686" s="1" t="s">
        <v>2615</v>
      </c>
      <c r="XM686" s="1" t="s">
        <v>2480</v>
      </c>
      <c r="XN686" s="1" t="s">
        <v>2480</v>
      </c>
      <c r="XO686" s="1" t="s">
        <v>2480</v>
      </c>
      <c r="XP686" s="1" t="s">
        <v>2480</v>
      </c>
      <c r="XQ686" s="1" t="s">
        <v>2480</v>
      </c>
      <c r="XR686" s="1" t="s">
        <v>2480</v>
      </c>
      <c r="XS686" s="1" t="s">
        <v>2480</v>
      </c>
      <c r="XT686" s="1" t="s">
        <v>2480</v>
      </c>
      <c r="XU686" s="1" t="s">
        <v>2480</v>
      </c>
      <c r="XV686" s="1" t="s">
        <v>342850</v>
      </c>
      <c r="XW686" s="1" t="s">
        <v>342851</v>
      </c>
      <c r="XX686" s="1" t="s">
        <v>342852</v>
      </c>
      <c r="XY686" s="1" t="s">
        <v>342846</v>
      </c>
      <c r="XZ686" s="1" t="s">
        <v>342847</v>
      </c>
      <c r="YA686" s="1" t="s">
        <v>342848</v>
      </c>
      <c r="YB686" s="1" t="s">
        <v>342849</v>
      </c>
      <c r="YC686" s="1" t="s">
        <v>2615</v>
      </c>
      <c r="YD686" s="1" t="s">
        <v>2480</v>
      </c>
      <c r="YE686" s="1" t="s">
        <v>2480</v>
      </c>
      <c r="YF686" s="1" t="s">
        <v>2480</v>
      </c>
      <c r="YG686" s="1" t="s">
        <v>2615</v>
      </c>
      <c r="YH686" s="1" t="s">
        <v>2480</v>
      </c>
      <c r="YI686" s="1" t="s">
        <v>2480</v>
      </c>
      <c r="YJ686" s="1" t="s">
        <v>2480</v>
      </c>
      <c r="YK686" s="1" t="s">
        <v>2480</v>
      </c>
      <c r="YL686" s="1" t="s">
        <v>2480</v>
      </c>
      <c r="YM686" s="1" t="s">
        <v>2480</v>
      </c>
      <c r="YN686" s="1" t="s">
        <v>2480</v>
      </c>
      <c r="YO686" s="1" t="s">
        <v>2480</v>
      </c>
      <c r="YP686" s="1" t="s">
        <v>2480</v>
      </c>
      <c r="YQ686" s="1" t="s">
        <v>342853</v>
      </c>
      <c r="YR686" s="1" t="s">
        <v>342854</v>
      </c>
      <c r="YS686" s="1" t="s">
        <v>342855</v>
      </c>
      <c r="YT686" s="1" t="s">
        <v>342846</v>
      </c>
      <c r="YU686" s="1" t="s">
        <v>342847</v>
      </c>
      <c r="YV686" s="1" t="s">
        <v>342848</v>
      </c>
      <c r="YW686" s="1" t="s">
        <v>342849</v>
      </c>
      <c r="YX686" s="1" t="s">
        <v>2615</v>
      </c>
      <c r="YY686" s="1" t="s">
        <v>2480</v>
      </c>
      <c r="YZ686" s="1" t="s">
        <v>2480</v>
      </c>
      <c r="ZA686" s="1" t="s">
        <v>2480</v>
      </c>
      <c r="ZB686" s="1" t="s">
        <v>2615</v>
      </c>
      <c r="ZC686" s="1" t="s">
        <v>2480</v>
      </c>
      <c r="ZD686" s="1" t="s">
        <v>2480</v>
      </c>
      <c r="ZE686" s="1" t="s">
        <v>2480</v>
      </c>
      <c r="ZF686" s="1" t="s">
        <v>2480</v>
      </c>
      <c r="ZG686" s="1" t="s">
        <v>2480</v>
      </c>
      <c r="ZH686" s="1" t="s">
        <v>2480</v>
      </c>
      <c r="ZI686" s="1" t="s">
        <v>2480</v>
      </c>
      <c r="ZJ686" s="1" t="s">
        <v>2480</v>
      </c>
      <c r="ZK686" s="1" t="s">
        <v>2480</v>
      </c>
      <c r="ZL686" s="1" t="s">
        <v>342856</v>
      </c>
      <c r="ZM686" s="1" t="s">
        <v>342857</v>
      </c>
      <c r="ZN686" s="1" t="s">
        <v>342858</v>
      </c>
      <c r="ZO686" s="1" t="s">
        <v>342795</v>
      </c>
      <c r="ZP686" s="1" t="s">
        <v>342796</v>
      </c>
      <c r="ZQ686" s="1" t="s">
        <v>342797</v>
      </c>
      <c r="ZR686" s="1" t="s">
        <v>342798</v>
      </c>
      <c r="ZS686" s="1" t="s">
        <v>2615</v>
      </c>
      <c r="ZT686" s="1" t="s">
        <v>2480</v>
      </c>
      <c r="ZU686" s="1" t="s">
        <v>2480</v>
      </c>
      <c r="ZV686" s="1" t="s">
        <v>2480</v>
      </c>
      <c r="ZW686" s="1" t="s">
        <v>2615</v>
      </c>
      <c r="ZX686" s="1" t="s">
        <v>2480</v>
      </c>
      <c r="ZY686" s="1" t="s">
        <v>2480</v>
      </c>
      <c r="ZZ686" s="1" t="s">
        <v>2480</v>
      </c>
      <c r="AAA686" s="1" t="s">
        <v>2480</v>
      </c>
      <c r="AAB686" s="1" t="s">
        <v>2480</v>
      </c>
      <c r="AAC686" s="1" t="s">
        <v>2480</v>
      </c>
      <c r="AAD686" s="1" t="s">
        <v>2480</v>
      </c>
      <c r="AAE686" s="1" t="s">
        <v>2480</v>
      </c>
      <c r="AAF686" s="1" t="s">
        <v>2480</v>
      </c>
      <c r="AAG686" s="1" t="s">
        <v>259078</v>
      </c>
      <c r="AAH686" s="1" t="s">
        <v>342859</v>
      </c>
      <c r="AAI686" s="1" t="s">
        <v>342860</v>
      </c>
      <c r="AAJ686" s="1" t="s">
        <v>342861</v>
      </c>
      <c r="AAK686" s="1" t="s">
        <v>342862</v>
      </c>
      <c r="AAL686" s="1" t="s">
        <v>342863</v>
      </c>
      <c r="AAM686" s="1" t="s">
        <v>342864</v>
      </c>
      <c r="AAN686" s="1" t="s">
        <v>2615</v>
      </c>
      <c r="AAO686" s="1" t="s">
        <v>2480</v>
      </c>
      <c r="AAP686" s="1" t="s">
        <v>2480</v>
      </c>
      <c r="AAQ686" s="1" t="s">
        <v>2480</v>
      </c>
      <c r="AAR686" s="1" t="s">
        <v>2615</v>
      </c>
      <c r="AAS686" s="1" t="s">
        <v>2480</v>
      </c>
      <c r="AAT686" s="1" t="s">
        <v>2480</v>
      </c>
      <c r="AAU686" s="1" t="s">
        <v>2480</v>
      </c>
      <c r="AAV686" s="1" t="s">
        <v>2480</v>
      </c>
      <c r="AAW686" s="1" t="s">
        <v>2480</v>
      </c>
      <c r="AAX686" s="1" t="s">
        <v>2480</v>
      </c>
      <c r="AAY686" s="1" t="s">
        <v>2480</v>
      </c>
      <c r="AAZ686" s="1" t="s">
        <v>2480</v>
      </c>
      <c r="ABA686" s="1" t="s">
        <v>2480</v>
      </c>
      <c r="ABB686" s="1" t="s">
        <v>284557</v>
      </c>
      <c r="ABC686" s="1" t="s">
        <v>342865</v>
      </c>
      <c r="ABD686" s="1" t="s">
        <v>342866</v>
      </c>
      <c r="ABE686" s="1" t="s">
        <v>342861</v>
      </c>
      <c r="ABF686" s="1" t="s">
        <v>342862</v>
      </c>
      <c r="ABG686" s="1" t="s">
        <v>342863</v>
      </c>
      <c r="ABH686" s="1" t="s">
        <v>342864</v>
      </c>
      <c r="ABI686" s="1" t="s">
        <v>2615</v>
      </c>
      <c r="ABJ686" s="1" t="s">
        <v>2480</v>
      </c>
      <c r="ABK686" s="1" t="s">
        <v>2480</v>
      </c>
      <c r="ABL686" s="1" t="s">
        <v>2480</v>
      </c>
      <c r="ABM686" s="1" t="s">
        <v>2615</v>
      </c>
      <c r="ABN686" s="1" t="s">
        <v>2480</v>
      </c>
      <c r="ABO686" s="1" t="s">
        <v>2480</v>
      </c>
      <c r="ABP686" s="1" t="s">
        <v>2480</v>
      </c>
      <c r="ABQ686" s="1" t="s">
        <v>2480</v>
      </c>
      <c r="ABR686" s="1" t="s">
        <v>2480</v>
      </c>
      <c r="ABS686" s="1" t="s">
        <v>2480</v>
      </c>
      <c r="ABT686" s="1" t="s">
        <v>2480</v>
      </c>
      <c r="ABU686" s="1" t="s">
        <v>2480</v>
      </c>
      <c r="ABV686" s="1" t="s">
        <v>2480</v>
      </c>
      <c r="ABW686" s="1" t="s">
        <v>23705</v>
      </c>
      <c r="ABX686" s="1" t="s">
        <v>342867</v>
      </c>
      <c r="ABY686" s="1" t="s">
        <v>342868</v>
      </c>
      <c r="ABZ686" s="1" t="s">
        <v>342861</v>
      </c>
      <c r="ACA686" s="1" t="s">
        <v>342862</v>
      </c>
      <c r="ACB686" s="1" t="s">
        <v>342863</v>
      </c>
      <c r="ACC686" s="1" t="s">
        <v>342864</v>
      </c>
      <c r="ACD686" s="1" t="s">
        <v>2480</v>
      </c>
      <c r="ACE686" s="1" t="s">
        <v>258546</v>
      </c>
      <c r="ACF686" s="1" t="s">
        <v>342869</v>
      </c>
      <c r="ACG686" s="1" t="s">
        <v>342870</v>
      </c>
      <c r="ACH686" s="1" t="s">
        <v>342871</v>
      </c>
      <c r="ACI686" s="1" t="s">
        <v>342872</v>
      </c>
      <c r="ACJ686" s="1" t="s">
        <v>342873</v>
      </c>
      <c r="ACK686" s="1" t="s">
        <v>342874</v>
      </c>
      <c r="ACL686" s="1" t="s">
        <v>342875</v>
      </c>
      <c r="ACM686" s="1" t="s">
        <v>342876</v>
      </c>
      <c r="ACN686" s="1" t="s">
        <v>342877</v>
      </c>
      <c r="ACO686" s="1" t="s">
        <v>125188</v>
      </c>
      <c r="ACP686" s="1" t="s">
        <v>342878</v>
      </c>
      <c r="ACQ686" s="1" t="s">
        <v>342879</v>
      </c>
      <c r="ACR686" s="1" t="s">
        <v>342880</v>
      </c>
      <c r="ACS686" s="1" t="s">
        <v>342881</v>
      </c>
      <c r="ACT686" s="1" t="s">
        <v>342882</v>
      </c>
      <c r="ACU686" s="1" t="s">
        <v>342883</v>
      </c>
      <c r="ACV686" s="1" t="s">
        <v>342884</v>
      </c>
      <c r="ACW686" s="1" t="s">
        <v>219281</v>
      </c>
      <c r="ACX686" s="1" t="s">
        <v>342885</v>
      </c>
      <c r="ACY686" s="1" t="s">
        <v>2480</v>
      </c>
      <c r="ACZ686" s="1" t="s">
        <v>342886</v>
      </c>
      <c r="ADA686" s="1" t="s">
        <v>342887</v>
      </c>
      <c r="ADB686" s="1" t="s">
        <v>342888</v>
      </c>
      <c r="ADC686" s="1" t="s">
        <v>342889</v>
      </c>
      <c r="ADD686" s="1" t="s">
        <v>342890</v>
      </c>
      <c r="ADE686" s="1" t="s">
        <v>158763</v>
      </c>
      <c r="ADF686" s="1" t="s">
        <v>342891</v>
      </c>
      <c r="ADG686" s="1" t="s">
        <v>342892</v>
      </c>
      <c r="ADH686" s="1" t="s">
        <v>342893</v>
      </c>
      <c r="ADI686" s="1" t="s">
        <v>342894</v>
      </c>
      <c r="ADJ686" s="1" t="s">
        <v>342895</v>
      </c>
      <c r="ADK686" s="1" t="s">
        <v>342896</v>
      </c>
      <c r="ADL686" s="1" t="s">
        <v>342897</v>
      </c>
      <c r="ADM686" s="1" t="s">
        <v>342898</v>
      </c>
      <c r="ADN686" s="1" t="s">
        <v>342899</v>
      </c>
      <c r="ADO686" s="1" t="s">
        <v>342900</v>
      </c>
      <c r="ADP686" s="1" t="s">
        <v>342901</v>
      </c>
      <c r="ADQ686" s="1" t="s">
        <v>342902</v>
      </c>
      <c r="ADR686" s="1" t="s">
        <v>342903</v>
      </c>
      <c r="ADS686" s="1" t="s">
        <v>342904</v>
      </c>
      <c r="ADT686" s="1" t="s">
        <v>2480</v>
      </c>
      <c r="ADU686" s="1" t="s">
        <v>342905</v>
      </c>
      <c r="ADV686" s="1" t="s">
        <v>342906</v>
      </c>
      <c r="ADW686" s="1" t="s">
        <v>342907</v>
      </c>
      <c r="ADX686" s="1" t="s">
        <v>342908</v>
      </c>
      <c r="ADY686" s="1" t="s">
        <v>342909</v>
      </c>
      <c r="ADZ686" s="1" t="s">
        <v>214727</v>
      </c>
      <c r="AEA686" s="1" t="s">
        <v>342910</v>
      </c>
      <c r="AEB686" s="1" t="s">
        <v>342911</v>
      </c>
      <c r="AEC686" s="1" t="s">
        <v>342912</v>
      </c>
      <c r="AED686" s="1" t="s">
        <v>342913</v>
      </c>
      <c r="AEE686" s="1" t="s">
        <v>342914</v>
      </c>
      <c r="AEF686" s="1" t="s">
        <v>342915</v>
      </c>
      <c r="AEG686" s="1" t="s">
        <v>342916</v>
      </c>
      <c r="AEH686" s="1" t="s">
        <v>56199</v>
      </c>
      <c r="AEI686" s="1" t="s">
        <v>342917</v>
      </c>
      <c r="AEJ686" s="1" t="s">
        <v>342918</v>
      </c>
      <c r="AEK686" s="1" t="s">
        <v>342919</v>
      </c>
      <c r="AEL686" s="1" t="s">
        <v>342920</v>
      </c>
      <c r="AEM686" s="1" t="s">
        <v>342921</v>
      </c>
      <c r="AEN686" s="1" t="s">
        <v>342922</v>
      </c>
      <c r="AEO686" s="1" t="s">
        <v>2480</v>
      </c>
      <c r="AEP686" s="1" t="s">
        <v>16750</v>
      </c>
      <c r="AEQ686" s="1" t="s">
        <v>342923</v>
      </c>
      <c r="AER686" s="1" t="s">
        <v>342924</v>
      </c>
      <c r="AES686" s="1" t="s">
        <v>342925</v>
      </c>
      <c r="AET686" s="1" t="s">
        <v>342926</v>
      </c>
      <c r="AEU686" s="1" t="s">
        <v>342927</v>
      </c>
      <c r="AEV686" s="1" t="s">
        <v>342928</v>
      </c>
      <c r="AEW686" s="1" t="s">
        <v>342929</v>
      </c>
      <c r="AEX686" s="1" t="s">
        <v>342930</v>
      </c>
      <c r="AEY686" s="1" t="s">
        <v>342931</v>
      </c>
      <c r="AEZ686" s="1" t="s">
        <v>342932</v>
      </c>
      <c r="AFA686" s="1" t="s">
        <v>342933</v>
      </c>
      <c r="AFB686" s="1" t="s">
        <v>342934</v>
      </c>
      <c r="AFC686" s="1" t="s">
        <v>342935</v>
      </c>
      <c r="AFD686" s="1" t="s">
        <v>342936</v>
      </c>
      <c r="AFE686" s="1" t="s">
        <v>342937</v>
      </c>
      <c r="AFF686" s="1" t="s">
        <v>342938</v>
      </c>
      <c r="AFG686" s="1" t="s">
        <v>342939</v>
      </c>
      <c r="AFH686" s="1" t="s">
        <v>342940</v>
      </c>
      <c r="AFI686" s="1" t="s">
        <v>342941</v>
      </c>
      <c r="AFJ686" s="1" t="s">
        <v>2615</v>
      </c>
      <c r="AFK686" s="1" t="s">
        <v>2480</v>
      </c>
      <c r="AFL686" s="1" t="s">
        <v>2480</v>
      </c>
      <c r="AFM686" s="1" t="s">
        <v>2480</v>
      </c>
      <c r="AFN686" s="1" t="s">
        <v>2615</v>
      </c>
      <c r="AFO686" s="1" t="s">
        <v>2480</v>
      </c>
      <c r="AFP686" s="1" t="s">
        <v>2480</v>
      </c>
      <c r="AFQ686" s="1" t="s">
        <v>2480</v>
      </c>
      <c r="AFR686" s="1" t="s">
        <v>2480</v>
      </c>
      <c r="AFS686" s="1" t="s">
        <v>2480</v>
      </c>
      <c r="AFT686" s="1" t="s">
        <v>2480</v>
      </c>
      <c r="AFU686" s="1" t="s">
        <v>2480</v>
      </c>
      <c r="AFV686" s="1" t="s">
        <v>2480</v>
      </c>
      <c r="AFW686" s="1" t="s">
        <v>2480</v>
      </c>
      <c r="AFX686" s="1" t="s">
        <v>342942</v>
      </c>
      <c r="AFY686" s="1" t="s">
        <v>342943</v>
      </c>
      <c r="AFZ686" s="1" t="s">
        <v>342944</v>
      </c>
      <c r="AGA686" s="1" t="s">
        <v>342945</v>
      </c>
      <c r="AGB686" s="1" t="s">
        <v>342946</v>
      </c>
      <c r="AGC686" s="1" t="s">
        <v>342947</v>
      </c>
      <c r="AGD686" s="1" t="s">
        <v>342948</v>
      </c>
      <c r="AGE686" s="1" t="s">
        <v>2615</v>
      </c>
      <c r="AGF686" s="1" t="s">
        <v>2480</v>
      </c>
      <c r="AGG686" s="1" t="s">
        <v>2480</v>
      </c>
      <c r="AGH686" s="1" t="s">
        <v>2480</v>
      </c>
      <c r="AGI686" s="1" t="s">
        <v>2615</v>
      </c>
      <c r="AGJ686" s="1" t="s">
        <v>2480</v>
      </c>
      <c r="AGK686" s="1" t="s">
        <v>2480</v>
      </c>
      <c r="AGL686" s="1" t="s">
        <v>2480</v>
      </c>
      <c r="AGM686" s="1" t="s">
        <v>2480</v>
      </c>
      <c r="AGN686" s="1" t="s">
        <v>2480</v>
      </c>
      <c r="AGO686" s="1" t="s">
        <v>2480</v>
      </c>
      <c r="AGP686" s="1" t="s">
        <v>2480</v>
      </c>
      <c r="AGQ686" s="1" t="s">
        <v>2480</v>
      </c>
      <c r="AGR686" s="1" t="s">
        <v>2480</v>
      </c>
      <c r="AGS686" s="1" t="s">
        <v>342949</v>
      </c>
      <c r="AGT686" s="1" t="s">
        <v>342950</v>
      </c>
      <c r="AGU686" s="1" t="s">
        <v>75197</v>
      </c>
      <c r="AGV686" s="1" t="s">
        <v>342951</v>
      </c>
      <c r="AGW686" s="1" t="s">
        <v>342952</v>
      </c>
      <c r="AGX686" s="1" t="s">
        <v>342953</v>
      </c>
      <c r="AGY686" s="1" t="s">
        <v>342954</v>
      </c>
      <c r="AGZ686" s="1" t="s">
        <v>2615</v>
      </c>
      <c r="AHA686" s="1" t="s">
        <v>2480</v>
      </c>
      <c r="AHB686" s="1" t="s">
        <v>2480</v>
      </c>
      <c r="AHC686" s="1" t="s">
        <v>2480</v>
      </c>
      <c r="AHD686" s="1" t="s">
        <v>2615</v>
      </c>
      <c r="AHE686" s="1" t="s">
        <v>2480</v>
      </c>
      <c r="AHF686" s="1" t="s">
        <v>2480</v>
      </c>
      <c r="AHG686" s="1" t="s">
        <v>2480</v>
      </c>
      <c r="AHH686" s="1" t="s">
        <v>2480</v>
      </c>
      <c r="AHI686" s="1" t="s">
        <v>2480</v>
      </c>
      <c r="AHJ686" s="1" t="s">
        <v>2480</v>
      </c>
      <c r="AHK686" s="1" t="s">
        <v>2480</v>
      </c>
      <c r="AHL686" s="1" t="s">
        <v>2480</v>
      </c>
      <c r="AHM686" s="1" t="s">
        <v>2480</v>
      </c>
      <c r="AHN686" s="1" t="s">
        <v>342955</v>
      </c>
      <c r="AHO686" s="1" t="s">
        <v>317170</v>
      </c>
      <c r="AHP686" s="1" t="s">
        <v>342956</v>
      </c>
      <c r="AHQ686" s="1" t="s">
        <v>342957</v>
      </c>
      <c r="AHR686" s="1" t="s">
        <v>342958</v>
      </c>
      <c r="AHS686" s="1" t="s">
        <v>342959</v>
      </c>
      <c r="AHT686" s="1" t="s">
        <v>342960</v>
      </c>
      <c r="AHU686" s="1" t="s">
        <v>2615</v>
      </c>
      <c r="AHV686" s="1" t="s">
        <v>2480</v>
      </c>
      <c r="AHW686" s="1" t="s">
        <v>2480</v>
      </c>
      <c r="AHX686" s="1" t="s">
        <v>2480</v>
      </c>
      <c r="AHY686" s="1" t="s">
        <v>2615</v>
      </c>
      <c r="AHZ686" s="1" t="s">
        <v>2480</v>
      </c>
      <c r="AIA686" s="1" t="s">
        <v>2480</v>
      </c>
      <c r="AIB686" s="1" t="s">
        <v>2480</v>
      </c>
      <c r="AIC686" s="1" t="s">
        <v>2480</v>
      </c>
      <c r="AID686" s="1" t="s">
        <v>2480</v>
      </c>
      <c r="AIE686" s="1" t="s">
        <v>2480</v>
      </c>
      <c r="AIF686" s="1" t="s">
        <v>2480</v>
      </c>
      <c r="AIG686" s="1" t="s">
        <v>2480</v>
      </c>
      <c r="AIH686" s="1" t="s">
        <v>2480</v>
      </c>
      <c r="AII686" s="1" t="s">
        <v>342961</v>
      </c>
      <c r="AIJ686" s="1" t="s">
        <v>342962</v>
      </c>
      <c r="AIK686" s="1" t="s">
        <v>342963</v>
      </c>
      <c r="AIL686" s="1" t="s">
        <v>342938</v>
      </c>
      <c r="AIM686" s="1" t="s">
        <v>342939</v>
      </c>
      <c r="AIN686" s="1" t="s">
        <v>342940</v>
      </c>
      <c r="AIO686" s="1" t="s">
        <v>342941</v>
      </c>
      <c r="AIP686" s="1" t="s">
        <v>2615</v>
      </c>
      <c r="AIQ686" s="1" t="s">
        <v>2480</v>
      </c>
      <c r="AIR686" s="1" t="s">
        <v>2480</v>
      </c>
      <c r="AIS686" s="1" t="s">
        <v>2480</v>
      </c>
      <c r="AIT686" s="1" t="s">
        <v>2615</v>
      </c>
      <c r="AIU686" s="1" t="s">
        <v>2480</v>
      </c>
      <c r="AIV686" s="1" t="s">
        <v>2480</v>
      </c>
      <c r="AIW686" s="1" t="s">
        <v>2480</v>
      </c>
      <c r="AIX686" s="1" t="s">
        <v>2480</v>
      </c>
      <c r="AIY686" s="1" t="s">
        <v>2480</v>
      </c>
      <c r="AIZ686" s="1" t="s">
        <v>2480</v>
      </c>
      <c r="AJA686" s="1" t="s">
        <v>2480</v>
      </c>
      <c r="AJB686" s="1" t="s">
        <v>2480</v>
      </c>
      <c r="AJC686" s="1" t="s">
        <v>2480</v>
      </c>
      <c r="AJD686" s="1" t="s">
        <v>342964</v>
      </c>
      <c r="AJE686" s="1" t="s">
        <v>342965</v>
      </c>
      <c r="AJF686" s="1" t="s">
        <v>342966</v>
      </c>
      <c r="AJG686" s="1" t="s">
        <v>342967</v>
      </c>
      <c r="AJH686" s="1" t="s">
        <v>342968</v>
      </c>
      <c r="AJI686" s="1" t="s">
        <v>342969</v>
      </c>
      <c r="AJJ686" s="1" t="s">
        <v>342970</v>
      </c>
      <c r="AJK686" s="1" t="s">
        <v>2615</v>
      </c>
      <c r="AJL686" s="1" t="s">
        <v>2480</v>
      </c>
      <c r="AJM686" s="1" t="s">
        <v>2480</v>
      </c>
      <c r="AJN686" s="1" t="s">
        <v>2480</v>
      </c>
      <c r="AJO686" s="1" t="s">
        <v>2615</v>
      </c>
      <c r="AJP686" s="1" t="s">
        <v>2480</v>
      </c>
      <c r="AJQ686" s="1" t="s">
        <v>2480</v>
      </c>
      <c r="AJR686" s="1" t="s">
        <v>2480</v>
      </c>
      <c r="AJS686" s="1" t="s">
        <v>2480</v>
      </c>
      <c r="AJT686" s="1" t="s">
        <v>2480</v>
      </c>
      <c r="AJU686" s="1" t="s">
        <v>2480</v>
      </c>
      <c r="AJV686" s="1" t="s">
        <v>2480</v>
      </c>
      <c r="AJW686" s="1" t="s">
        <v>2480</v>
      </c>
      <c r="AJX686" s="1" t="s">
        <v>2480</v>
      </c>
      <c r="AJY686" s="1" t="s">
        <v>342971</v>
      </c>
      <c r="AJZ686" s="1" t="s">
        <v>315561</v>
      </c>
      <c r="AKA686" s="1" t="s">
        <v>342972</v>
      </c>
      <c r="AKB686" s="1" t="s">
        <v>342967</v>
      </c>
      <c r="AKC686" s="1" t="s">
        <v>342968</v>
      </c>
      <c r="AKD686" s="1" t="s">
        <v>342969</v>
      </c>
      <c r="AKE686" s="1" t="s">
        <v>342970</v>
      </c>
      <c r="AKF686" s="1" t="s">
        <v>2615</v>
      </c>
      <c r="AKG686" s="1" t="s">
        <v>2480</v>
      </c>
      <c r="AKH686" s="1" t="s">
        <v>2480</v>
      </c>
      <c r="AKI686" s="1" t="s">
        <v>2480</v>
      </c>
      <c r="AKJ686" s="1" t="s">
        <v>2615</v>
      </c>
      <c r="AKK686" s="1" t="s">
        <v>2480</v>
      </c>
      <c r="AKL686" s="1" t="s">
        <v>2480</v>
      </c>
      <c r="AKM686" s="1" t="s">
        <v>2480</v>
      </c>
      <c r="AKN686" s="1" t="s">
        <v>2480</v>
      </c>
      <c r="AKO686" s="1" t="s">
        <v>2480</v>
      </c>
      <c r="AKP686" s="1" t="s">
        <v>2480</v>
      </c>
      <c r="AKQ686" s="1" t="s">
        <v>2480</v>
      </c>
      <c r="AKR686" s="1" t="s">
        <v>2480</v>
      </c>
      <c r="AKS686" s="1" t="s">
        <v>2480</v>
      </c>
      <c r="AKT686" s="1" t="s">
        <v>342973</v>
      </c>
      <c r="AKU686" s="1" t="s">
        <v>342974</v>
      </c>
      <c r="AKV686" s="1" t="s">
        <v>342975</v>
      </c>
      <c r="AKW686" s="1" t="s">
        <v>342967</v>
      </c>
      <c r="AKX686" s="1" t="s">
        <v>342968</v>
      </c>
      <c r="AKY686" s="1" t="s">
        <v>342969</v>
      </c>
      <c r="AKZ686" s="1" t="s">
        <v>342970</v>
      </c>
      <c r="ALA686" s="1" t="s">
        <v>2615</v>
      </c>
      <c r="ALB686" s="1" t="s">
        <v>2480</v>
      </c>
      <c r="ALC686" s="1" t="s">
        <v>2480</v>
      </c>
      <c r="ALD686" s="1" t="s">
        <v>2480</v>
      </c>
      <c r="ALE686" s="1" t="s">
        <v>2615</v>
      </c>
      <c r="ALF686" s="1" t="s">
        <v>2480</v>
      </c>
      <c r="ALG686" s="1" t="s">
        <v>2480</v>
      </c>
      <c r="ALH686" s="1" t="s">
        <v>2480</v>
      </c>
      <c r="ALI686" s="1" t="s">
        <v>2480</v>
      </c>
      <c r="ALJ686" s="1" t="s">
        <v>2480</v>
      </c>
      <c r="ALK686" s="1" t="s">
        <v>2480</v>
      </c>
      <c r="ALL686" s="1" t="s">
        <v>2480</v>
      </c>
      <c r="ALM686" s="1" t="s">
        <v>2480</v>
      </c>
      <c r="ALN686" s="1" t="s">
        <v>2480</v>
      </c>
      <c r="ALO686" s="1" t="s">
        <v>342976</v>
      </c>
      <c r="ALP686" s="1" t="s">
        <v>342977</v>
      </c>
      <c r="ALQ686" s="1" t="s">
        <v>342978</v>
      </c>
      <c r="ALR686" s="1" t="s">
        <v>342938</v>
      </c>
      <c r="ALS686" s="1" t="s">
        <v>342939</v>
      </c>
      <c r="ALT686" s="1" t="s">
        <v>342940</v>
      </c>
      <c r="ALU686" s="1" t="s">
        <v>342941</v>
      </c>
      <c r="ALV686" s="1" t="s">
        <v>2615</v>
      </c>
      <c r="ALW686" s="1" t="s">
        <v>2480</v>
      </c>
      <c r="ALX686" s="1" t="s">
        <v>2480</v>
      </c>
      <c r="ALY686" s="1" t="s">
        <v>2480</v>
      </c>
      <c r="ALZ686" s="1" t="s">
        <v>2615</v>
      </c>
      <c r="AMA686" s="1" t="s">
        <v>2480</v>
      </c>
      <c r="AMB686" s="1" t="s">
        <v>2480</v>
      </c>
      <c r="AMC686" s="1" t="s">
        <v>2480</v>
      </c>
      <c r="AMD686" s="1" t="s">
        <v>2480</v>
      </c>
      <c r="AME686" s="1" t="s">
        <v>2480</v>
      </c>
      <c r="AMF686" s="1" t="s">
        <v>2480</v>
      </c>
      <c r="AMG686" s="1" t="s">
        <v>2480</v>
      </c>
      <c r="AMH686" s="1" t="s">
        <v>2480</v>
      </c>
      <c r="AMI686" s="1" t="s">
        <v>2480</v>
      </c>
      <c r="AMJ686" s="1" t="s">
        <v>342979</v>
      </c>
      <c r="AMK686" s="1" t="s">
        <v>342980</v>
      </c>
      <c r="AML686" s="1" t="s">
        <v>342981</v>
      </c>
      <c r="AMM686" s="1" t="s">
        <v>342982</v>
      </c>
      <c r="AMN686" s="1" t="s">
        <v>163757</v>
      </c>
      <c r="AMO686" s="1" t="s">
        <v>342983</v>
      </c>
      <c r="AMP686" s="1" t="s">
        <v>342984</v>
      </c>
      <c r="AMQ686" s="1" t="s">
        <v>2615</v>
      </c>
      <c r="AMR686" s="1" t="s">
        <v>2480</v>
      </c>
      <c r="AMS686" s="1" t="s">
        <v>2480</v>
      </c>
      <c r="AMT686" s="1" t="s">
        <v>2480</v>
      </c>
      <c r="AMU686" s="1" t="s">
        <v>2615</v>
      </c>
      <c r="AMV686" s="1" t="s">
        <v>2480</v>
      </c>
      <c r="AMW686" s="1" t="s">
        <v>2480</v>
      </c>
      <c r="AMX686" s="1" t="s">
        <v>2480</v>
      </c>
      <c r="AMY686" s="1" t="s">
        <v>2480</v>
      </c>
      <c r="AMZ686" s="1" t="s">
        <v>2480</v>
      </c>
      <c r="ANA686" s="1" t="s">
        <v>2480</v>
      </c>
      <c r="ANB686" s="1" t="s">
        <v>2480</v>
      </c>
      <c r="ANC686" s="1" t="s">
        <v>2480</v>
      </c>
      <c r="AND686" s="1" t="s">
        <v>2480</v>
      </c>
      <c r="ANE686" s="1" t="s">
        <v>342985</v>
      </c>
      <c r="ANF686" s="1" t="s">
        <v>342986</v>
      </c>
      <c r="ANG686" s="1" t="s">
        <v>342987</v>
      </c>
      <c r="ANH686" s="1" t="s">
        <v>342982</v>
      </c>
      <c r="ANI686" s="1" t="s">
        <v>163757</v>
      </c>
      <c r="ANJ686" s="1" t="s">
        <v>342983</v>
      </c>
      <c r="ANK686" s="1" t="s">
        <v>342984</v>
      </c>
      <c r="ANL686" s="1" t="s">
        <v>2615</v>
      </c>
      <c r="ANM686" s="1" t="s">
        <v>2480</v>
      </c>
      <c r="ANN686" s="1" t="s">
        <v>2480</v>
      </c>
      <c r="ANO686" s="1" t="s">
        <v>2480</v>
      </c>
      <c r="ANP686" s="1" t="s">
        <v>2615</v>
      </c>
      <c r="ANQ686" s="1" t="s">
        <v>2480</v>
      </c>
      <c r="ANR686" s="1" t="s">
        <v>2480</v>
      </c>
      <c r="ANS686" s="1" t="s">
        <v>2480</v>
      </c>
      <c r="ANT686" s="1" t="s">
        <v>2480</v>
      </c>
      <c r="ANU686" s="1" t="s">
        <v>2480</v>
      </c>
      <c r="ANV686" s="1" t="s">
        <v>2480</v>
      </c>
      <c r="ANW686" s="1" t="s">
        <v>2480</v>
      </c>
      <c r="ANX686" s="1" t="s">
        <v>2480</v>
      </c>
      <c r="ANY686" s="1" t="s">
        <v>2480</v>
      </c>
      <c r="ANZ686" s="1" t="s">
        <v>342988</v>
      </c>
      <c r="AOA686" s="1" t="s">
        <v>342989</v>
      </c>
      <c r="AOB686" s="1" t="s">
        <v>342990</v>
      </c>
      <c r="AOC686" s="1" t="s">
        <v>342982</v>
      </c>
      <c r="AOD686" s="1" t="s">
        <v>163757</v>
      </c>
      <c r="AOE686" s="1" t="s">
        <v>342983</v>
      </c>
      <c r="AOF686" s="1" t="s">
        <v>342984</v>
      </c>
      <c r="AOG686" s="1" t="s">
        <v>2615</v>
      </c>
      <c r="AOH686" s="1" t="s">
        <v>2480</v>
      </c>
      <c r="AOI686" s="1" t="s">
        <v>2480</v>
      </c>
      <c r="AOJ686" s="1" t="s">
        <v>2480</v>
      </c>
      <c r="AOK686" s="1" t="s">
        <v>2615</v>
      </c>
      <c r="AOL686" s="1" t="s">
        <v>2480</v>
      </c>
      <c r="AOM686" s="1" t="s">
        <v>2480</v>
      </c>
      <c r="AON686" s="1" t="s">
        <v>2480</v>
      </c>
      <c r="AOO686" s="1" t="s">
        <v>2480</v>
      </c>
      <c r="AOP686" s="1" t="s">
        <v>2480</v>
      </c>
      <c r="AOQ686" s="1" t="s">
        <v>2480</v>
      </c>
      <c r="AOR686" s="1" t="s">
        <v>2480</v>
      </c>
      <c r="AOS686" s="1" t="s">
        <v>2480</v>
      </c>
      <c r="AOT686" s="1" t="s">
        <v>2480</v>
      </c>
      <c r="AOU686" s="1" t="s">
        <v>36550</v>
      </c>
      <c r="AOV686" s="1" t="s">
        <v>342991</v>
      </c>
      <c r="AOW686" s="1" t="s">
        <v>342992</v>
      </c>
      <c r="AOX686" s="1" t="s">
        <v>342938</v>
      </c>
      <c r="AOY686" s="1" t="s">
        <v>342939</v>
      </c>
      <c r="AOZ686" s="1" t="s">
        <v>342940</v>
      </c>
      <c r="APA686" s="1" t="s">
        <v>342941</v>
      </c>
      <c r="APB686" s="1" t="s">
        <v>2615</v>
      </c>
      <c r="APC686" s="1" t="s">
        <v>2480</v>
      </c>
      <c r="APD686" s="1" t="s">
        <v>2480</v>
      </c>
      <c r="APE686" s="1" t="s">
        <v>2480</v>
      </c>
      <c r="APF686" s="1" t="s">
        <v>2615</v>
      </c>
      <c r="APG686" s="1" t="s">
        <v>2480</v>
      </c>
      <c r="APH686" s="1" t="s">
        <v>2480</v>
      </c>
      <c r="API686" s="1" t="s">
        <v>2480</v>
      </c>
      <c r="APJ686" s="1" t="s">
        <v>2480</v>
      </c>
      <c r="APK686" s="1" t="s">
        <v>2480</v>
      </c>
      <c r="APL686" s="1" t="s">
        <v>2480</v>
      </c>
      <c r="APM686" s="1" t="s">
        <v>2480</v>
      </c>
      <c r="APN686" s="1" t="s">
        <v>2480</v>
      </c>
      <c r="APO686" s="1" t="s">
        <v>2480</v>
      </c>
      <c r="APP686" s="1" t="s">
        <v>342993</v>
      </c>
      <c r="APQ686" s="1" t="s">
        <v>54551</v>
      </c>
      <c r="APR686" s="1" t="s">
        <v>342994</v>
      </c>
      <c r="APS686" s="1" t="s">
        <v>342995</v>
      </c>
      <c r="APT686" s="1" t="s">
        <v>342996</v>
      </c>
      <c r="APU686" s="1" t="s">
        <v>342997</v>
      </c>
      <c r="APV686" s="1" t="s">
        <v>342998</v>
      </c>
      <c r="APW686" s="1" t="s">
        <v>2615</v>
      </c>
      <c r="APX686" s="1" t="s">
        <v>2480</v>
      </c>
      <c r="APY686" s="1" t="s">
        <v>2480</v>
      </c>
      <c r="APZ686" s="1" t="s">
        <v>2480</v>
      </c>
      <c r="AQA686" s="1" t="s">
        <v>2615</v>
      </c>
      <c r="AQB686" s="1" t="s">
        <v>2480</v>
      </c>
      <c r="AQC686" s="1" t="s">
        <v>2480</v>
      </c>
      <c r="AQD686" s="1" t="s">
        <v>2480</v>
      </c>
      <c r="AQE686" s="1" t="s">
        <v>2480</v>
      </c>
      <c r="AQF686" s="1" t="s">
        <v>2480</v>
      </c>
      <c r="AQG686" s="1" t="s">
        <v>2480</v>
      </c>
      <c r="AQH686" s="1" t="s">
        <v>2480</v>
      </c>
      <c r="AQI686" s="1" t="s">
        <v>2480</v>
      </c>
      <c r="AQJ686" s="1" t="s">
        <v>2480</v>
      </c>
      <c r="AQK686" s="1" t="s">
        <v>342999</v>
      </c>
      <c r="AQL686" s="1" t="s">
        <v>343000</v>
      </c>
      <c r="AQM686" s="1" t="s">
        <v>343001</v>
      </c>
      <c r="AQN686" s="1" t="s">
        <v>342995</v>
      </c>
      <c r="AQO686" s="1" t="s">
        <v>342996</v>
      </c>
      <c r="AQP686" s="1" t="s">
        <v>342997</v>
      </c>
      <c r="AQQ686" s="1" t="s">
        <v>342998</v>
      </c>
      <c r="AQR686" s="1" t="s">
        <v>2615</v>
      </c>
      <c r="AQS686" s="1" t="s">
        <v>2480</v>
      </c>
      <c r="AQT686" s="1" t="s">
        <v>2480</v>
      </c>
      <c r="AQU686" s="1" t="s">
        <v>2480</v>
      </c>
      <c r="AQV686" s="1" t="s">
        <v>2615</v>
      </c>
      <c r="AQW686" s="1" t="s">
        <v>2480</v>
      </c>
      <c r="AQX686" s="1" t="s">
        <v>2480</v>
      </c>
      <c r="AQY686" s="1" t="s">
        <v>2480</v>
      </c>
      <c r="AQZ686" s="1" t="s">
        <v>2480</v>
      </c>
      <c r="ARA686" s="1" t="s">
        <v>2480</v>
      </c>
      <c r="ARB686" s="1" t="s">
        <v>2480</v>
      </c>
      <c r="ARC686" s="1" t="s">
        <v>2480</v>
      </c>
      <c r="ARD686" s="1" t="s">
        <v>2480</v>
      </c>
      <c r="ARE686" s="1" t="s">
        <v>2480</v>
      </c>
      <c r="ARF686" s="1" t="s">
        <v>343002</v>
      </c>
      <c r="ARG686" s="1" t="s">
        <v>343003</v>
      </c>
      <c r="ARH686" s="1" t="s">
        <v>343004</v>
      </c>
      <c r="ARI686" s="1" t="s">
        <v>342995</v>
      </c>
      <c r="ARJ686" s="1" t="s">
        <v>342996</v>
      </c>
      <c r="ARK686" s="1" t="s">
        <v>342997</v>
      </c>
      <c r="ARL686" s="1" t="s">
        <v>342998</v>
      </c>
      <c r="ARM686" s="1" t="s">
        <v>2615</v>
      </c>
      <c r="ARN686" s="1" t="s">
        <v>2480</v>
      </c>
      <c r="ARO686" s="1" t="s">
        <v>2480</v>
      </c>
      <c r="ARP686" s="1" t="s">
        <v>2480</v>
      </c>
      <c r="ARQ686" s="1" t="s">
        <v>2615</v>
      </c>
      <c r="ARR686" s="1" t="s">
        <v>2480</v>
      </c>
      <c r="ARS686" s="1" t="s">
        <v>2480</v>
      </c>
      <c r="ART686" s="1" t="s">
        <v>2480</v>
      </c>
      <c r="ARU686" s="1" t="s">
        <v>2480</v>
      </c>
      <c r="ARV686" s="1" t="s">
        <v>2480</v>
      </c>
      <c r="ARW686" s="1" t="s">
        <v>2480</v>
      </c>
      <c r="ARX686" s="1" t="s">
        <v>2480</v>
      </c>
      <c r="ARY686" s="1" t="s">
        <v>2480</v>
      </c>
      <c r="ARZ686" s="1" t="s">
        <v>2480</v>
      </c>
      <c r="ASA686" s="1" t="s">
        <v>343005</v>
      </c>
      <c r="ASB686" s="1" t="s">
        <v>343006</v>
      </c>
      <c r="ASC686" s="1" t="s">
        <v>55919</v>
      </c>
      <c r="ASD686" s="1" t="s">
        <v>342938</v>
      </c>
      <c r="ASE686" s="1" t="s">
        <v>342939</v>
      </c>
      <c r="ASF686" s="1" t="s">
        <v>342940</v>
      </c>
      <c r="ASG686" s="1" t="s">
        <v>342941</v>
      </c>
      <c r="ASH686" s="1" t="s">
        <v>2615</v>
      </c>
      <c r="ASI686" s="1" t="s">
        <v>2480</v>
      </c>
      <c r="ASJ686" s="1" t="s">
        <v>2480</v>
      </c>
      <c r="ASK686" s="1" t="s">
        <v>2480</v>
      </c>
      <c r="ASL686" s="1" t="s">
        <v>2615</v>
      </c>
      <c r="ASM686" s="1" t="s">
        <v>2480</v>
      </c>
      <c r="ASN686" s="1" t="s">
        <v>2480</v>
      </c>
      <c r="ASO686" s="1" t="s">
        <v>2480</v>
      </c>
      <c r="ASP686" s="1" t="s">
        <v>2480</v>
      </c>
      <c r="ASQ686" s="1" t="s">
        <v>2480</v>
      </c>
      <c r="ASR686" s="1" t="s">
        <v>2480</v>
      </c>
      <c r="ASS686" s="1" t="s">
        <v>2480</v>
      </c>
      <c r="AST686" s="1" t="s">
        <v>2480</v>
      </c>
      <c r="ASU686" s="1" t="s">
        <v>2480</v>
      </c>
      <c r="ASV686" s="1" t="s">
        <v>343007</v>
      </c>
      <c r="ASW686" s="1" t="s">
        <v>343008</v>
      </c>
      <c r="ASX686" s="1" t="s">
        <v>71356</v>
      </c>
      <c r="ASY686" s="1" t="s">
        <v>343009</v>
      </c>
      <c r="ASZ686" s="1" t="s">
        <v>343010</v>
      </c>
      <c r="ATA686" s="1" t="s">
        <v>343011</v>
      </c>
      <c r="ATB686" s="1" t="s">
        <v>343012</v>
      </c>
      <c r="ATC686" s="1" t="s">
        <v>2615</v>
      </c>
      <c r="ATD686" s="1" t="s">
        <v>2480</v>
      </c>
      <c r="ATE686" s="1" t="s">
        <v>2480</v>
      </c>
      <c r="ATF686" s="1" t="s">
        <v>2480</v>
      </c>
      <c r="ATG686" s="1" t="s">
        <v>2615</v>
      </c>
      <c r="ATH686" s="1" t="s">
        <v>2480</v>
      </c>
      <c r="ATI686" s="1" t="s">
        <v>2480</v>
      </c>
      <c r="ATJ686" s="1" t="s">
        <v>2480</v>
      </c>
      <c r="ATK686" s="1" t="s">
        <v>2480</v>
      </c>
      <c r="ATL686" s="1" t="s">
        <v>2480</v>
      </c>
      <c r="ATM686" s="1" t="s">
        <v>2480</v>
      </c>
      <c r="ATN686" s="1" t="s">
        <v>2480</v>
      </c>
      <c r="ATO686" s="1" t="s">
        <v>2480</v>
      </c>
      <c r="ATP686" s="1" t="s">
        <v>2480</v>
      </c>
      <c r="ATQ686" s="1" t="s">
        <v>31838</v>
      </c>
      <c r="ATR686" s="1" t="s">
        <v>150289</v>
      </c>
      <c r="ATS686" s="1" t="s">
        <v>343013</v>
      </c>
      <c r="ATT686" s="1" t="s">
        <v>343009</v>
      </c>
      <c r="ATU686" s="1" t="s">
        <v>343010</v>
      </c>
      <c r="ATV686" s="1" t="s">
        <v>343011</v>
      </c>
      <c r="ATW686" s="1" t="s">
        <v>343012</v>
      </c>
      <c r="ATX686" s="1" t="s">
        <v>2615</v>
      </c>
      <c r="ATY686" s="1" t="s">
        <v>2480</v>
      </c>
      <c r="ATZ686" s="1" t="s">
        <v>2480</v>
      </c>
      <c r="AUA686" s="1" t="s">
        <v>2480</v>
      </c>
      <c r="AUB686" s="1" t="s">
        <v>2615</v>
      </c>
      <c r="AUC686" s="1" t="s">
        <v>2480</v>
      </c>
      <c r="AUD686" s="1" t="s">
        <v>2480</v>
      </c>
      <c r="AUE686" s="1" t="s">
        <v>2480</v>
      </c>
      <c r="AUF686" s="1" t="s">
        <v>2480</v>
      </c>
      <c r="AUG686" s="1" t="s">
        <v>2480</v>
      </c>
      <c r="AUH686" s="1" t="s">
        <v>2480</v>
      </c>
      <c r="AUI686" s="1" t="s">
        <v>2480</v>
      </c>
      <c r="AUJ686" s="1" t="s">
        <v>2480</v>
      </c>
      <c r="AUK686" s="1" t="s">
        <v>2480</v>
      </c>
      <c r="AUL686" s="1" t="s">
        <v>343014</v>
      </c>
      <c r="AUM686" s="1" t="s">
        <v>241964</v>
      </c>
      <c r="AUN686" s="1" t="s">
        <v>343015</v>
      </c>
      <c r="AUO686" s="1" t="s">
        <v>343009</v>
      </c>
      <c r="AUP686" s="1" t="s">
        <v>343010</v>
      </c>
      <c r="AUQ686" s="1" t="s">
        <v>343011</v>
      </c>
      <c r="AUR686" s="1" t="s">
        <v>343012</v>
      </c>
    </row>
    <row r="687" spans="1:1240" x14ac:dyDescent="0.3">
      <c r="A687" s="1" t="s">
        <v>343016</v>
      </c>
      <c r="B687" s="1" t="s">
        <v>2480</v>
      </c>
      <c r="C687" s="1" t="s">
        <v>343017</v>
      </c>
      <c r="D687" s="1" t="s">
        <v>343018</v>
      </c>
      <c r="E687" s="1" t="s">
        <v>343019</v>
      </c>
      <c r="F687" s="1" t="s">
        <v>38518</v>
      </c>
      <c r="G687" s="1" t="s">
        <v>343020</v>
      </c>
      <c r="H687" s="1" t="s">
        <v>343021</v>
      </c>
      <c r="I687" s="1" t="s">
        <v>343022</v>
      </c>
      <c r="J687" s="1" t="s">
        <v>343023</v>
      </c>
      <c r="K687" s="1" t="s">
        <v>343024</v>
      </c>
      <c r="L687" s="1" t="s">
        <v>343025</v>
      </c>
      <c r="M687" s="1" t="s">
        <v>194218</v>
      </c>
      <c r="N687" s="1" t="s">
        <v>343026</v>
      </c>
      <c r="O687" s="1" t="s">
        <v>156862</v>
      </c>
      <c r="P687" s="1" t="s">
        <v>343027</v>
      </c>
      <c r="Q687" s="1" t="s">
        <v>84134</v>
      </c>
      <c r="R687" s="1" t="s">
        <v>343028</v>
      </c>
      <c r="S687" s="1" t="s">
        <v>343029</v>
      </c>
      <c r="T687" s="1" t="s">
        <v>343030</v>
      </c>
      <c r="U687" s="1" t="s">
        <v>343031</v>
      </c>
      <c r="V687" s="1" t="s">
        <v>343032</v>
      </c>
      <c r="W687" s="1" t="s">
        <v>2480</v>
      </c>
      <c r="X687" s="1" t="s">
        <v>343033</v>
      </c>
      <c r="Y687" s="1" t="s">
        <v>343034</v>
      </c>
      <c r="Z687" s="1" t="s">
        <v>153251</v>
      </c>
      <c r="AA687" s="1" t="s">
        <v>343035</v>
      </c>
      <c r="AB687" s="1" t="s">
        <v>343036</v>
      </c>
      <c r="AC687" s="1" t="s">
        <v>343037</v>
      </c>
      <c r="AD687" s="1" t="s">
        <v>343038</v>
      </c>
      <c r="AE687" s="1" t="s">
        <v>101045</v>
      </c>
      <c r="AF687" s="1" t="s">
        <v>343039</v>
      </c>
      <c r="AG687" s="1" t="s">
        <v>343040</v>
      </c>
      <c r="AH687" s="1" t="s">
        <v>343041</v>
      </c>
      <c r="AI687" s="1" t="s">
        <v>343042</v>
      </c>
      <c r="AJ687" s="1" t="s">
        <v>343043</v>
      </c>
      <c r="AK687" s="1" t="s">
        <v>343044</v>
      </c>
      <c r="AL687" s="1" t="s">
        <v>343045</v>
      </c>
      <c r="AM687" s="1" t="s">
        <v>343046</v>
      </c>
      <c r="AN687" s="1" t="s">
        <v>343047</v>
      </c>
      <c r="AO687" s="1" t="s">
        <v>343048</v>
      </c>
      <c r="AP687" s="1" t="s">
        <v>343049</v>
      </c>
      <c r="AQ687" s="1" t="s">
        <v>295281</v>
      </c>
      <c r="AR687" s="1" t="s">
        <v>2480</v>
      </c>
      <c r="AS687" s="1" t="s">
        <v>314723</v>
      </c>
      <c r="AT687" s="1" t="s">
        <v>343050</v>
      </c>
      <c r="AU687" s="1" t="s">
        <v>343051</v>
      </c>
      <c r="AV687" s="1" t="s">
        <v>343052</v>
      </c>
      <c r="AW687" s="1" t="s">
        <v>343053</v>
      </c>
      <c r="AX687" s="1" t="s">
        <v>343054</v>
      </c>
      <c r="AY687" s="1" t="s">
        <v>343055</v>
      </c>
      <c r="AZ687" s="1" t="s">
        <v>343056</v>
      </c>
      <c r="BA687" s="1" t="s">
        <v>343057</v>
      </c>
      <c r="BB687" s="1" t="s">
        <v>343058</v>
      </c>
      <c r="BC687" s="1" t="s">
        <v>343059</v>
      </c>
      <c r="BD687" s="1" t="s">
        <v>343060</v>
      </c>
      <c r="BE687" s="1" t="s">
        <v>343061</v>
      </c>
      <c r="BF687" s="1" t="s">
        <v>343062</v>
      </c>
      <c r="BG687" s="1" t="s">
        <v>343063</v>
      </c>
      <c r="BH687" s="1" t="s">
        <v>5487</v>
      </c>
      <c r="BI687" s="1" t="s">
        <v>343064</v>
      </c>
      <c r="BJ687" s="1" t="s">
        <v>343065</v>
      </c>
      <c r="BK687" s="1" t="s">
        <v>294864</v>
      </c>
      <c r="BL687" s="1" t="s">
        <v>343066</v>
      </c>
      <c r="BM687" s="1" t="s">
        <v>2480</v>
      </c>
      <c r="BN687" s="1" t="s">
        <v>2541</v>
      </c>
      <c r="BO687" s="1" t="s">
        <v>2480</v>
      </c>
      <c r="BP687" s="1" t="s">
        <v>2480</v>
      </c>
      <c r="BQ687" s="1" t="s">
        <v>2541</v>
      </c>
      <c r="BR687" s="1" t="s">
        <v>2542</v>
      </c>
      <c r="BS687" s="1" t="s">
        <v>2543</v>
      </c>
      <c r="BT687" s="1" t="s">
        <v>2544</v>
      </c>
      <c r="BU687" s="1" t="s">
        <v>343067</v>
      </c>
      <c r="BV687" s="1" t="s">
        <v>343068</v>
      </c>
      <c r="BW687" s="1" t="s">
        <v>343069</v>
      </c>
      <c r="BX687" s="1" t="s">
        <v>343070</v>
      </c>
      <c r="BY687" s="1" t="s">
        <v>343071</v>
      </c>
      <c r="BZ687" s="1" t="s">
        <v>343072</v>
      </c>
      <c r="CA687" s="1" t="s">
        <v>343073</v>
      </c>
      <c r="CB687" s="1" t="s">
        <v>159008</v>
      </c>
      <c r="CC687" s="1" t="s">
        <v>44452</v>
      </c>
      <c r="CD687" s="1" t="s">
        <v>343074</v>
      </c>
      <c r="CE687" s="1" t="s">
        <v>343075</v>
      </c>
      <c r="CF687" s="1" t="s">
        <v>343076</v>
      </c>
      <c r="CG687" s="1" t="s">
        <v>217357</v>
      </c>
      <c r="CH687" s="1" t="s">
        <v>2480</v>
      </c>
      <c r="CI687" s="1" t="s">
        <v>343077</v>
      </c>
      <c r="CJ687" s="1" t="s">
        <v>264973</v>
      </c>
      <c r="CK687" s="1" t="s">
        <v>343078</v>
      </c>
      <c r="CL687" s="1" t="s">
        <v>343079</v>
      </c>
      <c r="CM687" s="1" t="s">
        <v>123778</v>
      </c>
      <c r="CN687" s="1" t="s">
        <v>343080</v>
      </c>
      <c r="CO687" s="1" t="s">
        <v>343081</v>
      </c>
      <c r="CP687" s="1" t="s">
        <v>343082</v>
      </c>
      <c r="CQ687" s="1" t="s">
        <v>343083</v>
      </c>
      <c r="CR687" s="1" t="s">
        <v>343084</v>
      </c>
      <c r="CS687" s="1" t="s">
        <v>343085</v>
      </c>
      <c r="CT687" s="1" t="s">
        <v>343086</v>
      </c>
      <c r="CU687" s="1" t="s">
        <v>77219</v>
      </c>
      <c r="CV687" s="1" t="s">
        <v>89501</v>
      </c>
      <c r="CW687" s="1" t="s">
        <v>343087</v>
      </c>
      <c r="CX687" s="1" t="s">
        <v>343088</v>
      </c>
      <c r="CY687" s="1" t="s">
        <v>343089</v>
      </c>
      <c r="CZ687" s="1" t="s">
        <v>343090</v>
      </c>
      <c r="DA687" s="1" t="s">
        <v>343091</v>
      </c>
      <c r="DB687" s="1" t="s">
        <v>343092</v>
      </c>
      <c r="DC687" s="1" t="s">
        <v>2480</v>
      </c>
      <c r="DD687" s="1" t="s">
        <v>343093</v>
      </c>
      <c r="DE687" s="1" t="s">
        <v>23662</v>
      </c>
      <c r="DF687" s="1" t="s">
        <v>343094</v>
      </c>
      <c r="DG687" s="1" t="s">
        <v>343095</v>
      </c>
      <c r="DH687" s="1" t="s">
        <v>343096</v>
      </c>
      <c r="DI687" s="1" t="s">
        <v>343097</v>
      </c>
      <c r="DJ687" s="1" t="s">
        <v>343098</v>
      </c>
      <c r="DK687" s="1" t="s">
        <v>343099</v>
      </c>
      <c r="DL687" s="1" t="s">
        <v>343100</v>
      </c>
      <c r="DM687" s="1" t="s">
        <v>343101</v>
      </c>
      <c r="DN687" s="1" t="s">
        <v>343102</v>
      </c>
      <c r="DO687" s="1" t="s">
        <v>343103</v>
      </c>
      <c r="DP687" s="1" t="s">
        <v>343104</v>
      </c>
      <c r="DQ687" s="1" t="s">
        <v>343105</v>
      </c>
      <c r="DR687" s="1" t="s">
        <v>343106</v>
      </c>
      <c r="DS687" s="1" t="s">
        <v>343107</v>
      </c>
      <c r="DT687" s="1" t="s">
        <v>343108</v>
      </c>
      <c r="DU687" s="1" t="s">
        <v>343109</v>
      </c>
      <c r="DV687" s="1" t="s">
        <v>343110</v>
      </c>
      <c r="DW687" s="1" t="s">
        <v>343111</v>
      </c>
      <c r="DX687" s="1" t="s">
        <v>2615</v>
      </c>
      <c r="DY687" s="1" t="s">
        <v>342650</v>
      </c>
      <c r="DZ687" s="1" t="s">
        <v>129242</v>
      </c>
      <c r="EA687" s="1" t="s">
        <v>342651</v>
      </c>
      <c r="EB687" s="1" t="s">
        <v>342652</v>
      </c>
      <c r="EC687" s="1" t="s">
        <v>300736</v>
      </c>
      <c r="ED687" s="1" t="s">
        <v>139364</v>
      </c>
      <c r="EE687" s="1" t="s">
        <v>260535</v>
      </c>
      <c r="EF687" s="1" t="s">
        <v>5501</v>
      </c>
      <c r="EG687" s="1" t="s">
        <v>342653</v>
      </c>
      <c r="EH687" s="1" t="s">
        <v>342654</v>
      </c>
      <c r="EI687" s="1" t="s">
        <v>343112</v>
      </c>
      <c r="EJ687" s="1" t="s">
        <v>343113</v>
      </c>
      <c r="EK687" s="1" t="s">
        <v>343114</v>
      </c>
      <c r="EL687" s="1" t="s">
        <v>343115</v>
      </c>
      <c r="EM687" s="1" t="s">
        <v>343116</v>
      </c>
      <c r="EN687" s="1" t="s">
        <v>336356</v>
      </c>
      <c r="EO687" s="1" t="s">
        <v>343117</v>
      </c>
      <c r="EP687" s="1" t="s">
        <v>343118</v>
      </c>
      <c r="EQ687" s="1" t="s">
        <v>343119</v>
      </c>
      <c r="ER687" s="1" t="s">
        <v>282323</v>
      </c>
      <c r="ES687" s="1" t="s">
        <v>2615</v>
      </c>
      <c r="ET687" s="1" t="s">
        <v>343017</v>
      </c>
      <c r="EU687" s="1" t="s">
        <v>343018</v>
      </c>
      <c r="EV687" s="1" t="s">
        <v>343019</v>
      </c>
      <c r="EW687" s="1" t="s">
        <v>38518</v>
      </c>
      <c r="EX687" s="1" t="s">
        <v>343020</v>
      </c>
      <c r="EY687" s="1" t="s">
        <v>343021</v>
      </c>
      <c r="EZ687" s="1" t="s">
        <v>343022</v>
      </c>
      <c r="FA687" s="1" t="s">
        <v>343023</v>
      </c>
      <c r="FB687" s="1" t="s">
        <v>343024</v>
      </c>
      <c r="FC687" s="1" t="s">
        <v>343025</v>
      </c>
      <c r="FD687" s="1" t="s">
        <v>343120</v>
      </c>
      <c r="FE687" s="1" t="s">
        <v>343121</v>
      </c>
      <c r="FF687" s="1" t="s">
        <v>343122</v>
      </c>
      <c r="FG687" s="1" t="s">
        <v>343123</v>
      </c>
      <c r="FH687" s="1" t="s">
        <v>343124</v>
      </c>
      <c r="FI687" s="1" t="s">
        <v>343125</v>
      </c>
      <c r="FJ687" s="1" t="s">
        <v>343126</v>
      </c>
      <c r="FK687" s="1" t="s">
        <v>301723</v>
      </c>
      <c r="FL687" s="1" t="s">
        <v>343127</v>
      </c>
      <c r="FM687" s="1" t="s">
        <v>343128</v>
      </c>
      <c r="FN687" s="1" t="s">
        <v>2615</v>
      </c>
      <c r="FO687" s="1" t="s">
        <v>175683</v>
      </c>
      <c r="FP687" s="1" t="s">
        <v>343129</v>
      </c>
      <c r="FQ687" s="1" t="s">
        <v>343130</v>
      </c>
      <c r="FR687" s="1" t="s">
        <v>187008</v>
      </c>
      <c r="FS687" s="1" t="s">
        <v>298636</v>
      </c>
      <c r="FT687" s="1" t="s">
        <v>343131</v>
      </c>
      <c r="FU687" s="1" t="s">
        <v>343132</v>
      </c>
      <c r="FV687" s="1" t="s">
        <v>343133</v>
      </c>
      <c r="FW687" s="1" t="s">
        <v>343134</v>
      </c>
      <c r="FX687" s="1" t="s">
        <v>343135</v>
      </c>
      <c r="FY687" s="1" t="s">
        <v>343136</v>
      </c>
      <c r="FZ687" s="1" t="s">
        <v>343137</v>
      </c>
      <c r="GA687" s="1" t="s">
        <v>56451</v>
      </c>
      <c r="GB687" s="1" t="s">
        <v>343138</v>
      </c>
      <c r="GC687" s="1" t="s">
        <v>343139</v>
      </c>
      <c r="GD687" s="1" t="s">
        <v>343140</v>
      </c>
      <c r="GE687" s="1" t="s">
        <v>343141</v>
      </c>
      <c r="GF687" s="1" t="s">
        <v>343142</v>
      </c>
      <c r="GG687" s="1" t="s">
        <v>343143</v>
      </c>
      <c r="GH687" s="1" t="s">
        <v>315767</v>
      </c>
      <c r="GI687" s="1" t="s">
        <v>2480</v>
      </c>
      <c r="GJ687" s="1" t="s">
        <v>175683</v>
      </c>
      <c r="GK687" s="1" t="s">
        <v>343129</v>
      </c>
      <c r="GL687" s="1" t="s">
        <v>343130</v>
      </c>
      <c r="GM687" s="1" t="s">
        <v>187008</v>
      </c>
      <c r="GN687" s="1" t="s">
        <v>63594</v>
      </c>
      <c r="GO687" s="1" t="s">
        <v>343131</v>
      </c>
      <c r="GP687" s="1" t="s">
        <v>343144</v>
      </c>
      <c r="GQ687" s="1" t="s">
        <v>121041</v>
      </c>
      <c r="GR687" s="1" t="s">
        <v>343134</v>
      </c>
      <c r="GS687" s="1" t="s">
        <v>343145</v>
      </c>
      <c r="GT687" s="1" t="s">
        <v>3589</v>
      </c>
      <c r="GU687" s="1" t="s">
        <v>343146</v>
      </c>
      <c r="GV687" s="1" t="s">
        <v>343147</v>
      </c>
      <c r="GW687" s="1" t="s">
        <v>343148</v>
      </c>
      <c r="GX687" s="1" t="s">
        <v>343149</v>
      </c>
      <c r="GY687" s="1" t="s">
        <v>343150</v>
      </c>
      <c r="GZ687" s="1" t="s">
        <v>343151</v>
      </c>
      <c r="HA687" s="1" t="s">
        <v>343152</v>
      </c>
      <c r="HB687" s="1" t="s">
        <v>343153</v>
      </c>
      <c r="HC687" s="1" t="s">
        <v>343154</v>
      </c>
      <c r="HD687" s="1" t="s">
        <v>2615</v>
      </c>
      <c r="HE687" s="1" t="s">
        <v>175683</v>
      </c>
      <c r="HF687" s="1" t="s">
        <v>343129</v>
      </c>
      <c r="HG687" s="1" t="s">
        <v>343130</v>
      </c>
      <c r="HH687" s="1" t="s">
        <v>187008</v>
      </c>
      <c r="HI687" s="1" t="s">
        <v>298636</v>
      </c>
      <c r="HJ687" s="1" t="s">
        <v>343131</v>
      </c>
      <c r="HK687" s="1" t="s">
        <v>343132</v>
      </c>
      <c r="HL687" s="1" t="s">
        <v>343133</v>
      </c>
      <c r="HM687" s="1" t="s">
        <v>343134</v>
      </c>
      <c r="HN687" s="1" t="s">
        <v>343135</v>
      </c>
      <c r="HO687" s="1" t="s">
        <v>343155</v>
      </c>
      <c r="HP687" s="1" t="s">
        <v>343156</v>
      </c>
      <c r="HQ687" s="1" t="s">
        <v>343157</v>
      </c>
      <c r="HR687" s="1" t="s">
        <v>343158</v>
      </c>
      <c r="HS687" s="1" t="s">
        <v>292537</v>
      </c>
      <c r="HT687" s="1" t="s">
        <v>5963</v>
      </c>
      <c r="HU687" s="1" t="s">
        <v>343159</v>
      </c>
      <c r="HV687" s="1" t="s">
        <v>343160</v>
      </c>
      <c r="HW687" s="1" t="s">
        <v>343161</v>
      </c>
      <c r="HX687" s="1" t="s">
        <v>343162</v>
      </c>
      <c r="HY687" s="1" t="s">
        <v>2615</v>
      </c>
      <c r="HZ687" s="1" t="s">
        <v>343163</v>
      </c>
      <c r="IA687" s="1" t="s">
        <v>71884</v>
      </c>
      <c r="IB687" s="1" t="s">
        <v>343164</v>
      </c>
      <c r="IC687" s="1" t="s">
        <v>343165</v>
      </c>
      <c r="ID687" s="1" t="s">
        <v>343166</v>
      </c>
      <c r="IE687" s="1" t="s">
        <v>343167</v>
      </c>
      <c r="IF687" s="1" t="s">
        <v>343168</v>
      </c>
      <c r="IG687" s="1" t="s">
        <v>343169</v>
      </c>
      <c r="IH687" s="1" t="s">
        <v>343170</v>
      </c>
      <c r="II687" s="1" t="s">
        <v>343171</v>
      </c>
      <c r="IJ687" s="1" t="s">
        <v>343172</v>
      </c>
      <c r="IK687" s="1" t="s">
        <v>343173</v>
      </c>
      <c r="IL687" s="1" t="s">
        <v>343174</v>
      </c>
      <c r="IM687" s="1" t="s">
        <v>343175</v>
      </c>
      <c r="IN687" s="1" t="s">
        <v>343176</v>
      </c>
      <c r="IO687" s="1" t="s">
        <v>43032</v>
      </c>
      <c r="IP687" s="1" t="s">
        <v>343177</v>
      </c>
      <c r="IQ687" s="1" t="s">
        <v>343178</v>
      </c>
      <c r="IR687" s="1" t="s">
        <v>343179</v>
      </c>
      <c r="IS687" s="1" t="s">
        <v>89900</v>
      </c>
      <c r="IT687" s="1" t="s">
        <v>2480</v>
      </c>
      <c r="IU687" s="1" t="s">
        <v>343163</v>
      </c>
      <c r="IV687" s="1" t="s">
        <v>71884</v>
      </c>
      <c r="IW687" s="1" t="s">
        <v>343164</v>
      </c>
      <c r="IX687" s="1" t="s">
        <v>343165</v>
      </c>
      <c r="IY687" s="1" t="s">
        <v>343180</v>
      </c>
      <c r="IZ687" s="1" t="s">
        <v>343167</v>
      </c>
      <c r="JA687" s="1" t="s">
        <v>72581</v>
      </c>
      <c r="JB687" s="1" t="s">
        <v>343181</v>
      </c>
      <c r="JC687" s="1" t="s">
        <v>343170</v>
      </c>
      <c r="JD687" s="1" t="s">
        <v>343182</v>
      </c>
      <c r="JE687" s="1" t="s">
        <v>343183</v>
      </c>
      <c r="JF687" s="1" t="s">
        <v>343184</v>
      </c>
      <c r="JG687" s="1" t="s">
        <v>343185</v>
      </c>
      <c r="JH687" s="1" t="s">
        <v>343186</v>
      </c>
      <c r="JI687" s="1" t="s">
        <v>343187</v>
      </c>
      <c r="JJ687" s="1" t="s">
        <v>14898</v>
      </c>
      <c r="JK687" s="1" t="s">
        <v>343188</v>
      </c>
      <c r="JL687" s="1" t="s">
        <v>343189</v>
      </c>
      <c r="JM687" s="1" t="s">
        <v>343190</v>
      </c>
      <c r="JN687" s="1" t="s">
        <v>343191</v>
      </c>
      <c r="JO687" s="1" t="s">
        <v>2615</v>
      </c>
      <c r="JP687" s="1" t="s">
        <v>175683</v>
      </c>
      <c r="JQ687" s="1" t="s">
        <v>343129</v>
      </c>
      <c r="JR687" s="1" t="s">
        <v>343130</v>
      </c>
      <c r="JS687" s="1" t="s">
        <v>187008</v>
      </c>
      <c r="JT687" s="1" t="s">
        <v>298636</v>
      </c>
      <c r="JU687" s="1" t="s">
        <v>343131</v>
      </c>
      <c r="JV687" s="1" t="s">
        <v>343132</v>
      </c>
      <c r="JW687" s="1" t="s">
        <v>343133</v>
      </c>
      <c r="JX687" s="1" t="s">
        <v>343134</v>
      </c>
      <c r="JY687" s="1" t="s">
        <v>343135</v>
      </c>
      <c r="JZ687" s="1" t="s">
        <v>343192</v>
      </c>
      <c r="KA687" s="1" t="s">
        <v>343193</v>
      </c>
      <c r="KB687" s="1" t="s">
        <v>343194</v>
      </c>
      <c r="KC687" s="1" t="s">
        <v>343195</v>
      </c>
      <c r="KD687" s="1" t="s">
        <v>343196</v>
      </c>
      <c r="KE687" s="1" t="s">
        <v>343197</v>
      </c>
      <c r="KF687" s="1" t="s">
        <v>343151</v>
      </c>
      <c r="KG687" s="1" t="s">
        <v>343152</v>
      </c>
      <c r="KH687" s="1" t="s">
        <v>343153</v>
      </c>
      <c r="KI687" s="1" t="s">
        <v>343154</v>
      </c>
      <c r="KJ687" s="1" t="s">
        <v>2480</v>
      </c>
      <c r="KK687" s="1" t="s">
        <v>122261</v>
      </c>
      <c r="KL687" s="1" t="s">
        <v>343198</v>
      </c>
      <c r="KM687" s="1" t="s">
        <v>8641</v>
      </c>
      <c r="KN687" s="1" t="s">
        <v>343199</v>
      </c>
      <c r="KO687" s="1" t="s">
        <v>343200</v>
      </c>
      <c r="KP687" s="1" t="s">
        <v>343201</v>
      </c>
      <c r="KQ687" s="1" t="s">
        <v>10887</v>
      </c>
      <c r="KR687" s="1" t="s">
        <v>283583</v>
      </c>
      <c r="KS687" s="1" t="s">
        <v>343202</v>
      </c>
      <c r="KT687" s="1" t="s">
        <v>343203</v>
      </c>
      <c r="KU687" s="1" t="s">
        <v>343204</v>
      </c>
      <c r="KV687" s="1" t="s">
        <v>343205</v>
      </c>
      <c r="KW687" s="1" t="s">
        <v>343206</v>
      </c>
      <c r="KX687" s="1" t="s">
        <v>343207</v>
      </c>
      <c r="KY687" s="1" t="s">
        <v>343208</v>
      </c>
      <c r="KZ687" s="1" t="s">
        <v>6578</v>
      </c>
      <c r="LA687" s="1" t="s">
        <v>343209</v>
      </c>
      <c r="LB687" s="1" t="s">
        <v>107488</v>
      </c>
      <c r="LC687" s="1" t="s">
        <v>343210</v>
      </c>
      <c r="LD687" s="1" t="s">
        <v>343211</v>
      </c>
      <c r="LE687" s="1" t="s">
        <v>2480</v>
      </c>
      <c r="LF687" s="1" t="s">
        <v>343212</v>
      </c>
      <c r="LG687" s="1" t="s">
        <v>343213</v>
      </c>
      <c r="LH687" s="1" t="s">
        <v>343214</v>
      </c>
      <c r="LI687" s="1" t="s">
        <v>343215</v>
      </c>
      <c r="LJ687" s="1" t="s">
        <v>65986</v>
      </c>
      <c r="LK687" s="1" t="s">
        <v>343216</v>
      </c>
      <c r="LL687" s="1" t="s">
        <v>343217</v>
      </c>
      <c r="LM687" s="1" t="s">
        <v>343218</v>
      </c>
      <c r="LN687" s="1" t="s">
        <v>343219</v>
      </c>
      <c r="LO687" s="1" t="s">
        <v>343220</v>
      </c>
      <c r="LP687" s="1" t="s">
        <v>343221</v>
      </c>
      <c r="LQ687" s="1" t="s">
        <v>305120</v>
      </c>
      <c r="LR687" s="1" t="s">
        <v>343222</v>
      </c>
      <c r="LS687" s="1" t="s">
        <v>343223</v>
      </c>
      <c r="LT687" s="1" t="s">
        <v>343224</v>
      </c>
      <c r="LU687" s="1" t="s">
        <v>79599</v>
      </c>
      <c r="LV687" s="1" t="s">
        <v>343225</v>
      </c>
      <c r="LW687" s="1" t="s">
        <v>343226</v>
      </c>
      <c r="LX687" s="1" t="s">
        <v>343227</v>
      </c>
      <c r="LY687" s="1" t="s">
        <v>343228</v>
      </c>
      <c r="LZ687" s="1" t="s">
        <v>2480</v>
      </c>
      <c r="MA687" s="1" t="s">
        <v>343229</v>
      </c>
      <c r="MB687" s="1" t="s">
        <v>343230</v>
      </c>
      <c r="MC687" s="1" t="s">
        <v>343231</v>
      </c>
      <c r="MD687" s="1" t="s">
        <v>343232</v>
      </c>
      <c r="ME687" s="1" t="s">
        <v>343233</v>
      </c>
      <c r="MF687" s="1" t="s">
        <v>285843</v>
      </c>
      <c r="MG687" s="1" t="s">
        <v>343234</v>
      </c>
      <c r="MH687" s="1" t="s">
        <v>343235</v>
      </c>
      <c r="MI687" s="1" t="s">
        <v>24219</v>
      </c>
      <c r="MJ687" s="1" t="s">
        <v>343236</v>
      </c>
      <c r="MK687" s="1" t="s">
        <v>343237</v>
      </c>
      <c r="ML687" s="1" t="s">
        <v>343238</v>
      </c>
      <c r="MM687" s="1" t="s">
        <v>123864</v>
      </c>
      <c r="MN687" s="1" t="s">
        <v>343239</v>
      </c>
      <c r="MO687" s="1" t="s">
        <v>5653</v>
      </c>
      <c r="MP687" s="1" t="s">
        <v>343240</v>
      </c>
      <c r="MQ687" s="1" t="s">
        <v>248741</v>
      </c>
      <c r="MR687" s="1" t="s">
        <v>343241</v>
      </c>
      <c r="MS687" s="1" t="s">
        <v>343242</v>
      </c>
      <c r="MT687" s="1" t="s">
        <v>343243</v>
      </c>
      <c r="MU687" s="1" t="s">
        <v>2615</v>
      </c>
      <c r="MV687" s="1" t="s">
        <v>2480</v>
      </c>
      <c r="MW687" s="1" t="s">
        <v>2480</v>
      </c>
      <c r="MX687" s="1" t="s">
        <v>2480</v>
      </c>
      <c r="MY687" s="1" t="s">
        <v>2615</v>
      </c>
      <c r="MZ687" s="1" t="s">
        <v>2480</v>
      </c>
      <c r="NA687" s="1" t="s">
        <v>2480</v>
      </c>
      <c r="NB687" s="1" t="s">
        <v>2480</v>
      </c>
      <c r="NC687" s="1" t="s">
        <v>2480</v>
      </c>
      <c r="ND687" s="1" t="s">
        <v>2480</v>
      </c>
      <c r="NE687" s="1" t="s">
        <v>2480</v>
      </c>
      <c r="NF687" s="1" t="s">
        <v>2480</v>
      </c>
      <c r="NG687" s="1" t="s">
        <v>2480</v>
      </c>
      <c r="NH687" s="1" t="s">
        <v>2480</v>
      </c>
      <c r="NI687" s="1" t="s">
        <v>343244</v>
      </c>
      <c r="NJ687" s="1" t="s">
        <v>126455</v>
      </c>
      <c r="NK687" s="1" t="s">
        <v>326701</v>
      </c>
      <c r="NL687" s="1" t="s">
        <v>343245</v>
      </c>
      <c r="NM687" s="1" t="s">
        <v>343246</v>
      </c>
      <c r="NN687" s="1" t="s">
        <v>343247</v>
      </c>
      <c r="NO687" s="1" t="s">
        <v>343248</v>
      </c>
      <c r="NP687" s="1" t="s">
        <v>2615</v>
      </c>
      <c r="NQ687" s="1" t="s">
        <v>2480</v>
      </c>
      <c r="NR687" s="1" t="s">
        <v>2480</v>
      </c>
      <c r="NS687" s="1" t="s">
        <v>2480</v>
      </c>
      <c r="NT687" s="1" t="s">
        <v>2615</v>
      </c>
      <c r="NU687" s="1" t="s">
        <v>2480</v>
      </c>
      <c r="NV687" s="1" t="s">
        <v>2480</v>
      </c>
      <c r="NW687" s="1" t="s">
        <v>2480</v>
      </c>
      <c r="NX687" s="1" t="s">
        <v>2480</v>
      </c>
      <c r="NY687" s="1" t="s">
        <v>2480</v>
      </c>
      <c r="NZ687" s="1" t="s">
        <v>2480</v>
      </c>
      <c r="OA687" s="1" t="s">
        <v>2480</v>
      </c>
      <c r="OB687" s="1" t="s">
        <v>2480</v>
      </c>
      <c r="OC687" s="1" t="s">
        <v>2480</v>
      </c>
      <c r="OD687" s="1" t="s">
        <v>343249</v>
      </c>
      <c r="OE687" s="1" t="s">
        <v>343250</v>
      </c>
      <c r="OF687" s="1" t="s">
        <v>343251</v>
      </c>
      <c r="OG687" s="1" t="s">
        <v>343252</v>
      </c>
      <c r="OH687" s="1" t="s">
        <v>343253</v>
      </c>
      <c r="OI687" s="1" t="s">
        <v>343254</v>
      </c>
      <c r="OJ687" s="1" t="s">
        <v>343255</v>
      </c>
      <c r="OK687" s="1" t="s">
        <v>2615</v>
      </c>
      <c r="OL687" s="1" t="s">
        <v>2480</v>
      </c>
      <c r="OM687" s="1" t="s">
        <v>2480</v>
      </c>
      <c r="ON687" s="1" t="s">
        <v>2480</v>
      </c>
      <c r="OO687" s="1" t="s">
        <v>2615</v>
      </c>
      <c r="OP687" s="1" t="s">
        <v>2480</v>
      </c>
      <c r="OQ687" s="1" t="s">
        <v>2480</v>
      </c>
      <c r="OR687" s="1" t="s">
        <v>2480</v>
      </c>
      <c r="OS687" s="1" t="s">
        <v>2480</v>
      </c>
      <c r="OT687" s="1" t="s">
        <v>2480</v>
      </c>
      <c r="OU687" s="1" t="s">
        <v>2480</v>
      </c>
      <c r="OV687" s="1" t="s">
        <v>2480</v>
      </c>
      <c r="OW687" s="1" t="s">
        <v>2480</v>
      </c>
      <c r="OX687" s="1" t="s">
        <v>2480</v>
      </c>
      <c r="OY687" s="1" t="s">
        <v>343256</v>
      </c>
      <c r="OZ687" s="1" t="s">
        <v>343257</v>
      </c>
      <c r="PA687" s="1" t="s">
        <v>343258</v>
      </c>
      <c r="PB687" s="1" t="s">
        <v>343259</v>
      </c>
      <c r="PC687" s="1" t="s">
        <v>343260</v>
      </c>
      <c r="PD687" s="1" t="s">
        <v>343261</v>
      </c>
      <c r="PE687" s="1" t="s">
        <v>343262</v>
      </c>
      <c r="PF687" s="1" t="s">
        <v>2615</v>
      </c>
      <c r="PG687" s="1" t="s">
        <v>2480</v>
      </c>
      <c r="PH687" s="1" t="s">
        <v>2480</v>
      </c>
      <c r="PI687" s="1" t="s">
        <v>2480</v>
      </c>
      <c r="PJ687" s="1" t="s">
        <v>2615</v>
      </c>
      <c r="PK687" s="1" t="s">
        <v>2480</v>
      </c>
      <c r="PL687" s="1" t="s">
        <v>2480</v>
      </c>
      <c r="PM687" s="1" t="s">
        <v>2480</v>
      </c>
      <c r="PN687" s="1" t="s">
        <v>2480</v>
      </c>
      <c r="PO687" s="1" t="s">
        <v>2480</v>
      </c>
      <c r="PP687" s="1" t="s">
        <v>2480</v>
      </c>
      <c r="PQ687" s="1" t="s">
        <v>2480</v>
      </c>
      <c r="PR687" s="1" t="s">
        <v>2480</v>
      </c>
      <c r="PS687" s="1" t="s">
        <v>2480</v>
      </c>
      <c r="PT687" s="1" t="s">
        <v>343263</v>
      </c>
      <c r="PU687" s="1" t="s">
        <v>343264</v>
      </c>
      <c r="PV687" s="1" t="s">
        <v>71609</v>
      </c>
      <c r="PW687" s="1" t="s">
        <v>248741</v>
      </c>
      <c r="PX687" s="1" t="s">
        <v>343241</v>
      </c>
      <c r="PY687" s="1" t="s">
        <v>343242</v>
      </c>
      <c r="PZ687" s="1" t="s">
        <v>343243</v>
      </c>
      <c r="QA687" s="1" t="s">
        <v>2615</v>
      </c>
      <c r="QB687" s="1" t="s">
        <v>2480</v>
      </c>
      <c r="QC687" s="1" t="s">
        <v>2480</v>
      </c>
      <c r="QD687" s="1" t="s">
        <v>2480</v>
      </c>
      <c r="QE687" s="1" t="s">
        <v>2615</v>
      </c>
      <c r="QF687" s="1" t="s">
        <v>2480</v>
      </c>
      <c r="QG687" s="1" t="s">
        <v>2480</v>
      </c>
      <c r="QH687" s="1" t="s">
        <v>2480</v>
      </c>
      <c r="QI687" s="1" t="s">
        <v>2480</v>
      </c>
      <c r="QJ687" s="1" t="s">
        <v>2480</v>
      </c>
      <c r="QK687" s="1" t="s">
        <v>2480</v>
      </c>
      <c r="QL687" s="1" t="s">
        <v>2480</v>
      </c>
      <c r="QM687" s="1" t="s">
        <v>2480</v>
      </c>
      <c r="QN687" s="1" t="s">
        <v>2480</v>
      </c>
      <c r="QO687" s="1" t="s">
        <v>343265</v>
      </c>
      <c r="QP687" s="1" t="s">
        <v>343266</v>
      </c>
      <c r="QQ687" s="1" t="s">
        <v>343267</v>
      </c>
      <c r="QR687" s="1" t="s">
        <v>343268</v>
      </c>
      <c r="QS687" s="1" t="s">
        <v>343269</v>
      </c>
      <c r="QT687" s="1" t="s">
        <v>343270</v>
      </c>
      <c r="QU687" s="1" t="s">
        <v>343271</v>
      </c>
      <c r="QV687" s="1" t="s">
        <v>2615</v>
      </c>
      <c r="QW687" s="1" t="s">
        <v>2480</v>
      </c>
      <c r="QX687" s="1" t="s">
        <v>2480</v>
      </c>
      <c r="QY687" s="1" t="s">
        <v>2480</v>
      </c>
      <c r="QZ687" s="1" t="s">
        <v>2615</v>
      </c>
      <c r="RA687" s="1" t="s">
        <v>2480</v>
      </c>
      <c r="RB687" s="1" t="s">
        <v>2480</v>
      </c>
      <c r="RC687" s="1" t="s">
        <v>2480</v>
      </c>
      <c r="RD687" s="1" t="s">
        <v>2480</v>
      </c>
      <c r="RE687" s="1" t="s">
        <v>2480</v>
      </c>
      <c r="RF687" s="1" t="s">
        <v>2480</v>
      </c>
      <c r="RG687" s="1" t="s">
        <v>2480</v>
      </c>
      <c r="RH687" s="1" t="s">
        <v>2480</v>
      </c>
      <c r="RI687" s="1" t="s">
        <v>2480</v>
      </c>
      <c r="RJ687" s="1" t="s">
        <v>343272</v>
      </c>
      <c r="RK687" s="1" t="s">
        <v>343273</v>
      </c>
      <c r="RL687" s="1" t="s">
        <v>343274</v>
      </c>
      <c r="RM687" s="1" t="s">
        <v>343268</v>
      </c>
      <c r="RN687" s="1" t="s">
        <v>343269</v>
      </c>
      <c r="RO687" s="1" t="s">
        <v>343270</v>
      </c>
      <c r="RP687" s="1" t="s">
        <v>343271</v>
      </c>
      <c r="RQ687" s="1" t="s">
        <v>2615</v>
      </c>
      <c r="RR687" s="1" t="s">
        <v>2480</v>
      </c>
      <c r="RS687" s="1" t="s">
        <v>2480</v>
      </c>
      <c r="RT687" s="1" t="s">
        <v>2480</v>
      </c>
      <c r="RU687" s="1" t="s">
        <v>2615</v>
      </c>
      <c r="RV687" s="1" t="s">
        <v>2480</v>
      </c>
      <c r="RW687" s="1" t="s">
        <v>2480</v>
      </c>
      <c r="RX687" s="1" t="s">
        <v>2480</v>
      </c>
      <c r="RY687" s="1" t="s">
        <v>2480</v>
      </c>
      <c r="RZ687" s="1" t="s">
        <v>2480</v>
      </c>
      <c r="SA687" s="1" t="s">
        <v>2480</v>
      </c>
      <c r="SB687" s="1" t="s">
        <v>2480</v>
      </c>
      <c r="SC687" s="1" t="s">
        <v>2480</v>
      </c>
      <c r="SD687" s="1" t="s">
        <v>2480</v>
      </c>
      <c r="SE687" s="1" t="s">
        <v>129871</v>
      </c>
      <c r="SF687" s="1" t="s">
        <v>343275</v>
      </c>
      <c r="SG687" s="1" t="s">
        <v>343276</v>
      </c>
      <c r="SH687" s="1" t="s">
        <v>343268</v>
      </c>
      <c r="SI687" s="1" t="s">
        <v>343269</v>
      </c>
      <c r="SJ687" s="1" t="s">
        <v>343270</v>
      </c>
      <c r="SK687" s="1" t="s">
        <v>343271</v>
      </c>
      <c r="SL687" s="1" t="s">
        <v>2615</v>
      </c>
      <c r="SM687" s="1" t="s">
        <v>2480</v>
      </c>
      <c r="SN687" s="1" t="s">
        <v>2480</v>
      </c>
      <c r="SO687" s="1" t="s">
        <v>2480</v>
      </c>
      <c r="SP687" s="1" t="s">
        <v>2615</v>
      </c>
      <c r="SQ687" s="1" t="s">
        <v>2480</v>
      </c>
      <c r="SR687" s="1" t="s">
        <v>2480</v>
      </c>
      <c r="SS687" s="1" t="s">
        <v>2480</v>
      </c>
      <c r="ST687" s="1" t="s">
        <v>2480</v>
      </c>
      <c r="SU687" s="1" t="s">
        <v>2480</v>
      </c>
      <c r="SV687" s="1" t="s">
        <v>2480</v>
      </c>
      <c r="SW687" s="1" t="s">
        <v>2480</v>
      </c>
      <c r="SX687" s="1" t="s">
        <v>2480</v>
      </c>
      <c r="SY687" s="1" t="s">
        <v>2480</v>
      </c>
      <c r="SZ687" s="1" t="s">
        <v>79533</v>
      </c>
      <c r="TA687" s="1" t="s">
        <v>265843</v>
      </c>
      <c r="TB687" s="1" t="s">
        <v>343277</v>
      </c>
      <c r="TC687" s="1" t="s">
        <v>248741</v>
      </c>
      <c r="TD687" s="1" t="s">
        <v>343241</v>
      </c>
      <c r="TE687" s="1" t="s">
        <v>343242</v>
      </c>
      <c r="TF687" s="1" t="s">
        <v>343243</v>
      </c>
      <c r="TG687" s="1" t="s">
        <v>2615</v>
      </c>
      <c r="TH687" s="1" t="s">
        <v>2480</v>
      </c>
      <c r="TI687" s="1" t="s">
        <v>2480</v>
      </c>
      <c r="TJ687" s="1" t="s">
        <v>2480</v>
      </c>
      <c r="TK687" s="1" t="s">
        <v>2615</v>
      </c>
      <c r="TL687" s="1" t="s">
        <v>2480</v>
      </c>
      <c r="TM687" s="1" t="s">
        <v>2480</v>
      </c>
      <c r="TN687" s="1" t="s">
        <v>2480</v>
      </c>
      <c r="TO687" s="1" t="s">
        <v>2480</v>
      </c>
      <c r="TP687" s="1" t="s">
        <v>2480</v>
      </c>
      <c r="TQ687" s="1" t="s">
        <v>2480</v>
      </c>
      <c r="TR687" s="1" t="s">
        <v>2480</v>
      </c>
      <c r="TS687" s="1" t="s">
        <v>2480</v>
      </c>
      <c r="TT687" s="1" t="s">
        <v>2480</v>
      </c>
      <c r="TU687" s="1" t="s">
        <v>213161</v>
      </c>
      <c r="TV687" s="1" t="s">
        <v>343278</v>
      </c>
      <c r="TW687" s="1" t="s">
        <v>343279</v>
      </c>
      <c r="TX687" s="1" t="s">
        <v>343280</v>
      </c>
      <c r="TY687" s="1" t="s">
        <v>343281</v>
      </c>
      <c r="TZ687" s="1" t="s">
        <v>343282</v>
      </c>
      <c r="UA687" s="1" t="s">
        <v>343283</v>
      </c>
      <c r="UB687" s="1" t="s">
        <v>2615</v>
      </c>
      <c r="UC687" s="1" t="s">
        <v>2480</v>
      </c>
      <c r="UD687" s="1" t="s">
        <v>2480</v>
      </c>
      <c r="UE687" s="1" t="s">
        <v>2480</v>
      </c>
      <c r="UF687" s="1" t="s">
        <v>2615</v>
      </c>
      <c r="UG687" s="1" t="s">
        <v>2480</v>
      </c>
      <c r="UH687" s="1" t="s">
        <v>2480</v>
      </c>
      <c r="UI687" s="1" t="s">
        <v>2480</v>
      </c>
      <c r="UJ687" s="1" t="s">
        <v>2480</v>
      </c>
      <c r="UK687" s="1" t="s">
        <v>2480</v>
      </c>
      <c r="UL687" s="1" t="s">
        <v>2480</v>
      </c>
      <c r="UM687" s="1" t="s">
        <v>2480</v>
      </c>
      <c r="UN687" s="1" t="s">
        <v>2480</v>
      </c>
      <c r="UO687" s="1" t="s">
        <v>2480</v>
      </c>
      <c r="UP687" s="1" t="s">
        <v>343284</v>
      </c>
      <c r="UQ687" s="1" t="s">
        <v>343285</v>
      </c>
      <c r="UR687" s="1" t="s">
        <v>343286</v>
      </c>
      <c r="US687" s="1" t="s">
        <v>343280</v>
      </c>
      <c r="UT687" s="1" t="s">
        <v>343281</v>
      </c>
      <c r="UU687" s="1" t="s">
        <v>343282</v>
      </c>
      <c r="UV687" s="1" t="s">
        <v>343283</v>
      </c>
      <c r="UW687" s="1" t="s">
        <v>2615</v>
      </c>
      <c r="UX687" s="1" t="s">
        <v>2480</v>
      </c>
      <c r="UY687" s="1" t="s">
        <v>2480</v>
      </c>
      <c r="UZ687" s="1" t="s">
        <v>2480</v>
      </c>
      <c r="VA687" s="1" t="s">
        <v>2615</v>
      </c>
      <c r="VB687" s="1" t="s">
        <v>2480</v>
      </c>
      <c r="VC687" s="1" t="s">
        <v>2480</v>
      </c>
      <c r="VD687" s="1" t="s">
        <v>2480</v>
      </c>
      <c r="VE687" s="1" t="s">
        <v>2480</v>
      </c>
      <c r="VF687" s="1" t="s">
        <v>2480</v>
      </c>
      <c r="VG687" s="1" t="s">
        <v>2480</v>
      </c>
      <c r="VH687" s="1" t="s">
        <v>2480</v>
      </c>
      <c r="VI687" s="1" t="s">
        <v>2480</v>
      </c>
      <c r="VJ687" s="1" t="s">
        <v>2480</v>
      </c>
      <c r="VK687" s="1" t="s">
        <v>343287</v>
      </c>
      <c r="VL687" s="1" t="s">
        <v>67485</v>
      </c>
      <c r="VM687" s="1" t="s">
        <v>343288</v>
      </c>
      <c r="VN687" s="1" t="s">
        <v>343280</v>
      </c>
      <c r="VO687" s="1" t="s">
        <v>343281</v>
      </c>
      <c r="VP687" s="1" t="s">
        <v>343282</v>
      </c>
      <c r="VQ687" s="1" t="s">
        <v>343283</v>
      </c>
      <c r="VR687" s="1" t="s">
        <v>2615</v>
      </c>
      <c r="VS687" s="1" t="s">
        <v>2480</v>
      </c>
      <c r="VT687" s="1" t="s">
        <v>2480</v>
      </c>
      <c r="VU687" s="1" t="s">
        <v>2480</v>
      </c>
      <c r="VV687" s="1" t="s">
        <v>2615</v>
      </c>
      <c r="VW687" s="1" t="s">
        <v>2480</v>
      </c>
      <c r="VX687" s="1" t="s">
        <v>2480</v>
      </c>
      <c r="VY687" s="1" t="s">
        <v>2480</v>
      </c>
      <c r="VZ687" s="1" t="s">
        <v>2480</v>
      </c>
      <c r="WA687" s="1" t="s">
        <v>2480</v>
      </c>
      <c r="WB687" s="1" t="s">
        <v>2480</v>
      </c>
      <c r="WC687" s="1" t="s">
        <v>2480</v>
      </c>
      <c r="WD687" s="1" t="s">
        <v>2480</v>
      </c>
      <c r="WE687" s="1" t="s">
        <v>2480</v>
      </c>
      <c r="WF687" s="1" t="s">
        <v>343289</v>
      </c>
      <c r="WG687" s="1" t="s">
        <v>343290</v>
      </c>
      <c r="WH687" s="1" t="s">
        <v>343291</v>
      </c>
      <c r="WI687" s="1" t="s">
        <v>248741</v>
      </c>
      <c r="WJ687" s="1" t="s">
        <v>343241</v>
      </c>
      <c r="WK687" s="1" t="s">
        <v>343242</v>
      </c>
      <c r="WL687" s="1" t="s">
        <v>343243</v>
      </c>
      <c r="WM687" s="1" t="s">
        <v>2615</v>
      </c>
      <c r="WN687" s="1" t="s">
        <v>2480</v>
      </c>
      <c r="WO687" s="1" t="s">
        <v>2480</v>
      </c>
      <c r="WP687" s="1" t="s">
        <v>2480</v>
      </c>
      <c r="WQ687" s="1" t="s">
        <v>2615</v>
      </c>
      <c r="WR687" s="1" t="s">
        <v>2480</v>
      </c>
      <c r="WS687" s="1" t="s">
        <v>2480</v>
      </c>
      <c r="WT687" s="1" t="s">
        <v>2480</v>
      </c>
      <c r="WU687" s="1" t="s">
        <v>2480</v>
      </c>
      <c r="WV687" s="1" t="s">
        <v>2480</v>
      </c>
      <c r="WW687" s="1" t="s">
        <v>2480</v>
      </c>
      <c r="WX687" s="1" t="s">
        <v>2480</v>
      </c>
      <c r="WY687" s="1" t="s">
        <v>2480</v>
      </c>
      <c r="WZ687" s="1" t="s">
        <v>2480</v>
      </c>
      <c r="XA687" s="1" t="s">
        <v>343292</v>
      </c>
      <c r="XB687" s="1" t="s">
        <v>179277</v>
      </c>
      <c r="XC687" s="1" t="s">
        <v>343293</v>
      </c>
      <c r="XD687" s="1" t="s">
        <v>343294</v>
      </c>
      <c r="XE687" s="1" t="s">
        <v>343295</v>
      </c>
      <c r="XF687" s="1" t="s">
        <v>343296</v>
      </c>
      <c r="XG687" s="1" t="s">
        <v>343297</v>
      </c>
      <c r="XH687" s="1" t="s">
        <v>2615</v>
      </c>
      <c r="XI687" s="1" t="s">
        <v>2480</v>
      </c>
      <c r="XJ687" s="1" t="s">
        <v>2480</v>
      </c>
      <c r="XK687" s="1" t="s">
        <v>2480</v>
      </c>
      <c r="XL687" s="1" t="s">
        <v>2615</v>
      </c>
      <c r="XM687" s="1" t="s">
        <v>2480</v>
      </c>
      <c r="XN687" s="1" t="s">
        <v>2480</v>
      </c>
      <c r="XO687" s="1" t="s">
        <v>2480</v>
      </c>
      <c r="XP687" s="1" t="s">
        <v>2480</v>
      </c>
      <c r="XQ687" s="1" t="s">
        <v>2480</v>
      </c>
      <c r="XR687" s="1" t="s">
        <v>2480</v>
      </c>
      <c r="XS687" s="1" t="s">
        <v>2480</v>
      </c>
      <c r="XT687" s="1" t="s">
        <v>2480</v>
      </c>
      <c r="XU687" s="1" t="s">
        <v>2480</v>
      </c>
      <c r="XV687" s="1" t="s">
        <v>106164</v>
      </c>
      <c r="XW687" s="1" t="s">
        <v>343298</v>
      </c>
      <c r="XX687" s="1" t="s">
        <v>343299</v>
      </c>
      <c r="XY687" s="1" t="s">
        <v>343294</v>
      </c>
      <c r="XZ687" s="1" t="s">
        <v>343295</v>
      </c>
      <c r="YA687" s="1" t="s">
        <v>343296</v>
      </c>
      <c r="YB687" s="1" t="s">
        <v>343297</v>
      </c>
      <c r="YC687" s="1" t="s">
        <v>2615</v>
      </c>
      <c r="YD687" s="1" t="s">
        <v>2480</v>
      </c>
      <c r="YE687" s="1" t="s">
        <v>2480</v>
      </c>
      <c r="YF687" s="1" t="s">
        <v>2480</v>
      </c>
      <c r="YG687" s="1" t="s">
        <v>2615</v>
      </c>
      <c r="YH687" s="1" t="s">
        <v>2480</v>
      </c>
      <c r="YI687" s="1" t="s">
        <v>2480</v>
      </c>
      <c r="YJ687" s="1" t="s">
        <v>2480</v>
      </c>
      <c r="YK687" s="1" t="s">
        <v>2480</v>
      </c>
      <c r="YL687" s="1" t="s">
        <v>2480</v>
      </c>
      <c r="YM687" s="1" t="s">
        <v>2480</v>
      </c>
      <c r="YN687" s="1" t="s">
        <v>2480</v>
      </c>
      <c r="YO687" s="1" t="s">
        <v>2480</v>
      </c>
      <c r="YP687" s="1" t="s">
        <v>2480</v>
      </c>
      <c r="YQ687" s="1" t="s">
        <v>343300</v>
      </c>
      <c r="YR687" s="1" t="s">
        <v>343301</v>
      </c>
      <c r="YS687" s="1" t="s">
        <v>343302</v>
      </c>
      <c r="YT687" s="1" t="s">
        <v>343294</v>
      </c>
      <c r="YU687" s="1" t="s">
        <v>343295</v>
      </c>
      <c r="YV687" s="1" t="s">
        <v>343296</v>
      </c>
      <c r="YW687" s="1" t="s">
        <v>343297</v>
      </c>
      <c r="YX687" s="1" t="s">
        <v>2615</v>
      </c>
      <c r="YY687" s="1" t="s">
        <v>2480</v>
      </c>
      <c r="YZ687" s="1" t="s">
        <v>2480</v>
      </c>
      <c r="ZA687" s="1" t="s">
        <v>2480</v>
      </c>
      <c r="ZB687" s="1" t="s">
        <v>2615</v>
      </c>
      <c r="ZC687" s="1" t="s">
        <v>2480</v>
      </c>
      <c r="ZD687" s="1" t="s">
        <v>2480</v>
      </c>
      <c r="ZE687" s="1" t="s">
        <v>2480</v>
      </c>
      <c r="ZF687" s="1" t="s">
        <v>2480</v>
      </c>
      <c r="ZG687" s="1" t="s">
        <v>2480</v>
      </c>
      <c r="ZH687" s="1" t="s">
        <v>2480</v>
      </c>
      <c r="ZI687" s="1" t="s">
        <v>2480</v>
      </c>
      <c r="ZJ687" s="1" t="s">
        <v>2480</v>
      </c>
      <c r="ZK687" s="1" t="s">
        <v>2480</v>
      </c>
      <c r="ZL687" s="1" t="s">
        <v>178665</v>
      </c>
      <c r="ZM687" s="1" t="s">
        <v>343303</v>
      </c>
      <c r="ZN687" s="1" t="s">
        <v>343304</v>
      </c>
      <c r="ZO687" s="1" t="s">
        <v>248741</v>
      </c>
      <c r="ZP687" s="1" t="s">
        <v>343241</v>
      </c>
      <c r="ZQ687" s="1" t="s">
        <v>343242</v>
      </c>
      <c r="ZR687" s="1" t="s">
        <v>343243</v>
      </c>
      <c r="ZS687" s="1" t="s">
        <v>2615</v>
      </c>
      <c r="ZT687" s="1" t="s">
        <v>2480</v>
      </c>
      <c r="ZU687" s="1" t="s">
        <v>2480</v>
      </c>
      <c r="ZV687" s="1" t="s">
        <v>2480</v>
      </c>
      <c r="ZW687" s="1" t="s">
        <v>2615</v>
      </c>
      <c r="ZX687" s="1" t="s">
        <v>2480</v>
      </c>
      <c r="ZY687" s="1" t="s">
        <v>2480</v>
      </c>
      <c r="ZZ687" s="1" t="s">
        <v>2480</v>
      </c>
      <c r="AAA687" s="1" t="s">
        <v>2480</v>
      </c>
      <c r="AAB687" s="1" t="s">
        <v>2480</v>
      </c>
      <c r="AAC687" s="1" t="s">
        <v>2480</v>
      </c>
      <c r="AAD687" s="1" t="s">
        <v>2480</v>
      </c>
      <c r="AAE687" s="1" t="s">
        <v>2480</v>
      </c>
      <c r="AAF687" s="1" t="s">
        <v>2480</v>
      </c>
      <c r="AAG687" s="1" t="s">
        <v>343305</v>
      </c>
      <c r="AAH687" s="1" t="s">
        <v>343306</v>
      </c>
      <c r="AAI687" s="1" t="s">
        <v>343307</v>
      </c>
      <c r="AAJ687" s="1" t="s">
        <v>343308</v>
      </c>
      <c r="AAK687" s="1" t="s">
        <v>343309</v>
      </c>
      <c r="AAL687" s="1" t="s">
        <v>343310</v>
      </c>
      <c r="AAM687" s="1" t="s">
        <v>343311</v>
      </c>
      <c r="AAN687" s="1" t="s">
        <v>2615</v>
      </c>
      <c r="AAO687" s="1" t="s">
        <v>2480</v>
      </c>
      <c r="AAP687" s="1" t="s">
        <v>2480</v>
      </c>
      <c r="AAQ687" s="1" t="s">
        <v>2480</v>
      </c>
      <c r="AAR687" s="1" t="s">
        <v>2615</v>
      </c>
      <c r="AAS687" s="1" t="s">
        <v>2480</v>
      </c>
      <c r="AAT687" s="1" t="s">
        <v>2480</v>
      </c>
      <c r="AAU687" s="1" t="s">
        <v>2480</v>
      </c>
      <c r="AAV687" s="1" t="s">
        <v>2480</v>
      </c>
      <c r="AAW687" s="1" t="s">
        <v>2480</v>
      </c>
      <c r="AAX687" s="1" t="s">
        <v>2480</v>
      </c>
      <c r="AAY687" s="1" t="s">
        <v>2480</v>
      </c>
      <c r="AAZ687" s="1" t="s">
        <v>2480</v>
      </c>
      <c r="ABA687" s="1" t="s">
        <v>2480</v>
      </c>
      <c r="ABB687" s="1" t="s">
        <v>343312</v>
      </c>
      <c r="ABC687" s="1" t="s">
        <v>343313</v>
      </c>
      <c r="ABD687" s="1" t="s">
        <v>343314</v>
      </c>
      <c r="ABE687" s="1" t="s">
        <v>343308</v>
      </c>
      <c r="ABF687" s="1" t="s">
        <v>343309</v>
      </c>
      <c r="ABG687" s="1" t="s">
        <v>343310</v>
      </c>
      <c r="ABH687" s="1" t="s">
        <v>343311</v>
      </c>
      <c r="ABI687" s="1" t="s">
        <v>2615</v>
      </c>
      <c r="ABJ687" s="1" t="s">
        <v>2480</v>
      </c>
      <c r="ABK687" s="1" t="s">
        <v>2480</v>
      </c>
      <c r="ABL687" s="1" t="s">
        <v>2480</v>
      </c>
      <c r="ABM687" s="1" t="s">
        <v>2615</v>
      </c>
      <c r="ABN687" s="1" t="s">
        <v>2480</v>
      </c>
      <c r="ABO687" s="1" t="s">
        <v>2480</v>
      </c>
      <c r="ABP687" s="1" t="s">
        <v>2480</v>
      </c>
      <c r="ABQ687" s="1" t="s">
        <v>2480</v>
      </c>
      <c r="ABR687" s="1" t="s">
        <v>2480</v>
      </c>
      <c r="ABS687" s="1" t="s">
        <v>2480</v>
      </c>
      <c r="ABT687" s="1" t="s">
        <v>2480</v>
      </c>
      <c r="ABU687" s="1" t="s">
        <v>2480</v>
      </c>
      <c r="ABV687" s="1" t="s">
        <v>2480</v>
      </c>
      <c r="ABW687" s="1" t="s">
        <v>343315</v>
      </c>
      <c r="ABX687" s="1" t="s">
        <v>343316</v>
      </c>
      <c r="ABY687" s="1" t="s">
        <v>343317</v>
      </c>
      <c r="ABZ687" s="1" t="s">
        <v>343308</v>
      </c>
      <c r="ACA687" s="1" t="s">
        <v>343309</v>
      </c>
      <c r="ACB687" s="1" t="s">
        <v>343310</v>
      </c>
      <c r="ACC687" s="1" t="s">
        <v>343311</v>
      </c>
      <c r="ACD687" s="1" t="s">
        <v>2480</v>
      </c>
      <c r="ACE687" s="1" t="s">
        <v>343318</v>
      </c>
      <c r="ACF687" s="1" t="s">
        <v>343319</v>
      </c>
      <c r="ACG687" s="1" t="s">
        <v>343320</v>
      </c>
      <c r="ACH687" s="1" t="s">
        <v>343321</v>
      </c>
      <c r="ACI687" s="1" t="s">
        <v>343322</v>
      </c>
      <c r="ACJ687" s="1" t="s">
        <v>343323</v>
      </c>
      <c r="ACK687" s="1" t="s">
        <v>343324</v>
      </c>
      <c r="ACL687" s="1" t="s">
        <v>343325</v>
      </c>
      <c r="ACM687" s="1" t="s">
        <v>343326</v>
      </c>
      <c r="ACN687" s="1" t="s">
        <v>343327</v>
      </c>
      <c r="ACO687" s="1" t="s">
        <v>343328</v>
      </c>
      <c r="ACP687" s="1" t="s">
        <v>343329</v>
      </c>
      <c r="ACQ687" s="1" t="s">
        <v>343330</v>
      </c>
      <c r="ACR687" s="1" t="s">
        <v>343331</v>
      </c>
      <c r="ACS687" s="1" t="s">
        <v>246801</v>
      </c>
      <c r="ACT687" s="1" t="s">
        <v>343332</v>
      </c>
      <c r="ACU687" s="1" t="s">
        <v>343333</v>
      </c>
      <c r="ACV687" s="1" t="s">
        <v>343334</v>
      </c>
      <c r="ACW687" s="1" t="s">
        <v>343335</v>
      </c>
      <c r="ACX687" s="1" t="s">
        <v>217100</v>
      </c>
      <c r="ACY687" s="1" t="s">
        <v>2480</v>
      </c>
      <c r="ACZ687" s="1" t="s">
        <v>343336</v>
      </c>
      <c r="ADA687" s="1" t="s">
        <v>226645</v>
      </c>
      <c r="ADB687" s="1" t="s">
        <v>343337</v>
      </c>
      <c r="ADC687" s="1" t="s">
        <v>343338</v>
      </c>
      <c r="ADD687" s="1" t="s">
        <v>343339</v>
      </c>
      <c r="ADE687" s="1" t="s">
        <v>343340</v>
      </c>
      <c r="ADF687" s="1" t="s">
        <v>343341</v>
      </c>
      <c r="ADG687" s="1" t="s">
        <v>343342</v>
      </c>
      <c r="ADH687" s="1" t="s">
        <v>343343</v>
      </c>
      <c r="ADI687" s="1" t="s">
        <v>343344</v>
      </c>
      <c r="ADJ687" s="1" t="s">
        <v>343345</v>
      </c>
      <c r="ADK687" s="1" t="s">
        <v>343346</v>
      </c>
      <c r="ADL687" s="1" t="s">
        <v>343347</v>
      </c>
      <c r="ADM687" s="1" t="s">
        <v>343348</v>
      </c>
      <c r="ADN687" s="1" t="s">
        <v>343349</v>
      </c>
      <c r="ADO687" s="1" t="s">
        <v>342303</v>
      </c>
      <c r="ADP687" s="1" t="s">
        <v>343350</v>
      </c>
      <c r="ADQ687" s="1" t="s">
        <v>343351</v>
      </c>
      <c r="ADR687" s="1" t="s">
        <v>343352</v>
      </c>
      <c r="ADS687" s="1" t="s">
        <v>343353</v>
      </c>
      <c r="ADT687" s="1" t="s">
        <v>2480</v>
      </c>
      <c r="ADU687" s="1" t="s">
        <v>343354</v>
      </c>
      <c r="ADV687" s="1" t="s">
        <v>343355</v>
      </c>
      <c r="ADW687" s="1" t="s">
        <v>343356</v>
      </c>
      <c r="ADX687" s="1" t="s">
        <v>343357</v>
      </c>
      <c r="ADY687" s="1" t="s">
        <v>40210</v>
      </c>
      <c r="ADZ687" s="1" t="s">
        <v>343358</v>
      </c>
      <c r="AEA687" s="1" t="s">
        <v>283306</v>
      </c>
      <c r="AEB687" s="1" t="s">
        <v>291605</v>
      </c>
      <c r="AEC687" s="1" t="s">
        <v>343359</v>
      </c>
      <c r="AED687" s="1" t="s">
        <v>343360</v>
      </c>
      <c r="AEE687" s="1" t="s">
        <v>343361</v>
      </c>
      <c r="AEF687" s="1" t="s">
        <v>343362</v>
      </c>
      <c r="AEG687" s="1" t="s">
        <v>343363</v>
      </c>
      <c r="AEH687" s="1" t="s">
        <v>55680</v>
      </c>
      <c r="AEI687" s="1" t="s">
        <v>343364</v>
      </c>
      <c r="AEJ687" s="1" t="s">
        <v>343365</v>
      </c>
      <c r="AEK687" s="1" t="s">
        <v>343366</v>
      </c>
      <c r="AEL687" s="1" t="s">
        <v>343367</v>
      </c>
      <c r="AEM687" s="1" t="s">
        <v>343368</v>
      </c>
      <c r="AEN687" s="1" t="s">
        <v>343369</v>
      </c>
      <c r="AEO687" s="1" t="s">
        <v>2480</v>
      </c>
      <c r="AEP687" s="1" t="s">
        <v>343370</v>
      </c>
      <c r="AEQ687" s="1" t="s">
        <v>343371</v>
      </c>
      <c r="AER687" s="1" t="s">
        <v>343372</v>
      </c>
      <c r="AES687" s="1" t="s">
        <v>71952</v>
      </c>
      <c r="AET687" s="1" t="s">
        <v>343373</v>
      </c>
      <c r="AEU687" s="1" t="s">
        <v>343374</v>
      </c>
      <c r="AEV687" s="1" t="s">
        <v>343375</v>
      </c>
      <c r="AEW687" s="1" t="s">
        <v>343376</v>
      </c>
      <c r="AEX687" s="1" t="s">
        <v>343377</v>
      </c>
      <c r="AEY687" s="1" t="s">
        <v>343378</v>
      </c>
      <c r="AEZ687" s="1" t="s">
        <v>343379</v>
      </c>
      <c r="AFA687" s="1" t="s">
        <v>343380</v>
      </c>
      <c r="AFB687" s="1" t="s">
        <v>343381</v>
      </c>
      <c r="AFC687" s="1" t="s">
        <v>343382</v>
      </c>
      <c r="AFD687" s="1" t="s">
        <v>343383</v>
      </c>
      <c r="AFE687" s="1" t="s">
        <v>343384</v>
      </c>
      <c r="AFF687" s="1" t="s">
        <v>343385</v>
      </c>
      <c r="AFG687" s="1" t="s">
        <v>343386</v>
      </c>
      <c r="AFH687" s="1" t="s">
        <v>343387</v>
      </c>
      <c r="AFI687" s="1" t="s">
        <v>343388</v>
      </c>
      <c r="AFJ687" s="1" t="s">
        <v>2615</v>
      </c>
      <c r="AFK687" s="1" t="s">
        <v>2480</v>
      </c>
      <c r="AFL687" s="1" t="s">
        <v>2480</v>
      </c>
      <c r="AFM687" s="1" t="s">
        <v>2480</v>
      </c>
      <c r="AFN687" s="1" t="s">
        <v>2615</v>
      </c>
      <c r="AFO687" s="1" t="s">
        <v>2480</v>
      </c>
      <c r="AFP687" s="1" t="s">
        <v>2480</v>
      </c>
      <c r="AFQ687" s="1" t="s">
        <v>2480</v>
      </c>
      <c r="AFR687" s="1" t="s">
        <v>2480</v>
      </c>
      <c r="AFS687" s="1" t="s">
        <v>2480</v>
      </c>
      <c r="AFT687" s="1" t="s">
        <v>2480</v>
      </c>
      <c r="AFU687" s="1" t="s">
        <v>2480</v>
      </c>
      <c r="AFV687" s="1" t="s">
        <v>2480</v>
      </c>
      <c r="AFW687" s="1" t="s">
        <v>2480</v>
      </c>
      <c r="AFX687" s="1" t="s">
        <v>343389</v>
      </c>
      <c r="AFY687" s="1" t="s">
        <v>296102</v>
      </c>
      <c r="AFZ687" s="1" t="s">
        <v>343390</v>
      </c>
      <c r="AGA687" s="1" t="s">
        <v>343391</v>
      </c>
      <c r="AGB687" s="1" t="s">
        <v>190603</v>
      </c>
      <c r="AGC687" s="1" t="s">
        <v>343392</v>
      </c>
      <c r="AGD687" s="1" t="s">
        <v>343393</v>
      </c>
      <c r="AGE687" s="1" t="s">
        <v>2615</v>
      </c>
      <c r="AGF687" s="1" t="s">
        <v>2480</v>
      </c>
      <c r="AGG687" s="1" t="s">
        <v>2480</v>
      </c>
      <c r="AGH687" s="1" t="s">
        <v>2480</v>
      </c>
      <c r="AGI687" s="1" t="s">
        <v>2615</v>
      </c>
      <c r="AGJ687" s="1" t="s">
        <v>2480</v>
      </c>
      <c r="AGK687" s="1" t="s">
        <v>2480</v>
      </c>
      <c r="AGL687" s="1" t="s">
        <v>2480</v>
      </c>
      <c r="AGM687" s="1" t="s">
        <v>2480</v>
      </c>
      <c r="AGN687" s="1" t="s">
        <v>2480</v>
      </c>
      <c r="AGO687" s="1" t="s">
        <v>2480</v>
      </c>
      <c r="AGP687" s="1" t="s">
        <v>2480</v>
      </c>
      <c r="AGQ687" s="1" t="s">
        <v>2480</v>
      </c>
      <c r="AGR687" s="1" t="s">
        <v>2480</v>
      </c>
      <c r="AGS687" s="1" t="s">
        <v>343394</v>
      </c>
      <c r="AGT687" s="1" t="s">
        <v>343395</v>
      </c>
      <c r="AGU687" s="1" t="s">
        <v>343396</v>
      </c>
      <c r="AGV687" s="1" t="s">
        <v>343397</v>
      </c>
      <c r="AGW687" s="1" t="s">
        <v>343398</v>
      </c>
      <c r="AGX687" s="1" t="s">
        <v>343399</v>
      </c>
      <c r="AGY687" s="1" t="s">
        <v>343400</v>
      </c>
      <c r="AGZ687" s="1" t="s">
        <v>2615</v>
      </c>
      <c r="AHA687" s="1" t="s">
        <v>2480</v>
      </c>
      <c r="AHB687" s="1" t="s">
        <v>2480</v>
      </c>
      <c r="AHC687" s="1" t="s">
        <v>2480</v>
      </c>
      <c r="AHD687" s="1" t="s">
        <v>2615</v>
      </c>
      <c r="AHE687" s="1" t="s">
        <v>2480</v>
      </c>
      <c r="AHF687" s="1" t="s">
        <v>2480</v>
      </c>
      <c r="AHG687" s="1" t="s">
        <v>2480</v>
      </c>
      <c r="AHH687" s="1" t="s">
        <v>2480</v>
      </c>
      <c r="AHI687" s="1" t="s">
        <v>2480</v>
      </c>
      <c r="AHJ687" s="1" t="s">
        <v>2480</v>
      </c>
      <c r="AHK687" s="1" t="s">
        <v>2480</v>
      </c>
      <c r="AHL687" s="1" t="s">
        <v>2480</v>
      </c>
      <c r="AHM687" s="1" t="s">
        <v>2480</v>
      </c>
      <c r="AHN687" s="1" t="s">
        <v>343401</v>
      </c>
      <c r="AHO687" s="1" t="s">
        <v>343402</v>
      </c>
      <c r="AHP687" s="1" t="s">
        <v>343403</v>
      </c>
      <c r="AHQ687" s="1" t="s">
        <v>343404</v>
      </c>
      <c r="AHR687" s="1" t="s">
        <v>343405</v>
      </c>
      <c r="AHS687" s="1" t="s">
        <v>343406</v>
      </c>
      <c r="AHT687" s="1" t="s">
        <v>343407</v>
      </c>
      <c r="AHU687" s="1" t="s">
        <v>2615</v>
      </c>
      <c r="AHV687" s="1" t="s">
        <v>2480</v>
      </c>
      <c r="AHW687" s="1" t="s">
        <v>2480</v>
      </c>
      <c r="AHX687" s="1" t="s">
        <v>2480</v>
      </c>
      <c r="AHY687" s="1" t="s">
        <v>2615</v>
      </c>
      <c r="AHZ687" s="1" t="s">
        <v>2480</v>
      </c>
      <c r="AIA687" s="1" t="s">
        <v>2480</v>
      </c>
      <c r="AIB687" s="1" t="s">
        <v>2480</v>
      </c>
      <c r="AIC687" s="1" t="s">
        <v>2480</v>
      </c>
      <c r="AID687" s="1" t="s">
        <v>2480</v>
      </c>
      <c r="AIE687" s="1" t="s">
        <v>2480</v>
      </c>
      <c r="AIF687" s="1" t="s">
        <v>2480</v>
      </c>
      <c r="AIG687" s="1" t="s">
        <v>2480</v>
      </c>
      <c r="AIH687" s="1" t="s">
        <v>2480</v>
      </c>
      <c r="AII687" s="1" t="s">
        <v>343408</v>
      </c>
      <c r="AIJ687" s="1" t="s">
        <v>343409</v>
      </c>
      <c r="AIK687" s="1" t="s">
        <v>68282</v>
      </c>
      <c r="AIL687" s="1" t="s">
        <v>343385</v>
      </c>
      <c r="AIM687" s="1" t="s">
        <v>343386</v>
      </c>
      <c r="AIN687" s="1" t="s">
        <v>343387</v>
      </c>
      <c r="AIO687" s="1" t="s">
        <v>343388</v>
      </c>
      <c r="AIP687" s="1" t="s">
        <v>2615</v>
      </c>
      <c r="AIQ687" s="1" t="s">
        <v>2480</v>
      </c>
      <c r="AIR687" s="1" t="s">
        <v>2480</v>
      </c>
      <c r="AIS687" s="1" t="s">
        <v>2480</v>
      </c>
      <c r="AIT687" s="1" t="s">
        <v>2615</v>
      </c>
      <c r="AIU687" s="1" t="s">
        <v>2480</v>
      </c>
      <c r="AIV687" s="1" t="s">
        <v>2480</v>
      </c>
      <c r="AIW687" s="1" t="s">
        <v>2480</v>
      </c>
      <c r="AIX687" s="1" t="s">
        <v>2480</v>
      </c>
      <c r="AIY687" s="1" t="s">
        <v>2480</v>
      </c>
      <c r="AIZ687" s="1" t="s">
        <v>2480</v>
      </c>
      <c r="AJA687" s="1" t="s">
        <v>2480</v>
      </c>
      <c r="AJB687" s="1" t="s">
        <v>2480</v>
      </c>
      <c r="AJC687" s="1" t="s">
        <v>2480</v>
      </c>
      <c r="AJD687" s="1" t="s">
        <v>343410</v>
      </c>
      <c r="AJE687" s="1" t="s">
        <v>83369</v>
      </c>
      <c r="AJF687" s="1" t="s">
        <v>343411</v>
      </c>
      <c r="AJG687" s="1" t="s">
        <v>103638</v>
      </c>
      <c r="AJH687" s="1" t="s">
        <v>343412</v>
      </c>
      <c r="AJI687" s="1" t="s">
        <v>343413</v>
      </c>
      <c r="AJJ687" s="1" t="s">
        <v>343414</v>
      </c>
      <c r="AJK687" s="1" t="s">
        <v>2615</v>
      </c>
      <c r="AJL687" s="1" t="s">
        <v>2480</v>
      </c>
      <c r="AJM687" s="1" t="s">
        <v>2480</v>
      </c>
      <c r="AJN687" s="1" t="s">
        <v>2480</v>
      </c>
      <c r="AJO687" s="1" t="s">
        <v>2615</v>
      </c>
      <c r="AJP687" s="1" t="s">
        <v>2480</v>
      </c>
      <c r="AJQ687" s="1" t="s">
        <v>2480</v>
      </c>
      <c r="AJR687" s="1" t="s">
        <v>2480</v>
      </c>
      <c r="AJS687" s="1" t="s">
        <v>2480</v>
      </c>
      <c r="AJT687" s="1" t="s">
        <v>2480</v>
      </c>
      <c r="AJU687" s="1" t="s">
        <v>2480</v>
      </c>
      <c r="AJV687" s="1" t="s">
        <v>2480</v>
      </c>
      <c r="AJW687" s="1" t="s">
        <v>2480</v>
      </c>
      <c r="AJX687" s="1" t="s">
        <v>2480</v>
      </c>
      <c r="AJY687" s="1" t="s">
        <v>343415</v>
      </c>
      <c r="AJZ687" s="1" t="s">
        <v>343416</v>
      </c>
      <c r="AKA687" s="1" t="s">
        <v>343417</v>
      </c>
      <c r="AKB687" s="1" t="s">
        <v>103638</v>
      </c>
      <c r="AKC687" s="1" t="s">
        <v>343412</v>
      </c>
      <c r="AKD687" s="1" t="s">
        <v>343413</v>
      </c>
      <c r="AKE687" s="1" t="s">
        <v>343414</v>
      </c>
      <c r="AKF687" s="1" t="s">
        <v>2615</v>
      </c>
      <c r="AKG687" s="1" t="s">
        <v>2480</v>
      </c>
      <c r="AKH687" s="1" t="s">
        <v>2480</v>
      </c>
      <c r="AKI687" s="1" t="s">
        <v>2480</v>
      </c>
      <c r="AKJ687" s="1" t="s">
        <v>2615</v>
      </c>
      <c r="AKK687" s="1" t="s">
        <v>2480</v>
      </c>
      <c r="AKL687" s="1" t="s">
        <v>2480</v>
      </c>
      <c r="AKM687" s="1" t="s">
        <v>2480</v>
      </c>
      <c r="AKN687" s="1" t="s">
        <v>2480</v>
      </c>
      <c r="AKO687" s="1" t="s">
        <v>2480</v>
      </c>
      <c r="AKP687" s="1" t="s">
        <v>2480</v>
      </c>
      <c r="AKQ687" s="1" t="s">
        <v>2480</v>
      </c>
      <c r="AKR687" s="1" t="s">
        <v>2480</v>
      </c>
      <c r="AKS687" s="1" t="s">
        <v>2480</v>
      </c>
      <c r="AKT687" s="1" t="s">
        <v>343418</v>
      </c>
      <c r="AKU687" s="1" t="s">
        <v>343419</v>
      </c>
      <c r="AKV687" s="1" t="s">
        <v>343420</v>
      </c>
      <c r="AKW687" s="1" t="s">
        <v>103638</v>
      </c>
      <c r="AKX687" s="1" t="s">
        <v>343412</v>
      </c>
      <c r="AKY687" s="1" t="s">
        <v>343413</v>
      </c>
      <c r="AKZ687" s="1" t="s">
        <v>343414</v>
      </c>
      <c r="ALA687" s="1" t="s">
        <v>2615</v>
      </c>
      <c r="ALB687" s="1" t="s">
        <v>2480</v>
      </c>
      <c r="ALC687" s="1" t="s">
        <v>2480</v>
      </c>
      <c r="ALD687" s="1" t="s">
        <v>2480</v>
      </c>
      <c r="ALE687" s="1" t="s">
        <v>2615</v>
      </c>
      <c r="ALF687" s="1" t="s">
        <v>2480</v>
      </c>
      <c r="ALG687" s="1" t="s">
        <v>2480</v>
      </c>
      <c r="ALH687" s="1" t="s">
        <v>2480</v>
      </c>
      <c r="ALI687" s="1" t="s">
        <v>2480</v>
      </c>
      <c r="ALJ687" s="1" t="s">
        <v>2480</v>
      </c>
      <c r="ALK687" s="1" t="s">
        <v>2480</v>
      </c>
      <c r="ALL687" s="1" t="s">
        <v>2480</v>
      </c>
      <c r="ALM687" s="1" t="s">
        <v>2480</v>
      </c>
      <c r="ALN687" s="1" t="s">
        <v>2480</v>
      </c>
      <c r="ALO687" s="1" t="s">
        <v>343421</v>
      </c>
      <c r="ALP687" s="1" t="s">
        <v>343422</v>
      </c>
      <c r="ALQ687" s="1" t="s">
        <v>87243</v>
      </c>
      <c r="ALR687" s="1" t="s">
        <v>343385</v>
      </c>
      <c r="ALS687" s="1" t="s">
        <v>343386</v>
      </c>
      <c r="ALT687" s="1" t="s">
        <v>343387</v>
      </c>
      <c r="ALU687" s="1" t="s">
        <v>343388</v>
      </c>
      <c r="ALV687" s="1" t="s">
        <v>2615</v>
      </c>
      <c r="ALW687" s="1" t="s">
        <v>2480</v>
      </c>
      <c r="ALX687" s="1" t="s">
        <v>2480</v>
      </c>
      <c r="ALY687" s="1" t="s">
        <v>2480</v>
      </c>
      <c r="ALZ687" s="1" t="s">
        <v>2615</v>
      </c>
      <c r="AMA687" s="1" t="s">
        <v>2480</v>
      </c>
      <c r="AMB687" s="1" t="s">
        <v>2480</v>
      </c>
      <c r="AMC687" s="1" t="s">
        <v>2480</v>
      </c>
      <c r="AMD687" s="1" t="s">
        <v>2480</v>
      </c>
      <c r="AME687" s="1" t="s">
        <v>2480</v>
      </c>
      <c r="AMF687" s="1" t="s">
        <v>2480</v>
      </c>
      <c r="AMG687" s="1" t="s">
        <v>2480</v>
      </c>
      <c r="AMH687" s="1" t="s">
        <v>2480</v>
      </c>
      <c r="AMI687" s="1" t="s">
        <v>2480</v>
      </c>
      <c r="AMJ687" s="1" t="s">
        <v>343423</v>
      </c>
      <c r="AMK687" s="1" t="s">
        <v>343424</v>
      </c>
      <c r="AML687" s="1" t="s">
        <v>343425</v>
      </c>
      <c r="AMM687" s="1" t="s">
        <v>343426</v>
      </c>
      <c r="AMN687" s="1" t="s">
        <v>343427</v>
      </c>
      <c r="AMO687" s="1" t="s">
        <v>343428</v>
      </c>
      <c r="AMP687" s="1" t="s">
        <v>343429</v>
      </c>
      <c r="AMQ687" s="1" t="s">
        <v>2615</v>
      </c>
      <c r="AMR687" s="1" t="s">
        <v>2480</v>
      </c>
      <c r="AMS687" s="1" t="s">
        <v>2480</v>
      </c>
      <c r="AMT687" s="1" t="s">
        <v>2480</v>
      </c>
      <c r="AMU687" s="1" t="s">
        <v>2615</v>
      </c>
      <c r="AMV687" s="1" t="s">
        <v>2480</v>
      </c>
      <c r="AMW687" s="1" t="s">
        <v>2480</v>
      </c>
      <c r="AMX687" s="1" t="s">
        <v>2480</v>
      </c>
      <c r="AMY687" s="1" t="s">
        <v>2480</v>
      </c>
      <c r="AMZ687" s="1" t="s">
        <v>2480</v>
      </c>
      <c r="ANA687" s="1" t="s">
        <v>2480</v>
      </c>
      <c r="ANB687" s="1" t="s">
        <v>2480</v>
      </c>
      <c r="ANC687" s="1" t="s">
        <v>2480</v>
      </c>
      <c r="AND687" s="1" t="s">
        <v>2480</v>
      </c>
      <c r="ANE687" s="1" t="s">
        <v>343430</v>
      </c>
      <c r="ANF687" s="1" t="s">
        <v>343431</v>
      </c>
      <c r="ANG687" s="1" t="s">
        <v>343432</v>
      </c>
      <c r="ANH687" s="1" t="s">
        <v>343426</v>
      </c>
      <c r="ANI687" s="1" t="s">
        <v>343427</v>
      </c>
      <c r="ANJ687" s="1" t="s">
        <v>343428</v>
      </c>
      <c r="ANK687" s="1" t="s">
        <v>343429</v>
      </c>
      <c r="ANL687" s="1" t="s">
        <v>2615</v>
      </c>
      <c r="ANM687" s="1" t="s">
        <v>2480</v>
      </c>
      <c r="ANN687" s="1" t="s">
        <v>2480</v>
      </c>
      <c r="ANO687" s="1" t="s">
        <v>2480</v>
      </c>
      <c r="ANP687" s="1" t="s">
        <v>2615</v>
      </c>
      <c r="ANQ687" s="1" t="s">
        <v>2480</v>
      </c>
      <c r="ANR687" s="1" t="s">
        <v>2480</v>
      </c>
      <c r="ANS687" s="1" t="s">
        <v>2480</v>
      </c>
      <c r="ANT687" s="1" t="s">
        <v>2480</v>
      </c>
      <c r="ANU687" s="1" t="s">
        <v>2480</v>
      </c>
      <c r="ANV687" s="1" t="s">
        <v>2480</v>
      </c>
      <c r="ANW687" s="1" t="s">
        <v>2480</v>
      </c>
      <c r="ANX687" s="1" t="s">
        <v>2480</v>
      </c>
      <c r="ANY687" s="1" t="s">
        <v>2480</v>
      </c>
      <c r="ANZ687" s="1" t="s">
        <v>343433</v>
      </c>
      <c r="AOA687" s="1" t="s">
        <v>343434</v>
      </c>
      <c r="AOB687" s="1" t="s">
        <v>343435</v>
      </c>
      <c r="AOC687" s="1" t="s">
        <v>343426</v>
      </c>
      <c r="AOD687" s="1" t="s">
        <v>343427</v>
      </c>
      <c r="AOE687" s="1" t="s">
        <v>343428</v>
      </c>
      <c r="AOF687" s="1" t="s">
        <v>343429</v>
      </c>
      <c r="AOG687" s="1" t="s">
        <v>2615</v>
      </c>
      <c r="AOH687" s="1" t="s">
        <v>2480</v>
      </c>
      <c r="AOI687" s="1" t="s">
        <v>2480</v>
      </c>
      <c r="AOJ687" s="1" t="s">
        <v>2480</v>
      </c>
      <c r="AOK687" s="1" t="s">
        <v>2615</v>
      </c>
      <c r="AOL687" s="1" t="s">
        <v>2480</v>
      </c>
      <c r="AOM687" s="1" t="s">
        <v>2480</v>
      </c>
      <c r="AON687" s="1" t="s">
        <v>2480</v>
      </c>
      <c r="AOO687" s="1" t="s">
        <v>2480</v>
      </c>
      <c r="AOP687" s="1" t="s">
        <v>2480</v>
      </c>
      <c r="AOQ687" s="1" t="s">
        <v>2480</v>
      </c>
      <c r="AOR687" s="1" t="s">
        <v>2480</v>
      </c>
      <c r="AOS687" s="1" t="s">
        <v>2480</v>
      </c>
      <c r="AOT687" s="1" t="s">
        <v>2480</v>
      </c>
      <c r="AOU687" s="1" t="s">
        <v>343436</v>
      </c>
      <c r="AOV687" s="1" t="s">
        <v>71275</v>
      </c>
      <c r="AOW687" s="1" t="s">
        <v>343437</v>
      </c>
      <c r="AOX687" s="1" t="s">
        <v>343385</v>
      </c>
      <c r="AOY687" s="1" t="s">
        <v>343386</v>
      </c>
      <c r="AOZ687" s="1" t="s">
        <v>343387</v>
      </c>
      <c r="APA687" s="1" t="s">
        <v>343388</v>
      </c>
      <c r="APB687" s="1" t="s">
        <v>2615</v>
      </c>
      <c r="APC687" s="1" t="s">
        <v>2480</v>
      </c>
      <c r="APD687" s="1" t="s">
        <v>2480</v>
      </c>
      <c r="APE687" s="1" t="s">
        <v>2480</v>
      </c>
      <c r="APF687" s="1" t="s">
        <v>2615</v>
      </c>
      <c r="APG687" s="1" t="s">
        <v>2480</v>
      </c>
      <c r="APH687" s="1" t="s">
        <v>2480</v>
      </c>
      <c r="API687" s="1" t="s">
        <v>2480</v>
      </c>
      <c r="APJ687" s="1" t="s">
        <v>2480</v>
      </c>
      <c r="APK687" s="1" t="s">
        <v>2480</v>
      </c>
      <c r="APL687" s="1" t="s">
        <v>2480</v>
      </c>
      <c r="APM687" s="1" t="s">
        <v>2480</v>
      </c>
      <c r="APN687" s="1" t="s">
        <v>2480</v>
      </c>
      <c r="APO687" s="1" t="s">
        <v>2480</v>
      </c>
      <c r="APP687" s="1" t="s">
        <v>343438</v>
      </c>
      <c r="APQ687" s="1" t="s">
        <v>343439</v>
      </c>
      <c r="APR687" s="1" t="s">
        <v>343440</v>
      </c>
      <c r="APS687" s="1" t="s">
        <v>343441</v>
      </c>
      <c r="APT687" s="1" t="s">
        <v>343442</v>
      </c>
      <c r="APU687" s="1" t="s">
        <v>343443</v>
      </c>
      <c r="APV687" s="1" t="s">
        <v>343444</v>
      </c>
      <c r="APW687" s="1" t="s">
        <v>2615</v>
      </c>
      <c r="APX687" s="1" t="s">
        <v>2480</v>
      </c>
      <c r="APY687" s="1" t="s">
        <v>2480</v>
      </c>
      <c r="APZ687" s="1" t="s">
        <v>2480</v>
      </c>
      <c r="AQA687" s="1" t="s">
        <v>2615</v>
      </c>
      <c r="AQB687" s="1" t="s">
        <v>2480</v>
      </c>
      <c r="AQC687" s="1" t="s">
        <v>2480</v>
      </c>
      <c r="AQD687" s="1" t="s">
        <v>2480</v>
      </c>
      <c r="AQE687" s="1" t="s">
        <v>2480</v>
      </c>
      <c r="AQF687" s="1" t="s">
        <v>2480</v>
      </c>
      <c r="AQG687" s="1" t="s">
        <v>2480</v>
      </c>
      <c r="AQH687" s="1" t="s">
        <v>2480</v>
      </c>
      <c r="AQI687" s="1" t="s">
        <v>2480</v>
      </c>
      <c r="AQJ687" s="1" t="s">
        <v>2480</v>
      </c>
      <c r="AQK687" s="1" t="s">
        <v>343445</v>
      </c>
      <c r="AQL687" s="1" t="s">
        <v>343446</v>
      </c>
      <c r="AQM687" s="1" t="s">
        <v>343447</v>
      </c>
      <c r="AQN687" s="1" t="s">
        <v>343441</v>
      </c>
      <c r="AQO687" s="1" t="s">
        <v>343442</v>
      </c>
      <c r="AQP687" s="1" t="s">
        <v>343443</v>
      </c>
      <c r="AQQ687" s="1" t="s">
        <v>343444</v>
      </c>
      <c r="AQR687" s="1" t="s">
        <v>2615</v>
      </c>
      <c r="AQS687" s="1" t="s">
        <v>2480</v>
      </c>
      <c r="AQT687" s="1" t="s">
        <v>2480</v>
      </c>
      <c r="AQU687" s="1" t="s">
        <v>2480</v>
      </c>
      <c r="AQV687" s="1" t="s">
        <v>2615</v>
      </c>
      <c r="AQW687" s="1" t="s">
        <v>2480</v>
      </c>
      <c r="AQX687" s="1" t="s">
        <v>2480</v>
      </c>
      <c r="AQY687" s="1" t="s">
        <v>2480</v>
      </c>
      <c r="AQZ687" s="1" t="s">
        <v>2480</v>
      </c>
      <c r="ARA687" s="1" t="s">
        <v>2480</v>
      </c>
      <c r="ARB687" s="1" t="s">
        <v>2480</v>
      </c>
      <c r="ARC687" s="1" t="s">
        <v>2480</v>
      </c>
      <c r="ARD687" s="1" t="s">
        <v>2480</v>
      </c>
      <c r="ARE687" s="1" t="s">
        <v>2480</v>
      </c>
      <c r="ARF687" s="1" t="s">
        <v>343448</v>
      </c>
      <c r="ARG687" s="1" t="s">
        <v>343449</v>
      </c>
      <c r="ARH687" s="1" t="s">
        <v>343450</v>
      </c>
      <c r="ARI687" s="1" t="s">
        <v>343441</v>
      </c>
      <c r="ARJ687" s="1" t="s">
        <v>343442</v>
      </c>
      <c r="ARK687" s="1" t="s">
        <v>343443</v>
      </c>
      <c r="ARL687" s="1" t="s">
        <v>343444</v>
      </c>
      <c r="ARM687" s="1" t="s">
        <v>2615</v>
      </c>
      <c r="ARN687" s="1" t="s">
        <v>2480</v>
      </c>
      <c r="ARO687" s="1" t="s">
        <v>2480</v>
      </c>
      <c r="ARP687" s="1" t="s">
        <v>2480</v>
      </c>
      <c r="ARQ687" s="1" t="s">
        <v>2615</v>
      </c>
      <c r="ARR687" s="1" t="s">
        <v>2480</v>
      </c>
      <c r="ARS687" s="1" t="s">
        <v>2480</v>
      </c>
      <c r="ART687" s="1" t="s">
        <v>2480</v>
      </c>
      <c r="ARU687" s="1" t="s">
        <v>2480</v>
      </c>
      <c r="ARV687" s="1" t="s">
        <v>2480</v>
      </c>
      <c r="ARW687" s="1" t="s">
        <v>2480</v>
      </c>
      <c r="ARX687" s="1" t="s">
        <v>2480</v>
      </c>
      <c r="ARY687" s="1" t="s">
        <v>2480</v>
      </c>
      <c r="ARZ687" s="1" t="s">
        <v>2480</v>
      </c>
      <c r="ASA687" s="1" t="s">
        <v>343451</v>
      </c>
      <c r="ASB687" s="1" t="s">
        <v>343452</v>
      </c>
      <c r="ASC687" s="1" t="s">
        <v>343453</v>
      </c>
      <c r="ASD687" s="1" t="s">
        <v>343385</v>
      </c>
      <c r="ASE687" s="1" t="s">
        <v>343386</v>
      </c>
      <c r="ASF687" s="1" t="s">
        <v>343387</v>
      </c>
      <c r="ASG687" s="1" t="s">
        <v>343388</v>
      </c>
      <c r="ASH687" s="1" t="s">
        <v>2615</v>
      </c>
      <c r="ASI687" s="1" t="s">
        <v>2480</v>
      </c>
      <c r="ASJ687" s="1" t="s">
        <v>2480</v>
      </c>
      <c r="ASK687" s="1" t="s">
        <v>2480</v>
      </c>
      <c r="ASL687" s="1" t="s">
        <v>2615</v>
      </c>
      <c r="ASM687" s="1" t="s">
        <v>2480</v>
      </c>
      <c r="ASN687" s="1" t="s">
        <v>2480</v>
      </c>
      <c r="ASO687" s="1" t="s">
        <v>2480</v>
      </c>
      <c r="ASP687" s="1" t="s">
        <v>2480</v>
      </c>
      <c r="ASQ687" s="1" t="s">
        <v>2480</v>
      </c>
      <c r="ASR687" s="1" t="s">
        <v>2480</v>
      </c>
      <c r="ASS687" s="1" t="s">
        <v>2480</v>
      </c>
      <c r="AST687" s="1" t="s">
        <v>2480</v>
      </c>
      <c r="ASU687" s="1" t="s">
        <v>2480</v>
      </c>
      <c r="ASV687" s="1" t="s">
        <v>343454</v>
      </c>
      <c r="ASW687" s="1" t="s">
        <v>343455</v>
      </c>
      <c r="ASX687" s="1" t="s">
        <v>343456</v>
      </c>
      <c r="ASY687" s="1" t="s">
        <v>343457</v>
      </c>
      <c r="ASZ687" s="1" t="s">
        <v>343458</v>
      </c>
      <c r="ATA687" s="1" t="s">
        <v>343459</v>
      </c>
      <c r="ATB687" s="1" t="s">
        <v>343460</v>
      </c>
      <c r="ATC687" s="1" t="s">
        <v>2615</v>
      </c>
      <c r="ATD687" s="1" t="s">
        <v>2480</v>
      </c>
      <c r="ATE687" s="1" t="s">
        <v>2480</v>
      </c>
      <c r="ATF687" s="1" t="s">
        <v>2480</v>
      </c>
      <c r="ATG687" s="1" t="s">
        <v>2615</v>
      </c>
      <c r="ATH687" s="1" t="s">
        <v>2480</v>
      </c>
      <c r="ATI687" s="1" t="s">
        <v>2480</v>
      </c>
      <c r="ATJ687" s="1" t="s">
        <v>2480</v>
      </c>
      <c r="ATK687" s="1" t="s">
        <v>2480</v>
      </c>
      <c r="ATL687" s="1" t="s">
        <v>2480</v>
      </c>
      <c r="ATM687" s="1" t="s">
        <v>2480</v>
      </c>
      <c r="ATN687" s="1" t="s">
        <v>2480</v>
      </c>
      <c r="ATO687" s="1" t="s">
        <v>2480</v>
      </c>
      <c r="ATP687" s="1" t="s">
        <v>2480</v>
      </c>
      <c r="ATQ687" s="1" t="s">
        <v>343461</v>
      </c>
      <c r="ATR687" s="1" t="s">
        <v>343462</v>
      </c>
      <c r="ATS687" s="1" t="s">
        <v>343463</v>
      </c>
      <c r="ATT687" s="1" t="s">
        <v>343457</v>
      </c>
      <c r="ATU687" s="1" t="s">
        <v>343458</v>
      </c>
      <c r="ATV687" s="1" t="s">
        <v>343459</v>
      </c>
      <c r="ATW687" s="1" t="s">
        <v>343460</v>
      </c>
      <c r="ATX687" s="1" t="s">
        <v>2615</v>
      </c>
      <c r="ATY687" s="1" t="s">
        <v>2480</v>
      </c>
      <c r="ATZ687" s="1" t="s">
        <v>2480</v>
      </c>
      <c r="AUA687" s="1" t="s">
        <v>2480</v>
      </c>
      <c r="AUB687" s="1" t="s">
        <v>2615</v>
      </c>
      <c r="AUC687" s="1" t="s">
        <v>2480</v>
      </c>
      <c r="AUD687" s="1" t="s">
        <v>2480</v>
      </c>
      <c r="AUE687" s="1" t="s">
        <v>2480</v>
      </c>
      <c r="AUF687" s="1" t="s">
        <v>2480</v>
      </c>
      <c r="AUG687" s="1" t="s">
        <v>2480</v>
      </c>
      <c r="AUH687" s="1" t="s">
        <v>2480</v>
      </c>
      <c r="AUI687" s="1" t="s">
        <v>2480</v>
      </c>
      <c r="AUJ687" s="1" t="s">
        <v>2480</v>
      </c>
      <c r="AUK687" s="1" t="s">
        <v>2480</v>
      </c>
      <c r="AUL687" s="1" t="s">
        <v>343464</v>
      </c>
      <c r="AUM687" s="1" t="s">
        <v>10362</v>
      </c>
      <c r="AUN687" s="1" t="s">
        <v>343465</v>
      </c>
      <c r="AUO687" s="1" t="s">
        <v>343457</v>
      </c>
      <c r="AUP687" s="1" t="s">
        <v>343458</v>
      </c>
      <c r="AUQ687" s="1" t="s">
        <v>343459</v>
      </c>
      <c r="AUR687" s="1" t="s">
        <v>343460</v>
      </c>
    </row>
    <row r="688" spans="1:1240" x14ac:dyDescent="0.3">
      <c r="A688" s="1" t="s">
        <v>343466</v>
      </c>
      <c r="B688" s="1" t="s">
        <v>2480</v>
      </c>
      <c r="C688" s="1" t="s">
        <v>343467</v>
      </c>
      <c r="D688" s="1" t="s">
        <v>343468</v>
      </c>
      <c r="E688" s="1" t="s">
        <v>343469</v>
      </c>
      <c r="F688" s="1" t="s">
        <v>182616</v>
      </c>
      <c r="G688" s="1" t="s">
        <v>15239</v>
      </c>
      <c r="H688" s="1" t="s">
        <v>343470</v>
      </c>
      <c r="I688" s="1" t="s">
        <v>343471</v>
      </c>
      <c r="J688" s="1" t="s">
        <v>343472</v>
      </c>
      <c r="K688" s="1" t="s">
        <v>343473</v>
      </c>
      <c r="L688" s="1" t="s">
        <v>343474</v>
      </c>
      <c r="M688" s="1" t="s">
        <v>43602</v>
      </c>
      <c r="N688" s="1" t="s">
        <v>343475</v>
      </c>
      <c r="O688" s="1" t="s">
        <v>343476</v>
      </c>
      <c r="P688" s="1" t="s">
        <v>343477</v>
      </c>
      <c r="Q688" s="1" t="s">
        <v>343478</v>
      </c>
      <c r="R688" s="1" t="s">
        <v>343479</v>
      </c>
      <c r="S688" s="1" t="s">
        <v>343480</v>
      </c>
      <c r="T688" s="1" t="s">
        <v>343481</v>
      </c>
      <c r="U688" s="1" t="s">
        <v>343482</v>
      </c>
      <c r="V688" s="1" t="s">
        <v>343483</v>
      </c>
      <c r="W688" s="1" t="s">
        <v>2480</v>
      </c>
      <c r="X688" s="1" t="s">
        <v>99015</v>
      </c>
      <c r="Y688" s="1" t="s">
        <v>343484</v>
      </c>
      <c r="Z688" s="1" t="s">
        <v>343485</v>
      </c>
      <c r="AA688" s="1" t="s">
        <v>89080</v>
      </c>
      <c r="AB688" s="1" t="s">
        <v>343486</v>
      </c>
      <c r="AC688" s="1" t="s">
        <v>343487</v>
      </c>
      <c r="AD688" s="1" t="s">
        <v>343488</v>
      </c>
      <c r="AE688" s="1" t="s">
        <v>253343</v>
      </c>
      <c r="AF688" s="1" t="s">
        <v>343489</v>
      </c>
      <c r="AG688" s="1" t="s">
        <v>343490</v>
      </c>
      <c r="AH688" s="1" t="s">
        <v>343491</v>
      </c>
      <c r="AI688" s="1" t="s">
        <v>343492</v>
      </c>
      <c r="AJ688" s="1" t="s">
        <v>343493</v>
      </c>
      <c r="AK688" s="1" t="s">
        <v>343494</v>
      </c>
      <c r="AL688" s="1" t="s">
        <v>343495</v>
      </c>
      <c r="AM688" s="1" t="s">
        <v>343496</v>
      </c>
      <c r="AN688" s="1" t="s">
        <v>343497</v>
      </c>
      <c r="AO688" s="1" t="s">
        <v>343498</v>
      </c>
      <c r="AP688" s="1" t="s">
        <v>343499</v>
      </c>
      <c r="AQ688" s="1" t="s">
        <v>307308</v>
      </c>
      <c r="AR688" s="1" t="s">
        <v>2480</v>
      </c>
      <c r="AS688" s="1" t="s">
        <v>343500</v>
      </c>
      <c r="AT688" s="1" t="s">
        <v>343501</v>
      </c>
      <c r="AU688" s="1" t="s">
        <v>343502</v>
      </c>
      <c r="AV688" s="1" t="s">
        <v>131216</v>
      </c>
      <c r="AW688" s="1" t="s">
        <v>343503</v>
      </c>
      <c r="AX688" s="1" t="s">
        <v>343504</v>
      </c>
      <c r="AY688" s="1" t="s">
        <v>343505</v>
      </c>
      <c r="AZ688" s="1" t="s">
        <v>343506</v>
      </c>
      <c r="BA688" s="1" t="s">
        <v>343507</v>
      </c>
      <c r="BB688" s="1" t="s">
        <v>343508</v>
      </c>
      <c r="BC688" s="1" t="s">
        <v>343509</v>
      </c>
      <c r="BD688" s="1" t="s">
        <v>343510</v>
      </c>
      <c r="BE688" s="1" t="s">
        <v>343511</v>
      </c>
      <c r="BF688" s="1" t="s">
        <v>343512</v>
      </c>
      <c r="BG688" s="1" t="s">
        <v>151016</v>
      </c>
      <c r="BH688" s="1" t="s">
        <v>343513</v>
      </c>
      <c r="BI688" s="1" t="s">
        <v>343514</v>
      </c>
      <c r="BJ688" s="1" t="s">
        <v>343515</v>
      </c>
      <c r="BK688" s="1" t="s">
        <v>343516</v>
      </c>
      <c r="BL688" s="1" t="s">
        <v>343517</v>
      </c>
      <c r="BM688" s="1" t="s">
        <v>2480</v>
      </c>
      <c r="BN688" s="1" t="s">
        <v>2541</v>
      </c>
      <c r="BO688" s="1" t="s">
        <v>2480</v>
      </c>
      <c r="BP688" s="1" t="s">
        <v>2480</v>
      </c>
      <c r="BQ688" s="1" t="s">
        <v>2541</v>
      </c>
      <c r="BR688" s="1" t="s">
        <v>2542</v>
      </c>
      <c r="BS688" s="1" t="s">
        <v>2543</v>
      </c>
      <c r="BT688" s="1" t="s">
        <v>2544</v>
      </c>
      <c r="BU688" s="1" t="s">
        <v>343518</v>
      </c>
      <c r="BV688" s="1" t="s">
        <v>343519</v>
      </c>
      <c r="BW688" s="1" t="s">
        <v>343520</v>
      </c>
      <c r="BX688" s="1" t="s">
        <v>343521</v>
      </c>
      <c r="BY688" s="1" t="s">
        <v>343522</v>
      </c>
      <c r="BZ688" s="1" t="s">
        <v>343523</v>
      </c>
      <c r="CA688" s="1" t="s">
        <v>343073</v>
      </c>
      <c r="CB688" s="1" t="s">
        <v>343524</v>
      </c>
      <c r="CC688" s="1" t="s">
        <v>44452</v>
      </c>
      <c r="CD688" s="1" t="s">
        <v>343525</v>
      </c>
      <c r="CE688" s="1" t="s">
        <v>343526</v>
      </c>
      <c r="CF688" s="1" t="s">
        <v>343527</v>
      </c>
      <c r="CG688" s="1" t="s">
        <v>217357</v>
      </c>
      <c r="CH688" s="1" t="s">
        <v>2480</v>
      </c>
      <c r="CI688" s="1" t="s">
        <v>343528</v>
      </c>
      <c r="CJ688" s="1" t="s">
        <v>343529</v>
      </c>
      <c r="CK688" s="1" t="s">
        <v>122392</v>
      </c>
      <c r="CL688" s="1" t="s">
        <v>343530</v>
      </c>
      <c r="CM688" s="1" t="s">
        <v>250540</v>
      </c>
      <c r="CN688" s="1" t="s">
        <v>343531</v>
      </c>
      <c r="CO688" s="1" t="s">
        <v>343532</v>
      </c>
      <c r="CP688" s="1" t="s">
        <v>343533</v>
      </c>
      <c r="CQ688" s="1" t="s">
        <v>343534</v>
      </c>
      <c r="CR688" s="1" t="s">
        <v>343535</v>
      </c>
      <c r="CS688" s="1" t="s">
        <v>343536</v>
      </c>
      <c r="CT688" s="1" t="s">
        <v>343537</v>
      </c>
      <c r="CU688" s="1" t="s">
        <v>343538</v>
      </c>
      <c r="CV688" s="1" t="s">
        <v>343539</v>
      </c>
      <c r="CW688" s="1" t="s">
        <v>343540</v>
      </c>
      <c r="CX688" s="1" t="s">
        <v>343541</v>
      </c>
      <c r="CY688" s="1" t="s">
        <v>343542</v>
      </c>
      <c r="CZ688" s="1" t="s">
        <v>343543</v>
      </c>
      <c r="DA688" s="1" t="s">
        <v>343544</v>
      </c>
      <c r="DB688" s="1" t="s">
        <v>343545</v>
      </c>
      <c r="DC688" s="1" t="s">
        <v>2480</v>
      </c>
      <c r="DD688" s="1" t="s">
        <v>343546</v>
      </c>
      <c r="DE688" s="1" t="s">
        <v>28079</v>
      </c>
      <c r="DF688" s="1" t="s">
        <v>343547</v>
      </c>
      <c r="DG688" s="1" t="s">
        <v>343548</v>
      </c>
      <c r="DH688" s="1" t="s">
        <v>343549</v>
      </c>
      <c r="DI688" s="1" t="s">
        <v>343550</v>
      </c>
      <c r="DJ688" s="1" t="s">
        <v>343551</v>
      </c>
      <c r="DK688" s="1" t="s">
        <v>343552</v>
      </c>
      <c r="DL688" s="1" t="s">
        <v>58119</v>
      </c>
      <c r="DM688" s="1" t="s">
        <v>94630</v>
      </c>
      <c r="DN688" s="1" t="s">
        <v>343553</v>
      </c>
      <c r="DO688" s="1" t="s">
        <v>343554</v>
      </c>
      <c r="DP688" s="1" t="s">
        <v>343555</v>
      </c>
      <c r="DQ688" s="1" t="s">
        <v>343556</v>
      </c>
      <c r="DR688" s="1" t="s">
        <v>338619</v>
      </c>
      <c r="DS688" s="1" t="s">
        <v>343557</v>
      </c>
      <c r="DT688" s="1" t="s">
        <v>12161</v>
      </c>
      <c r="DU688" s="1" t="s">
        <v>343558</v>
      </c>
      <c r="DV688" s="1" t="s">
        <v>343559</v>
      </c>
      <c r="DW688" s="1" t="s">
        <v>343560</v>
      </c>
      <c r="DX688" s="1" t="s">
        <v>2480</v>
      </c>
      <c r="DY688" s="1" t="s">
        <v>343561</v>
      </c>
      <c r="DZ688" s="1" t="s">
        <v>194450</v>
      </c>
      <c r="EA688" s="1" t="s">
        <v>176468</v>
      </c>
      <c r="EB688" s="1" t="s">
        <v>343562</v>
      </c>
      <c r="EC688" s="1" t="s">
        <v>343563</v>
      </c>
      <c r="ED688" s="1" t="s">
        <v>343564</v>
      </c>
      <c r="EE688" s="1" t="s">
        <v>343565</v>
      </c>
      <c r="EF688" s="1" t="s">
        <v>343566</v>
      </c>
      <c r="EG688" s="1" t="s">
        <v>343567</v>
      </c>
      <c r="EH688" s="1" t="s">
        <v>343568</v>
      </c>
      <c r="EI688" s="1" t="s">
        <v>343569</v>
      </c>
      <c r="EJ688" s="1" t="s">
        <v>343570</v>
      </c>
      <c r="EK688" s="1" t="s">
        <v>343571</v>
      </c>
      <c r="EL688" s="1" t="s">
        <v>121353</v>
      </c>
      <c r="EM688" s="1" t="s">
        <v>343572</v>
      </c>
      <c r="EN688" s="1" t="s">
        <v>343573</v>
      </c>
      <c r="EO688" s="1" t="s">
        <v>343574</v>
      </c>
      <c r="EP688" s="1" t="s">
        <v>343575</v>
      </c>
      <c r="EQ688" s="1" t="s">
        <v>343576</v>
      </c>
      <c r="ER688" s="1" t="s">
        <v>343577</v>
      </c>
      <c r="ES688" s="1" t="s">
        <v>2615</v>
      </c>
      <c r="ET688" s="1" t="s">
        <v>343467</v>
      </c>
      <c r="EU688" s="1" t="s">
        <v>343468</v>
      </c>
      <c r="EV688" s="1" t="s">
        <v>343469</v>
      </c>
      <c r="EW688" s="1" t="s">
        <v>182616</v>
      </c>
      <c r="EX688" s="1" t="s">
        <v>15239</v>
      </c>
      <c r="EY688" s="1" t="s">
        <v>343470</v>
      </c>
      <c r="EZ688" s="1" t="s">
        <v>343471</v>
      </c>
      <c r="FA688" s="1" t="s">
        <v>343472</v>
      </c>
      <c r="FB688" s="1" t="s">
        <v>343473</v>
      </c>
      <c r="FC688" s="1" t="s">
        <v>343474</v>
      </c>
      <c r="FD688" s="1" t="s">
        <v>343578</v>
      </c>
      <c r="FE688" s="1" t="s">
        <v>343579</v>
      </c>
      <c r="FF688" s="1" t="s">
        <v>343580</v>
      </c>
      <c r="FG688" s="1" t="s">
        <v>96581</v>
      </c>
      <c r="FH688" s="1" t="s">
        <v>343581</v>
      </c>
      <c r="FI688" s="1" t="s">
        <v>343582</v>
      </c>
      <c r="FJ688" s="1" t="s">
        <v>186621</v>
      </c>
      <c r="FK688" s="1" t="s">
        <v>343583</v>
      </c>
      <c r="FL688" s="1" t="s">
        <v>343584</v>
      </c>
      <c r="FM688" s="1" t="s">
        <v>25100</v>
      </c>
      <c r="FN688" s="1" t="s">
        <v>2615</v>
      </c>
      <c r="FO688" s="1" t="s">
        <v>343585</v>
      </c>
      <c r="FP688" s="1" t="s">
        <v>343586</v>
      </c>
      <c r="FQ688" s="1" t="s">
        <v>225891</v>
      </c>
      <c r="FR688" s="1" t="s">
        <v>343587</v>
      </c>
      <c r="FS688" s="1" t="s">
        <v>343588</v>
      </c>
      <c r="FT688" s="1" t="s">
        <v>343589</v>
      </c>
      <c r="FU688" s="1" t="s">
        <v>343590</v>
      </c>
      <c r="FV688" s="1" t="s">
        <v>343591</v>
      </c>
      <c r="FW688" s="1" t="s">
        <v>343592</v>
      </c>
      <c r="FX688" s="1" t="s">
        <v>343593</v>
      </c>
      <c r="FY688" s="1" t="s">
        <v>343594</v>
      </c>
      <c r="FZ688" s="1" t="s">
        <v>343595</v>
      </c>
      <c r="GA688" s="1" t="s">
        <v>343596</v>
      </c>
      <c r="GB688" s="1" t="s">
        <v>343597</v>
      </c>
      <c r="GC688" s="1" t="s">
        <v>343598</v>
      </c>
      <c r="GD688" s="1" t="s">
        <v>343599</v>
      </c>
      <c r="GE688" s="1" t="s">
        <v>343600</v>
      </c>
      <c r="GF688" s="1" t="s">
        <v>343601</v>
      </c>
      <c r="GG688" s="1" t="s">
        <v>343602</v>
      </c>
      <c r="GH688" s="1" t="s">
        <v>247630</v>
      </c>
      <c r="GI688" s="1" t="s">
        <v>2480</v>
      </c>
      <c r="GJ688" s="1" t="s">
        <v>343585</v>
      </c>
      <c r="GK688" s="1" t="s">
        <v>343586</v>
      </c>
      <c r="GL688" s="1" t="s">
        <v>225891</v>
      </c>
      <c r="GM688" s="1" t="s">
        <v>343587</v>
      </c>
      <c r="GN688" s="1" t="s">
        <v>343603</v>
      </c>
      <c r="GO688" s="1" t="s">
        <v>343589</v>
      </c>
      <c r="GP688" s="1" t="s">
        <v>343604</v>
      </c>
      <c r="GQ688" s="1" t="s">
        <v>343605</v>
      </c>
      <c r="GR688" s="1" t="s">
        <v>343592</v>
      </c>
      <c r="GS688" s="1" t="s">
        <v>335671</v>
      </c>
      <c r="GT688" s="1" t="s">
        <v>283688</v>
      </c>
      <c r="GU688" s="1" t="s">
        <v>343606</v>
      </c>
      <c r="GV688" s="1" t="s">
        <v>343607</v>
      </c>
      <c r="GW688" s="1" t="s">
        <v>343608</v>
      </c>
      <c r="GX688" s="1" t="s">
        <v>343609</v>
      </c>
      <c r="GY688" s="1" t="s">
        <v>343610</v>
      </c>
      <c r="GZ688" s="1" t="s">
        <v>343611</v>
      </c>
      <c r="HA688" s="1" t="s">
        <v>343612</v>
      </c>
      <c r="HB688" s="1" t="s">
        <v>343613</v>
      </c>
      <c r="HC688" s="1" t="s">
        <v>343614</v>
      </c>
      <c r="HD688" s="1" t="s">
        <v>2615</v>
      </c>
      <c r="HE688" s="1" t="s">
        <v>343585</v>
      </c>
      <c r="HF688" s="1" t="s">
        <v>343586</v>
      </c>
      <c r="HG688" s="1" t="s">
        <v>225891</v>
      </c>
      <c r="HH688" s="1" t="s">
        <v>343587</v>
      </c>
      <c r="HI688" s="1" t="s">
        <v>343588</v>
      </c>
      <c r="HJ688" s="1" t="s">
        <v>343589</v>
      </c>
      <c r="HK688" s="1" t="s">
        <v>343590</v>
      </c>
      <c r="HL688" s="1" t="s">
        <v>343591</v>
      </c>
      <c r="HM688" s="1" t="s">
        <v>343592</v>
      </c>
      <c r="HN688" s="1" t="s">
        <v>343593</v>
      </c>
      <c r="HO688" s="1" t="s">
        <v>343615</v>
      </c>
      <c r="HP688" s="1" t="s">
        <v>343616</v>
      </c>
      <c r="HQ688" s="1" t="s">
        <v>343617</v>
      </c>
      <c r="HR688" s="1" t="s">
        <v>343618</v>
      </c>
      <c r="HS688" s="1" t="s">
        <v>343619</v>
      </c>
      <c r="HT688" s="1" t="s">
        <v>343620</v>
      </c>
      <c r="HU688" s="1" t="s">
        <v>343621</v>
      </c>
      <c r="HV688" s="1" t="s">
        <v>343622</v>
      </c>
      <c r="HW688" s="1" t="s">
        <v>343623</v>
      </c>
      <c r="HX688" s="1" t="s">
        <v>343624</v>
      </c>
      <c r="HY688" s="1" t="s">
        <v>2615</v>
      </c>
      <c r="HZ688" s="1" t="s">
        <v>343625</v>
      </c>
      <c r="IA688" s="1" t="s">
        <v>167414</v>
      </c>
      <c r="IB688" s="1" t="s">
        <v>343626</v>
      </c>
      <c r="IC688" s="1" t="s">
        <v>343627</v>
      </c>
      <c r="ID688" s="1" t="s">
        <v>343628</v>
      </c>
      <c r="IE688" s="1" t="s">
        <v>343629</v>
      </c>
      <c r="IF688" s="1" t="s">
        <v>343630</v>
      </c>
      <c r="IG688" s="1" t="s">
        <v>343631</v>
      </c>
      <c r="IH688" s="1" t="s">
        <v>343632</v>
      </c>
      <c r="II688" s="1" t="s">
        <v>343633</v>
      </c>
      <c r="IJ688" s="1" t="s">
        <v>343634</v>
      </c>
      <c r="IK688" s="1" t="s">
        <v>343635</v>
      </c>
      <c r="IL688" s="1" t="s">
        <v>343636</v>
      </c>
      <c r="IM688" s="1" t="s">
        <v>343637</v>
      </c>
      <c r="IN688" s="1" t="s">
        <v>161879</v>
      </c>
      <c r="IO688" s="1" t="s">
        <v>343638</v>
      </c>
      <c r="IP688" s="1" t="s">
        <v>343639</v>
      </c>
      <c r="IQ688" s="1" t="s">
        <v>343640</v>
      </c>
      <c r="IR688" s="1" t="s">
        <v>343641</v>
      </c>
      <c r="IS688" s="1" t="s">
        <v>343642</v>
      </c>
      <c r="IT688" s="1" t="s">
        <v>2480</v>
      </c>
      <c r="IU688" s="1" t="s">
        <v>343625</v>
      </c>
      <c r="IV688" s="1" t="s">
        <v>167414</v>
      </c>
      <c r="IW688" s="1" t="s">
        <v>343626</v>
      </c>
      <c r="IX688" s="1" t="s">
        <v>343627</v>
      </c>
      <c r="IY688" s="1" t="s">
        <v>343643</v>
      </c>
      <c r="IZ688" s="1" t="s">
        <v>343629</v>
      </c>
      <c r="JA688" s="1" t="s">
        <v>343644</v>
      </c>
      <c r="JB688" s="1" t="s">
        <v>343645</v>
      </c>
      <c r="JC688" s="1" t="s">
        <v>343632</v>
      </c>
      <c r="JD688" s="1" t="s">
        <v>343646</v>
      </c>
      <c r="JE688" s="1" t="s">
        <v>343647</v>
      </c>
      <c r="JF688" s="1" t="s">
        <v>343648</v>
      </c>
      <c r="JG688" s="1" t="s">
        <v>343649</v>
      </c>
      <c r="JH688" s="1" t="s">
        <v>343650</v>
      </c>
      <c r="JI688" s="1" t="s">
        <v>343651</v>
      </c>
      <c r="JJ688" s="1" t="s">
        <v>343652</v>
      </c>
      <c r="JK688" s="1" t="s">
        <v>343653</v>
      </c>
      <c r="JL688" s="1" t="s">
        <v>343654</v>
      </c>
      <c r="JM688" s="1" t="s">
        <v>343655</v>
      </c>
      <c r="JN688" s="1" t="s">
        <v>239229</v>
      </c>
      <c r="JO688" s="1" t="s">
        <v>2615</v>
      </c>
      <c r="JP688" s="1" t="s">
        <v>343585</v>
      </c>
      <c r="JQ688" s="1" t="s">
        <v>343586</v>
      </c>
      <c r="JR688" s="1" t="s">
        <v>225891</v>
      </c>
      <c r="JS688" s="1" t="s">
        <v>343587</v>
      </c>
      <c r="JT688" s="1" t="s">
        <v>343588</v>
      </c>
      <c r="JU688" s="1" t="s">
        <v>343589</v>
      </c>
      <c r="JV688" s="1" t="s">
        <v>343590</v>
      </c>
      <c r="JW688" s="1" t="s">
        <v>343591</v>
      </c>
      <c r="JX688" s="1" t="s">
        <v>343592</v>
      </c>
      <c r="JY688" s="1" t="s">
        <v>343593</v>
      </c>
      <c r="JZ688" s="1" t="s">
        <v>145749</v>
      </c>
      <c r="KA688" s="1" t="s">
        <v>343656</v>
      </c>
      <c r="KB688" s="1" t="s">
        <v>343657</v>
      </c>
      <c r="KC688" s="1" t="s">
        <v>298429</v>
      </c>
      <c r="KD688" s="1" t="s">
        <v>343658</v>
      </c>
      <c r="KE688" s="1" t="s">
        <v>339161</v>
      </c>
      <c r="KF688" s="1" t="s">
        <v>343611</v>
      </c>
      <c r="KG688" s="1" t="s">
        <v>343612</v>
      </c>
      <c r="KH688" s="1" t="s">
        <v>343613</v>
      </c>
      <c r="KI688" s="1" t="s">
        <v>343614</v>
      </c>
      <c r="KJ688" s="1" t="s">
        <v>2480</v>
      </c>
      <c r="KK688" s="1" t="s">
        <v>343659</v>
      </c>
      <c r="KL688" s="1" t="s">
        <v>343660</v>
      </c>
      <c r="KM688" s="1" t="s">
        <v>343661</v>
      </c>
      <c r="KN688" s="1" t="s">
        <v>201704</v>
      </c>
      <c r="KO688" s="1" t="s">
        <v>343662</v>
      </c>
      <c r="KP688" s="1" t="s">
        <v>343663</v>
      </c>
      <c r="KQ688" s="1" t="s">
        <v>343664</v>
      </c>
      <c r="KR688" s="1" t="s">
        <v>343665</v>
      </c>
      <c r="KS688" s="1" t="s">
        <v>343666</v>
      </c>
      <c r="KT688" s="1" t="s">
        <v>167506</v>
      </c>
      <c r="KU688" s="1" t="s">
        <v>253340</v>
      </c>
      <c r="KV688" s="1" t="s">
        <v>334477</v>
      </c>
      <c r="KW688" s="1" t="s">
        <v>343667</v>
      </c>
      <c r="KX688" s="1" t="s">
        <v>343668</v>
      </c>
      <c r="KY688" s="1" t="s">
        <v>175236</v>
      </c>
      <c r="KZ688" s="1" t="s">
        <v>343669</v>
      </c>
      <c r="LA688" s="1" t="s">
        <v>343670</v>
      </c>
      <c r="LB688" s="1" t="s">
        <v>343671</v>
      </c>
      <c r="LC688" s="1" t="s">
        <v>343672</v>
      </c>
      <c r="LD688" s="1" t="s">
        <v>126057</v>
      </c>
      <c r="LE688" s="1" t="s">
        <v>2480</v>
      </c>
      <c r="LF688" s="1" t="s">
        <v>38743</v>
      </c>
      <c r="LG688" s="1" t="s">
        <v>343673</v>
      </c>
      <c r="LH688" s="1" t="s">
        <v>330067</v>
      </c>
      <c r="LI688" s="1" t="s">
        <v>343674</v>
      </c>
      <c r="LJ688" s="1" t="s">
        <v>343675</v>
      </c>
      <c r="LK688" s="1" t="s">
        <v>343676</v>
      </c>
      <c r="LL688" s="1" t="s">
        <v>343677</v>
      </c>
      <c r="LM688" s="1" t="s">
        <v>343678</v>
      </c>
      <c r="LN688" s="1" t="s">
        <v>343679</v>
      </c>
      <c r="LO688" s="1" t="s">
        <v>343680</v>
      </c>
      <c r="LP688" s="1" t="s">
        <v>343681</v>
      </c>
      <c r="LQ688" s="1" t="s">
        <v>343682</v>
      </c>
      <c r="LR688" s="1" t="s">
        <v>343683</v>
      </c>
      <c r="LS688" s="1" t="s">
        <v>343684</v>
      </c>
      <c r="LT688" s="1" t="s">
        <v>343685</v>
      </c>
      <c r="LU688" s="1" t="s">
        <v>343686</v>
      </c>
      <c r="LV688" s="1" t="s">
        <v>343687</v>
      </c>
      <c r="LW688" s="1" t="s">
        <v>343688</v>
      </c>
      <c r="LX688" s="1" t="s">
        <v>343689</v>
      </c>
      <c r="LY688" s="1" t="s">
        <v>343690</v>
      </c>
      <c r="LZ688" s="1" t="s">
        <v>2480</v>
      </c>
      <c r="MA688" s="1" t="s">
        <v>224219</v>
      </c>
      <c r="MB688" s="1" t="s">
        <v>94650</v>
      </c>
      <c r="MC688" s="1" t="s">
        <v>343691</v>
      </c>
      <c r="MD688" s="1" t="s">
        <v>343692</v>
      </c>
      <c r="ME688" s="1" t="s">
        <v>48935</v>
      </c>
      <c r="MF688" s="1" t="s">
        <v>343693</v>
      </c>
      <c r="MG688" s="1" t="s">
        <v>343694</v>
      </c>
      <c r="MH688" s="1" t="s">
        <v>343695</v>
      </c>
      <c r="MI688" s="1" t="s">
        <v>343696</v>
      </c>
      <c r="MJ688" s="1" t="s">
        <v>343697</v>
      </c>
      <c r="MK688" s="1" t="s">
        <v>132191</v>
      </c>
      <c r="ML688" s="1" t="s">
        <v>343698</v>
      </c>
      <c r="MM688" s="1" t="s">
        <v>343699</v>
      </c>
      <c r="MN688" s="1" t="s">
        <v>175648</v>
      </c>
      <c r="MO688" s="1" t="s">
        <v>44048</v>
      </c>
      <c r="MP688" s="1" t="s">
        <v>343700</v>
      </c>
      <c r="MQ688" s="1" t="s">
        <v>322542</v>
      </c>
      <c r="MR688" s="1" t="s">
        <v>343701</v>
      </c>
      <c r="MS688" s="1" t="s">
        <v>343702</v>
      </c>
      <c r="MT688" s="1" t="s">
        <v>343703</v>
      </c>
      <c r="MU688" s="1" t="s">
        <v>2615</v>
      </c>
      <c r="MV688" s="1" t="s">
        <v>2480</v>
      </c>
      <c r="MW688" s="1" t="s">
        <v>2480</v>
      </c>
      <c r="MX688" s="1" t="s">
        <v>2480</v>
      </c>
      <c r="MY688" s="1" t="s">
        <v>2615</v>
      </c>
      <c r="MZ688" s="1" t="s">
        <v>2480</v>
      </c>
      <c r="NA688" s="1" t="s">
        <v>2480</v>
      </c>
      <c r="NB688" s="1" t="s">
        <v>2480</v>
      </c>
      <c r="NC688" s="1" t="s">
        <v>2480</v>
      </c>
      <c r="ND688" s="1" t="s">
        <v>2480</v>
      </c>
      <c r="NE688" s="1" t="s">
        <v>2480</v>
      </c>
      <c r="NF688" s="1" t="s">
        <v>2480</v>
      </c>
      <c r="NG688" s="1" t="s">
        <v>2480</v>
      </c>
      <c r="NH688" s="1" t="s">
        <v>2480</v>
      </c>
      <c r="NI688" s="1" t="s">
        <v>343704</v>
      </c>
      <c r="NJ688" s="1" t="s">
        <v>4455</v>
      </c>
      <c r="NK688" s="1" t="s">
        <v>343705</v>
      </c>
      <c r="NL688" s="1" t="s">
        <v>343706</v>
      </c>
      <c r="NM688" s="1" t="s">
        <v>343707</v>
      </c>
      <c r="NN688" s="1" t="s">
        <v>343708</v>
      </c>
      <c r="NO688" s="1" t="s">
        <v>343709</v>
      </c>
      <c r="NP688" s="1" t="s">
        <v>2615</v>
      </c>
      <c r="NQ688" s="1" t="s">
        <v>2480</v>
      </c>
      <c r="NR688" s="1" t="s">
        <v>2480</v>
      </c>
      <c r="NS688" s="1" t="s">
        <v>2480</v>
      </c>
      <c r="NT688" s="1" t="s">
        <v>2615</v>
      </c>
      <c r="NU688" s="1" t="s">
        <v>2480</v>
      </c>
      <c r="NV688" s="1" t="s">
        <v>2480</v>
      </c>
      <c r="NW688" s="1" t="s">
        <v>2480</v>
      </c>
      <c r="NX688" s="1" t="s">
        <v>2480</v>
      </c>
      <c r="NY688" s="1" t="s">
        <v>2480</v>
      </c>
      <c r="NZ688" s="1" t="s">
        <v>2480</v>
      </c>
      <c r="OA688" s="1" t="s">
        <v>2480</v>
      </c>
      <c r="OB688" s="1" t="s">
        <v>2480</v>
      </c>
      <c r="OC688" s="1" t="s">
        <v>2480</v>
      </c>
      <c r="OD688" s="1" t="s">
        <v>343710</v>
      </c>
      <c r="OE688" s="1" t="s">
        <v>343711</v>
      </c>
      <c r="OF688" s="1" t="s">
        <v>343712</v>
      </c>
      <c r="OG688" s="1" t="s">
        <v>343713</v>
      </c>
      <c r="OH688" s="1" t="s">
        <v>343714</v>
      </c>
      <c r="OI688" s="1" t="s">
        <v>343715</v>
      </c>
      <c r="OJ688" s="1" t="s">
        <v>343716</v>
      </c>
      <c r="OK688" s="1" t="s">
        <v>2615</v>
      </c>
      <c r="OL688" s="1" t="s">
        <v>2480</v>
      </c>
      <c r="OM688" s="1" t="s">
        <v>2480</v>
      </c>
      <c r="ON688" s="1" t="s">
        <v>2480</v>
      </c>
      <c r="OO688" s="1" t="s">
        <v>2615</v>
      </c>
      <c r="OP688" s="1" t="s">
        <v>2480</v>
      </c>
      <c r="OQ688" s="1" t="s">
        <v>2480</v>
      </c>
      <c r="OR688" s="1" t="s">
        <v>2480</v>
      </c>
      <c r="OS688" s="1" t="s">
        <v>2480</v>
      </c>
      <c r="OT688" s="1" t="s">
        <v>2480</v>
      </c>
      <c r="OU688" s="1" t="s">
        <v>2480</v>
      </c>
      <c r="OV688" s="1" t="s">
        <v>2480</v>
      </c>
      <c r="OW688" s="1" t="s">
        <v>2480</v>
      </c>
      <c r="OX688" s="1" t="s">
        <v>2480</v>
      </c>
      <c r="OY688" s="1" t="s">
        <v>343717</v>
      </c>
      <c r="OZ688" s="1" t="s">
        <v>343718</v>
      </c>
      <c r="PA688" s="1" t="s">
        <v>343719</v>
      </c>
      <c r="PB688" s="1" t="s">
        <v>343720</v>
      </c>
      <c r="PC688" s="1" t="s">
        <v>343721</v>
      </c>
      <c r="PD688" s="1" t="s">
        <v>314305</v>
      </c>
      <c r="PE688" s="1" t="s">
        <v>343722</v>
      </c>
      <c r="PF688" s="1" t="s">
        <v>2615</v>
      </c>
      <c r="PG688" s="1" t="s">
        <v>2480</v>
      </c>
      <c r="PH688" s="1" t="s">
        <v>2480</v>
      </c>
      <c r="PI688" s="1" t="s">
        <v>2480</v>
      </c>
      <c r="PJ688" s="1" t="s">
        <v>2615</v>
      </c>
      <c r="PK688" s="1" t="s">
        <v>2480</v>
      </c>
      <c r="PL688" s="1" t="s">
        <v>2480</v>
      </c>
      <c r="PM688" s="1" t="s">
        <v>2480</v>
      </c>
      <c r="PN688" s="1" t="s">
        <v>2480</v>
      </c>
      <c r="PO688" s="1" t="s">
        <v>2480</v>
      </c>
      <c r="PP688" s="1" t="s">
        <v>2480</v>
      </c>
      <c r="PQ688" s="1" t="s">
        <v>2480</v>
      </c>
      <c r="PR688" s="1" t="s">
        <v>2480</v>
      </c>
      <c r="PS688" s="1" t="s">
        <v>2480</v>
      </c>
      <c r="PT688" s="1" t="s">
        <v>343723</v>
      </c>
      <c r="PU688" s="1" t="s">
        <v>343724</v>
      </c>
      <c r="PV688" s="1" t="s">
        <v>343725</v>
      </c>
      <c r="PW688" s="1" t="s">
        <v>322542</v>
      </c>
      <c r="PX688" s="1" t="s">
        <v>343701</v>
      </c>
      <c r="PY688" s="1" t="s">
        <v>343702</v>
      </c>
      <c r="PZ688" s="1" t="s">
        <v>343703</v>
      </c>
      <c r="QA688" s="1" t="s">
        <v>2615</v>
      </c>
      <c r="QB688" s="1" t="s">
        <v>2480</v>
      </c>
      <c r="QC688" s="1" t="s">
        <v>2480</v>
      </c>
      <c r="QD688" s="1" t="s">
        <v>2480</v>
      </c>
      <c r="QE688" s="1" t="s">
        <v>2615</v>
      </c>
      <c r="QF688" s="1" t="s">
        <v>2480</v>
      </c>
      <c r="QG688" s="1" t="s">
        <v>2480</v>
      </c>
      <c r="QH688" s="1" t="s">
        <v>2480</v>
      </c>
      <c r="QI688" s="1" t="s">
        <v>2480</v>
      </c>
      <c r="QJ688" s="1" t="s">
        <v>2480</v>
      </c>
      <c r="QK688" s="1" t="s">
        <v>2480</v>
      </c>
      <c r="QL688" s="1" t="s">
        <v>2480</v>
      </c>
      <c r="QM688" s="1" t="s">
        <v>2480</v>
      </c>
      <c r="QN688" s="1" t="s">
        <v>2480</v>
      </c>
      <c r="QO688" s="1" t="s">
        <v>343726</v>
      </c>
      <c r="QP688" s="1" t="s">
        <v>11203</v>
      </c>
      <c r="QQ688" s="1" t="s">
        <v>343727</v>
      </c>
      <c r="QR688" s="1" t="s">
        <v>343728</v>
      </c>
      <c r="QS688" s="1" t="s">
        <v>343729</v>
      </c>
      <c r="QT688" s="1" t="s">
        <v>343730</v>
      </c>
      <c r="QU688" s="1" t="s">
        <v>343731</v>
      </c>
      <c r="QV688" s="1" t="s">
        <v>2615</v>
      </c>
      <c r="QW688" s="1" t="s">
        <v>2480</v>
      </c>
      <c r="QX688" s="1" t="s">
        <v>2480</v>
      </c>
      <c r="QY688" s="1" t="s">
        <v>2480</v>
      </c>
      <c r="QZ688" s="1" t="s">
        <v>2615</v>
      </c>
      <c r="RA688" s="1" t="s">
        <v>2480</v>
      </c>
      <c r="RB688" s="1" t="s">
        <v>2480</v>
      </c>
      <c r="RC688" s="1" t="s">
        <v>2480</v>
      </c>
      <c r="RD688" s="1" t="s">
        <v>2480</v>
      </c>
      <c r="RE688" s="1" t="s">
        <v>2480</v>
      </c>
      <c r="RF688" s="1" t="s">
        <v>2480</v>
      </c>
      <c r="RG688" s="1" t="s">
        <v>2480</v>
      </c>
      <c r="RH688" s="1" t="s">
        <v>2480</v>
      </c>
      <c r="RI688" s="1" t="s">
        <v>2480</v>
      </c>
      <c r="RJ688" s="1" t="s">
        <v>343732</v>
      </c>
      <c r="RK688" s="1" t="s">
        <v>343733</v>
      </c>
      <c r="RL688" s="1" t="s">
        <v>343734</v>
      </c>
      <c r="RM688" s="1" t="s">
        <v>343728</v>
      </c>
      <c r="RN688" s="1" t="s">
        <v>343729</v>
      </c>
      <c r="RO688" s="1" t="s">
        <v>343730</v>
      </c>
      <c r="RP688" s="1" t="s">
        <v>343731</v>
      </c>
      <c r="RQ688" s="1" t="s">
        <v>2615</v>
      </c>
      <c r="RR688" s="1" t="s">
        <v>2480</v>
      </c>
      <c r="RS688" s="1" t="s">
        <v>2480</v>
      </c>
      <c r="RT688" s="1" t="s">
        <v>2480</v>
      </c>
      <c r="RU688" s="1" t="s">
        <v>2615</v>
      </c>
      <c r="RV688" s="1" t="s">
        <v>2480</v>
      </c>
      <c r="RW688" s="1" t="s">
        <v>2480</v>
      </c>
      <c r="RX688" s="1" t="s">
        <v>2480</v>
      </c>
      <c r="RY688" s="1" t="s">
        <v>2480</v>
      </c>
      <c r="RZ688" s="1" t="s">
        <v>2480</v>
      </c>
      <c r="SA688" s="1" t="s">
        <v>2480</v>
      </c>
      <c r="SB688" s="1" t="s">
        <v>2480</v>
      </c>
      <c r="SC688" s="1" t="s">
        <v>2480</v>
      </c>
      <c r="SD688" s="1" t="s">
        <v>2480</v>
      </c>
      <c r="SE688" s="1" t="s">
        <v>343735</v>
      </c>
      <c r="SF688" s="1" t="s">
        <v>315813</v>
      </c>
      <c r="SG688" s="1" t="s">
        <v>343736</v>
      </c>
      <c r="SH688" s="1" t="s">
        <v>343728</v>
      </c>
      <c r="SI688" s="1" t="s">
        <v>343729</v>
      </c>
      <c r="SJ688" s="1" t="s">
        <v>343730</v>
      </c>
      <c r="SK688" s="1" t="s">
        <v>343731</v>
      </c>
      <c r="SL688" s="1" t="s">
        <v>2615</v>
      </c>
      <c r="SM688" s="1" t="s">
        <v>2480</v>
      </c>
      <c r="SN688" s="1" t="s">
        <v>2480</v>
      </c>
      <c r="SO688" s="1" t="s">
        <v>2480</v>
      </c>
      <c r="SP688" s="1" t="s">
        <v>2615</v>
      </c>
      <c r="SQ688" s="1" t="s">
        <v>2480</v>
      </c>
      <c r="SR688" s="1" t="s">
        <v>2480</v>
      </c>
      <c r="SS688" s="1" t="s">
        <v>2480</v>
      </c>
      <c r="ST688" s="1" t="s">
        <v>2480</v>
      </c>
      <c r="SU688" s="1" t="s">
        <v>2480</v>
      </c>
      <c r="SV688" s="1" t="s">
        <v>2480</v>
      </c>
      <c r="SW688" s="1" t="s">
        <v>2480</v>
      </c>
      <c r="SX688" s="1" t="s">
        <v>2480</v>
      </c>
      <c r="SY688" s="1" t="s">
        <v>2480</v>
      </c>
      <c r="SZ688" s="1" t="s">
        <v>94373</v>
      </c>
      <c r="TA688" s="1" t="s">
        <v>343737</v>
      </c>
      <c r="TB688" s="1" t="s">
        <v>343738</v>
      </c>
      <c r="TC688" s="1" t="s">
        <v>322542</v>
      </c>
      <c r="TD688" s="1" t="s">
        <v>343701</v>
      </c>
      <c r="TE688" s="1" t="s">
        <v>343702</v>
      </c>
      <c r="TF688" s="1" t="s">
        <v>343703</v>
      </c>
      <c r="TG688" s="1" t="s">
        <v>2615</v>
      </c>
      <c r="TH688" s="1" t="s">
        <v>2480</v>
      </c>
      <c r="TI688" s="1" t="s">
        <v>2480</v>
      </c>
      <c r="TJ688" s="1" t="s">
        <v>2480</v>
      </c>
      <c r="TK688" s="1" t="s">
        <v>2615</v>
      </c>
      <c r="TL688" s="1" t="s">
        <v>2480</v>
      </c>
      <c r="TM688" s="1" t="s">
        <v>2480</v>
      </c>
      <c r="TN688" s="1" t="s">
        <v>2480</v>
      </c>
      <c r="TO688" s="1" t="s">
        <v>2480</v>
      </c>
      <c r="TP688" s="1" t="s">
        <v>2480</v>
      </c>
      <c r="TQ688" s="1" t="s">
        <v>2480</v>
      </c>
      <c r="TR688" s="1" t="s">
        <v>2480</v>
      </c>
      <c r="TS688" s="1" t="s">
        <v>2480</v>
      </c>
      <c r="TT688" s="1" t="s">
        <v>2480</v>
      </c>
      <c r="TU688" s="1" t="s">
        <v>343739</v>
      </c>
      <c r="TV688" s="1" t="s">
        <v>343740</v>
      </c>
      <c r="TW688" s="1" t="s">
        <v>343741</v>
      </c>
      <c r="TX688" s="1" t="s">
        <v>343742</v>
      </c>
      <c r="TY688" s="1" t="s">
        <v>133616</v>
      </c>
      <c r="TZ688" s="1" t="s">
        <v>343743</v>
      </c>
      <c r="UA688" s="1" t="s">
        <v>343744</v>
      </c>
      <c r="UB688" s="1" t="s">
        <v>2615</v>
      </c>
      <c r="UC688" s="1" t="s">
        <v>2480</v>
      </c>
      <c r="UD688" s="1" t="s">
        <v>2480</v>
      </c>
      <c r="UE688" s="1" t="s">
        <v>2480</v>
      </c>
      <c r="UF688" s="1" t="s">
        <v>2615</v>
      </c>
      <c r="UG688" s="1" t="s">
        <v>2480</v>
      </c>
      <c r="UH688" s="1" t="s">
        <v>2480</v>
      </c>
      <c r="UI688" s="1" t="s">
        <v>2480</v>
      </c>
      <c r="UJ688" s="1" t="s">
        <v>2480</v>
      </c>
      <c r="UK688" s="1" t="s">
        <v>2480</v>
      </c>
      <c r="UL688" s="1" t="s">
        <v>2480</v>
      </c>
      <c r="UM688" s="1" t="s">
        <v>2480</v>
      </c>
      <c r="UN688" s="1" t="s">
        <v>2480</v>
      </c>
      <c r="UO688" s="1" t="s">
        <v>2480</v>
      </c>
      <c r="UP688" s="1" t="s">
        <v>343745</v>
      </c>
      <c r="UQ688" s="1" t="s">
        <v>343746</v>
      </c>
      <c r="UR688" s="1" t="s">
        <v>66921</v>
      </c>
      <c r="US688" s="1" t="s">
        <v>343742</v>
      </c>
      <c r="UT688" s="1" t="s">
        <v>133616</v>
      </c>
      <c r="UU688" s="1" t="s">
        <v>343743</v>
      </c>
      <c r="UV688" s="1" t="s">
        <v>343744</v>
      </c>
      <c r="UW688" s="1" t="s">
        <v>2615</v>
      </c>
      <c r="UX688" s="1" t="s">
        <v>2480</v>
      </c>
      <c r="UY688" s="1" t="s">
        <v>2480</v>
      </c>
      <c r="UZ688" s="1" t="s">
        <v>2480</v>
      </c>
      <c r="VA688" s="1" t="s">
        <v>2615</v>
      </c>
      <c r="VB688" s="1" t="s">
        <v>2480</v>
      </c>
      <c r="VC688" s="1" t="s">
        <v>2480</v>
      </c>
      <c r="VD688" s="1" t="s">
        <v>2480</v>
      </c>
      <c r="VE688" s="1" t="s">
        <v>2480</v>
      </c>
      <c r="VF688" s="1" t="s">
        <v>2480</v>
      </c>
      <c r="VG688" s="1" t="s">
        <v>2480</v>
      </c>
      <c r="VH688" s="1" t="s">
        <v>2480</v>
      </c>
      <c r="VI688" s="1" t="s">
        <v>2480</v>
      </c>
      <c r="VJ688" s="1" t="s">
        <v>2480</v>
      </c>
      <c r="VK688" s="1" t="s">
        <v>343747</v>
      </c>
      <c r="VL688" s="1" t="s">
        <v>343748</v>
      </c>
      <c r="VM688" s="1" t="s">
        <v>343749</v>
      </c>
      <c r="VN688" s="1" t="s">
        <v>343742</v>
      </c>
      <c r="VO688" s="1" t="s">
        <v>133616</v>
      </c>
      <c r="VP688" s="1" t="s">
        <v>343743</v>
      </c>
      <c r="VQ688" s="1" t="s">
        <v>343744</v>
      </c>
      <c r="VR688" s="1" t="s">
        <v>2615</v>
      </c>
      <c r="VS688" s="1" t="s">
        <v>2480</v>
      </c>
      <c r="VT688" s="1" t="s">
        <v>2480</v>
      </c>
      <c r="VU688" s="1" t="s">
        <v>2480</v>
      </c>
      <c r="VV688" s="1" t="s">
        <v>2615</v>
      </c>
      <c r="VW688" s="1" t="s">
        <v>2480</v>
      </c>
      <c r="VX688" s="1" t="s">
        <v>2480</v>
      </c>
      <c r="VY688" s="1" t="s">
        <v>2480</v>
      </c>
      <c r="VZ688" s="1" t="s">
        <v>2480</v>
      </c>
      <c r="WA688" s="1" t="s">
        <v>2480</v>
      </c>
      <c r="WB688" s="1" t="s">
        <v>2480</v>
      </c>
      <c r="WC688" s="1" t="s">
        <v>2480</v>
      </c>
      <c r="WD688" s="1" t="s">
        <v>2480</v>
      </c>
      <c r="WE688" s="1" t="s">
        <v>2480</v>
      </c>
      <c r="WF688" s="1" t="s">
        <v>343750</v>
      </c>
      <c r="WG688" s="1" t="s">
        <v>343751</v>
      </c>
      <c r="WH688" s="1" t="s">
        <v>343752</v>
      </c>
      <c r="WI688" s="1" t="s">
        <v>322542</v>
      </c>
      <c r="WJ688" s="1" t="s">
        <v>343701</v>
      </c>
      <c r="WK688" s="1" t="s">
        <v>343702</v>
      </c>
      <c r="WL688" s="1" t="s">
        <v>343703</v>
      </c>
      <c r="WM688" s="1" t="s">
        <v>2615</v>
      </c>
      <c r="WN688" s="1" t="s">
        <v>2480</v>
      </c>
      <c r="WO688" s="1" t="s">
        <v>2480</v>
      </c>
      <c r="WP688" s="1" t="s">
        <v>2480</v>
      </c>
      <c r="WQ688" s="1" t="s">
        <v>2615</v>
      </c>
      <c r="WR688" s="1" t="s">
        <v>2480</v>
      </c>
      <c r="WS688" s="1" t="s">
        <v>2480</v>
      </c>
      <c r="WT688" s="1" t="s">
        <v>2480</v>
      </c>
      <c r="WU688" s="1" t="s">
        <v>2480</v>
      </c>
      <c r="WV688" s="1" t="s">
        <v>2480</v>
      </c>
      <c r="WW688" s="1" t="s">
        <v>2480</v>
      </c>
      <c r="WX688" s="1" t="s">
        <v>2480</v>
      </c>
      <c r="WY688" s="1" t="s">
        <v>2480</v>
      </c>
      <c r="WZ688" s="1" t="s">
        <v>2480</v>
      </c>
      <c r="XA688" s="1" t="s">
        <v>343753</v>
      </c>
      <c r="XB688" s="1" t="s">
        <v>343754</v>
      </c>
      <c r="XC688" s="1" t="s">
        <v>70560</v>
      </c>
      <c r="XD688" s="1" t="s">
        <v>343755</v>
      </c>
      <c r="XE688" s="1" t="s">
        <v>83655</v>
      </c>
      <c r="XF688" s="1" t="s">
        <v>343756</v>
      </c>
      <c r="XG688" s="1" t="s">
        <v>343757</v>
      </c>
      <c r="XH688" s="1" t="s">
        <v>2615</v>
      </c>
      <c r="XI688" s="1" t="s">
        <v>2480</v>
      </c>
      <c r="XJ688" s="1" t="s">
        <v>2480</v>
      </c>
      <c r="XK688" s="1" t="s">
        <v>2480</v>
      </c>
      <c r="XL688" s="1" t="s">
        <v>2615</v>
      </c>
      <c r="XM688" s="1" t="s">
        <v>2480</v>
      </c>
      <c r="XN688" s="1" t="s">
        <v>2480</v>
      </c>
      <c r="XO688" s="1" t="s">
        <v>2480</v>
      </c>
      <c r="XP688" s="1" t="s">
        <v>2480</v>
      </c>
      <c r="XQ688" s="1" t="s">
        <v>2480</v>
      </c>
      <c r="XR688" s="1" t="s">
        <v>2480</v>
      </c>
      <c r="XS688" s="1" t="s">
        <v>2480</v>
      </c>
      <c r="XT688" s="1" t="s">
        <v>2480</v>
      </c>
      <c r="XU688" s="1" t="s">
        <v>2480</v>
      </c>
      <c r="XV688" s="1" t="s">
        <v>142898</v>
      </c>
      <c r="XW688" s="1" t="s">
        <v>343758</v>
      </c>
      <c r="XX688" s="1" t="s">
        <v>343759</v>
      </c>
      <c r="XY688" s="1" t="s">
        <v>343755</v>
      </c>
      <c r="XZ688" s="1" t="s">
        <v>83655</v>
      </c>
      <c r="YA688" s="1" t="s">
        <v>343756</v>
      </c>
      <c r="YB688" s="1" t="s">
        <v>343757</v>
      </c>
      <c r="YC688" s="1" t="s">
        <v>2615</v>
      </c>
      <c r="YD688" s="1" t="s">
        <v>2480</v>
      </c>
      <c r="YE688" s="1" t="s">
        <v>2480</v>
      </c>
      <c r="YF688" s="1" t="s">
        <v>2480</v>
      </c>
      <c r="YG688" s="1" t="s">
        <v>2615</v>
      </c>
      <c r="YH688" s="1" t="s">
        <v>2480</v>
      </c>
      <c r="YI688" s="1" t="s">
        <v>2480</v>
      </c>
      <c r="YJ688" s="1" t="s">
        <v>2480</v>
      </c>
      <c r="YK688" s="1" t="s">
        <v>2480</v>
      </c>
      <c r="YL688" s="1" t="s">
        <v>2480</v>
      </c>
      <c r="YM688" s="1" t="s">
        <v>2480</v>
      </c>
      <c r="YN688" s="1" t="s">
        <v>2480</v>
      </c>
      <c r="YO688" s="1" t="s">
        <v>2480</v>
      </c>
      <c r="YP688" s="1" t="s">
        <v>2480</v>
      </c>
      <c r="YQ688" s="1" t="s">
        <v>343760</v>
      </c>
      <c r="YR688" s="1" t="s">
        <v>343761</v>
      </c>
      <c r="YS688" s="1" t="s">
        <v>343762</v>
      </c>
      <c r="YT688" s="1" t="s">
        <v>343755</v>
      </c>
      <c r="YU688" s="1" t="s">
        <v>83655</v>
      </c>
      <c r="YV688" s="1" t="s">
        <v>343756</v>
      </c>
      <c r="YW688" s="1" t="s">
        <v>343757</v>
      </c>
      <c r="YX688" s="1" t="s">
        <v>2615</v>
      </c>
      <c r="YY688" s="1" t="s">
        <v>2480</v>
      </c>
      <c r="YZ688" s="1" t="s">
        <v>2480</v>
      </c>
      <c r="ZA688" s="1" t="s">
        <v>2480</v>
      </c>
      <c r="ZB688" s="1" t="s">
        <v>2615</v>
      </c>
      <c r="ZC688" s="1" t="s">
        <v>2480</v>
      </c>
      <c r="ZD688" s="1" t="s">
        <v>2480</v>
      </c>
      <c r="ZE688" s="1" t="s">
        <v>2480</v>
      </c>
      <c r="ZF688" s="1" t="s">
        <v>2480</v>
      </c>
      <c r="ZG688" s="1" t="s">
        <v>2480</v>
      </c>
      <c r="ZH688" s="1" t="s">
        <v>2480</v>
      </c>
      <c r="ZI688" s="1" t="s">
        <v>2480</v>
      </c>
      <c r="ZJ688" s="1" t="s">
        <v>2480</v>
      </c>
      <c r="ZK688" s="1" t="s">
        <v>2480</v>
      </c>
      <c r="ZL688" s="1" t="s">
        <v>343763</v>
      </c>
      <c r="ZM688" s="1" t="s">
        <v>343764</v>
      </c>
      <c r="ZN688" s="1" t="s">
        <v>343765</v>
      </c>
      <c r="ZO688" s="1" t="s">
        <v>322542</v>
      </c>
      <c r="ZP688" s="1" t="s">
        <v>343701</v>
      </c>
      <c r="ZQ688" s="1" t="s">
        <v>343702</v>
      </c>
      <c r="ZR688" s="1" t="s">
        <v>343703</v>
      </c>
      <c r="ZS688" s="1" t="s">
        <v>2615</v>
      </c>
      <c r="ZT688" s="1" t="s">
        <v>2480</v>
      </c>
      <c r="ZU688" s="1" t="s">
        <v>2480</v>
      </c>
      <c r="ZV688" s="1" t="s">
        <v>2480</v>
      </c>
      <c r="ZW688" s="1" t="s">
        <v>2615</v>
      </c>
      <c r="ZX688" s="1" t="s">
        <v>2480</v>
      </c>
      <c r="ZY688" s="1" t="s">
        <v>2480</v>
      </c>
      <c r="ZZ688" s="1" t="s">
        <v>2480</v>
      </c>
      <c r="AAA688" s="1" t="s">
        <v>2480</v>
      </c>
      <c r="AAB688" s="1" t="s">
        <v>2480</v>
      </c>
      <c r="AAC688" s="1" t="s">
        <v>2480</v>
      </c>
      <c r="AAD688" s="1" t="s">
        <v>2480</v>
      </c>
      <c r="AAE688" s="1" t="s">
        <v>2480</v>
      </c>
      <c r="AAF688" s="1" t="s">
        <v>2480</v>
      </c>
      <c r="AAG688" s="1" t="s">
        <v>343766</v>
      </c>
      <c r="AAH688" s="1" t="s">
        <v>280990</v>
      </c>
      <c r="AAI688" s="1" t="s">
        <v>343767</v>
      </c>
      <c r="AAJ688" s="1" t="s">
        <v>24298</v>
      </c>
      <c r="AAK688" s="1" t="s">
        <v>343768</v>
      </c>
      <c r="AAL688" s="1" t="s">
        <v>343769</v>
      </c>
      <c r="AAM688" s="1" t="s">
        <v>343770</v>
      </c>
      <c r="AAN688" s="1" t="s">
        <v>2615</v>
      </c>
      <c r="AAO688" s="1" t="s">
        <v>2480</v>
      </c>
      <c r="AAP688" s="1" t="s">
        <v>2480</v>
      </c>
      <c r="AAQ688" s="1" t="s">
        <v>2480</v>
      </c>
      <c r="AAR688" s="1" t="s">
        <v>2615</v>
      </c>
      <c r="AAS688" s="1" t="s">
        <v>2480</v>
      </c>
      <c r="AAT688" s="1" t="s">
        <v>2480</v>
      </c>
      <c r="AAU688" s="1" t="s">
        <v>2480</v>
      </c>
      <c r="AAV688" s="1" t="s">
        <v>2480</v>
      </c>
      <c r="AAW688" s="1" t="s">
        <v>2480</v>
      </c>
      <c r="AAX688" s="1" t="s">
        <v>2480</v>
      </c>
      <c r="AAY688" s="1" t="s">
        <v>2480</v>
      </c>
      <c r="AAZ688" s="1" t="s">
        <v>2480</v>
      </c>
      <c r="ABA688" s="1" t="s">
        <v>2480</v>
      </c>
      <c r="ABB688" s="1" t="s">
        <v>343771</v>
      </c>
      <c r="ABC688" s="1" t="s">
        <v>20419</v>
      </c>
      <c r="ABD688" s="1" t="s">
        <v>343772</v>
      </c>
      <c r="ABE688" s="1" t="s">
        <v>24298</v>
      </c>
      <c r="ABF688" s="1" t="s">
        <v>343768</v>
      </c>
      <c r="ABG688" s="1" t="s">
        <v>343769</v>
      </c>
      <c r="ABH688" s="1" t="s">
        <v>343770</v>
      </c>
      <c r="ABI688" s="1" t="s">
        <v>2615</v>
      </c>
      <c r="ABJ688" s="1" t="s">
        <v>2480</v>
      </c>
      <c r="ABK688" s="1" t="s">
        <v>2480</v>
      </c>
      <c r="ABL688" s="1" t="s">
        <v>2480</v>
      </c>
      <c r="ABM688" s="1" t="s">
        <v>2615</v>
      </c>
      <c r="ABN688" s="1" t="s">
        <v>2480</v>
      </c>
      <c r="ABO688" s="1" t="s">
        <v>2480</v>
      </c>
      <c r="ABP688" s="1" t="s">
        <v>2480</v>
      </c>
      <c r="ABQ688" s="1" t="s">
        <v>2480</v>
      </c>
      <c r="ABR688" s="1" t="s">
        <v>2480</v>
      </c>
      <c r="ABS688" s="1" t="s">
        <v>2480</v>
      </c>
      <c r="ABT688" s="1" t="s">
        <v>2480</v>
      </c>
      <c r="ABU688" s="1" t="s">
        <v>2480</v>
      </c>
      <c r="ABV688" s="1" t="s">
        <v>2480</v>
      </c>
      <c r="ABW688" s="1" t="s">
        <v>80530</v>
      </c>
      <c r="ABX688" s="1" t="s">
        <v>343773</v>
      </c>
      <c r="ABY688" s="1" t="s">
        <v>343774</v>
      </c>
      <c r="ABZ688" s="1" t="s">
        <v>24298</v>
      </c>
      <c r="ACA688" s="1" t="s">
        <v>343768</v>
      </c>
      <c r="ACB688" s="1" t="s">
        <v>343769</v>
      </c>
      <c r="ACC688" s="1" t="s">
        <v>343770</v>
      </c>
      <c r="ACD688" s="1" t="s">
        <v>2480</v>
      </c>
      <c r="ACE688" s="1" t="s">
        <v>343775</v>
      </c>
      <c r="ACF688" s="1" t="s">
        <v>343776</v>
      </c>
      <c r="ACG688" s="1" t="s">
        <v>343777</v>
      </c>
      <c r="ACH688" s="1" t="s">
        <v>343778</v>
      </c>
      <c r="ACI688" s="1" t="s">
        <v>343779</v>
      </c>
      <c r="ACJ688" s="1" t="s">
        <v>343780</v>
      </c>
      <c r="ACK688" s="1" t="s">
        <v>343781</v>
      </c>
      <c r="ACL688" s="1" t="s">
        <v>343782</v>
      </c>
      <c r="ACM688" s="1" t="s">
        <v>343783</v>
      </c>
      <c r="ACN688" s="1" t="s">
        <v>343784</v>
      </c>
      <c r="ACO688" s="1" t="s">
        <v>169553</v>
      </c>
      <c r="ACP688" s="1" t="s">
        <v>343785</v>
      </c>
      <c r="ACQ688" s="1" t="s">
        <v>343786</v>
      </c>
      <c r="ACR688" s="1" t="s">
        <v>343787</v>
      </c>
      <c r="ACS688" s="1" t="s">
        <v>343788</v>
      </c>
      <c r="ACT688" s="1" t="s">
        <v>343789</v>
      </c>
      <c r="ACU688" s="1" t="s">
        <v>343790</v>
      </c>
      <c r="ACV688" s="1" t="s">
        <v>343791</v>
      </c>
      <c r="ACW688" s="1" t="s">
        <v>343792</v>
      </c>
      <c r="ACX688" s="1" t="s">
        <v>51914</v>
      </c>
      <c r="ACY688" s="1" t="s">
        <v>2480</v>
      </c>
      <c r="ACZ688" s="1" t="s">
        <v>343793</v>
      </c>
      <c r="ADA688" s="1" t="s">
        <v>343794</v>
      </c>
      <c r="ADB688" s="1" t="s">
        <v>343795</v>
      </c>
      <c r="ADC688" s="1" t="s">
        <v>343796</v>
      </c>
      <c r="ADD688" s="1" t="s">
        <v>210703</v>
      </c>
      <c r="ADE688" s="1" t="s">
        <v>343797</v>
      </c>
      <c r="ADF688" s="1" t="s">
        <v>343798</v>
      </c>
      <c r="ADG688" s="1" t="s">
        <v>21282</v>
      </c>
      <c r="ADH688" s="1" t="s">
        <v>343799</v>
      </c>
      <c r="ADI688" s="1" t="s">
        <v>343800</v>
      </c>
      <c r="ADJ688" s="1" t="s">
        <v>343801</v>
      </c>
      <c r="ADK688" s="1" t="s">
        <v>343802</v>
      </c>
      <c r="ADL688" s="1" t="s">
        <v>301416</v>
      </c>
      <c r="ADM688" s="1" t="s">
        <v>343803</v>
      </c>
      <c r="ADN688" s="1" t="s">
        <v>204044</v>
      </c>
      <c r="ADO688" s="1" t="s">
        <v>343804</v>
      </c>
      <c r="ADP688" s="1" t="s">
        <v>343805</v>
      </c>
      <c r="ADQ688" s="1" t="s">
        <v>343806</v>
      </c>
      <c r="ADR688" s="1" t="s">
        <v>343807</v>
      </c>
      <c r="ADS688" s="1" t="s">
        <v>343808</v>
      </c>
      <c r="ADT688" s="1" t="s">
        <v>2480</v>
      </c>
      <c r="ADU688" s="1" t="s">
        <v>343809</v>
      </c>
      <c r="ADV688" s="1" t="s">
        <v>343810</v>
      </c>
      <c r="ADW688" s="1" t="s">
        <v>343811</v>
      </c>
      <c r="ADX688" s="1" t="s">
        <v>343812</v>
      </c>
      <c r="ADY688" s="1" t="s">
        <v>343813</v>
      </c>
      <c r="ADZ688" s="1" t="s">
        <v>343814</v>
      </c>
      <c r="AEA688" s="1" t="s">
        <v>343815</v>
      </c>
      <c r="AEB688" s="1" t="s">
        <v>343816</v>
      </c>
      <c r="AEC688" s="1" t="s">
        <v>343817</v>
      </c>
      <c r="AED688" s="1" t="s">
        <v>228667</v>
      </c>
      <c r="AEE688" s="1" t="s">
        <v>343818</v>
      </c>
      <c r="AEF688" s="1" t="s">
        <v>343819</v>
      </c>
      <c r="AEG688" s="1" t="s">
        <v>343820</v>
      </c>
      <c r="AEH688" s="1" t="s">
        <v>343821</v>
      </c>
      <c r="AEI688" s="1" t="s">
        <v>343822</v>
      </c>
      <c r="AEJ688" s="1" t="s">
        <v>343823</v>
      </c>
      <c r="AEK688" s="1" t="s">
        <v>343824</v>
      </c>
      <c r="AEL688" s="1" t="s">
        <v>343825</v>
      </c>
      <c r="AEM688" s="1" t="s">
        <v>343826</v>
      </c>
      <c r="AEN688" s="1" t="s">
        <v>343827</v>
      </c>
      <c r="AEO688" s="1" t="s">
        <v>2480</v>
      </c>
      <c r="AEP688" s="1" t="s">
        <v>343828</v>
      </c>
      <c r="AEQ688" s="1" t="s">
        <v>343829</v>
      </c>
      <c r="AER688" s="1" t="s">
        <v>343830</v>
      </c>
      <c r="AES688" s="1" t="s">
        <v>343831</v>
      </c>
      <c r="AET688" s="1" t="s">
        <v>343832</v>
      </c>
      <c r="AEU688" s="1" t="s">
        <v>220558</v>
      </c>
      <c r="AEV688" s="1" t="s">
        <v>343833</v>
      </c>
      <c r="AEW688" s="1" t="s">
        <v>343834</v>
      </c>
      <c r="AEX688" s="1" t="s">
        <v>343835</v>
      </c>
      <c r="AEY688" s="1" t="s">
        <v>343836</v>
      </c>
      <c r="AEZ688" s="1" t="s">
        <v>343837</v>
      </c>
      <c r="AFA688" s="1" t="s">
        <v>343838</v>
      </c>
      <c r="AFB688" s="1" t="s">
        <v>343839</v>
      </c>
      <c r="AFC688" s="1" t="s">
        <v>343840</v>
      </c>
      <c r="AFD688" s="1" t="s">
        <v>148725</v>
      </c>
      <c r="AFE688" s="1" t="s">
        <v>343841</v>
      </c>
      <c r="AFF688" s="1" t="s">
        <v>343842</v>
      </c>
      <c r="AFG688" s="1" t="s">
        <v>343843</v>
      </c>
      <c r="AFH688" s="1" t="s">
        <v>98242</v>
      </c>
      <c r="AFI688" s="1" t="s">
        <v>211383</v>
      </c>
      <c r="AFJ688" s="1" t="s">
        <v>2615</v>
      </c>
      <c r="AFK688" s="1" t="s">
        <v>2480</v>
      </c>
      <c r="AFL688" s="1" t="s">
        <v>2480</v>
      </c>
      <c r="AFM688" s="1" t="s">
        <v>2480</v>
      </c>
      <c r="AFN688" s="1" t="s">
        <v>2615</v>
      </c>
      <c r="AFO688" s="1" t="s">
        <v>2480</v>
      </c>
      <c r="AFP688" s="1" t="s">
        <v>2480</v>
      </c>
      <c r="AFQ688" s="1" t="s">
        <v>2480</v>
      </c>
      <c r="AFR688" s="1" t="s">
        <v>2480</v>
      </c>
      <c r="AFS688" s="1" t="s">
        <v>2480</v>
      </c>
      <c r="AFT688" s="1" t="s">
        <v>2480</v>
      </c>
      <c r="AFU688" s="1" t="s">
        <v>2480</v>
      </c>
      <c r="AFV688" s="1" t="s">
        <v>2480</v>
      </c>
      <c r="AFW688" s="1" t="s">
        <v>2480</v>
      </c>
      <c r="AFX688" s="1" t="s">
        <v>343844</v>
      </c>
      <c r="AFY688" s="1" t="s">
        <v>343845</v>
      </c>
      <c r="AFZ688" s="1" t="s">
        <v>343846</v>
      </c>
      <c r="AGA688" s="1" t="s">
        <v>343847</v>
      </c>
      <c r="AGB688" s="1" t="s">
        <v>343848</v>
      </c>
      <c r="AGC688" s="1" t="s">
        <v>343849</v>
      </c>
      <c r="AGD688" s="1" t="s">
        <v>343850</v>
      </c>
      <c r="AGE688" s="1" t="s">
        <v>2615</v>
      </c>
      <c r="AGF688" s="1" t="s">
        <v>2480</v>
      </c>
      <c r="AGG688" s="1" t="s">
        <v>2480</v>
      </c>
      <c r="AGH688" s="1" t="s">
        <v>2480</v>
      </c>
      <c r="AGI688" s="1" t="s">
        <v>2615</v>
      </c>
      <c r="AGJ688" s="1" t="s">
        <v>2480</v>
      </c>
      <c r="AGK688" s="1" t="s">
        <v>2480</v>
      </c>
      <c r="AGL688" s="1" t="s">
        <v>2480</v>
      </c>
      <c r="AGM688" s="1" t="s">
        <v>2480</v>
      </c>
      <c r="AGN688" s="1" t="s">
        <v>2480</v>
      </c>
      <c r="AGO688" s="1" t="s">
        <v>2480</v>
      </c>
      <c r="AGP688" s="1" t="s">
        <v>2480</v>
      </c>
      <c r="AGQ688" s="1" t="s">
        <v>2480</v>
      </c>
      <c r="AGR688" s="1" t="s">
        <v>2480</v>
      </c>
      <c r="AGS688" s="1" t="s">
        <v>343851</v>
      </c>
      <c r="AGT688" s="1" t="s">
        <v>343852</v>
      </c>
      <c r="AGU688" s="1" t="s">
        <v>343853</v>
      </c>
      <c r="AGV688" s="1" t="s">
        <v>343854</v>
      </c>
      <c r="AGW688" s="1" t="s">
        <v>343855</v>
      </c>
      <c r="AGX688" s="1" t="s">
        <v>343856</v>
      </c>
      <c r="AGY688" s="1" t="s">
        <v>343857</v>
      </c>
      <c r="AGZ688" s="1" t="s">
        <v>2615</v>
      </c>
      <c r="AHA688" s="1" t="s">
        <v>2480</v>
      </c>
      <c r="AHB688" s="1" t="s">
        <v>2480</v>
      </c>
      <c r="AHC688" s="1" t="s">
        <v>2480</v>
      </c>
      <c r="AHD688" s="1" t="s">
        <v>2615</v>
      </c>
      <c r="AHE688" s="1" t="s">
        <v>2480</v>
      </c>
      <c r="AHF688" s="1" t="s">
        <v>2480</v>
      </c>
      <c r="AHG688" s="1" t="s">
        <v>2480</v>
      </c>
      <c r="AHH688" s="1" t="s">
        <v>2480</v>
      </c>
      <c r="AHI688" s="1" t="s">
        <v>2480</v>
      </c>
      <c r="AHJ688" s="1" t="s">
        <v>2480</v>
      </c>
      <c r="AHK688" s="1" t="s">
        <v>2480</v>
      </c>
      <c r="AHL688" s="1" t="s">
        <v>2480</v>
      </c>
      <c r="AHM688" s="1" t="s">
        <v>2480</v>
      </c>
      <c r="AHN688" s="1" t="s">
        <v>343858</v>
      </c>
      <c r="AHO688" s="1" t="s">
        <v>343859</v>
      </c>
      <c r="AHP688" s="1" t="s">
        <v>341937</v>
      </c>
      <c r="AHQ688" s="1" t="s">
        <v>28781</v>
      </c>
      <c r="AHR688" s="1" t="s">
        <v>343860</v>
      </c>
      <c r="AHS688" s="1" t="s">
        <v>343861</v>
      </c>
      <c r="AHT688" s="1" t="s">
        <v>60400</v>
      </c>
      <c r="AHU688" s="1" t="s">
        <v>2615</v>
      </c>
      <c r="AHV688" s="1" t="s">
        <v>2480</v>
      </c>
      <c r="AHW688" s="1" t="s">
        <v>2480</v>
      </c>
      <c r="AHX688" s="1" t="s">
        <v>2480</v>
      </c>
      <c r="AHY688" s="1" t="s">
        <v>2615</v>
      </c>
      <c r="AHZ688" s="1" t="s">
        <v>2480</v>
      </c>
      <c r="AIA688" s="1" t="s">
        <v>2480</v>
      </c>
      <c r="AIB688" s="1" t="s">
        <v>2480</v>
      </c>
      <c r="AIC688" s="1" t="s">
        <v>2480</v>
      </c>
      <c r="AID688" s="1" t="s">
        <v>2480</v>
      </c>
      <c r="AIE688" s="1" t="s">
        <v>2480</v>
      </c>
      <c r="AIF688" s="1" t="s">
        <v>2480</v>
      </c>
      <c r="AIG688" s="1" t="s">
        <v>2480</v>
      </c>
      <c r="AIH688" s="1" t="s">
        <v>2480</v>
      </c>
      <c r="AII688" s="1" t="s">
        <v>343862</v>
      </c>
      <c r="AIJ688" s="1" t="s">
        <v>343863</v>
      </c>
      <c r="AIK688" s="1" t="s">
        <v>342963</v>
      </c>
      <c r="AIL688" s="1" t="s">
        <v>343842</v>
      </c>
      <c r="AIM688" s="1" t="s">
        <v>343843</v>
      </c>
      <c r="AIN688" s="1" t="s">
        <v>98242</v>
      </c>
      <c r="AIO688" s="1" t="s">
        <v>211383</v>
      </c>
      <c r="AIP688" s="1" t="s">
        <v>2615</v>
      </c>
      <c r="AIQ688" s="1" t="s">
        <v>2480</v>
      </c>
      <c r="AIR688" s="1" t="s">
        <v>2480</v>
      </c>
      <c r="AIS688" s="1" t="s">
        <v>2480</v>
      </c>
      <c r="AIT688" s="1" t="s">
        <v>2615</v>
      </c>
      <c r="AIU688" s="1" t="s">
        <v>2480</v>
      </c>
      <c r="AIV688" s="1" t="s">
        <v>2480</v>
      </c>
      <c r="AIW688" s="1" t="s">
        <v>2480</v>
      </c>
      <c r="AIX688" s="1" t="s">
        <v>2480</v>
      </c>
      <c r="AIY688" s="1" t="s">
        <v>2480</v>
      </c>
      <c r="AIZ688" s="1" t="s">
        <v>2480</v>
      </c>
      <c r="AJA688" s="1" t="s">
        <v>2480</v>
      </c>
      <c r="AJB688" s="1" t="s">
        <v>2480</v>
      </c>
      <c r="AJC688" s="1" t="s">
        <v>2480</v>
      </c>
      <c r="AJD688" s="1" t="s">
        <v>343864</v>
      </c>
      <c r="AJE688" s="1" t="s">
        <v>343865</v>
      </c>
      <c r="AJF688" s="1" t="s">
        <v>343866</v>
      </c>
      <c r="AJG688" s="1" t="s">
        <v>53809</v>
      </c>
      <c r="AJH688" s="1" t="s">
        <v>343867</v>
      </c>
      <c r="AJI688" s="1" t="s">
        <v>343868</v>
      </c>
      <c r="AJJ688" s="1" t="s">
        <v>343869</v>
      </c>
      <c r="AJK688" s="1" t="s">
        <v>2615</v>
      </c>
      <c r="AJL688" s="1" t="s">
        <v>2480</v>
      </c>
      <c r="AJM688" s="1" t="s">
        <v>2480</v>
      </c>
      <c r="AJN688" s="1" t="s">
        <v>2480</v>
      </c>
      <c r="AJO688" s="1" t="s">
        <v>2615</v>
      </c>
      <c r="AJP688" s="1" t="s">
        <v>2480</v>
      </c>
      <c r="AJQ688" s="1" t="s">
        <v>2480</v>
      </c>
      <c r="AJR688" s="1" t="s">
        <v>2480</v>
      </c>
      <c r="AJS688" s="1" t="s">
        <v>2480</v>
      </c>
      <c r="AJT688" s="1" t="s">
        <v>2480</v>
      </c>
      <c r="AJU688" s="1" t="s">
        <v>2480</v>
      </c>
      <c r="AJV688" s="1" t="s">
        <v>2480</v>
      </c>
      <c r="AJW688" s="1" t="s">
        <v>2480</v>
      </c>
      <c r="AJX688" s="1" t="s">
        <v>2480</v>
      </c>
      <c r="AJY688" s="1" t="s">
        <v>18363</v>
      </c>
      <c r="AJZ688" s="1" t="s">
        <v>37818</v>
      </c>
      <c r="AKA688" s="1" t="s">
        <v>343870</v>
      </c>
      <c r="AKB688" s="1" t="s">
        <v>53809</v>
      </c>
      <c r="AKC688" s="1" t="s">
        <v>343867</v>
      </c>
      <c r="AKD688" s="1" t="s">
        <v>343868</v>
      </c>
      <c r="AKE688" s="1" t="s">
        <v>343869</v>
      </c>
      <c r="AKF688" s="1" t="s">
        <v>2615</v>
      </c>
      <c r="AKG688" s="1" t="s">
        <v>2480</v>
      </c>
      <c r="AKH688" s="1" t="s">
        <v>2480</v>
      </c>
      <c r="AKI688" s="1" t="s">
        <v>2480</v>
      </c>
      <c r="AKJ688" s="1" t="s">
        <v>2615</v>
      </c>
      <c r="AKK688" s="1" t="s">
        <v>2480</v>
      </c>
      <c r="AKL688" s="1" t="s">
        <v>2480</v>
      </c>
      <c r="AKM688" s="1" t="s">
        <v>2480</v>
      </c>
      <c r="AKN688" s="1" t="s">
        <v>2480</v>
      </c>
      <c r="AKO688" s="1" t="s">
        <v>2480</v>
      </c>
      <c r="AKP688" s="1" t="s">
        <v>2480</v>
      </c>
      <c r="AKQ688" s="1" t="s">
        <v>2480</v>
      </c>
      <c r="AKR688" s="1" t="s">
        <v>2480</v>
      </c>
      <c r="AKS688" s="1" t="s">
        <v>2480</v>
      </c>
      <c r="AKT688" s="1" t="s">
        <v>343871</v>
      </c>
      <c r="AKU688" s="1" t="s">
        <v>343872</v>
      </c>
      <c r="AKV688" s="1" t="s">
        <v>343873</v>
      </c>
      <c r="AKW688" s="1" t="s">
        <v>53809</v>
      </c>
      <c r="AKX688" s="1" t="s">
        <v>343867</v>
      </c>
      <c r="AKY688" s="1" t="s">
        <v>343868</v>
      </c>
      <c r="AKZ688" s="1" t="s">
        <v>343869</v>
      </c>
      <c r="ALA688" s="1" t="s">
        <v>2615</v>
      </c>
      <c r="ALB688" s="1" t="s">
        <v>2480</v>
      </c>
      <c r="ALC688" s="1" t="s">
        <v>2480</v>
      </c>
      <c r="ALD688" s="1" t="s">
        <v>2480</v>
      </c>
      <c r="ALE688" s="1" t="s">
        <v>2615</v>
      </c>
      <c r="ALF688" s="1" t="s">
        <v>2480</v>
      </c>
      <c r="ALG688" s="1" t="s">
        <v>2480</v>
      </c>
      <c r="ALH688" s="1" t="s">
        <v>2480</v>
      </c>
      <c r="ALI688" s="1" t="s">
        <v>2480</v>
      </c>
      <c r="ALJ688" s="1" t="s">
        <v>2480</v>
      </c>
      <c r="ALK688" s="1" t="s">
        <v>2480</v>
      </c>
      <c r="ALL688" s="1" t="s">
        <v>2480</v>
      </c>
      <c r="ALM688" s="1" t="s">
        <v>2480</v>
      </c>
      <c r="ALN688" s="1" t="s">
        <v>2480</v>
      </c>
      <c r="ALO688" s="1" t="s">
        <v>343874</v>
      </c>
      <c r="ALP688" s="1" t="s">
        <v>343875</v>
      </c>
      <c r="ALQ688" s="1" t="s">
        <v>343876</v>
      </c>
      <c r="ALR688" s="1" t="s">
        <v>343842</v>
      </c>
      <c r="ALS688" s="1" t="s">
        <v>343843</v>
      </c>
      <c r="ALT688" s="1" t="s">
        <v>98242</v>
      </c>
      <c r="ALU688" s="1" t="s">
        <v>211383</v>
      </c>
      <c r="ALV688" s="1" t="s">
        <v>2615</v>
      </c>
      <c r="ALW688" s="1" t="s">
        <v>2480</v>
      </c>
      <c r="ALX688" s="1" t="s">
        <v>2480</v>
      </c>
      <c r="ALY688" s="1" t="s">
        <v>2480</v>
      </c>
      <c r="ALZ688" s="1" t="s">
        <v>2615</v>
      </c>
      <c r="AMA688" s="1" t="s">
        <v>2480</v>
      </c>
      <c r="AMB688" s="1" t="s">
        <v>2480</v>
      </c>
      <c r="AMC688" s="1" t="s">
        <v>2480</v>
      </c>
      <c r="AMD688" s="1" t="s">
        <v>2480</v>
      </c>
      <c r="AME688" s="1" t="s">
        <v>2480</v>
      </c>
      <c r="AMF688" s="1" t="s">
        <v>2480</v>
      </c>
      <c r="AMG688" s="1" t="s">
        <v>2480</v>
      </c>
      <c r="AMH688" s="1" t="s">
        <v>2480</v>
      </c>
      <c r="AMI688" s="1" t="s">
        <v>2480</v>
      </c>
      <c r="AMJ688" s="1" t="s">
        <v>343877</v>
      </c>
      <c r="AMK688" s="1" t="s">
        <v>343878</v>
      </c>
      <c r="AML688" s="1" t="s">
        <v>343879</v>
      </c>
      <c r="AMM688" s="1" t="s">
        <v>343880</v>
      </c>
      <c r="AMN688" s="1" t="s">
        <v>343881</v>
      </c>
      <c r="AMO688" s="1" t="s">
        <v>343882</v>
      </c>
      <c r="AMP688" s="1" t="s">
        <v>343883</v>
      </c>
      <c r="AMQ688" s="1" t="s">
        <v>2615</v>
      </c>
      <c r="AMR688" s="1" t="s">
        <v>2480</v>
      </c>
      <c r="AMS688" s="1" t="s">
        <v>2480</v>
      </c>
      <c r="AMT688" s="1" t="s">
        <v>2480</v>
      </c>
      <c r="AMU688" s="1" t="s">
        <v>2615</v>
      </c>
      <c r="AMV688" s="1" t="s">
        <v>2480</v>
      </c>
      <c r="AMW688" s="1" t="s">
        <v>2480</v>
      </c>
      <c r="AMX688" s="1" t="s">
        <v>2480</v>
      </c>
      <c r="AMY688" s="1" t="s">
        <v>2480</v>
      </c>
      <c r="AMZ688" s="1" t="s">
        <v>2480</v>
      </c>
      <c r="ANA688" s="1" t="s">
        <v>2480</v>
      </c>
      <c r="ANB688" s="1" t="s">
        <v>2480</v>
      </c>
      <c r="ANC688" s="1" t="s">
        <v>2480</v>
      </c>
      <c r="AND688" s="1" t="s">
        <v>2480</v>
      </c>
      <c r="ANE688" s="1" t="s">
        <v>343884</v>
      </c>
      <c r="ANF688" s="1" t="s">
        <v>343885</v>
      </c>
      <c r="ANG688" s="1" t="s">
        <v>343886</v>
      </c>
      <c r="ANH688" s="1" t="s">
        <v>343880</v>
      </c>
      <c r="ANI688" s="1" t="s">
        <v>343881</v>
      </c>
      <c r="ANJ688" s="1" t="s">
        <v>343882</v>
      </c>
      <c r="ANK688" s="1" t="s">
        <v>343883</v>
      </c>
      <c r="ANL688" s="1" t="s">
        <v>2615</v>
      </c>
      <c r="ANM688" s="1" t="s">
        <v>2480</v>
      </c>
      <c r="ANN688" s="1" t="s">
        <v>2480</v>
      </c>
      <c r="ANO688" s="1" t="s">
        <v>2480</v>
      </c>
      <c r="ANP688" s="1" t="s">
        <v>2615</v>
      </c>
      <c r="ANQ688" s="1" t="s">
        <v>2480</v>
      </c>
      <c r="ANR688" s="1" t="s">
        <v>2480</v>
      </c>
      <c r="ANS688" s="1" t="s">
        <v>2480</v>
      </c>
      <c r="ANT688" s="1" t="s">
        <v>2480</v>
      </c>
      <c r="ANU688" s="1" t="s">
        <v>2480</v>
      </c>
      <c r="ANV688" s="1" t="s">
        <v>2480</v>
      </c>
      <c r="ANW688" s="1" t="s">
        <v>2480</v>
      </c>
      <c r="ANX688" s="1" t="s">
        <v>2480</v>
      </c>
      <c r="ANY688" s="1" t="s">
        <v>2480</v>
      </c>
      <c r="ANZ688" s="1" t="s">
        <v>343887</v>
      </c>
      <c r="AOA688" s="1" t="s">
        <v>343888</v>
      </c>
      <c r="AOB688" s="1" t="s">
        <v>343889</v>
      </c>
      <c r="AOC688" s="1" t="s">
        <v>343880</v>
      </c>
      <c r="AOD688" s="1" t="s">
        <v>343881</v>
      </c>
      <c r="AOE688" s="1" t="s">
        <v>343882</v>
      </c>
      <c r="AOF688" s="1" t="s">
        <v>343883</v>
      </c>
      <c r="AOG688" s="1" t="s">
        <v>2615</v>
      </c>
      <c r="AOH688" s="1" t="s">
        <v>2480</v>
      </c>
      <c r="AOI688" s="1" t="s">
        <v>2480</v>
      </c>
      <c r="AOJ688" s="1" t="s">
        <v>2480</v>
      </c>
      <c r="AOK688" s="1" t="s">
        <v>2615</v>
      </c>
      <c r="AOL688" s="1" t="s">
        <v>2480</v>
      </c>
      <c r="AOM688" s="1" t="s">
        <v>2480</v>
      </c>
      <c r="AON688" s="1" t="s">
        <v>2480</v>
      </c>
      <c r="AOO688" s="1" t="s">
        <v>2480</v>
      </c>
      <c r="AOP688" s="1" t="s">
        <v>2480</v>
      </c>
      <c r="AOQ688" s="1" t="s">
        <v>2480</v>
      </c>
      <c r="AOR688" s="1" t="s">
        <v>2480</v>
      </c>
      <c r="AOS688" s="1" t="s">
        <v>2480</v>
      </c>
      <c r="AOT688" s="1" t="s">
        <v>2480</v>
      </c>
      <c r="AOU688" s="1" t="s">
        <v>343890</v>
      </c>
      <c r="AOV688" s="1" t="s">
        <v>343891</v>
      </c>
      <c r="AOW688" s="1" t="s">
        <v>343892</v>
      </c>
      <c r="AOX688" s="1" t="s">
        <v>343842</v>
      </c>
      <c r="AOY688" s="1" t="s">
        <v>343843</v>
      </c>
      <c r="AOZ688" s="1" t="s">
        <v>98242</v>
      </c>
      <c r="APA688" s="1" t="s">
        <v>211383</v>
      </c>
      <c r="APB688" s="1" t="s">
        <v>2615</v>
      </c>
      <c r="APC688" s="1" t="s">
        <v>2480</v>
      </c>
      <c r="APD688" s="1" t="s">
        <v>2480</v>
      </c>
      <c r="APE688" s="1" t="s">
        <v>2480</v>
      </c>
      <c r="APF688" s="1" t="s">
        <v>2615</v>
      </c>
      <c r="APG688" s="1" t="s">
        <v>2480</v>
      </c>
      <c r="APH688" s="1" t="s">
        <v>2480</v>
      </c>
      <c r="API688" s="1" t="s">
        <v>2480</v>
      </c>
      <c r="APJ688" s="1" t="s">
        <v>2480</v>
      </c>
      <c r="APK688" s="1" t="s">
        <v>2480</v>
      </c>
      <c r="APL688" s="1" t="s">
        <v>2480</v>
      </c>
      <c r="APM688" s="1" t="s">
        <v>2480</v>
      </c>
      <c r="APN688" s="1" t="s">
        <v>2480</v>
      </c>
      <c r="APO688" s="1" t="s">
        <v>2480</v>
      </c>
      <c r="APP688" s="1" t="s">
        <v>343893</v>
      </c>
      <c r="APQ688" s="1" t="s">
        <v>343894</v>
      </c>
      <c r="APR688" s="1" t="s">
        <v>343895</v>
      </c>
      <c r="APS688" s="1" t="s">
        <v>343896</v>
      </c>
      <c r="APT688" s="1" t="s">
        <v>343897</v>
      </c>
      <c r="APU688" s="1" t="s">
        <v>343898</v>
      </c>
      <c r="APV688" s="1" t="s">
        <v>343899</v>
      </c>
      <c r="APW688" s="1" t="s">
        <v>2615</v>
      </c>
      <c r="APX688" s="1" t="s">
        <v>2480</v>
      </c>
      <c r="APY688" s="1" t="s">
        <v>2480</v>
      </c>
      <c r="APZ688" s="1" t="s">
        <v>2480</v>
      </c>
      <c r="AQA688" s="1" t="s">
        <v>2615</v>
      </c>
      <c r="AQB688" s="1" t="s">
        <v>2480</v>
      </c>
      <c r="AQC688" s="1" t="s">
        <v>2480</v>
      </c>
      <c r="AQD688" s="1" t="s">
        <v>2480</v>
      </c>
      <c r="AQE688" s="1" t="s">
        <v>2480</v>
      </c>
      <c r="AQF688" s="1" t="s">
        <v>2480</v>
      </c>
      <c r="AQG688" s="1" t="s">
        <v>2480</v>
      </c>
      <c r="AQH688" s="1" t="s">
        <v>2480</v>
      </c>
      <c r="AQI688" s="1" t="s">
        <v>2480</v>
      </c>
      <c r="AQJ688" s="1" t="s">
        <v>2480</v>
      </c>
      <c r="AQK688" s="1" t="s">
        <v>343900</v>
      </c>
      <c r="AQL688" s="1" t="s">
        <v>69300</v>
      </c>
      <c r="AQM688" s="1" t="s">
        <v>343901</v>
      </c>
      <c r="AQN688" s="1" t="s">
        <v>343896</v>
      </c>
      <c r="AQO688" s="1" t="s">
        <v>343897</v>
      </c>
      <c r="AQP688" s="1" t="s">
        <v>343898</v>
      </c>
      <c r="AQQ688" s="1" t="s">
        <v>343899</v>
      </c>
      <c r="AQR688" s="1" t="s">
        <v>2615</v>
      </c>
      <c r="AQS688" s="1" t="s">
        <v>2480</v>
      </c>
      <c r="AQT688" s="1" t="s">
        <v>2480</v>
      </c>
      <c r="AQU688" s="1" t="s">
        <v>2480</v>
      </c>
      <c r="AQV688" s="1" t="s">
        <v>2615</v>
      </c>
      <c r="AQW688" s="1" t="s">
        <v>2480</v>
      </c>
      <c r="AQX688" s="1" t="s">
        <v>2480</v>
      </c>
      <c r="AQY688" s="1" t="s">
        <v>2480</v>
      </c>
      <c r="AQZ688" s="1" t="s">
        <v>2480</v>
      </c>
      <c r="ARA688" s="1" t="s">
        <v>2480</v>
      </c>
      <c r="ARB688" s="1" t="s">
        <v>2480</v>
      </c>
      <c r="ARC688" s="1" t="s">
        <v>2480</v>
      </c>
      <c r="ARD688" s="1" t="s">
        <v>2480</v>
      </c>
      <c r="ARE688" s="1" t="s">
        <v>2480</v>
      </c>
      <c r="ARF688" s="1" t="s">
        <v>343902</v>
      </c>
      <c r="ARG688" s="1" t="s">
        <v>343903</v>
      </c>
      <c r="ARH688" s="1" t="s">
        <v>77828</v>
      </c>
      <c r="ARI688" s="1" t="s">
        <v>343896</v>
      </c>
      <c r="ARJ688" s="1" t="s">
        <v>343897</v>
      </c>
      <c r="ARK688" s="1" t="s">
        <v>343898</v>
      </c>
      <c r="ARL688" s="1" t="s">
        <v>343899</v>
      </c>
      <c r="ARM688" s="1" t="s">
        <v>2615</v>
      </c>
      <c r="ARN688" s="1" t="s">
        <v>2480</v>
      </c>
      <c r="ARO688" s="1" t="s">
        <v>2480</v>
      </c>
      <c r="ARP688" s="1" t="s">
        <v>2480</v>
      </c>
      <c r="ARQ688" s="1" t="s">
        <v>2615</v>
      </c>
      <c r="ARR688" s="1" t="s">
        <v>2480</v>
      </c>
      <c r="ARS688" s="1" t="s">
        <v>2480</v>
      </c>
      <c r="ART688" s="1" t="s">
        <v>2480</v>
      </c>
      <c r="ARU688" s="1" t="s">
        <v>2480</v>
      </c>
      <c r="ARV688" s="1" t="s">
        <v>2480</v>
      </c>
      <c r="ARW688" s="1" t="s">
        <v>2480</v>
      </c>
      <c r="ARX688" s="1" t="s">
        <v>2480</v>
      </c>
      <c r="ARY688" s="1" t="s">
        <v>2480</v>
      </c>
      <c r="ARZ688" s="1" t="s">
        <v>2480</v>
      </c>
      <c r="ASA688" s="1" t="s">
        <v>343904</v>
      </c>
      <c r="ASB688" s="1" t="s">
        <v>343905</v>
      </c>
      <c r="ASC688" s="1" t="s">
        <v>78237</v>
      </c>
      <c r="ASD688" s="1" t="s">
        <v>343842</v>
      </c>
      <c r="ASE688" s="1" t="s">
        <v>343843</v>
      </c>
      <c r="ASF688" s="1" t="s">
        <v>98242</v>
      </c>
      <c r="ASG688" s="1" t="s">
        <v>211383</v>
      </c>
      <c r="ASH688" s="1" t="s">
        <v>2615</v>
      </c>
      <c r="ASI688" s="1" t="s">
        <v>2480</v>
      </c>
      <c r="ASJ688" s="1" t="s">
        <v>2480</v>
      </c>
      <c r="ASK688" s="1" t="s">
        <v>2480</v>
      </c>
      <c r="ASL688" s="1" t="s">
        <v>2615</v>
      </c>
      <c r="ASM688" s="1" t="s">
        <v>2480</v>
      </c>
      <c r="ASN688" s="1" t="s">
        <v>2480</v>
      </c>
      <c r="ASO688" s="1" t="s">
        <v>2480</v>
      </c>
      <c r="ASP688" s="1" t="s">
        <v>2480</v>
      </c>
      <c r="ASQ688" s="1" t="s">
        <v>2480</v>
      </c>
      <c r="ASR688" s="1" t="s">
        <v>2480</v>
      </c>
      <c r="ASS688" s="1" t="s">
        <v>2480</v>
      </c>
      <c r="AST688" s="1" t="s">
        <v>2480</v>
      </c>
      <c r="ASU688" s="1" t="s">
        <v>2480</v>
      </c>
      <c r="ASV688" s="1" t="s">
        <v>343906</v>
      </c>
      <c r="ASW688" s="1" t="s">
        <v>343907</v>
      </c>
      <c r="ASX688" s="1" t="s">
        <v>343908</v>
      </c>
      <c r="ASY688" s="1" t="s">
        <v>343909</v>
      </c>
      <c r="ASZ688" s="1" t="s">
        <v>343910</v>
      </c>
      <c r="ATA688" s="1" t="s">
        <v>343911</v>
      </c>
      <c r="ATB688" s="1" t="s">
        <v>343912</v>
      </c>
      <c r="ATC688" s="1" t="s">
        <v>2615</v>
      </c>
      <c r="ATD688" s="1" t="s">
        <v>2480</v>
      </c>
      <c r="ATE688" s="1" t="s">
        <v>2480</v>
      </c>
      <c r="ATF688" s="1" t="s">
        <v>2480</v>
      </c>
      <c r="ATG688" s="1" t="s">
        <v>2615</v>
      </c>
      <c r="ATH688" s="1" t="s">
        <v>2480</v>
      </c>
      <c r="ATI688" s="1" t="s">
        <v>2480</v>
      </c>
      <c r="ATJ688" s="1" t="s">
        <v>2480</v>
      </c>
      <c r="ATK688" s="1" t="s">
        <v>2480</v>
      </c>
      <c r="ATL688" s="1" t="s">
        <v>2480</v>
      </c>
      <c r="ATM688" s="1" t="s">
        <v>2480</v>
      </c>
      <c r="ATN688" s="1" t="s">
        <v>2480</v>
      </c>
      <c r="ATO688" s="1" t="s">
        <v>2480</v>
      </c>
      <c r="ATP688" s="1" t="s">
        <v>2480</v>
      </c>
      <c r="ATQ688" s="1" t="s">
        <v>343913</v>
      </c>
      <c r="ATR688" s="1" t="s">
        <v>87871</v>
      </c>
      <c r="ATS688" s="1" t="s">
        <v>343914</v>
      </c>
      <c r="ATT688" s="1" t="s">
        <v>343909</v>
      </c>
      <c r="ATU688" s="1" t="s">
        <v>343910</v>
      </c>
      <c r="ATV688" s="1" t="s">
        <v>343911</v>
      </c>
      <c r="ATW688" s="1" t="s">
        <v>343912</v>
      </c>
      <c r="ATX688" s="1" t="s">
        <v>2615</v>
      </c>
      <c r="ATY688" s="1" t="s">
        <v>2480</v>
      </c>
      <c r="ATZ688" s="1" t="s">
        <v>2480</v>
      </c>
      <c r="AUA688" s="1" t="s">
        <v>2480</v>
      </c>
      <c r="AUB688" s="1" t="s">
        <v>2615</v>
      </c>
      <c r="AUC688" s="1" t="s">
        <v>2480</v>
      </c>
      <c r="AUD688" s="1" t="s">
        <v>2480</v>
      </c>
      <c r="AUE688" s="1" t="s">
        <v>2480</v>
      </c>
      <c r="AUF688" s="1" t="s">
        <v>2480</v>
      </c>
      <c r="AUG688" s="1" t="s">
        <v>2480</v>
      </c>
      <c r="AUH688" s="1" t="s">
        <v>2480</v>
      </c>
      <c r="AUI688" s="1" t="s">
        <v>2480</v>
      </c>
      <c r="AUJ688" s="1" t="s">
        <v>2480</v>
      </c>
      <c r="AUK688" s="1" t="s">
        <v>2480</v>
      </c>
      <c r="AUL688" s="1" t="s">
        <v>343915</v>
      </c>
      <c r="AUM688" s="1" t="s">
        <v>343916</v>
      </c>
      <c r="AUN688" s="1" t="s">
        <v>343917</v>
      </c>
      <c r="AUO688" s="1" t="s">
        <v>343909</v>
      </c>
      <c r="AUP688" s="1" t="s">
        <v>343910</v>
      </c>
      <c r="AUQ688" s="1" t="s">
        <v>343911</v>
      </c>
      <c r="AUR688" s="1" t="s">
        <v>343912</v>
      </c>
    </row>
    <row r="689" spans="1:1240" x14ac:dyDescent="0.3">
      <c r="A689" s="1" t="s">
        <v>343918</v>
      </c>
      <c r="B689" s="1" t="s">
        <v>2480</v>
      </c>
      <c r="C689" s="1" t="s">
        <v>343919</v>
      </c>
      <c r="D689" s="1" t="s">
        <v>343920</v>
      </c>
      <c r="E689" s="1" t="s">
        <v>343921</v>
      </c>
      <c r="F689" s="1" t="s">
        <v>343922</v>
      </c>
      <c r="G689" s="1" t="s">
        <v>343923</v>
      </c>
      <c r="H689" s="1" t="s">
        <v>343924</v>
      </c>
      <c r="I689" s="1" t="s">
        <v>343925</v>
      </c>
      <c r="J689" s="1" t="s">
        <v>343926</v>
      </c>
      <c r="K689" s="1" t="s">
        <v>343927</v>
      </c>
      <c r="L689" s="1" t="s">
        <v>343928</v>
      </c>
      <c r="M689" s="1" t="s">
        <v>343929</v>
      </c>
      <c r="N689" s="1" t="s">
        <v>343930</v>
      </c>
      <c r="O689" s="1" t="s">
        <v>343931</v>
      </c>
      <c r="P689" s="1" t="s">
        <v>343932</v>
      </c>
      <c r="Q689" s="1" t="s">
        <v>343933</v>
      </c>
      <c r="R689" s="1" t="s">
        <v>18856</v>
      </c>
      <c r="S689" s="1" t="s">
        <v>343934</v>
      </c>
      <c r="T689" s="1" t="s">
        <v>343935</v>
      </c>
      <c r="U689" s="1" t="s">
        <v>343936</v>
      </c>
      <c r="V689" s="1" t="s">
        <v>179020</v>
      </c>
      <c r="W689" s="1" t="s">
        <v>2480</v>
      </c>
      <c r="X689" s="1" t="s">
        <v>343937</v>
      </c>
      <c r="Y689" s="1" t="s">
        <v>259361</v>
      </c>
      <c r="Z689" s="1" t="s">
        <v>343938</v>
      </c>
      <c r="AA689" s="1" t="s">
        <v>130594</v>
      </c>
      <c r="AB689" s="1" t="s">
        <v>343939</v>
      </c>
      <c r="AC689" s="1" t="s">
        <v>36044</v>
      </c>
      <c r="AD689" s="1" t="s">
        <v>343940</v>
      </c>
      <c r="AE689" s="1" t="s">
        <v>343941</v>
      </c>
      <c r="AF689" s="1" t="s">
        <v>343942</v>
      </c>
      <c r="AG689" s="1" t="s">
        <v>343943</v>
      </c>
      <c r="AH689" s="1" t="s">
        <v>343944</v>
      </c>
      <c r="AI689" s="1" t="s">
        <v>343945</v>
      </c>
      <c r="AJ689" s="1" t="s">
        <v>343946</v>
      </c>
      <c r="AK689" s="1" t="s">
        <v>343947</v>
      </c>
      <c r="AL689" s="1" t="s">
        <v>81073</v>
      </c>
      <c r="AM689" s="1" t="s">
        <v>343948</v>
      </c>
      <c r="AN689" s="1" t="s">
        <v>343949</v>
      </c>
      <c r="AO689" s="1" t="s">
        <v>343950</v>
      </c>
      <c r="AP689" s="1" t="s">
        <v>274009</v>
      </c>
      <c r="AQ689" s="1" t="s">
        <v>343951</v>
      </c>
      <c r="AR689" s="1" t="s">
        <v>2480</v>
      </c>
      <c r="AS689" s="1" t="s">
        <v>343952</v>
      </c>
      <c r="AT689" s="1" t="s">
        <v>343953</v>
      </c>
      <c r="AU689" s="1" t="s">
        <v>343954</v>
      </c>
      <c r="AV689" s="1" t="s">
        <v>65155</v>
      </c>
      <c r="AW689" s="1" t="s">
        <v>343955</v>
      </c>
      <c r="AX689" s="1" t="s">
        <v>343956</v>
      </c>
      <c r="AY689" s="1" t="s">
        <v>343957</v>
      </c>
      <c r="AZ689" s="1" t="s">
        <v>343958</v>
      </c>
      <c r="BA689" s="1" t="s">
        <v>343959</v>
      </c>
      <c r="BB689" s="1" t="s">
        <v>343960</v>
      </c>
      <c r="BC689" s="1" t="s">
        <v>343961</v>
      </c>
      <c r="BD689" s="1" t="s">
        <v>343962</v>
      </c>
      <c r="BE689" s="1" t="s">
        <v>343963</v>
      </c>
      <c r="BF689" s="1" t="s">
        <v>343964</v>
      </c>
      <c r="BG689" s="1" t="s">
        <v>343965</v>
      </c>
      <c r="BH689" s="1" t="s">
        <v>343966</v>
      </c>
      <c r="BI689" s="1" t="s">
        <v>343967</v>
      </c>
      <c r="BJ689" s="1" t="s">
        <v>343968</v>
      </c>
      <c r="BK689" s="1" t="s">
        <v>343969</v>
      </c>
      <c r="BL689" s="1" t="s">
        <v>343970</v>
      </c>
      <c r="BM689" s="1" t="s">
        <v>2480</v>
      </c>
      <c r="BN689" s="1" t="s">
        <v>2541</v>
      </c>
      <c r="BO689" s="1" t="s">
        <v>2480</v>
      </c>
      <c r="BP689" s="1" t="s">
        <v>2480</v>
      </c>
      <c r="BQ689" s="1" t="s">
        <v>2541</v>
      </c>
      <c r="BR689" s="1" t="s">
        <v>2542</v>
      </c>
      <c r="BS689" s="1" t="s">
        <v>2543</v>
      </c>
      <c r="BT689" s="1" t="s">
        <v>2544</v>
      </c>
      <c r="BU689" s="1" t="s">
        <v>343971</v>
      </c>
      <c r="BV689" s="1" t="s">
        <v>343972</v>
      </c>
      <c r="BW689" s="1" t="s">
        <v>343973</v>
      </c>
      <c r="BX689" s="1" t="s">
        <v>343974</v>
      </c>
      <c r="BY689" s="1" t="s">
        <v>343975</v>
      </c>
      <c r="BZ689" s="1" t="s">
        <v>87806</v>
      </c>
      <c r="CA689" s="1" t="s">
        <v>343073</v>
      </c>
      <c r="CB689" s="1" t="s">
        <v>9810</v>
      </c>
      <c r="CC689" s="1" t="s">
        <v>44452</v>
      </c>
      <c r="CD689" s="1" t="s">
        <v>343976</v>
      </c>
      <c r="CE689" s="1" t="s">
        <v>343977</v>
      </c>
      <c r="CF689" s="1" t="s">
        <v>343978</v>
      </c>
      <c r="CG689" s="1" t="s">
        <v>217357</v>
      </c>
      <c r="CH689" s="1" t="s">
        <v>2480</v>
      </c>
      <c r="CI689" s="1" t="s">
        <v>343979</v>
      </c>
      <c r="CJ689" s="1" t="s">
        <v>65177</v>
      </c>
      <c r="CK689" s="1" t="s">
        <v>237023</v>
      </c>
      <c r="CL689" s="1" t="s">
        <v>343980</v>
      </c>
      <c r="CM689" s="1" t="s">
        <v>343981</v>
      </c>
      <c r="CN689" s="1" t="s">
        <v>343982</v>
      </c>
      <c r="CO689" s="1" t="s">
        <v>343983</v>
      </c>
      <c r="CP689" s="1" t="s">
        <v>343984</v>
      </c>
      <c r="CQ689" s="1" t="s">
        <v>343985</v>
      </c>
      <c r="CR689" s="1" t="s">
        <v>343986</v>
      </c>
      <c r="CS689" s="1" t="s">
        <v>343987</v>
      </c>
      <c r="CT689" s="1" t="s">
        <v>343988</v>
      </c>
      <c r="CU689" s="1" t="s">
        <v>343989</v>
      </c>
      <c r="CV689" s="1" t="s">
        <v>343990</v>
      </c>
      <c r="CW689" s="1" t="s">
        <v>343991</v>
      </c>
      <c r="CX689" s="1" t="s">
        <v>343992</v>
      </c>
      <c r="CY689" s="1" t="s">
        <v>343993</v>
      </c>
      <c r="CZ689" s="1" t="s">
        <v>343994</v>
      </c>
      <c r="DA689" s="1" t="s">
        <v>343995</v>
      </c>
      <c r="DB689" s="1" t="s">
        <v>122218</v>
      </c>
      <c r="DC689" s="1" t="s">
        <v>2480</v>
      </c>
      <c r="DD689" s="1" t="s">
        <v>343996</v>
      </c>
      <c r="DE689" s="1" t="s">
        <v>343997</v>
      </c>
      <c r="DF689" s="1" t="s">
        <v>343998</v>
      </c>
      <c r="DG689" s="1" t="s">
        <v>343999</v>
      </c>
      <c r="DH689" s="1" t="s">
        <v>344000</v>
      </c>
      <c r="DI689" s="1" t="s">
        <v>344001</v>
      </c>
      <c r="DJ689" s="1" t="s">
        <v>344002</v>
      </c>
      <c r="DK689" s="1" t="s">
        <v>344003</v>
      </c>
      <c r="DL689" s="1" t="s">
        <v>192754</v>
      </c>
      <c r="DM689" s="1" t="s">
        <v>344004</v>
      </c>
      <c r="DN689" s="1" t="s">
        <v>344005</v>
      </c>
      <c r="DO689" s="1" t="s">
        <v>344006</v>
      </c>
      <c r="DP689" s="1" t="s">
        <v>344007</v>
      </c>
      <c r="DQ689" s="1" t="s">
        <v>59451</v>
      </c>
      <c r="DR689" s="1" t="s">
        <v>344008</v>
      </c>
      <c r="DS689" s="1" t="s">
        <v>23980</v>
      </c>
      <c r="DT689" s="1" t="s">
        <v>344009</v>
      </c>
      <c r="DU689" s="1" t="s">
        <v>344010</v>
      </c>
      <c r="DV689" s="1" t="s">
        <v>344011</v>
      </c>
      <c r="DW689" s="1" t="s">
        <v>344012</v>
      </c>
      <c r="DX689" s="1" t="s">
        <v>2480</v>
      </c>
      <c r="DY689" s="1" t="s">
        <v>344013</v>
      </c>
      <c r="DZ689" s="1" t="s">
        <v>344014</v>
      </c>
      <c r="EA689" s="1" t="s">
        <v>344015</v>
      </c>
      <c r="EB689" s="1" t="s">
        <v>344016</v>
      </c>
      <c r="EC689" s="1" t="s">
        <v>344017</v>
      </c>
      <c r="ED689" s="1" t="s">
        <v>344018</v>
      </c>
      <c r="EE689" s="1" t="s">
        <v>344019</v>
      </c>
      <c r="EF689" s="1" t="s">
        <v>344020</v>
      </c>
      <c r="EG689" s="1" t="s">
        <v>344021</v>
      </c>
      <c r="EH689" s="1" t="s">
        <v>344022</v>
      </c>
      <c r="EI689" s="1" t="s">
        <v>344023</v>
      </c>
      <c r="EJ689" s="1" t="s">
        <v>344024</v>
      </c>
      <c r="EK689" s="1" t="s">
        <v>344025</v>
      </c>
      <c r="EL689" s="1" t="s">
        <v>344026</v>
      </c>
      <c r="EM689" s="1" t="s">
        <v>344027</v>
      </c>
      <c r="EN689" s="1" t="s">
        <v>344028</v>
      </c>
      <c r="EO689" s="1" t="s">
        <v>344029</v>
      </c>
      <c r="EP689" s="1" t="s">
        <v>344030</v>
      </c>
      <c r="EQ689" s="1" t="s">
        <v>344031</v>
      </c>
      <c r="ER689" s="1" t="s">
        <v>344032</v>
      </c>
      <c r="ES689" s="1" t="s">
        <v>2615</v>
      </c>
      <c r="ET689" s="1" t="s">
        <v>343919</v>
      </c>
      <c r="EU689" s="1" t="s">
        <v>343920</v>
      </c>
      <c r="EV689" s="1" t="s">
        <v>343921</v>
      </c>
      <c r="EW689" s="1" t="s">
        <v>343922</v>
      </c>
      <c r="EX689" s="1" t="s">
        <v>343923</v>
      </c>
      <c r="EY689" s="1" t="s">
        <v>343924</v>
      </c>
      <c r="EZ689" s="1" t="s">
        <v>343925</v>
      </c>
      <c r="FA689" s="1" t="s">
        <v>343926</v>
      </c>
      <c r="FB689" s="1" t="s">
        <v>343927</v>
      </c>
      <c r="FC689" s="1" t="s">
        <v>343928</v>
      </c>
      <c r="FD689" s="1" t="s">
        <v>344033</v>
      </c>
      <c r="FE689" s="1" t="s">
        <v>344034</v>
      </c>
      <c r="FF689" s="1" t="s">
        <v>344035</v>
      </c>
      <c r="FG689" s="1" t="s">
        <v>344036</v>
      </c>
      <c r="FH689" s="1" t="s">
        <v>344037</v>
      </c>
      <c r="FI689" s="1" t="s">
        <v>37278</v>
      </c>
      <c r="FJ689" s="1" t="s">
        <v>344038</v>
      </c>
      <c r="FK689" s="1" t="s">
        <v>344039</v>
      </c>
      <c r="FL689" s="1" t="s">
        <v>344040</v>
      </c>
      <c r="FM689" s="1" t="s">
        <v>344041</v>
      </c>
      <c r="FN689" s="1" t="s">
        <v>2615</v>
      </c>
      <c r="FO689" s="1" t="s">
        <v>344042</v>
      </c>
      <c r="FP689" s="1" t="s">
        <v>344043</v>
      </c>
      <c r="FQ689" s="1" t="s">
        <v>344044</v>
      </c>
      <c r="FR689" s="1" t="s">
        <v>344045</v>
      </c>
      <c r="FS689" s="1" t="s">
        <v>344046</v>
      </c>
      <c r="FT689" s="1" t="s">
        <v>287907</v>
      </c>
      <c r="FU689" s="1" t="s">
        <v>344047</v>
      </c>
      <c r="FV689" s="1" t="s">
        <v>344048</v>
      </c>
      <c r="FW689" s="1" t="s">
        <v>344049</v>
      </c>
      <c r="FX689" s="1" t="s">
        <v>344050</v>
      </c>
      <c r="FY689" s="1" t="s">
        <v>344051</v>
      </c>
      <c r="FZ689" s="1" t="s">
        <v>344052</v>
      </c>
      <c r="GA689" s="1" t="s">
        <v>33713</v>
      </c>
      <c r="GB689" s="1" t="s">
        <v>126425</v>
      </c>
      <c r="GC689" s="1" t="s">
        <v>344053</v>
      </c>
      <c r="GD689" s="1" t="s">
        <v>344054</v>
      </c>
      <c r="GE689" s="1" t="s">
        <v>344055</v>
      </c>
      <c r="GF689" s="1" t="s">
        <v>344056</v>
      </c>
      <c r="GG689" s="1" t="s">
        <v>344057</v>
      </c>
      <c r="GH689" s="1" t="s">
        <v>344058</v>
      </c>
      <c r="GI689" s="1" t="s">
        <v>2480</v>
      </c>
      <c r="GJ689" s="1" t="s">
        <v>344042</v>
      </c>
      <c r="GK689" s="1" t="s">
        <v>344043</v>
      </c>
      <c r="GL689" s="1" t="s">
        <v>344044</v>
      </c>
      <c r="GM689" s="1" t="s">
        <v>344045</v>
      </c>
      <c r="GN689" s="1" t="s">
        <v>344059</v>
      </c>
      <c r="GO689" s="1" t="s">
        <v>287907</v>
      </c>
      <c r="GP689" s="1" t="s">
        <v>344060</v>
      </c>
      <c r="GQ689" s="1" t="s">
        <v>344061</v>
      </c>
      <c r="GR689" s="1" t="s">
        <v>344049</v>
      </c>
      <c r="GS689" s="1" t="s">
        <v>344062</v>
      </c>
      <c r="GT689" s="1" t="s">
        <v>344063</v>
      </c>
      <c r="GU689" s="1" t="s">
        <v>344064</v>
      </c>
      <c r="GV689" s="1" t="s">
        <v>344065</v>
      </c>
      <c r="GW689" s="1" t="s">
        <v>344066</v>
      </c>
      <c r="GX689" s="1" t="s">
        <v>344067</v>
      </c>
      <c r="GY689" s="1" t="s">
        <v>344068</v>
      </c>
      <c r="GZ689" s="1" t="s">
        <v>344069</v>
      </c>
      <c r="HA689" s="1" t="s">
        <v>344070</v>
      </c>
      <c r="HB689" s="1" t="s">
        <v>13930</v>
      </c>
      <c r="HC689" s="1" t="s">
        <v>344071</v>
      </c>
      <c r="HD689" s="1" t="s">
        <v>2615</v>
      </c>
      <c r="HE689" s="1" t="s">
        <v>344042</v>
      </c>
      <c r="HF689" s="1" t="s">
        <v>344043</v>
      </c>
      <c r="HG689" s="1" t="s">
        <v>344044</v>
      </c>
      <c r="HH689" s="1" t="s">
        <v>344045</v>
      </c>
      <c r="HI689" s="1" t="s">
        <v>344046</v>
      </c>
      <c r="HJ689" s="1" t="s">
        <v>287907</v>
      </c>
      <c r="HK689" s="1" t="s">
        <v>344047</v>
      </c>
      <c r="HL689" s="1" t="s">
        <v>344048</v>
      </c>
      <c r="HM689" s="1" t="s">
        <v>344049</v>
      </c>
      <c r="HN689" s="1" t="s">
        <v>344050</v>
      </c>
      <c r="HO689" s="1" t="s">
        <v>62424</v>
      </c>
      <c r="HP689" s="1" t="s">
        <v>344072</v>
      </c>
      <c r="HQ689" s="1" t="s">
        <v>344073</v>
      </c>
      <c r="HR689" s="1" t="s">
        <v>344074</v>
      </c>
      <c r="HS689" s="1" t="s">
        <v>343619</v>
      </c>
      <c r="HT689" s="1" t="s">
        <v>344075</v>
      </c>
      <c r="HU689" s="1" t="s">
        <v>344076</v>
      </c>
      <c r="HV689" s="1" t="s">
        <v>344077</v>
      </c>
      <c r="HW689" s="1" t="s">
        <v>344078</v>
      </c>
      <c r="HX689" s="1" t="s">
        <v>344079</v>
      </c>
      <c r="HY689" s="1" t="s">
        <v>2615</v>
      </c>
      <c r="HZ689" s="1" t="s">
        <v>166097</v>
      </c>
      <c r="IA689" s="1" t="s">
        <v>344080</v>
      </c>
      <c r="IB689" s="1" t="s">
        <v>344081</v>
      </c>
      <c r="IC689" s="1" t="s">
        <v>129315</v>
      </c>
      <c r="ID689" s="1" t="s">
        <v>344082</v>
      </c>
      <c r="IE689" s="1" t="s">
        <v>344083</v>
      </c>
      <c r="IF689" s="1" t="s">
        <v>344084</v>
      </c>
      <c r="IG689" s="1" t="s">
        <v>344085</v>
      </c>
      <c r="IH689" s="1" t="s">
        <v>344086</v>
      </c>
      <c r="II689" s="1" t="s">
        <v>344087</v>
      </c>
      <c r="IJ689" s="1" t="s">
        <v>43392</v>
      </c>
      <c r="IK689" s="1" t="s">
        <v>344088</v>
      </c>
      <c r="IL689" s="1" t="s">
        <v>235634</v>
      </c>
      <c r="IM689" s="1" t="s">
        <v>344089</v>
      </c>
      <c r="IN689" s="1" t="s">
        <v>161879</v>
      </c>
      <c r="IO689" s="1" t="s">
        <v>344090</v>
      </c>
      <c r="IP689" s="1" t="s">
        <v>200032</v>
      </c>
      <c r="IQ689" s="1" t="s">
        <v>344091</v>
      </c>
      <c r="IR689" s="1" t="s">
        <v>344092</v>
      </c>
      <c r="IS689" s="1" t="s">
        <v>344093</v>
      </c>
      <c r="IT689" s="1" t="s">
        <v>2480</v>
      </c>
      <c r="IU689" s="1" t="s">
        <v>166097</v>
      </c>
      <c r="IV689" s="1" t="s">
        <v>344080</v>
      </c>
      <c r="IW689" s="1" t="s">
        <v>344081</v>
      </c>
      <c r="IX689" s="1" t="s">
        <v>129315</v>
      </c>
      <c r="IY689" s="1" t="s">
        <v>344094</v>
      </c>
      <c r="IZ689" s="1" t="s">
        <v>344083</v>
      </c>
      <c r="JA689" s="1" t="s">
        <v>123977</v>
      </c>
      <c r="JB689" s="1" t="s">
        <v>344095</v>
      </c>
      <c r="JC689" s="1" t="s">
        <v>344086</v>
      </c>
      <c r="JD689" s="1" t="s">
        <v>344096</v>
      </c>
      <c r="JE689" s="1" t="s">
        <v>344097</v>
      </c>
      <c r="JF689" s="1" t="s">
        <v>344098</v>
      </c>
      <c r="JG689" s="1" t="s">
        <v>344099</v>
      </c>
      <c r="JH689" s="1" t="s">
        <v>344100</v>
      </c>
      <c r="JI689" s="1" t="s">
        <v>344101</v>
      </c>
      <c r="JJ689" s="1" t="s">
        <v>344102</v>
      </c>
      <c r="JK689" s="1" t="s">
        <v>344103</v>
      </c>
      <c r="JL689" s="1" t="s">
        <v>344104</v>
      </c>
      <c r="JM689" s="1" t="s">
        <v>344105</v>
      </c>
      <c r="JN689" s="1" t="s">
        <v>344106</v>
      </c>
      <c r="JO689" s="1" t="s">
        <v>2615</v>
      </c>
      <c r="JP689" s="1" t="s">
        <v>344042</v>
      </c>
      <c r="JQ689" s="1" t="s">
        <v>344043</v>
      </c>
      <c r="JR689" s="1" t="s">
        <v>344044</v>
      </c>
      <c r="JS689" s="1" t="s">
        <v>344045</v>
      </c>
      <c r="JT689" s="1" t="s">
        <v>344046</v>
      </c>
      <c r="JU689" s="1" t="s">
        <v>287907</v>
      </c>
      <c r="JV689" s="1" t="s">
        <v>344047</v>
      </c>
      <c r="JW689" s="1" t="s">
        <v>344048</v>
      </c>
      <c r="JX689" s="1" t="s">
        <v>344049</v>
      </c>
      <c r="JY689" s="1" t="s">
        <v>344050</v>
      </c>
      <c r="JZ689" s="1" t="s">
        <v>133137</v>
      </c>
      <c r="KA689" s="1" t="s">
        <v>344107</v>
      </c>
      <c r="KB689" s="1" t="s">
        <v>344108</v>
      </c>
      <c r="KC689" s="1" t="s">
        <v>344109</v>
      </c>
      <c r="KD689" s="1" t="s">
        <v>344110</v>
      </c>
      <c r="KE689" s="1" t="s">
        <v>344111</v>
      </c>
      <c r="KF689" s="1" t="s">
        <v>344069</v>
      </c>
      <c r="KG689" s="1" t="s">
        <v>344070</v>
      </c>
      <c r="KH689" s="1" t="s">
        <v>13930</v>
      </c>
      <c r="KI689" s="1" t="s">
        <v>344071</v>
      </c>
      <c r="KJ689" s="1" t="s">
        <v>2480</v>
      </c>
      <c r="KK689" s="1" t="s">
        <v>344112</v>
      </c>
      <c r="KL689" s="1" t="s">
        <v>344113</v>
      </c>
      <c r="KM689" s="1" t="s">
        <v>344114</v>
      </c>
      <c r="KN689" s="1" t="s">
        <v>344115</v>
      </c>
      <c r="KO689" s="1" t="s">
        <v>344116</v>
      </c>
      <c r="KP689" s="1" t="s">
        <v>274770</v>
      </c>
      <c r="KQ689" s="1" t="s">
        <v>344117</v>
      </c>
      <c r="KR689" s="1" t="s">
        <v>344118</v>
      </c>
      <c r="KS689" s="1" t="s">
        <v>344119</v>
      </c>
      <c r="KT689" s="1" t="s">
        <v>344120</v>
      </c>
      <c r="KU689" s="1" t="s">
        <v>344121</v>
      </c>
      <c r="KV689" s="1" t="s">
        <v>344122</v>
      </c>
      <c r="KW689" s="1" t="s">
        <v>344123</v>
      </c>
      <c r="KX689" s="1" t="s">
        <v>344124</v>
      </c>
      <c r="KY689" s="1" t="s">
        <v>211636</v>
      </c>
      <c r="KZ689" s="1" t="s">
        <v>75102</v>
      </c>
      <c r="LA689" s="1" t="s">
        <v>344125</v>
      </c>
      <c r="LB689" s="1" t="s">
        <v>312280</v>
      </c>
      <c r="LC689" s="1" t="s">
        <v>344126</v>
      </c>
      <c r="LD689" s="1" t="s">
        <v>344127</v>
      </c>
      <c r="LE689" s="1" t="s">
        <v>2480</v>
      </c>
      <c r="LF689" s="1" t="s">
        <v>34700</v>
      </c>
      <c r="LG689" s="1" t="s">
        <v>344128</v>
      </c>
      <c r="LH689" s="1" t="s">
        <v>344129</v>
      </c>
      <c r="LI689" s="1" t="s">
        <v>344130</v>
      </c>
      <c r="LJ689" s="1" t="s">
        <v>344131</v>
      </c>
      <c r="LK689" s="1" t="s">
        <v>344132</v>
      </c>
      <c r="LL689" s="1" t="s">
        <v>344133</v>
      </c>
      <c r="LM689" s="1" t="s">
        <v>215550</v>
      </c>
      <c r="LN689" s="1" t="s">
        <v>344134</v>
      </c>
      <c r="LO689" s="1" t="s">
        <v>344135</v>
      </c>
      <c r="LP689" s="1" t="s">
        <v>344136</v>
      </c>
      <c r="LQ689" s="1" t="s">
        <v>344137</v>
      </c>
      <c r="LR689" s="1" t="s">
        <v>344138</v>
      </c>
      <c r="LS689" s="1" t="s">
        <v>344139</v>
      </c>
      <c r="LT689" s="1" t="s">
        <v>344140</v>
      </c>
      <c r="LU689" s="1" t="s">
        <v>344141</v>
      </c>
      <c r="LV689" s="1" t="s">
        <v>120659</v>
      </c>
      <c r="LW689" s="1" t="s">
        <v>344142</v>
      </c>
      <c r="LX689" s="1" t="s">
        <v>344143</v>
      </c>
      <c r="LY689" s="1" t="s">
        <v>344144</v>
      </c>
      <c r="LZ689" s="1" t="s">
        <v>2480</v>
      </c>
      <c r="MA689" s="1" t="s">
        <v>344145</v>
      </c>
      <c r="MB689" s="1" t="s">
        <v>344146</v>
      </c>
      <c r="MC689" s="1" t="s">
        <v>344147</v>
      </c>
      <c r="MD689" s="1" t="s">
        <v>344148</v>
      </c>
      <c r="ME689" s="1" t="s">
        <v>344149</v>
      </c>
      <c r="MF689" s="1" t="s">
        <v>344150</v>
      </c>
      <c r="MG689" s="1" t="s">
        <v>344151</v>
      </c>
      <c r="MH689" s="1" t="s">
        <v>123530</v>
      </c>
      <c r="MI689" s="1" t="s">
        <v>344152</v>
      </c>
      <c r="MJ689" s="1" t="s">
        <v>344153</v>
      </c>
      <c r="MK689" s="1" t="s">
        <v>344154</v>
      </c>
      <c r="ML689" s="1" t="s">
        <v>344155</v>
      </c>
      <c r="MM689" s="1" t="s">
        <v>344156</v>
      </c>
      <c r="MN689" s="1" t="s">
        <v>344157</v>
      </c>
      <c r="MO689" s="1" t="s">
        <v>344158</v>
      </c>
      <c r="MP689" s="1" t="s">
        <v>344159</v>
      </c>
      <c r="MQ689" s="1" t="s">
        <v>344160</v>
      </c>
      <c r="MR689" s="1" t="s">
        <v>344161</v>
      </c>
      <c r="MS689" s="1" t="s">
        <v>344162</v>
      </c>
      <c r="MT689" s="1" t="s">
        <v>344163</v>
      </c>
      <c r="MU689" s="1" t="s">
        <v>2615</v>
      </c>
      <c r="MV689" s="1" t="s">
        <v>2480</v>
      </c>
      <c r="MW689" s="1" t="s">
        <v>2480</v>
      </c>
      <c r="MX689" s="1" t="s">
        <v>2480</v>
      </c>
      <c r="MY689" s="1" t="s">
        <v>2615</v>
      </c>
      <c r="MZ689" s="1" t="s">
        <v>2480</v>
      </c>
      <c r="NA689" s="1" t="s">
        <v>2480</v>
      </c>
      <c r="NB689" s="1" t="s">
        <v>2480</v>
      </c>
      <c r="NC689" s="1" t="s">
        <v>2480</v>
      </c>
      <c r="ND689" s="1" t="s">
        <v>2480</v>
      </c>
      <c r="NE689" s="1" t="s">
        <v>2480</v>
      </c>
      <c r="NF689" s="1" t="s">
        <v>2480</v>
      </c>
      <c r="NG689" s="1" t="s">
        <v>2480</v>
      </c>
      <c r="NH689" s="1" t="s">
        <v>2480</v>
      </c>
      <c r="NI689" s="1" t="s">
        <v>344164</v>
      </c>
      <c r="NJ689" s="1" t="s">
        <v>153732</v>
      </c>
      <c r="NK689" s="1" t="s">
        <v>344165</v>
      </c>
      <c r="NL689" s="1" t="s">
        <v>344166</v>
      </c>
      <c r="NM689" s="1" t="s">
        <v>344167</v>
      </c>
      <c r="NN689" s="1" t="s">
        <v>344168</v>
      </c>
      <c r="NO689" s="1" t="s">
        <v>269292</v>
      </c>
      <c r="NP689" s="1" t="s">
        <v>2615</v>
      </c>
      <c r="NQ689" s="1" t="s">
        <v>2480</v>
      </c>
      <c r="NR689" s="1" t="s">
        <v>2480</v>
      </c>
      <c r="NS689" s="1" t="s">
        <v>2480</v>
      </c>
      <c r="NT689" s="1" t="s">
        <v>2615</v>
      </c>
      <c r="NU689" s="1" t="s">
        <v>2480</v>
      </c>
      <c r="NV689" s="1" t="s">
        <v>2480</v>
      </c>
      <c r="NW689" s="1" t="s">
        <v>2480</v>
      </c>
      <c r="NX689" s="1" t="s">
        <v>2480</v>
      </c>
      <c r="NY689" s="1" t="s">
        <v>2480</v>
      </c>
      <c r="NZ689" s="1" t="s">
        <v>2480</v>
      </c>
      <c r="OA689" s="1" t="s">
        <v>2480</v>
      </c>
      <c r="OB689" s="1" t="s">
        <v>2480</v>
      </c>
      <c r="OC689" s="1" t="s">
        <v>2480</v>
      </c>
      <c r="OD689" s="1" t="s">
        <v>335101</v>
      </c>
      <c r="OE689" s="1" t="s">
        <v>157215</v>
      </c>
      <c r="OF689" s="1" t="s">
        <v>344169</v>
      </c>
      <c r="OG689" s="1" t="s">
        <v>344170</v>
      </c>
      <c r="OH689" s="1" t="s">
        <v>344171</v>
      </c>
      <c r="OI689" s="1" t="s">
        <v>344172</v>
      </c>
      <c r="OJ689" s="1" t="s">
        <v>344173</v>
      </c>
      <c r="OK689" s="1" t="s">
        <v>2615</v>
      </c>
      <c r="OL689" s="1" t="s">
        <v>2480</v>
      </c>
      <c r="OM689" s="1" t="s">
        <v>2480</v>
      </c>
      <c r="ON689" s="1" t="s">
        <v>2480</v>
      </c>
      <c r="OO689" s="1" t="s">
        <v>2615</v>
      </c>
      <c r="OP689" s="1" t="s">
        <v>2480</v>
      </c>
      <c r="OQ689" s="1" t="s">
        <v>2480</v>
      </c>
      <c r="OR689" s="1" t="s">
        <v>2480</v>
      </c>
      <c r="OS689" s="1" t="s">
        <v>2480</v>
      </c>
      <c r="OT689" s="1" t="s">
        <v>2480</v>
      </c>
      <c r="OU689" s="1" t="s">
        <v>2480</v>
      </c>
      <c r="OV689" s="1" t="s">
        <v>2480</v>
      </c>
      <c r="OW689" s="1" t="s">
        <v>2480</v>
      </c>
      <c r="OX689" s="1" t="s">
        <v>2480</v>
      </c>
      <c r="OY689" s="1" t="s">
        <v>344174</v>
      </c>
      <c r="OZ689" s="1" t="s">
        <v>318848</v>
      </c>
      <c r="PA689" s="1" t="s">
        <v>344175</v>
      </c>
      <c r="PB689" s="1" t="s">
        <v>344176</v>
      </c>
      <c r="PC689" s="1" t="s">
        <v>156358</v>
      </c>
      <c r="PD689" s="1" t="s">
        <v>344177</v>
      </c>
      <c r="PE689" s="1" t="s">
        <v>344178</v>
      </c>
      <c r="PF689" s="1" t="s">
        <v>2615</v>
      </c>
      <c r="PG689" s="1" t="s">
        <v>2480</v>
      </c>
      <c r="PH689" s="1" t="s">
        <v>2480</v>
      </c>
      <c r="PI689" s="1" t="s">
        <v>2480</v>
      </c>
      <c r="PJ689" s="1" t="s">
        <v>2615</v>
      </c>
      <c r="PK689" s="1" t="s">
        <v>2480</v>
      </c>
      <c r="PL689" s="1" t="s">
        <v>2480</v>
      </c>
      <c r="PM689" s="1" t="s">
        <v>2480</v>
      </c>
      <c r="PN689" s="1" t="s">
        <v>2480</v>
      </c>
      <c r="PO689" s="1" t="s">
        <v>2480</v>
      </c>
      <c r="PP689" s="1" t="s">
        <v>2480</v>
      </c>
      <c r="PQ689" s="1" t="s">
        <v>2480</v>
      </c>
      <c r="PR689" s="1" t="s">
        <v>2480</v>
      </c>
      <c r="PS689" s="1" t="s">
        <v>2480</v>
      </c>
      <c r="PT689" s="1" t="s">
        <v>102066</v>
      </c>
      <c r="PU689" s="1" t="s">
        <v>344179</v>
      </c>
      <c r="PV689" s="1" t="s">
        <v>344180</v>
      </c>
      <c r="PW689" s="1" t="s">
        <v>344160</v>
      </c>
      <c r="PX689" s="1" t="s">
        <v>344161</v>
      </c>
      <c r="PY689" s="1" t="s">
        <v>344162</v>
      </c>
      <c r="PZ689" s="1" t="s">
        <v>344163</v>
      </c>
      <c r="QA689" s="1" t="s">
        <v>2615</v>
      </c>
      <c r="QB689" s="1" t="s">
        <v>2480</v>
      </c>
      <c r="QC689" s="1" t="s">
        <v>2480</v>
      </c>
      <c r="QD689" s="1" t="s">
        <v>2480</v>
      </c>
      <c r="QE689" s="1" t="s">
        <v>2615</v>
      </c>
      <c r="QF689" s="1" t="s">
        <v>2480</v>
      </c>
      <c r="QG689" s="1" t="s">
        <v>2480</v>
      </c>
      <c r="QH689" s="1" t="s">
        <v>2480</v>
      </c>
      <c r="QI689" s="1" t="s">
        <v>2480</v>
      </c>
      <c r="QJ689" s="1" t="s">
        <v>2480</v>
      </c>
      <c r="QK689" s="1" t="s">
        <v>2480</v>
      </c>
      <c r="QL689" s="1" t="s">
        <v>2480</v>
      </c>
      <c r="QM689" s="1" t="s">
        <v>2480</v>
      </c>
      <c r="QN689" s="1" t="s">
        <v>2480</v>
      </c>
      <c r="QO689" s="1" t="s">
        <v>259963</v>
      </c>
      <c r="QP689" s="1" t="s">
        <v>153532</v>
      </c>
      <c r="QQ689" s="1" t="s">
        <v>32966</v>
      </c>
      <c r="QR689" s="1" t="s">
        <v>344181</v>
      </c>
      <c r="QS689" s="1" t="s">
        <v>128781</v>
      </c>
      <c r="QT689" s="1" t="s">
        <v>344182</v>
      </c>
      <c r="QU689" s="1" t="s">
        <v>344183</v>
      </c>
      <c r="QV689" s="1" t="s">
        <v>2615</v>
      </c>
      <c r="QW689" s="1" t="s">
        <v>2480</v>
      </c>
      <c r="QX689" s="1" t="s">
        <v>2480</v>
      </c>
      <c r="QY689" s="1" t="s">
        <v>2480</v>
      </c>
      <c r="QZ689" s="1" t="s">
        <v>2615</v>
      </c>
      <c r="RA689" s="1" t="s">
        <v>2480</v>
      </c>
      <c r="RB689" s="1" t="s">
        <v>2480</v>
      </c>
      <c r="RC689" s="1" t="s">
        <v>2480</v>
      </c>
      <c r="RD689" s="1" t="s">
        <v>2480</v>
      </c>
      <c r="RE689" s="1" t="s">
        <v>2480</v>
      </c>
      <c r="RF689" s="1" t="s">
        <v>2480</v>
      </c>
      <c r="RG689" s="1" t="s">
        <v>2480</v>
      </c>
      <c r="RH689" s="1" t="s">
        <v>2480</v>
      </c>
      <c r="RI689" s="1" t="s">
        <v>2480</v>
      </c>
      <c r="RJ689" s="1" t="s">
        <v>344184</v>
      </c>
      <c r="RK689" s="1" t="s">
        <v>344185</v>
      </c>
      <c r="RL689" s="1" t="s">
        <v>344186</v>
      </c>
      <c r="RM689" s="1" t="s">
        <v>344181</v>
      </c>
      <c r="RN689" s="1" t="s">
        <v>128781</v>
      </c>
      <c r="RO689" s="1" t="s">
        <v>344182</v>
      </c>
      <c r="RP689" s="1" t="s">
        <v>344183</v>
      </c>
      <c r="RQ689" s="1" t="s">
        <v>2615</v>
      </c>
      <c r="RR689" s="1" t="s">
        <v>2480</v>
      </c>
      <c r="RS689" s="1" t="s">
        <v>2480</v>
      </c>
      <c r="RT689" s="1" t="s">
        <v>2480</v>
      </c>
      <c r="RU689" s="1" t="s">
        <v>2615</v>
      </c>
      <c r="RV689" s="1" t="s">
        <v>2480</v>
      </c>
      <c r="RW689" s="1" t="s">
        <v>2480</v>
      </c>
      <c r="RX689" s="1" t="s">
        <v>2480</v>
      </c>
      <c r="RY689" s="1" t="s">
        <v>2480</v>
      </c>
      <c r="RZ689" s="1" t="s">
        <v>2480</v>
      </c>
      <c r="SA689" s="1" t="s">
        <v>2480</v>
      </c>
      <c r="SB689" s="1" t="s">
        <v>2480</v>
      </c>
      <c r="SC689" s="1" t="s">
        <v>2480</v>
      </c>
      <c r="SD689" s="1" t="s">
        <v>2480</v>
      </c>
      <c r="SE689" s="1" t="s">
        <v>344187</v>
      </c>
      <c r="SF689" s="1" t="s">
        <v>344188</v>
      </c>
      <c r="SG689" s="1" t="s">
        <v>55132</v>
      </c>
      <c r="SH689" s="1" t="s">
        <v>344181</v>
      </c>
      <c r="SI689" s="1" t="s">
        <v>128781</v>
      </c>
      <c r="SJ689" s="1" t="s">
        <v>344182</v>
      </c>
      <c r="SK689" s="1" t="s">
        <v>344183</v>
      </c>
      <c r="SL689" s="1" t="s">
        <v>2615</v>
      </c>
      <c r="SM689" s="1" t="s">
        <v>2480</v>
      </c>
      <c r="SN689" s="1" t="s">
        <v>2480</v>
      </c>
      <c r="SO689" s="1" t="s">
        <v>2480</v>
      </c>
      <c r="SP689" s="1" t="s">
        <v>2615</v>
      </c>
      <c r="SQ689" s="1" t="s">
        <v>2480</v>
      </c>
      <c r="SR689" s="1" t="s">
        <v>2480</v>
      </c>
      <c r="SS689" s="1" t="s">
        <v>2480</v>
      </c>
      <c r="ST689" s="1" t="s">
        <v>2480</v>
      </c>
      <c r="SU689" s="1" t="s">
        <v>2480</v>
      </c>
      <c r="SV689" s="1" t="s">
        <v>2480</v>
      </c>
      <c r="SW689" s="1" t="s">
        <v>2480</v>
      </c>
      <c r="SX689" s="1" t="s">
        <v>2480</v>
      </c>
      <c r="SY689" s="1" t="s">
        <v>2480</v>
      </c>
      <c r="SZ689" s="1" t="s">
        <v>344189</v>
      </c>
      <c r="TA689" s="1" t="s">
        <v>100483</v>
      </c>
      <c r="TB689" s="1" t="s">
        <v>71632</v>
      </c>
      <c r="TC689" s="1" t="s">
        <v>344160</v>
      </c>
      <c r="TD689" s="1" t="s">
        <v>344161</v>
      </c>
      <c r="TE689" s="1" t="s">
        <v>344162</v>
      </c>
      <c r="TF689" s="1" t="s">
        <v>344163</v>
      </c>
      <c r="TG689" s="1" t="s">
        <v>2615</v>
      </c>
      <c r="TH689" s="1" t="s">
        <v>2480</v>
      </c>
      <c r="TI689" s="1" t="s">
        <v>2480</v>
      </c>
      <c r="TJ689" s="1" t="s">
        <v>2480</v>
      </c>
      <c r="TK689" s="1" t="s">
        <v>2615</v>
      </c>
      <c r="TL689" s="1" t="s">
        <v>2480</v>
      </c>
      <c r="TM689" s="1" t="s">
        <v>2480</v>
      </c>
      <c r="TN689" s="1" t="s">
        <v>2480</v>
      </c>
      <c r="TO689" s="1" t="s">
        <v>2480</v>
      </c>
      <c r="TP689" s="1" t="s">
        <v>2480</v>
      </c>
      <c r="TQ689" s="1" t="s">
        <v>2480</v>
      </c>
      <c r="TR689" s="1" t="s">
        <v>2480</v>
      </c>
      <c r="TS689" s="1" t="s">
        <v>2480</v>
      </c>
      <c r="TT689" s="1" t="s">
        <v>2480</v>
      </c>
      <c r="TU689" s="1" t="s">
        <v>344190</v>
      </c>
      <c r="TV689" s="1" t="s">
        <v>344191</v>
      </c>
      <c r="TW689" s="1" t="s">
        <v>344192</v>
      </c>
      <c r="TX689" s="1" t="s">
        <v>125844</v>
      </c>
      <c r="TY689" s="1" t="s">
        <v>344193</v>
      </c>
      <c r="TZ689" s="1" t="s">
        <v>344194</v>
      </c>
      <c r="UA689" s="1" t="s">
        <v>344195</v>
      </c>
      <c r="UB689" s="1" t="s">
        <v>2615</v>
      </c>
      <c r="UC689" s="1" t="s">
        <v>2480</v>
      </c>
      <c r="UD689" s="1" t="s">
        <v>2480</v>
      </c>
      <c r="UE689" s="1" t="s">
        <v>2480</v>
      </c>
      <c r="UF689" s="1" t="s">
        <v>2615</v>
      </c>
      <c r="UG689" s="1" t="s">
        <v>2480</v>
      </c>
      <c r="UH689" s="1" t="s">
        <v>2480</v>
      </c>
      <c r="UI689" s="1" t="s">
        <v>2480</v>
      </c>
      <c r="UJ689" s="1" t="s">
        <v>2480</v>
      </c>
      <c r="UK689" s="1" t="s">
        <v>2480</v>
      </c>
      <c r="UL689" s="1" t="s">
        <v>2480</v>
      </c>
      <c r="UM689" s="1" t="s">
        <v>2480</v>
      </c>
      <c r="UN689" s="1" t="s">
        <v>2480</v>
      </c>
      <c r="UO689" s="1" t="s">
        <v>2480</v>
      </c>
      <c r="UP689" s="1" t="s">
        <v>344196</v>
      </c>
      <c r="UQ689" s="1" t="s">
        <v>344197</v>
      </c>
      <c r="UR689" s="1" t="s">
        <v>344198</v>
      </c>
      <c r="US689" s="1" t="s">
        <v>125844</v>
      </c>
      <c r="UT689" s="1" t="s">
        <v>344193</v>
      </c>
      <c r="UU689" s="1" t="s">
        <v>344194</v>
      </c>
      <c r="UV689" s="1" t="s">
        <v>344195</v>
      </c>
      <c r="UW689" s="1" t="s">
        <v>2615</v>
      </c>
      <c r="UX689" s="1" t="s">
        <v>2480</v>
      </c>
      <c r="UY689" s="1" t="s">
        <v>2480</v>
      </c>
      <c r="UZ689" s="1" t="s">
        <v>2480</v>
      </c>
      <c r="VA689" s="1" t="s">
        <v>2615</v>
      </c>
      <c r="VB689" s="1" t="s">
        <v>2480</v>
      </c>
      <c r="VC689" s="1" t="s">
        <v>2480</v>
      </c>
      <c r="VD689" s="1" t="s">
        <v>2480</v>
      </c>
      <c r="VE689" s="1" t="s">
        <v>2480</v>
      </c>
      <c r="VF689" s="1" t="s">
        <v>2480</v>
      </c>
      <c r="VG689" s="1" t="s">
        <v>2480</v>
      </c>
      <c r="VH689" s="1" t="s">
        <v>2480</v>
      </c>
      <c r="VI689" s="1" t="s">
        <v>2480</v>
      </c>
      <c r="VJ689" s="1" t="s">
        <v>2480</v>
      </c>
      <c r="VK689" s="1" t="s">
        <v>344199</v>
      </c>
      <c r="VL689" s="1" t="s">
        <v>344200</v>
      </c>
      <c r="VM689" s="1" t="s">
        <v>344201</v>
      </c>
      <c r="VN689" s="1" t="s">
        <v>125844</v>
      </c>
      <c r="VO689" s="1" t="s">
        <v>344193</v>
      </c>
      <c r="VP689" s="1" t="s">
        <v>344194</v>
      </c>
      <c r="VQ689" s="1" t="s">
        <v>344195</v>
      </c>
      <c r="VR689" s="1" t="s">
        <v>2615</v>
      </c>
      <c r="VS689" s="1" t="s">
        <v>2480</v>
      </c>
      <c r="VT689" s="1" t="s">
        <v>2480</v>
      </c>
      <c r="VU689" s="1" t="s">
        <v>2480</v>
      </c>
      <c r="VV689" s="1" t="s">
        <v>2615</v>
      </c>
      <c r="VW689" s="1" t="s">
        <v>2480</v>
      </c>
      <c r="VX689" s="1" t="s">
        <v>2480</v>
      </c>
      <c r="VY689" s="1" t="s">
        <v>2480</v>
      </c>
      <c r="VZ689" s="1" t="s">
        <v>2480</v>
      </c>
      <c r="WA689" s="1" t="s">
        <v>2480</v>
      </c>
      <c r="WB689" s="1" t="s">
        <v>2480</v>
      </c>
      <c r="WC689" s="1" t="s">
        <v>2480</v>
      </c>
      <c r="WD689" s="1" t="s">
        <v>2480</v>
      </c>
      <c r="WE689" s="1" t="s">
        <v>2480</v>
      </c>
      <c r="WF689" s="1" t="s">
        <v>344202</v>
      </c>
      <c r="WG689" s="1" t="s">
        <v>344203</v>
      </c>
      <c r="WH689" s="1" t="s">
        <v>344204</v>
      </c>
      <c r="WI689" s="1" t="s">
        <v>344160</v>
      </c>
      <c r="WJ689" s="1" t="s">
        <v>344161</v>
      </c>
      <c r="WK689" s="1" t="s">
        <v>344162</v>
      </c>
      <c r="WL689" s="1" t="s">
        <v>344163</v>
      </c>
      <c r="WM689" s="1" t="s">
        <v>2615</v>
      </c>
      <c r="WN689" s="1" t="s">
        <v>2480</v>
      </c>
      <c r="WO689" s="1" t="s">
        <v>2480</v>
      </c>
      <c r="WP689" s="1" t="s">
        <v>2480</v>
      </c>
      <c r="WQ689" s="1" t="s">
        <v>2615</v>
      </c>
      <c r="WR689" s="1" t="s">
        <v>2480</v>
      </c>
      <c r="WS689" s="1" t="s">
        <v>2480</v>
      </c>
      <c r="WT689" s="1" t="s">
        <v>2480</v>
      </c>
      <c r="WU689" s="1" t="s">
        <v>2480</v>
      </c>
      <c r="WV689" s="1" t="s">
        <v>2480</v>
      </c>
      <c r="WW689" s="1" t="s">
        <v>2480</v>
      </c>
      <c r="WX689" s="1" t="s">
        <v>2480</v>
      </c>
      <c r="WY689" s="1" t="s">
        <v>2480</v>
      </c>
      <c r="WZ689" s="1" t="s">
        <v>2480</v>
      </c>
      <c r="XA689" s="1" t="s">
        <v>240078</v>
      </c>
      <c r="XB689" s="1" t="s">
        <v>219293</v>
      </c>
      <c r="XC689" s="1" t="s">
        <v>344205</v>
      </c>
      <c r="XD689" s="1" t="s">
        <v>300156</v>
      </c>
      <c r="XE689" s="1" t="s">
        <v>344206</v>
      </c>
      <c r="XF689" s="1" t="s">
        <v>344207</v>
      </c>
      <c r="XG689" s="1" t="s">
        <v>344208</v>
      </c>
      <c r="XH689" s="1" t="s">
        <v>2615</v>
      </c>
      <c r="XI689" s="1" t="s">
        <v>2480</v>
      </c>
      <c r="XJ689" s="1" t="s">
        <v>2480</v>
      </c>
      <c r="XK689" s="1" t="s">
        <v>2480</v>
      </c>
      <c r="XL689" s="1" t="s">
        <v>2615</v>
      </c>
      <c r="XM689" s="1" t="s">
        <v>2480</v>
      </c>
      <c r="XN689" s="1" t="s">
        <v>2480</v>
      </c>
      <c r="XO689" s="1" t="s">
        <v>2480</v>
      </c>
      <c r="XP689" s="1" t="s">
        <v>2480</v>
      </c>
      <c r="XQ689" s="1" t="s">
        <v>2480</v>
      </c>
      <c r="XR689" s="1" t="s">
        <v>2480</v>
      </c>
      <c r="XS689" s="1" t="s">
        <v>2480</v>
      </c>
      <c r="XT689" s="1" t="s">
        <v>2480</v>
      </c>
      <c r="XU689" s="1" t="s">
        <v>2480</v>
      </c>
      <c r="XV689" s="1" t="s">
        <v>344196</v>
      </c>
      <c r="XW689" s="1" t="s">
        <v>344209</v>
      </c>
      <c r="XX689" s="1" t="s">
        <v>344210</v>
      </c>
      <c r="XY689" s="1" t="s">
        <v>300156</v>
      </c>
      <c r="XZ689" s="1" t="s">
        <v>344206</v>
      </c>
      <c r="YA689" s="1" t="s">
        <v>344207</v>
      </c>
      <c r="YB689" s="1" t="s">
        <v>344208</v>
      </c>
      <c r="YC689" s="1" t="s">
        <v>2615</v>
      </c>
      <c r="YD689" s="1" t="s">
        <v>2480</v>
      </c>
      <c r="YE689" s="1" t="s">
        <v>2480</v>
      </c>
      <c r="YF689" s="1" t="s">
        <v>2480</v>
      </c>
      <c r="YG689" s="1" t="s">
        <v>2615</v>
      </c>
      <c r="YH689" s="1" t="s">
        <v>2480</v>
      </c>
      <c r="YI689" s="1" t="s">
        <v>2480</v>
      </c>
      <c r="YJ689" s="1" t="s">
        <v>2480</v>
      </c>
      <c r="YK689" s="1" t="s">
        <v>2480</v>
      </c>
      <c r="YL689" s="1" t="s">
        <v>2480</v>
      </c>
      <c r="YM689" s="1" t="s">
        <v>2480</v>
      </c>
      <c r="YN689" s="1" t="s">
        <v>2480</v>
      </c>
      <c r="YO689" s="1" t="s">
        <v>2480</v>
      </c>
      <c r="YP689" s="1" t="s">
        <v>2480</v>
      </c>
      <c r="YQ689" s="1" t="s">
        <v>344211</v>
      </c>
      <c r="YR689" s="1" t="s">
        <v>344212</v>
      </c>
      <c r="YS689" s="1" t="s">
        <v>344213</v>
      </c>
      <c r="YT689" s="1" t="s">
        <v>300156</v>
      </c>
      <c r="YU689" s="1" t="s">
        <v>344206</v>
      </c>
      <c r="YV689" s="1" t="s">
        <v>344207</v>
      </c>
      <c r="YW689" s="1" t="s">
        <v>344208</v>
      </c>
      <c r="YX689" s="1" t="s">
        <v>2615</v>
      </c>
      <c r="YY689" s="1" t="s">
        <v>2480</v>
      </c>
      <c r="YZ689" s="1" t="s">
        <v>2480</v>
      </c>
      <c r="ZA689" s="1" t="s">
        <v>2480</v>
      </c>
      <c r="ZB689" s="1" t="s">
        <v>2615</v>
      </c>
      <c r="ZC689" s="1" t="s">
        <v>2480</v>
      </c>
      <c r="ZD689" s="1" t="s">
        <v>2480</v>
      </c>
      <c r="ZE689" s="1" t="s">
        <v>2480</v>
      </c>
      <c r="ZF689" s="1" t="s">
        <v>2480</v>
      </c>
      <c r="ZG689" s="1" t="s">
        <v>2480</v>
      </c>
      <c r="ZH689" s="1" t="s">
        <v>2480</v>
      </c>
      <c r="ZI689" s="1" t="s">
        <v>2480</v>
      </c>
      <c r="ZJ689" s="1" t="s">
        <v>2480</v>
      </c>
      <c r="ZK689" s="1" t="s">
        <v>2480</v>
      </c>
      <c r="ZL689" s="1" t="s">
        <v>265175</v>
      </c>
      <c r="ZM689" s="1" t="s">
        <v>344214</v>
      </c>
      <c r="ZN689" s="1" t="s">
        <v>344215</v>
      </c>
      <c r="ZO689" s="1" t="s">
        <v>344160</v>
      </c>
      <c r="ZP689" s="1" t="s">
        <v>344161</v>
      </c>
      <c r="ZQ689" s="1" t="s">
        <v>344162</v>
      </c>
      <c r="ZR689" s="1" t="s">
        <v>344163</v>
      </c>
      <c r="ZS689" s="1" t="s">
        <v>2615</v>
      </c>
      <c r="ZT689" s="1" t="s">
        <v>2480</v>
      </c>
      <c r="ZU689" s="1" t="s">
        <v>2480</v>
      </c>
      <c r="ZV689" s="1" t="s">
        <v>2480</v>
      </c>
      <c r="ZW689" s="1" t="s">
        <v>2615</v>
      </c>
      <c r="ZX689" s="1" t="s">
        <v>2480</v>
      </c>
      <c r="ZY689" s="1" t="s">
        <v>2480</v>
      </c>
      <c r="ZZ689" s="1" t="s">
        <v>2480</v>
      </c>
      <c r="AAA689" s="1" t="s">
        <v>2480</v>
      </c>
      <c r="AAB689" s="1" t="s">
        <v>2480</v>
      </c>
      <c r="AAC689" s="1" t="s">
        <v>2480</v>
      </c>
      <c r="AAD689" s="1" t="s">
        <v>2480</v>
      </c>
      <c r="AAE689" s="1" t="s">
        <v>2480</v>
      </c>
      <c r="AAF689" s="1" t="s">
        <v>2480</v>
      </c>
      <c r="AAG689" s="1" t="s">
        <v>344216</v>
      </c>
      <c r="AAH689" s="1" t="s">
        <v>344217</v>
      </c>
      <c r="AAI689" s="1" t="s">
        <v>344218</v>
      </c>
      <c r="AAJ689" s="1" t="s">
        <v>344219</v>
      </c>
      <c r="AAK689" s="1" t="s">
        <v>344220</v>
      </c>
      <c r="AAL689" s="1" t="s">
        <v>344221</v>
      </c>
      <c r="AAM689" s="1" t="s">
        <v>344222</v>
      </c>
      <c r="AAN689" s="1" t="s">
        <v>2615</v>
      </c>
      <c r="AAO689" s="1" t="s">
        <v>2480</v>
      </c>
      <c r="AAP689" s="1" t="s">
        <v>2480</v>
      </c>
      <c r="AAQ689" s="1" t="s">
        <v>2480</v>
      </c>
      <c r="AAR689" s="1" t="s">
        <v>2615</v>
      </c>
      <c r="AAS689" s="1" t="s">
        <v>2480</v>
      </c>
      <c r="AAT689" s="1" t="s">
        <v>2480</v>
      </c>
      <c r="AAU689" s="1" t="s">
        <v>2480</v>
      </c>
      <c r="AAV689" s="1" t="s">
        <v>2480</v>
      </c>
      <c r="AAW689" s="1" t="s">
        <v>2480</v>
      </c>
      <c r="AAX689" s="1" t="s">
        <v>2480</v>
      </c>
      <c r="AAY689" s="1" t="s">
        <v>2480</v>
      </c>
      <c r="AAZ689" s="1" t="s">
        <v>2480</v>
      </c>
      <c r="ABA689" s="1" t="s">
        <v>2480</v>
      </c>
      <c r="ABB689" s="1" t="s">
        <v>344223</v>
      </c>
      <c r="ABC689" s="1" t="s">
        <v>344224</v>
      </c>
      <c r="ABD689" s="1" t="s">
        <v>344225</v>
      </c>
      <c r="ABE689" s="1" t="s">
        <v>344219</v>
      </c>
      <c r="ABF689" s="1" t="s">
        <v>344220</v>
      </c>
      <c r="ABG689" s="1" t="s">
        <v>344221</v>
      </c>
      <c r="ABH689" s="1" t="s">
        <v>344222</v>
      </c>
      <c r="ABI689" s="1" t="s">
        <v>2615</v>
      </c>
      <c r="ABJ689" s="1" t="s">
        <v>2480</v>
      </c>
      <c r="ABK689" s="1" t="s">
        <v>2480</v>
      </c>
      <c r="ABL689" s="1" t="s">
        <v>2480</v>
      </c>
      <c r="ABM689" s="1" t="s">
        <v>2615</v>
      </c>
      <c r="ABN689" s="1" t="s">
        <v>2480</v>
      </c>
      <c r="ABO689" s="1" t="s">
        <v>2480</v>
      </c>
      <c r="ABP689" s="1" t="s">
        <v>2480</v>
      </c>
      <c r="ABQ689" s="1" t="s">
        <v>2480</v>
      </c>
      <c r="ABR689" s="1" t="s">
        <v>2480</v>
      </c>
      <c r="ABS689" s="1" t="s">
        <v>2480</v>
      </c>
      <c r="ABT689" s="1" t="s">
        <v>2480</v>
      </c>
      <c r="ABU689" s="1" t="s">
        <v>2480</v>
      </c>
      <c r="ABV689" s="1" t="s">
        <v>2480</v>
      </c>
      <c r="ABW689" s="1" t="s">
        <v>344226</v>
      </c>
      <c r="ABX689" s="1" t="s">
        <v>229939</v>
      </c>
      <c r="ABY689" s="1" t="s">
        <v>344227</v>
      </c>
      <c r="ABZ689" s="1" t="s">
        <v>344219</v>
      </c>
      <c r="ACA689" s="1" t="s">
        <v>344220</v>
      </c>
      <c r="ACB689" s="1" t="s">
        <v>344221</v>
      </c>
      <c r="ACC689" s="1" t="s">
        <v>344222</v>
      </c>
      <c r="ACD689" s="1" t="s">
        <v>2480</v>
      </c>
      <c r="ACE689" s="1" t="s">
        <v>344228</v>
      </c>
      <c r="ACF689" s="1" t="s">
        <v>344229</v>
      </c>
      <c r="ACG689" s="1" t="s">
        <v>344230</v>
      </c>
      <c r="ACH689" s="1" t="s">
        <v>344231</v>
      </c>
      <c r="ACI689" s="1" t="s">
        <v>344232</v>
      </c>
      <c r="ACJ689" s="1" t="s">
        <v>128864</v>
      </c>
      <c r="ACK689" s="1" t="s">
        <v>344233</v>
      </c>
      <c r="ACL689" s="1" t="s">
        <v>344234</v>
      </c>
      <c r="ACM689" s="1" t="s">
        <v>344235</v>
      </c>
      <c r="ACN689" s="1" t="s">
        <v>344236</v>
      </c>
      <c r="ACO689" s="1" t="s">
        <v>344237</v>
      </c>
      <c r="ACP689" s="1" t="s">
        <v>344238</v>
      </c>
      <c r="ACQ689" s="1" t="s">
        <v>344239</v>
      </c>
      <c r="ACR689" s="1" t="s">
        <v>318502</v>
      </c>
      <c r="ACS689" s="1" t="s">
        <v>264122</v>
      </c>
      <c r="ACT689" s="1" t="s">
        <v>87721</v>
      </c>
      <c r="ACU689" s="1" t="s">
        <v>344240</v>
      </c>
      <c r="ACV689" s="1" t="s">
        <v>344241</v>
      </c>
      <c r="ACW689" s="1" t="s">
        <v>344242</v>
      </c>
      <c r="ACX689" s="1" t="s">
        <v>344243</v>
      </c>
      <c r="ACY689" s="1" t="s">
        <v>2480</v>
      </c>
      <c r="ACZ689" s="1" t="s">
        <v>344244</v>
      </c>
      <c r="ADA689" s="1" t="s">
        <v>334847</v>
      </c>
      <c r="ADB689" s="1" t="s">
        <v>344245</v>
      </c>
      <c r="ADC689" s="1" t="s">
        <v>344246</v>
      </c>
      <c r="ADD689" s="1" t="s">
        <v>344247</v>
      </c>
      <c r="ADE689" s="1" t="s">
        <v>344248</v>
      </c>
      <c r="ADF689" s="1" t="s">
        <v>344249</v>
      </c>
      <c r="ADG689" s="1" t="s">
        <v>129697</v>
      </c>
      <c r="ADH689" s="1" t="s">
        <v>344250</v>
      </c>
      <c r="ADI689" s="1" t="s">
        <v>344251</v>
      </c>
      <c r="ADJ689" s="1" t="s">
        <v>344252</v>
      </c>
      <c r="ADK689" s="1" t="s">
        <v>344253</v>
      </c>
      <c r="ADL689" s="1" t="s">
        <v>344254</v>
      </c>
      <c r="ADM689" s="1" t="s">
        <v>344255</v>
      </c>
      <c r="ADN689" s="1" t="s">
        <v>344256</v>
      </c>
      <c r="ADO689" s="1" t="s">
        <v>344257</v>
      </c>
      <c r="ADP689" s="1" t="s">
        <v>344258</v>
      </c>
      <c r="ADQ689" s="1" t="s">
        <v>344259</v>
      </c>
      <c r="ADR689" s="1" t="s">
        <v>344260</v>
      </c>
      <c r="ADS689" s="1" t="s">
        <v>344261</v>
      </c>
      <c r="ADT689" s="1" t="s">
        <v>2480</v>
      </c>
      <c r="ADU689" s="1" t="s">
        <v>344262</v>
      </c>
      <c r="ADV689" s="1" t="s">
        <v>309963</v>
      </c>
      <c r="ADW689" s="1" t="s">
        <v>344263</v>
      </c>
      <c r="ADX689" s="1" t="s">
        <v>344264</v>
      </c>
      <c r="ADY689" s="1" t="s">
        <v>344265</v>
      </c>
      <c r="ADZ689" s="1" t="s">
        <v>344266</v>
      </c>
      <c r="AEA689" s="1" t="s">
        <v>156992</v>
      </c>
      <c r="AEB689" s="1" t="s">
        <v>344267</v>
      </c>
      <c r="AEC689" s="1" t="s">
        <v>344268</v>
      </c>
      <c r="AED689" s="1" t="s">
        <v>344269</v>
      </c>
      <c r="AEE689" s="1" t="s">
        <v>93528</v>
      </c>
      <c r="AEF689" s="1" t="s">
        <v>344270</v>
      </c>
      <c r="AEG689" s="1" t="s">
        <v>344271</v>
      </c>
      <c r="AEH689" s="1" t="s">
        <v>344272</v>
      </c>
      <c r="AEI689" s="1" t="s">
        <v>344273</v>
      </c>
      <c r="AEJ689" s="1" t="s">
        <v>344274</v>
      </c>
      <c r="AEK689" s="1" t="s">
        <v>344275</v>
      </c>
      <c r="AEL689" s="1" t="s">
        <v>344276</v>
      </c>
      <c r="AEM689" s="1" t="s">
        <v>344277</v>
      </c>
      <c r="AEN689" s="1" t="s">
        <v>344278</v>
      </c>
      <c r="AEO689" s="1" t="s">
        <v>2480</v>
      </c>
      <c r="AEP689" s="1" t="s">
        <v>344279</v>
      </c>
      <c r="AEQ689" s="1" t="s">
        <v>344280</v>
      </c>
      <c r="AER689" s="1" t="s">
        <v>81669</v>
      </c>
      <c r="AES689" s="1" t="s">
        <v>344281</v>
      </c>
      <c r="AET689" s="1" t="s">
        <v>344282</v>
      </c>
      <c r="AEU689" s="1" t="s">
        <v>344283</v>
      </c>
      <c r="AEV689" s="1" t="s">
        <v>344284</v>
      </c>
      <c r="AEW689" s="1" t="s">
        <v>344285</v>
      </c>
      <c r="AEX689" s="1" t="s">
        <v>166972</v>
      </c>
      <c r="AEY689" s="1" t="s">
        <v>344286</v>
      </c>
      <c r="AEZ689" s="1" t="s">
        <v>344287</v>
      </c>
      <c r="AFA689" s="1" t="s">
        <v>344288</v>
      </c>
      <c r="AFB689" s="1" t="s">
        <v>344289</v>
      </c>
      <c r="AFC689" s="1" t="s">
        <v>59405</v>
      </c>
      <c r="AFD689" s="1" t="s">
        <v>117243</v>
      </c>
      <c r="AFE689" s="1" t="s">
        <v>344290</v>
      </c>
      <c r="AFF689" s="1" t="s">
        <v>344291</v>
      </c>
      <c r="AFG689" s="1" t="s">
        <v>344292</v>
      </c>
      <c r="AFH689" s="1" t="s">
        <v>344293</v>
      </c>
      <c r="AFI689" s="1" t="s">
        <v>344294</v>
      </c>
      <c r="AFJ689" s="1" t="s">
        <v>2615</v>
      </c>
      <c r="AFK689" s="1" t="s">
        <v>2480</v>
      </c>
      <c r="AFL689" s="1" t="s">
        <v>2480</v>
      </c>
      <c r="AFM689" s="1" t="s">
        <v>2480</v>
      </c>
      <c r="AFN689" s="1" t="s">
        <v>2615</v>
      </c>
      <c r="AFO689" s="1" t="s">
        <v>2480</v>
      </c>
      <c r="AFP689" s="1" t="s">
        <v>2480</v>
      </c>
      <c r="AFQ689" s="1" t="s">
        <v>2480</v>
      </c>
      <c r="AFR689" s="1" t="s">
        <v>2480</v>
      </c>
      <c r="AFS689" s="1" t="s">
        <v>2480</v>
      </c>
      <c r="AFT689" s="1" t="s">
        <v>2480</v>
      </c>
      <c r="AFU689" s="1" t="s">
        <v>2480</v>
      </c>
      <c r="AFV689" s="1" t="s">
        <v>2480</v>
      </c>
      <c r="AFW689" s="1" t="s">
        <v>2480</v>
      </c>
      <c r="AFX689" s="1" t="s">
        <v>344295</v>
      </c>
      <c r="AFY689" s="1" t="s">
        <v>344296</v>
      </c>
      <c r="AFZ689" s="1" t="s">
        <v>344297</v>
      </c>
      <c r="AGA689" s="1" t="s">
        <v>113828</v>
      </c>
      <c r="AGB689" s="1" t="s">
        <v>344298</v>
      </c>
      <c r="AGC689" s="1" t="s">
        <v>344299</v>
      </c>
      <c r="AGD689" s="1" t="s">
        <v>344300</v>
      </c>
      <c r="AGE689" s="1" t="s">
        <v>2615</v>
      </c>
      <c r="AGF689" s="1" t="s">
        <v>2480</v>
      </c>
      <c r="AGG689" s="1" t="s">
        <v>2480</v>
      </c>
      <c r="AGH689" s="1" t="s">
        <v>2480</v>
      </c>
      <c r="AGI689" s="1" t="s">
        <v>2615</v>
      </c>
      <c r="AGJ689" s="1" t="s">
        <v>2480</v>
      </c>
      <c r="AGK689" s="1" t="s">
        <v>2480</v>
      </c>
      <c r="AGL689" s="1" t="s">
        <v>2480</v>
      </c>
      <c r="AGM689" s="1" t="s">
        <v>2480</v>
      </c>
      <c r="AGN689" s="1" t="s">
        <v>2480</v>
      </c>
      <c r="AGO689" s="1" t="s">
        <v>2480</v>
      </c>
      <c r="AGP689" s="1" t="s">
        <v>2480</v>
      </c>
      <c r="AGQ689" s="1" t="s">
        <v>2480</v>
      </c>
      <c r="AGR689" s="1" t="s">
        <v>2480</v>
      </c>
      <c r="AGS689" s="1" t="s">
        <v>344301</v>
      </c>
      <c r="AGT689" s="1" t="s">
        <v>344302</v>
      </c>
      <c r="AGU689" s="1" t="s">
        <v>337025</v>
      </c>
      <c r="AGV689" s="1" t="s">
        <v>288718</v>
      </c>
      <c r="AGW689" s="1" t="s">
        <v>344303</v>
      </c>
      <c r="AGX689" s="1" t="s">
        <v>344304</v>
      </c>
      <c r="AGY689" s="1" t="s">
        <v>344305</v>
      </c>
      <c r="AGZ689" s="1" t="s">
        <v>2615</v>
      </c>
      <c r="AHA689" s="1" t="s">
        <v>2480</v>
      </c>
      <c r="AHB689" s="1" t="s">
        <v>2480</v>
      </c>
      <c r="AHC689" s="1" t="s">
        <v>2480</v>
      </c>
      <c r="AHD689" s="1" t="s">
        <v>2615</v>
      </c>
      <c r="AHE689" s="1" t="s">
        <v>2480</v>
      </c>
      <c r="AHF689" s="1" t="s">
        <v>2480</v>
      </c>
      <c r="AHG689" s="1" t="s">
        <v>2480</v>
      </c>
      <c r="AHH689" s="1" t="s">
        <v>2480</v>
      </c>
      <c r="AHI689" s="1" t="s">
        <v>2480</v>
      </c>
      <c r="AHJ689" s="1" t="s">
        <v>2480</v>
      </c>
      <c r="AHK689" s="1" t="s">
        <v>2480</v>
      </c>
      <c r="AHL689" s="1" t="s">
        <v>2480</v>
      </c>
      <c r="AHM689" s="1" t="s">
        <v>2480</v>
      </c>
      <c r="AHN689" s="1" t="s">
        <v>344306</v>
      </c>
      <c r="AHO689" s="1" t="s">
        <v>344307</v>
      </c>
      <c r="AHP689" s="1" t="s">
        <v>344308</v>
      </c>
      <c r="AHQ689" s="1" t="s">
        <v>344309</v>
      </c>
      <c r="AHR689" s="1" t="s">
        <v>344310</v>
      </c>
      <c r="AHS689" s="1" t="s">
        <v>344311</v>
      </c>
      <c r="AHT689" s="1" t="s">
        <v>344312</v>
      </c>
      <c r="AHU689" s="1" t="s">
        <v>2615</v>
      </c>
      <c r="AHV689" s="1" t="s">
        <v>2480</v>
      </c>
      <c r="AHW689" s="1" t="s">
        <v>2480</v>
      </c>
      <c r="AHX689" s="1" t="s">
        <v>2480</v>
      </c>
      <c r="AHY689" s="1" t="s">
        <v>2615</v>
      </c>
      <c r="AHZ689" s="1" t="s">
        <v>2480</v>
      </c>
      <c r="AIA689" s="1" t="s">
        <v>2480</v>
      </c>
      <c r="AIB689" s="1" t="s">
        <v>2480</v>
      </c>
      <c r="AIC689" s="1" t="s">
        <v>2480</v>
      </c>
      <c r="AID689" s="1" t="s">
        <v>2480</v>
      </c>
      <c r="AIE689" s="1" t="s">
        <v>2480</v>
      </c>
      <c r="AIF689" s="1" t="s">
        <v>2480</v>
      </c>
      <c r="AIG689" s="1" t="s">
        <v>2480</v>
      </c>
      <c r="AIH689" s="1" t="s">
        <v>2480</v>
      </c>
      <c r="AII689" s="1" t="s">
        <v>344313</v>
      </c>
      <c r="AIJ689" s="1" t="s">
        <v>116222</v>
      </c>
      <c r="AIK689" s="1" t="s">
        <v>344314</v>
      </c>
      <c r="AIL689" s="1" t="s">
        <v>344291</v>
      </c>
      <c r="AIM689" s="1" t="s">
        <v>344292</v>
      </c>
      <c r="AIN689" s="1" t="s">
        <v>344293</v>
      </c>
      <c r="AIO689" s="1" t="s">
        <v>344294</v>
      </c>
      <c r="AIP689" s="1" t="s">
        <v>2615</v>
      </c>
      <c r="AIQ689" s="1" t="s">
        <v>2480</v>
      </c>
      <c r="AIR689" s="1" t="s">
        <v>2480</v>
      </c>
      <c r="AIS689" s="1" t="s">
        <v>2480</v>
      </c>
      <c r="AIT689" s="1" t="s">
        <v>2615</v>
      </c>
      <c r="AIU689" s="1" t="s">
        <v>2480</v>
      </c>
      <c r="AIV689" s="1" t="s">
        <v>2480</v>
      </c>
      <c r="AIW689" s="1" t="s">
        <v>2480</v>
      </c>
      <c r="AIX689" s="1" t="s">
        <v>2480</v>
      </c>
      <c r="AIY689" s="1" t="s">
        <v>2480</v>
      </c>
      <c r="AIZ689" s="1" t="s">
        <v>2480</v>
      </c>
      <c r="AJA689" s="1" t="s">
        <v>2480</v>
      </c>
      <c r="AJB689" s="1" t="s">
        <v>2480</v>
      </c>
      <c r="AJC689" s="1" t="s">
        <v>2480</v>
      </c>
      <c r="AJD689" s="1" t="s">
        <v>344315</v>
      </c>
      <c r="AJE689" s="1" t="s">
        <v>344316</v>
      </c>
      <c r="AJF689" s="1" t="s">
        <v>344317</v>
      </c>
      <c r="AJG689" s="1" t="s">
        <v>17443</v>
      </c>
      <c r="AJH689" s="1" t="s">
        <v>344318</v>
      </c>
      <c r="AJI689" s="1" t="s">
        <v>344319</v>
      </c>
      <c r="AJJ689" s="1" t="s">
        <v>344320</v>
      </c>
      <c r="AJK689" s="1" t="s">
        <v>2615</v>
      </c>
      <c r="AJL689" s="1" t="s">
        <v>2480</v>
      </c>
      <c r="AJM689" s="1" t="s">
        <v>2480</v>
      </c>
      <c r="AJN689" s="1" t="s">
        <v>2480</v>
      </c>
      <c r="AJO689" s="1" t="s">
        <v>2615</v>
      </c>
      <c r="AJP689" s="1" t="s">
        <v>2480</v>
      </c>
      <c r="AJQ689" s="1" t="s">
        <v>2480</v>
      </c>
      <c r="AJR689" s="1" t="s">
        <v>2480</v>
      </c>
      <c r="AJS689" s="1" t="s">
        <v>2480</v>
      </c>
      <c r="AJT689" s="1" t="s">
        <v>2480</v>
      </c>
      <c r="AJU689" s="1" t="s">
        <v>2480</v>
      </c>
      <c r="AJV689" s="1" t="s">
        <v>2480</v>
      </c>
      <c r="AJW689" s="1" t="s">
        <v>2480</v>
      </c>
      <c r="AJX689" s="1" t="s">
        <v>2480</v>
      </c>
      <c r="AJY689" s="1" t="s">
        <v>344321</v>
      </c>
      <c r="AJZ689" s="1" t="s">
        <v>344322</v>
      </c>
      <c r="AKA689" s="1" t="s">
        <v>226842</v>
      </c>
      <c r="AKB689" s="1" t="s">
        <v>17443</v>
      </c>
      <c r="AKC689" s="1" t="s">
        <v>344318</v>
      </c>
      <c r="AKD689" s="1" t="s">
        <v>344319</v>
      </c>
      <c r="AKE689" s="1" t="s">
        <v>344320</v>
      </c>
      <c r="AKF689" s="1" t="s">
        <v>2615</v>
      </c>
      <c r="AKG689" s="1" t="s">
        <v>2480</v>
      </c>
      <c r="AKH689" s="1" t="s">
        <v>2480</v>
      </c>
      <c r="AKI689" s="1" t="s">
        <v>2480</v>
      </c>
      <c r="AKJ689" s="1" t="s">
        <v>2615</v>
      </c>
      <c r="AKK689" s="1" t="s">
        <v>2480</v>
      </c>
      <c r="AKL689" s="1" t="s">
        <v>2480</v>
      </c>
      <c r="AKM689" s="1" t="s">
        <v>2480</v>
      </c>
      <c r="AKN689" s="1" t="s">
        <v>2480</v>
      </c>
      <c r="AKO689" s="1" t="s">
        <v>2480</v>
      </c>
      <c r="AKP689" s="1" t="s">
        <v>2480</v>
      </c>
      <c r="AKQ689" s="1" t="s">
        <v>2480</v>
      </c>
      <c r="AKR689" s="1" t="s">
        <v>2480</v>
      </c>
      <c r="AKS689" s="1" t="s">
        <v>2480</v>
      </c>
      <c r="AKT689" s="1" t="s">
        <v>344323</v>
      </c>
      <c r="AKU689" s="1" t="s">
        <v>344324</v>
      </c>
      <c r="AKV689" s="1" t="s">
        <v>344325</v>
      </c>
      <c r="AKW689" s="1" t="s">
        <v>17443</v>
      </c>
      <c r="AKX689" s="1" t="s">
        <v>344318</v>
      </c>
      <c r="AKY689" s="1" t="s">
        <v>344319</v>
      </c>
      <c r="AKZ689" s="1" t="s">
        <v>344320</v>
      </c>
      <c r="ALA689" s="1" t="s">
        <v>2615</v>
      </c>
      <c r="ALB689" s="1" t="s">
        <v>2480</v>
      </c>
      <c r="ALC689" s="1" t="s">
        <v>2480</v>
      </c>
      <c r="ALD689" s="1" t="s">
        <v>2480</v>
      </c>
      <c r="ALE689" s="1" t="s">
        <v>2615</v>
      </c>
      <c r="ALF689" s="1" t="s">
        <v>2480</v>
      </c>
      <c r="ALG689" s="1" t="s">
        <v>2480</v>
      </c>
      <c r="ALH689" s="1" t="s">
        <v>2480</v>
      </c>
      <c r="ALI689" s="1" t="s">
        <v>2480</v>
      </c>
      <c r="ALJ689" s="1" t="s">
        <v>2480</v>
      </c>
      <c r="ALK689" s="1" t="s">
        <v>2480</v>
      </c>
      <c r="ALL689" s="1" t="s">
        <v>2480</v>
      </c>
      <c r="ALM689" s="1" t="s">
        <v>2480</v>
      </c>
      <c r="ALN689" s="1" t="s">
        <v>2480</v>
      </c>
      <c r="ALO689" s="1" t="s">
        <v>10424</v>
      </c>
      <c r="ALP689" s="1" t="s">
        <v>261272</v>
      </c>
      <c r="ALQ689" s="1" t="s">
        <v>66838</v>
      </c>
      <c r="ALR689" s="1" t="s">
        <v>344291</v>
      </c>
      <c r="ALS689" s="1" t="s">
        <v>344292</v>
      </c>
      <c r="ALT689" s="1" t="s">
        <v>344293</v>
      </c>
      <c r="ALU689" s="1" t="s">
        <v>344294</v>
      </c>
      <c r="ALV689" s="1" t="s">
        <v>2615</v>
      </c>
      <c r="ALW689" s="1" t="s">
        <v>2480</v>
      </c>
      <c r="ALX689" s="1" t="s">
        <v>2480</v>
      </c>
      <c r="ALY689" s="1" t="s">
        <v>2480</v>
      </c>
      <c r="ALZ689" s="1" t="s">
        <v>2615</v>
      </c>
      <c r="AMA689" s="1" t="s">
        <v>2480</v>
      </c>
      <c r="AMB689" s="1" t="s">
        <v>2480</v>
      </c>
      <c r="AMC689" s="1" t="s">
        <v>2480</v>
      </c>
      <c r="AMD689" s="1" t="s">
        <v>2480</v>
      </c>
      <c r="AME689" s="1" t="s">
        <v>2480</v>
      </c>
      <c r="AMF689" s="1" t="s">
        <v>2480</v>
      </c>
      <c r="AMG689" s="1" t="s">
        <v>2480</v>
      </c>
      <c r="AMH689" s="1" t="s">
        <v>2480</v>
      </c>
      <c r="AMI689" s="1" t="s">
        <v>2480</v>
      </c>
      <c r="AMJ689" s="1" t="s">
        <v>344326</v>
      </c>
      <c r="AMK689" s="1" t="s">
        <v>344327</v>
      </c>
      <c r="AML689" s="1" t="s">
        <v>344328</v>
      </c>
      <c r="AMM689" s="1" t="s">
        <v>344329</v>
      </c>
      <c r="AMN689" s="1" t="s">
        <v>344330</v>
      </c>
      <c r="AMO689" s="1" t="s">
        <v>344331</v>
      </c>
      <c r="AMP689" s="1" t="s">
        <v>344332</v>
      </c>
      <c r="AMQ689" s="1" t="s">
        <v>2615</v>
      </c>
      <c r="AMR689" s="1" t="s">
        <v>2480</v>
      </c>
      <c r="AMS689" s="1" t="s">
        <v>2480</v>
      </c>
      <c r="AMT689" s="1" t="s">
        <v>2480</v>
      </c>
      <c r="AMU689" s="1" t="s">
        <v>2615</v>
      </c>
      <c r="AMV689" s="1" t="s">
        <v>2480</v>
      </c>
      <c r="AMW689" s="1" t="s">
        <v>2480</v>
      </c>
      <c r="AMX689" s="1" t="s">
        <v>2480</v>
      </c>
      <c r="AMY689" s="1" t="s">
        <v>2480</v>
      </c>
      <c r="AMZ689" s="1" t="s">
        <v>2480</v>
      </c>
      <c r="ANA689" s="1" t="s">
        <v>2480</v>
      </c>
      <c r="ANB689" s="1" t="s">
        <v>2480</v>
      </c>
      <c r="ANC689" s="1" t="s">
        <v>2480</v>
      </c>
      <c r="AND689" s="1" t="s">
        <v>2480</v>
      </c>
      <c r="ANE689" s="1" t="s">
        <v>344333</v>
      </c>
      <c r="ANF689" s="1" t="s">
        <v>344334</v>
      </c>
      <c r="ANG689" s="1" t="s">
        <v>344335</v>
      </c>
      <c r="ANH689" s="1" t="s">
        <v>344329</v>
      </c>
      <c r="ANI689" s="1" t="s">
        <v>344330</v>
      </c>
      <c r="ANJ689" s="1" t="s">
        <v>344331</v>
      </c>
      <c r="ANK689" s="1" t="s">
        <v>344332</v>
      </c>
      <c r="ANL689" s="1" t="s">
        <v>2615</v>
      </c>
      <c r="ANM689" s="1" t="s">
        <v>2480</v>
      </c>
      <c r="ANN689" s="1" t="s">
        <v>2480</v>
      </c>
      <c r="ANO689" s="1" t="s">
        <v>2480</v>
      </c>
      <c r="ANP689" s="1" t="s">
        <v>2615</v>
      </c>
      <c r="ANQ689" s="1" t="s">
        <v>2480</v>
      </c>
      <c r="ANR689" s="1" t="s">
        <v>2480</v>
      </c>
      <c r="ANS689" s="1" t="s">
        <v>2480</v>
      </c>
      <c r="ANT689" s="1" t="s">
        <v>2480</v>
      </c>
      <c r="ANU689" s="1" t="s">
        <v>2480</v>
      </c>
      <c r="ANV689" s="1" t="s">
        <v>2480</v>
      </c>
      <c r="ANW689" s="1" t="s">
        <v>2480</v>
      </c>
      <c r="ANX689" s="1" t="s">
        <v>2480</v>
      </c>
      <c r="ANY689" s="1" t="s">
        <v>2480</v>
      </c>
      <c r="ANZ689" s="1" t="s">
        <v>344336</v>
      </c>
      <c r="AOA689" s="1" t="s">
        <v>344337</v>
      </c>
      <c r="AOB689" s="1" t="s">
        <v>344338</v>
      </c>
      <c r="AOC689" s="1" t="s">
        <v>344329</v>
      </c>
      <c r="AOD689" s="1" t="s">
        <v>344330</v>
      </c>
      <c r="AOE689" s="1" t="s">
        <v>344331</v>
      </c>
      <c r="AOF689" s="1" t="s">
        <v>344332</v>
      </c>
      <c r="AOG689" s="1" t="s">
        <v>2615</v>
      </c>
      <c r="AOH689" s="1" t="s">
        <v>2480</v>
      </c>
      <c r="AOI689" s="1" t="s">
        <v>2480</v>
      </c>
      <c r="AOJ689" s="1" t="s">
        <v>2480</v>
      </c>
      <c r="AOK689" s="1" t="s">
        <v>2615</v>
      </c>
      <c r="AOL689" s="1" t="s">
        <v>2480</v>
      </c>
      <c r="AOM689" s="1" t="s">
        <v>2480</v>
      </c>
      <c r="AON689" s="1" t="s">
        <v>2480</v>
      </c>
      <c r="AOO689" s="1" t="s">
        <v>2480</v>
      </c>
      <c r="AOP689" s="1" t="s">
        <v>2480</v>
      </c>
      <c r="AOQ689" s="1" t="s">
        <v>2480</v>
      </c>
      <c r="AOR689" s="1" t="s">
        <v>2480</v>
      </c>
      <c r="AOS689" s="1" t="s">
        <v>2480</v>
      </c>
      <c r="AOT689" s="1" t="s">
        <v>2480</v>
      </c>
      <c r="AOU689" s="1" t="s">
        <v>344339</v>
      </c>
      <c r="AOV689" s="1" t="s">
        <v>344340</v>
      </c>
      <c r="AOW689" s="1" t="s">
        <v>344341</v>
      </c>
      <c r="AOX689" s="1" t="s">
        <v>344291</v>
      </c>
      <c r="AOY689" s="1" t="s">
        <v>344292</v>
      </c>
      <c r="AOZ689" s="1" t="s">
        <v>344293</v>
      </c>
      <c r="APA689" s="1" t="s">
        <v>344294</v>
      </c>
      <c r="APB689" s="1" t="s">
        <v>2615</v>
      </c>
      <c r="APC689" s="1" t="s">
        <v>2480</v>
      </c>
      <c r="APD689" s="1" t="s">
        <v>2480</v>
      </c>
      <c r="APE689" s="1" t="s">
        <v>2480</v>
      </c>
      <c r="APF689" s="1" t="s">
        <v>2615</v>
      </c>
      <c r="APG689" s="1" t="s">
        <v>2480</v>
      </c>
      <c r="APH689" s="1" t="s">
        <v>2480</v>
      </c>
      <c r="API689" s="1" t="s">
        <v>2480</v>
      </c>
      <c r="APJ689" s="1" t="s">
        <v>2480</v>
      </c>
      <c r="APK689" s="1" t="s">
        <v>2480</v>
      </c>
      <c r="APL689" s="1" t="s">
        <v>2480</v>
      </c>
      <c r="APM689" s="1" t="s">
        <v>2480</v>
      </c>
      <c r="APN689" s="1" t="s">
        <v>2480</v>
      </c>
      <c r="APO689" s="1" t="s">
        <v>2480</v>
      </c>
      <c r="APP689" s="1" t="s">
        <v>344342</v>
      </c>
      <c r="APQ689" s="1" t="s">
        <v>344343</v>
      </c>
      <c r="APR689" s="1" t="s">
        <v>344344</v>
      </c>
      <c r="APS689" s="1" t="s">
        <v>344345</v>
      </c>
      <c r="APT689" s="1" t="s">
        <v>187883</v>
      </c>
      <c r="APU689" s="1" t="s">
        <v>344346</v>
      </c>
      <c r="APV689" s="1" t="s">
        <v>344347</v>
      </c>
      <c r="APW689" s="1" t="s">
        <v>2615</v>
      </c>
      <c r="APX689" s="1" t="s">
        <v>2480</v>
      </c>
      <c r="APY689" s="1" t="s">
        <v>2480</v>
      </c>
      <c r="APZ689" s="1" t="s">
        <v>2480</v>
      </c>
      <c r="AQA689" s="1" t="s">
        <v>2615</v>
      </c>
      <c r="AQB689" s="1" t="s">
        <v>2480</v>
      </c>
      <c r="AQC689" s="1" t="s">
        <v>2480</v>
      </c>
      <c r="AQD689" s="1" t="s">
        <v>2480</v>
      </c>
      <c r="AQE689" s="1" t="s">
        <v>2480</v>
      </c>
      <c r="AQF689" s="1" t="s">
        <v>2480</v>
      </c>
      <c r="AQG689" s="1" t="s">
        <v>2480</v>
      </c>
      <c r="AQH689" s="1" t="s">
        <v>2480</v>
      </c>
      <c r="AQI689" s="1" t="s">
        <v>2480</v>
      </c>
      <c r="AQJ689" s="1" t="s">
        <v>2480</v>
      </c>
      <c r="AQK689" s="1" t="s">
        <v>344348</v>
      </c>
      <c r="AQL689" s="1" t="s">
        <v>344349</v>
      </c>
      <c r="AQM689" s="1" t="s">
        <v>344350</v>
      </c>
      <c r="AQN689" s="1" t="s">
        <v>344345</v>
      </c>
      <c r="AQO689" s="1" t="s">
        <v>187883</v>
      </c>
      <c r="AQP689" s="1" t="s">
        <v>344346</v>
      </c>
      <c r="AQQ689" s="1" t="s">
        <v>344347</v>
      </c>
      <c r="AQR689" s="1" t="s">
        <v>2615</v>
      </c>
      <c r="AQS689" s="1" t="s">
        <v>2480</v>
      </c>
      <c r="AQT689" s="1" t="s">
        <v>2480</v>
      </c>
      <c r="AQU689" s="1" t="s">
        <v>2480</v>
      </c>
      <c r="AQV689" s="1" t="s">
        <v>2615</v>
      </c>
      <c r="AQW689" s="1" t="s">
        <v>2480</v>
      </c>
      <c r="AQX689" s="1" t="s">
        <v>2480</v>
      </c>
      <c r="AQY689" s="1" t="s">
        <v>2480</v>
      </c>
      <c r="AQZ689" s="1" t="s">
        <v>2480</v>
      </c>
      <c r="ARA689" s="1" t="s">
        <v>2480</v>
      </c>
      <c r="ARB689" s="1" t="s">
        <v>2480</v>
      </c>
      <c r="ARC689" s="1" t="s">
        <v>2480</v>
      </c>
      <c r="ARD689" s="1" t="s">
        <v>2480</v>
      </c>
      <c r="ARE689" s="1" t="s">
        <v>2480</v>
      </c>
      <c r="ARF689" s="1" t="s">
        <v>344351</v>
      </c>
      <c r="ARG689" s="1" t="s">
        <v>344352</v>
      </c>
      <c r="ARH689" s="1" t="s">
        <v>344353</v>
      </c>
      <c r="ARI689" s="1" t="s">
        <v>344345</v>
      </c>
      <c r="ARJ689" s="1" t="s">
        <v>187883</v>
      </c>
      <c r="ARK689" s="1" t="s">
        <v>344346</v>
      </c>
      <c r="ARL689" s="1" t="s">
        <v>344347</v>
      </c>
      <c r="ARM689" s="1" t="s">
        <v>2615</v>
      </c>
      <c r="ARN689" s="1" t="s">
        <v>2480</v>
      </c>
      <c r="ARO689" s="1" t="s">
        <v>2480</v>
      </c>
      <c r="ARP689" s="1" t="s">
        <v>2480</v>
      </c>
      <c r="ARQ689" s="1" t="s">
        <v>2615</v>
      </c>
      <c r="ARR689" s="1" t="s">
        <v>2480</v>
      </c>
      <c r="ARS689" s="1" t="s">
        <v>2480</v>
      </c>
      <c r="ART689" s="1" t="s">
        <v>2480</v>
      </c>
      <c r="ARU689" s="1" t="s">
        <v>2480</v>
      </c>
      <c r="ARV689" s="1" t="s">
        <v>2480</v>
      </c>
      <c r="ARW689" s="1" t="s">
        <v>2480</v>
      </c>
      <c r="ARX689" s="1" t="s">
        <v>2480</v>
      </c>
      <c r="ARY689" s="1" t="s">
        <v>2480</v>
      </c>
      <c r="ARZ689" s="1" t="s">
        <v>2480</v>
      </c>
      <c r="ASA689" s="1" t="s">
        <v>21581</v>
      </c>
      <c r="ASB689" s="1" t="s">
        <v>344354</v>
      </c>
      <c r="ASC689" s="1" t="s">
        <v>66881</v>
      </c>
      <c r="ASD689" s="1" t="s">
        <v>344291</v>
      </c>
      <c r="ASE689" s="1" t="s">
        <v>344292</v>
      </c>
      <c r="ASF689" s="1" t="s">
        <v>344293</v>
      </c>
      <c r="ASG689" s="1" t="s">
        <v>344294</v>
      </c>
      <c r="ASH689" s="1" t="s">
        <v>2615</v>
      </c>
      <c r="ASI689" s="1" t="s">
        <v>2480</v>
      </c>
      <c r="ASJ689" s="1" t="s">
        <v>2480</v>
      </c>
      <c r="ASK689" s="1" t="s">
        <v>2480</v>
      </c>
      <c r="ASL689" s="1" t="s">
        <v>2615</v>
      </c>
      <c r="ASM689" s="1" t="s">
        <v>2480</v>
      </c>
      <c r="ASN689" s="1" t="s">
        <v>2480</v>
      </c>
      <c r="ASO689" s="1" t="s">
        <v>2480</v>
      </c>
      <c r="ASP689" s="1" t="s">
        <v>2480</v>
      </c>
      <c r="ASQ689" s="1" t="s">
        <v>2480</v>
      </c>
      <c r="ASR689" s="1" t="s">
        <v>2480</v>
      </c>
      <c r="ASS689" s="1" t="s">
        <v>2480</v>
      </c>
      <c r="AST689" s="1" t="s">
        <v>2480</v>
      </c>
      <c r="ASU689" s="1" t="s">
        <v>2480</v>
      </c>
      <c r="ASV689" s="1" t="s">
        <v>344355</v>
      </c>
      <c r="ASW689" s="1" t="s">
        <v>344356</v>
      </c>
      <c r="ASX689" s="1" t="s">
        <v>344357</v>
      </c>
      <c r="ASY689" s="1" t="s">
        <v>344358</v>
      </c>
      <c r="ASZ689" s="1" t="s">
        <v>215892</v>
      </c>
      <c r="ATA689" s="1" t="s">
        <v>344359</v>
      </c>
      <c r="ATB689" s="1" t="s">
        <v>344360</v>
      </c>
      <c r="ATC689" s="1" t="s">
        <v>2615</v>
      </c>
      <c r="ATD689" s="1" t="s">
        <v>2480</v>
      </c>
      <c r="ATE689" s="1" t="s">
        <v>2480</v>
      </c>
      <c r="ATF689" s="1" t="s">
        <v>2480</v>
      </c>
      <c r="ATG689" s="1" t="s">
        <v>2615</v>
      </c>
      <c r="ATH689" s="1" t="s">
        <v>2480</v>
      </c>
      <c r="ATI689" s="1" t="s">
        <v>2480</v>
      </c>
      <c r="ATJ689" s="1" t="s">
        <v>2480</v>
      </c>
      <c r="ATK689" s="1" t="s">
        <v>2480</v>
      </c>
      <c r="ATL689" s="1" t="s">
        <v>2480</v>
      </c>
      <c r="ATM689" s="1" t="s">
        <v>2480</v>
      </c>
      <c r="ATN689" s="1" t="s">
        <v>2480</v>
      </c>
      <c r="ATO689" s="1" t="s">
        <v>2480</v>
      </c>
      <c r="ATP689" s="1" t="s">
        <v>2480</v>
      </c>
      <c r="ATQ689" s="1" t="s">
        <v>344361</v>
      </c>
      <c r="ATR689" s="1" t="s">
        <v>344362</v>
      </c>
      <c r="ATS689" s="1" t="s">
        <v>344363</v>
      </c>
      <c r="ATT689" s="1" t="s">
        <v>344358</v>
      </c>
      <c r="ATU689" s="1" t="s">
        <v>215892</v>
      </c>
      <c r="ATV689" s="1" t="s">
        <v>344359</v>
      </c>
      <c r="ATW689" s="1" t="s">
        <v>344360</v>
      </c>
      <c r="ATX689" s="1" t="s">
        <v>2615</v>
      </c>
      <c r="ATY689" s="1" t="s">
        <v>2480</v>
      </c>
      <c r="ATZ689" s="1" t="s">
        <v>2480</v>
      </c>
      <c r="AUA689" s="1" t="s">
        <v>2480</v>
      </c>
      <c r="AUB689" s="1" t="s">
        <v>2615</v>
      </c>
      <c r="AUC689" s="1" t="s">
        <v>2480</v>
      </c>
      <c r="AUD689" s="1" t="s">
        <v>2480</v>
      </c>
      <c r="AUE689" s="1" t="s">
        <v>2480</v>
      </c>
      <c r="AUF689" s="1" t="s">
        <v>2480</v>
      </c>
      <c r="AUG689" s="1" t="s">
        <v>2480</v>
      </c>
      <c r="AUH689" s="1" t="s">
        <v>2480</v>
      </c>
      <c r="AUI689" s="1" t="s">
        <v>2480</v>
      </c>
      <c r="AUJ689" s="1" t="s">
        <v>2480</v>
      </c>
      <c r="AUK689" s="1" t="s">
        <v>2480</v>
      </c>
      <c r="AUL689" s="1" t="s">
        <v>344364</v>
      </c>
      <c r="AUM689" s="1" t="s">
        <v>344365</v>
      </c>
      <c r="AUN689" s="1" t="s">
        <v>344366</v>
      </c>
      <c r="AUO689" s="1" t="s">
        <v>344358</v>
      </c>
      <c r="AUP689" s="1" t="s">
        <v>215892</v>
      </c>
      <c r="AUQ689" s="1" t="s">
        <v>344359</v>
      </c>
      <c r="AUR689" s="1" t="s">
        <v>344360</v>
      </c>
    </row>
    <row r="690" spans="1:1240" x14ac:dyDescent="0.3">
      <c r="A690" s="1" t="s">
        <v>344367</v>
      </c>
      <c r="B690" s="1" t="s">
        <v>2480</v>
      </c>
      <c r="C690" s="1" t="s">
        <v>344368</v>
      </c>
      <c r="D690" s="1" t="s">
        <v>344369</v>
      </c>
      <c r="E690" s="1" t="s">
        <v>344370</v>
      </c>
      <c r="F690" s="1" t="s">
        <v>344371</v>
      </c>
      <c r="G690" s="1" t="s">
        <v>344372</v>
      </c>
      <c r="H690" s="1" t="s">
        <v>344373</v>
      </c>
      <c r="I690" s="1" t="s">
        <v>344374</v>
      </c>
      <c r="J690" s="1" t="s">
        <v>344375</v>
      </c>
      <c r="K690" s="1" t="s">
        <v>344376</v>
      </c>
      <c r="L690" s="1" t="s">
        <v>344377</v>
      </c>
      <c r="M690" s="1" t="s">
        <v>344378</v>
      </c>
      <c r="N690" s="1" t="s">
        <v>344379</v>
      </c>
      <c r="O690" s="1" t="s">
        <v>344380</v>
      </c>
      <c r="P690" s="1" t="s">
        <v>117748</v>
      </c>
      <c r="Q690" s="1" t="s">
        <v>344381</v>
      </c>
      <c r="R690" s="1" t="s">
        <v>344382</v>
      </c>
      <c r="S690" s="1" t="s">
        <v>344383</v>
      </c>
      <c r="T690" s="1" t="s">
        <v>344384</v>
      </c>
      <c r="U690" s="1" t="s">
        <v>344385</v>
      </c>
      <c r="V690" s="1" t="s">
        <v>344386</v>
      </c>
      <c r="W690" s="1" t="s">
        <v>2480</v>
      </c>
      <c r="X690" s="1" t="s">
        <v>344387</v>
      </c>
      <c r="Y690" s="1" t="s">
        <v>344388</v>
      </c>
      <c r="Z690" s="1" t="s">
        <v>344389</v>
      </c>
      <c r="AA690" s="1" t="s">
        <v>125687</v>
      </c>
      <c r="AB690" s="1" t="s">
        <v>344390</v>
      </c>
      <c r="AC690" s="1" t="s">
        <v>344391</v>
      </c>
      <c r="AD690" s="1" t="s">
        <v>170342</v>
      </c>
      <c r="AE690" s="1" t="s">
        <v>344392</v>
      </c>
      <c r="AF690" s="1" t="s">
        <v>344393</v>
      </c>
      <c r="AG690" s="1" t="s">
        <v>344394</v>
      </c>
      <c r="AH690" s="1" t="s">
        <v>344395</v>
      </c>
      <c r="AI690" s="1" t="s">
        <v>344396</v>
      </c>
      <c r="AJ690" s="1" t="s">
        <v>344397</v>
      </c>
      <c r="AK690" s="1" t="s">
        <v>104756</v>
      </c>
      <c r="AL690" s="1" t="s">
        <v>344398</v>
      </c>
      <c r="AM690" s="1" t="s">
        <v>344399</v>
      </c>
      <c r="AN690" s="1" t="s">
        <v>344400</v>
      </c>
      <c r="AO690" s="1" t="s">
        <v>344401</v>
      </c>
      <c r="AP690" s="1" t="s">
        <v>344402</v>
      </c>
      <c r="AQ690" s="1" t="s">
        <v>344403</v>
      </c>
      <c r="AR690" s="1" t="s">
        <v>2480</v>
      </c>
      <c r="AS690" s="1" t="s">
        <v>335824</v>
      </c>
      <c r="AT690" s="1" t="s">
        <v>344404</v>
      </c>
      <c r="AU690" s="1" t="s">
        <v>344405</v>
      </c>
      <c r="AV690" s="1" t="s">
        <v>344406</v>
      </c>
      <c r="AW690" s="1" t="s">
        <v>344407</v>
      </c>
      <c r="AX690" s="1" t="s">
        <v>344408</v>
      </c>
      <c r="AY690" s="1" t="s">
        <v>344409</v>
      </c>
      <c r="AZ690" s="1" t="s">
        <v>344410</v>
      </c>
      <c r="BA690" s="1" t="s">
        <v>344411</v>
      </c>
      <c r="BB690" s="1" t="s">
        <v>344412</v>
      </c>
      <c r="BC690" s="1" t="s">
        <v>344413</v>
      </c>
      <c r="BD690" s="1" t="s">
        <v>344414</v>
      </c>
      <c r="BE690" s="1" t="s">
        <v>344415</v>
      </c>
      <c r="BF690" s="1" t="s">
        <v>344416</v>
      </c>
      <c r="BG690" s="1" t="s">
        <v>344417</v>
      </c>
      <c r="BH690" s="1" t="s">
        <v>344418</v>
      </c>
      <c r="BI690" s="1" t="s">
        <v>344419</v>
      </c>
      <c r="BJ690" s="1" t="s">
        <v>344420</v>
      </c>
      <c r="BK690" s="1" t="s">
        <v>344421</v>
      </c>
      <c r="BL690" s="1" t="s">
        <v>344422</v>
      </c>
      <c r="BM690" s="1" t="s">
        <v>2480</v>
      </c>
      <c r="BN690" s="1" t="s">
        <v>2541</v>
      </c>
      <c r="BO690" s="1" t="s">
        <v>2480</v>
      </c>
      <c r="BP690" s="1" t="s">
        <v>2480</v>
      </c>
      <c r="BQ690" s="1" t="s">
        <v>2541</v>
      </c>
      <c r="BR690" s="1" t="s">
        <v>2542</v>
      </c>
      <c r="BS690" s="1" t="s">
        <v>2543</v>
      </c>
      <c r="BT690" s="1" t="s">
        <v>2544</v>
      </c>
      <c r="BU690" s="1" t="s">
        <v>344423</v>
      </c>
      <c r="BV690" s="1" t="s">
        <v>344424</v>
      </c>
      <c r="BW690" s="1" t="s">
        <v>344425</v>
      </c>
      <c r="BX690" s="1" t="s">
        <v>344426</v>
      </c>
      <c r="BY690" s="1" t="s">
        <v>344427</v>
      </c>
      <c r="BZ690" s="1" t="s">
        <v>344428</v>
      </c>
      <c r="CA690" s="1" t="s">
        <v>343073</v>
      </c>
      <c r="CB690" s="1" t="s">
        <v>66233</v>
      </c>
      <c r="CC690" s="1" t="s">
        <v>44452</v>
      </c>
      <c r="CD690" s="1" t="s">
        <v>344429</v>
      </c>
      <c r="CE690" s="1" t="s">
        <v>343977</v>
      </c>
      <c r="CF690" s="1" t="s">
        <v>344430</v>
      </c>
      <c r="CG690" s="1" t="s">
        <v>217357</v>
      </c>
      <c r="CH690" s="1" t="s">
        <v>2480</v>
      </c>
      <c r="CI690" s="1" t="s">
        <v>344431</v>
      </c>
      <c r="CJ690" s="1" t="s">
        <v>344432</v>
      </c>
      <c r="CK690" s="1" t="s">
        <v>344433</v>
      </c>
      <c r="CL690" s="1" t="s">
        <v>344434</v>
      </c>
      <c r="CM690" s="1" t="s">
        <v>344435</v>
      </c>
      <c r="CN690" s="1" t="s">
        <v>344436</v>
      </c>
      <c r="CO690" s="1" t="s">
        <v>344437</v>
      </c>
      <c r="CP690" s="1" t="s">
        <v>344438</v>
      </c>
      <c r="CQ690" s="1" t="s">
        <v>194284</v>
      </c>
      <c r="CR690" s="1" t="s">
        <v>344439</v>
      </c>
      <c r="CS690" s="1" t="s">
        <v>344440</v>
      </c>
      <c r="CT690" s="1" t="s">
        <v>344441</v>
      </c>
      <c r="CU690" s="1" t="s">
        <v>87991</v>
      </c>
      <c r="CV690" s="1" t="s">
        <v>344442</v>
      </c>
      <c r="CW690" s="1" t="s">
        <v>344443</v>
      </c>
      <c r="CX690" s="1" t="s">
        <v>344444</v>
      </c>
      <c r="CY690" s="1" t="s">
        <v>344445</v>
      </c>
      <c r="CZ690" s="1" t="s">
        <v>344446</v>
      </c>
      <c r="DA690" s="1" t="s">
        <v>344447</v>
      </c>
      <c r="DB690" s="1" t="s">
        <v>344448</v>
      </c>
      <c r="DC690" s="1" t="s">
        <v>2480</v>
      </c>
      <c r="DD690" s="1" t="s">
        <v>344449</v>
      </c>
      <c r="DE690" s="1" t="s">
        <v>246205</v>
      </c>
      <c r="DF690" s="1" t="s">
        <v>344450</v>
      </c>
      <c r="DG690" s="1" t="s">
        <v>344451</v>
      </c>
      <c r="DH690" s="1" t="s">
        <v>344452</v>
      </c>
      <c r="DI690" s="1" t="s">
        <v>344453</v>
      </c>
      <c r="DJ690" s="1" t="s">
        <v>344454</v>
      </c>
      <c r="DK690" s="1" t="s">
        <v>344455</v>
      </c>
      <c r="DL690" s="1" t="s">
        <v>344456</v>
      </c>
      <c r="DM690" s="1" t="s">
        <v>344457</v>
      </c>
      <c r="DN690" s="1" t="s">
        <v>344458</v>
      </c>
      <c r="DO690" s="1" t="s">
        <v>344459</v>
      </c>
      <c r="DP690" s="1" t="s">
        <v>344460</v>
      </c>
      <c r="DQ690" s="1" t="s">
        <v>344461</v>
      </c>
      <c r="DR690" s="1" t="s">
        <v>344462</v>
      </c>
      <c r="DS690" s="1" t="s">
        <v>344463</v>
      </c>
      <c r="DT690" s="1" t="s">
        <v>344464</v>
      </c>
      <c r="DU690" s="1" t="s">
        <v>344465</v>
      </c>
      <c r="DV690" s="1" t="s">
        <v>344466</v>
      </c>
      <c r="DW690" s="1" t="s">
        <v>17377</v>
      </c>
      <c r="DX690" s="1" t="s">
        <v>2480</v>
      </c>
      <c r="DY690" s="1" t="s">
        <v>344467</v>
      </c>
      <c r="DZ690" s="1" t="s">
        <v>28008</v>
      </c>
      <c r="EA690" s="1" t="s">
        <v>344468</v>
      </c>
      <c r="EB690" s="1" t="s">
        <v>344469</v>
      </c>
      <c r="EC690" s="1" t="s">
        <v>344470</v>
      </c>
      <c r="ED690" s="1" t="s">
        <v>344471</v>
      </c>
      <c r="EE690" s="1" t="s">
        <v>344472</v>
      </c>
      <c r="EF690" s="1" t="s">
        <v>344473</v>
      </c>
      <c r="EG690" s="1" t="s">
        <v>344474</v>
      </c>
      <c r="EH690" s="1" t="s">
        <v>344475</v>
      </c>
      <c r="EI690" s="1" t="s">
        <v>344476</v>
      </c>
      <c r="EJ690" s="1" t="s">
        <v>344477</v>
      </c>
      <c r="EK690" s="1" t="s">
        <v>344478</v>
      </c>
      <c r="EL690" s="1" t="s">
        <v>344479</v>
      </c>
      <c r="EM690" s="1" t="s">
        <v>186857</v>
      </c>
      <c r="EN690" s="1" t="s">
        <v>344480</v>
      </c>
      <c r="EO690" s="1" t="s">
        <v>344481</v>
      </c>
      <c r="EP690" s="1" t="s">
        <v>344482</v>
      </c>
      <c r="EQ690" s="1" t="s">
        <v>344483</v>
      </c>
      <c r="ER690" s="1" t="s">
        <v>344484</v>
      </c>
      <c r="ES690" s="1" t="s">
        <v>2615</v>
      </c>
      <c r="ET690" s="1" t="s">
        <v>344368</v>
      </c>
      <c r="EU690" s="1" t="s">
        <v>344369</v>
      </c>
      <c r="EV690" s="1" t="s">
        <v>344370</v>
      </c>
      <c r="EW690" s="1" t="s">
        <v>344371</v>
      </c>
      <c r="EX690" s="1" t="s">
        <v>344372</v>
      </c>
      <c r="EY690" s="1" t="s">
        <v>344373</v>
      </c>
      <c r="EZ690" s="1" t="s">
        <v>344374</v>
      </c>
      <c r="FA690" s="1" t="s">
        <v>344375</v>
      </c>
      <c r="FB690" s="1" t="s">
        <v>344376</v>
      </c>
      <c r="FC690" s="1" t="s">
        <v>344377</v>
      </c>
      <c r="FD690" s="1" t="s">
        <v>344485</v>
      </c>
      <c r="FE690" s="1" t="s">
        <v>344486</v>
      </c>
      <c r="FF690" s="1" t="s">
        <v>344487</v>
      </c>
      <c r="FG690" s="1" t="s">
        <v>344488</v>
      </c>
      <c r="FH690" s="1" t="s">
        <v>344489</v>
      </c>
      <c r="FI690" s="1" t="s">
        <v>344490</v>
      </c>
      <c r="FJ690" s="1" t="s">
        <v>344491</v>
      </c>
      <c r="FK690" s="1" t="s">
        <v>344492</v>
      </c>
      <c r="FL690" s="1" t="s">
        <v>344493</v>
      </c>
      <c r="FM690" s="1" t="s">
        <v>344494</v>
      </c>
      <c r="FN690" s="1" t="s">
        <v>2615</v>
      </c>
      <c r="FO690" s="1" t="s">
        <v>344495</v>
      </c>
      <c r="FP690" s="1" t="s">
        <v>344496</v>
      </c>
      <c r="FQ690" s="1" t="s">
        <v>344497</v>
      </c>
      <c r="FR690" s="1" t="s">
        <v>344498</v>
      </c>
      <c r="FS690" s="1" t="s">
        <v>344499</v>
      </c>
      <c r="FT690" s="1" t="s">
        <v>344500</v>
      </c>
      <c r="FU690" s="1" t="s">
        <v>70833</v>
      </c>
      <c r="FV690" s="1" t="s">
        <v>252680</v>
      </c>
      <c r="FW690" s="1" t="s">
        <v>344501</v>
      </c>
      <c r="FX690" s="1" t="s">
        <v>344502</v>
      </c>
      <c r="FY690" s="1" t="s">
        <v>344503</v>
      </c>
      <c r="FZ690" s="1" t="s">
        <v>344504</v>
      </c>
      <c r="GA690" s="1" t="s">
        <v>344505</v>
      </c>
      <c r="GB690" s="1" t="s">
        <v>96638</v>
      </c>
      <c r="GC690" s="1" t="s">
        <v>344506</v>
      </c>
      <c r="GD690" s="1" t="s">
        <v>344507</v>
      </c>
      <c r="GE690" s="1" t="s">
        <v>344508</v>
      </c>
      <c r="GF690" s="1" t="s">
        <v>344509</v>
      </c>
      <c r="GG690" s="1" t="s">
        <v>344510</v>
      </c>
      <c r="GH690" s="1" t="s">
        <v>344511</v>
      </c>
      <c r="GI690" s="1" t="s">
        <v>2480</v>
      </c>
      <c r="GJ690" s="1" t="s">
        <v>344495</v>
      </c>
      <c r="GK690" s="1" t="s">
        <v>344496</v>
      </c>
      <c r="GL690" s="1" t="s">
        <v>344497</v>
      </c>
      <c r="GM690" s="1" t="s">
        <v>344498</v>
      </c>
      <c r="GN690" s="1" t="s">
        <v>7362</v>
      </c>
      <c r="GO690" s="1" t="s">
        <v>344500</v>
      </c>
      <c r="GP690" s="1" t="s">
        <v>344512</v>
      </c>
      <c r="GQ690" s="1" t="s">
        <v>56140</v>
      </c>
      <c r="GR690" s="1" t="s">
        <v>344501</v>
      </c>
      <c r="GS690" s="1" t="s">
        <v>344513</v>
      </c>
      <c r="GT690" s="1" t="s">
        <v>344514</v>
      </c>
      <c r="GU690" s="1" t="s">
        <v>344515</v>
      </c>
      <c r="GV690" s="1" t="s">
        <v>344516</v>
      </c>
      <c r="GW690" s="1" t="s">
        <v>344517</v>
      </c>
      <c r="GX690" s="1" t="s">
        <v>344518</v>
      </c>
      <c r="GY690" s="1" t="s">
        <v>344519</v>
      </c>
      <c r="GZ690" s="1" t="s">
        <v>344520</v>
      </c>
      <c r="HA690" s="1" t="s">
        <v>344521</v>
      </c>
      <c r="HB690" s="1" t="s">
        <v>344522</v>
      </c>
      <c r="HC690" s="1" t="s">
        <v>344523</v>
      </c>
      <c r="HD690" s="1" t="s">
        <v>2615</v>
      </c>
      <c r="HE690" s="1" t="s">
        <v>344495</v>
      </c>
      <c r="HF690" s="1" t="s">
        <v>344496</v>
      </c>
      <c r="HG690" s="1" t="s">
        <v>344497</v>
      </c>
      <c r="HH690" s="1" t="s">
        <v>344498</v>
      </c>
      <c r="HI690" s="1" t="s">
        <v>344499</v>
      </c>
      <c r="HJ690" s="1" t="s">
        <v>344500</v>
      </c>
      <c r="HK690" s="1" t="s">
        <v>70833</v>
      </c>
      <c r="HL690" s="1" t="s">
        <v>252680</v>
      </c>
      <c r="HM690" s="1" t="s">
        <v>344501</v>
      </c>
      <c r="HN690" s="1" t="s">
        <v>344502</v>
      </c>
      <c r="HO690" s="1" t="s">
        <v>344524</v>
      </c>
      <c r="HP690" s="1" t="s">
        <v>344525</v>
      </c>
      <c r="HQ690" s="1" t="s">
        <v>344526</v>
      </c>
      <c r="HR690" s="1" t="s">
        <v>344527</v>
      </c>
      <c r="HS690" s="1" t="s">
        <v>344528</v>
      </c>
      <c r="HT690" s="1" t="s">
        <v>344529</v>
      </c>
      <c r="HU690" s="1" t="s">
        <v>344530</v>
      </c>
      <c r="HV690" s="1" t="s">
        <v>344531</v>
      </c>
      <c r="HW690" s="1" t="s">
        <v>344532</v>
      </c>
      <c r="HX690" s="1" t="s">
        <v>154039</v>
      </c>
      <c r="HY690" s="1" t="s">
        <v>2615</v>
      </c>
      <c r="HZ690" s="1" t="s">
        <v>344533</v>
      </c>
      <c r="IA690" s="1" t="s">
        <v>344534</v>
      </c>
      <c r="IB690" s="1" t="s">
        <v>344535</v>
      </c>
      <c r="IC690" s="1" t="s">
        <v>344536</v>
      </c>
      <c r="ID690" s="1" t="s">
        <v>63207</v>
      </c>
      <c r="IE690" s="1" t="s">
        <v>344537</v>
      </c>
      <c r="IF690" s="1" t="s">
        <v>344538</v>
      </c>
      <c r="IG690" s="1" t="s">
        <v>344539</v>
      </c>
      <c r="IH690" s="1" t="s">
        <v>344540</v>
      </c>
      <c r="II690" s="1" t="s">
        <v>14436</v>
      </c>
      <c r="IJ690" s="1" t="s">
        <v>344541</v>
      </c>
      <c r="IK690" s="1" t="s">
        <v>272072</v>
      </c>
      <c r="IL690" s="1" t="s">
        <v>344542</v>
      </c>
      <c r="IM690" s="1" t="s">
        <v>344543</v>
      </c>
      <c r="IN690" s="1" t="s">
        <v>225990</v>
      </c>
      <c r="IO690" s="1" t="s">
        <v>344544</v>
      </c>
      <c r="IP690" s="1" t="s">
        <v>344545</v>
      </c>
      <c r="IQ690" s="1" t="s">
        <v>344546</v>
      </c>
      <c r="IR690" s="1" t="s">
        <v>4071</v>
      </c>
      <c r="IS690" s="1" t="s">
        <v>198427</v>
      </c>
      <c r="IT690" s="1" t="s">
        <v>2480</v>
      </c>
      <c r="IU690" s="1" t="s">
        <v>344533</v>
      </c>
      <c r="IV690" s="1" t="s">
        <v>344534</v>
      </c>
      <c r="IW690" s="1" t="s">
        <v>344535</v>
      </c>
      <c r="IX690" s="1" t="s">
        <v>344536</v>
      </c>
      <c r="IY690" s="1" t="s">
        <v>344547</v>
      </c>
      <c r="IZ690" s="1" t="s">
        <v>344537</v>
      </c>
      <c r="JA690" s="1" t="s">
        <v>178869</v>
      </c>
      <c r="JB690" s="1" t="s">
        <v>344548</v>
      </c>
      <c r="JC690" s="1" t="s">
        <v>344540</v>
      </c>
      <c r="JD690" s="1" t="s">
        <v>344549</v>
      </c>
      <c r="JE690" s="1" t="s">
        <v>344550</v>
      </c>
      <c r="JF690" s="1" t="s">
        <v>344551</v>
      </c>
      <c r="JG690" s="1" t="s">
        <v>312122</v>
      </c>
      <c r="JH690" s="1" t="s">
        <v>344552</v>
      </c>
      <c r="JI690" s="1" t="s">
        <v>177836</v>
      </c>
      <c r="JJ690" s="1" t="s">
        <v>78739</v>
      </c>
      <c r="JK690" s="1" t="s">
        <v>344553</v>
      </c>
      <c r="JL690" s="1" t="s">
        <v>344554</v>
      </c>
      <c r="JM690" s="1" t="s">
        <v>344555</v>
      </c>
      <c r="JN690" s="1" t="s">
        <v>344556</v>
      </c>
      <c r="JO690" s="1" t="s">
        <v>2615</v>
      </c>
      <c r="JP690" s="1" t="s">
        <v>344495</v>
      </c>
      <c r="JQ690" s="1" t="s">
        <v>344496</v>
      </c>
      <c r="JR690" s="1" t="s">
        <v>344497</v>
      </c>
      <c r="JS690" s="1" t="s">
        <v>344498</v>
      </c>
      <c r="JT690" s="1" t="s">
        <v>344499</v>
      </c>
      <c r="JU690" s="1" t="s">
        <v>344500</v>
      </c>
      <c r="JV690" s="1" t="s">
        <v>70833</v>
      </c>
      <c r="JW690" s="1" t="s">
        <v>252680</v>
      </c>
      <c r="JX690" s="1" t="s">
        <v>344501</v>
      </c>
      <c r="JY690" s="1" t="s">
        <v>344502</v>
      </c>
      <c r="JZ690" s="1" t="s">
        <v>344557</v>
      </c>
      <c r="KA690" s="1" t="s">
        <v>344558</v>
      </c>
      <c r="KB690" s="1" t="s">
        <v>344559</v>
      </c>
      <c r="KC690" s="1" t="s">
        <v>116697</v>
      </c>
      <c r="KD690" s="1" t="s">
        <v>344560</v>
      </c>
      <c r="KE690" s="1" t="s">
        <v>140909</v>
      </c>
      <c r="KF690" s="1" t="s">
        <v>344520</v>
      </c>
      <c r="KG690" s="1" t="s">
        <v>344521</v>
      </c>
      <c r="KH690" s="1" t="s">
        <v>344522</v>
      </c>
      <c r="KI690" s="1" t="s">
        <v>344523</v>
      </c>
      <c r="KJ690" s="1" t="s">
        <v>2480</v>
      </c>
      <c r="KK690" s="1" t="s">
        <v>344561</v>
      </c>
      <c r="KL690" s="1" t="s">
        <v>344562</v>
      </c>
      <c r="KM690" s="1" t="s">
        <v>344563</v>
      </c>
      <c r="KN690" s="1" t="s">
        <v>24582</v>
      </c>
      <c r="KO690" s="1" t="s">
        <v>212116</v>
      </c>
      <c r="KP690" s="1" t="s">
        <v>344564</v>
      </c>
      <c r="KQ690" s="1" t="s">
        <v>344565</v>
      </c>
      <c r="KR690" s="1" t="s">
        <v>344566</v>
      </c>
      <c r="KS690" s="1" t="s">
        <v>344567</v>
      </c>
      <c r="KT690" s="1" t="s">
        <v>344568</v>
      </c>
      <c r="KU690" s="1" t="s">
        <v>245453</v>
      </c>
      <c r="KV690" s="1" t="s">
        <v>344569</v>
      </c>
      <c r="KW690" s="1" t="s">
        <v>344570</v>
      </c>
      <c r="KX690" s="1" t="s">
        <v>344571</v>
      </c>
      <c r="KY690" s="1" t="s">
        <v>270706</v>
      </c>
      <c r="KZ690" s="1" t="s">
        <v>344572</v>
      </c>
      <c r="LA690" s="1" t="s">
        <v>344573</v>
      </c>
      <c r="LB690" s="1" t="s">
        <v>344574</v>
      </c>
      <c r="LC690" s="1" t="s">
        <v>344575</v>
      </c>
      <c r="LD690" s="1" t="s">
        <v>344576</v>
      </c>
      <c r="LE690" s="1" t="s">
        <v>2480</v>
      </c>
      <c r="LF690" s="1" t="s">
        <v>344577</v>
      </c>
      <c r="LG690" s="1" t="s">
        <v>272350</v>
      </c>
      <c r="LH690" s="1" t="s">
        <v>344578</v>
      </c>
      <c r="LI690" s="1" t="s">
        <v>344579</v>
      </c>
      <c r="LJ690" s="1" t="s">
        <v>344580</v>
      </c>
      <c r="LK690" s="1" t="s">
        <v>344581</v>
      </c>
      <c r="LL690" s="1" t="s">
        <v>344582</v>
      </c>
      <c r="LM690" s="1" t="s">
        <v>344583</v>
      </c>
      <c r="LN690" s="1" t="s">
        <v>344584</v>
      </c>
      <c r="LO690" s="1" t="s">
        <v>344585</v>
      </c>
      <c r="LP690" s="1" t="s">
        <v>344586</v>
      </c>
      <c r="LQ690" s="1" t="s">
        <v>344587</v>
      </c>
      <c r="LR690" s="1" t="s">
        <v>344588</v>
      </c>
      <c r="LS690" s="1" t="s">
        <v>344589</v>
      </c>
      <c r="LT690" s="1" t="s">
        <v>189680</v>
      </c>
      <c r="LU690" s="1" t="s">
        <v>344590</v>
      </c>
      <c r="LV690" s="1" t="s">
        <v>344591</v>
      </c>
      <c r="LW690" s="1" t="s">
        <v>344592</v>
      </c>
      <c r="LX690" s="1" t="s">
        <v>344593</v>
      </c>
      <c r="LY690" s="1" t="s">
        <v>344594</v>
      </c>
      <c r="LZ690" s="1" t="s">
        <v>2480</v>
      </c>
      <c r="MA690" s="1" t="s">
        <v>344595</v>
      </c>
      <c r="MB690" s="1" t="s">
        <v>344596</v>
      </c>
      <c r="MC690" s="1" t="s">
        <v>344597</v>
      </c>
      <c r="MD690" s="1" t="s">
        <v>344598</v>
      </c>
      <c r="ME690" s="1" t="s">
        <v>344599</v>
      </c>
      <c r="MF690" s="1" t="s">
        <v>344600</v>
      </c>
      <c r="MG690" s="1" t="s">
        <v>344601</v>
      </c>
      <c r="MH690" s="1" t="s">
        <v>344602</v>
      </c>
      <c r="MI690" s="1" t="s">
        <v>344603</v>
      </c>
      <c r="MJ690" s="1" t="s">
        <v>344604</v>
      </c>
      <c r="MK690" s="1" t="s">
        <v>344605</v>
      </c>
      <c r="ML690" s="1" t="s">
        <v>344606</v>
      </c>
      <c r="MM690" s="1" t="s">
        <v>344607</v>
      </c>
      <c r="MN690" s="1" t="s">
        <v>344608</v>
      </c>
      <c r="MO690" s="1" t="s">
        <v>344609</v>
      </c>
      <c r="MP690" s="1" t="s">
        <v>344610</v>
      </c>
      <c r="MQ690" s="1" t="s">
        <v>344611</v>
      </c>
      <c r="MR690" s="1" t="s">
        <v>344612</v>
      </c>
      <c r="MS690" s="1" t="s">
        <v>76953</v>
      </c>
      <c r="MT690" s="1" t="s">
        <v>344613</v>
      </c>
      <c r="MU690" s="1" t="s">
        <v>2615</v>
      </c>
      <c r="MV690" s="1" t="s">
        <v>2480</v>
      </c>
      <c r="MW690" s="1" t="s">
        <v>2480</v>
      </c>
      <c r="MX690" s="1" t="s">
        <v>2480</v>
      </c>
      <c r="MY690" s="1" t="s">
        <v>2615</v>
      </c>
      <c r="MZ690" s="1" t="s">
        <v>2480</v>
      </c>
      <c r="NA690" s="1" t="s">
        <v>2480</v>
      </c>
      <c r="NB690" s="1" t="s">
        <v>2480</v>
      </c>
      <c r="NC690" s="1" t="s">
        <v>2480</v>
      </c>
      <c r="ND690" s="1" t="s">
        <v>2480</v>
      </c>
      <c r="NE690" s="1" t="s">
        <v>2480</v>
      </c>
      <c r="NF690" s="1" t="s">
        <v>2480</v>
      </c>
      <c r="NG690" s="1" t="s">
        <v>2480</v>
      </c>
      <c r="NH690" s="1" t="s">
        <v>2480</v>
      </c>
      <c r="NI690" s="1" t="s">
        <v>344614</v>
      </c>
      <c r="NJ690" s="1" t="s">
        <v>13789</v>
      </c>
      <c r="NK690" s="1" t="s">
        <v>344615</v>
      </c>
      <c r="NL690" s="1" t="s">
        <v>344616</v>
      </c>
      <c r="NM690" s="1" t="s">
        <v>344617</v>
      </c>
      <c r="NN690" s="1" t="s">
        <v>344618</v>
      </c>
      <c r="NO690" s="1" t="s">
        <v>344619</v>
      </c>
      <c r="NP690" s="1" t="s">
        <v>2615</v>
      </c>
      <c r="NQ690" s="1" t="s">
        <v>2480</v>
      </c>
      <c r="NR690" s="1" t="s">
        <v>2480</v>
      </c>
      <c r="NS690" s="1" t="s">
        <v>2480</v>
      </c>
      <c r="NT690" s="1" t="s">
        <v>2615</v>
      </c>
      <c r="NU690" s="1" t="s">
        <v>2480</v>
      </c>
      <c r="NV690" s="1" t="s">
        <v>2480</v>
      </c>
      <c r="NW690" s="1" t="s">
        <v>2480</v>
      </c>
      <c r="NX690" s="1" t="s">
        <v>2480</v>
      </c>
      <c r="NY690" s="1" t="s">
        <v>2480</v>
      </c>
      <c r="NZ690" s="1" t="s">
        <v>2480</v>
      </c>
      <c r="OA690" s="1" t="s">
        <v>2480</v>
      </c>
      <c r="OB690" s="1" t="s">
        <v>2480</v>
      </c>
      <c r="OC690" s="1" t="s">
        <v>2480</v>
      </c>
      <c r="OD690" s="1" t="s">
        <v>330403</v>
      </c>
      <c r="OE690" s="1" t="s">
        <v>314019</v>
      </c>
      <c r="OF690" s="1" t="s">
        <v>344620</v>
      </c>
      <c r="OG690" s="1" t="s">
        <v>344621</v>
      </c>
      <c r="OH690" s="1" t="s">
        <v>344622</v>
      </c>
      <c r="OI690" s="1" t="s">
        <v>344623</v>
      </c>
      <c r="OJ690" s="1" t="s">
        <v>167115</v>
      </c>
      <c r="OK690" s="1" t="s">
        <v>2615</v>
      </c>
      <c r="OL690" s="1" t="s">
        <v>2480</v>
      </c>
      <c r="OM690" s="1" t="s">
        <v>2480</v>
      </c>
      <c r="ON690" s="1" t="s">
        <v>2480</v>
      </c>
      <c r="OO690" s="1" t="s">
        <v>2615</v>
      </c>
      <c r="OP690" s="1" t="s">
        <v>2480</v>
      </c>
      <c r="OQ690" s="1" t="s">
        <v>2480</v>
      </c>
      <c r="OR690" s="1" t="s">
        <v>2480</v>
      </c>
      <c r="OS690" s="1" t="s">
        <v>2480</v>
      </c>
      <c r="OT690" s="1" t="s">
        <v>2480</v>
      </c>
      <c r="OU690" s="1" t="s">
        <v>2480</v>
      </c>
      <c r="OV690" s="1" t="s">
        <v>2480</v>
      </c>
      <c r="OW690" s="1" t="s">
        <v>2480</v>
      </c>
      <c r="OX690" s="1" t="s">
        <v>2480</v>
      </c>
      <c r="OY690" s="1" t="s">
        <v>344624</v>
      </c>
      <c r="OZ690" s="1" t="s">
        <v>344625</v>
      </c>
      <c r="PA690" s="1" t="s">
        <v>344626</v>
      </c>
      <c r="PB690" s="1" t="s">
        <v>344627</v>
      </c>
      <c r="PC690" s="1" t="s">
        <v>344628</v>
      </c>
      <c r="PD690" s="1" t="s">
        <v>344629</v>
      </c>
      <c r="PE690" s="1" t="s">
        <v>344630</v>
      </c>
      <c r="PF690" s="1" t="s">
        <v>2615</v>
      </c>
      <c r="PG690" s="1" t="s">
        <v>2480</v>
      </c>
      <c r="PH690" s="1" t="s">
        <v>2480</v>
      </c>
      <c r="PI690" s="1" t="s">
        <v>2480</v>
      </c>
      <c r="PJ690" s="1" t="s">
        <v>2615</v>
      </c>
      <c r="PK690" s="1" t="s">
        <v>2480</v>
      </c>
      <c r="PL690" s="1" t="s">
        <v>2480</v>
      </c>
      <c r="PM690" s="1" t="s">
        <v>2480</v>
      </c>
      <c r="PN690" s="1" t="s">
        <v>2480</v>
      </c>
      <c r="PO690" s="1" t="s">
        <v>2480</v>
      </c>
      <c r="PP690" s="1" t="s">
        <v>2480</v>
      </c>
      <c r="PQ690" s="1" t="s">
        <v>2480</v>
      </c>
      <c r="PR690" s="1" t="s">
        <v>2480</v>
      </c>
      <c r="PS690" s="1" t="s">
        <v>2480</v>
      </c>
      <c r="PT690" s="1" t="s">
        <v>210271</v>
      </c>
      <c r="PU690" s="1" t="s">
        <v>344631</v>
      </c>
      <c r="PV690" s="1" t="s">
        <v>344632</v>
      </c>
      <c r="PW690" s="1" t="s">
        <v>344611</v>
      </c>
      <c r="PX690" s="1" t="s">
        <v>344612</v>
      </c>
      <c r="PY690" s="1" t="s">
        <v>76953</v>
      </c>
      <c r="PZ690" s="1" t="s">
        <v>344613</v>
      </c>
      <c r="QA690" s="1" t="s">
        <v>2615</v>
      </c>
      <c r="QB690" s="1" t="s">
        <v>2480</v>
      </c>
      <c r="QC690" s="1" t="s">
        <v>2480</v>
      </c>
      <c r="QD690" s="1" t="s">
        <v>2480</v>
      </c>
      <c r="QE690" s="1" t="s">
        <v>2615</v>
      </c>
      <c r="QF690" s="1" t="s">
        <v>2480</v>
      </c>
      <c r="QG690" s="1" t="s">
        <v>2480</v>
      </c>
      <c r="QH690" s="1" t="s">
        <v>2480</v>
      </c>
      <c r="QI690" s="1" t="s">
        <v>2480</v>
      </c>
      <c r="QJ690" s="1" t="s">
        <v>2480</v>
      </c>
      <c r="QK690" s="1" t="s">
        <v>2480</v>
      </c>
      <c r="QL690" s="1" t="s">
        <v>2480</v>
      </c>
      <c r="QM690" s="1" t="s">
        <v>2480</v>
      </c>
      <c r="QN690" s="1" t="s">
        <v>2480</v>
      </c>
      <c r="QO690" s="1" t="s">
        <v>344633</v>
      </c>
      <c r="QP690" s="1" t="s">
        <v>16740</v>
      </c>
      <c r="QQ690" s="1" t="s">
        <v>344634</v>
      </c>
      <c r="QR690" s="1" t="s">
        <v>344635</v>
      </c>
      <c r="QS690" s="1" t="s">
        <v>344636</v>
      </c>
      <c r="QT690" s="1" t="s">
        <v>344637</v>
      </c>
      <c r="QU690" s="1" t="s">
        <v>344638</v>
      </c>
      <c r="QV690" s="1" t="s">
        <v>2615</v>
      </c>
      <c r="QW690" s="1" t="s">
        <v>2480</v>
      </c>
      <c r="QX690" s="1" t="s">
        <v>2480</v>
      </c>
      <c r="QY690" s="1" t="s">
        <v>2480</v>
      </c>
      <c r="QZ690" s="1" t="s">
        <v>2615</v>
      </c>
      <c r="RA690" s="1" t="s">
        <v>2480</v>
      </c>
      <c r="RB690" s="1" t="s">
        <v>2480</v>
      </c>
      <c r="RC690" s="1" t="s">
        <v>2480</v>
      </c>
      <c r="RD690" s="1" t="s">
        <v>2480</v>
      </c>
      <c r="RE690" s="1" t="s">
        <v>2480</v>
      </c>
      <c r="RF690" s="1" t="s">
        <v>2480</v>
      </c>
      <c r="RG690" s="1" t="s">
        <v>2480</v>
      </c>
      <c r="RH690" s="1" t="s">
        <v>2480</v>
      </c>
      <c r="RI690" s="1" t="s">
        <v>2480</v>
      </c>
      <c r="RJ690" s="1" t="s">
        <v>213155</v>
      </c>
      <c r="RK690" s="1" t="s">
        <v>344639</v>
      </c>
      <c r="RL690" s="1" t="s">
        <v>30133</v>
      </c>
      <c r="RM690" s="1" t="s">
        <v>344635</v>
      </c>
      <c r="RN690" s="1" t="s">
        <v>344636</v>
      </c>
      <c r="RO690" s="1" t="s">
        <v>344637</v>
      </c>
      <c r="RP690" s="1" t="s">
        <v>344638</v>
      </c>
      <c r="RQ690" s="1" t="s">
        <v>2615</v>
      </c>
      <c r="RR690" s="1" t="s">
        <v>2480</v>
      </c>
      <c r="RS690" s="1" t="s">
        <v>2480</v>
      </c>
      <c r="RT690" s="1" t="s">
        <v>2480</v>
      </c>
      <c r="RU690" s="1" t="s">
        <v>2615</v>
      </c>
      <c r="RV690" s="1" t="s">
        <v>2480</v>
      </c>
      <c r="RW690" s="1" t="s">
        <v>2480</v>
      </c>
      <c r="RX690" s="1" t="s">
        <v>2480</v>
      </c>
      <c r="RY690" s="1" t="s">
        <v>2480</v>
      </c>
      <c r="RZ690" s="1" t="s">
        <v>2480</v>
      </c>
      <c r="SA690" s="1" t="s">
        <v>2480</v>
      </c>
      <c r="SB690" s="1" t="s">
        <v>2480</v>
      </c>
      <c r="SC690" s="1" t="s">
        <v>2480</v>
      </c>
      <c r="SD690" s="1" t="s">
        <v>2480</v>
      </c>
      <c r="SE690" s="1" t="s">
        <v>344640</v>
      </c>
      <c r="SF690" s="1" t="s">
        <v>344641</v>
      </c>
      <c r="SG690" s="1" t="s">
        <v>17952</v>
      </c>
      <c r="SH690" s="1" t="s">
        <v>344635</v>
      </c>
      <c r="SI690" s="1" t="s">
        <v>344636</v>
      </c>
      <c r="SJ690" s="1" t="s">
        <v>344637</v>
      </c>
      <c r="SK690" s="1" t="s">
        <v>344638</v>
      </c>
      <c r="SL690" s="1" t="s">
        <v>2615</v>
      </c>
      <c r="SM690" s="1" t="s">
        <v>2480</v>
      </c>
      <c r="SN690" s="1" t="s">
        <v>2480</v>
      </c>
      <c r="SO690" s="1" t="s">
        <v>2480</v>
      </c>
      <c r="SP690" s="1" t="s">
        <v>2615</v>
      </c>
      <c r="SQ690" s="1" t="s">
        <v>2480</v>
      </c>
      <c r="SR690" s="1" t="s">
        <v>2480</v>
      </c>
      <c r="SS690" s="1" t="s">
        <v>2480</v>
      </c>
      <c r="ST690" s="1" t="s">
        <v>2480</v>
      </c>
      <c r="SU690" s="1" t="s">
        <v>2480</v>
      </c>
      <c r="SV690" s="1" t="s">
        <v>2480</v>
      </c>
      <c r="SW690" s="1" t="s">
        <v>2480</v>
      </c>
      <c r="SX690" s="1" t="s">
        <v>2480</v>
      </c>
      <c r="SY690" s="1" t="s">
        <v>2480</v>
      </c>
      <c r="SZ690" s="1" t="s">
        <v>344642</v>
      </c>
      <c r="TA690" s="1" t="s">
        <v>344643</v>
      </c>
      <c r="TB690" s="1" t="s">
        <v>344644</v>
      </c>
      <c r="TC690" s="1" t="s">
        <v>344611</v>
      </c>
      <c r="TD690" s="1" t="s">
        <v>344612</v>
      </c>
      <c r="TE690" s="1" t="s">
        <v>76953</v>
      </c>
      <c r="TF690" s="1" t="s">
        <v>344613</v>
      </c>
      <c r="TG690" s="1" t="s">
        <v>2615</v>
      </c>
      <c r="TH690" s="1" t="s">
        <v>2480</v>
      </c>
      <c r="TI690" s="1" t="s">
        <v>2480</v>
      </c>
      <c r="TJ690" s="1" t="s">
        <v>2480</v>
      </c>
      <c r="TK690" s="1" t="s">
        <v>2615</v>
      </c>
      <c r="TL690" s="1" t="s">
        <v>2480</v>
      </c>
      <c r="TM690" s="1" t="s">
        <v>2480</v>
      </c>
      <c r="TN690" s="1" t="s">
        <v>2480</v>
      </c>
      <c r="TO690" s="1" t="s">
        <v>2480</v>
      </c>
      <c r="TP690" s="1" t="s">
        <v>2480</v>
      </c>
      <c r="TQ690" s="1" t="s">
        <v>2480</v>
      </c>
      <c r="TR690" s="1" t="s">
        <v>2480</v>
      </c>
      <c r="TS690" s="1" t="s">
        <v>2480</v>
      </c>
      <c r="TT690" s="1" t="s">
        <v>2480</v>
      </c>
      <c r="TU690" s="1" t="s">
        <v>344645</v>
      </c>
      <c r="TV690" s="1" t="s">
        <v>203115</v>
      </c>
      <c r="TW690" s="1" t="s">
        <v>61820</v>
      </c>
      <c r="TX690" s="1" t="s">
        <v>344646</v>
      </c>
      <c r="TY690" s="1" t="s">
        <v>344647</v>
      </c>
      <c r="TZ690" s="1" t="s">
        <v>344648</v>
      </c>
      <c r="UA690" s="1" t="s">
        <v>344649</v>
      </c>
      <c r="UB690" s="1" t="s">
        <v>2615</v>
      </c>
      <c r="UC690" s="1" t="s">
        <v>2480</v>
      </c>
      <c r="UD690" s="1" t="s">
        <v>2480</v>
      </c>
      <c r="UE690" s="1" t="s">
        <v>2480</v>
      </c>
      <c r="UF690" s="1" t="s">
        <v>2615</v>
      </c>
      <c r="UG690" s="1" t="s">
        <v>2480</v>
      </c>
      <c r="UH690" s="1" t="s">
        <v>2480</v>
      </c>
      <c r="UI690" s="1" t="s">
        <v>2480</v>
      </c>
      <c r="UJ690" s="1" t="s">
        <v>2480</v>
      </c>
      <c r="UK690" s="1" t="s">
        <v>2480</v>
      </c>
      <c r="UL690" s="1" t="s">
        <v>2480</v>
      </c>
      <c r="UM690" s="1" t="s">
        <v>2480</v>
      </c>
      <c r="UN690" s="1" t="s">
        <v>2480</v>
      </c>
      <c r="UO690" s="1" t="s">
        <v>2480</v>
      </c>
      <c r="UP690" s="1" t="s">
        <v>344650</v>
      </c>
      <c r="UQ690" s="1" t="s">
        <v>344651</v>
      </c>
      <c r="UR690" s="1" t="s">
        <v>20681</v>
      </c>
      <c r="US690" s="1" t="s">
        <v>344646</v>
      </c>
      <c r="UT690" s="1" t="s">
        <v>344647</v>
      </c>
      <c r="UU690" s="1" t="s">
        <v>344648</v>
      </c>
      <c r="UV690" s="1" t="s">
        <v>344649</v>
      </c>
      <c r="UW690" s="1" t="s">
        <v>2615</v>
      </c>
      <c r="UX690" s="1" t="s">
        <v>2480</v>
      </c>
      <c r="UY690" s="1" t="s">
        <v>2480</v>
      </c>
      <c r="UZ690" s="1" t="s">
        <v>2480</v>
      </c>
      <c r="VA690" s="1" t="s">
        <v>2615</v>
      </c>
      <c r="VB690" s="1" t="s">
        <v>2480</v>
      </c>
      <c r="VC690" s="1" t="s">
        <v>2480</v>
      </c>
      <c r="VD690" s="1" t="s">
        <v>2480</v>
      </c>
      <c r="VE690" s="1" t="s">
        <v>2480</v>
      </c>
      <c r="VF690" s="1" t="s">
        <v>2480</v>
      </c>
      <c r="VG690" s="1" t="s">
        <v>2480</v>
      </c>
      <c r="VH690" s="1" t="s">
        <v>2480</v>
      </c>
      <c r="VI690" s="1" t="s">
        <v>2480</v>
      </c>
      <c r="VJ690" s="1" t="s">
        <v>2480</v>
      </c>
      <c r="VK690" s="1" t="s">
        <v>344652</v>
      </c>
      <c r="VL690" s="1" t="s">
        <v>344653</v>
      </c>
      <c r="VM690" s="1" t="s">
        <v>344654</v>
      </c>
      <c r="VN690" s="1" t="s">
        <v>344646</v>
      </c>
      <c r="VO690" s="1" t="s">
        <v>344647</v>
      </c>
      <c r="VP690" s="1" t="s">
        <v>344648</v>
      </c>
      <c r="VQ690" s="1" t="s">
        <v>344649</v>
      </c>
      <c r="VR690" s="1" t="s">
        <v>2615</v>
      </c>
      <c r="VS690" s="1" t="s">
        <v>2480</v>
      </c>
      <c r="VT690" s="1" t="s">
        <v>2480</v>
      </c>
      <c r="VU690" s="1" t="s">
        <v>2480</v>
      </c>
      <c r="VV690" s="1" t="s">
        <v>2615</v>
      </c>
      <c r="VW690" s="1" t="s">
        <v>2480</v>
      </c>
      <c r="VX690" s="1" t="s">
        <v>2480</v>
      </c>
      <c r="VY690" s="1" t="s">
        <v>2480</v>
      </c>
      <c r="VZ690" s="1" t="s">
        <v>2480</v>
      </c>
      <c r="WA690" s="1" t="s">
        <v>2480</v>
      </c>
      <c r="WB690" s="1" t="s">
        <v>2480</v>
      </c>
      <c r="WC690" s="1" t="s">
        <v>2480</v>
      </c>
      <c r="WD690" s="1" t="s">
        <v>2480</v>
      </c>
      <c r="WE690" s="1" t="s">
        <v>2480</v>
      </c>
      <c r="WF690" s="1" t="s">
        <v>344655</v>
      </c>
      <c r="WG690" s="1" t="s">
        <v>344656</v>
      </c>
      <c r="WH690" s="1" t="s">
        <v>344657</v>
      </c>
      <c r="WI690" s="1" t="s">
        <v>344611</v>
      </c>
      <c r="WJ690" s="1" t="s">
        <v>344612</v>
      </c>
      <c r="WK690" s="1" t="s">
        <v>76953</v>
      </c>
      <c r="WL690" s="1" t="s">
        <v>344613</v>
      </c>
      <c r="WM690" s="1" t="s">
        <v>2615</v>
      </c>
      <c r="WN690" s="1" t="s">
        <v>2480</v>
      </c>
      <c r="WO690" s="1" t="s">
        <v>2480</v>
      </c>
      <c r="WP690" s="1" t="s">
        <v>2480</v>
      </c>
      <c r="WQ690" s="1" t="s">
        <v>2615</v>
      </c>
      <c r="WR690" s="1" t="s">
        <v>2480</v>
      </c>
      <c r="WS690" s="1" t="s">
        <v>2480</v>
      </c>
      <c r="WT690" s="1" t="s">
        <v>2480</v>
      </c>
      <c r="WU690" s="1" t="s">
        <v>2480</v>
      </c>
      <c r="WV690" s="1" t="s">
        <v>2480</v>
      </c>
      <c r="WW690" s="1" t="s">
        <v>2480</v>
      </c>
      <c r="WX690" s="1" t="s">
        <v>2480</v>
      </c>
      <c r="WY690" s="1" t="s">
        <v>2480</v>
      </c>
      <c r="WZ690" s="1" t="s">
        <v>2480</v>
      </c>
      <c r="XA690" s="1" t="s">
        <v>344658</v>
      </c>
      <c r="XB690" s="1" t="s">
        <v>255881</v>
      </c>
      <c r="XC690" s="1" t="s">
        <v>344659</v>
      </c>
      <c r="XD690" s="1" t="s">
        <v>344660</v>
      </c>
      <c r="XE690" s="1" t="s">
        <v>344661</v>
      </c>
      <c r="XF690" s="1" t="s">
        <v>344662</v>
      </c>
      <c r="XG690" s="1" t="s">
        <v>344663</v>
      </c>
      <c r="XH690" s="1" t="s">
        <v>2615</v>
      </c>
      <c r="XI690" s="1" t="s">
        <v>2480</v>
      </c>
      <c r="XJ690" s="1" t="s">
        <v>2480</v>
      </c>
      <c r="XK690" s="1" t="s">
        <v>2480</v>
      </c>
      <c r="XL690" s="1" t="s">
        <v>2615</v>
      </c>
      <c r="XM690" s="1" t="s">
        <v>2480</v>
      </c>
      <c r="XN690" s="1" t="s">
        <v>2480</v>
      </c>
      <c r="XO690" s="1" t="s">
        <v>2480</v>
      </c>
      <c r="XP690" s="1" t="s">
        <v>2480</v>
      </c>
      <c r="XQ690" s="1" t="s">
        <v>2480</v>
      </c>
      <c r="XR690" s="1" t="s">
        <v>2480</v>
      </c>
      <c r="XS690" s="1" t="s">
        <v>2480</v>
      </c>
      <c r="XT690" s="1" t="s">
        <v>2480</v>
      </c>
      <c r="XU690" s="1" t="s">
        <v>2480</v>
      </c>
      <c r="XV690" s="1" t="s">
        <v>344664</v>
      </c>
      <c r="XW690" s="1" t="s">
        <v>235912</v>
      </c>
      <c r="XX690" s="1" t="s">
        <v>344665</v>
      </c>
      <c r="XY690" s="1" t="s">
        <v>344660</v>
      </c>
      <c r="XZ690" s="1" t="s">
        <v>344661</v>
      </c>
      <c r="YA690" s="1" t="s">
        <v>344662</v>
      </c>
      <c r="YB690" s="1" t="s">
        <v>344663</v>
      </c>
      <c r="YC690" s="1" t="s">
        <v>2615</v>
      </c>
      <c r="YD690" s="1" t="s">
        <v>2480</v>
      </c>
      <c r="YE690" s="1" t="s">
        <v>2480</v>
      </c>
      <c r="YF690" s="1" t="s">
        <v>2480</v>
      </c>
      <c r="YG690" s="1" t="s">
        <v>2615</v>
      </c>
      <c r="YH690" s="1" t="s">
        <v>2480</v>
      </c>
      <c r="YI690" s="1" t="s">
        <v>2480</v>
      </c>
      <c r="YJ690" s="1" t="s">
        <v>2480</v>
      </c>
      <c r="YK690" s="1" t="s">
        <v>2480</v>
      </c>
      <c r="YL690" s="1" t="s">
        <v>2480</v>
      </c>
      <c r="YM690" s="1" t="s">
        <v>2480</v>
      </c>
      <c r="YN690" s="1" t="s">
        <v>2480</v>
      </c>
      <c r="YO690" s="1" t="s">
        <v>2480</v>
      </c>
      <c r="YP690" s="1" t="s">
        <v>2480</v>
      </c>
      <c r="YQ690" s="1" t="s">
        <v>124184</v>
      </c>
      <c r="YR690" s="1" t="s">
        <v>344666</v>
      </c>
      <c r="YS690" s="1" t="s">
        <v>344667</v>
      </c>
      <c r="YT690" s="1" t="s">
        <v>344660</v>
      </c>
      <c r="YU690" s="1" t="s">
        <v>344661</v>
      </c>
      <c r="YV690" s="1" t="s">
        <v>344662</v>
      </c>
      <c r="YW690" s="1" t="s">
        <v>344663</v>
      </c>
      <c r="YX690" s="1" t="s">
        <v>2615</v>
      </c>
      <c r="YY690" s="1" t="s">
        <v>2480</v>
      </c>
      <c r="YZ690" s="1" t="s">
        <v>2480</v>
      </c>
      <c r="ZA690" s="1" t="s">
        <v>2480</v>
      </c>
      <c r="ZB690" s="1" t="s">
        <v>2615</v>
      </c>
      <c r="ZC690" s="1" t="s">
        <v>2480</v>
      </c>
      <c r="ZD690" s="1" t="s">
        <v>2480</v>
      </c>
      <c r="ZE690" s="1" t="s">
        <v>2480</v>
      </c>
      <c r="ZF690" s="1" t="s">
        <v>2480</v>
      </c>
      <c r="ZG690" s="1" t="s">
        <v>2480</v>
      </c>
      <c r="ZH690" s="1" t="s">
        <v>2480</v>
      </c>
      <c r="ZI690" s="1" t="s">
        <v>2480</v>
      </c>
      <c r="ZJ690" s="1" t="s">
        <v>2480</v>
      </c>
      <c r="ZK690" s="1" t="s">
        <v>2480</v>
      </c>
      <c r="ZL690" s="1" t="s">
        <v>344668</v>
      </c>
      <c r="ZM690" s="1" t="s">
        <v>344669</v>
      </c>
      <c r="ZN690" s="1" t="s">
        <v>344670</v>
      </c>
      <c r="ZO690" s="1" t="s">
        <v>344611</v>
      </c>
      <c r="ZP690" s="1" t="s">
        <v>344612</v>
      </c>
      <c r="ZQ690" s="1" t="s">
        <v>76953</v>
      </c>
      <c r="ZR690" s="1" t="s">
        <v>344613</v>
      </c>
      <c r="ZS690" s="1" t="s">
        <v>2615</v>
      </c>
      <c r="ZT690" s="1" t="s">
        <v>2480</v>
      </c>
      <c r="ZU690" s="1" t="s">
        <v>2480</v>
      </c>
      <c r="ZV690" s="1" t="s">
        <v>2480</v>
      </c>
      <c r="ZW690" s="1" t="s">
        <v>2615</v>
      </c>
      <c r="ZX690" s="1" t="s">
        <v>2480</v>
      </c>
      <c r="ZY690" s="1" t="s">
        <v>2480</v>
      </c>
      <c r="ZZ690" s="1" t="s">
        <v>2480</v>
      </c>
      <c r="AAA690" s="1" t="s">
        <v>2480</v>
      </c>
      <c r="AAB690" s="1" t="s">
        <v>2480</v>
      </c>
      <c r="AAC690" s="1" t="s">
        <v>2480</v>
      </c>
      <c r="AAD690" s="1" t="s">
        <v>2480</v>
      </c>
      <c r="AAE690" s="1" t="s">
        <v>2480</v>
      </c>
      <c r="AAF690" s="1" t="s">
        <v>2480</v>
      </c>
      <c r="AAG690" s="1" t="s">
        <v>344671</v>
      </c>
      <c r="AAH690" s="1" t="s">
        <v>344672</v>
      </c>
      <c r="AAI690" s="1" t="s">
        <v>344673</v>
      </c>
      <c r="AAJ690" s="1" t="s">
        <v>344674</v>
      </c>
      <c r="AAK690" s="1" t="s">
        <v>344675</v>
      </c>
      <c r="AAL690" s="1" t="s">
        <v>344676</v>
      </c>
      <c r="AAM690" s="1" t="s">
        <v>344677</v>
      </c>
      <c r="AAN690" s="1" t="s">
        <v>2615</v>
      </c>
      <c r="AAO690" s="1" t="s">
        <v>2480</v>
      </c>
      <c r="AAP690" s="1" t="s">
        <v>2480</v>
      </c>
      <c r="AAQ690" s="1" t="s">
        <v>2480</v>
      </c>
      <c r="AAR690" s="1" t="s">
        <v>2615</v>
      </c>
      <c r="AAS690" s="1" t="s">
        <v>2480</v>
      </c>
      <c r="AAT690" s="1" t="s">
        <v>2480</v>
      </c>
      <c r="AAU690" s="1" t="s">
        <v>2480</v>
      </c>
      <c r="AAV690" s="1" t="s">
        <v>2480</v>
      </c>
      <c r="AAW690" s="1" t="s">
        <v>2480</v>
      </c>
      <c r="AAX690" s="1" t="s">
        <v>2480</v>
      </c>
      <c r="AAY690" s="1" t="s">
        <v>2480</v>
      </c>
      <c r="AAZ690" s="1" t="s">
        <v>2480</v>
      </c>
      <c r="ABA690" s="1" t="s">
        <v>2480</v>
      </c>
      <c r="ABB690" s="1" t="s">
        <v>130825</v>
      </c>
      <c r="ABC690" s="1" t="s">
        <v>344678</v>
      </c>
      <c r="ABD690" s="1" t="s">
        <v>344679</v>
      </c>
      <c r="ABE690" s="1" t="s">
        <v>344674</v>
      </c>
      <c r="ABF690" s="1" t="s">
        <v>344675</v>
      </c>
      <c r="ABG690" s="1" t="s">
        <v>344676</v>
      </c>
      <c r="ABH690" s="1" t="s">
        <v>344677</v>
      </c>
      <c r="ABI690" s="1" t="s">
        <v>2615</v>
      </c>
      <c r="ABJ690" s="1" t="s">
        <v>2480</v>
      </c>
      <c r="ABK690" s="1" t="s">
        <v>2480</v>
      </c>
      <c r="ABL690" s="1" t="s">
        <v>2480</v>
      </c>
      <c r="ABM690" s="1" t="s">
        <v>2615</v>
      </c>
      <c r="ABN690" s="1" t="s">
        <v>2480</v>
      </c>
      <c r="ABO690" s="1" t="s">
        <v>2480</v>
      </c>
      <c r="ABP690" s="1" t="s">
        <v>2480</v>
      </c>
      <c r="ABQ690" s="1" t="s">
        <v>2480</v>
      </c>
      <c r="ABR690" s="1" t="s">
        <v>2480</v>
      </c>
      <c r="ABS690" s="1" t="s">
        <v>2480</v>
      </c>
      <c r="ABT690" s="1" t="s">
        <v>2480</v>
      </c>
      <c r="ABU690" s="1" t="s">
        <v>2480</v>
      </c>
      <c r="ABV690" s="1" t="s">
        <v>2480</v>
      </c>
      <c r="ABW690" s="1" t="s">
        <v>344680</v>
      </c>
      <c r="ABX690" s="1" t="s">
        <v>344681</v>
      </c>
      <c r="ABY690" s="1" t="s">
        <v>344682</v>
      </c>
      <c r="ABZ690" s="1" t="s">
        <v>344674</v>
      </c>
      <c r="ACA690" s="1" t="s">
        <v>344675</v>
      </c>
      <c r="ACB690" s="1" t="s">
        <v>344676</v>
      </c>
      <c r="ACC690" s="1" t="s">
        <v>344677</v>
      </c>
      <c r="ACD690" s="1" t="s">
        <v>2480</v>
      </c>
      <c r="ACE690" s="1" t="s">
        <v>344683</v>
      </c>
      <c r="ACF690" s="1" t="s">
        <v>344684</v>
      </c>
      <c r="ACG690" s="1" t="s">
        <v>344685</v>
      </c>
      <c r="ACH690" s="1" t="s">
        <v>344686</v>
      </c>
      <c r="ACI690" s="1" t="s">
        <v>344687</v>
      </c>
      <c r="ACJ690" s="1" t="s">
        <v>344688</v>
      </c>
      <c r="ACK690" s="1" t="s">
        <v>232052</v>
      </c>
      <c r="ACL690" s="1" t="s">
        <v>344689</v>
      </c>
      <c r="ACM690" s="1" t="s">
        <v>344690</v>
      </c>
      <c r="ACN690" s="1" t="s">
        <v>344691</v>
      </c>
      <c r="ACO690" s="1" t="s">
        <v>344692</v>
      </c>
      <c r="ACP690" s="1" t="s">
        <v>344693</v>
      </c>
      <c r="ACQ690" s="1" t="s">
        <v>344694</v>
      </c>
      <c r="ACR690" s="1" t="s">
        <v>344695</v>
      </c>
      <c r="ACS690" s="1" t="s">
        <v>344696</v>
      </c>
      <c r="ACT690" s="1" t="s">
        <v>344697</v>
      </c>
      <c r="ACU690" s="1" t="s">
        <v>344698</v>
      </c>
      <c r="ACV690" s="1" t="s">
        <v>344699</v>
      </c>
      <c r="ACW690" s="1" t="s">
        <v>253825</v>
      </c>
      <c r="ACX690" s="1" t="s">
        <v>344700</v>
      </c>
      <c r="ACY690" s="1" t="s">
        <v>2480</v>
      </c>
      <c r="ACZ690" s="1" t="s">
        <v>344701</v>
      </c>
      <c r="ADA690" s="1" t="s">
        <v>344702</v>
      </c>
      <c r="ADB690" s="1" t="s">
        <v>344703</v>
      </c>
      <c r="ADC690" s="1" t="s">
        <v>344704</v>
      </c>
      <c r="ADD690" s="1" t="s">
        <v>344705</v>
      </c>
      <c r="ADE690" s="1" t="s">
        <v>344706</v>
      </c>
      <c r="ADF690" s="1" t="s">
        <v>344707</v>
      </c>
      <c r="ADG690" s="1" t="s">
        <v>238219</v>
      </c>
      <c r="ADH690" s="1" t="s">
        <v>344708</v>
      </c>
      <c r="ADI690" s="1" t="s">
        <v>344709</v>
      </c>
      <c r="ADJ690" s="1" t="s">
        <v>344710</v>
      </c>
      <c r="ADK690" s="1" t="s">
        <v>344711</v>
      </c>
      <c r="ADL690" s="1" t="s">
        <v>344712</v>
      </c>
      <c r="ADM690" s="1" t="s">
        <v>344713</v>
      </c>
      <c r="ADN690" s="1" t="s">
        <v>344714</v>
      </c>
      <c r="ADO690" s="1" t="s">
        <v>344715</v>
      </c>
      <c r="ADP690" s="1" t="s">
        <v>344716</v>
      </c>
      <c r="ADQ690" s="1" t="s">
        <v>344717</v>
      </c>
      <c r="ADR690" s="1" t="s">
        <v>344718</v>
      </c>
      <c r="ADS690" s="1" t="s">
        <v>344719</v>
      </c>
      <c r="ADT690" s="1" t="s">
        <v>2480</v>
      </c>
      <c r="ADU690" s="1" t="s">
        <v>344720</v>
      </c>
      <c r="ADV690" s="1" t="s">
        <v>344721</v>
      </c>
      <c r="ADW690" s="1" t="s">
        <v>344722</v>
      </c>
      <c r="ADX690" s="1" t="s">
        <v>344723</v>
      </c>
      <c r="ADY690" s="1" t="s">
        <v>344724</v>
      </c>
      <c r="ADZ690" s="1" t="s">
        <v>344725</v>
      </c>
      <c r="AEA690" s="1" t="s">
        <v>344726</v>
      </c>
      <c r="AEB690" s="1" t="s">
        <v>344727</v>
      </c>
      <c r="AEC690" s="1" t="s">
        <v>344728</v>
      </c>
      <c r="AED690" s="1" t="s">
        <v>344729</v>
      </c>
      <c r="AEE690" s="1" t="s">
        <v>344730</v>
      </c>
      <c r="AEF690" s="1" t="s">
        <v>344731</v>
      </c>
      <c r="AEG690" s="1" t="s">
        <v>23813</v>
      </c>
      <c r="AEH690" s="1" t="s">
        <v>344732</v>
      </c>
      <c r="AEI690" s="1" t="s">
        <v>189831</v>
      </c>
      <c r="AEJ690" s="1" t="s">
        <v>199800</v>
      </c>
      <c r="AEK690" s="1" t="s">
        <v>344733</v>
      </c>
      <c r="AEL690" s="1" t="s">
        <v>344734</v>
      </c>
      <c r="AEM690" s="1" t="s">
        <v>344735</v>
      </c>
      <c r="AEN690" s="1" t="s">
        <v>344736</v>
      </c>
      <c r="AEO690" s="1" t="s">
        <v>2480</v>
      </c>
      <c r="AEP690" s="1" t="s">
        <v>344737</v>
      </c>
      <c r="AEQ690" s="1" t="s">
        <v>344738</v>
      </c>
      <c r="AER690" s="1" t="s">
        <v>344739</v>
      </c>
      <c r="AES690" s="1" t="s">
        <v>344740</v>
      </c>
      <c r="AET690" s="1" t="s">
        <v>344741</v>
      </c>
      <c r="AEU690" s="1" t="s">
        <v>344742</v>
      </c>
      <c r="AEV690" s="1" t="s">
        <v>344743</v>
      </c>
      <c r="AEW690" s="1" t="s">
        <v>344744</v>
      </c>
      <c r="AEX690" s="1" t="s">
        <v>344745</v>
      </c>
      <c r="AEY690" s="1" t="s">
        <v>344746</v>
      </c>
      <c r="AEZ690" s="1" t="s">
        <v>344747</v>
      </c>
      <c r="AFA690" s="1" t="s">
        <v>344748</v>
      </c>
      <c r="AFB690" s="1" t="s">
        <v>344749</v>
      </c>
      <c r="AFC690" s="1" t="s">
        <v>53733</v>
      </c>
      <c r="AFD690" s="1" t="s">
        <v>344750</v>
      </c>
      <c r="AFE690" s="1" t="s">
        <v>344751</v>
      </c>
      <c r="AFF690" s="1" t="s">
        <v>344752</v>
      </c>
      <c r="AFG690" s="1" t="s">
        <v>237365</v>
      </c>
      <c r="AFH690" s="1" t="s">
        <v>344753</v>
      </c>
      <c r="AFI690" s="1" t="s">
        <v>344754</v>
      </c>
      <c r="AFJ690" s="1" t="s">
        <v>2615</v>
      </c>
      <c r="AFK690" s="1" t="s">
        <v>2480</v>
      </c>
      <c r="AFL690" s="1" t="s">
        <v>2480</v>
      </c>
      <c r="AFM690" s="1" t="s">
        <v>2480</v>
      </c>
      <c r="AFN690" s="1" t="s">
        <v>2615</v>
      </c>
      <c r="AFO690" s="1" t="s">
        <v>2480</v>
      </c>
      <c r="AFP690" s="1" t="s">
        <v>2480</v>
      </c>
      <c r="AFQ690" s="1" t="s">
        <v>2480</v>
      </c>
      <c r="AFR690" s="1" t="s">
        <v>2480</v>
      </c>
      <c r="AFS690" s="1" t="s">
        <v>2480</v>
      </c>
      <c r="AFT690" s="1" t="s">
        <v>2480</v>
      </c>
      <c r="AFU690" s="1" t="s">
        <v>2480</v>
      </c>
      <c r="AFV690" s="1" t="s">
        <v>2480</v>
      </c>
      <c r="AFW690" s="1" t="s">
        <v>2480</v>
      </c>
      <c r="AFX690" s="1" t="s">
        <v>38834</v>
      </c>
      <c r="AFY690" s="1" t="s">
        <v>344755</v>
      </c>
      <c r="AFZ690" s="1" t="s">
        <v>344756</v>
      </c>
      <c r="AGA690" s="1" t="s">
        <v>344757</v>
      </c>
      <c r="AGB690" s="1" t="s">
        <v>344758</v>
      </c>
      <c r="AGC690" s="1" t="s">
        <v>344759</v>
      </c>
      <c r="AGD690" s="1" t="s">
        <v>344760</v>
      </c>
      <c r="AGE690" s="1" t="s">
        <v>2615</v>
      </c>
      <c r="AGF690" s="1" t="s">
        <v>2480</v>
      </c>
      <c r="AGG690" s="1" t="s">
        <v>2480</v>
      </c>
      <c r="AGH690" s="1" t="s">
        <v>2480</v>
      </c>
      <c r="AGI690" s="1" t="s">
        <v>2615</v>
      </c>
      <c r="AGJ690" s="1" t="s">
        <v>2480</v>
      </c>
      <c r="AGK690" s="1" t="s">
        <v>2480</v>
      </c>
      <c r="AGL690" s="1" t="s">
        <v>2480</v>
      </c>
      <c r="AGM690" s="1" t="s">
        <v>2480</v>
      </c>
      <c r="AGN690" s="1" t="s">
        <v>2480</v>
      </c>
      <c r="AGO690" s="1" t="s">
        <v>2480</v>
      </c>
      <c r="AGP690" s="1" t="s">
        <v>2480</v>
      </c>
      <c r="AGQ690" s="1" t="s">
        <v>2480</v>
      </c>
      <c r="AGR690" s="1" t="s">
        <v>2480</v>
      </c>
      <c r="AGS690" s="1" t="s">
        <v>344761</v>
      </c>
      <c r="AGT690" s="1" t="s">
        <v>344762</v>
      </c>
      <c r="AGU690" s="1" t="s">
        <v>344763</v>
      </c>
      <c r="AGV690" s="1" t="s">
        <v>344764</v>
      </c>
      <c r="AGW690" s="1" t="s">
        <v>344765</v>
      </c>
      <c r="AGX690" s="1" t="s">
        <v>344766</v>
      </c>
      <c r="AGY690" s="1" t="s">
        <v>344767</v>
      </c>
      <c r="AGZ690" s="1" t="s">
        <v>2615</v>
      </c>
      <c r="AHA690" s="1" t="s">
        <v>2480</v>
      </c>
      <c r="AHB690" s="1" t="s">
        <v>2480</v>
      </c>
      <c r="AHC690" s="1" t="s">
        <v>2480</v>
      </c>
      <c r="AHD690" s="1" t="s">
        <v>2615</v>
      </c>
      <c r="AHE690" s="1" t="s">
        <v>2480</v>
      </c>
      <c r="AHF690" s="1" t="s">
        <v>2480</v>
      </c>
      <c r="AHG690" s="1" t="s">
        <v>2480</v>
      </c>
      <c r="AHH690" s="1" t="s">
        <v>2480</v>
      </c>
      <c r="AHI690" s="1" t="s">
        <v>2480</v>
      </c>
      <c r="AHJ690" s="1" t="s">
        <v>2480</v>
      </c>
      <c r="AHK690" s="1" t="s">
        <v>2480</v>
      </c>
      <c r="AHL690" s="1" t="s">
        <v>2480</v>
      </c>
      <c r="AHM690" s="1" t="s">
        <v>2480</v>
      </c>
      <c r="AHN690" s="1" t="s">
        <v>344768</v>
      </c>
      <c r="AHO690" s="1" t="s">
        <v>344769</v>
      </c>
      <c r="AHP690" s="1" t="s">
        <v>344770</v>
      </c>
      <c r="AHQ690" s="1" t="s">
        <v>344771</v>
      </c>
      <c r="AHR690" s="1" t="s">
        <v>344772</v>
      </c>
      <c r="AHS690" s="1" t="s">
        <v>344773</v>
      </c>
      <c r="AHT690" s="1" t="s">
        <v>344774</v>
      </c>
      <c r="AHU690" s="1" t="s">
        <v>2615</v>
      </c>
      <c r="AHV690" s="1" t="s">
        <v>2480</v>
      </c>
      <c r="AHW690" s="1" t="s">
        <v>2480</v>
      </c>
      <c r="AHX690" s="1" t="s">
        <v>2480</v>
      </c>
      <c r="AHY690" s="1" t="s">
        <v>2615</v>
      </c>
      <c r="AHZ690" s="1" t="s">
        <v>2480</v>
      </c>
      <c r="AIA690" s="1" t="s">
        <v>2480</v>
      </c>
      <c r="AIB690" s="1" t="s">
        <v>2480</v>
      </c>
      <c r="AIC690" s="1" t="s">
        <v>2480</v>
      </c>
      <c r="AID690" s="1" t="s">
        <v>2480</v>
      </c>
      <c r="AIE690" s="1" t="s">
        <v>2480</v>
      </c>
      <c r="AIF690" s="1" t="s">
        <v>2480</v>
      </c>
      <c r="AIG690" s="1" t="s">
        <v>2480</v>
      </c>
      <c r="AIH690" s="1" t="s">
        <v>2480</v>
      </c>
      <c r="AII690" s="1" t="s">
        <v>344775</v>
      </c>
      <c r="AIJ690" s="1" t="s">
        <v>344776</v>
      </c>
      <c r="AIK690" s="1" t="s">
        <v>344777</v>
      </c>
      <c r="AIL690" s="1" t="s">
        <v>344752</v>
      </c>
      <c r="AIM690" s="1" t="s">
        <v>237365</v>
      </c>
      <c r="AIN690" s="1" t="s">
        <v>344753</v>
      </c>
      <c r="AIO690" s="1" t="s">
        <v>344754</v>
      </c>
      <c r="AIP690" s="1" t="s">
        <v>2615</v>
      </c>
      <c r="AIQ690" s="1" t="s">
        <v>2480</v>
      </c>
      <c r="AIR690" s="1" t="s">
        <v>2480</v>
      </c>
      <c r="AIS690" s="1" t="s">
        <v>2480</v>
      </c>
      <c r="AIT690" s="1" t="s">
        <v>2615</v>
      </c>
      <c r="AIU690" s="1" t="s">
        <v>2480</v>
      </c>
      <c r="AIV690" s="1" t="s">
        <v>2480</v>
      </c>
      <c r="AIW690" s="1" t="s">
        <v>2480</v>
      </c>
      <c r="AIX690" s="1" t="s">
        <v>2480</v>
      </c>
      <c r="AIY690" s="1" t="s">
        <v>2480</v>
      </c>
      <c r="AIZ690" s="1" t="s">
        <v>2480</v>
      </c>
      <c r="AJA690" s="1" t="s">
        <v>2480</v>
      </c>
      <c r="AJB690" s="1" t="s">
        <v>2480</v>
      </c>
      <c r="AJC690" s="1" t="s">
        <v>2480</v>
      </c>
      <c r="AJD690" s="1" t="s">
        <v>30683</v>
      </c>
      <c r="AJE690" s="1" t="s">
        <v>344778</v>
      </c>
      <c r="AJF690" s="1" t="s">
        <v>344779</v>
      </c>
      <c r="AJG690" s="1" t="s">
        <v>344780</v>
      </c>
      <c r="AJH690" s="1" t="s">
        <v>344781</v>
      </c>
      <c r="AJI690" s="1" t="s">
        <v>344782</v>
      </c>
      <c r="AJJ690" s="1" t="s">
        <v>344783</v>
      </c>
      <c r="AJK690" s="1" t="s">
        <v>2615</v>
      </c>
      <c r="AJL690" s="1" t="s">
        <v>2480</v>
      </c>
      <c r="AJM690" s="1" t="s">
        <v>2480</v>
      </c>
      <c r="AJN690" s="1" t="s">
        <v>2480</v>
      </c>
      <c r="AJO690" s="1" t="s">
        <v>2615</v>
      </c>
      <c r="AJP690" s="1" t="s">
        <v>2480</v>
      </c>
      <c r="AJQ690" s="1" t="s">
        <v>2480</v>
      </c>
      <c r="AJR690" s="1" t="s">
        <v>2480</v>
      </c>
      <c r="AJS690" s="1" t="s">
        <v>2480</v>
      </c>
      <c r="AJT690" s="1" t="s">
        <v>2480</v>
      </c>
      <c r="AJU690" s="1" t="s">
        <v>2480</v>
      </c>
      <c r="AJV690" s="1" t="s">
        <v>2480</v>
      </c>
      <c r="AJW690" s="1" t="s">
        <v>2480</v>
      </c>
      <c r="AJX690" s="1" t="s">
        <v>2480</v>
      </c>
      <c r="AJY690" s="1" t="s">
        <v>30686</v>
      </c>
      <c r="AJZ690" s="1" t="s">
        <v>344784</v>
      </c>
      <c r="AKA690" s="1" t="s">
        <v>344785</v>
      </c>
      <c r="AKB690" s="1" t="s">
        <v>344780</v>
      </c>
      <c r="AKC690" s="1" t="s">
        <v>344781</v>
      </c>
      <c r="AKD690" s="1" t="s">
        <v>344782</v>
      </c>
      <c r="AKE690" s="1" t="s">
        <v>344783</v>
      </c>
      <c r="AKF690" s="1" t="s">
        <v>2615</v>
      </c>
      <c r="AKG690" s="1" t="s">
        <v>2480</v>
      </c>
      <c r="AKH690" s="1" t="s">
        <v>2480</v>
      </c>
      <c r="AKI690" s="1" t="s">
        <v>2480</v>
      </c>
      <c r="AKJ690" s="1" t="s">
        <v>2615</v>
      </c>
      <c r="AKK690" s="1" t="s">
        <v>2480</v>
      </c>
      <c r="AKL690" s="1" t="s">
        <v>2480</v>
      </c>
      <c r="AKM690" s="1" t="s">
        <v>2480</v>
      </c>
      <c r="AKN690" s="1" t="s">
        <v>2480</v>
      </c>
      <c r="AKO690" s="1" t="s">
        <v>2480</v>
      </c>
      <c r="AKP690" s="1" t="s">
        <v>2480</v>
      </c>
      <c r="AKQ690" s="1" t="s">
        <v>2480</v>
      </c>
      <c r="AKR690" s="1" t="s">
        <v>2480</v>
      </c>
      <c r="AKS690" s="1" t="s">
        <v>2480</v>
      </c>
      <c r="AKT690" s="1" t="s">
        <v>344786</v>
      </c>
      <c r="AKU690" s="1" t="s">
        <v>344787</v>
      </c>
      <c r="AKV690" s="1" t="s">
        <v>344788</v>
      </c>
      <c r="AKW690" s="1" t="s">
        <v>344780</v>
      </c>
      <c r="AKX690" s="1" t="s">
        <v>344781</v>
      </c>
      <c r="AKY690" s="1" t="s">
        <v>344782</v>
      </c>
      <c r="AKZ690" s="1" t="s">
        <v>344783</v>
      </c>
      <c r="ALA690" s="1" t="s">
        <v>2615</v>
      </c>
      <c r="ALB690" s="1" t="s">
        <v>2480</v>
      </c>
      <c r="ALC690" s="1" t="s">
        <v>2480</v>
      </c>
      <c r="ALD690" s="1" t="s">
        <v>2480</v>
      </c>
      <c r="ALE690" s="1" t="s">
        <v>2615</v>
      </c>
      <c r="ALF690" s="1" t="s">
        <v>2480</v>
      </c>
      <c r="ALG690" s="1" t="s">
        <v>2480</v>
      </c>
      <c r="ALH690" s="1" t="s">
        <v>2480</v>
      </c>
      <c r="ALI690" s="1" t="s">
        <v>2480</v>
      </c>
      <c r="ALJ690" s="1" t="s">
        <v>2480</v>
      </c>
      <c r="ALK690" s="1" t="s">
        <v>2480</v>
      </c>
      <c r="ALL690" s="1" t="s">
        <v>2480</v>
      </c>
      <c r="ALM690" s="1" t="s">
        <v>2480</v>
      </c>
      <c r="ALN690" s="1" t="s">
        <v>2480</v>
      </c>
      <c r="ALO690" s="1" t="s">
        <v>344789</v>
      </c>
      <c r="ALP690" s="1" t="s">
        <v>344790</v>
      </c>
      <c r="ALQ690" s="1" t="s">
        <v>344791</v>
      </c>
      <c r="ALR690" s="1" t="s">
        <v>344752</v>
      </c>
      <c r="ALS690" s="1" t="s">
        <v>237365</v>
      </c>
      <c r="ALT690" s="1" t="s">
        <v>344753</v>
      </c>
      <c r="ALU690" s="1" t="s">
        <v>344754</v>
      </c>
      <c r="ALV690" s="1" t="s">
        <v>2615</v>
      </c>
      <c r="ALW690" s="1" t="s">
        <v>2480</v>
      </c>
      <c r="ALX690" s="1" t="s">
        <v>2480</v>
      </c>
      <c r="ALY690" s="1" t="s">
        <v>2480</v>
      </c>
      <c r="ALZ690" s="1" t="s">
        <v>2615</v>
      </c>
      <c r="AMA690" s="1" t="s">
        <v>2480</v>
      </c>
      <c r="AMB690" s="1" t="s">
        <v>2480</v>
      </c>
      <c r="AMC690" s="1" t="s">
        <v>2480</v>
      </c>
      <c r="AMD690" s="1" t="s">
        <v>2480</v>
      </c>
      <c r="AME690" s="1" t="s">
        <v>2480</v>
      </c>
      <c r="AMF690" s="1" t="s">
        <v>2480</v>
      </c>
      <c r="AMG690" s="1" t="s">
        <v>2480</v>
      </c>
      <c r="AMH690" s="1" t="s">
        <v>2480</v>
      </c>
      <c r="AMI690" s="1" t="s">
        <v>2480</v>
      </c>
      <c r="AMJ690" s="1" t="s">
        <v>344792</v>
      </c>
      <c r="AMK690" s="1" t="s">
        <v>344793</v>
      </c>
      <c r="AML690" s="1" t="s">
        <v>344794</v>
      </c>
      <c r="AMM690" s="1" t="s">
        <v>344795</v>
      </c>
      <c r="AMN690" s="1" t="s">
        <v>344796</v>
      </c>
      <c r="AMO690" s="1" t="s">
        <v>344797</v>
      </c>
      <c r="AMP690" s="1" t="s">
        <v>344798</v>
      </c>
      <c r="AMQ690" s="1" t="s">
        <v>2615</v>
      </c>
      <c r="AMR690" s="1" t="s">
        <v>2480</v>
      </c>
      <c r="AMS690" s="1" t="s">
        <v>2480</v>
      </c>
      <c r="AMT690" s="1" t="s">
        <v>2480</v>
      </c>
      <c r="AMU690" s="1" t="s">
        <v>2615</v>
      </c>
      <c r="AMV690" s="1" t="s">
        <v>2480</v>
      </c>
      <c r="AMW690" s="1" t="s">
        <v>2480</v>
      </c>
      <c r="AMX690" s="1" t="s">
        <v>2480</v>
      </c>
      <c r="AMY690" s="1" t="s">
        <v>2480</v>
      </c>
      <c r="AMZ690" s="1" t="s">
        <v>2480</v>
      </c>
      <c r="ANA690" s="1" t="s">
        <v>2480</v>
      </c>
      <c r="ANB690" s="1" t="s">
        <v>2480</v>
      </c>
      <c r="ANC690" s="1" t="s">
        <v>2480</v>
      </c>
      <c r="AND690" s="1" t="s">
        <v>2480</v>
      </c>
      <c r="ANE690" s="1" t="s">
        <v>344799</v>
      </c>
      <c r="ANF690" s="1" t="s">
        <v>344800</v>
      </c>
      <c r="ANG690" s="1" t="s">
        <v>344801</v>
      </c>
      <c r="ANH690" s="1" t="s">
        <v>344795</v>
      </c>
      <c r="ANI690" s="1" t="s">
        <v>344796</v>
      </c>
      <c r="ANJ690" s="1" t="s">
        <v>344797</v>
      </c>
      <c r="ANK690" s="1" t="s">
        <v>344798</v>
      </c>
      <c r="ANL690" s="1" t="s">
        <v>2615</v>
      </c>
      <c r="ANM690" s="1" t="s">
        <v>2480</v>
      </c>
      <c r="ANN690" s="1" t="s">
        <v>2480</v>
      </c>
      <c r="ANO690" s="1" t="s">
        <v>2480</v>
      </c>
      <c r="ANP690" s="1" t="s">
        <v>2615</v>
      </c>
      <c r="ANQ690" s="1" t="s">
        <v>2480</v>
      </c>
      <c r="ANR690" s="1" t="s">
        <v>2480</v>
      </c>
      <c r="ANS690" s="1" t="s">
        <v>2480</v>
      </c>
      <c r="ANT690" s="1" t="s">
        <v>2480</v>
      </c>
      <c r="ANU690" s="1" t="s">
        <v>2480</v>
      </c>
      <c r="ANV690" s="1" t="s">
        <v>2480</v>
      </c>
      <c r="ANW690" s="1" t="s">
        <v>2480</v>
      </c>
      <c r="ANX690" s="1" t="s">
        <v>2480</v>
      </c>
      <c r="ANY690" s="1" t="s">
        <v>2480</v>
      </c>
      <c r="ANZ690" s="1" t="s">
        <v>344802</v>
      </c>
      <c r="AOA690" s="1" t="s">
        <v>344803</v>
      </c>
      <c r="AOB690" s="1" t="s">
        <v>344804</v>
      </c>
      <c r="AOC690" s="1" t="s">
        <v>344795</v>
      </c>
      <c r="AOD690" s="1" t="s">
        <v>344796</v>
      </c>
      <c r="AOE690" s="1" t="s">
        <v>344797</v>
      </c>
      <c r="AOF690" s="1" t="s">
        <v>344798</v>
      </c>
      <c r="AOG690" s="1" t="s">
        <v>2615</v>
      </c>
      <c r="AOH690" s="1" t="s">
        <v>2480</v>
      </c>
      <c r="AOI690" s="1" t="s">
        <v>2480</v>
      </c>
      <c r="AOJ690" s="1" t="s">
        <v>2480</v>
      </c>
      <c r="AOK690" s="1" t="s">
        <v>2615</v>
      </c>
      <c r="AOL690" s="1" t="s">
        <v>2480</v>
      </c>
      <c r="AOM690" s="1" t="s">
        <v>2480</v>
      </c>
      <c r="AON690" s="1" t="s">
        <v>2480</v>
      </c>
      <c r="AOO690" s="1" t="s">
        <v>2480</v>
      </c>
      <c r="AOP690" s="1" t="s">
        <v>2480</v>
      </c>
      <c r="AOQ690" s="1" t="s">
        <v>2480</v>
      </c>
      <c r="AOR690" s="1" t="s">
        <v>2480</v>
      </c>
      <c r="AOS690" s="1" t="s">
        <v>2480</v>
      </c>
      <c r="AOT690" s="1" t="s">
        <v>2480</v>
      </c>
      <c r="AOU690" s="1" t="s">
        <v>344805</v>
      </c>
      <c r="AOV690" s="1" t="s">
        <v>344806</v>
      </c>
      <c r="AOW690" s="1" t="s">
        <v>344807</v>
      </c>
      <c r="AOX690" s="1" t="s">
        <v>344752</v>
      </c>
      <c r="AOY690" s="1" t="s">
        <v>237365</v>
      </c>
      <c r="AOZ690" s="1" t="s">
        <v>344753</v>
      </c>
      <c r="APA690" s="1" t="s">
        <v>344754</v>
      </c>
      <c r="APB690" s="1" t="s">
        <v>2615</v>
      </c>
      <c r="APC690" s="1" t="s">
        <v>2480</v>
      </c>
      <c r="APD690" s="1" t="s">
        <v>2480</v>
      </c>
      <c r="APE690" s="1" t="s">
        <v>2480</v>
      </c>
      <c r="APF690" s="1" t="s">
        <v>2615</v>
      </c>
      <c r="APG690" s="1" t="s">
        <v>2480</v>
      </c>
      <c r="APH690" s="1" t="s">
        <v>2480</v>
      </c>
      <c r="API690" s="1" t="s">
        <v>2480</v>
      </c>
      <c r="APJ690" s="1" t="s">
        <v>2480</v>
      </c>
      <c r="APK690" s="1" t="s">
        <v>2480</v>
      </c>
      <c r="APL690" s="1" t="s">
        <v>2480</v>
      </c>
      <c r="APM690" s="1" t="s">
        <v>2480</v>
      </c>
      <c r="APN690" s="1" t="s">
        <v>2480</v>
      </c>
      <c r="APO690" s="1" t="s">
        <v>2480</v>
      </c>
      <c r="APP690" s="1" t="s">
        <v>344808</v>
      </c>
      <c r="APQ690" s="1" t="s">
        <v>344809</v>
      </c>
      <c r="APR690" s="1" t="s">
        <v>344810</v>
      </c>
      <c r="APS690" s="1" t="s">
        <v>344811</v>
      </c>
      <c r="APT690" s="1" t="s">
        <v>344812</v>
      </c>
      <c r="APU690" s="1" t="s">
        <v>344813</v>
      </c>
      <c r="APV690" s="1" t="s">
        <v>344814</v>
      </c>
      <c r="APW690" s="1" t="s">
        <v>2615</v>
      </c>
      <c r="APX690" s="1" t="s">
        <v>2480</v>
      </c>
      <c r="APY690" s="1" t="s">
        <v>2480</v>
      </c>
      <c r="APZ690" s="1" t="s">
        <v>2480</v>
      </c>
      <c r="AQA690" s="1" t="s">
        <v>2615</v>
      </c>
      <c r="AQB690" s="1" t="s">
        <v>2480</v>
      </c>
      <c r="AQC690" s="1" t="s">
        <v>2480</v>
      </c>
      <c r="AQD690" s="1" t="s">
        <v>2480</v>
      </c>
      <c r="AQE690" s="1" t="s">
        <v>2480</v>
      </c>
      <c r="AQF690" s="1" t="s">
        <v>2480</v>
      </c>
      <c r="AQG690" s="1" t="s">
        <v>2480</v>
      </c>
      <c r="AQH690" s="1" t="s">
        <v>2480</v>
      </c>
      <c r="AQI690" s="1" t="s">
        <v>2480</v>
      </c>
      <c r="AQJ690" s="1" t="s">
        <v>2480</v>
      </c>
      <c r="AQK690" s="1" t="s">
        <v>4337</v>
      </c>
      <c r="AQL690" s="1" t="s">
        <v>344815</v>
      </c>
      <c r="AQM690" s="1" t="s">
        <v>344816</v>
      </c>
      <c r="AQN690" s="1" t="s">
        <v>344811</v>
      </c>
      <c r="AQO690" s="1" t="s">
        <v>344812</v>
      </c>
      <c r="AQP690" s="1" t="s">
        <v>344813</v>
      </c>
      <c r="AQQ690" s="1" t="s">
        <v>344814</v>
      </c>
      <c r="AQR690" s="1" t="s">
        <v>2615</v>
      </c>
      <c r="AQS690" s="1" t="s">
        <v>2480</v>
      </c>
      <c r="AQT690" s="1" t="s">
        <v>2480</v>
      </c>
      <c r="AQU690" s="1" t="s">
        <v>2480</v>
      </c>
      <c r="AQV690" s="1" t="s">
        <v>2615</v>
      </c>
      <c r="AQW690" s="1" t="s">
        <v>2480</v>
      </c>
      <c r="AQX690" s="1" t="s">
        <v>2480</v>
      </c>
      <c r="AQY690" s="1" t="s">
        <v>2480</v>
      </c>
      <c r="AQZ690" s="1" t="s">
        <v>2480</v>
      </c>
      <c r="ARA690" s="1" t="s">
        <v>2480</v>
      </c>
      <c r="ARB690" s="1" t="s">
        <v>2480</v>
      </c>
      <c r="ARC690" s="1" t="s">
        <v>2480</v>
      </c>
      <c r="ARD690" s="1" t="s">
        <v>2480</v>
      </c>
      <c r="ARE690" s="1" t="s">
        <v>2480</v>
      </c>
      <c r="ARF690" s="1" t="s">
        <v>344817</v>
      </c>
      <c r="ARG690" s="1" t="s">
        <v>344818</v>
      </c>
      <c r="ARH690" s="1" t="s">
        <v>335674</v>
      </c>
      <c r="ARI690" s="1" t="s">
        <v>344811</v>
      </c>
      <c r="ARJ690" s="1" t="s">
        <v>344812</v>
      </c>
      <c r="ARK690" s="1" t="s">
        <v>344813</v>
      </c>
      <c r="ARL690" s="1" t="s">
        <v>344814</v>
      </c>
      <c r="ARM690" s="1" t="s">
        <v>2615</v>
      </c>
      <c r="ARN690" s="1" t="s">
        <v>2480</v>
      </c>
      <c r="ARO690" s="1" t="s">
        <v>2480</v>
      </c>
      <c r="ARP690" s="1" t="s">
        <v>2480</v>
      </c>
      <c r="ARQ690" s="1" t="s">
        <v>2615</v>
      </c>
      <c r="ARR690" s="1" t="s">
        <v>2480</v>
      </c>
      <c r="ARS690" s="1" t="s">
        <v>2480</v>
      </c>
      <c r="ART690" s="1" t="s">
        <v>2480</v>
      </c>
      <c r="ARU690" s="1" t="s">
        <v>2480</v>
      </c>
      <c r="ARV690" s="1" t="s">
        <v>2480</v>
      </c>
      <c r="ARW690" s="1" t="s">
        <v>2480</v>
      </c>
      <c r="ARX690" s="1" t="s">
        <v>2480</v>
      </c>
      <c r="ARY690" s="1" t="s">
        <v>2480</v>
      </c>
      <c r="ARZ690" s="1" t="s">
        <v>2480</v>
      </c>
      <c r="ASA690" s="1" t="s">
        <v>344819</v>
      </c>
      <c r="ASB690" s="1" t="s">
        <v>151952</v>
      </c>
      <c r="ASC690" s="1" t="s">
        <v>331489</v>
      </c>
      <c r="ASD690" s="1" t="s">
        <v>344752</v>
      </c>
      <c r="ASE690" s="1" t="s">
        <v>237365</v>
      </c>
      <c r="ASF690" s="1" t="s">
        <v>344753</v>
      </c>
      <c r="ASG690" s="1" t="s">
        <v>344754</v>
      </c>
      <c r="ASH690" s="1" t="s">
        <v>2615</v>
      </c>
      <c r="ASI690" s="1" t="s">
        <v>2480</v>
      </c>
      <c r="ASJ690" s="1" t="s">
        <v>2480</v>
      </c>
      <c r="ASK690" s="1" t="s">
        <v>2480</v>
      </c>
      <c r="ASL690" s="1" t="s">
        <v>2615</v>
      </c>
      <c r="ASM690" s="1" t="s">
        <v>2480</v>
      </c>
      <c r="ASN690" s="1" t="s">
        <v>2480</v>
      </c>
      <c r="ASO690" s="1" t="s">
        <v>2480</v>
      </c>
      <c r="ASP690" s="1" t="s">
        <v>2480</v>
      </c>
      <c r="ASQ690" s="1" t="s">
        <v>2480</v>
      </c>
      <c r="ASR690" s="1" t="s">
        <v>2480</v>
      </c>
      <c r="ASS690" s="1" t="s">
        <v>2480</v>
      </c>
      <c r="AST690" s="1" t="s">
        <v>2480</v>
      </c>
      <c r="ASU690" s="1" t="s">
        <v>2480</v>
      </c>
      <c r="ASV690" s="1" t="s">
        <v>344820</v>
      </c>
      <c r="ASW690" s="1" t="s">
        <v>344821</v>
      </c>
      <c r="ASX690" s="1" t="s">
        <v>55034</v>
      </c>
      <c r="ASY690" s="1" t="s">
        <v>344822</v>
      </c>
      <c r="ASZ690" s="1" t="s">
        <v>344823</v>
      </c>
      <c r="ATA690" s="1" t="s">
        <v>344824</v>
      </c>
      <c r="ATB690" s="1" t="s">
        <v>344825</v>
      </c>
      <c r="ATC690" s="1" t="s">
        <v>2615</v>
      </c>
      <c r="ATD690" s="1" t="s">
        <v>2480</v>
      </c>
      <c r="ATE690" s="1" t="s">
        <v>2480</v>
      </c>
      <c r="ATF690" s="1" t="s">
        <v>2480</v>
      </c>
      <c r="ATG690" s="1" t="s">
        <v>2615</v>
      </c>
      <c r="ATH690" s="1" t="s">
        <v>2480</v>
      </c>
      <c r="ATI690" s="1" t="s">
        <v>2480</v>
      </c>
      <c r="ATJ690" s="1" t="s">
        <v>2480</v>
      </c>
      <c r="ATK690" s="1" t="s">
        <v>2480</v>
      </c>
      <c r="ATL690" s="1" t="s">
        <v>2480</v>
      </c>
      <c r="ATM690" s="1" t="s">
        <v>2480</v>
      </c>
      <c r="ATN690" s="1" t="s">
        <v>2480</v>
      </c>
      <c r="ATO690" s="1" t="s">
        <v>2480</v>
      </c>
      <c r="ATP690" s="1" t="s">
        <v>2480</v>
      </c>
      <c r="ATQ690" s="1" t="s">
        <v>344826</v>
      </c>
      <c r="ATR690" s="1" t="s">
        <v>344827</v>
      </c>
      <c r="ATS690" s="1" t="s">
        <v>344828</v>
      </c>
      <c r="ATT690" s="1" t="s">
        <v>344822</v>
      </c>
      <c r="ATU690" s="1" t="s">
        <v>344823</v>
      </c>
      <c r="ATV690" s="1" t="s">
        <v>344824</v>
      </c>
      <c r="ATW690" s="1" t="s">
        <v>344825</v>
      </c>
      <c r="ATX690" s="1" t="s">
        <v>2615</v>
      </c>
      <c r="ATY690" s="1" t="s">
        <v>2480</v>
      </c>
      <c r="ATZ690" s="1" t="s">
        <v>2480</v>
      </c>
      <c r="AUA690" s="1" t="s">
        <v>2480</v>
      </c>
      <c r="AUB690" s="1" t="s">
        <v>2615</v>
      </c>
      <c r="AUC690" s="1" t="s">
        <v>2480</v>
      </c>
      <c r="AUD690" s="1" t="s">
        <v>2480</v>
      </c>
      <c r="AUE690" s="1" t="s">
        <v>2480</v>
      </c>
      <c r="AUF690" s="1" t="s">
        <v>2480</v>
      </c>
      <c r="AUG690" s="1" t="s">
        <v>2480</v>
      </c>
      <c r="AUH690" s="1" t="s">
        <v>2480</v>
      </c>
      <c r="AUI690" s="1" t="s">
        <v>2480</v>
      </c>
      <c r="AUJ690" s="1" t="s">
        <v>2480</v>
      </c>
      <c r="AUK690" s="1" t="s">
        <v>2480</v>
      </c>
      <c r="AUL690" s="1" t="s">
        <v>344829</v>
      </c>
      <c r="AUM690" s="1" t="s">
        <v>344830</v>
      </c>
      <c r="AUN690" s="1" t="s">
        <v>59096</v>
      </c>
      <c r="AUO690" s="1" t="s">
        <v>344822</v>
      </c>
      <c r="AUP690" s="1" t="s">
        <v>344823</v>
      </c>
      <c r="AUQ690" s="1" t="s">
        <v>344824</v>
      </c>
      <c r="AUR690" s="1" t="s">
        <v>344825</v>
      </c>
    </row>
    <row r="691" spans="1:1240" x14ac:dyDescent="0.3">
      <c r="A691" s="1" t="s">
        <v>344831</v>
      </c>
      <c r="B691" s="1" t="s">
        <v>2480</v>
      </c>
      <c r="C691" s="1" t="s">
        <v>344832</v>
      </c>
      <c r="D691" s="1" t="s">
        <v>344833</v>
      </c>
      <c r="E691" s="1" t="s">
        <v>344834</v>
      </c>
      <c r="F691" s="1" t="s">
        <v>39075</v>
      </c>
      <c r="G691" s="1" t="s">
        <v>344835</v>
      </c>
      <c r="H691" s="1" t="s">
        <v>344836</v>
      </c>
      <c r="I691" s="1" t="s">
        <v>344837</v>
      </c>
      <c r="J691" s="1" t="s">
        <v>318656</v>
      </c>
      <c r="K691" s="1" t="s">
        <v>344838</v>
      </c>
      <c r="L691" s="1" t="s">
        <v>344839</v>
      </c>
      <c r="M691" s="1" t="s">
        <v>344840</v>
      </c>
      <c r="N691" s="1" t="s">
        <v>344841</v>
      </c>
      <c r="O691" s="1" t="s">
        <v>344842</v>
      </c>
      <c r="P691" s="1" t="s">
        <v>344843</v>
      </c>
      <c r="Q691" s="1" t="s">
        <v>344844</v>
      </c>
      <c r="R691" s="1" t="s">
        <v>344845</v>
      </c>
      <c r="S691" s="1" t="s">
        <v>344846</v>
      </c>
      <c r="T691" s="1" t="s">
        <v>344847</v>
      </c>
      <c r="U691" s="1" t="s">
        <v>344848</v>
      </c>
      <c r="V691" s="1" t="s">
        <v>344849</v>
      </c>
      <c r="W691" s="1" t="s">
        <v>2480</v>
      </c>
      <c r="X691" s="1" t="s">
        <v>344850</v>
      </c>
      <c r="Y691" s="1" t="s">
        <v>344851</v>
      </c>
      <c r="Z691" s="1" t="s">
        <v>344852</v>
      </c>
      <c r="AA691" s="1" t="s">
        <v>91112</v>
      </c>
      <c r="AB691" s="1" t="s">
        <v>344853</v>
      </c>
      <c r="AC691" s="1" t="s">
        <v>344854</v>
      </c>
      <c r="AD691" s="1" t="s">
        <v>344855</v>
      </c>
      <c r="AE691" s="1" t="s">
        <v>344856</v>
      </c>
      <c r="AF691" s="1" t="s">
        <v>344857</v>
      </c>
      <c r="AG691" s="1" t="s">
        <v>344858</v>
      </c>
      <c r="AH691" s="1" t="s">
        <v>344859</v>
      </c>
      <c r="AI691" s="1" t="s">
        <v>344860</v>
      </c>
      <c r="AJ691" s="1" t="s">
        <v>344861</v>
      </c>
      <c r="AK691" s="1" t="s">
        <v>344862</v>
      </c>
      <c r="AL691" s="1" t="s">
        <v>344863</v>
      </c>
      <c r="AM691" s="1" t="s">
        <v>37549</v>
      </c>
      <c r="AN691" s="1" t="s">
        <v>344864</v>
      </c>
      <c r="AO691" s="1" t="s">
        <v>344865</v>
      </c>
      <c r="AP691" s="1" t="s">
        <v>344866</v>
      </c>
      <c r="AQ691" s="1" t="s">
        <v>295807</v>
      </c>
      <c r="AR691" s="1" t="s">
        <v>2480</v>
      </c>
      <c r="AS691" s="1" t="s">
        <v>344867</v>
      </c>
      <c r="AT691" s="1" t="s">
        <v>344868</v>
      </c>
      <c r="AU691" s="1" t="s">
        <v>50991</v>
      </c>
      <c r="AV691" s="1" t="s">
        <v>344869</v>
      </c>
      <c r="AW691" s="1" t="s">
        <v>107173</v>
      </c>
      <c r="AX691" s="1" t="s">
        <v>344870</v>
      </c>
      <c r="AY691" s="1" t="s">
        <v>344871</v>
      </c>
      <c r="AZ691" s="1" t="s">
        <v>37468</v>
      </c>
      <c r="BA691" s="1" t="s">
        <v>344872</v>
      </c>
      <c r="BB691" s="1" t="s">
        <v>344873</v>
      </c>
      <c r="BC691" s="1" t="s">
        <v>344874</v>
      </c>
      <c r="BD691" s="1" t="s">
        <v>344875</v>
      </c>
      <c r="BE691" s="1" t="s">
        <v>344876</v>
      </c>
      <c r="BF691" s="1" t="s">
        <v>117183</v>
      </c>
      <c r="BG691" s="1" t="s">
        <v>344877</v>
      </c>
      <c r="BH691" s="1" t="s">
        <v>344878</v>
      </c>
      <c r="BI691" s="1" t="s">
        <v>344879</v>
      </c>
      <c r="BJ691" s="1" t="s">
        <v>344880</v>
      </c>
      <c r="BK691" s="1" t="s">
        <v>344881</v>
      </c>
      <c r="BL691" s="1" t="s">
        <v>159984</v>
      </c>
      <c r="BM691" s="1" t="s">
        <v>2480</v>
      </c>
      <c r="BN691" s="1" t="s">
        <v>2541</v>
      </c>
      <c r="BO691" s="1" t="s">
        <v>2480</v>
      </c>
      <c r="BP691" s="1" t="s">
        <v>2480</v>
      </c>
      <c r="BQ691" s="1" t="s">
        <v>2541</v>
      </c>
      <c r="BR691" s="1" t="s">
        <v>2542</v>
      </c>
      <c r="BS691" s="1" t="s">
        <v>2543</v>
      </c>
      <c r="BT691" s="1" t="s">
        <v>2544</v>
      </c>
      <c r="BU691" s="1" t="s">
        <v>344882</v>
      </c>
      <c r="BV691" s="1" t="s">
        <v>344883</v>
      </c>
      <c r="BW691" s="1" t="s">
        <v>344884</v>
      </c>
      <c r="BX691" s="1" t="s">
        <v>344885</v>
      </c>
      <c r="BY691" s="1" t="s">
        <v>344886</v>
      </c>
      <c r="BZ691" s="1" t="s">
        <v>344887</v>
      </c>
      <c r="CA691" s="1" t="s">
        <v>343073</v>
      </c>
      <c r="CB691" s="1" t="s">
        <v>60042</v>
      </c>
      <c r="CC691" s="1" t="s">
        <v>44452</v>
      </c>
      <c r="CD691" s="1" t="s">
        <v>344888</v>
      </c>
      <c r="CE691" s="1" t="s">
        <v>344889</v>
      </c>
      <c r="CF691" s="1" t="s">
        <v>344890</v>
      </c>
      <c r="CG691" s="1" t="s">
        <v>217357</v>
      </c>
      <c r="CH691" s="1" t="s">
        <v>2480</v>
      </c>
      <c r="CI691" s="1" t="s">
        <v>344891</v>
      </c>
      <c r="CJ691" s="1" t="s">
        <v>344892</v>
      </c>
      <c r="CK691" s="1" t="s">
        <v>300839</v>
      </c>
      <c r="CL691" s="1" t="s">
        <v>344893</v>
      </c>
      <c r="CM691" s="1" t="s">
        <v>344894</v>
      </c>
      <c r="CN691" s="1" t="s">
        <v>344895</v>
      </c>
      <c r="CO691" s="1" t="s">
        <v>344896</v>
      </c>
      <c r="CP691" s="1" t="s">
        <v>344897</v>
      </c>
      <c r="CQ691" s="1" t="s">
        <v>344898</v>
      </c>
      <c r="CR691" s="1" t="s">
        <v>344899</v>
      </c>
      <c r="CS691" s="1" t="s">
        <v>59866</v>
      </c>
      <c r="CT691" s="1" t="s">
        <v>344900</v>
      </c>
      <c r="CU691" s="1" t="s">
        <v>344901</v>
      </c>
      <c r="CV691" s="1" t="s">
        <v>64083</v>
      </c>
      <c r="CW691" s="1" t="s">
        <v>12863</v>
      </c>
      <c r="CX691" s="1" t="s">
        <v>344902</v>
      </c>
      <c r="CY691" s="1" t="s">
        <v>344903</v>
      </c>
      <c r="CZ691" s="1" t="s">
        <v>344904</v>
      </c>
      <c r="DA691" s="1" t="s">
        <v>344905</v>
      </c>
      <c r="DB691" s="1" t="s">
        <v>344906</v>
      </c>
      <c r="DC691" s="1" t="s">
        <v>2480</v>
      </c>
      <c r="DD691" s="1" t="s">
        <v>344907</v>
      </c>
      <c r="DE691" s="1" t="s">
        <v>295722</v>
      </c>
      <c r="DF691" s="1" t="s">
        <v>344908</v>
      </c>
      <c r="DG691" s="1" t="s">
        <v>344909</v>
      </c>
      <c r="DH691" s="1" t="s">
        <v>344910</v>
      </c>
      <c r="DI691" s="1" t="s">
        <v>344911</v>
      </c>
      <c r="DJ691" s="1" t="s">
        <v>344912</v>
      </c>
      <c r="DK691" s="1" t="s">
        <v>344913</v>
      </c>
      <c r="DL691" s="1" t="s">
        <v>344914</v>
      </c>
      <c r="DM691" s="1" t="s">
        <v>344915</v>
      </c>
      <c r="DN691" s="1" t="s">
        <v>115082</v>
      </c>
      <c r="DO691" s="1" t="s">
        <v>344916</v>
      </c>
      <c r="DP691" s="1" t="s">
        <v>344917</v>
      </c>
      <c r="DQ691" s="1" t="s">
        <v>344918</v>
      </c>
      <c r="DR691" s="1" t="s">
        <v>344919</v>
      </c>
      <c r="DS691" s="1" t="s">
        <v>344920</v>
      </c>
      <c r="DT691" s="1" t="s">
        <v>344921</v>
      </c>
      <c r="DU691" s="1" t="s">
        <v>344922</v>
      </c>
      <c r="DV691" s="1" t="s">
        <v>344923</v>
      </c>
      <c r="DW691" s="1" t="s">
        <v>344924</v>
      </c>
      <c r="DX691" s="1" t="s">
        <v>2480</v>
      </c>
      <c r="DY691" s="1" t="s">
        <v>344925</v>
      </c>
      <c r="DZ691" s="1" t="s">
        <v>309361</v>
      </c>
      <c r="EA691" s="1" t="s">
        <v>41524</v>
      </c>
      <c r="EB691" s="1" t="s">
        <v>344926</v>
      </c>
      <c r="EC691" s="1" t="s">
        <v>344927</v>
      </c>
      <c r="ED691" s="1" t="s">
        <v>344928</v>
      </c>
      <c r="EE691" s="1" t="s">
        <v>344929</v>
      </c>
      <c r="EF691" s="1" t="s">
        <v>344930</v>
      </c>
      <c r="EG691" s="1" t="s">
        <v>344931</v>
      </c>
      <c r="EH691" s="1" t="s">
        <v>344932</v>
      </c>
      <c r="EI691" s="1" t="s">
        <v>344933</v>
      </c>
      <c r="EJ691" s="1" t="s">
        <v>344934</v>
      </c>
      <c r="EK691" s="1" t="s">
        <v>344935</v>
      </c>
      <c r="EL691" s="1" t="s">
        <v>344936</v>
      </c>
      <c r="EM691" s="1" t="s">
        <v>344937</v>
      </c>
      <c r="EN691" s="1" t="s">
        <v>14351</v>
      </c>
      <c r="EO691" s="1" t="s">
        <v>344938</v>
      </c>
      <c r="EP691" s="1" t="s">
        <v>344939</v>
      </c>
      <c r="EQ691" s="1" t="s">
        <v>344940</v>
      </c>
      <c r="ER691" s="1" t="s">
        <v>14845</v>
      </c>
      <c r="ES691" s="1" t="s">
        <v>2615</v>
      </c>
      <c r="ET691" s="1" t="s">
        <v>344832</v>
      </c>
      <c r="EU691" s="1" t="s">
        <v>344833</v>
      </c>
      <c r="EV691" s="1" t="s">
        <v>344834</v>
      </c>
      <c r="EW691" s="1" t="s">
        <v>39075</v>
      </c>
      <c r="EX691" s="1" t="s">
        <v>344835</v>
      </c>
      <c r="EY691" s="1" t="s">
        <v>344836</v>
      </c>
      <c r="EZ691" s="1" t="s">
        <v>344837</v>
      </c>
      <c r="FA691" s="1" t="s">
        <v>318656</v>
      </c>
      <c r="FB691" s="1" t="s">
        <v>344838</v>
      </c>
      <c r="FC691" s="1" t="s">
        <v>344839</v>
      </c>
      <c r="FD691" s="1" t="s">
        <v>344941</v>
      </c>
      <c r="FE691" s="1" t="s">
        <v>344942</v>
      </c>
      <c r="FF691" s="1" t="s">
        <v>344943</v>
      </c>
      <c r="FG691" s="1" t="s">
        <v>344944</v>
      </c>
      <c r="FH691" s="1" t="s">
        <v>344945</v>
      </c>
      <c r="FI691" s="1" t="s">
        <v>14351</v>
      </c>
      <c r="FJ691" s="1" t="s">
        <v>344946</v>
      </c>
      <c r="FK691" s="1" t="s">
        <v>344947</v>
      </c>
      <c r="FL691" s="1" t="s">
        <v>344948</v>
 